<c r="L58600" i="2"/>
  <c r="L58647" i="2"/>
  <c r="L58651" i="2"/>
  <c r="L58664" i="2"/>
  <c r="L58715" i="2"/>
  <c r="L58728" i="2"/>
  <c r="L58762" i="2"/>
  <c r="L58779" i="2"/>
  <c r="L58792" i="2"/>
  <c r="L58843" i="2"/>
  <c r="L58856" i="2"/>
  <c r="L58903" i="2"/>
  <c r="L58907" i="2"/>
  <c r="L58920" i="2"/>
  <c r="L58964" i="2"/>
  <c r="L58967" i="2"/>
  <c r="L58984" i="2"/>
  <c r="L59163" i="2"/>
  <c r="L59365" i="2"/>
  <c r="L59379" i="2"/>
  <c r="L59403" i="2"/>
  <c r="L59490" i="2"/>
  <c r="L59497" i="2"/>
  <c r="L59518" i="2"/>
  <c r="L59521" i="2"/>
  <c r="L59525" i="2"/>
  <c r="L59551" i="2"/>
  <c r="L59562" i="2"/>
  <c r="L59657" i="2"/>
  <c r="L59664" i="2"/>
  <c r="L59667" i="2"/>
  <c r="L59673" i="2"/>
  <c r="L59684" i="2"/>
  <c r="L59698" i="2"/>
  <c r="L59711" i="2"/>
  <c r="L59757" i="2"/>
  <c r="L59777" i="2"/>
  <c r="L59830" i="2"/>
  <c r="L59859" i="2"/>
  <c r="L59885" i="2"/>
  <c r="L59905" i="2"/>
  <c r="L59941" i="2"/>
  <c r="L59958" i="2"/>
  <c r="L59987" i="2"/>
  <c r="L60013" i="2"/>
  <c r="L60030" i="2"/>
  <c r="L60033" i="2"/>
  <c r="L60059" i="2"/>
  <c r="L60069" i="2"/>
  <c r="L60086" i="2"/>
  <c r="L60105" i="2"/>
  <c r="L60112" i="2"/>
  <c r="L60115" i="2"/>
  <c r="L60141" i="2"/>
  <c r="L60158" i="2"/>
  <c r="L60161" i="2"/>
  <c r="L60187" i="2"/>
  <c r="L60197" i="2"/>
  <c r="L60214" i="2"/>
  <c r="L60240" i="2"/>
  <c r="L60243" i="2"/>
  <c r="L60325" i="2"/>
  <c r="L60342" i="2"/>
  <c r="L60371" i="2"/>
  <c r="L60417" i="2"/>
  <c r="L60453" i="2"/>
  <c r="L60470" i="2"/>
  <c r="L60496" i="2"/>
  <c r="L60499" i="2"/>
  <c r="L60542" i="2"/>
  <c r="L60545" i="2"/>
  <c r="L60581" i="2"/>
  <c r="L60598" i="2"/>
  <c r="L60627" i="2"/>
  <c r="L60670" i="2"/>
  <c r="L60673" i="2"/>
  <c r="L60699" i="2"/>
  <c r="L60709" i="2"/>
  <c r="L60726" i="2"/>
  <c r="L60755" i="2"/>
  <c r="L60781" i="2"/>
  <c r="L60798" i="2"/>
  <c r="L60801" i="2"/>
  <c r="L60837" i="2"/>
  <c r="L60854" i="2"/>
  <c r="L60880" i="2"/>
  <c r="L60883" i="2"/>
  <c r="L60965" i="2"/>
  <c r="L60982" i="2"/>
  <c r="L61011" i="2"/>
  <c r="L61057" i="2"/>
  <c r="L61093" i="2"/>
  <c r="L61110" i="2"/>
  <c r="L61139" i="2"/>
  <c r="L61185" i="2"/>
  <c r="L61211" i="2"/>
  <c r="L61221" i="2"/>
  <c r="L61238" i="2"/>
  <c r="L61257" i="2"/>
  <c r="L61264" i="2"/>
  <c r="L61267" i="2"/>
  <c r="L61293" i="2"/>
  <c r="L61313" i="2"/>
  <c r="L61366" i="2"/>
  <c r="L61395" i="2"/>
  <c r="L61492" i="2"/>
  <c r="L61510" i="2"/>
  <c r="L61541" i="2"/>
  <c r="L61569" i="2"/>
  <c r="L61580" i="2"/>
  <c r="L61625" i="2"/>
  <c r="L61636" i="2"/>
  <c r="L61674" i="2"/>
  <c r="L61681" i="2"/>
  <c r="L61692" i="2"/>
  <c r="L61710" i="2"/>
  <c r="L61748" i="2"/>
  <c r="L62602" i="2"/>
  <c r="L62609" i="2"/>
  <c r="L62613" i="2"/>
  <c r="L62627" i="2"/>
  <c r="L62634" i="2"/>
  <c r="L62641" i="2"/>
  <c r="L62645" i="2"/>
  <c r="L62659" i="2"/>
  <c r="L62666" i="2"/>
  <c r="L62673" i="2"/>
  <c r="L62677" i="2"/>
  <c r="L62691" i="2"/>
  <c r="L62698" i="2"/>
  <c r="L62705" i="2"/>
  <c r="L62709" i="2"/>
  <c r="L62723" i="2"/>
  <c r="L62730" i="2"/>
  <c r="L62737" i="2"/>
  <c r="L62741" i="2"/>
  <c r="L62755" i="2"/>
  <c r="L62762" i="2"/>
  <c r="L62769" i="2"/>
  <c r="L62773" i="2"/>
  <c r="L62787" i="2"/>
  <c r="L62791" i="2"/>
  <c r="L56199" i="2"/>
  <c r="L56216" i="2"/>
  <c r="L56280" i="2"/>
  <c r="L57159" i="2"/>
  <c r="L57223" i="2"/>
  <c r="L57240" i="2"/>
  <c r="L57277" i="2"/>
  <c r="L57304" i="2"/>
  <c r="L57351" i="2"/>
  <c r="L57368" i="2"/>
  <c r="L57479" i="2"/>
  <c r="L57496" i="2"/>
  <c r="L57523" i="2"/>
  <c r="L57560" i="2"/>
  <c r="L57688" i="2"/>
  <c r="L57725" i="2"/>
  <c r="L57735" i="2"/>
  <c r="L57752" i="2"/>
  <c r="L57944" i="2"/>
  <c r="L58099" i="2"/>
  <c r="L58119" i="2"/>
  <c r="L58136" i="2"/>
  <c r="L58301" i="2"/>
  <c r="L58328" i="2"/>
  <c r="L58365" i="2"/>
  <c r="L58392" i="2"/>
  <c r="L58432" i="2"/>
  <c r="L58624" i="2"/>
  <c r="L58675" i="2"/>
  <c r="L58739" i="2"/>
  <c r="L58803" i="2"/>
  <c r="L58816" i="2"/>
  <c r="L58867" i="2"/>
  <c r="L58931" i="2"/>
  <c r="L58944" i="2"/>
  <c r="L58991" i="2"/>
  <c r="L58995" i="2"/>
  <c r="L59008" i="2"/>
  <c r="L59042" i="2"/>
  <c r="L59052" i="2"/>
  <c r="L59055" i="2"/>
  <c r="L59059" i="2"/>
  <c r="L59072" i="2"/>
  <c r="L59106" i="2"/>
  <c r="L59116" i="2"/>
  <c r="L59119" i="2"/>
  <c r="L59123" i="2"/>
  <c r="L59136" i="2"/>
  <c r="L59183" i="2"/>
  <c r="L59187" i="2"/>
  <c r="L59200" i="2"/>
  <c r="L59237" i="2"/>
  <c r="L59251" i="2"/>
  <c r="L59271" i="2"/>
  <c r="L59297" i="2"/>
  <c r="L59301" i="2"/>
  <c r="L59315" i="2"/>
  <c r="L59339" i="2"/>
  <c r="L59426" i="2"/>
  <c r="L59433" i="2"/>
  <c r="L59461" i="2"/>
  <c r="L59487" i="2"/>
  <c r="L59498" i="2"/>
  <c r="L59609" i="2"/>
  <c r="L59647" i="2"/>
  <c r="L59797" i="2"/>
  <c r="L59814" i="2"/>
  <c r="L59843" i="2"/>
  <c r="L59925" i="2"/>
  <c r="L59942" i="2"/>
  <c r="L59971" i="2"/>
  <c r="L60227" i="2"/>
  <c r="L60355" i="2"/>
  <c r="L60401" i="2"/>
  <c r="L60483" i="2"/>
  <c r="L60565" i="2"/>
  <c r="L60582" i="2"/>
  <c r="L60611" i="2"/>
  <c r="L60739" i="2"/>
  <c r="L60867" i="2"/>
  <c r="L60966" i="2"/>
  <c r="L60995" i="2"/>
  <c r="L61077" i="2"/>
  <c r="L61094" i="2"/>
  <c r="L61123" i="2"/>
  <c r="L61169" i="2"/>
  <c r="L61222" i="2"/>
  <c r="L61297" i="2"/>
  <c r="L61333" i="2"/>
  <c r="L61350" i="2"/>
  <c r="L61379" i="2"/>
  <c r="L61468" i="2"/>
  <c r="L61517" i="2"/>
  <c r="L61542" i="2"/>
  <c r="L61555" i="2"/>
  <c r="L61601" i="2"/>
  <c r="L61612" i="2"/>
  <c r="L61650" i="2"/>
  <c r="L61657" i="2"/>
  <c r="L61668" i="2"/>
  <c r="L61724" i="2"/>
  <c r="L61755" i="2"/>
  <c r="L61769" i="2"/>
  <c r="L61773" i="2"/>
  <c r="L61798" i="2"/>
  <c r="L61811" i="2"/>
  <c r="L61843" i="2"/>
  <c r="L61854" i="2"/>
  <c r="L61857" i="2"/>
  <c r="L61868" i="2"/>
  <c r="L61899" i="2"/>
  <c r="L61906" i="2"/>
  <c r="L61913" i="2"/>
  <c r="L61924" i="2"/>
  <c r="L61941" i="2"/>
  <c r="L61956" i="2"/>
  <c r="L61974" i="2"/>
  <c r="L61988" i="2"/>
  <c r="L62006" i="2"/>
  <c r="L62020" i="2"/>
  <c r="L62038" i="2"/>
  <c r="L62052" i="2"/>
  <c r="L62070" i="2"/>
  <c r="L62084" i="2"/>
  <c r="L62102" i="2"/>
  <c r="L62116" i="2"/>
  <c r="L62134" i="2"/>
  <c r="L62148" i="2"/>
  <c r="L62166" i="2"/>
  <c r="L62180" i="2"/>
  <c r="L62198" i="2"/>
  <c r="L62212" i="2"/>
  <c r="L62230" i="2"/>
  <c r="L62244" i="2"/>
  <c r="L62262" i="2"/>
  <c r="L62276" i="2"/>
  <c r="L62294" i="2"/>
  <c r="L62308" i="2"/>
  <c r="L62326" i="2"/>
  <c r="L62340" i="2"/>
  <c r="L62358" i="2"/>
  <c r="L62372" i="2"/>
  <c r="L62390" i="2"/>
  <c r="L62404" i="2"/>
  <c r="L62422" i="2"/>
  <c r="L62436" i="2"/>
  <c r="L62454" i="2"/>
  <c r="L62468" i="2"/>
  <c r="L62486" i="2"/>
  <c r="L62500" i="2"/>
  <c r="L56203" i="2"/>
  <c r="L56213" i="2"/>
  <c r="L56240" i="2"/>
  <c r="L56260" i="2"/>
  <c r="L56267" i="2"/>
  <c r="L56277" i="2"/>
  <c r="L56304" i="2"/>
  <c r="L56324" i="2"/>
  <c r="L56331" i="2"/>
  <c r="L56341" i="2"/>
  <c r="L56368" i="2"/>
  <c r="L56388" i="2"/>
  <c r="L56395" i="2"/>
  <c r="L56405" i="2"/>
  <c r="L56432" i="2"/>
  <c r="L56452" i="2"/>
  <c r="L56459" i="2"/>
  <c r="L56469" i="2"/>
  <c r="L56496" i="2"/>
  <c r="L56516" i="2"/>
  <c r="L56523" i="2"/>
  <c r="L56533" i="2"/>
  <c r="L56560" i="2"/>
  <c r="L56587" i="2"/>
  <c r="L56597" i="2"/>
  <c r="L56624" i="2"/>
  <c r="L56644" i="2"/>
  <c r="L56651" i="2"/>
  <c r="L56661" i="2"/>
  <c r="L56688" i="2"/>
  <c r="L56715" i="2"/>
  <c r="L56725" i="2"/>
  <c r="L56752" i="2"/>
  <c r="L56779" i="2"/>
  <c r="L56789" i="2"/>
  <c r="L56816" i="2"/>
  <c r="L56843" i="2"/>
  <c r="L56853" i="2"/>
  <c r="L56880" i="2"/>
  <c r="L56900" i="2"/>
  <c r="L56907" i="2"/>
  <c r="L56917" i="2"/>
  <c r="L56944" i="2"/>
  <c r="L56971" i="2"/>
  <c r="L56981" i="2"/>
  <c r="L57008" i="2"/>
  <c r="L57035" i="2"/>
  <c r="L57045" i="2"/>
  <c r="L57072" i="2"/>
  <c r="L57092" i="2"/>
  <c r="L57099" i="2"/>
  <c r="L57109" i="2"/>
  <c r="L57136" i="2"/>
  <c r="L57163" i="2"/>
  <c r="L57173" i="2"/>
  <c r="L57200" i="2"/>
  <c r="L57227" i="2"/>
  <c r="L57237" i="2"/>
  <c r="L57264" i="2"/>
  <c r="L57291" i="2"/>
  <c r="L57301" i="2"/>
  <c r="L57328" i="2"/>
  <c r="L57355" i="2"/>
  <c r="L57365" i="2"/>
  <c r="L57392" i="2"/>
  <c r="L57419" i="2"/>
  <c r="L57429" i="2"/>
  <c r="L57456" i="2"/>
  <c r="L57483" i="2"/>
  <c r="L57547" i="2"/>
  <c r="L57557" i="2"/>
  <c r="L57584" i="2"/>
  <c r="L57621" i="2"/>
  <c r="L57648" i="2"/>
  <c r="L57668" i="2"/>
  <c r="L57675" i="2"/>
  <c r="L57685" i="2"/>
  <c r="L57712" i="2"/>
  <c r="L57732" i="2"/>
  <c r="L57739" i="2"/>
  <c r="L57749" i="2"/>
  <c r="L57776" i="2"/>
  <c r="L57803" i="2"/>
  <c r="L57813" i="2"/>
  <c r="L57840" i="2"/>
  <c r="L57877" i="2"/>
  <c r="L57904" i="2"/>
  <c r="L57924" i="2"/>
  <c r="L57931" i="2"/>
  <c r="L57941" i="2"/>
  <c r="L57968" i="2"/>
  <c r="L57988" i="2"/>
  <c r="L57995" i="2"/>
  <c r="L58005" i="2"/>
  <c r="L58032" i="2"/>
  <c r="L58052" i="2"/>
  <c r="L58059" i="2"/>
  <c r="L58069" i="2"/>
  <c r="L58123" i="2"/>
  <c r="L58133" i="2"/>
  <c r="L58160" i="2"/>
  <c r="L58180" i="2"/>
  <c r="L58187" i="2"/>
  <c r="L58197" i="2"/>
  <c r="L58224" i="2"/>
  <c r="L58244" i="2"/>
  <c r="L58251" i="2"/>
  <c r="L58261" i="2"/>
  <c r="L58288" i="2"/>
  <c r="L58315" i="2"/>
  <c r="L58325" i="2"/>
  <c r="L58352" i="2"/>
  <c r="L58389" i="2"/>
  <c r="L58426" i="2"/>
  <c r="L58436" i="2"/>
  <c r="L58443" i="2"/>
  <c r="L58456" i="2"/>
  <c r="L58490" i="2"/>
  <c r="L58500" i="2"/>
  <c r="L58507" i="2"/>
  <c r="L58520" i="2"/>
  <c r="L58554" i="2"/>
  <c r="L58564" i="2"/>
  <c r="L58571" i="2"/>
  <c r="L58584" i="2"/>
  <c r="L58635" i="2"/>
  <c r="L58648" i="2"/>
  <c r="L58699" i="2"/>
  <c r="L58712" i="2"/>
  <c r="L58763" i="2"/>
  <c r="L58776" i="2"/>
  <c r="L58810" i="2"/>
  <c r="L58827" i="2"/>
  <c r="L58840" i="2"/>
  <c r="L58874" i="2"/>
  <c r="L58891" i="2"/>
  <c r="L58904" i="2"/>
  <c r="L58938" i="2"/>
  <c r="L58955" i="2"/>
  <c r="L58968" i="2"/>
  <c r="L59160" i="2"/>
  <c r="L59302" i="2"/>
  <c r="L59312" i="2"/>
  <c r="L59362" i="2"/>
  <c r="L59369" i="2"/>
  <c r="L59423" i="2"/>
  <c r="L59434" i="2"/>
  <c r="L59522" i="2"/>
  <c r="L59529" i="2"/>
  <c r="L59536" i="2"/>
  <c r="L59539" i="2"/>
  <c r="L59545" i="2"/>
  <c r="L59556" i="2"/>
  <c r="L59570" i="2"/>
  <c r="L59583" i="2"/>
  <c r="L59627" i="2"/>
  <c r="L59651" i="2"/>
  <c r="L59658" i="2"/>
  <c r="L59677" i="2"/>
  <c r="L59798" i="2"/>
  <c r="L59827" i="2"/>
  <c r="L59870" i="2"/>
  <c r="L59873" i="2"/>
  <c r="L59909" i="2"/>
  <c r="L59926" i="2"/>
  <c r="L59952" i="2"/>
  <c r="L59955" i="2"/>
  <c r="L59981" i="2"/>
  <c r="L59998" i="2"/>
  <c r="L60001" i="2"/>
  <c r="L60037" i="2"/>
  <c r="L60054" i="2"/>
  <c r="L60073" i="2"/>
  <c r="L60080" i="2"/>
  <c r="L60083" i="2"/>
  <c r="L60109" i="2"/>
  <c r="L60126" i="2"/>
  <c r="L60129" i="2"/>
  <c r="L60155" i="2"/>
  <c r="L60165" i="2"/>
  <c r="L60182" i="2"/>
  <c r="L60201" i="2"/>
  <c r="L60208" i="2"/>
  <c r="L60211" i="2"/>
  <c r="L60237" i="2"/>
  <c r="L60254" i="2"/>
  <c r="L60257" i="2"/>
  <c r="L60293" i="2"/>
  <c r="L60310" i="2"/>
  <c r="L60336" i="2"/>
  <c r="L60339" i="2"/>
  <c r="L60382" i="2"/>
  <c r="L60421" i="2"/>
  <c r="L60438" i="2"/>
  <c r="L60457" i="2"/>
  <c r="L60464" i="2"/>
  <c r="L60467" i="2"/>
  <c r="L60493" i="2"/>
  <c r="L60510" i="2"/>
  <c r="L60513" i="2"/>
  <c r="L60549" i="2"/>
  <c r="L60566" i="2"/>
  <c r="L60595" i="2"/>
  <c r="L60621" i="2"/>
  <c r="L60638" i="2"/>
  <c r="L60641" i="2"/>
  <c r="L60667" i="2"/>
  <c r="L60677" i="2"/>
  <c r="L60694" i="2"/>
  <c r="L60713" i="2"/>
  <c r="L60720" i="2"/>
  <c r="L60723" i="2"/>
  <c r="L60766" i="2"/>
  <c r="L60769" i="2"/>
  <c r="L60795" i="2"/>
  <c r="L60805" i="2"/>
  <c r="L60822" i="2"/>
  <c r="L60841" i="2"/>
  <c r="L60848" i="2"/>
  <c r="L60851" i="2"/>
  <c r="L60877" i="2"/>
  <c r="L60894" i="2"/>
  <c r="L60897" i="2"/>
  <c r="L60933" i="2"/>
  <c r="L60950" i="2"/>
  <c r="L60979" i="2"/>
  <c r="L61061" i="2"/>
  <c r="L61078" i="2"/>
  <c r="L61107" i="2"/>
  <c r="L61206" i="2"/>
  <c r="L61235" i="2"/>
  <c r="L61261" i="2"/>
  <c r="L61278" i="2"/>
  <c r="L61281" i="2"/>
  <c r="L61317" i="2"/>
  <c r="L61334" i="2"/>
  <c r="L61363" i="2"/>
  <c r="L61409" i="2"/>
  <c r="L61482" i="2"/>
  <c r="L61489" i="2"/>
  <c r="L61500" i="2"/>
  <c r="L61518" i="2"/>
  <c r="L61556" i="2"/>
  <c r="L61574" i="2"/>
  <c r="L61644" i="2"/>
  <c r="L61689" i="2"/>
  <c r="L61700" i="2"/>
  <c r="L61738" i="2"/>
  <c r="L61745" i="2"/>
  <c r="L61756" i="2"/>
  <c r="L62521" i="2"/>
  <c r="L62525" i="2"/>
  <c r="L62539" i="2"/>
  <c r="L62546" i="2"/>
  <c r="L62553" i="2"/>
  <c r="L62557" i="2"/>
  <c r="L62571" i="2"/>
  <c r="L62578" i="2"/>
  <c r="L62585" i="2"/>
  <c r="L62589" i="2"/>
  <c r="L62603" i="2"/>
  <c r="L62610" i="2"/>
  <c r="L62617" i="2"/>
  <c r="L62621" i="2"/>
  <c r="L62635" i="2"/>
  <c r="L62642" i="2"/>
  <c r="L62649" i="2"/>
  <c r="L62653" i="2"/>
  <c r="L62667" i="2"/>
  <c r="L62674" i="2"/>
  <c r="L62681" i="2"/>
  <c r="L62685" i="2"/>
  <c r="L62699" i="2"/>
  <c r="L62706" i="2"/>
  <c r="L62713" i="2"/>
  <c r="L62717" i="2"/>
  <c r="L62731" i="2"/>
  <c r="L62738" i="2"/>
  <c r="L62745" i="2"/>
  <c r="L62749" i="2"/>
  <c r="L62763" i="2"/>
  <c r="L62770" i="2"/>
  <c r="L62777" i="2"/>
  <c r="L62781" i="2"/>
  <c r="L57837" i="2"/>
  <c r="L57864" i="2"/>
  <c r="L58376" i="2"/>
  <c r="L58992" i="2"/>
  <c r="L59039" i="2"/>
  <c r="L59056" i="2"/>
  <c r="L59100" i="2"/>
  <c r="L59107" i="2"/>
  <c r="L59120" i="2"/>
  <c r="L59171" i="2"/>
  <c r="L59184" i="2"/>
  <c r="L59215" i="2"/>
  <c r="L59218" i="2"/>
  <c r="L59359" i="2"/>
  <c r="L59370" i="2"/>
  <c r="L59519" i="2"/>
  <c r="L59685" i="2"/>
  <c r="L59699" i="2"/>
  <c r="L59723" i="2"/>
  <c r="L59782" i="2"/>
  <c r="L59811" i="2"/>
  <c r="L60550" i="2"/>
  <c r="L60678" i="2"/>
  <c r="L60934" i="2"/>
  <c r="L60963" i="2"/>
  <c r="L61091" i="2"/>
  <c r="L61137" i="2"/>
  <c r="L61173" i="2"/>
  <c r="L61190" i="2"/>
  <c r="L61216" i="2"/>
  <c r="L61219" i="2"/>
  <c r="L61262" i="2"/>
  <c r="L61318" i="2"/>
  <c r="L61344" i="2"/>
  <c r="L61390" i="2"/>
  <c r="L61393" i="2"/>
  <c r="L61429" i="2"/>
  <c r="L61446" i="2"/>
  <c r="L61476" i="2"/>
  <c r="L61504" i="2"/>
  <c r="L61532" i="2"/>
  <c r="L61550" i="2"/>
  <c r="L61560" i="2"/>
  <c r="L61606" i="2"/>
  <c r="L61619" i="2"/>
  <c r="L61662" i="2"/>
  <c r="L61665" i="2"/>
  <c r="L61676" i="2"/>
  <c r="L61714" i="2"/>
  <c r="L61721" i="2"/>
  <c r="L61732" i="2"/>
  <c r="L61760" i="2"/>
  <c r="L61770" i="2"/>
  <c r="L61777" i="2"/>
  <c r="L61781" i="2"/>
  <c r="L61788" i="2"/>
  <c r="L61806" i="2"/>
  <c r="L61816" i="2"/>
  <c r="L61819" i="2"/>
  <c r="L61833" i="2"/>
  <c r="L61837" i="2"/>
  <c r="L61862" i="2"/>
  <c r="L61875" i="2"/>
  <c r="L61907" i="2"/>
  <c r="L61918" i="2"/>
  <c r="L61921" i="2"/>
  <c r="L61932" i="2"/>
  <c r="L61950" i="2"/>
  <c r="L61964" i="2"/>
  <c r="L61982" i="2"/>
  <c r="L61996" i="2"/>
  <c r="L62014" i="2"/>
  <c r="L62028" i="2"/>
  <c r="L62046" i="2"/>
  <c r="L62060" i="2"/>
  <c r="L62078" i="2"/>
  <c r="L62092" i="2"/>
  <c r="L62110" i="2"/>
  <c r="L62124" i="2"/>
  <c r="L62142" i="2"/>
  <c r="L62156" i="2"/>
  <c r="L62174" i="2"/>
  <c r="L62188" i="2"/>
  <c r="L62206" i="2"/>
  <c r="L62220" i="2"/>
  <c r="L62238" i="2"/>
  <c r="L62252" i="2"/>
  <c r="L62270" i="2"/>
  <c r="L62284" i="2"/>
  <c r="L62302" i="2"/>
  <c r="L62316" i="2"/>
  <c r="L62334" i="2"/>
  <c r="L62348" i="2"/>
  <c r="L62366" i="2"/>
  <c r="L62380" i="2"/>
  <c r="L62398" i="2"/>
  <c r="L62412" i="2"/>
  <c r="L62430" i="2"/>
  <c r="L62444" i="2"/>
  <c r="L62462" i="2"/>
  <c r="L62476" i="2"/>
  <c r="L62494" i="2"/>
  <c r="L62508" i="2"/>
  <c r="L62526" i="2"/>
  <c r="L62540" i="2"/>
  <c r="L62558" i="2"/>
  <c r="L62572" i="2"/>
  <c r="L62590" i="2"/>
  <c r="L62604" i="2"/>
  <c r="L62622" i="2"/>
  <c r="L62636" i="2"/>
  <c r="L62654" i="2"/>
  <c r="L62668" i="2"/>
  <c r="L62686" i="2"/>
  <c r="L62700" i="2"/>
  <c r="L62718" i="2"/>
  <c r="L62732" i="2"/>
  <c r="L62750" i="2"/>
  <c r="L62764" i="2"/>
  <c r="L62782" i="2"/>
  <c r="L56197" i="2"/>
  <c r="L56224" i="2"/>
  <c r="L56244" i="2"/>
  <c r="L56261" i="2"/>
  <c r="L56288" i="2"/>
  <c r="L56308" i="2"/>
  <c r="L56315" i="2"/>
  <c r="L56325" i="2"/>
  <c r="L56352" i="2"/>
  <c r="L56372" i="2"/>
  <c r="L56389" i="2"/>
  <c r="L56416" i="2"/>
  <c r="L56436" i="2"/>
  <c r="L56443" i="2"/>
  <c r="L56453" i="2"/>
  <c r="L56480" i="2"/>
  <c r="L56500" i="2"/>
  <c r="L56507" i="2"/>
  <c r="L56517" i="2"/>
  <c r="L56544" i="2"/>
  <c r="L56564" i="2"/>
  <c r="L56571" i="2"/>
  <c r="L56581" i="2"/>
  <c r="L56608" i="2"/>
  <c r="L56628" i="2"/>
  <c r="L56635" i="2"/>
  <c r="L56645" i="2"/>
  <c r="L56655" i="2"/>
  <c r="L56672" i="2"/>
  <c r="L56709" i="2"/>
  <c r="L56719" i="2"/>
  <c r="L56736" i="2"/>
  <c r="L56756" i="2"/>
  <c r="L56773" i="2"/>
  <c r="L56800" i="2"/>
  <c r="L56820" i="2"/>
  <c r="L56827" i="2"/>
  <c r="L56837" i="2"/>
  <c r="L56864" i="2"/>
  <c r="L56884" i="2"/>
  <c r="L56891" i="2"/>
  <c r="L56901" i="2"/>
  <c r="L56928" i="2"/>
  <c r="L56948" i="2"/>
  <c r="L56955" i="2"/>
  <c r="L56965" i="2"/>
  <c r="L56992" i="2"/>
  <c r="L57012" i="2"/>
  <c r="L57019" i="2"/>
  <c r="L57029" i="2"/>
  <c r="L57056" i="2"/>
  <c r="L57076" i="2"/>
  <c r="L57083" i="2"/>
  <c r="L57093" i="2"/>
  <c r="L57120" i="2"/>
  <c r="L57140" i="2"/>
  <c r="L57147" i="2"/>
  <c r="L57157" i="2"/>
  <c r="L57184" i="2"/>
  <c r="L57204" i="2"/>
  <c r="L57211" i="2"/>
  <c r="L57221" i="2"/>
  <c r="L57248" i="2"/>
  <c r="L57268" i="2"/>
  <c r="L57275" i="2"/>
  <c r="L57285" i="2"/>
  <c r="L57312" i="2"/>
  <c r="L57332" i="2"/>
  <c r="L57339" i="2"/>
  <c r="L57349" i="2"/>
  <c r="L57376" i="2"/>
  <c r="L57396" i="2"/>
  <c r="L57403" i="2"/>
  <c r="L57413" i="2"/>
  <c r="L57440" i="2"/>
  <c r="L57460" i="2"/>
  <c r="L57467" i="2"/>
  <c r="L57477" i="2"/>
  <c r="L57504" i="2"/>
  <c r="L57541" i="2"/>
  <c r="L57568" i="2"/>
  <c r="L57588" i="2"/>
  <c r="L57595" i="2"/>
  <c r="L57605" i="2"/>
  <c r="L57632" i="2"/>
  <c r="L57652" i="2"/>
  <c r="L57669" i="2"/>
  <c r="L57696" i="2"/>
  <c r="L57716" i="2"/>
  <c r="L57723" i="2"/>
  <c r="L57733" i="2"/>
  <c r="L57760" i="2"/>
  <c r="L57780" i="2"/>
  <c r="L57797" i="2"/>
  <c r="L57824" i="2"/>
  <c r="L57861" i="2"/>
  <c r="L57888" i="2"/>
  <c r="L57915" i="2"/>
  <c r="L57925" i="2"/>
  <c r="L57952" i="2"/>
  <c r="L57972" i="2"/>
  <c r="L57989" i="2"/>
  <c r="L58016" i="2"/>
  <c r="L58036" i="2"/>
  <c r="L58043" i="2"/>
  <c r="L58053" i="2"/>
  <c r="L58080" i="2"/>
  <c r="L58100" i="2"/>
  <c r="L58107" i="2"/>
  <c r="L58117" i="2"/>
  <c r="L58144" i="2"/>
  <c r="L58164" i="2"/>
  <c r="L58171" i="2"/>
  <c r="L58181" i="2"/>
  <c r="L58191" i="2"/>
  <c r="L58208" i="2"/>
  <c r="L58228" i="2"/>
  <c r="L58235" i="2"/>
  <c r="L58245" i="2"/>
  <c r="L58272" i="2"/>
  <c r="L58292" i="2"/>
  <c r="L58299" i="2"/>
  <c r="L58309" i="2"/>
  <c r="L58336" i="2"/>
  <c r="L58356" i="2"/>
  <c r="L58373" i="2"/>
  <c r="L58400" i="2"/>
  <c r="L58420" i="2"/>
  <c r="L58427" i="2"/>
  <c r="L58440" i="2"/>
  <c r="L58484" i="2"/>
  <c r="L58491" i="2"/>
  <c r="L58504" i="2"/>
  <c r="L58551" i="2"/>
  <c r="L58555" i="2"/>
  <c r="L58568" i="2"/>
  <c r="L58612" i="2"/>
  <c r="L58619" i="2"/>
  <c r="L58632" i="2"/>
  <c r="L58683" i="2"/>
  <c r="L58696" i="2"/>
  <c r="L58743" i="2"/>
  <c r="L58747" i="2"/>
  <c r="L58760" i="2"/>
  <c r="L58811" i="2"/>
  <c r="L58824" i="2"/>
  <c r="L58871" i="2"/>
  <c r="L58875" i="2"/>
  <c r="L58888" i="2"/>
  <c r="L58932" i="2"/>
  <c r="L58935" i="2"/>
  <c r="L58939" i="2"/>
  <c r="L58952" i="2"/>
  <c r="L58986" i="2"/>
  <c r="L58996" i="2"/>
  <c r="L58999" i="2"/>
  <c r="L59003" i="2"/>
  <c r="L59016" i="2"/>
  <c r="L59067" i="2"/>
  <c r="L59080" i="2"/>
  <c r="L59131" i="2"/>
  <c r="L59144" i="2"/>
  <c r="L59249" i="2"/>
  <c r="L59269" i="2"/>
  <c r="L59295" i="2"/>
  <c r="L59306" i="2"/>
  <c r="L59411" i="2"/>
  <c r="L59417" i="2"/>
  <c r="L59428" i="2"/>
  <c r="L59455" i="2"/>
  <c r="L59499" i="2"/>
  <c r="L59617" i="2"/>
  <c r="L59621" i="2"/>
  <c r="L59635" i="2"/>
  <c r="L59659" i="2"/>
  <c r="L59686" i="2"/>
  <c r="L59696" i="2"/>
  <c r="L59766" i="2"/>
  <c r="L59795" i="2"/>
  <c r="L59841" i="2"/>
  <c r="L59877" i="2"/>
  <c r="L59894" i="2"/>
  <c r="L59923" i="2"/>
  <c r="L59949" i="2"/>
  <c r="L59969" i="2"/>
  <c r="L60005" i="2"/>
  <c r="L60041" i="2"/>
  <c r="L60051" i="2"/>
  <c r="L60077" i="2"/>
  <c r="L60097" i="2"/>
  <c r="L60133" i="2"/>
  <c r="L60150" i="2"/>
  <c r="L60169" i="2"/>
  <c r="L60179" i="2"/>
  <c r="L60225" i="2"/>
  <c r="L60251" i="2"/>
  <c r="L60261" i="2"/>
  <c r="L60278" i="2"/>
  <c r="L60297" i="2"/>
  <c r="L60307" i="2"/>
  <c r="L60333" i="2"/>
  <c r="L60353" i="2"/>
  <c r="L60379" i="2"/>
  <c r="L60389" i="2"/>
  <c r="L60406" i="2"/>
  <c r="L60435" i="2"/>
  <c r="L60461" i="2"/>
  <c r="L60481" i="2"/>
  <c r="L60517" i="2"/>
  <c r="L60534" i="2"/>
  <c r="L60563" i="2"/>
  <c r="L60609" i="2"/>
  <c r="L60635" i="2"/>
  <c r="L60645" i="2"/>
  <c r="L60662" i="2"/>
  <c r="L60691" i="2"/>
  <c r="L60717" i="2"/>
  <c r="L60734" i="2"/>
  <c r="L60737" i="2"/>
  <c r="L60763" i="2"/>
  <c r="L60773" i="2"/>
  <c r="L60819" i="2"/>
  <c r="L60865" i="2"/>
  <c r="L60901" i="2"/>
  <c r="L60918" i="2"/>
  <c r="L60947" i="2"/>
  <c r="L60973" i="2"/>
  <c r="L60993" i="2"/>
  <c r="L61046" i="2"/>
  <c r="L61065" i="2"/>
  <c r="L61075" i="2"/>
  <c r="L56285" i="2"/>
  <c r="L56376" i="2"/>
  <c r="L56403" i="2"/>
  <c r="L56467" i="2"/>
  <c r="L56605" i="2"/>
  <c r="L56669" i="2"/>
  <c r="L57747" i="2"/>
  <c r="L57757" i="2"/>
  <c r="L57767" i="2"/>
  <c r="L57784" i="2"/>
  <c r="L57848" i="2"/>
  <c r="L57959" i="2"/>
  <c r="L57976" i="2"/>
  <c r="L58451" i="2"/>
  <c r="L58515" i="2"/>
  <c r="L58528" i="2"/>
  <c r="L58579" i="2"/>
  <c r="L58592" i="2"/>
  <c r="L58643" i="2"/>
  <c r="L58707" i="2"/>
  <c r="L58720" i="2"/>
  <c r="L58771" i="2"/>
  <c r="L58784" i="2"/>
  <c r="L58835" i="2"/>
  <c r="L58899" i="2"/>
  <c r="L58912" i="2"/>
  <c r="L59091" i="2"/>
  <c r="L59104" i="2"/>
  <c r="L59155" i="2"/>
  <c r="L59168" i="2"/>
  <c r="L59202" i="2"/>
  <c r="L59212" i="2"/>
  <c r="L59219" i="2"/>
  <c r="L59226" i="2"/>
  <c r="L59263" i="2"/>
  <c r="L59344" i="2"/>
  <c r="L59364" i="2"/>
  <c r="L59378" i="2"/>
  <c r="L59391" i="2"/>
  <c r="L59527" i="2"/>
  <c r="L59537" i="2"/>
  <c r="L59550" i="2"/>
  <c r="L59553" i="2"/>
  <c r="L59557" i="2"/>
  <c r="L59571" i="2"/>
  <c r="L59595" i="2"/>
  <c r="L59717" i="2"/>
  <c r="L59750" i="2"/>
  <c r="L59779" i="2"/>
  <c r="L59825" i="2"/>
  <c r="L59861" i="2"/>
  <c r="L59878" i="2"/>
  <c r="L59907" i="2"/>
  <c r="L59933" i="2"/>
  <c r="L59950" i="2"/>
  <c r="L59953" i="2"/>
  <c r="L59989" i="2"/>
  <c r="L60006" i="2"/>
  <c r="L60025" i="2"/>
  <c r="L60032" i="2"/>
  <c r="L60035" i="2"/>
  <c r="L60061" i="2"/>
  <c r="L60078" i="2"/>
  <c r="L60081" i="2"/>
  <c r="L60107" i="2"/>
  <c r="L60117" i="2"/>
  <c r="L60134" i="2"/>
  <c r="L60160" i="2"/>
  <c r="L60163" i="2"/>
  <c r="L60206" i="2"/>
  <c r="L60245" i="2"/>
  <c r="L60262" i="2"/>
  <c r="L60288" i="2"/>
  <c r="L60291" i="2"/>
  <c r="L60334" i="2"/>
  <c r="L60390" i="2"/>
  <c r="L60419" i="2"/>
  <c r="L60465" i="2"/>
  <c r="L60501" i="2"/>
  <c r="L60518" i="2"/>
  <c r="L60547" i="2"/>
  <c r="L60629" i="2"/>
  <c r="L60646" i="2"/>
  <c r="L60672" i="2"/>
  <c r="L60675" i="2"/>
  <c r="L60718" i="2"/>
  <c r="L60757" i="2"/>
  <c r="L60774" i="2"/>
  <c r="L60793" i="2"/>
  <c r="L60800" i="2"/>
  <c r="L60803" i="2"/>
  <c r="L60829" i="2"/>
  <c r="L60846" i="2"/>
  <c r="L60849" i="2"/>
  <c r="L60902" i="2"/>
  <c r="L60931" i="2"/>
  <c r="L60957" i="2"/>
  <c r="L60977" i="2"/>
  <c r="L61013" i="2"/>
  <c r="L61030" i="2"/>
  <c r="L61059" i="2"/>
  <c r="L61105" i="2"/>
  <c r="L61131" i="2"/>
  <c r="L61141" i="2"/>
  <c r="L61158" i="2"/>
  <c r="L61177" i="2"/>
  <c r="L61184" i="2"/>
  <c r="L61187" i="2"/>
  <c r="L61213" i="2"/>
  <c r="L61230" i="2"/>
  <c r="L61233" i="2"/>
  <c r="L61259" i="2"/>
  <c r="L61269" i="2"/>
  <c r="L61286" i="2"/>
  <c r="L61305" i="2"/>
  <c r="L61315" i="2"/>
  <c r="L61341" i="2"/>
  <c r="L61361" i="2"/>
  <c r="L61387" i="2"/>
  <c r="L61397" i="2"/>
  <c r="L61414" i="2"/>
  <c r="L61433" i="2"/>
  <c r="L61443" i="2"/>
  <c r="L61473" i="2"/>
  <c r="L61484" i="2"/>
  <c r="L61515" i="2"/>
  <c r="L61522" i="2"/>
  <c r="L61529" i="2"/>
  <c r="L61540" i="2"/>
  <c r="L61557" i="2"/>
  <c r="L61571" i="2"/>
  <c r="L61578" i="2"/>
  <c r="L61585" i="2"/>
  <c r="L61589" i="2"/>
  <c r="L61596" i="2"/>
  <c r="L61614" i="2"/>
  <c r="L61624" i="2"/>
  <c r="L61627" i="2"/>
  <c r="L61641" i="2"/>
  <c r="L61645" i="2"/>
  <c r="L61670" i="2"/>
  <c r="L61683" i="2"/>
  <c r="L61715" i="2"/>
  <c r="L61726" i="2"/>
  <c r="L61729" i="2"/>
  <c r="L61740" i="2"/>
  <c r="L61771" i="2"/>
  <c r="L61778" i="2"/>
  <c r="L61785" i="2"/>
  <c r="L61796" i="2"/>
  <c r="L61813" i="2"/>
  <c r="L61824" i="2"/>
  <c r="L61827" i="2"/>
  <c r="L61834" i="2"/>
  <c r="L61841" i="2"/>
  <c r="L61845" i="2"/>
  <c r="L61852" i="2"/>
  <c r="L61870" i="2"/>
  <c r="L61880" i="2"/>
  <c r="L61883" i="2"/>
  <c r="L61897" i="2"/>
  <c r="L61901" i="2"/>
  <c r="L61926" i="2"/>
  <c r="L61939" i="2"/>
  <c r="L61958" i="2"/>
  <c r="L61972" i="2"/>
  <c r="L61990" i="2"/>
  <c r="L62004" i="2"/>
  <c r="L62022" i="2"/>
  <c r="L62036" i="2"/>
  <c r="L62054" i="2"/>
  <c r="L62068" i="2"/>
  <c r="L62086" i="2"/>
  <c r="L62100" i="2"/>
  <c r="L62118" i="2"/>
  <c r="L62132" i="2"/>
  <c r="L62150" i="2"/>
  <c r="L62164" i="2"/>
  <c r="L62182" i="2"/>
  <c r="L62196" i="2"/>
  <c r="L62214" i="2"/>
  <c r="L62228" i="2"/>
  <c r="L62246" i="2"/>
  <c r="L62260" i="2"/>
  <c r="L62278" i="2"/>
  <c r="L62292" i="2"/>
  <c r="L62310" i="2"/>
  <c r="L62324" i="2"/>
  <c r="L62342" i="2"/>
  <c r="L62356" i="2"/>
  <c r="L62374" i="2"/>
  <c r="L62388" i="2"/>
  <c r="L62406" i="2"/>
  <c r="L62420" i="2"/>
  <c r="L62438" i="2"/>
  <c r="L62452" i="2"/>
  <c r="L62470" i="2"/>
  <c r="L62484" i="2"/>
  <c r="L62502" i="2"/>
  <c r="L62516" i="2"/>
  <c r="L62534" i="2"/>
  <c r="L62548" i="2"/>
  <c r="L62566" i="2"/>
  <c r="L62580" i="2"/>
  <c r="L62598" i="2"/>
  <c r="L62612" i="2"/>
  <c r="L62630" i="2"/>
  <c r="L62644" i="2"/>
  <c r="L62662" i="2"/>
  <c r="L62676" i="2"/>
  <c r="L62694" i="2"/>
  <c r="L62708" i="2"/>
  <c r="L62726" i="2"/>
  <c r="L62740" i="2"/>
  <c r="L62758" i="2"/>
  <c r="L62772" i="2"/>
  <c r="L62790" i="2"/>
  <c r="L56208" i="2"/>
  <c r="L56245" i="2"/>
  <c r="L56272" i="2"/>
  <c r="L56309" i="2"/>
  <c r="L56336" i="2"/>
  <c r="L56356" i="2"/>
  <c r="L56501" i="2"/>
  <c r="L56528" i="2"/>
  <c r="L56565" i="2"/>
  <c r="L56592" i="2"/>
  <c r="L56629" i="2"/>
  <c r="L56656" i="2"/>
  <c r="L56720" i="2"/>
  <c r="L56784" i="2"/>
  <c r="L56804" i="2"/>
  <c r="L56811" i="2"/>
  <c r="L56821" i="2"/>
  <c r="L56848" i="2"/>
  <c r="L56868" i="2"/>
  <c r="L56885" i="2"/>
  <c r="L56912" i="2"/>
  <c r="L56932" i="2"/>
  <c r="L56949" i="2"/>
  <c r="L56976" i="2"/>
  <c r="L57013" i="2"/>
  <c r="L57040" i="2"/>
  <c r="L57077" i="2"/>
  <c r="L57104" i="2"/>
  <c r="L57141" i="2"/>
  <c r="L57168" i="2"/>
  <c r="L57188" i="2"/>
  <c r="L57205" i="2"/>
  <c r="L57232" i="2"/>
  <c r="L57252" i="2"/>
  <c r="L57269" i="2"/>
  <c r="L57296" i="2"/>
  <c r="L57316" i="2"/>
  <c r="L57333" i="2"/>
  <c r="L57360" i="2"/>
  <c r="L57397" i="2"/>
  <c r="L57424" i="2"/>
  <c r="L57461" i="2"/>
  <c r="L57488" i="2"/>
  <c r="L57508" i="2"/>
  <c r="L57525" i="2"/>
  <c r="L57552" i="2"/>
  <c r="L57572" i="2"/>
  <c r="L57589" i="2"/>
  <c r="L57616" i="2"/>
  <c r="L57653" i="2"/>
  <c r="L57680" i="2"/>
  <c r="L57717" i="2"/>
  <c r="L57872" i="2"/>
  <c r="L57909" i="2"/>
  <c r="L57936" i="2"/>
  <c r="L57956" i="2"/>
  <c r="L57973" i="2"/>
  <c r="L58000" i="2"/>
  <c r="L58037" i="2"/>
  <c r="L58064" i="2"/>
  <c r="L58084" i="2"/>
  <c r="L58101" i="2"/>
  <c r="L58128" i="2"/>
  <c r="L58165" i="2"/>
  <c r="L58192" i="2"/>
  <c r="L58212" i="2"/>
  <c r="L58229" i="2"/>
  <c r="L58256" i="2"/>
  <c r="L58293" i="2"/>
  <c r="L58384" i="2"/>
  <c r="L58424" i="2"/>
  <c r="L58539" i="2"/>
  <c r="L58552" i="2"/>
  <c r="L58680" i="2"/>
  <c r="L58731" i="2"/>
  <c r="L58744" i="2"/>
  <c r="L58808" i="2"/>
  <c r="L58859" i="2"/>
  <c r="L58872" i="2"/>
  <c r="L58923" i="2"/>
  <c r="L58936" i="2"/>
  <c r="L58970" i="2"/>
  <c r="L58987" i="2"/>
  <c r="L59000" i="2"/>
  <c r="L59064" i="2"/>
  <c r="L59128" i="2"/>
  <c r="L59289" i="2"/>
  <c r="L59493" i="2"/>
  <c r="L59507" i="2"/>
  <c r="L59625" i="2"/>
  <c r="L59646" i="2"/>
  <c r="L59649" i="2"/>
  <c r="L59653" i="2"/>
  <c r="L59679" i="2"/>
  <c r="L59690" i="2"/>
  <c r="L59891" i="2"/>
  <c r="L60147" i="2"/>
  <c r="L60531" i="2"/>
  <c r="L60577" i="2"/>
  <c r="L60630" i="2"/>
  <c r="L60659" i="2"/>
  <c r="L60869" i="2"/>
  <c r="L60915" i="2"/>
  <c r="L60961" i="2"/>
  <c r="L60997" i="2"/>
  <c r="L61014" i="2"/>
  <c r="L61043" i="2"/>
  <c r="L61089" i="2"/>
  <c r="L61299" i="2"/>
  <c r="L61398" i="2"/>
  <c r="L61427" i="2"/>
  <c r="L61505" i="2"/>
  <c r="L61561" i="2"/>
  <c r="L63474" i="2"/>
  <c r="L63481" i="2"/>
  <c r="L63492" i="2"/>
  <c r="L63505" i="2"/>
  <c r="L63512" i="2"/>
  <c r="L63522" i="2"/>
  <c r="L63556" i="2"/>
  <c r="L63569" i="2"/>
  <c r="L63576" i="2"/>
  <c r="L63586" i="2"/>
  <c r="L63620" i="2"/>
  <c r="L63633" i="2"/>
  <c r="L63650" i="2"/>
  <c r="L63714" i="2"/>
  <c r="L63778" i="2"/>
  <c r="L63808" i="2"/>
  <c r="L63825" i="2"/>
  <c r="L63832" i="2"/>
  <c r="L63842" i="2"/>
  <c r="L63896" i="2"/>
  <c r="L63906" i="2"/>
  <c r="L63953" i="2"/>
  <c r="L63960" i="2"/>
  <c r="L63970" i="2"/>
  <c r="L64004" i="2"/>
  <c r="L64017" i="2"/>
  <c r="L64024" i="2"/>
  <c r="L64034" i="2"/>
  <c r="L64078" i="2"/>
  <c r="L64145" i="2"/>
  <c r="L64247" i="2"/>
  <c r="L64271" i="2"/>
  <c r="L64281" i="2"/>
  <c r="L64291" i="2"/>
  <c r="L64301" i="2"/>
  <c r="L64305" i="2"/>
  <c r="L64318" i="2"/>
  <c r="L64335" i="2"/>
  <c r="L64355" i="2"/>
  <c r="L64369" i="2"/>
  <c r="L64382" i="2"/>
  <c r="L64399" i="2"/>
  <c r="L64419" i="2"/>
  <c r="L64429" i="2"/>
  <c r="L64440" i="2"/>
  <c r="L64482" i="2"/>
  <c r="L64489" i="2"/>
  <c r="L64495" i="2"/>
  <c r="L64506" i="2"/>
  <c r="L64513" i="2"/>
  <c r="L64520" i="2"/>
  <c r="L64526" i="2"/>
  <c r="L64537" i="2"/>
  <c r="L64544" i="2"/>
  <c r="L64557" i="2"/>
  <c r="L64568" i="2"/>
  <c r="L64610" i="2"/>
  <c r="L64617" i="2"/>
  <c r="L64623" i="2"/>
  <c r="L64634" i="2"/>
  <c r="L64641" i="2"/>
  <c r="L64648" i="2"/>
  <c r="L64654" i="2"/>
  <c r="L64665" i="2"/>
  <c r="L64672" i="2"/>
  <c r="L64685" i="2"/>
  <c r="L64696" i="2"/>
  <c r="L64757" i="2"/>
  <c r="L64775" i="2"/>
  <c r="L64799" i="2"/>
  <c r="L64834" i="2"/>
  <c r="L64841" i="2"/>
  <c r="L64858" i="2"/>
  <c r="L64865" i="2"/>
  <c r="L64998" i="2"/>
  <c r="L65015" i="2"/>
  <c r="L65022" i="2"/>
  <c r="L65029" i="2"/>
  <c r="L65046" i="2"/>
  <c r="L65053" i="2"/>
  <c r="L65064" i="2"/>
  <c r="L65070" i="2"/>
  <c r="L65081" i="2"/>
  <c r="L65088" i="2"/>
  <c r="L65101" i="2"/>
  <c r="L65129" i="2"/>
  <c r="L65135" i="2"/>
  <c r="L65165" i="2"/>
  <c r="L65199" i="2"/>
  <c r="L65263" i="2"/>
  <c r="L65310" i="2"/>
  <c r="L65327" i="2"/>
  <c r="L65361" i="2"/>
  <c r="L65374" i="2"/>
  <c r="L65391" i="2"/>
  <c r="L65485" i="2"/>
  <c r="L65489" i="2"/>
  <c r="L65496" i="2"/>
  <c r="L65502" i="2"/>
  <c r="L65519" i="2"/>
  <c r="L65549" i="2"/>
  <c r="L65553" i="2"/>
  <c r="L65560" i="2"/>
  <c r="L65566" i="2"/>
  <c r="L65583" i="2"/>
  <c r="L65617" i="2"/>
  <c r="L65630" i="2"/>
  <c r="L65647" i="2"/>
  <c r="L65711" i="2"/>
  <c r="L65758" i="2"/>
  <c r="L65775" i="2"/>
  <c r="L65822" i="2"/>
  <c r="L65839" i="2"/>
  <c r="L65873" i="2"/>
  <c r="L65880" i="2"/>
  <c r="L65886" i="2"/>
  <c r="L65903" i="2"/>
  <c r="L65937" i="2"/>
  <c r="L65950" i="2"/>
  <c r="L65967" i="2"/>
  <c r="L66001" i="2"/>
  <c r="L66014" i="2"/>
  <c r="L66031" i="2"/>
  <c r="L66061" i="2"/>
  <c r="L66078" i="2"/>
  <c r="L66095" i="2"/>
  <c r="L66129" i="2"/>
  <c r="L66142" i="2"/>
  <c r="L66159" i="2"/>
  <c r="L66200" i="2"/>
  <c r="L66206" i="2"/>
  <c r="L66223" i="2"/>
  <c r="L66270" i="2"/>
  <c r="L66287" i="2"/>
  <c r="L66321" i="2"/>
  <c r="L66328" i="2"/>
  <c r="L66334" i="2"/>
  <c r="L66351" i="2"/>
  <c r="L66385" i="2"/>
  <c r="L66398" i="2"/>
  <c r="L66415" i="2"/>
  <c r="L66445" i="2"/>
  <c r="L66449" i="2"/>
  <c r="L66462" i="2"/>
  <c r="L66479" i="2"/>
  <c r="L66509" i="2"/>
  <c r="L66513" i="2"/>
  <c r="L66526" i="2"/>
  <c r="L66543" i="2"/>
  <c r="L66607" i="2"/>
  <c r="L66654" i="2"/>
  <c r="L66671" i="2"/>
  <c r="L66718" i="2"/>
  <c r="L66735" i="2"/>
  <c r="L66799" i="2"/>
  <c r="L66846" i="2"/>
  <c r="L66863" i="2"/>
  <c r="L66910" i="2"/>
  <c r="L66927" i="2"/>
  <c r="L66961" i="2"/>
  <c r="L66974" i="2"/>
  <c r="L66991" i="2"/>
  <c r="L67025" i="2"/>
  <c r="L67038" i="2"/>
  <c r="L67055" i="2"/>
  <c r="L67102" i="2"/>
  <c r="L67119" i="2"/>
  <c r="L67166" i="2"/>
  <c r="L67183" i="2"/>
  <c r="L67230" i="2"/>
  <c r="L67247" i="2"/>
  <c r="L67294" i="2"/>
  <c r="L67311" i="2"/>
  <c r="L67375" i="2"/>
  <c r="L62796" i="2"/>
  <c r="L62814" i="2"/>
  <c r="L62828" i="2"/>
  <c r="L62846" i="2"/>
  <c r="L62860" i="2"/>
  <c r="L62878" i="2"/>
  <c r="L62892" i="2"/>
  <c r="L62910" i="2"/>
  <c r="L62924" i="2"/>
  <c r="L62942" i="2"/>
  <c r="L62956" i="2"/>
  <c r="L62974" i="2"/>
  <c r="L62988" i="2"/>
  <c r="L63006" i="2"/>
  <c r="L63020" i="2"/>
  <c r="L63038" i="2"/>
  <c r="L63052" i="2"/>
  <c r="L63070" i="2"/>
  <c r="L63084" i="2"/>
  <c r="L63102" i="2"/>
  <c r="L63116" i="2"/>
  <c r="L63134" i="2"/>
  <c r="L63148" i="2"/>
  <c r="L63166" i="2"/>
  <c r="L63180" i="2"/>
  <c r="L63198" i="2"/>
  <c r="L63212" i="2"/>
  <c r="L63230" i="2"/>
  <c r="L63244" i="2"/>
  <c r="L63262" i="2"/>
  <c r="L63276" i="2"/>
  <c r="L63294" i="2"/>
  <c r="L63308" i="2"/>
  <c r="L63326" i="2"/>
  <c r="L63340" i="2"/>
  <c r="L63358" i="2"/>
  <c r="L63372" i="2"/>
  <c r="L63390" i="2"/>
  <c r="L63664" i="2"/>
  <c r="L63674" i="2"/>
  <c r="L63728" i="2"/>
  <c r="L63738" i="2"/>
  <c r="L63802" i="2"/>
  <c r="L63836" i="2"/>
  <c r="L63856" i="2"/>
  <c r="L63866" i="2"/>
  <c r="L63900" i="2"/>
  <c r="L63920" i="2"/>
  <c r="L63930" i="2"/>
  <c r="L63964" i="2"/>
  <c r="L63984" i="2"/>
  <c r="L64028" i="2"/>
  <c r="L64048" i="2"/>
  <c r="L64058" i="2"/>
  <c r="L64075" i="2"/>
  <c r="L64094" i="2"/>
  <c r="L64161" i="2"/>
  <c r="L64198" i="2"/>
  <c r="L64346" i="2"/>
  <c r="L64359" i="2"/>
  <c r="L64393" i="2"/>
  <c r="L64410" i="2"/>
  <c r="L64878" i="2"/>
  <c r="L64909" i="2"/>
  <c r="L64933" i="2"/>
  <c r="L64944" i="2"/>
  <c r="L64950" i="2"/>
  <c r="L64957" i="2"/>
  <c r="L64981" i="2"/>
  <c r="L65005" i="2"/>
  <c r="L65016" i="2"/>
  <c r="L65153" i="2"/>
  <c r="L65159" i="2"/>
  <c r="L65223" i="2"/>
  <c r="L65270" i="2"/>
  <c r="L65287" i="2"/>
  <c r="L65334" i="2"/>
  <c r="L65351" i="2"/>
  <c r="L65398" i="2"/>
  <c r="L65415" i="2"/>
  <c r="L65445" i="2"/>
  <c r="L65462" i="2"/>
  <c r="L65479" i="2"/>
  <c r="L65520" i="2"/>
  <c r="L65584" i="2"/>
  <c r="L65607" i="2"/>
  <c r="L65648" i="2"/>
  <c r="L65671" i="2"/>
  <c r="L65718" i="2"/>
  <c r="L65735" i="2"/>
  <c r="L65782" i="2"/>
  <c r="L65799" i="2"/>
  <c r="L65863" i="2"/>
  <c r="L65904" i="2"/>
  <c r="L65927" i="2"/>
  <c r="L65968" i="2"/>
  <c r="L65974" i="2"/>
  <c r="L65991" i="2"/>
  <c r="L66032" i="2"/>
  <c r="L66055" i="2"/>
  <c r="L66085" i="2"/>
  <c r="L66096" i="2"/>
  <c r="L66102" i="2"/>
  <c r="L66119" i="2"/>
  <c r="L66160" i="2"/>
  <c r="L66183" i="2"/>
  <c r="L66247" i="2"/>
  <c r="L66311" i="2"/>
  <c r="L66375" i="2"/>
  <c r="L66416" i="2"/>
  <c r="L66422" i="2"/>
  <c r="L66439" i="2"/>
  <c r="L66480" i="2"/>
  <c r="L66486" i="2"/>
  <c r="L66503" i="2"/>
  <c r="L66533" i="2"/>
  <c r="L66550" i="2"/>
  <c r="L66567" i="2"/>
  <c r="L66608" i="2"/>
  <c r="L66614" i="2"/>
  <c r="L66631" i="2"/>
  <c r="L66678" i="2"/>
  <c r="L66695" i="2"/>
  <c r="L66759" i="2"/>
  <c r="L66823" i="2"/>
  <c r="L66887" i="2"/>
  <c r="L66928" i="2"/>
  <c r="L66934" i="2"/>
  <c r="L66951" i="2"/>
  <c r="L66992" i="2"/>
  <c r="L66998" i="2"/>
  <c r="L67015" i="2"/>
  <c r="L67062" i="2"/>
  <c r="L67079" i="2"/>
  <c r="L67120" i="2"/>
  <c r="L67126" i="2"/>
  <c r="L67143" i="2"/>
  <c r="L67184" i="2"/>
  <c r="L67190" i="2"/>
  <c r="L67207" i="2"/>
  <c r="L67254" i="2"/>
  <c r="L67271" i="2"/>
  <c r="L67318" i="2"/>
  <c r="L67335" i="2"/>
  <c r="L67365" i="2"/>
  <c r="L67382" i="2"/>
  <c r="L67399" i="2"/>
  <c r="L67429" i="2"/>
  <c r="L67440" i="2"/>
  <c r="L67446" i="2"/>
  <c r="L67463" i="2"/>
  <c r="L67493" i="2"/>
  <c r="L67504" i="2"/>
  <c r="L67510" i="2"/>
  <c r="L67527" i="2"/>
  <c r="L67557" i="2"/>
  <c r="L67561" i="2"/>
  <c r="L67574" i="2"/>
  <c r="L67591" i="2"/>
  <c r="L67621" i="2"/>
  <c r="L67625" i="2"/>
  <c r="L67632" i="2"/>
  <c r="L67638" i="2"/>
  <c r="L67655" i="2"/>
  <c r="L67685" i="2"/>
  <c r="L67689" i="2"/>
  <c r="L67696" i="2"/>
  <c r="L67702" i="2"/>
  <c r="L67719" i="2"/>
  <c r="L67749" i="2"/>
  <c r="L67753" i="2"/>
  <c r="L67766" i="2"/>
  <c r="L67783" i="2"/>
  <c r="L67813" i="2"/>
  <c r="L67817" i="2"/>
  <c r="L67830" i="2"/>
  <c r="L67847" i="2"/>
  <c r="L67877" i="2"/>
  <c r="L67881" i="2"/>
  <c r="L67888" i="2"/>
  <c r="L67894" i="2"/>
  <c r="L67911" i="2"/>
  <c r="L67941" i="2"/>
  <c r="L67945" i="2"/>
  <c r="L67958" i="2"/>
  <c r="L67975" i="2"/>
  <c r="L68005" i="2"/>
  <c r="L68009" i="2"/>
  <c r="L68022" i="2"/>
  <c r="L68039" i="2"/>
  <c r="L68069" i="2"/>
  <c r="L68073" i="2"/>
  <c r="L68086" i="2"/>
  <c r="L68103" i="2"/>
  <c r="L68133" i="2"/>
  <c r="L68137" i="2"/>
  <c r="L68144" i="2"/>
  <c r="L68150" i="2"/>
  <c r="L68167" i="2"/>
  <c r="L68197" i="2"/>
  <c r="L68201" i="2"/>
  <c r="L68208" i="2"/>
  <c r="L68214" i="2"/>
  <c r="L68231" i="2"/>
  <c r="L68261" i="2"/>
  <c r="L68265" i="2"/>
  <c r="L68272" i="2"/>
  <c r="L68278" i="2"/>
  <c r="L68295" i="2"/>
  <c r="L68325" i="2"/>
  <c r="L68329" i="2"/>
  <c r="L68336" i="2"/>
  <c r="L68342" i="2"/>
  <c r="L68359" i="2"/>
  <c r="L68389" i="2"/>
  <c r="L68393" i="2"/>
  <c r="L68400" i="2"/>
  <c r="L68406" i="2"/>
  <c r="L68423" i="2"/>
  <c r="L68453" i="2"/>
  <c r="L68457" i="2"/>
  <c r="L68464" i="2"/>
  <c r="L68470" i="2"/>
  <c r="L68487" i="2"/>
  <c r="L68517" i="2"/>
  <c r="L68521" i="2"/>
  <c r="L68528" i="2"/>
  <c r="L68534" i="2"/>
  <c r="L68551" i="2"/>
  <c r="L68611" i="2"/>
  <c r="L63397" i="2"/>
  <c r="L63429" i="2"/>
  <c r="L63489" i="2"/>
  <c r="L63496" i="2"/>
  <c r="L63506" i="2"/>
  <c r="L63570" i="2"/>
  <c r="L63604" i="2"/>
  <c r="L63634" i="2"/>
  <c r="L63668" i="2"/>
  <c r="L63732" i="2"/>
  <c r="L63752" i="2"/>
  <c r="L63762" i="2"/>
  <c r="L63826" i="2"/>
  <c r="L63880" i="2"/>
  <c r="L63890" i="2"/>
  <c r="L64112" i="2"/>
  <c r="L64142" i="2"/>
  <c r="L64195" i="2"/>
  <c r="L64209" i="2"/>
  <c r="L64265" i="2"/>
  <c r="L64275" i="2"/>
  <c r="L64285" i="2"/>
  <c r="L64319" i="2"/>
  <c r="L64366" i="2"/>
  <c r="L64383" i="2"/>
  <c r="L64430" i="2"/>
  <c r="L64461" i="2"/>
  <c r="L64472" i="2"/>
  <c r="L64558" i="2"/>
  <c r="L64589" i="2"/>
  <c r="L64600" i="2"/>
  <c r="L64655" i="2"/>
  <c r="L64686" i="2"/>
  <c r="L64717" i="2"/>
  <c r="L64741" i="2"/>
  <c r="L64758" i="2"/>
  <c r="L64765" i="2"/>
  <c r="L64789" i="2"/>
  <c r="L64813" i="2"/>
  <c r="L64824" i="2"/>
  <c r="L64885" i="2"/>
  <c r="L64903" i="2"/>
  <c r="L64927" i="2"/>
  <c r="L65119" i="2"/>
  <c r="L65247" i="2"/>
  <c r="L65294" i="2"/>
  <c r="L65311" i="2"/>
  <c r="L65352" i="2"/>
  <c r="L65416" i="2"/>
  <c r="L65439" i="2"/>
  <c r="L65480" i="2"/>
  <c r="L65486" i="2"/>
  <c r="L65503" i="2"/>
  <c r="L65567" i="2"/>
  <c r="L65614" i="2"/>
  <c r="L65631" i="2"/>
  <c r="L65736" i="2"/>
  <c r="L65800" i="2"/>
  <c r="L65864" i="2"/>
  <c r="L65887" i="2"/>
  <c r="L65928" i="2"/>
  <c r="L65992" i="2"/>
  <c r="L66015" i="2"/>
  <c r="L66207" i="2"/>
  <c r="L66248" i="2"/>
  <c r="L66271" i="2"/>
  <c r="L66312" i="2"/>
  <c r="L66335" i="2"/>
  <c r="L66376" i="2"/>
  <c r="L66440" i="2"/>
  <c r="L66504" i="2"/>
  <c r="L66568" i="2"/>
  <c r="L66632" i="2"/>
  <c r="L66655" i="2"/>
  <c r="L66696" i="2"/>
  <c r="L66719" i="2"/>
  <c r="L66766" i="2"/>
  <c r="L66783" i="2"/>
  <c r="L66847" i="2"/>
  <c r="L66888" i="2"/>
  <c r="L66975" i="2"/>
  <c r="L67039" i="2"/>
  <c r="L67103" i="2"/>
  <c r="L67231" i="2"/>
  <c r="L67272" i="2"/>
  <c r="L67295" i="2"/>
  <c r="L67359" i="2"/>
  <c r="L67400" i="2"/>
  <c r="L67464" i="2"/>
  <c r="L67470" i="2"/>
  <c r="L67551" i="2"/>
  <c r="L67615" i="2"/>
  <c r="L67656" i="2"/>
  <c r="L67679" i="2"/>
  <c r="L67743" i="2"/>
  <c r="L67790" i="2"/>
  <c r="L67807" i="2"/>
  <c r="L67848" i="2"/>
  <c r="L67871" i="2"/>
  <c r="L67935" i="2"/>
  <c r="L67999" i="2"/>
  <c r="L68046" i="2"/>
  <c r="L68063" i="2"/>
  <c r="L68127" i="2"/>
  <c r="L68191" i="2"/>
  <c r="L62804" i="2"/>
  <c r="L62822" i="2"/>
  <c r="L62836" i="2"/>
  <c r="L62854" i="2"/>
  <c r="L62868" i="2"/>
  <c r="L62886" i="2"/>
  <c r="L62900" i="2"/>
  <c r="L62918" i="2"/>
  <c r="L62932" i="2"/>
  <c r="L62950" i="2"/>
  <c r="L62964" i="2"/>
  <c r="L62982" i="2"/>
  <c r="L62996" i="2"/>
  <c r="L63014" i="2"/>
  <c r="L63028" i="2"/>
  <c r="L63046" i="2"/>
  <c r="L63060" i="2"/>
  <c r="L63078" i="2"/>
  <c r="L63092" i="2"/>
  <c r="L63110" i="2"/>
  <c r="L63124" i="2"/>
  <c r="L63142" i="2"/>
  <c r="L63156" i="2"/>
  <c r="L63174" i="2"/>
  <c r="L63188" i="2"/>
  <c r="L63206" i="2"/>
  <c r="L63220" i="2"/>
  <c r="L63238" i="2"/>
  <c r="L63252" i="2"/>
  <c r="L63270" i="2"/>
  <c r="L63284" i="2"/>
  <c r="L63302" i="2"/>
  <c r="L63316" i="2"/>
  <c r="L63334" i="2"/>
  <c r="L63348" i="2"/>
  <c r="L63366" i="2"/>
  <c r="L63380" i="2"/>
  <c r="L63398" i="2"/>
  <c r="L63412" i="2"/>
  <c r="L63430" i="2"/>
  <c r="L63444" i="2"/>
  <c r="L63462" i="2"/>
  <c r="L63476" i="2"/>
  <c r="L63500" i="2"/>
  <c r="L63520" i="2"/>
  <c r="L63530" i="2"/>
  <c r="L63712" i="2"/>
  <c r="L63722" i="2"/>
  <c r="L63776" i="2"/>
  <c r="L63786" i="2"/>
  <c r="L63820" i="2"/>
  <c r="L63850" i="2"/>
  <c r="L63897" i="2"/>
  <c r="L63904" i="2"/>
  <c r="L63914" i="2"/>
  <c r="L63941" i="2"/>
  <c r="L63961" i="2"/>
  <c r="L63968" i="2"/>
  <c r="L63978" i="2"/>
  <c r="L64005" i="2"/>
  <c r="L64012" i="2"/>
  <c r="L64025" i="2"/>
  <c r="L64032" i="2"/>
  <c r="L64042" i="2"/>
  <c r="L64089" i="2"/>
  <c r="L64122" i="2"/>
  <c r="L64139" i="2"/>
  <c r="L64158" i="2"/>
  <c r="L64225" i="2"/>
  <c r="L64266" i="2"/>
  <c r="L64279" i="2"/>
  <c r="L64289" i="2"/>
  <c r="L64309" i="2"/>
  <c r="L64313" i="2"/>
  <c r="L64326" i="2"/>
  <c r="L64330" i="2"/>
  <c r="L64343" i="2"/>
  <c r="L64373" i="2"/>
  <c r="L64377" i="2"/>
  <c r="L64390" i="2"/>
  <c r="L64394" i="2"/>
  <c r="L64407" i="2"/>
  <c r="L64437" i="2"/>
  <c r="L64510" i="2"/>
  <c r="L64517" i="2"/>
  <c r="L64534" i="2"/>
  <c r="L64541" i="2"/>
  <c r="L64565" i="2"/>
  <c r="L64638" i="2"/>
  <c r="L64645" i="2"/>
  <c r="L64656" i="2"/>
  <c r="L64662" i="2"/>
  <c r="L64669" i="2"/>
  <c r="L64693" i="2"/>
  <c r="L64711" i="2"/>
  <c r="L64735" i="2"/>
  <c r="L64770" i="2"/>
  <c r="L64777" i="2"/>
  <c r="L64794" i="2"/>
  <c r="L64801" i="2"/>
  <c r="L64934" i="2"/>
  <c r="L64951" i="2"/>
  <c r="L64958" i="2"/>
  <c r="L64965" i="2"/>
  <c r="L64982" i="2"/>
  <c r="L64989" i="2"/>
  <c r="L65006" i="2"/>
  <c r="L65037" i="2"/>
  <c r="L65061" i="2"/>
  <c r="L65078" i="2"/>
  <c r="L65085" i="2"/>
  <c r="L65120" i="2"/>
  <c r="L65137" i="2"/>
  <c r="L65143" i="2"/>
  <c r="L65173" i="2"/>
  <c r="L65190" i="2"/>
  <c r="L65207" i="2"/>
  <c r="L65271" i="2"/>
  <c r="L65440" i="2"/>
  <c r="L65446" i="2"/>
  <c r="L65463" i="2"/>
  <c r="L65504" i="2"/>
  <c r="L65527" i="2"/>
  <c r="L65568" i="2"/>
  <c r="L65574" i="2"/>
  <c r="L65591" i="2"/>
  <c r="L65632" i="2"/>
  <c r="L65638" i="2"/>
  <c r="L65655" i="2"/>
  <c r="L65719" i="2"/>
  <c r="L65760" i="2"/>
  <c r="L65783" i="2"/>
  <c r="L65847" i="2"/>
  <c r="L65911" i="2"/>
  <c r="L65975" i="2"/>
  <c r="L66039" i="2"/>
  <c r="L66086" i="2"/>
  <c r="L66097" i="2"/>
  <c r="L66103" i="2"/>
  <c r="L66150" i="2"/>
  <c r="L66167" i="2"/>
  <c r="L66231" i="2"/>
  <c r="L66295" i="2"/>
  <c r="L66359" i="2"/>
  <c r="L66679" i="2"/>
  <c r="L66743" i="2"/>
  <c r="L66777" i="2"/>
  <c r="L66807" i="2"/>
  <c r="L66871" i="2"/>
  <c r="L66918" i="2"/>
  <c r="L66935" i="2"/>
  <c r="L66976" i="2"/>
  <c r="L66982" i="2"/>
  <c r="L66999" i="2"/>
  <c r="L67040" i="2"/>
  <c r="L67046" i="2"/>
  <c r="L67063" i="2"/>
  <c r="L67093" i="2"/>
  <c r="L67097" i="2"/>
  <c r="L67104" i="2"/>
  <c r="L67110" i="2"/>
  <c r="L67127" i="2"/>
  <c r="L67174" i="2"/>
  <c r="L67191" i="2"/>
  <c r="L67255" i="2"/>
  <c r="L67383" i="2"/>
  <c r="L67447" i="2"/>
  <c r="L67511" i="2"/>
  <c r="L67575" i="2"/>
  <c r="L67616" i="2"/>
  <c r="L67622" i="2"/>
  <c r="L67639" i="2"/>
  <c r="L67680" i="2"/>
  <c r="L67686" i="2"/>
  <c r="L67703" i="2"/>
  <c r="L67750" i="2"/>
  <c r="L67767" i="2"/>
  <c r="L67808" i="2"/>
  <c r="L67814" i="2"/>
  <c r="L67831" i="2"/>
  <c r="L67872" i="2"/>
  <c r="L67878" i="2"/>
  <c r="L67895" i="2"/>
  <c r="L67942" i="2"/>
  <c r="L67959" i="2"/>
  <c r="L67993" i="2"/>
  <c r="L68000" i="2"/>
  <c r="L68006" i="2"/>
  <c r="L68023" i="2"/>
  <c r="L68057" i="2"/>
  <c r="L68064" i="2"/>
  <c r="L68070" i="2"/>
  <c r="L68087" i="2"/>
  <c r="L68128" i="2"/>
  <c r="L68134" i="2"/>
  <c r="L68151" i="2"/>
  <c r="L68181" i="2"/>
  <c r="L68185" i="2"/>
  <c r="L68198" i="2"/>
  <c r="L68215" i="2"/>
  <c r="L68249" i="2"/>
  <c r="L68262" i="2"/>
  <c r="L68279" i="2"/>
  <c r="L68309" i="2"/>
  <c r="L68313" i="2"/>
  <c r="L68320" i="2"/>
  <c r="L68326" i="2"/>
  <c r="L68343" i="2"/>
  <c r="L68373" i="2"/>
  <c r="L68377" i="2"/>
  <c r="L68390" i="2"/>
  <c r="L68407" i="2"/>
  <c r="L68437" i="2"/>
  <c r="L68441" i="2"/>
  <c r="L68454" i="2"/>
  <c r="L68471" i="2"/>
  <c r="L68501" i="2"/>
  <c r="L68505" i="2"/>
  <c r="L68512" i="2"/>
  <c r="L68518" i="2"/>
  <c r="L68535" i="2"/>
  <c r="L68565" i="2"/>
  <c r="L68569" i="2"/>
  <c r="L63490" i="2"/>
  <c r="L63554" i="2"/>
  <c r="L63601" i="2"/>
  <c r="L63618" i="2"/>
  <c r="L63672" i="2"/>
  <c r="L63682" i="2"/>
  <c r="L63810" i="2"/>
  <c r="L63874" i="2"/>
  <c r="L63928" i="2"/>
  <c r="L63938" i="2"/>
  <c r="L64169" i="2"/>
  <c r="L64176" i="2"/>
  <c r="L64259" i="2"/>
  <c r="L64493" i="2"/>
  <c r="L64504" i="2"/>
  <c r="L64845" i="2"/>
  <c r="L64886" i="2"/>
  <c r="L64893" i="2"/>
  <c r="L64917" i="2"/>
  <c r="L64941" i="2"/>
  <c r="L64952" i="2"/>
  <c r="L65013" i="2"/>
  <c r="L65031" i="2"/>
  <c r="L65055" i="2"/>
  <c r="L65167" i="2"/>
  <c r="L65231" i="2"/>
  <c r="L65272" i="2"/>
  <c r="L65295" i="2"/>
  <c r="L65336" i="2"/>
  <c r="L65359" i="2"/>
  <c r="L65423" i="2"/>
  <c r="L65487" i="2"/>
  <c r="L65551" i="2"/>
  <c r="L65615" i="2"/>
  <c r="L65679" i="2"/>
  <c r="L65743" i="2"/>
  <c r="L65790" i="2"/>
  <c r="L65807" i="2"/>
  <c r="L65871" i="2"/>
  <c r="L65935" i="2"/>
  <c r="L65999" i="2"/>
  <c r="L66063" i="2"/>
  <c r="L66110" i="2"/>
  <c r="L66127" i="2"/>
  <c r="L66191" i="2"/>
  <c r="L66255" i="2"/>
  <c r="L66319" i="2"/>
  <c r="L66366" i="2"/>
  <c r="L66383" i="2"/>
  <c r="L66430" i="2"/>
  <c r="L66447" i="2"/>
  <c r="L66494" i="2"/>
  <c r="L66511" i="2"/>
  <c r="L66558" i="2"/>
  <c r="L66575" i="2"/>
  <c r="L66622" i="2"/>
  <c r="L66639" i="2"/>
  <c r="L66680" i="2"/>
  <c r="L66703" i="2"/>
  <c r="L66767" i="2"/>
  <c r="L66814" i="2"/>
  <c r="L66831" i="2"/>
  <c r="L66895" i="2"/>
  <c r="L66959" i="2"/>
  <c r="L67023" i="2"/>
  <c r="L67151" i="2"/>
  <c r="L67215" i="2"/>
  <c r="L67256" i="2"/>
  <c r="L67279" i="2"/>
  <c r="L67343" i="2"/>
  <c r="L67407" i="2"/>
  <c r="L67448" i="2"/>
  <c r="L67454" i="2"/>
  <c r="L67471" i="2"/>
  <c r="L67535" i="2"/>
  <c r="L67576" i="2"/>
  <c r="L67599" i="2"/>
  <c r="L67663" i="2"/>
  <c r="L67704" i="2"/>
  <c r="L67727" i="2"/>
  <c r="L67791" i="2"/>
  <c r="L67832" i="2"/>
  <c r="L67855" i="2"/>
  <c r="L67919" i="2"/>
  <c r="L68024" i="2"/>
  <c r="L68047" i="2"/>
  <c r="L68111" i="2"/>
  <c r="L68152" i="2"/>
  <c r="L68158" i="2"/>
  <c r="L68175" i="2"/>
  <c r="L68209" i="2"/>
  <c r="L68216" i="2"/>
  <c r="L68222" i="2"/>
  <c r="L68239" i="2"/>
  <c r="L68280" i="2"/>
  <c r="L68303" i="2"/>
  <c r="L68367" i="2"/>
  <c r="L68431" i="2"/>
  <c r="L68472" i="2"/>
  <c r="L68495" i="2"/>
  <c r="L68536" i="2"/>
  <c r="L68542" i="2"/>
  <c r="L68559" i="2"/>
  <c r="L62798" i="2"/>
  <c r="L62812" i="2"/>
  <c r="L62830" i="2"/>
  <c r="L62844" i="2"/>
  <c r="L62862" i="2"/>
  <c r="L62876" i="2"/>
  <c r="L62894" i="2"/>
  <c r="L62908" i="2"/>
  <c r="L62926" i="2"/>
  <c r="L62940" i="2"/>
  <c r="L62958" i="2"/>
  <c r="L62972" i="2"/>
  <c r="L62990" i="2"/>
  <c r="L63004" i="2"/>
  <c r="L63022" i="2"/>
  <c r="L63036" i="2"/>
  <c r="L63054" i="2"/>
  <c r="L63068" i="2"/>
  <c r="L63086" i="2"/>
  <c r="L63100" i="2"/>
  <c r="L63118" i="2"/>
  <c r="L63132" i="2"/>
  <c r="L63150" i="2"/>
  <c r="L63164" i="2"/>
  <c r="L63182" i="2"/>
  <c r="L63196" i="2"/>
  <c r="L63214" i="2"/>
  <c r="L63228" i="2"/>
  <c r="L63246" i="2"/>
  <c r="L63260" i="2"/>
  <c r="L63278" i="2"/>
  <c r="L63292" i="2"/>
  <c r="L63310" i="2"/>
  <c r="L63324" i="2"/>
  <c r="L63342" i="2"/>
  <c r="L63356" i="2"/>
  <c r="L63374" i="2"/>
  <c r="L63388" i="2"/>
  <c r="L63406" i="2"/>
  <c r="L63420" i="2"/>
  <c r="L63438" i="2"/>
  <c r="L63452" i="2"/>
  <c r="L63470" i="2"/>
  <c r="L63504" i="2"/>
  <c r="L63514" i="2"/>
  <c r="L63561" i="2"/>
  <c r="L63568" i="2"/>
  <c r="L63578" i="2"/>
  <c r="L63612" i="2"/>
  <c r="L63625" i="2"/>
  <c r="L63642" i="2"/>
  <c r="L63696" i="2"/>
  <c r="L63706" i="2"/>
  <c r="L63740" i="2"/>
  <c r="L63760" i="2"/>
  <c r="L63770" i="2"/>
  <c r="L63804" i="2"/>
  <c r="L63817" i="2"/>
  <c r="L63834" i="2"/>
  <c r="L63881" i="2"/>
  <c r="L63888" i="2"/>
  <c r="L63898" i="2"/>
  <c r="L63962" i="2"/>
  <c r="L63996" i="2"/>
  <c r="L64009" i="2"/>
  <c r="L64016" i="2"/>
  <c r="L64026" i="2"/>
  <c r="L64063" i="2"/>
  <c r="L64070" i="2"/>
  <c r="L64126" i="2"/>
  <c r="L64153" i="2"/>
  <c r="L64203" i="2"/>
  <c r="L64222" i="2"/>
  <c r="L64273" i="2"/>
  <c r="L64438" i="2"/>
  <c r="L64445" i="2"/>
  <c r="L64469" i="2"/>
  <c r="L64549" i="2"/>
  <c r="L64566" i="2"/>
  <c r="L64573" i="2"/>
  <c r="L64597" i="2"/>
  <c r="L64615" i="2"/>
  <c r="L64663" i="2"/>
  <c r="L64670" i="2"/>
  <c r="L64677" i="2"/>
  <c r="L64688" i="2"/>
  <c r="L64694" i="2"/>
  <c r="L64701" i="2"/>
  <c r="L64725" i="2"/>
  <c r="L64749" i="2"/>
  <c r="L64760" i="2"/>
  <c r="L64821" i="2"/>
  <c r="L64839" i="2"/>
  <c r="L64863" i="2"/>
  <c r="L64922" i="2"/>
  <c r="L65121" i="2"/>
  <c r="L65127" i="2"/>
  <c r="L65157" i="2"/>
  <c r="L65168" i="2"/>
  <c r="L65191" i="2"/>
  <c r="L65232" i="2"/>
  <c r="L65360" i="2"/>
  <c r="L65366" i="2"/>
  <c r="L65383" i="2"/>
  <c r="L65413" i="2"/>
  <c r="L65424" i="2"/>
  <c r="L65430" i="2"/>
  <c r="L65447" i="2"/>
  <c r="L65494" i="2"/>
  <c r="L65511" i="2"/>
  <c r="L65541" i="2"/>
  <c r="L65552" i="2"/>
  <c r="L65558" i="2"/>
  <c r="L65575" i="2"/>
  <c r="L65605" i="2"/>
  <c r="L65616" i="2"/>
  <c r="L65622" i="2"/>
  <c r="L65639" i="2"/>
  <c r="L65744" i="2"/>
  <c r="L65767" i="2"/>
  <c r="L65808" i="2"/>
  <c r="L65831" i="2"/>
  <c r="L65872" i="2"/>
  <c r="L65959" i="2"/>
  <c r="L66081" i="2"/>
  <c r="L66087" i="2"/>
  <c r="L66128" i="2"/>
  <c r="L66134" i="2"/>
  <c r="L66151" i="2"/>
  <c r="L66181" i="2"/>
  <c r="L66192" i="2"/>
  <c r="L66215" i="2"/>
  <c r="L66279" i="2"/>
  <c r="L66320" i="2"/>
  <c r="L66343" i="2"/>
  <c r="L66384" i="2"/>
  <c r="L66390" i="2"/>
  <c r="L66407" i="2"/>
  <c r="L66437" i="2"/>
  <c r="L66448" i="2"/>
  <c r="L66454" i="2"/>
  <c r="L66471" i="2"/>
  <c r="L66501" i="2"/>
  <c r="L66512" i="2"/>
  <c r="L66518" i="2"/>
  <c r="L66535" i="2"/>
  <c r="L66565" i="2"/>
  <c r="L66576" i="2"/>
  <c r="L66582" i="2"/>
  <c r="L66599" i="2"/>
  <c r="L66629" i="2"/>
  <c r="L66640" i="2"/>
  <c r="L66646" i="2"/>
  <c r="L66663" i="2"/>
  <c r="L66704" i="2"/>
  <c r="L66727" i="2"/>
  <c r="L66768" i="2"/>
  <c r="L66791" i="2"/>
  <c r="L66855" i="2"/>
  <c r="L66896" i="2"/>
  <c r="L66902" i="2"/>
  <c r="L66919" i="2"/>
  <c r="L66960" i="2"/>
  <c r="L66983" i="2"/>
  <c r="L67024" i="2"/>
  <c r="L67030" i="2"/>
  <c r="L67047" i="2"/>
  <c r="L67077" i="2"/>
  <c r="L67088" i="2"/>
  <c r="L67094" i="2"/>
  <c r="L67111" i="2"/>
  <c r="L67141" i="2"/>
  <c r="L67152" i="2"/>
  <c r="L67158" i="2"/>
  <c r="L67175" i="2"/>
  <c r="L67216" i="2"/>
  <c r="L67303" i="2"/>
  <c r="L67344" i="2"/>
  <c r="L67367" i="2"/>
  <c r="L67408" i="2"/>
  <c r="L67431" i="2"/>
  <c r="L67472" i="2"/>
  <c r="L67478" i="2"/>
  <c r="L67495" i="2"/>
  <c r="L67536" i="2"/>
  <c r="L67559" i="2"/>
  <c r="L67593" i="2"/>
  <c r="L67600" i="2"/>
  <c r="L67606" i="2"/>
  <c r="L67623" i="2"/>
  <c r="L67664" i="2"/>
  <c r="L67687" i="2"/>
  <c r="L67728" i="2"/>
  <c r="L67751" i="2"/>
  <c r="L67792" i="2"/>
  <c r="L67815" i="2"/>
  <c r="L67856" i="2"/>
  <c r="L67879" i="2"/>
  <c r="L67920" i="2"/>
  <c r="L67926" i="2"/>
  <c r="L67943" i="2"/>
  <c r="L67984" i="2"/>
  <c r="L67990" i="2"/>
  <c r="L68007" i="2"/>
  <c r="L68048" i="2"/>
  <c r="L68054" i="2"/>
  <c r="L68071" i="2"/>
  <c r="L68112" i="2"/>
  <c r="L68135" i="2"/>
  <c r="L68176" i="2"/>
  <c r="L68240" i="2"/>
  <c r="L68263" i="2"/>
  <c r="L68304" i="2"/>
  <c r="L68310" i="2"/>
  <c r="L68327" i="2"/>
  <c r="L68368" i="2"/>
  <c r="L68391" i="2"/>
  <c r="L68432" i="2"/>
  <c r="L68455" i="2"/>
  <c r="L68496" i="2"/>
  <c r="L68519" i="2"/>
  <c r="L68560" i="2"/>
  <c r="L63477" i="2"/>
  <c r="L63508" i="2"/>
  <c r="L63528" i="2"/>
  <c r="L63538" i="2"/>
  <c r="L63656" i="2"/>
  <c r="L63666" i="2"/>
  <c r="L63784" i="2"/>
  <c r="L63794" i="2"/>
  <c r="L63828" i="2"/>
  <c r="L63858" i="2"/>
  <c r="L63912" i="2"/>
  <c r="L63922" i="2"/>
  <c r="L63949" i="2"/>
  <c r="L63956" i="2"/>
  <c r="L63976" i="2"/>
  <c r="L64020" i="2"/>
  <c r="L64040" i="2"/>
  <c r="L64074" i="2"/>
  <c r="L64081" i="2"/>
  <c r="L64183" i="2"/>
  <c r="L64213" i="2"/>
  <c r="L64240" i="2"/>
  <c r="L64287" i="2"/>
  <c r="L64297" i="2"/>
  <c r="L64307" i="2"/>
  <c r="L64317" i="2"/>
  <c r="L64321" i="2"/>
  <c r="L64334" i="2"/>
  <c r="L64351" i="2"/>
  <c r="L64371" i="2"/>
  <c r="L64385" i="2"/>
  <c r="L64398" i="2"/>
  <c r="L64415" i="2"/>
  <c r="L64450" i="2"/>
  <c r="L64457" i="2"/>
  <c r="L64474" i="2"/>
  <c r="L64488" i="2"/>
  <c r="L64494" i="2"/>
  <c r="L64505" i="2"/>
  <c r="L64512" i="2"/>
  <c r="L64525" i="2"/>
  <c r="L64536" i="2"/>
  <c r="L64602" i="2"/>
  <c r="L64609" i="2"/>
  <c r="L64616" i="2"/>
  <c r="L64622" i="2"/>
  <c r="L64633" i="2"/>
  <c r="L64640" i="2"/>
  <c r="L64653" i="2"/>
  <c r="L64664" i="2"/>
  <c r="L64936" i="2"/>
  <c r="L64942" i="2"/>
  <c r="L64953" i="2"/>
  <c r="L64960" i="2"/>
  <c r="L64973" i="2"/>
  <c r="L64984" i="2"/>
  <c r="L64997" i="2"/>
  <c r="L65008" i="2"/>
  <c r="L65014" i="2"/>
  <c r="L65021" i="2"/>
  <c r="L65045" i="2"/>
  <c r="L65069" i="2"/>
  <c r="L65080" i="2"/>
  <c r="L65145" i="2"/>
  <c r="L65192" i="2"/>
  <c r="L65279" i="2"/>
  <c r="L65309" i="2"/>
  <c r="L65313" i="2"/>
  <c r="L65320" i="2"/>
  <c r="L65326" i="2"/>
  <c r="L65384" i="2"/>
  <c r="L65448" i="2"/>
  <c r="L65471" i="2"/>
  <c r="L65512" i="2"/>
  <c r="L65576" i="2"/>
  <c r="L65640" i="2"/>
  <c r="L65646" i="2"/>
  <c r="L65663" i="2"/>
  <c r="L65791" i="2"/>
  <c r="L65832" i="2"/>
  <c r="L65919" i="2"/>
  <c r="L65960" i="2"/>
  <c r="L66024" i="2"/>
  <c r="L66030" i="2"/>
  <c r="L66047" i="2"/>
  <c r="L66088" i="2"/>
  <c r="L66111" i="2"/>
  <c r="L66152" i="2"/>
  <c r="L66239" i="2"/>
  <c r="L66280" i="2"/>
  <c r="L66303" i="2"/>
  <c r="L66344" i="2"/>
  <c r="L66408" i="2"/>
  <c r="L66472" i="2"/>
  <c r="L66536" i="2"/>
  <c r="L66664" i="2"/>
  <c r="L66687" i="2"/>
  <c r="L66728" i="2"/>
  <c r="L66751" i="2"/>
  <c r="L66792" i="2"/>
  <c r="L66815" i="2"/>
  <c r="L66920" i="2"/>
  <c r="L66984" i="2"/>
  <c r="L67048" i="2"/>
  <c r="L67112" i="2"/>
  <c r="L67176" i="2"/>
  <c r="L67240" i="2"/>
  <c r="L67263" i="2"/>
  <c r="L67304" i="2"/>
  <c r="L67368" i="2"/>
  <c r="L67432" i="2"/>
  <c r="L67496" i="2"/>
  <c r="L67775" i="2"/>
  <c r="L67880" i="2"/>
  <c r="L68159" i="2"/>
  <c r="L68200" i="2"/>
  <c r="L68223" i="2"/>
  <c r="L68328" i="2"/>
  <c r="L68351" i="2"/>
  <c r="L68392" i="2"/>
  <c r="L68479" i="2"/>
  <c r="L68543" i="2"/>
  <c r="L68580" i="2"/>
  <c r="L62806" i="2"/>
  <c r="L62820" i="2"/>
  <c r="L62838" i="2"/>
  <c r="L62852" i="2"/>
  <c r="L62870" i="2"/>
  <c r="L62884" i="2"/>
  <c r="L62902" i="2"/>
  <c r="L62916" i="2"/>
  <c r="L62934" i="2"/>
  <c r="L62948" i="2"/>
  <c r="L62966" i="2"/>
  <c r="L62980" i="2"/>
  <c r="L62998" i="2"/>
  <c r="L63012" i="2"/>
  <c r="L63030" i="2"/>
  <c r="L63044" i="2"/>
  <c r="L63062" i="2"/>
  <c r="L63076" i="2"/>
  <c r="L63094" i="2"/>
  <c r="L63108" i="2"/>
  <c r="L63126" i="2"/>
  <c r="L63140" i="2"/>
  <c r="L63158" i="2"/>
  <c r="L63172" i="2"/>
  <c r="L63190" i="2"/>
  <c r="L63204" i="2"/>
  <c r="L63222" i="2"/>
  <c r="L63236" i="2"/>
  <c r="L63254" i="2"/>
  <c r="L63268" i="2"/>
  <c r="L63286" i="2"/>
  <c r="L63300" i="2"/>
  <c r="L63318" i="2"/>
  <c r="L63332" i="2"/>
  <c r="L63350" i="2"/>
  <c r="L63364" i="2"/>
  <c r="L63382" i="2"/>
  <c r="L63396" i="2"/>
  <c r="L63414" i="2"/>
  <c r="L63428" i="2"/>
  <c r="L63446" i="2"/>
  <c r="L63460" i="2"/>
  <c r="L63562" i="2"/>
  <c r="L63626" i="2"/>
  <c r="L63690" i="2"/>
  <c r="L63754" i="2"/>
  <c r="L63818" i="2"/>
  <c r="L63882" i="2"/>
  <c r="L63936" i="2"/>
  <c r="L64127" i="2"/>
  <c r="L64134" i="2"/>
  <c r="L64223" i="2"/>
  <c r="L64362" i="2"/>
  <c r="L64695" i="2"/>
  <c r="L64702" i="2"/>
  <c r="L64709" i="2"/>
  <c r="L64726" i="2"/>
  <c r="L64733" i="2"/>
  <c r="L64750" i="2"/>
  <c r="L64768" i="2"/>
  <c r="L64781" i="2"/>
  <c r="L64792" i="2"/>
  <c r="L64805" i="2"/>
  <c r="L64816" i="2"/>
  <c r="L64822" i="2"/>
  <c r="L64829" i="2"/>
  <c r="L64853" i="2"/>
  <c r="L64877" i="2"/>
  <c r="L64888" i="2"/>
  <c r="L65111" i="2"/>
  <c r="L65175" i="2"/>
  <c r="L65222" i="2"/>
  <c r="L65239" i="2"/>
  <c r="L65367" i="2"/>
  <c r="L65414" i="2"/>
  <c r="L65431" i="2"/>
  <c r="L65472" i="2"/>
  <c r="L65606" i="2"/>
  <c r="L65687" i="2"/>
  <c r="L65734" i="2"/>
  <c r="L65751" i="2"/>
  <c r="L65815" i="2"/>
  <c r="L65862" i="2"/>
  <c r="L65879" i="2"/>
  <c r="L65943" i="2"/>
  <c r="L66199" i="2"/>
  <c r="L66566" i="2"/>
  <c r="L66583" i="2"/>
  <c r="L66647" i="2"/>
  <c r="L66711" i="2"/>
  <c r="L66775" i="2"/>
  <c r="L66839" i="2"/>
  <c r="L66903" i="2"/>
  <c r="L66967" i="2"/>
  <c r="L67095" i="2"/>
  <c r="L67287" i="2"/>
  <c r="L67351" i="2"/>
  <c r="L67415" i="2"/>
  <c r="L67456" i="2"/>
  <c r="L67462" i="2"/>
  <c r="L67479" i="2"/>
  <c r="L67520" i="2"/>
  <c r="L67526" i="2"/>
  <c r="L67543" i="2"/>
  <c r="L67577" i="2"/>
  <c r="L67584" i="2"/>
  <c r="L67590" i="2"/>
  <c r="L67607" i="2"/>
  <c r="L67641" i="2"/>
  <c r="L67648" i="2"/>
  <c r="L67654" i="2"/>
  <c r="L67671" i="2"/>
  <c r="L67712" i="2"/>
  <c r="L67718" i="2"/>
  <c r="L67735" i="2"/>
  <c r="L67776" i="2"/>
  <c r="L67782" i="2"/>
  <c r="L67799" i="2"/>
  <c r="L67840" i="2"/>
  <c r="L67846" i="2"/>
  <c r="L67863" i="2"/>
  <c r="L67904" i="2"/>
  <c r="L67910" i="2"/>
  <c r="L67927" i="2"/>
  <c r="L67968" i="2"/>
  <c r="L67974" i="2"/>
  <c r="L67991" i="2"/>
  <c r="L68032" i="2"/>
  <c r="L68038" i="2"/>
  <c r="L68055" i="2"/>
  <c r="L68096" i="2"/>
  <c r="L68102" i="2"/>
  <c r="L68119" i="2"/>
  <c r="L68160" i="2"/>
  <c r="L68166" i="2"/>
  <c r="L68183" i="2"/>
  <c r="L68224" i="2"/>
  <c r="L68247" i="2"/>
  <c r="L68288" i="2"/>
  <c r="L68311" i="2"/>
  <c r="L68352" i="2"/>
  <c r="L68375" i="2"/>
  <c r="L68416" i="2"/>
  <c r="L68422" i="2"/>
  <c r="L68439" i="2"/>
  <c r="L68480" i="2"/>
  <c r="L68486" i="2"/>
  <c r="L68503" i="2"/>
  <c r="L68533" i="2"/>
  <c r="L68537" i="2"/>
  <c r="L68544" i="2"/>
  <c r="L68550" i="2"/>
  <c r="L68567" i="2"/>
  <c r="L69493" i="2"/>
  <c r="L69510" i="2"/>
  <c r="L69537" i="2"/>
  <c r="L69540" i="2"/>
  <c r="L69544" i="2"/>
  <c r="L69557" i="2"/>
  <c r="L69574" i="2"/>
  <c r="L69654" i="2"/>
  <c r="L69681" i="2"/>
  <c r="L69695" i="2"/>
  <c r="L69709" i="2"/>
  <c r="L69719" i="2"/>
  <c r="L69729" i="2"/>
  <c r="L69735" i="2"/>
  <c r="L69752" i="2"/>
  <c r="L69762" i="2"/>
  <c r="L69792" i="2"/>
  <c r="L69985" i="2"/>
  <c r="L69991" i="2"/>
  <c r="L70002" i="2"/>
  <c r="L70018" i="2"/>
  <c r="L70144" i="2"/>
  <c r="L70155" i="2"/>
  <c r="L70161" i="2"/>
  <c r="L71791" i="2"/>
  <c r="L71795" i="2"/>
  <c r="L71811" i="2"/>
  <c r="L71827" i="2"/>
  <c r="L71843" i="2"/>
  <c r="L71859" i="2"/>
  <c r="L71878" i="2"/>
  <c r="L73591" i="2"/>
  <c r="L73611" i="2"/>
  <c r="L73624" i="2"/>
  <c r="L73630" i="2"/>
  <c r="L73634" i="2"/>
  <c r="L73663" i="2"/>
  <c r="L73667" i="2"/>
  <c r="L73727" i="2"/>
  <c r="L73737" i="2"/>
  <c r="L73744" i="2"/>
  <c r="L73811" i="2"/>
  <c r="L73849" i="2"/>
  <c r="L73855" i="2"/>
  <c r="L73858" i="2"/>
  <c r="L73868" i="2"/>
  <c r="L73891" i="2"/>
  <c r="L73968" i="2"/>
  <c r="L73972" i="2"/>
  <c r="L74022" i="2"/>
  <c r="L74079" i="2"/>
  <c r="L74127" i="2"/>
  <c r="L74137" i="2"/>
  <c r="L74182" i="2"/>
  <c r="L74207" i="2"/>
  <c r="L74255" i="2"/>
  <c r="L74265" i="2"/>
  <c r="L74383" i="2"/>
  <c r="L74628" i="2"/>
  <c r="L74646" i="2"/>
  <c r="L74660" i="2"/>
  <c r="L74712" i="2"/>
  <c r="L74793" i="2"/>
  <c r="L74807" i="2"/>
  <c r="L74811" i="2"/>
  <c r="L75103" i="2"/>
  <c r="L75118" i="2"/>
  <c r="L75129" i="2"/>
  <c r="L75143" i="2"/>
  <c r="L75153" i="2"/>
  <c r="L75178" i="2"/>
  <c r="L75182" i="2"/>
  <c r="L75193" i="2"/>
  <c r="L75217" i="2"/>
  <c r="L75242" i="2"/>
  <c r="L75246" i="2"/>
  <c r="L75257" i="2"/>
  <c r="L75281" i="2"/>
  <c r="L75321" i="2"/>
  <c r="L68597" i="2"/>
  <c r="L68601" i="2"/>
  <c r="L68614" i="2"/>
  <c r="L68631" i="2"/>
  <c r="L68661" i="2"/>
  <c r="L68665" i="2"/>
  <c r="L68672" i="2"/>
  <c r="L68678" i="2"/>
  <c r="L68695" i="2"/>
  <c r="L68725" i="2"/>
  <c r="L68729" i="2"/>
  <c r="L68736" i="2"/>
  <c r="L68742" i="2"/>
  <c r="L68759" i="2"/>
  <c r="L68789" i="2"/>
  <c r="L68793" i="2"/>
  <c r="L68806" i="2"/>
  <c r="L68823" i="2"/>
  <c r="L68853" i="2"/>
  <c r="L68857" i="2"/>
  <c r="L68870" i="2"/>
  <c r="L68887" i="2"/>
  <c r="L68917" i="2"/>
  <c r="L68921" i="2"/>
  <c r="L68928" i="2"/>
  <c r="L68934" i="2"/>
  <c r="L68951" i="2"/>
  <c r="L68981" i="2"/>
  <c r="L68985" i="2"/>
  <c r="L68992" i="2"/>
  <c r="L68998" i="2"/>
  <c r="L69015" i="2"/>
  <c r="L69045" i="2"/>
  <c r="L69049" i="2"/>
  <c r="L69056" i="2"/>
  <c r="L69062" i="2"/>
  <c r="L69079" i="2"/>
  <c r="L69109" i="2"/>
  <c r="L69113" i="2"/>
  <c r="L69120" i="2"/>
  <c r="L69126" i="2"/>
  <c r="L69143" i="2"/>
  <c r="L69173" i="2"/>
  <c r="L69177" i="2"/>
  <c r="L69184" i="2"/>
  <c r="L69190" i="2"/>
  <c r="L69207" i="2"/>
  <c r="L69237" i="2"/>
  <c r="L69241" i="2"/>
  <c r="L69248" i="2"/>
  <c r="L69254" i="2"/>
  <c r="L69271" i="2"/>
  <c r="L69301" i="2"/>
  <c r="L69305" i="2"/>
  <c r="L69312" i="2"/>
  <c r="L69318" i="2"/>
  <c r="L69335" i="2"/>
  <c r="L69365" i="2"/>
  <c r="L69369" i="2"/>
  <c r="L69376" i="2"/>
  <c r="L69382" i="2"/>
  <c r="L69399" i="2"/>
  <c r="L69406" i="2"/>
  <c r="L69433" i="2"/>
  <c r="L69436" i="2"/>
  <c r="L69440" i="2"/>
  <c r="L69453" i="2"/>
  <c r="L69470" i="2"/>
  <c r="L69504" i="2"/>
  <c r="L69534" i="2"/>
  <c r="L69564" i="2"/>
  <c r="L69568" i="2"/>
  <c r="L69581" i="2"/>
  <c r="L69598" i="2"/>
  <c r="L69615" i="2"/>
  <c r="L69622" i="2"/>
  <c r="L69675" i="2"/>
  <c r="L69689" i="2"/>
  <c r="L69706" i="2"/>
  <c r="L69803" i="2"/>
  <c r="L69813" i="2"/>
  <c r="L69829" i="2"/>
  <c r="L69843" i="2"/>
  <c r="L69869" i="2"/>
  <c r="L69899" i="2"/>
  <c r="L69909" i="2"/>
  <c r="L69962" i="2"/>
  <c r="L70019" i="2"/>
  <c r="L70059" i="2"/>
  <c r="L70069" i="2"/>
  <c r="L70085" i="2"/>
  <c r="L70099" i="2"/>
  <c r="L71779" i="2"/>
  <c r="L73710" i="2"/>
  <c r="L73718" i="2"/>
  <c r="L73731" i="2"/>
  <c r="L73738" i="2"/>
  <c r="L73905" i="2"/>
  <c r="L73916" i="2"/>
  <c r="L73932" i="2"/>
  <c r="L73961" i="2"/>
  <c r="L74033" i="2"/>
  <c r="L74055" i="2"/>
  <c r="L74089" i="2"/>
  <c r="L74134" i="2"/>
  <c r="L74159" i="2"/>
  <c r="L74214" i="2"/>
  <c r="L74217" i="2"/>
  <c r="L74262" i="2"/>
  <c r="L74287" i="2"/>
  <c r="L74324" i="2"/>
  <c r="L74338" i="2"/>
  <c r="L74342" i="2"/>
  <c r="L74345" i="2"/>
  <c r="L74390" i="2"/>
  <c r="L74411" i="2"/>
  <c r="L74473" i="2"/>
  <c r="L74487" i="2"/>
  <c r="L74518" i="2"/>
  <c r="L74532" i="2"/>
  <c r="L74539" i="2"/>
  <c r="L74615" i="2"/>
  <c r="L74681" i="2"/>
  <c r="L74758" i="2"/>
  <c r="L74790" i="2"/>
  <c r="L74875" i="2"/>
  <c r="L74952" i="2"/>
  <c r="L74970" i="2"/>
  <c r="L74984" i="2"/>
  <c r="L75002" i="2"/>
  <c r="L75012" i="2"/>
  <c r="L75026" i="2"/>
  <c r="L75044" i="2"/>
  <c r="L75058" i="2"/>
  <c r="L75076" i="2"/>
  <c r="L75083" i="2"/>
  <c r="L75100" i="2"/>
  <c r="L75211" i="2"/>
  <c r="L75275" i="2"/>
  <c r="L75292" i="2"/>
  <c r="L75314" i="2"/>
  <c r="L75339" i="2"/>
  <c r="L75356" i="2"/>
  <c r="L75378" i="2"/>
  <c r="L75396" i="2"/>
  <c r="L75403" i="2"/>
  <c r="L75420" i="2"/>
  <c r="L75442" i="2"/>
  <c r="L75446" i="2"/>
  <c r="L75460" i="2"/>
  <c r="L75467" i="2"/>
  <c r="L75484" i="2"/>
  <c r="L75506" i="2"/>
  <c r="L75513" i="2"/>
  <c r="L75524" i="2"/>
  <c r="L75531" i="2"/>
  <c r="L75548" i="2"/>
  <c r="L75567" i="2"/>
  <c r="L75602" i="2"/>
  <c r="L75616" i="2"/>
  <c r="L75635" i="2"/>
  <c r="L75642" i="2"/>
  <c r="L75666" i="2"/>
  <c r="L75695" i="2"/>
  <c r="L75706" i="2"/>
  <c r="L75737" i="2"/>
  <c r="L68591" i="2"/>
  <c r="L68632" i="2"/>
  <c r="L68655" i="2"/>
  <c r="L68696" i="2"/>
  <c r="L68702" i="2"/>
  <c r="L68719" i="2"/>
  <c r="L68760" i="2"/>
  <c r="L68766" i="2"/>
  <c r="L68783" i="2"/>
  <c r="L68824" i="2"/>
  <c r="L68847" i="2"/>
  <c r="L68888" i="2"/>
  <c r="L68911" i="2"/>
  <c r="L69528" i="2"/>
  <c r="L69592" i="2"/>
  <c r="L71363" i="2"/>
  <c r="L71379" i="2"/>
  <c r="L71395" i="2"/>
  <c r="L71411" i="2"/>
  <c r="L71427" i="2"/>
  <c r="L71443" i="2"/>
  <c r="L71459" i="2"/>
  <c r="L71475" i="2"/>
  <c r="L71491" i="2"/>
  <c r="L71507" i="2"/>
  <c r="L71523" i="2"/>
  <c r="L71539" i="2"/>
  <c r="L71555" i="2"/>
  <c r="L71571" i="2"/>
  <c r="L71587" i="2"/>
  <c r="L71603" i="2"/>
  <c r="L71619" i="2"/>
  <c r="L71635" i="2"/>
  <c r="L71651" i="2"/>
  <c r="L71667" i="2"/>
  <c r="L71683" i="2"/>
  <c r="L71699" i="2"/>
  <c r="L71715" i="2"/>
  <c r="L71731" i="2"/>
  <c r="L71747" i="2"/>
  <c r="L71763" i="2"/>
  <c r="L71879" i="2"/>
  <c r="L71899" i="2"/>
  <c r="L71915" i="2"/>
  <c r="L71931" i="2"/>
  <c r="L71947" i="2"/>
  <c r="L71963" i="2"/>
  <c r="L71979" i="2"/>
  <c r="L71995" i="2"/>
  <c r="L72011" i="2"/>
  <c r="L72027" i="2"/>
  <c r="L72043" i="2"/>
  <c r="L72059" i="2"/>
  <c r="L72075" i="2"/>
  <c r="L72091" i="2"/>
  <c r="L72107" i="2"/>
  <c r="L72123" i="2"/>
  <c r="L72139" i="2"/>
  <c r="L72155" i="2"/>
  <c r="L72171" i="2"/>
  <c r="L72187" i="2"/>
  <c r="L72203" i="2"/>
  <c r="L72219" i="2"/>
  <c r="L72235" i="2"/>
  <c r="L72251" i="2"/>
  <c r="L72267" i="2"/>
  <c r="L72283" i="2"/>
  <c r="L72299" i="2"/>
  <c r="L72315" i="2"/>
  <c r="L72331" i="2"/>
  <c r="L72347" i="2"/>
  <c r="L72363" i="2"/>
  <c r="L72379" i="2"/>
  <c r="L72395" i="2"/>
  <c r="L72411" i="2"/>
  <c r="L72427" i="2"/>
  <c r="L72443" i="2"/>
  <c r="L72459" i="2"/>
  <c r="L72475" i="2"/>
  <c r="L72491" i="2"/>
  <c r="L72507" i="2"/>
  <c r="L72523" i="2"/>
  <c r="L72539" i="2"/>
  <c r="L72555" i="2"/>
  <c r="L72571" i="2"/>
  <c r="L72587" i="2"/>
  <c r="L72603" i="2"/>
  <c r="L72619" i="2"/>
  <c r="L72635" i="2"/>
  <c r="L72651" i="2"/>
  <c r="L72667" i="2"/>
  <c r="L72683" i="2"/>
  <c r="L72699" i="2"/>
  <c r="L72715" i="2"/>
  <c r="L72731" i="2"/>
  <c r="L72747" i="2"/>
  <c r="L72763" i="2"/>
  <c r="L72779" i="2"/>
  <c r="L72795" i="2"/>
  <c r="L72811" i="2"/>
  <c r="L72827" i="2"/>
  <c r="L72843" i="2"/>
  <c r="L72859" i="2"/>
  <c r="L72875" i="2"/>
  <c r="L72891" i="2"/>
  <c r="L72907" i="2"/>
  <c r="L72923" i="2"/>
  <c r="L72939" i="2"/>
  <c r="L72955" i="2"/>
  <c r="L72971" i="2"/>
  <c r="L72987" i="2"/>
  <c r="L73003" i="2"/>
  <c r="L73019" i="2"/>
  <c r="L73035" i="2"/>
  <c r="L73051" i="2"/>
  <c r="L73067" i="2"/>
  <c r="L73083" i="2"/>
  <c r="L73099" i="2"/>
  <c r="L73115" i="2"/>
  <c r="L73131" i="2"/>
  <c r="L73147" i="2"/>
  <c r="L73163" i="2"/>
  <c r="L73179" i="2"/>
  <c r="L73195" i="2"/>
  <c r="L73211" i="2"/>
  <c r="L73227" i="2"/>
  <c r="L73243" i="2"/>
  <c r="L73259" i="2"/>
  <c r="L73275" i="2"/>
  <c r="L73291" i="2"/>
  <c r="L73307" i="2"/>
  <c r="L73323" i="2"/>
  <c r="L73339" i="2"/>
  <c r="L73355" i="2"/>
  <c r="L73371" i="2"/>
  <c r="L73387" i="2"/>
  <c r="L73403" i="2"/>
  <c r="L73419" i="2"/>
  <c r="L73435" i="2"/>
  <c r="L73451" i="2"/>
  <c r="L73467" i="2"/>
  <c r="L73483" i="2"/>
  <c r="L73499" i="2"/>
  <c r="L73515" i="2"/>
  <c r="L73531" i="2"/>
  <c r="L73547" i="2"/>
  <c r="L73563" i="2"/>
  <c r="L73592" i="2"/>
  <c r="L73598" i="2"/>
  <c r="L73654" i="2"/>
  <c r="L73794" i="2"/>
  <c r="L73808" i="2"/>
  <c r="L73862" i="2"/>
  <c r="L73958" i="2"/>
  <c r="L73980" i="2"/>
  <c r="L74023" i="2"/>
  <c r="L74072" i="2"/>
  <c r="L74328" i="2"/>
  <c r="L74363" i="2"/>
  <c r="L74442" i="2"/>
  <c r="L74456" i="2"/>
  <c r="L74570" i="2"/>
  <c r="L74584" i="2"/>
  <c r="L74619" i="2"/>
  <c r="L74713" i="2"/>
  <c r="L74727" i="2"/>
  <c r="L74836" i="2"/>
  <c r="L74850" i="2"/>
  <c r="L74854" i="2"/>
  <c r="L74868" i="2"/>
  <c r="L74935" i="2"/>
  <c r="L74939" i="2"/>
  <c r="L75016" i="2"/>
  <c r="L75034" i="2"/>
  <c r="L75038" i="2"/>
  <c r="L75048" i="2"/>
  <c r="L75066" i="2"/>
  <c r="L75090" i="2"/>
  <c r="L75111" i="2"/>
  <c r="L75130" i="2"/>
  <c r="L75151" i="2"/>
  <c r="L75154" i="2"/>
  <c r="L75183" i="2"/>
  <c r="L75194" i="2"/>
  <c r="L75215" i="2"/>
  <c r="L75218" i="2"/>
  <c r="L75247" i="2"/>
  <c r="L75258" i="2"/>
  <c r="L75279" i="2"/>
  <c r="L75282" i="2"/>
  <c r="L75311" i="2"/>
  <c r="L75322" i="2"/>
  <c r="L75343" i="2"/>
  <c r="L75346" i="2"/>
  <c r="L75375" i="2"/>
  <c r="L75407" i="2"/>
  <c r="L75439" i="2"/>
  <c r="L75450" i="2"/>
  <c r="L75471" i="2"/>
  <c r="L75503" i="2"/>
  <c r="L75535" i="2"/>
  <c r="L75582" i="2"/>
  <c r="L75596" i="2"/>
  <c r="L75609" i="2"/>
  <c r="L75639" i="2"/>
  <c r="L75703" i="2"/>
  <c r="L75734" i="2"/>
  <c r="L68592" i="2"/>
  <c r="L68615" i="2"/>
  <c r="L68656" i="2"/>
  <c r="L68679" i="2"/>
  <c r="L68720" i="2"/>
  <c r="L68743" i="2"/>
  <c r="L68784" i="2"/>
  <c r="L68848" i="2"/>
  <c r="L68871" i="2"/>
  <c r="L68918" i="2"/>
  <c r="L68935" i="2"/>
  <c r="L68965" i="2"/>
  <c r="L68969" i="2"/>
  <c r="L68982" i="2"/>
  <c r="L68999" i="2"/>
  <c r="L69029" i="2"/>
  <c r="L69033" i="2"/>
  <c r="L69046" i="2"/>
  <c r="L69063" i="2"/>
  <c r="L69093" i="2"/>
  <c r="L69097" i="2"/>
  <c r="L69110" i="2"/>
  <c r="L69127" i="2"/>
  <c r="L69157" i="2"/>
  <c r="L69161" i="2"/>
  <c r="L69174" i="2"/>
  <c r="L69191" i="2"/>
  <c r="L69221" i="2"/>
  <c r="L69225" i="2"/>
  <c r="L69238" i="2"/>
  <c r="L69255" i="2"/>
  <c r="L69285" i="2"/>
  <c r="L69289" i="2"/>
  <c r="L69302" i="2"/>
  <c r="L69319" i="2"/>
  <c r="L69349" i="2"/>
  <c r="L69353" i="2"/>
  <c r="L69366" i="2"/>
  <c r="L69383" i="2"/>
  <c r="L69417" i="2"/>
  <c r="L69420" i="2"/>
  <c r="L69437" i="2"/>
  <c r="L69454" i="2"/>
  <c r="L69635" i="2"/>
  <c r="L69638" i="2"/>
  <c r="L69645" i="2"/>
  <c r="L69672" i="2"/>
  <c r="L69683" i="2"/>
  <c r="L69686" i="2"/>
  <c r="L69707" i="2"/>
  <c r="L69717" i="2"/>
  <c r="L69770" i="2"/>
  <c r="L69833" i="2"/>
  <c r="L69867" i="2"/>
  <c r="L69873" i="2"/>
  <c r="L69877" i="2"/>
  <c r="L69893" i="2"/>
  <c r="L69907" i="2"/>
  <c r="L69933" i="2"/>
  <c r="L69973" i="2"/>
  <c r="L70026" i="2"/>
  <c r="L70083" i="2"/>
  <c r="L70089" i="2"/>
  <c r="L70123" i="2"/>
  <c r="L70129" i="2"/>
  <c r="L70133" i="2"/>
  <c r="L70149" i="2"/>
  <c r="L70163" i="2"/>
  <c r="L70726" i="2"/>
  <c r="L70742" i="2"/>
  <c r="L70758" i="2"/>
  <c r="L70774" i="2"/>
  <c r="L70790" i="2"/>
  <c r="L70806" i="2"/>
  <c r="L70822" i="2"/>
  <c r="L70838" i="2"/>
  <c r="L70854" i="2"/>
  <c r="L70870" i="2"/>
  <c r="L70886" i="2"/>
  <c r="L70902" i="2"/>
  <c r="L70918" i="2"/>
  <c r="L70934" i="2"/>
  <c r="L70950" i="2"/>
  <c r="L70966" i="2"/>
  <c r="L70982" i="2"/>
  <c r="L70998" i="2"/>
  <c r="L71014" i="2"/>
  <c r="L71030" i="2"/>
  <c r="L71046" i="2"/>
  <c r="L71062" i="2"/>
  <c r="L71078" i="2"/>
  <c r="L71094" i="2"/>
  <c r="L71110" i="2"/>
  <c r="L71126" i="2"/>
  <c r="L71142" i="2"/>
  <c r="L71158" i="2"/>
  <c r="L71174" i="2"/>
  <c r="L71190" i="2"/>
  <c r="L71206" i="2"/>
  <c r="L71222" i="2"/>
  <c r="L71238" i="2"/>
  <c r="L71254" i="2"/>
  <c r="L71270" i="2"/>
  <c r="L71286" i="2"/>
  <c r="L71302" i="2"/>
  <c r="L71318" i="2"/>
  <c r="L71334" i="2"/>
  <c r="L73582" i="2"/>
  <c r="L73586" i="2"/>
  <c r="L73615" i="2"/>
  <c r="L73619" i="2"/>
  <c r="L73638" i="2"/>
  <c r="L73715" i="2"/>
  <c r="L73746" i="2"/>
  <c r="L73753" i="2"/>
  <c r="L73759" i="2"/>
  <c r="L73772" i="2"/>
  <c r="L73795" i="2"/>
  <c r="L73801" i="2"/>
  <c r="L73866" i="2"/>
  <c r="L73895" i="2"/>
  <c r="L73902" i="2"/>
  <c r="L73910" i="2"/>
  <c r="L73923" i="2"/>
  <c r="L74063" i="2"/>
  <c r="L74087" i="2"/>
  <c r="L74090" i="2"/>
  <c r="L74094" i="2"/>
  <c r="L74111" i="2"/>
  <c r="L74135" i="2"/>
  <c r="L74215" i="2"/>
  <c r="L74218" i="2"/>
  <c r="L74222" i="2"/>
  <c r="L74239" i="2"/>
  <c r="L74263" i="2"/>
  <c r="L74343" i="2"/>
  <c r="L74350" i="2"/>
  <c r="L74367" i="2"/>
  <c r="L74391" i="2"/>
  <c r="L74439" i="2"/>
  <c r="L74474" i="2"/>
  <c r="L74478" i="2"/>
  <c r="L74567" i="2"/>
  <c r="L74606" i="2"/>
  <c r="L74692" i="2"/>
  <c r="L74706" i="2"/>
  <c r="L74710" i="2"/>
  <c r="L74724" i="2"/>
  <c r="L74731" i="2"/>
  <c r="L74745" i="2"/>
  <c r="L74826" i="2"/>
  <c r="L74886" i="2"/>
  <c r="L74918" i="2"/>
  <c r="L68686" i="2"/>
  <c r="L68703" i="2"/>
  <c r="L68767" i="2"/>
  <c r="L68831" i="2"/>
  <c r="L68878" i="2"/>
  <c r="L68895" i="2"/>
  <c r="L68942" i="2"/>
  <c r="L68959" i="2"/>
  <c r="L69006" i="2"/>
  <c r="L69023" i="2"/>
  <c r="L69057" i="2"/>
  <c r="L69070" i="2"/>
  <c r="L69087" i="2"/>
  <c r="L69117" i="2"/>
  <c r="L69121" i="2"/>
  <c r="L69128" i="2"/>
  <c r="L69134" i="2"/>
  <c r="L69151" i="2"/>
  <c r="L69181" i="2"/>
  <c r="L69185" i="2"/>
  <c r="L69198" i="2"/>
  <c r="L69215" i="2"/>
  <c r="L69245" i="2"/>
  <c r="L69249" i="2"/>
  <c r="L69262" i="2"/>
  <c r="L69279" i="2"/>
  <c r="L69309" i="2"/>
  <c r="L69313" i="2"/>
  <c r="L69326" i="2"/>
  <c r="L69343" i="2"/>
  <c r="L69373" i="2"/>
  <c r="L69377" i="2"/>
  <c r="L69384" i="2"/>
  <c r="L69390" i="2"/>
  <c r="L69414" i="2"/>
  <c r="L69441" i="2"/>
  <c r="L69444" i="2"/>
  <c r="L69448" i="2"/>
  <c r="L69461" i="2"/>
  <c r="L69478" i="2"/>
  <c r="L69505" i="2"/>
  <c r="L69508" i="2"/>
  <c r="L69512" i="2"/>
  <c r="L69525" i="2"/>
  <c r="L69542" i="2"/>
  <c r="L69569" i="2"/>
  <c r="L69572" i="2"/>
  <c r="L69589" i="2"/>
  <c r="L69606" i="2"/>
  <c r="L70704" i="2"/>
  <c r="L70720" i="2"/>
  <c r="L71783" i="2"/>
  <c r="L71803" i="2"/>
  <c r="L71819" i="2"/>
  <c r="L71835" i="2"/>
  <c r="L71880" i="2"/>
  <c r="L71886" i="2"/>
  <c r="L71890" i="2"/>
  <c r="L73820" i="2"/>
  <c r="L73836" i="2"/>
  <c r="L73863" i="2"/>
  <c r="L73987" i="2"/>
  <c r="L74795" i="2"/>
  <c r="L74809" i="2"/>
  <c r="L74982" i="2"/>
  <c r="L75035" i="2"/>
  <c r="L75049" i="2"/>
  <c r="L75063" i="2"/>
  <c r="L75067" i="2"/>
  <c r="L75112" i="2"/>
  <c r="L75127" i="2"/>
  <c r="L75131" i="2"/>
  <c r="L75176" i="2"/>
  <c r="L75195" i="2"/>
  <c r="L75240" i="2"/>
  <c r="L75259" i="2"/>
  <c r="L75304" i="2"/>
  <c r="L75323" i="2"/>
  <c r="L75368" i="2"/>
  <c r="L75387" i="2"/>
  <c r="L75432" i="2"/>
  <c r="L75451" i="2"/>
  <c r="L75496" i="2"/>
  <c r="L75553" i="2"/>
  <c r="L75568" i="2"/>
  <c r="L75579" i="2"/>
  <c r="L75586" i="2"/>
  <c r="L75593" i="2"/>
  <c r="L75610" i="2"/>
  <c r="L75625" i="2"/>
  <c r="L75650" i="2"/>
  <c r="L75657" i="2"/>
  <c r="L75674" i="2"/>
  <c r="L75681" i="2"/>
  <c r="L75696" i="2"/>
  <c r="L75714" i="2"/>
  <c r="L75721" i="2"/>
  <c r="L68582" i="2"/>
  <c r="L68599" i="2"/>
  <c r="L68629" i="2"/>
  <c r="L68633" i="2"/>
  <c r="L68640" i="2"/>
  <c r="L68646" i="2"/>
  <c r="L68663" i="2"/>
  <c r="L68704" i="2"/>
  <c r="L68710" i="2"/>
  <c r="L68727" i="2"/>
  <c r="L68768" i="2"/>
  <c r="L68774" i="2"/>
  <c r="L68791" i="2"/>
  <c r="L68832" i="2"/>
  <c r="L68838" i="2"/>
  <c r="L68855" i="2"/>
  <c r="L68902" i="2"/>
  <c r="L68919" i="2"/>
  <c r="L68983" i="2"/>
  <c r="L69017" i="2"/>
  <c r="L69024" i="2"/>
  <c r="L69030" i="2"/>
  <c r="L69047" i="2"/>
  <c r="L69094" i="2"/>
  <c r="L69111" i="2"/>
  <c r="L69158" i="2"/>
  <c r="L69175" i="2"/>
  <c r="L69209" i="2"/>
  <c r="L69216" i="2"/>
  <c r="L69222" i="2"/>
  <c r="L69239" i="2"/>
  <c r="L69280" i="2"/>
  <c r="L69286" i="2"/>
  <c r="L69303" i="2"/>
  <c r="L69344" i="2"/>
  <c r="L69408" i="2"/>
  <c r="L69472" i="2"/>
  <c r="L69502" i="2"/>
  <c r="L69536" i="2"/>
  <c r="L69549" i="2"/>
  <c r="L69566" i="2"/>
  <c r="L69600" i="2"/>
  <c r="L69653" i="2"/>
  <c r="L69691" i="2"/>
  <c r="L69701" i="2"/>
  <c r="L69741" i="2"/>
  <c r="L69781" i="2"/>
  <c r="L69834" i="2"/>
  <c r="L69897" i="2"/>
  <c r="L69931" i="2"/>
  <c r="L69937" i="2"/>
  <c r="L69941" i="2"/>
  <c r="L69957" i="2"/>
  <c r="L69971" i="2"/>
  <c r="L69997" i="2"/>
  <c r="L70037" i="2"/>
  <c r="L70090" i="2"/>
  <c r="L70147" i="2"/>
  <c r="L70153" i="2"/>
  <c r="L71623" i="2"/>
  <c r="L71639" i="2"/>
  <c r="L71848" i="2"/>
  <c r="L71864" i="2"/>
  <c r="L71870" i="2"/>
  <c r="L71874" i="2"/>
  <c r="L73587" i="2"/>
  <c r="L73698" i="2"/>
  <c r="L73712" i="2"/>
  <c r="L73716" i="2"/>
  <c r="L73766" i="2"/>
  <c r="L73844" i="2"/>
  <c r="L73907" i="2"/>
  <c r="L73963" i="2"/>
  <c r="L74012" i="2"/>
  <c r="L74050" i="2"/>
  <c r="L74084" i="2"/>
  <c r="L74091" i="2"/>
  <c r="L74095" i="2"/>
  <c r="L74132" i="2"/>
  <c r="L74146" i="2"/>
  <c r="L74153" i="2"/>
  <c r="L74194" i="2"/>
  <c r="L74198" i="2"/>
  <c r="L74212" i="2"/>
  <c r="L74219" i="2"/>
  <c r="L74223" i="2"/>
  <c r="L74260" i="2"/>
  <c r="L74274" i="2"/>
  <c r="L74281" i="2"/>
  <c r="L74322" i="2"/>
  <c r="L74326" i="2"/>
  <c r="L74340" i="2"/>
  <c r="L74347" i="2"/>
  <c r="L74351" i="2"/>
  <c r="L74388" i="2"/>
  <c r="L74402" i="2"/>
  <c r="L74409" i="2"/>
  <c r="L74423" i="2"/>
  <c r="L74450" i="2"/>
  <c r="L74454" i="2"/>
  <c r="L74468" i="2"/>
  <c r="L74475" i="2"/>
  <c r="L74516" i="2"/>
  <c r="L74537" i="2"/>
  <c r="L74551" i="2"/>
  <c r="L74578" i="2"/>
  <c r="L74582" i="2"/>
  <c r="L74596" i="2"/>
  <c r="L74603" i="2"/>
  <c r="L74634" i="2"/>
  <c r="L74648" i="2"/>
  <c r="L74676" i="2"/>
  <c r="L74683" i="2"/>
  <c r="L74746" i="2"/>
  <c r="L74756" i="2"/>
  <c r="L74774" i="2"/>
  <c r="L74855" i="2"/>
  <c r="L74859" i="2"/>
  <c r="L74873" i="2"/>
  <c r="L74954" i="2"/>
  <c r="L74968" i="2"/>
  <c r="L75014" i="2"/>
  <c r="L75028" i="2"/>
  <c r="L75046" i="2"/>
  <c r="L75482" i="2"/>
  <c r="L75489" i="2"/>
  <c r="L75504" i="2"/>
  <c r="L75515" i="2"/>
  <c r="L75522" i="2"/>
  <c r="L75529" i="2"/>
  <c r="L75543" i="2"/>
  <c r="L75546" i="2"/>
  <c r="L75550" i="2"/>
  <c r="L75561" i="2"/>
  <c r="L75604" i="2"/>
  <c r="L75618" i="2"/>
  <c r="L75622" i="2"/>
  <c r="L75633" i="2"/>
  <c r="L75640" i="2"/>
  <c r="L75668" i="2"/>
  <c r="L75689" i="2"/>
  <c r="L75704" i="2"/>
  <c r="L75735" i="2"/>
  <c r="L75745" i="2"/>
  <c r="L68600" i="2"/>
  <c r="L68664" i="2"/>
  <c r="L68687" i="2"/>
  <c r="L68728" i="2"/>
  <c r="L68734" i="2"/>
  <c r="L68751" i="2"/>
  <c r="L68815" i="2"/>
  <c r="L68862" i="2"/>
  <c r="L68879" i="2"/>
  <c r="L68920" i="2"/>
  <c r="L68926" i="2"/>
  <c r="L68943" i="2"/>
  <c r="L68990" i="2"/>
  <c r="L69007" i="2"/>
  <c r="L69071" i="2"/>
  <c r="L69112" i="2"/>
  <c r="L69118" i="2"/>
  <c r="L69135" i="2"/>
  <c r="L69199" i="2"/>
  <c r="L70571" i="2"/>
  <c r="L70587" i="2"/>
  <c r="L70603" i="2"/>
  <c r="L70619" i="2"/>
  <c r="L70635" i="2"/>
  <c r="L70651" i="2"/>
  <c r="L70667" i="2"/>
  <c r="L70683" i="2"/>
  <c r="L70699" i="2"/>
  <c r="L70715" i="2"/>
  <c r="L70731" i="2"/>
  <c r="L70747" i="2"/>
  <c r="L70763" i="2"/>
  <c r="L70779" i="2"/>
  <c r="L70795" i="2"/>
  <c r="L70811" i="2"/>
  <c r="L70827" i="2"/>
  <c r="L70843" i="2"/>
  <c r="L70859" i="2"/>
  <c r="L70875" i="2"/>
  <c r="L70891" i="2"/>
  <c r="L70907" i="2"/>
  <c r="L70923" i="2"/>
  <c r="L70939" i="2"/>
  <c r="L70955" i="2"/>
  <c r="L70971" i="2"/>
  <c r="L70987" i="2"/>
  <c r="L71003" i="2"/>
  <c r="L71019" i="2"/>
  <c r="L71035" i="2"/>
  <c r="L71051" i="2"/>
  <c r="L71067" i="2"/>
  <c r="L71083" i="2"/>
  <c r="L71099" i="2"/>
  <c r="L71115" i="2"/>
  <c r="L71131" i="2"/>
  <c r="L71147" i="2"/>
  <c r="L71163" i="2"/>
  <c r="L71179" i="2"/>
  <c r="L71195" i="2"/>
  <c r="L71211" i="2"/>
  <c r="L71227" i="2"/>
  <c r="L71243" i="2"/>
  <c r="L71259" i="2"/>
  <c r="L71275" i="2"/>
  <c r="L71291" i="2"/>
  <c r="L71307" i="2"/>
  <c r="L71323" i="2"/>
  <c r="L71339" i="2"/>
  <c r="L71355" i="2"/>
  <c r="L71371" i="2"/>
  <c r="L71387" i="2"/>
  <c r="L71403" i="2"/>
  <c r="L71419" i="2"/>
  <c r="L71435" i="2"/>
  <c r="L71451" i="2"/>
  <c r="L71467" i="2"/>
  <c r="L71483" i="2"/>
  <c r="L71499" i="2"/>
  <c r="L71515" i="2"/>
  <c r="L71531" i="2"/>
  <c r="L71547" i="2"/>
  <c r="L71563" i="2"/>
  <c r="L71579" i="2"/>
  <c r="L71595" i="2"/>
  <c r="L71611" i="2"/>
  <c r="L71627" i="2"/>
  <c r="L71643" i="2"/>
  <c r="L71659" i="2"/>
  <c r="L71675" i="2"/>
  <c r="L71691" i="2"/>
  <c r="L71707" i="2"/>
  <c r="L71723" i="2"/>
  <c r="L71739" i="2"/>
  <c r="L71755" i="2"/>
  <c r="L71771" i="2"/>
  <c r="L71784" i="2"/>
  <c r="L71790" i="2"/>
  <c r="L71794" i="2"/>
  <c r="L71891" i="2"/>
  <c r="L71907" i="2"/>
  <c r="L71923" i="2"/>
  <c r="L71939" i="2"/>
  <c r="L71955" i="2"/>
  <c r="L71971" i="2"/>
  <c r="L71987" i="2"/>
  <c r="L72003" i="2"/>
  <c r="L72019" i="2"/>
  <c r="L72035" i="2"/>
  <c r="L72051" i="2"/>
  <c r="L72067" i="2"/>
  <c r="L72099" i="2"/>
  <c r="L72115" i="2"/>
  <c r="L72131" i="2"/>
  <c r="L72147" i="2"/>
  <c r="L72163" i="2"/>
  <c r="L72179" i="2"/>
  <c r="L72195" i="2"/>
  <c r="L72211" i="2"/>
  <c r="L72227" i="2"/>
  <c r="L72243" i="2"/>
  <c r="L72259" i="2"/>
  <c r="L72275" i="2"/>
  <c r="L72291" i="2"/>
  <c r="L72307" i="2"/>
  <c r="L72323" i="2"/>
  <c r="L72339" i="2"/>
  <c r="L72355" i="2"/>
  <c r="L72371" i="2"/>
  <c r="L72387" i="2"/>
  <c r="L72403" i="2"/>
  <c r="L72419" i="2"/>
  <c r="L72435" i="2"/>
  <c r="L72451" i="2"/>
  <c r="L72467" i="2"/>
  <c r="L72483" i="2"/>
  <c r="L72499" i="2"/>
  <c r="L72515" i="2"/>
  <c r="L72531" i="2"/>
  <c r="L72547" i="2"/>
  <c r="L72563" i="2"/>
  <c r="L72579" i="2"/>
  <c r="L72595" i="2"/>
  <c r="L72611" i="2"/>
  <c r="L72627" i="2"/>
  <c r="L72643" i="2"/>
  <c r="L72659" i="2"/>
  <c r="L72675" i="2"/>
  <c r="L72691" i="2"/>
  <c r="L72707" i="2"/>
  <c r="L72723" i="2"/>
  <c r="L72739" i="2"/>
  <c r="L72755" i="2"/>
  <c r="L72771" i="2"/>
  <c r="L72787" i="2"/>
  <c r="L72803" i="2"/>
  <c r="L72819" i="2"/>
  <c r="L72835" i="2"/>
  <c r="L72851" i="2"/>
  <c r="L72867" i="2"/>
  <c r="L72883" i="2"/>
  <c r="L72899" i="2"/>
  <c r="L72915" i="2"/>
  <c r="L72931" i="2"/>
  <c r="L72947" i="2"/>
  <c r="L72963" i="2"/>
  <c r="L72979" i="2"/>
  <c r="L72995" i="2"/>
  <c r="L73011" i="2"/>
  <c r="L73027" i="2"/>
  <c r="L73043" i="2"/>
  <c r="L73059" i="2"/>
  <c r="L73075" i="2"/>
  <c r="L73091" i="2"/>
  <c r="L73107" i="2"/>
  <c r="L73123" i="2"/>
  <c r="L73139" i="2"/>
  <c r="L73155" i="2"/>
  <c r="L73171" i="2"/>
  <c r="L73187" i="2"/>
  <c r="L73203" i="2"/>
  <c r="L73219" i="2"/>
  <c r="L73235" i="2"/>
  <c r="L73251" i="2"/>
  <c r="L73267" i="2"/>
  <c r="L73283" i="2"/>
  <c r="L73299" i="2"/>
  <c r="L73315" i="2"/>
  <c r="L73331" i="2"/>
  <c r="L73347" i="2"/>
  <c r="L73363" i="2"/>
  <c r="L73379" i="2"/>
  <c r="L73395" i="2"/>
  <c r="L73411" i="2"/>
  <c r="L73427" i="2"/>
  <c r="L73443" i="2"/>
  <c r="L73459" i="2"/>
  <c r="L73475" i="2"/>
  <c r="L73491" i="2"/>
  <c r="L73507" i="2"/>
  <c r="L73523" i="2"/>
  <c r="L73539" i="2"/>
  <c r="L73555" i="2"/>
  <c r="L73571" i="2"/>
  <c r="L73643" i="2"/>
  <c r="L73656" i="2"/>
  <c r="L73662" i="2"/>
  <c r="L73666" i="2"/>
  <c r="L73676" i="2"/>
  <c r="L73699" i="2"/>
  <c r="L73705" i="2"/>
  <c r="L73747" i="2"/>
  <c r="L73814" i="2"/>
  <c r="L73827" i="2"/>
  <c r="L74009" i="2"/>
  <c r="L74136" i="2"/>
  <c r="L74171" i="2"/>
  <c r="L74264" i="2"/>
  <c r="L74378" i="2"/>
  <c r="L74392" i="2"/>
  <c r="L74420" i="2"/>
  <c r="L74427" i="2"/>
  <c r="L74520" i="2"/>
  <c r="L74548" i="2"/>
  <c r="L74555" i="2"/>
  <c r="L74617" i="2"/>
  <c r="L74670" i="2"/>
  <c r="L74715" i="2"/>
  <c r="L74760" i="2"/>
  <c r="L74792" i="2"/>
  <c r="L74810" i="2"/>
  <c r="L74820" i="2"/>
  <c r="L74834" i="2"/>
  <c r="L74838" i="2"/>
  <c r="L74870" i="2"/>
  <c r="L74905" i="2"/>
  <c r="L74919" i="2"/>
  <c r="L74923" i="2"/>
  <c r="L74937" i="2"/>
  <c r="L75032" i="2"/>
  <c r="L75064" i="2"/>
  <c r="L75071" i="2"/>
  <c r="L75092" i="2"/>
  <c r="L75095" i="2"/>
  <c r="L75113" i="2"/>
  <c r="L75128" i="2"/>
  <c r="L75135" i="2"/>
  <c r="L75156" i="2"/>
  <c r="L75177" i="2"/>
  <c r="L75192" i="2"/>
  <c r="L75220" i="2"/>
  <c r="L75241" i="2"/>
  <c r="L75256" i="2"/>
  <c r="L75284" i="2"/>
  <c r="L75305" i="2"/>
  <c r="L75320" i="2"/>
  <c r="L75348" i="2"/>
  <c r="L75369" i="2"/>
  <c r="L75384" i="2"/>
  <c r="L75412" i="2"/>
  <c r="L75433" i="2"/>
  <c r="L75448" i="2"/>
  <c r="L75476" i="2"/>
  <c r="L75497" i="2"/>
  <c r="L68583" i="2"/>
  <c r="L68624" i="2"/>
  <c r="L68630" i="2"/>
  <c r="L68647" i="2"/>
  <c r="L68688" i="2"/>
  <c r="L68752" i="2"/>
  <c r="L68775" i="2"/>
  <c r="L68816" i="2"/>
  <c r="L68822" i="2"/>
  <c r="L68839" i="2"/>
  <c r="L68880" i="2"/>
  <c r="L68944" i="2"/>
  <c r="L68967" i="2"/>
  <c r="L69008" i="2"/>
  <c r="L69031" i="2"/>
  <c r="L69072" i="2"/>
  <c r="L69095" i="2"/>
  <c r="L69136" i="2"/>
  <c r="L69159" i="2"/>
  <c r="L69200" i="2"/>
  <c r="L69223" i="2"/>
  <c r="L69253" i="2"/>
  <c r="L69257" i="2"/>
  <c r="L69264" i="2"/>
  <c r="L69270" i="2"/>
  <c r="L69287" i="2"/>
  <c r="L69317" i="2"/>
  <c r="L69321" i="2"/>
  <c r="L69328" i="2"/>
  <c r="L69334" i="2"/>
  <c r="L69351" i="2"/>
  <c r="L69381" i="2"/>
  <c r="L69385" i="2"/>
  <c r="L69392" i="2"/>
  <c r="L69398" i="2"/>
  <c r="L69405" i="2"/>
  <c r="L69422" i="2"/>
  <c r="L69449" i="2"/>
  <c r="L69452" i="2"/>
  <c r="L69456" i="2"/>
  <c r="L69469" i="2"/>
  <c r="L69486" i="2"/>
  <c r="L69513" i="2"/>
  <c r="L69516" i="2"/>
  <c r="L69533" i="2"/>
  <c r="L69550" i="2"/>
  <c r="L69577" i="2"/>
  <c r="L69580" i="2"/>
  <c r="L69597" i="2"/>
  <c r="L69614" i="2"/>
  <c r="L69621" i="2"/>
  <c r="L69640" i="2"/>
  <c r="L69663" i="2"/>
  <c r="L69670" i="2"/>
  <c r="L69688" i="2"/>
  <c r="L69705" i="2"/>
  <c r="L69745" i="2"/>
  <c r="L69765" i="2"/>
  <c r="L69805" i="2"/>
  <c r="L69835" i="2"/>
  <c r="L69845" i="2"/>
  <c r="L69898" i="2"/>
  <c r="L69955" i="2"/>
  <c r="L69961" i="2"/>
  <c r="L70001" i="2"/>
  <c r="L70021" i="2"/>
  <c r="L70035" i="2"/>
  <c r="L70061" i="2"/>
  <c r="L70101" i="2"/>
  <c r="L70154" i="2"/>
  <c r="L73767" i="2"/>
  <c r="L73890" i="2"/>
  <c r="L73904" i="2"/>
  <c r="L74054" i="2"/>
  <c r="L74071" i="2"/>
  <c r="L74154" i="2"/>
  <c r="L74158" i="2"/>
  <c r="L74175" i="2"/>
  <c r="L74199" i="2"/>
  <c r="L74282" i="2"/>
  <c r="L74286" i="2"/>
  <c r="L74303" i="2"/>
  <c r="L74327" i="2"/>
  <c r="L74410" i="2"/>
  <c r="L74414" i="2"/>
  <c r="L74503" i="2"/>
  <c r="L74538" i="2"/>
  <c r="L74542" i="2"/>
  <c r="L74663" i="2"/>
  <c r="L74694" i="2"/>
  <c r="L74856" i="2"/>
  <c r="L74902" i="2"/>
  <c r="L74934" i="2"/>
  <c r="L74987" i="2"/>
  <c r="L75001" i="2"/>
  <c r="L75302" i="2"/>
  <c r="L75359" i="2"/>
  <c r="L75366" i="2"/>
  <c r="L75399" i="2"/>
  <c r="L75423" i="2"/>
  <c r="L75430" i="2"/>
  <c r="L75463" i="2"/>
  <c r="L75487" i="2"/>
  <c r="L75494" i="2"/>
  <c r="L75523" i="2"/>
  <c r="L75527" i="2"/>
  <c r="L75530" i="2"/>
  <c r="L75551" i="2"/>
  <c r="L75562" i="2"/>
  <c r="L75566" i="2"/>
  <c r="L75601" i="2"/>
  <c r="L75623" i="2"/>
  <c r="L75634" i="2"/>
  <c r="L75641" i="2"/>
  <c r="L75665" i="2"/>
  <c r="L75690" i="2"/>
  <c r="L75694" i="2"/>
  <c r="L75705" i="2"/>
  <c r="L75729" i="2"/>
  <c r="L75736" i="2"/>
  <c r="L75756" i="2"/>
  <c r="L75763" i="2"/>
  <c r="L75788" i="2"/>
  <c r="L75822" i="2"/>
  <c r="L75836" i="2"/>
  <c r="L75854" i="2"/>
  <c r="L75857" i="2"/>
  <c r="L75884" i="2"/>
  <c r="L75905" i="2"/>
  <c r="L75919" i="2"/>
  <c r="L75926" i="2"/>
  <c r="L75929" i="2"/>
  <c r="L75953" i="2"/>
  <c r="L75960" i="2"/>
  <c r="L75967" i="2"/>
  <c r="L75988" i="2"/>
  <c r="L76015" i="2"/>
  <c r="L76022" i="2"/>
  <c r="L76036" i="2"/>
  <c r="L76060" i="2"/>
  <c r="L76084" i="2"/>
  <c r="L76091" i="2"/>
  <c r="L76119" i="2"/>
  <c r="L76144" i="2"/>
  <c r="L76148" i="2"/>
  <c r="L76166" i="2"/>
  <c r="L76169" i="2"/>
  <c r="L76184" i="2"/>
  <c r="L76191" i="2"/>
  <c r="L76209" i="2"/>
  <c r="L76247" i="2"/>
  <c r="L76251" i="2"/>
  <c r="L76280" i="2"/>
  <c r="L76284" i="2"/>
  <c r="L76305" i="2"/>
  <c r="L76320" i="2"/>
  <c r="L76324" i="2"/>
  <c r="L76342" i="2"/>
  <c r="L76346" i="2"/>
  <c r="L76367" i="2"/>
  <c r="L76386" i="2"/>
  <c r="L76462" i="2"/>
  <c r="L76465" i="2"/>
  <c r="L76480" i="2"/>
  <c r="L76484" i="2"/>
  <c r="L76502" i="2"/>
  <c r="L76506" i="2"/>
  <c r="L76513" i="2"/>
  <c r="L76524" i="2"/>
  <c r="L76531" i="2"/>
  <c r="L76546" i="2"/>
  <c r="L76567" i="2"/>
  <c r="L76571" i="2"/>
  <c r="L76586" i="2"/>
  <c r="L76604" i="2"/>
  <c r="L76622" i="2"/>
  <c r="L76625" i="2"/>
  <c r="L76644" i="2"/>
  <c r="L76662" i="2"/>
  <c r="L76666" i="2"/>
  <c r="L76687" i="2"/>
  <c r="L76702" i="2"/>
  <c r="L76706" i="2"/>
  <c r="L76731" i="2"/>
  <c r="L76746" i="2"/>
  <c r="L76760" i="2"/>
  <c r="L76764" i="2"/>
  <c r="L76775" i="2"/>
  <c r="L76786" i="2"/>
  <c r="L76807" i="2"/>
  <c r="L76818" i="2"/>
  <c r="L76839" i="2"/>
  <c r="L76850" i="2"/>
  <c r="L76871" i="2"/>
  <c r="L76882" i="2"/>
  <c r="L76903" i="2"/>
  <c r="L76914" i="2"/>
  <c r="L76935" i="2"/>
  <c r="L76946" i="2"/>
  <c r="L76967" i="2"/>
  <c r="L76978" i="2"/>
  <c r="L76999" i="2"/>
  <c r="L77010" i="2"/>
  <c r="L77031" i="2"/>
  <c r="L77042" i="2"/>
  <c r="L77063" i="2"/>
  <c r="L77074" i="2"/>
  <c r="L77095" i="2"/>
  <c r="L77106" i="2"/>
  <c r="L77127" i="2"/>
  <c r="L77138" i="2"/>
  <c r="L77159" i="2"/>
  <c r="L77170" i="2"/>
  <c r="L77191" i="2"/>
  <c r="L77202" i="2"/>
  <c r="L77223" i="2"/>
  <c r="L77234" i="2"/>
  <c r="L77255" i="2"/>
  <c r="L77266" i="2"/>
  <c r="L77287" i="2"/>
  <c r="L77298" i="2"/>
  <c r="L77319" i="2"/>
  <c r="L77330" i="2"/>
  <c r="L77351" i="2"/>
  <c r="L77362" i="2"/>
  <c r="L77383" i="2"/>
  <c r="L77394" i="2"/>
  <c r="L77415" i="2"/>
  <c r="L77426" i="2"/>
  <c r="L77458" i="2"/>
  <c r="L77490" i="2"/>
  <c r="L77522" i="2"/>
  <c r="L77554" i="2"/>
  <c r="L77586" i="2"/>
  <c r="L77618" i="2"/>
  <c r="L77650" i="2"/>
  <c r="L77682" i="2"/>
  <c r="L77714" i="2"/>
  <c r="L77746" i="2"/>
  <c r="L77778" i="2"/>
  <c r="L77810" i="2"/>
  <c r="L77842" i="2"/>
  <c r="L75753" i="2"/>
  <c r="L75760" i="2"/>
  <c r="L75767" i="2"/>
  <c r="L75812" i="2"/>
  <c r="L75833" i="2"/>
  <c r="L76054" i="2"/>
  <c r="L76057" i="2"/>
  <c r="L76081" i="2"/>
  <c r="L76134" i="2"/>
  <c r="L76137" i="2"/>
  <c r="L76170" i="2"/>
  <c r="L76270" i="2"/>
  <c r="L76273" i="2"/>
  <c r="L76306" i="2"/>
  <c r="L76404" i="2"/>
  <c r="L76415" i="2"/>
  <c r="L76466" i="2"/>
  <c r="L77814" i="2"/>
  <c r="L77846" i="2"/>
  <c r="L77860" i="2"/>
  <c r="L77867" i="2"/>
  <c r="L77878" i="2"/>
  <c r="L77881" i="2"/>
  <c r="L77892" i="2"/>
  <c r="L77899" i="2"/>
  <c r="L77910" i="2"/>
  <c r="L77913" i="2"/>
  <c r="L77924" i="2"/>
  <c r="L77931" i="2"/>
  <c r="L77942" i="2"/>
  <c r="L77945" i="2"/>
  <c r="L77956" i="2"/>
  <c r="L77963" i="2"/>
  <c r="L77974" i="2"/>
  <c r="L77977" i="2"/>
  <c r="L77988" i="2"/>
  <c r="L77995" i="2"/>
  <c r="L78006" i="2"/>
  <c r="L78009" i="2"/>
  <c r="L78020" i="2"/>
  <c r="L78027" i="2"/>
  <c r="L78038" i="2"/>
  <c r="L78041" i="2"/>
  <c r="L78052" i="2"/>
  <c r="L78059" i="2"/>
  <c r="L78070" i="2"/>
  <c r="L78073" i="2"/>
  <c r="L78084" i="2"/>
  <c r="L78091" i="2"/>
  <c r="L78102" i="2"/>
  <c r="L78105" i="2"/>
  <c r="L78116" i="2"/>
  <c r="L78123" i="2"/>
  <c r="L78134" i="2"/>
  <c r="L78137" i="2"/>
  <c r="L78148" i="2"/>
  <c r="L78155" i="2"/>
  <c r="L78166" i="2"/>
  <c r="L78169" i="2"/>
  <c r="L78180" i="2"/>
  <c r="L78187" i="2"/>
  <c r="L78198" i="2"/>
  <c r="L78201" i="2"/>
  <c r="L78212" i="2"/>
  <c r="L78219" i="2"/>
  <c r="L78230" i="2"/>
  <c r="L78233" i="2"/>
  <c r="L78244" i="2"/>
  <c r="L78251" i="2"/>
  <c r="L78262" i="2"/>
  <c r="L78265" i="2"/>
  <c r="L78276" i="2"/>
  <c r="L78283" i="2"/>
  <c r="L78294" i="2"/>
  <c r="L78297" i="2"/>
  <c r="L78308" i="2"/>
  <c r="L78315" i="2"/>
  <c r="L78326" i="2"/>
  <c r="L78329" i="2"/>
  <c r="L78340" i="2"/>
  <c r="L78347" i="2"/>
  <c r="L78358" i="2"/>
  <c r="L78361" i="2"/>
  <c r="L78372" i="2"/>
  <c r="L78379" i="2"/>
  <c r="L78390" i="2"/>
  <c r="L78393" i="2"/>
  <c r="L78404" i="2"/>
  <c r="L78411" i="2"/>
  <c r="L78422" i="2"/>
  <c r="L78425" i="2"/>
  <c r="L78436" i="2"/>
  <c r="L78443" i="2"/>
  <c r="L78454" i="2"/>
  <c r="L78457" i="2"/>
  <c r="L78468" i="2"/>
  <c r="L78475" i="2"/>
  <c r="L78486" i="2"/>
  <c r="L78489" i="2"/>
  <c r="L78500" i="2"/>
  <c r="L78507" i="2"/>
  <c r="L78518" i="2"/>
  <c r="L78521" i="2"/>
  <c r="L78539" i="2"/>
  <c r="L78550" i="2"/>
  <c r="L78553" i="2"/>
  <c r="L78571" i="2"/>
  <c r="L78582" i="2"/>
  <c r="L78585" i="2"/>
  <c r="L78603" i="2"/>
  <c r="L78614" i="2"/>
  <c r="L78617" i="2"/>
  <c r="L78635" i="2"/>
  <c r="L78646" i="2"/>
  <c r="L78649" i="2"/>
  <c r="L78677" i="2"/>
  <c r="L78697" i="2"/>
  <c r="L78703" i="2"/>
  <c r="L78736" i="2"/>
  <c r="L78749" i="2"/>
  <c r="L78756" i="2"/>
  <c r="L78759" i="2"/>
  <c r="L78769" i="2"/>
  <c r="L78792" i="2"/>
  <c r="L78805" i="2"/>
  <c r="L78825" i="2"/>
  <c r="L78831" i="2"/>
  <c r="L78864" i="2"/>
  <c r="L78877" i="2"/>
  <c r="L78884" i="2"/>
  <c r="L78887" i="2"/>
  <c r="L78897" i="2"/>
  <c r="L78920" i="2"/>
  <c r="L78933" i="2"/>
  <c r="L78953" i="2"/>
  <c r="L78959" i="2"/>
  <c r="L78992" i="2"/>
  <c r="L79005" i="2"/>
  <c r="L79012" i="2"/>
  <c r="L79015" i="2"/>
  <c r="L79025" i="2"/>
  <c r="L79048" i="2"/>
  <c r="L79061" i="2"/>
  <c r="L79081" i="2"/>
  <c r="L79087" i="2"/>
  <c r="L79097" i="2"/>
  <c r="L79120" i="2"/>
  <c r="L79130" i="2"/>
  <c r="L79153" i="2"/>
  <c r="L79159" i="2"/>
  <c r="L79186" i="2"/>
  <c r="L79192" i="2"/>
  <c r="L79196" i="2"/>
  <c r="L79215" i="2"/>
  <c r="L79225" i="2"/>
  <c r="L79248" i="2"/>
  <c r="L79258" i="2"/>
  <c r="L79281" i="2"/>
  <c r="L79287" i="2"/>
  <c r="L79314" i="2"/>
  <c r="L79320" i="2"/>
  <c r="L79324" i="2"/>
  <c r="L79343" i="2"/>
  <c r="L79353" i="2"/>
  <c r="L79376" i="2"/>
  <c r="L79386" i="2"/>
  <c r="L79409" i="2"/>
  <c r="L79415" i="2"/>
  <c r="L79442" i="2"/>
  <c r="L79448" i="2"/>
  <c r="L79452" i="2"/>
  <c r="L79471" i="2"/>
  <c r="L79481" i="2"/>
  <c r="L79504" i="2"/>
  <c r="L79514" i="2"/>
  <c r="L79537" i="2"/>
  <c r="L79543" i="2"/>
  <c r="L79570" i="2"/>
  <c r="L79576" i="2"/>
  <c r="L79580" i="2"/>
  <c r="L79599" i="2"/>
  <c r="L79609" i="2"/>
  <c r="L79632" i="2"/>
  <c r="L79642" i="2"/>
  <c r="L79665" i="2"/>
  <c r="L79686" i="2"/>
  <c r="L79697" i="2"/>
  <c r="L79711" i="2"/>
  <c r="L79725" i="2"/>
  <c r="L79736" i="2"/>
  <c r="L79754" i="2"/>
  <c r="L79757" i="2"/>
  <c r="L79786" i="2"/>
  <c r="L79799" i="2"/>
  <c r="L79810" i="2"/>
  <c r="L79813" i="2"/>
  <c r="L79828" i="2"/>
  <c r="L79832" i="2"/>
  <c r="L79856" i="2"/>
  <c r="L79873" i="2"/>
  <c r="L79888" i="2"/>
  <c r="L79895" i="2"/>
  <c r="L79906" i="2"/>
  <c r="L79909" i="2"/>
  <c r="L79919" i="2"/>
  <c r="L79926" i="2"/>
  <c r="L79933" i="2"/>
  <c r="L79948" i="2"/>
  <c r="L79951" i="2"/>
  <c r="L79969" i="2"/>
  <c r="L79994" i="2"/>
  <c r="L80004" i="2"/>
  <c r="L80008" i="2"/>
  <c r="L80022" i="2"/>
  <c r="L80029" i="2"/>
  <c r="L80040" i="2"/>
  <c r="L80053" i="2"/>
  <c r="L80064" i="2"/>
  <c r="L80071" i="2"/>
  <c r="L80090" i="2"/>
  <c r="L80100" i="2"/>
  <c r="L80103" i="2"/>
  <c r="L80114" i="2"/>
  <c r="L80127" i="2"/>
  <c r="L80146" i="2"/>
  <c r="L80149" i="2"/>
  <c r="L80153" i="2"/>
  <c r="L80160" i="2"/>
  <c r="L80177" i="2"/>
  <c r="L80198" i="2"/>
  <c r="L80209" i="2"/>
  <c r="L80223" i="2"/>
  <c r="L80237" i="2"/>
  <c r="L80254" i="2"/>
  <c r="L80271" i="2"/>
  <c r="L80282" i="2"/>
  <c r="L80288" i="2"/>
  <c r="L80305" i="2"/>
  <c r="L80318" i="2"/>
  <c r="L80335" i="2"/>
  <c r="L80346" i="2"/>
  <c r="L80352" i="2"/>
  <c r="L80369" i="2"/>
  <c r="L80382" i="2"/>
  <c r="L80399" i="2"/>
  <c r="L80410" i="2"/>
  <c r="L80416" i="2"/>
  <c r="L80433" i="2"/>
  <c r="L80446" i="2"/>
  <c r="L80463" i="2"/>
  <c r="L80474" i="2"/>
  <c r="L80480" i="2"/>
  <c r="L80497" i="2"/>
  <c r="L80510" i="2"/>
  <c r="L80534" i="2"/>
  <c r="L80541" i="2"/>
  <c r="L80566" i="2"/>
  <c r="L75819" i="2"/>
  <c r="L75830" i="2"/>
  <c r="L75844" i="2"/>
  <c r="L75851" i="2"/>
  <c r="L75868" i="2"/>
  <c r="L75895" i="2"/>
  <c r="L75913" i="2"/>
  <c r="L75940" i="2"/>
  <c r="L75961" i="2"/>
  <c r="L75968" i="2"/>
  <c r="L75975" i="2"/>
  <c r="L75999" i="2"/>
  <c r="L76009" i="2"/>
  <c r="L76019" i="2"/>
  <c r="L76044" i="2"/>
  <c r="L76178" i="2"/>
  <c r="L76192" i="2"/>
  <c r="L76199" i="2"/>
  <c r="L76220" i="2"/>
  <c r="L76234" i="2"/>
  <c r="L76332" i="2"/>
  <c r="L76339" i="2"/>
  <c r="L76354" i="2"/>
  <c r="L76379" i="2"/>
  <c r="L76433" i="2"/>
  <c r="L76452" i="2"/>
  <c r="L76481" i="2"/>
  <c r="L76492" i="2"/>
  <c r="L76499" i="2"/>
  <c r="L76521" i="2"/>
  <c r="L76532" i="2"/>
  <c r="L76543" i="2"/>
  <c r="L76554" i="2"/>
  <c r="L76568" i="2"/>
  <c r="L76572" i="2"/>
  <c r="L76583" i="2"/>
  <c r="L76594" i="2"/>
  <c r="L76601" i="2"/>
  <c r="L76612" i="2"/>
  <c r="L76619" i="2"/>
  <c r="L76630" i="2"/>
  <c r="L76634" i="2"/>
  <c r="L76641" i="2"/>
  <c r="L76652" i="2"/>
  <c r="L76659" i="2"/>
  <c r="L76674" i="2"/>
  <c r="L76695" i="2"/>
  <c r="L76699" i="2"/>
  <c r="L76714" i="2"/>
  <c r="L76728" i="2"/>
  <c r="L76732" i="2"/>
  <c r="L76743" i="2"/>
  <c r="L76754" i="2"/>
  <c r="L76761" i="2"/>
  <c r="L76783" i="2"/>
  <c r="L76794" i="2"/>
  <c r="L76815" i="2"/>
  <c r="L76826" i="2"/>
  <c r="L76847" i="2"/>
  <c r="L76858" i="2"/>
  <c r="L76879" i="2"/>
  <c r="L76890" i="2"/>
  <c r="L76911" i="2"/>
  <c r="L76922" i="2"/>
  <c r="L76943" i="2"/>
  <c r="L76954" i="2"/>
  <c r="L76975" i="2"/>
  <c r="L76986" i="2"/>
  <c r="L77007" i="2"/>
  <c r="L77018" i="2"/>
  <c r="L77039" i="2"/>
  <c r="L77050" i="2"/>
  <c r="L77071" i="2"/>
  <c r="L77082" i="2"/>
  <c r="L77103" i="2"/>
  <c r="L77114" i="2"/>
  <c r="L77135" i="2"/>
  <c r="L77146" i="2"/>
  <c r="L77167" i="2"/>
  <c r="L77178" i="2"/>
  <c r="L77199" i="2"/>
  <c r="L77210" i="2"/>
  <c r="L77231" i="2"/>
  <c r="L77242" i="2"/>
  <c r="L77263" i="2"/>
  <c r="L77274" i="2"/>
  <c r="L77295" i="2"/>
  <c r="L77306" i="2"/>
  <c r="L77327" i="2"/>
  <c r="L77338" i="2"/>
  <c r="L77359" i="2"/>
  <c r="L77370" i="2"/>
  <c r="L77391" i="2"/>
  <c r="L77402" i="2"/>
  <c r="L77423" i="2"/>
  <c r="L77434" i="2"/>
  <c r="L77455" i="2"/>
  <c r="L77466" i="2"/>
  <c r="L77487" i="2"/>
  <c r="L77498" i="2"/>
  <c r="L77519" i="2"/>
  <c r="L77530" i="2"/>
  <c r="L77551" i="2"/>
  <c r="L77562" i="2"/>
  <c r="L77583" i="2"/>
  <c r="L77594" i="2"/>
  <c r="L77615" i="2"/>
  <c r="L77626" i="2"/>
  <c r="L77647" i="2"/>
  <c r="L77658" i="2"/>
  <c r="L77679" i="2"/>
  <c r="L77690" i="2"/>
  <c r="L77711" i="2"/>
  <c r="L77722" i="2"/>
  <c r="L77743" i="2"/>
  <c r="L77754" i="2"/>
  <c r="L77775" i="2"/>
  <c r="L77786" i="2"/>
  <c r="L77818" i="2"/>
  <c r="L77850" i="2"/>
  <c r="L77882" i="2"/>
  <c r="L77914" i="2"/>
  <c r="L77946" i="2"/>
  <c r="L77978" i="2"/>
  <c r="L78010" i="2"/>
  <c r="L78042" i="2"/>
  <c r="L78074" i="2"/>
  <c r="L78106" i="2"/>
  <c r="L78138" i="2"/>
  <c r="L78170" i="2"/>
  <c r="L78202" i="2"/>
  <c r="L78234" i="2"/>
  <c r="L78266" i="2"/>
  <c r="L78298" i="2"/>
  <c r="L78330" i="2"/>
  <c r="L78362" i="2"/>
  <c r="L78394" i="2"/>
  <c r="L78426" i="2"/>
  <c r="L78458" i="2"/>
  <c r="L78490" i="2"/>
  <c r="L79180" i="2"/>
  <c r="L79308" i="2"/>
  <c r="L79564" i="2"/>
  <c r="L75761" i="2"/>
  <c r="L75768" i="2"/>
  <c r="L75775" i="2"/>
  <c r="L75796" i="2"/>
  <c r="L75862" i="2"/>
  <c r="L75865" i="2"/>
  <c r="L75934" i="2"/>
  <c r="L75937" i="2"/>
  <c r="L75958" i="2"/>
  <c r="L75972" i="2"/>
  <c r="L75979" i="2"/>
  <c r="L75996" i="2"/>
  <c r="L76023" i="2"/>
  <c r="L76041" i="2"/>
  <c r="L76068" i="2"/>
  <c r="L76089" i="2"/>
  <c r="L76096" i="2"/>
  <c r="L76103" i="2"/>
  <c r="L76124" i="2"/>
  <c r="L76142" i="2"/>
  <c r="L76146" i="2"/>
  <c r="L76167" i="2"/>
  <c r="L76260" i="2"/>
  <c r="L76278" i="2"/>
  <c r="L76282" i="2"/>
  <c r="L76303" i="2"/>
  <c r="L76318" i="2"/>
  <c r="L76322" i="2"/>
  <c r="L76358" i="2"/>
  <c r="L76361" i="2"/>
  <c r="L76372" i="2"/>
  <c r="L76398" i="2"/>
  <c r="L76401" i="2"/>
  <c r="L76434" i="2"/>
  <c r="L76441" i="2"/>
  <c r="L76463" i="2"/>
  <c r="L76478" i="2"/>
  <c r="L76482" i="2"/>
  <c r="L76540" i="2"/>
  <c r="L76561" i="2"/>
  <c r="L77662" i="2"/>
  <c r="L77694" i="2"/>
  <c r="L77726" i="2"/>
  <c r="L77758" i="2"/>
  <c r="L77790" i="2"/>
  <c r="L77822" i="2"/>
  <c r="L77854" i="2"/>
  <c r="L77886" i="2"/>
  <c r="L77918" i="2"/>
  <c r="L77950" i="2"/>
  <c r="L77982" i="2"/>
  <c r="L78014" i="2"/>
  <c r="L78046" i="2"/>
  <c r="L78078" i="2"/>
  <c r="L78110" i="2"/>
  <c r="L78142" i="2"/>
  <c r="L78174" i="2"/>
  <c r="L78206" i="2"/>
  <c r="L78238" i="2"/>
  <c r="L78270" i="2"/>
  <c r="L78302" i="2"/>
  <c r="L78334" i="2"/>
  <c r="L78366" i="2"/>
  <c r="L78398" i="2"/>
  <c r="L78430" i="2"/>
  <c r="L78462" i="2"/>
  <c r="L78494" i="2"/>
  <c r="L78515" i="2"/>
  <c r="L78526" i="2"/>
  <c r="L78529" i="2"/>
  <c r="L78547" i="2"/>
  <c r="L78558" i="2"/>
  <c r="L78561" i="2"/>
  <c r="L78579" i="2"/>
  <c r="L78590" i="2"/>
  <c r="L78593" i="2"/>
  <c r="L78611" i="2"/>
  <c r="L78622" i="2"/>
  <c r="L78625" i="2"/>
  <c r="L78643" i="2"/>
  <c r="L78654" i="2"/>
  <c r="L78657" i="2"/>
  <c r="L78671" i="2"/>
  <c r="L78704" i="2"/>
  <c r="L78717" i="2"/>
  <c r="L78724" i="2"/>
  <c r="L78727" i="2"/>
  <c r="L78737" i="2"/>
  <c r="L78760" i="2"/>
  <c r="L78773" i="2"/>
  <c r="L78793" i="2"/>
  <c r="L78799" i="2"/>
  <c r="L78845" i="2"/>
  <c r="L78852" i="2"/>
  <c r="L78855" i="2"/>
  <c r="L78865" i="2"/>
  <c r="L78901" i="2"/>
  <c r="L78973" i="2"/>
  <c r="L78980" i="2"/>
  <c r="L78983" i="2"/>
  <c r="L78993" i="2"/>
  <c r="L79029" i="2"/>
  <c r="L79055" i="2"/>
  <c r="L79098" i="2"/>
  <c r="L79127" i="2"/>
  <c r="L79160" i="2"/>
  <c r="L79164" i="2"/>
  <c r="L79226" i="2"/>
  <c r="L79255" i="2"/>
  <c r="L79288" i="2"/>
  <c r="L79292" i="2"/>
  <c r="L79321" i="2"/>
  <c r="L79344" i="2"/>
  <c r="L79354" i="2"/>
  <c r="L79383" i="2"/>
  <c r="L79410" i="2"/>
  <c r="L79416" i="2"/>
  <c r="L79420" i="2"/>
  <c r="L79439" i="2"/>
  <c r="L79449" i="2"/>
  <c r="L79482" i="2"/>
  <c r="L79511" i="2"/>
  <c r="L79544" i="2"/>
  <c r="L79548" i="2"/>
  <c r="L79577" i="2"/>
  <c r="L79610" i="2"/>
  <c r="L79669" i="2"/>
  <c r="L79680" i="2"/>
  <c r="L79687" i="2"/>
  <c r="L79706" i="2"/>
  <c r="L79716" i="2"/>
  <c r="L79719" i="2"/>
  <c r="L79730" i="2"/>
  <c r="L79743" i="2"/>
  <c r="L79762" i="2"/>
  <c r="L79765" i="2"/>
  <c r="L79769" i="2"/>
  <c r="L79776" i="2"/>
  <c r="L79793" i="2"/>
  <c r="L79814" i="2"/>
  <c r="L79825" i="2"/>
  <c r="L79839" i="2"/>
  <c r="L79853" i="2"/>
  <c r="L79864" i="2"/>
  <c r="L79882" i="2"/>
  <c r="L79885" i="2"/>
  <c r="L79914" i="2"/>
  <c r="L79927" i="2"/>
  <c r="L79938" i="2"/>
  <c r="L79941" i="2"/>
  <c r="L79956" i="2"/>
  <c r="L79960" i="2"/>
  <c r="L79984" i="2"/>
  <c r="L80001" i="2"/>
  <c r="L80016" i="2"/>
  <c r="L80023" i="2"/>
  <c r="L80034" i="2"/>
  <c r="L80037" i="2"/>
  <c r="L80047" i="2"/>
  <c r="L80054" i="2"/>
  <c r="L80061" i="2"/>
  <c r="L80076" i="2"/>
  <c r="L80079" i="2"/>
  <c r="L80097" i="2"/>
  <c r="L80122" i="2"/>
  <c r="L80132" i="2"/>
  <c r="L80136" i="2"/>
  <c r="L80150" i="2"/>
  <c r="L80157" i="2"/>
  <c r="L80168" i="2"/>
  <c r="L80181" i="2"/>
  <c r="L80192" i="2"/>
  <c r="L80199" i="2"/>
  <c r="L80218" i="2"/>
  <c r="L80228" i="2"/>
  <c r="L80231" i="2"/>
  <c r="L80242" i="2"/>
  <c r="L80255" i="2"/>
  <c r="L80272" i="2"/>
  <c r="L80289" i="2"/>
  <c r="L80302" i="2"/>
  <c r="L80319" i="2"/>
  <c r="L80330" i="2"/>
  <c r="L80336" i="2"/>
  <c r="L80353" i="2"/>
  <c r="L80366" i="2"/>
  <c r="L80383" i="2"/>
  <c r="L80394" i="2"/>
  <c r="L80400" i="2"/>
  <c r="L80417" i="2"/>
  <c r="L80430" i="2"/>
  <c r="L80447" i="2"/>
  <c r="L80458" i="2"/>
  <c r="L80464" i="2"/>
  <c r="L80481" i="2"/>
  <c r="L80494" i="2"/>
  <c r="L80511" i="2"/>
  <c r="L80515" i="2"/>
  <c r="L80560" i="2"/>
  <c r="L80567" i="2"/>
  <c r="L75903" i="2"/>
  <c r="L76086" i="2"/>
  <c r="L76193" i="2"/>
  <c r="L76200" i="2"/>
  <c r="L76207" i="2"/>
  <c r="L76231" i="2"/>
  <c r="L76242" i="2"/>
  <c r="L76249" i="2"/>
  <c r="L76362" i="2"/>
  <c r="L76442" i="2"/>
  <c r="L76486" i="2"/>
  <c r="L76489" i="2"/>
  <c r="L76500" i="2"/>
  <c r="L76511" i="2"/>
  <c r="L76526" i="2"/>
  <c r="L76529" i="2"/>
  <c r="L76551" i="2"/>
  <c r="L76562" i="2"/>
  <c r="L76569" i="2"/>
  <c r="L76591" i="2"/>
  <c r="L76606" i="2"/>
  <c r="L76609" i="2"/>
  <c r="L76620" i="2"/>
  <c r="L76627" i="2"/>
  <c r="L76646" i="2"/>
  <c r="L76649" i="2"/>
  <c r="L76660" i="2"/>
  <c r="L76671" i="2"/>
  <c r="L76682" i="2"/>
  <c r="L76696" i="2"/>
  <c r="L76700" i="2"/>
  <c r="L76711" i="2"/>
  <c r="L76722" i="2"/>
  <c r="L76729" i="2"/>
  <c r="L76751" i="2"/>
  <c r="L76766" i="2"/>
  <c r="L76770" i="2"/>
  <c r="L76791" i="2"/>
  <c r="L76802" i="2"/>
  <c r="L76823" i="2"/>
  <c r="L76834" i="2"/>
  <c r="L76855" i="2"/>
  <c r="L76866" i="2"/>
  <c r="L76887" i="2"/>
  <c r="L76898" i="2"/>
  <c r="L76919" i="2"/>
  <c r="L76930" i="2"/>
  <c r="L76951" i="2"/>
  <c r="L76962" i="2"/>
  <c r="L76983" i="2"/>
  <c r="L76994" i="2"/>
  <c r="L77015" i="2"/>
  <c r="L77026" i="2"/>
  <c r="L77047" i="2"/>
  <c r="L77058" i="2"/>
  <c r="L77079" i="2"/>
  <c r="L77090" i="2"/>
  <c r="L77111" i="2"/>
  <c r="L77122" i="2"/>
  <c r="L77143" i="2"/>
  <c r="L77154" i="2"/>
  <c r="L77175" i="2"/>
  <c r="L77186" i="2"/>
  <c r="L77207" i="2"/>
  <c r="L77218" i="2"/>
  <c r="L77239" i="2"/>
  <c r="L77250" i="2"/>
  <c r="L77271" i="2"/>
  <c r="L77282" i="2"/>
  <c r="L77303" i="2"/>
  <c r="L77314" i="2"/>
  <c r="L77335" i="2"/>
  <c r="L77346" i="2"/>
  <c r="L77367" i="2"/>
  <c r="L77399" i="2"/>
  <c r="L77431" i="2"/>
  <c r="L77463" i="2"/>
  <c r="L77495" i="2"/>
  <c r="L77527" i="2"/>
  <c r="L77559" i="2"/>
  <c r="L77591" i="2"/>
  <c r="L75748" i="2"/>
  <c r="L75769" i="2"/>
  <c r="L75776" i="2"/>
  <c r="L75783" i="2"/>
  <c r="L75817" i="2"/>
  <c r="L75824" i="2"/>
  <c r="L75831" i="2"/>
  <c r="L75849" i="2"/>
  <c r="L75876" i="2"/>
  <c r="L75921" i="2"/>
  <c r="L75948" i="2"/>
  <c r="L75955" i="2"/>
  <c r="L75980" i="2"/>
  <c r="L76007" i="2"/>
  <c r="L76017" i="2"/>
  <c r="L76024" i="2"/>
  <c r="L76031" i="2"/>
  <c r="L76052" i="2"/>
  <c r="L76111" i="2"/>
  <c r="L76118" i="2"/>
  <c r="L76121" i="2"/>
  <c r="L76132" i="2"/>
  <c r="L76139" i="2"/>
  <c r="L76154" i="2"/>
  <c r="L76175" i="2"/>
  <c r="L76179" i="2"/>
  <c r="L76190" i="2"/>
  <c r="L76204" i="2"/>
  <c r="L76228" i="2"/>
  <c r="L76250" i="2"/>
  <c r="L76268" i="2"/>
  <c r="L76275" i="2"/>
  <c r="L76290" i="2"/>
  <c r="L76315" i="2"/>
  <c r="L76348" i="2"/>
  <c r="L76369" i="2"/>
  <c r="L76384" i="2"/>
  <c r="L76388" i="2"/>
  <c r="L76410" i="2"/>
  <c r="L77371" i="2"/>
  <c r="L77385" i="2"/>
  <c r="L77396" i="2"/>
  <c r="L77403" i="2"/>
  <c r="L77417" i="2"/>
  <c r="L77428" i="2"/>
  <c r="L77435" i="2"/>
  <c r="L77449" i="2"/>
  <c r="L77460" i="2"/>
  <c r="L77467" i="2"/>
  <c r="L77481" i="2"/>
  <c r="L77492" i="2"/>
  <c r="L77499" i="2"/>
  <c r="L77513" i="2"/>
  <c r="L77524" i="2"/>
  <c r="L77531" i="2"/>
  <c r="L77545" i="2"/>
  <c r="L77556" i="2"/>
  <c r="L77563" i="2"/>
  <c r="L77577" i="2"/>
  <c r="L77588" i="2"/>
  <c r="L77595" i="2"/>
  <c r="L77609" i="2"/>
  <c r="L77620" i="2"/>
  <c r="L77627" i="2"/>
  <c r="L77641" i="2"/>
  <c r="L77652" i="2"/>
  <c r="L77659" i="2"/>
  <c r="L77673" i="2"/>
  <c r="L77684" i="2"/>
  <c r="L77691" i="2"/>
  <c r="L77705" i="2"/>
  <c r="L77716" i="2"/>
  <c r="L77723" i="2"/>
  <c r="L77737" i="2"/>
  <c r="L77748" i="2"/>
  <c r="L77755" i="2"/>
  <c r="L77769" i="2"/>
  <c r="L77780" i="2"/>
  <c r="L77787" i="2"/>
  <c r="L77801" i="2"/>
  <c r="L77812" i="2"/>
  <c r="L77819" i="2"/>
  <c r="L77833" i="2"/>
  <c r="L77844" i="2"/>
  <c r="L77851" i="2"/>
  <c r="L77865" i="2"/>
  <c r="L77876" i="2"/>
  <c r="L77883" i="2"/>
  <c r="L77897" i="2"/>
  <c r="L77908" i="2"/>
  <c r="L77915" i="2"/>
  <c r="L77929" i="2"/>
  <c r="L77940" i="2"/>
  <c r="L77947" i="2"/>
  <c r="L77961" i="2"/>
  <c r="L77972" i="2"/>
  <c r="L77979" i="2"/>
  <c r="L77993" i="2"/>
  <c r="L78004" i="2"/>
  <c r="L78011" i="2"/>
  <c r="L78025" i="2"/>
  <c r="L78036" i="2"/>
  <c r="L78043" i="2"/>
  <c r="L78057" i="2"/>
  <c r="L78068" i="2"/>
  <c r="L78075" i="2"/>
  <c r="L78089" i="2"/>
  <c r="L78100" i="2"/>
  <c r="L78107" i="2"/>
  <c r="L78121" i="2"/>
  <c r="L78132" i="2"/>
  <c r="L78139" i="2"/>
  <c r="L78153" i="2"/>
  <c r="L78164" i="2"/>
  <c r="L78171" i="2"/>
  <c r="L78185" i="2"/>
  <c r="L78196" i="2"/>
  <c r="L78203" i="2"/>
  <c r="L78217" i="2"/>
  <c r="L78228" i="2"/>
  <c r="L78235" i="2"/>
  <c r="L78249" i="2"/>
  <c r="L78260" i="2"/>
  <c r="L78267" i="2"/>
  <c r="L78281" i="2"/>
  <c r="L78292" i="2"/>
  <c r="L78299" i="2"/>
  <c r="L78313" i="2"/>
  <c r="L78324" i="2"/>
  <c r="L78331" i="2"/>
  <c r="L78345" i="2"/>
  <c r="L78356" i="2"/>
  <c r="L78363" i="2"/>
  <c r="L78377" i="2"/>
  <c r="L78388" i="2"/>
  <c r="L78395" i="2"/>
  <c r="L78409" i="2"/>
  <c r="L78420" i="2"/>
  <c r="L78427" i="2"/>
  <c r="L78441" i="2"/>
  <c r="L78452" i="2"/>
  <c r="L78459" i="2"/>
  <c r="L78473" i="2"/>
  <c r="L78484" i="2"/>
  <c r="L78491" i="2"/>
  <c r="L78505" i="2"/>
  <c r="L78523" i="2"/>
  <c r="L78537" i="2"/>
  <c r="L78555" i="2"/>
  <c r="L78569" i="2"/>
  <c r="L78587" i="2"/>
  <c r="L78601" i="2"/>
  <c r="L78619" i="2"/>
  <c r="L78633" i="2"/>
  <c r="L78651" i="2"/>
  <c r="L78665" i="2"/>
  <c r="L78672" i="2"/>
  <c r="L78685" i="2"/>
  <c r="L78695" i="2"/>
  <c r="L78705" i="2"/>
  <c r="L78728" i="2"/>
  <c r="L78741" i="2"/>
  <c r="L78761" i="2"/>
  <c r="L78767" i="2"/>
  <c r="L78800" i="2"/>
  <c r="L78813" i="2"/>
  <c r="L78823" i="2"/>
  <c r="L78833" i="2"/>
  <c r="L78856" i="2"/>
  <c r="L78869" i="2"/>
  <c r="L78889" i="2"/>
  <c r="L78895" i="2"/>
  <c r="L78928" i="2"/>
  <c r="L78941" i="2"/>
  <c r="L78951" i="2"/>
  <c r="L78961" i="2"/>
  <c r="L78984" i="2"/>
  <c r="L78997" i="2"/>
  <c r="L79017" i="2"/>
  <c r="L79023" i="2"/>
  <c r="L79056" i="2"/>
  <c r="L79069" i="2"/>
  <c r="L79079" i="2"/>
  <c r="L79089" i="2"/>
  <c r="L79095" i="2"/>
  <c r="L79122" i="2"/>
  <c r="L79128" i="2"/>
  <c r="L79151" i="2"/>
  <c r="L79161" i="2"/>
  <c r="L79184" i="2"/>
  <c r="L79194" i="2"/>
  <c r="L79217" i="2"/>
  <c r="L79223" i="2"/>
  <c r="L79250" i="2"/>
  <c r="L79256" i="2"/>
  <c r="L79279" i="2"/>
  <c r="L79289" i="2"/>
  <c r="L79312" i="2"/>
  <c r="L79322" i="2"/>
  <c r="L79345" i="2"/>
  <c r="L79351" i="2"/>
  <c r="L79378" i="2"/>
  <c r="L79384" i="2"/>
  <c r="L79407" i="2"/>
  <c r="L79417" i="2"/>
  <c r="L79440" i="2"/>
  <c r="L79450" i="2"/>
  <c r="L79473" i="2"/>
  <c r="L79479" i="2"/>
  <c r="L79506" i="2"/>
  <c r="L79512" i="2"/>
  <c r="L79535" i="2"/>
  <c r="L79545" i="2"/>
  <c r="L79568" i="2"/>
  <c r="L79578" i="2"/>
  <c r="L79601" i="2"/>
  <c r="L79607" i="2"/>
  <c r="L79634" i="2"/>
  <c r="L79640" i="2"/>
  <c r="L79663" i="2"/>
  <c r="L79670" i="2"/>
  <c r="L79677" i="2"/>
  <c r="L79695" i="2"/>
  <c r="L79713" i="2"/>
  <c r="L79766" i="2"/>
  <c r="L79773" i="2"/>
  <c r="L79797" i="2"/>
  <c r="L79815" i="2"/>
  <c r="L79847" i="2"/>
  <c r="L79871" i="2"/>
  <c r="L79893" i="2"/>
  <c r="L79897" i="2"/>
  <c r="L79921" i="2"/>
  <c r="L79942" i="2"/>
  <c r="L79953" i="2"/>
  <c r="L79967" i="2"/>
  <c r="L79981" i="2"/>
  <c r="L80013" i="2"/>
  <c r="L80055" i="2"/>
  <c r="L80069" i="2"/>
  <c r="L80129" i="2"/>
  <c r="L80151" i="2"/>
  <c r="L80165" i="2"/>
  <c r="L80175" i="2"/>
  <c r="L80182" i="2"/>
  <c r="L80189" i="2"/>
  <c r="L80207" i="2"/>
  <c r="L80225" i="2"/>
  <c r="L80256" i="2"/>
  <c r="L80273" i="2"/>
  <c r="L80286" i="2"/>
  <c r="L80303" i="2"/>
  <c r="L80320" i="2"/>
  <c r="L80337" i="2"/>
  <c r="L80350" i="2"/>
  <c r="L80367" i="2"/>
  <c r="L80384" i="2"/>
  <c r="L80401" i="2"/>
  <c r="L80414" i="2"/>
  <c r="L80431" i="2"/>
  <c r="L80448" i="2"/>
  <c r="L80465" i="2"/>
  <c r="L80478" i="2"/>
  <c r="L80495" i="2"/>
  <c r="L80512" i="2"/>
  <c r="L80519" i="2"/>
  <c r="L80536" i="2"/>
  <c r="L80543" i="2"/>
  <c r="L80550" i="2"/>
  <c r="L80561" i="2"/>
  <c r="L80568" i="2"/>
  <c r="L75755" i="2"/>
  <c r="L75766" i="2"/>
  <c r="L75780" i="2"/>
  <c r="L75804" i="2"/>
  <c r="L75911" i="2"/>
  <c r="L75942" i="2"/>
  <c r="L75945" i="2"/>
  <c r="L75952" i="2"/>
  <c r="L75959" i="2"/>
  <c r="L75977" i="2"/>
  <c r="L76004" i="2"/>
  <c r="L76046" i="2"/>
  <c r="L76049" i="2"/>
  <c r="L76076" i="2"/>
  <c r="L76083" i="2"/>
  <c r="L76239" i="2"/>
  <c r="L76258" i="2"/>
  <c r="L76308" i="2"/>
  <c r="L76334" i="2"/>
  <c r="L76337" i="2"/>
  <c r="L76359" i="2"/>
  <c r="L76370" i="2"/>
  <c r="L76377" i="2"/>
  <c r="L76428" i="2"/>
  <c r="L76435" i="2"/>
  <c r="L76457" i="2"/>
  <c r="L76468" i="2"/>
  <c r="L76479" i="2"/>
  <c r="L76494" i="2"/>
  <c r="L76497" i="2"/>
  <c r="L76512" i="2"/>
  <c r="L76516" i="2"/>
  <c r="L76534" i="2"/>
  <c r="L76538" i="2"/>
  <c r="L76559" i="2"/>
  <c r="L76574" i="2"/>
  <c r="L76578" i="2"/>
  <c r="L76599" i="2"/>
  <c r="L76603" i="2"/>
  <c r="L76617" i="2"/>
  <c r="L76628" i="2"/>
  <c r="L76639" i="2"/>
  <c r="L76657" i="2"/>
  <c r="L76679" i="2"/>
  <c r="L76690" i="2"/>
  <c r="L76697" i="2"/>
  <c r="L76719" i="2"/>
  <c r="L76734" i="2"/>
  <c r="L76738" i="2"/>
  <c r="L76759" i="2"/>
  <c r="L76763" i="2"/>
  <c r="L76778" i="2"/>
  <c r="L76799" i="2"/>
  <c r="L76810" i="2"/>
  <c r="L76831" i="2"/>
  <c r="L76842" i="2"/>
  <c r="L76863" i="2"/>
  <c r="L76874" i="2"/>
  <c r="L76895" i="2"/>
  <c r="L76906" i="2"/>
  <c r="L76927" i="2"/>
  <c r="L76938" i="2"/>
  <c r="L76959" i="2"/>
  <c r="L76970" i="2"/>
  <c r="L76991" i="2"/>
  <c r="L77002" i="2"/>
  <c r="L77023" i="2"/>
  <c r="L77034" i="2"/>
  <c r="L77055" i="2"/>
  <c r="L77066" i="2"/>
  <c r="L77087" i="2"/>
  <c r="L77098" i="2"/>
  <c r="L77119" i="2"/>
  <c r="L77130" i="2"/>
  <c r="L77151" i="2"/>
  <c r="L77162" i="2"/>
  <c r="L77183" i="2"/>
  <c r="L77194" i="2"/>
  <c r="L77215" i="2"/>
  <c r="L77226" i="2"/>
  <c r="L77247" i="2"/>
  <c r="L77258" i="2"/>
  <c r="L77279" i="2"/>
  <c r="L77290" i="2"/>
  <c r="L77311" i="2"/>
  <c r="L77322" i="2"/>
  <c r="L77343" i="2"/>
  <c r="L77354" i="2"/>
  <c r="L77375" i="2"/>
  <c r="L77386" i="2"/>
  <c r="L77407" i="2"/>
  <c r="L77418" i="2"/>
  <c r="L77439" i="2"/>
  <c r="L77450" i="2"/>
  <c r="L77471" i="2"/>
  <c r="L77482" i="2"/>
  <c r="L77503" i="2"/>
  <c r="L77514" i="2"/>
  <c r="L77535" i="2"/>
  <c r="L77546" i="2"/>
  <c r="L77567" i="2"/>
  <c r="L77578" i="2"/>
  <c r="L77599" i="2"/>
  <c r="L77610" i="2"/>
  <c r="L77631" i="2"/>
  <c r="L77642" i="2"/>
  <c r="L77663" i="2"/>
  <c r="L77674" i="2"/>
  <c r="L77695" i="2"/>
  <c r="L77706" i="2"/>
  <c r="L77727" i="2"/>
  <c r="L77738" i="2"/>
  <c r="L77759" i="2"/>
  <c r="L77770" i="2"/>
  <c r="L77791" i="2"/>
  <c r="L77802" i="2"/>
  <c r="L77823" i="2"/>
  <c r="L77834" i="2"/>
  <c r="L77855" i="2"/>
  <c r="L77866" i="2"/>
  <c r="L77887" i="2"/>
  <c r="L77898" i="2"/>
  <c r="L77919" i="2"/>
  <c r="L77930" i="2"/>
  <c r="L77951" i="2"/>
  <c r="L77962" i="2"/>
  <c r="L77983" i="2"/>
  <c r="L77994" i="2"/>
  <c r="L78015" i="2"/>
  <c r="L78026" i="2"/>
  <c r="L78047" i="2"/>
  <c r="L78058" i="2"/>
  <c r="L78079" i="2"/>
  <c r="L78090" i="2"/>
  <c r="L78111" i="2"/>
  <c r="L78122" i="2"/>
  <c r="L78143" i="2"/>
  <c r="L78154" i="2"/>
  <c r="L78175" i="2"/>
  <c r="L78186" i="2"/>
  <c r="L78207" i="2"/>
  <c r="L78218" i="2"/>
  <c r="L78239" i="2"/>
  <c r="L78250" i="2"/>
  <c r="L78271" i="2"/>
  <c r="L78282" i="2"/>
  <c r="L78303" i="2"/>
  <c r="L78314" i="2"/>
  <c r="L78335" i="2"/>
  <c r="L78346" i="2"/>
  <c r="L78367" i="2"/>
  <c r="L78378" i="2"/>
  <c r="L78399" i="2"/>
  <c r="L78410" i="2"/>
  <c r="L78431" i="2"/>
  <c r="L78442" i="2"/>
  <c r="L78463" i="2"/>
  <c r="L78474" i="2"/>
  <c r="L78495" i="2"/>
  <c r="L78527" i="2"/>
  <c r="L78538" i="2"/>
  <c r="L78559" i="2"/>
  <c r="L78570" i="2"/>
  <c r="L78588" i="2"/>
  <c r="L78591" i="2"/>
  <c r="L78602" i="2"/>
  <c r="L78623" i="2"/>
  <c r="L78634" i="2"/>
  <c r="L78655" i="2"/>
  <c r="L78679" i="2"/>
  <c r="L78689" i="2"/>
  <c r="L78712" i="2"/>
  <c r="L78725" i="2"/>
  <c r="L78745" i="2"/>
  <c r="L78751" i="2"/>
  <c r="L78784" i="2"/>
  <c r="L78797" i="2"/>
  <c r="L78807" i="2"/>
  <c r="L78817" i="2"/>
  <c r="L78840" i="2"/>
  <c r="L78853" i="2"/>
  <c r="L78873" i="2"/>
  <c r="L78879" i="2"/>
  <c r="L78912" i="2"/>
  <c r="L78925" i="2"/>
  <c r="L78935" i="2"/>
  <c r="L78945" i="2"/>
  <c r="L78968" i="2"/>
  <c r="L78981" i="2"/>
  <c r="L79001" i="2"/>
  <c r="L79007" i="2"/>
  <c r="L79040" i="2"/>
  <c r="L79053" i="2"/>
  <c r="L79063" i="2"/>
  <c r="L79073" i="2"/>
  <c r="L79106" i="2"/>
  <c r="L79112" i="2"/>
  <c r="L79116" i="2"/>
  <c r="L79135" i="2"/>
  <c r="L79145" i="2"/>
  <c r="L79168" i="2"/>
  <c r="L79178" i="2"/>
  <c r="L79201" i="2"/>
  <c r="L79207" i="2"/>
  <c r="L79234" i="2"/>
  <c r="L79240" i="2"/>
  <c r="L79244" i="2"/>
  <c r="L79263" i="2"/>
  <c r="L79273" i="2"/>
  <c r="L79296" i="2"/>
  <c r="L79306" i="2"/>
  <c r="L79329" i="2"/>
  <c r="L79335" i="2"/>
  <c r="L79362" i="2"/>
  <c r="L79368" i="2"/>
  <c r="L79372" i="2"/>
  <c r="L79391" i="2"/>
  <c r="L79401" i="2"/>
  <c r="L79424" i="2"/>
  <c r="L79434" i="2"/>
  <c r="L79457" i="2"/>
  <c r="L79463" i="2"/>
  <c r="L79490" i="2"/>
  <c r="L79496" i="2"/>
  <c r="L79500" i="2"/>
  <c r="L79519" i="2"/>
  <c r="L79529" i="2"/>
  <c r="L79552" i="2"/>
  <c r="L79562" i="2"/>
  <c r="L79585" i="2"/>
  <c r="L79591" i="2"/>
  <c r="L79618" i="2"/>
  <c r="L79624" i="2"/>
  <c r="L79628" i="2"/>
  <c r="L79647" i="2"/>
  <c r="L79657" i="2"/>
  <c r="L79681" i="2"/>
  <c r="L79703" i="2"/>
  <c r="L79717" i="2"/>
  <c r="L79727" i="2"/>
  <c r="L79734" i="2"/>
  <c r="L79741" i="2"/>
  <c r="L79759" i="2"/>
  <c r="L79777" i="2"/>
  <c r="L79830" i="2"/>
  <c r="L79837" i="2"/>
  <c r="L79861" i="2"/>
  <c r="L79872" i="2"/>
  <c r="L79879" i="2"/>
  <c r="L79911" i="2"/>
  <c r="L79922" i="2"/>
  <c r="L79935" i="2"/>
  <c r="L79957" i="2"/>
  <c r="L79961" i="2"/>
  <c r="L79968" i="2"/>
  <c r="L79985" i="2"/>
  <c r="L80006" i="2"/>
  <c r="L80017" i="2"/>
  <c r="L80031" i="2"/>
  <c r="L80045" i="2"/>
  <c r="L80056" i="2"/>
  <c r="L80077" i="2"/>
  <c r="L80106" i="2"/>
  <c r="L80119" i="2"/>
  <c r="L80133" i="2"/>
  <c r="L80193" i="2"/>
  <c r="L80215" i="2"/>
  <c r="L80229" i="2"/>
  <c r="L80239" i="2"/>
  <c r="L80246" i="2"/>
  <c r="L80263" i="2"/>
  <c r="L80280" i="2"/>
  <c r="L80310" i="2"/>
  <c r="L80327" i="2"/>
  <c r="L80344" i="2"/>
  <c r="L80374" i="2"/>
  <c r="L80391" i="2"/>
  <c r="L80408" i="2"/>
  <c r="L80438" i="2"/>
  <c r="L80455" i="2"/>
  <c r="L80472" i="2"/>
  <c r="L80502" i="2"/>
  <c r="L80526" i="2"/>
  <c r="L75860" i="2"/>
  <c r="L75908" i="2"/>
  <c r="L76105" i="2"/>
  <c r="L76140" i="2"/>
  <c r="L76151" i="2"/>
  <c r="L76180" i="2"/>
  <c r="L76187" i="2"/>
  <c r="L76212" i="2"/>
  <c r="L76276" i="2"/>
  <c r="L76403" i="2"/>
  <c r="L76418" i="2"/>
  <c r="L76443" i="2"/>
  <c r="L76505" i="2"/>
  <c r="L76596" i="2"/>
  <c r="L76618" i="2"/>
  <c r="L76636" i="2"/>
  <c r="L76647" i="2"/>
  <c r="L76658" i="2"/>
  <c r="L76665" i="2"/>
  <c r="L76676" i="2"/>
  <c r="L77454" i="2"/>
  <c r="L77486" i="2"/>
  <c r="L77518" i="2"/>
  <c r="L77550" i="2"/>
  <c r="L77582" i="2"/>
  <c r="L77614" i="2"/>
  <c r="L77646" i="2"/>
  <c r="L77678" i="2"/>
  <c r="L77710" i="2"/>
  <c r="L77742" i="2"/>
  <c r="L77774" i="2"/>
  <c r="L77788" i="2"/>
  <c r="L77806" i="2"/>
  <c r="L77838" i="2"/>
  <c r="L77870" i="2"/>
  <c r="L77902" i="2"/>
  <c r="L77934" i="2"/>
  <c r="L77966" i="2"/>
  <c r="L77980" i="2"/>
  <c r="L77998" i="2"/>
  <c r="L78030" i="2"/>
  <c r="L78062" i="2"/>
  <c r="L78094" i="2"/>
  <c r="L78126" i="2"/>
  <c r="L78158" i="2"/>
  <c r="L78172" i="2"/>
  <c r="L78190" i="2"/>
  <c r="L78222" i="2"/>
  <c r="L78254" i="2"/>
  <c r="L78286" i="2"/>
  <c r="L78318" i="2"/>
  <c r="L78350" i="2"/>
  <c r="L78382" i="2"/>
  <c r="L78414" i="2"/>
  <c r="L78446" i="2"/>
  <c r="L78478" i="2"/>
  <c r="L78510" i="2"/>
  <c r="L78542" i="2"/>
  <c r="L78574" i="2"/>
  <c r="L78606" i="2"/>
  <c r="L78638" i="2"/>
  <c r="L78659" i="2"/>
  <c r="L78673" i="2"/>
  <c r="L78735" i="2"/>
  <c r="L78788" i="2"/>
  <c r="L78801" i="2"/>
  <c r="L78837" i="2"/>
  <c r="L78863" i="2"/>
  <c r="L78916" i="2"/>
  <c r="L78929" i="2"/>
  <c r="L78991" i="2"/>
  <c r="L79044" i="2"/>
  <c r="L79057" i="2"/>
  <c r="L79100" i="2"/>
  <c r="L79228" i="2"/>
  <c r="L79290" i="2"/>
  <c r="L79356" i="2"/>
  <c r="L79418" i="2"/>
  <c r="L79447" i="2"/>
  <c r="L79484" i="2"/>
  <c r="L79546" i="2"/>
  <c r="L79612" i="2"/>
  <c r="L79682" i="2"/>
  <c r="L79685" i="2"/>
  <c r="L79700" i="2"/>
  <c r="L79704" i="2"/>
  <c r="L79728" i="2"/>
  <c r="L79745" i="2"/>
  <c r="L79760" i="2"/>
  <c r="L79778" i="2"/>
  <c r="L79798" i="2"/>
  <c r="L79805" i="2"/>
  <c r="L79820" i="2"/>
  <c r="L79823" i="2"/>
  <c r="L79866" i="2"/>
  <c r="L79876" i="2"/>
  <c r="L79880" i="2"/>
  <c r="L79912" i="2"/>
  <c r="L79936" i="2"/>
  <c r="L79962" i="2"/>
  <c r="L79972" i="2"/>
  <c r="L79986" i="2"/>
  <c r="L80018" i="2"/>
  <c r="L80032" i="2"/>
  <c r="L80120" i="2"/>
  <c r="L80138" i="2"/>
  <c r="L80141" i="2"/>
  <c r="L80170" i="2"/>
  <c r="L80194" i="2"/>
  <c r="L80197" i="2"/>
  <c r="L80212" i="2"/>
  <c r="L80216" i="2"/>
  <c r="L80240" i="2"/>
  <c r="L80298" i="2"/>
  <c r="L80321" i="2"/>
  <c r="L80362" i="2"/>
  <c r="L80385" i="2"/>
  <c r="L80426" i="2"/>
  <c r="L80449" i="2"/>
  <c r="L80462" i="2"/>
  <c r="L80479" i="2"/>
  <c r="L80490" i="2"/>
  <c r="L80496" i="2"/>
  <c r="L80513" i="2"/>
  <c r="L80520" i="2"/>
  <c r="L80544" i="2"/>
  <c r="L80551" i="2"/>
  <c r="L80555" i="2"/>
  <c r="L80565" i="2"/>
  <c r="L80518" i="2"/>
  <c r="L80546" i="2"/>
  <c r="L80552" i="2"/>
  <c r="L80610" i="2"/>
  <c r="L80616" i="2"/>
  <c r="L80674" i="2"/>
  <c r="L80680" i="2"/>
  <c r="L80710" i="2"/>
  <c r="L80738" i="2"/>
  <c r="L80744" i="2"/>
  <c r="L80774" i="2"/>
  <c r="L80802" i="2"/>
  <c r="L81702" i="2"/>
  <c r="L81872" i="2"/>
  <c r="L82000" i="2"/>
  <c r="L82036" i="2"/>
  <c r="L80634" i="2"/>
  <c r="L80698" i="2"/>
  <c r="L80762" i="2"/>
  <c r="L80826" i="2"/>
  <c r="L80842" i="2"/>
  <c r="L80858" i="2"/>
  <c r="L80874" i="2"/>
  <c r="L80890" i="2"/>
  <c r="L80906" i="2"/>
  <c r="L80922" i="2"/>
  <c r="L80938" i="2"/>
  <c r="L80954" i="2"/>
  <c r="L80970" i="2"/>
  <c r="L80986" i="2"/>
  <c r="L81002" i="2"/>
  <c r="L81018" i="2"/>
  <c r="L81034" i="2"/>
  <c r="L81050" i="2"/>
  <c r="L81066" i="2"/>
  <c r="L81082" i="2"/>
  <c r="L81098" i="2"/>
  <c r="L81114" i="2"/>
  <c r="L81130" i="2"/>
  <c r="L81146" i="2"/>
  <c r="L81162" i="2"/>
  <c r="L81178" i="2"/>
  <c r="L81194" i="2"/>
  <c r="L81210" i="2"/>
  <c r="L81226" i="2"/>
  <c r="L81242" i="2"/>
  <c r="L81258" i="2"/>
  <c r="L81274" i="2"/>
  <c r="L81290" i="2"/>
  <c r="L81306" i="2"/>
  <c r="L81322" i="2"/>
  <c r="L81338" i="2"/>
  <c r="L81354" i="2"/>
  <c r="L81370" i="2"/>
  <c r="L81386" i="2"/>
  <c r="L81402" i="2"/>
  <c r="L81418" i="2"/>
  <c r="L81434" i="2"/>
  <c r="L81450" i="2"/>
  <c r="L81466" i="2"/>
  <c r="L81482" i="2"/>
  <c r="L81498" i="2"/>
  <c r="L81514" i="2"/>
  <c r="L81530" i="2"/>
  <c r="L81546" i="2"/>
  <c r="L81562" i="2"/>
  <c r="L81578" i="2"/>
  <c r="L81594" i="2"/>
  <c r="L81610" i="2"/>
  <c r="L81626" i="2"/>
  <c r="L81642" i="2"/>
  <c r="L81658" i="2"/>
  <c r="L81674" i="2"/>
  <c r="L81690" i="2"/>
  <c r="L80590" i="2"/>
  <c r="L80618" i="2"/>
  <c r="L80624" i="2"/>
  <c r="L80641" i="2"/>
  <c r="L80654" i="2"/>
  <c r="L80671" i="2"/>
  <c r="L80682" i="2"/>
  <c r="L80688" i="2"/>
  <c r="L80705" i="2"/>
  <c r="L80718" i="2"/>
  <c r="L80746" i="2"/>
  <c r="L80752" i="2"/>
  <c r="L80769" i="2"/>
  <c r="L80782" i="2"/>
  <c r="L80799" i="2"/>
  <c r="L80810" i="2"/>
  <c r="L80816" i="2"/>
  <c r="L80839" i="2"/>
  <c r="L80855" i="2"/>
  <c r="L80871" i="2"/>
  <c r="L80887" i="2"/>
  <c r="L80903" i="2"/>
  <c r="L80919" i="2"/>
  <c r="L80935" i="2"/>
  <c r="L80951" i="2"/>
  <c r="L80967" i="2"/>
  <c r="L80983" i="2"/>
  <c r="L80999" i="2"/>
  <c r="L81015" i="2"/>
  <c r="L81031" i="2"/>
  <c r="L81047" i="2"/>
  <c r="L81063" i="2"/>
  <c r="L81079" i="2"/>
  <c r="L81095" i="2"/>
  <c r="L81111" i="2"/>
  <c r="L81127" i="2"/>
  <c r="L81143" i="2"/>
  <c r="L81159" i="2"/>
  <c r="L81175" i="2"/>
  <c r="L81191" i="2"/>
  <c r="L81207" i="2"/>
  <c r="L81223" i="2"/>
  <c r="L81239" i="2"/>
  <c r="L81255" i="2"/>
  <c r="L81271" i="2"/>
  <c r="L81287" i="2"/>
  <c r="L81303" i="2"/>
  <c r="L81319" i="2"/>
  <c r="L81335" i="2"/>
  <c r="L81351" i="2"/>
  <c r="L81367" i="2"/>
  <c r="L81399" i="2"/>
  <c r="L81591" i="2"/>
  <c r="L81687" i="2"/>
  <c r="L81707" i="2"/>
  <c r="L81377" i="2"/>
  <c r="L81393" i="2"/>
  <c r="L81409" i="2"/>
  <c r="L81425" i="2"/>
  <c r="L81441" i="2"/>
  <c r="L81457" i="2"/>
  <c r="L81473" i="2"/>
  <c r="L81489" i="2"/>
  <c r="L81505" i="2"/>
  <c r="L81521" i="2"/>
  <c r="L81537" i="2"/>
  <c r="L81553" i="2"/>
  <c r="L81569" i="2"/>
  <c r="L81585" i="2"/>
  <c r="L81601" i="2"/>
  <c r="L81617" i="2"/>
  <c r="L81633" i="2"/>
  <c r="L81649" i="2"/>
  <c r="L81665" i="2"/>
  <c r="L81681" i="2"/>
  <c r="L81697" i="2"/>
  <c r="L81808" i="2"/>
  <c r="L82076" i="2"/>
  <c r="L80574" i="2"/>
  <c r="L80591" i="2"/>
  <c r="L80602" i="2"/>
  <c r="L80608" i="2"/>
  <c r="L80625" i="2"/>
  <c r="L80638" i="2"/>
  <c r="L80655" i="2"/>
  <c r="L80666" i="2"/>
  <c r="L80672" i="2"/>
  <c r="L80689" i="2"/>
  <c r="L80702" i="2"/>
  <c r="L80719" i="2"/>
  <c r="L80730" i="2"/>
  <c r="L80736" i="2"/>
  <c r="L80753" i="2"/>
  <c r="L80766" i="2"/>
  <c r="L80783" i="2"/>
  <c r="L80794" i="2"/>
  <c r="L80800" i="2"/>
  <c r="L80817" i="2"/>
  <c r="L80834" i="2"/>
  <c r="L80850" i="2"/>
  <c r="L80866" i="2"/>
  <c r="L80882" i="2"/>
  <c r="L80898" i="2"/>
  <c r="L80914" i="2"/>
  <c r="L80930" i="2"/>
  <c r="L80946" i="2"/>
  <c r="L80962" i="2"/>
  <c r="L80978" i="2"/>
  <c r="L80994" i="2"/>
  <c r="L81010" i="2"/>
  <c r="L81026" i="2"/>
  <c r="L81042" i="2"/>
  <c r="L81077" i="2"/>
  <c r="L81093" i="2"/>
  <c r="L81109" i="2"/>
  <c r="L81125" i="2"/>
  <c r="L81141" i="2"/>
  <c r="L81157" i="2"/>
  <c r="L81173" i="2"/>
  <c r="L81189" i="2"/>
  <c r="L81205" i="2"/>
  <c r="L81221" i="2"/>
  <c r="L81237" i="2"/>
  <c r="L81253" i="2"/>
  <c r="L81269" i="2"/>
  <c r="L81285" i="2"/>
  <c r="L81301" i="2"/>
  <c r="L81317" i="2"/>
  <c r="L81333" i="2"/>
  <c r="L81349" i="2"/>
  <c r="L81365" i="2"/>
  <c r="L81381" i="2"/>
  <c r="L81397" i="2"/>
  <c r="L81413" i="2"/>
  <c r="L81429" i="2"/>
  <c r="L81445" i="2"/>
  <c r="L81461" i="2"/>
  <c r="L81477" i="2"/>
  <c r="L81493" i="2"/>
  <c r="L81509" i="2"/>
  <c r="L81525" i="2"/>
  <c r="L81541" i="2"/>
  <c r="L81557" i="2"/>
  <c r="L81573" i="2"/>
  <c r="L81589" i="2"/>
  <c r="L81605" i="2"/>
  <c r="L81621" i="2"/>
  <c r="L81637" i="2"/>
  <c r="L81653" i="2"/>
  <c r="L81669" i="2"/>
  <c r="L81685" i="2"/>
  <c r="L81701" i="2"/>
  <c r="L81840" i="2"/>
  <c r="L81908" i="2"/>
  <c r="L80528" i="2"/>
  <c r="L80545" i="2"/>
  <c r="L80558" i="2"/>
  <c r="L80575" i="2"/>
  <c r="L80592" i="2"/>
  <c r="L80609" i="2"/>
  <c r="L80622" i="2"/>
  <c r="L80639" i="2"/>
  <c r="L80656" i="2"/>
  <c r="L80673" i="2"/>
  <c r="L80686" i="2"/>
  <c r="L80703" i="2"/>
  <c r="L80720" i="2"/>
  <c r="L80737" i="2"/>
  <c r="L80750" i="2"/>
  <c r="L80767" i="2"/>
  <c r="L80784" i="2"/>
  <c r="L80801" i="2"/>
  <c r="L80814" i="2"/>
  <c r="L80831" i="2"/>
  <c r="L80847" i="2"/>
  <c r="L80863" i="2"/>
  <c r="L80879" i="2"/>
  <c r="L80895" i="2"/>
  <c r="L80911" i="2"/>
  <c r="L80927" i="2"/>
  <c r="L80943" i="2"/>
  <c r="L80959" i="2"/>
  <c r="L80975" i="2"/>
  <c r="L80991" i="2"/>
  <c r="L81007" i="2"/>
  <c r="L81023" i="2"/>
  <c r="L81039" i="2"/>
  <c r="L81055" i="2"/>
  <c r="L81071" i="2"/>
  <c r="L81087" i="2"/>
  <c r="L81103" i="2"/>
  <c r="L81119" i="2"/>
  <c r="L81135" i="2"/>
  <c r="L81151" i="2"/>
  <c r="L81167" i="2"/>
  <c r="L81183" i="2"/>
  <c r="L81199" i="2"/>
  <c r="L81215" i="2"/>
  <c r="L81231" i="2"/>
  <c r="L81247" i="2"/>
  <c r="L81263" i="2"/>
  <c r="L81279" i="2"/>
  <c r="L81295" i="2"/>
  <c r="L81311" i="2"/>
  <c r="L81327" i="2"/>
  <c r="L81343" i="2"/>
  <c r="L81359" i="2"/>
  <c r="L81375" i="2"/>
  <c r="L81391" i="2"/>
  <c r="L81407" i="2"/>
  <c r="L81423" i="2"/>
  <c r="L81439" i="2"/>
  <c r="L81455" i="2"/>
  <c r="L81519" i="2"/>
  <c r="L81567" i="2"/>
  <c r="L81583" i="2"/>
  <c r="L81706" i="2"/>
  <c r="L81722" i="2"/>
  <c r="L81738" i="2"/>
  <c r="L81754" i="2"/>
  <c r="L81770" i="2"/>
  <c r="L81786" i="2"/>
  <c r="L81802" i="2"/>
  <c r="L81885" i="2"/>
  <c r="L81911" i="2"/>
  <c r="L81921" i="2"/>
  <c r="L81938" i="2"/>
  <c r="L81957" i="2"/>
  <c r="L81967" i="2"/>
  <c r="L82013" i="2"/>
  <c r="L82039" i="2"/>
  <c r="L82049" i="2"/>
  <c r="L82069" i="2"/>
  <c r="L82086" i="2"/>
  <c r="L82103" i="2"/>
  <c r="L82113" i="2"/>
  <c r="L82133" i="2"/>
  <c r="L82150" i="2"/>
  <c r="L82167" i="2"/>
  <c r="L82177" i="2"/>
  <c r="L82197" i="2"/>
  <c r="L82214" i="2"/>
  <c r="L82218" i="2"/>
  <c r="L82231" i="2"/>
  <c r="L82241" i="2"/>
  <c r="L82261" i="2"/>
  <c r="L82278" i="2"/>
  <c r="L82282" i="2"/>
  <c r="L82295" i="2"/>
  <c r="L82305" i="2"/>
  <c r="L82325" i="2"/>
  <c r="L82342" i="2"/>
  <c r="L82346" i="2"/>
  <c r="L82359" i="2"/>
  <c r="L82369" i="2"/>
  <c r="L82389" i="2"/>
  <c r="L82406" i="2"/>
  <c r="L82410" i="2"/>
  <c r="L82423" i="2"/>
  <c r="L82433" i="2"/>
  <c r="L82453" i="2"/>
  <c r="L82470" i="2"/>
  <c r="L82487" i="2"/>
  <c r="L82497" i="2"/>
  <c r="L82517" i="2"/>
  <c r="L82534" i="2"/>
  <c r="L82551" i="2"/>
  <c r="L82561" i="2"/>
  <c r="L82581" i="2"/>
  <c r="L82598" i="2"/>
  <c r="L82602" i="2"/>
  <c r="L82615" i="2"/>
  <c r="L82625" i="2"/>
  <c r="L82645" i="2"/>
  <c r="L82662" i="2"/>
  <c r="L82679" i="2"/>
  <c r="L82689" i="2"/>
  <c r="L82709" i="2"/>
  <c r="L82726" i="2"/>
  <c r="L82743" i="2"/>
  <c r="L82750" i="2"/>
  <c r="L82767" i="2"/>
  <c r="L82777" i="2"/>
  <c r="L82797" i="2"/>
  <c r="L82814" i="2"/>
  <c r="L82831" i="2"/>
  <c r="L82841" i="2"/>
  <c r="L82861" i="2"/>
  <c r="L82878" i="2"/>
  <c r="L82895" i="2"/>
  <c r="L82905" i="2"/>
  <c r="L82925" i="2"/>
  <c r="L82942" i="2"/>
  <c r="L82959" i="2"/>
  <c r="L82969" i="2"/>
  <c r="L82989" i="2"/>
  <c r="L83006" i="2"/>
  <c r="L83010" i="2"/>
  <c r="L83023" i="2"/>
  <c r="L83033" i="2"/>
  <c r="L83053" i="2"/>
  <c r="L83087" i="2"/>
  <c r="L83091" i="2"/>
  <c r="L83104" i="2"/>
  <c r="L83108" i="2"/>
  <c r="L83151" i="2"/>
  <c r="L83155" i="2"/>
  <c r="L83168" i="2"/>
  <c r="L83172" i="2"/>
  <c r="L83215" i="2"/>
  <c r="L83219" i="2"/>
  <c r="L83232" i="2"/>
  <c r="L83236" i="2"/>
  <c r="L83279" i="2"/>
  <c r="L83283" i="2"/>
  <c r="L83296" i="2"/>
  <c r="L83300" i="2"/>
  <c r="L83343" i="2"/>
  <c r="L83347" i="2"/>
  <c r="L83360" i="2"/>
  <c r="L83364" i="2"/>
  <c r="L83394" i="2"/>
  <c r="L83443" i="2"/>
  <c r="L83450" i="2"/>
  <c r="L83457" i="2"/>
  <c r="L83506" i="2"/>
  <c r="L83543" i="2"/>
  <c r="L83577" i="2"/>
  <c r="L83591" i="2"/>
  <c r="L83598" i="2"/>
  <c r="L83617" i="2"/>
  <c r="L83627" i="2"/>
  <c r="L83661" i="2"/>
  <c r="L83671" i="2"/>
  <c r="L83678" i="2"/>
  <c r="L83695" i="2"/>
  <c r="L83725" i="2"/>
  <c r="L83735" i="2"/>
  <c r="L83742" i="2"/>
  <c r="L83759" i="2"/>
  <c r="L83789" i="2"/>
  <c r="L83799" i="2"/>
  <c r="L83806" i="2"/>
  <c r="L83823" i="2"/>
  <c r="L83849" i="2"/>
  <c r="L83885" i="2"/>
  <c r="L83895" i="2"/>
  <c r="L83905" i="2"/>
  <c r="L83918" i="2"/>
  <c r="L83938" i="2"/>
  <c r="L83941" i="2"/>
  <c r="L83951" i="2"/>
  <c r="L83977" i="2"/>
  <c r="L84013" i="2"/>
  <c r="L84023" i="2"/>
  <c r="L84033" i="2"/>
  <c r="L84046" i="2"/>
  <c r="L84066" i="2"/>
  <c r="L84069" i="2"/>
  <c r="L84079" i="2"/>
  <c r="L84105" i="2"/>
  <c r="L84141" i="2"/>
  <c r="L84151" i="2"/>
  <c r="L84161" i="2"/>
  <c r="L84174" i="2"/>
  <c r="L84194" i="2"/>
  <c r="L84228" i="2"/>
  <c r="L84234" i="2"/>
  <c r="L84244" i="2"/>
  <c r="L84250" i="2"/>
  <c r="L84260" i="2"/>
  <c r="L84266" i="2"/>
  <c r="L84276" i="2"/>
  <c r="L84282" i="2"/>
  <c r="L84292" i="2"/>
  <c r="L84298" i="2"/>
  <c r="L84308" i="2"/>
  <c r="L84314" i="2"/>
  <c r="L84324" i="2"/>
  <c r="L84330" i="2"/>
  <c r="L84340" i="2"/>
  <c r="L84346" i="2"/>
  <c r="L84356" i="2"/>
  <c r="L84362" i="2"/>
  <c r="L84372" i="2"/>
  <c r="L84378" i="2"/>
  <c r="L84385" i="2"/>
  <c r="L84398" i="2"/>
  <c r="L84434" i="2"/>
  <c r="L84460" i="2"/>
  <c r="L84487" i="2"/>
  <c r="L84506" i="2"/>
  <c r="L84513" i="2"/>
  <c r="L84526" i="2"/>
  <c r="L84562" i="2"/>
  <c r="L84566" i="2"/>
  <c r="L84576" i="2"/>
  <c r="L84626" i="2"/>
  <c r="L84652" i="2"/>
  <c r="L84679" i="2"/>
  <c r="L84692" i="2"/>
  <c r="L84708" i="2"/>
  <c r="L84718" i="2"/>
  <c r="L84747" i="2"/>
  <c r="L84780" i="2"/>
  <c r="L84784" i="2"/>
  <c r="L84791" i="2"/>
  <c r="L84816" i="2"/>
  <c r="L84823" i="2"/>
  <c r="L84848" i="2"/>
  <c r="L84855" i="2"/>
  <c r="L84880" i="2"/>
  <c r="L84887" i="2"/>
  <c r="L84912" i="2"/>
  <c r="L84919" i="2"/>
  <c r="L84945" i="2"/>
  <c r="L84968" i="2"/>
  <c r="L84974" i="2"/>
  <c r="L84981" i="2"/>
  <c r="L84985" i="2"/>
  <c r="L85036" i="2"/>
  <c r="L85073" i="2"/>
  <c r="L85102" i="2"/>
  <c r="L85109" i="2"/>
  <c r="L85113" i="2"/>
  <c r="L85168" i="2"/>
  <c r="L85175" i="2"/>
  <c r="L85201" i="2"/>
  <c r="L85230" i="2"/>
  <c r="L85237" i="2"/>
  <c r="L85241" i="2"/>
  <c r="L85327" i="2"/>
  <c r="L85333" i="2"/>
  <c r="L85390" i="2"/>
  <c r="L85438" i="2"/>
  <c r="L85456" i="2"/>
  <c r="L85462" i="2"/>
  <c r="L85486" i="2"/>
  <c r="L85504" i="2"/>
  <c r="L85510" i="2"/>
  <c r="L85517" i="2"/>
  <c r="L85528" i="2"/>
  <c r="L85534" i="2"/>
  <c r="L85552" i="2"/>
  <c r="L85558" i="2"/>
  <c r="L85565" i="2"/>
  <c r="L85576" i="2"/>
  <c r="L85583" i="2"/>
  <c r="L85589" i="2"/>
  <c r="L85600" i="2"/>
  <c r="L85607" i="2"/>
  <c r="L85613" i="2"/>
  <c r="L85617" i="2"/>
  <c r="L85638" i="2"/>
  <c r="L85656" i="2"/>
  <c r="L85663" i="2"/>
  <c r="L85688" i="2"/>
  <c r="L85695" i="2"/>
  <c r="L85708" i="2"/>
  <c r="L85750" i="2"/>
  <c r="L85757" i="2"/>
  <c r="L85761" i="2"/>
  <c r="L85775" i="2"/>
  <c r="L85800" i="2"/>
  <c r="L85807" i="2"/>
  <c r="L85832" i="2"/>
  <c r="L85838" i="2"/>
  <c r="L85845" i="2"/>
  <c r="L85856" i="2"/>
  <c r="L85863" i="2"/>
  <c r="L85876" i="2"/>
  <c r="L85887" i="2"/>
  <c r="L85893" i="2"/>
  <c r="L85900" i="2"/>
  <c r="L85911" i="2"/>
  <c r="L85917" i="2"/>
  <c r="L85924" i="2"/>
  <c r="L85948" i="2"/>
  <c r="L85959" i="2"/>
  <c r="L85972" i="2"/>
  <c r="L85983" i="2"/>
  <c r="L86020" i="2"/>
  <c r="L86044" i="2"/>
  <c r="L86062" i="2"/>
  <c r="L86121" i="2"/>
  <c r="L86128" i="2"/>
  <c r="L86134" i="2"/>
  <c r="L86158" i="2"/>
  <c r="L86182" i="2"/>
  <c r="L86189" i="2"/>
  <c r="L86200" i="2"/>
  <c r="L86206" i="2"/>
  <c r="L86221" i="2"/>
  <c r="L86225" i="2"/>
  <c r="L81821" i="2"/>
  <c r="L81837" i="2"/>
  <c r="L81853" i="2"/>
  <c r="L81869" i="2"/>
  <c r="L81895" i="2"/>
  <c r="L81905" i="2"/>
  <c r="L81922" i="2"/>
  <c r="L81951" i="2"/>
  <c r="L81994" i="2"/>
  <c r="L81997" i="2"/>
  <c r="L82033" i="2"/>
  <c r="L82050" i="2"/>
  <c r="L82063" i="2"/>
  <c r="L82073" i="2"/>
  <c r="L82093" i="2"/>
  <c r="L82110" i="2"/>
  <c r="L82114" i="2"/>
  <c r="L82127" i="2"/>
  <c r="L82137" i="2"/>
  <c r="L82157" i="2"/>
  <c r="L82174" i="2"/>
  <c r="L82178" i="2"/>
  <c r="L82191" i="2"/>
  <c r="L82201" i="2"/>
  <c r="L82242" i="2"/>
  <c r="L82306" i="2"/>
  <c r="L82329" i="2"/>
  <c r="L82370" i="2"/>
  <c r="L82383" i="2"/>
  <c r="L82393" i="2"/>
  <c r="L82434" i="2"/>
  <c r="L82457" i="2"/>
  <c r="L82498" i="2"/>
  <c r="L82511" i="2"/>
  <c r="L82521" i="2"/>
  <c r="L82562" i="2"/>
  <c r="L82585" i="2"/>
  <c r="L82626" i="2"/>
  <c r="L82639" i="2"/>
  <c r="L82649" i="2"/>
  <c r="L82690" i="2"/>
  <c r="L82703" i="2"/>
  <c r="L82713" i="2"/>
  <c r="L82733" i="2"/>
  <c r="L82778" i="2"/>
  <c r="L82791" i="2"/>
  <c r="L82801" i="2"/>
  <c r="L82838" i="2"/>
  <c r="L82842" i="2"/>
  <c r="L82855" i="2"/>
  <c r="L82865" i="2"/>
  <c r="L82906" i="2"/>
  <c r="L82970" i="2"/>
  <c r="L83034" i="2"/>
  <c r="L83077" i="2"/>
  <c r="L83141" i="2"/>
  <c r="L83205" i="2"/>
  <c r="L83269" i="2"/>
  <c r="L83333" i="2"/>
  <c r="L83374" i="2"/>
  <c r="L83398" i="2"/>
  <c r="L83410" i="2"/>
  <c r="L83487" i="2"/>
  <c r="L83503" i="2"/>
  <c r="L83510" i="2"/>
  <c r="L83533" i="2"/>
  <c r="L83554" i="2"/>
  <c r="L83729" i="2"/>
  <c r="L81815" i="2"/>
  <c r="L81906" i="2"/>
  <c r="L81978" i="2"/>
  <c r="L82034" i="2"/>
  <c r="L82074" i="2"/>
  <c r="L82151" i="2"/>
  <c r="L82202" i="2"/>
  <c r="L82215" i="2"/>
  <c r="L82262" i="2"/>
  <c r="L82266" i="2"/>
  <c r="L82279" i="2"/>
  <c r="L82458" i="2"/>
  <c r="L82522" i="2"/>
  <c r="L82586" i="2"/>
  <c r="L82599" i="2"/>
  <c r="L82650" i="2"/>
  <c r="L82714" i="2"/>
  <c r="L82802" i="2"/>
  <c r="L82866" i="2"/>
  <c r="L82930" i="2"/>
  <c r="L82994" i="2"/>
  <c r="L83088" i="2"/>
  <c r="L83378" i="2"/>
  <c r="L83388" i="2"/>
  <c r="L83437" i="2"/>
  <c r="L83488" i="2"/>
  <c r="L83558" i="2"/>
  <c r="L83743" i="2"/>
  <c r="L83783" i="2"/>
  <c r="L83790" i="2"/>
  <c r="L83807" i="2"/>
  <c r="L83853" i="2"/>
  <c r="L83863" i="2"/>
  <c r="L83873" i="2"/>
  <c r="L83886" i="2"/>
  <c r="L83906" i="2"/>
  <c r="L83909" i="2"/>
  <c r="L83919" i="2"/>
  <c r="L83945" i="2"/>
  <c r="L83981" i="2"/>
  <c r="L83991" i="2"/>
  <c r="L84001" i="2"/>
  <c r="L84014" i="2"/>
  <c r="L84034" i="2"/>
  <c r="L84037" i="2"/>
  <c r="L84047" i="2"/>
  <c r="L84073" i="2"/>
  <c r="L84109" i="2"/>
  <c r="L84119" i="2"/>
  <c r="L84129" i="2"/>
  <c r="L84142" i="2"/>
  <c r="L84162" i="2"/>
  <c r="L84165" i="2"/>
  <c r="L84175" i="2"/>
  <c r="L84215" i="2"/>
  <c r="L84225" i="2"/>
  <c r="L84241" i="2"/>
  <c r="L84257" i="2"/>
  <c r="L84273" i="2"/>
  <c r="L84289" i="2"/>
  <c r="L84305" i="2"/>
  <c r="L84321" i="2"/>
  <c r="L84337" i="2"/>
  <c r="L84353" i="2"/>
  <c r="L84369" i="2"/>
  <c r="L84392" i="2"/>
  <c r="L84395" i="2"/>
  <c r="L84409" i="2"/>
  <c r="L84435" i="2"/>
  <c r="L84445" i="2"/>
  <c r="L84497" i="2"/>
  <c r="L84520" i="2"/>
  <c r="L84523" i="2"/>
  <c r="L84537" i="2"/>
  <c r="L84563" i="2"/>
  <c r="L84570" i="2"/>
  <c r="L84577" i="2"/>
  <c r="L84590" i="2"/>
  <c r="L84614" i="2"/>
  <c r="L84633" i="2"/>
  <c r="L84640" i="2"/>
  <c r="L84693" i="2"/>
  <c r="L84703" i="2"/>
  <c r="L84712" i="2"/>
  <c r="L84715" i="2"/>
  <c r="L84729" i="2"/>
  <c r="L84742" i="2"/>
  <c r="L84748" i="2"/>
  <c r="L84761" i="2"/>
  <c r="L84768" i="2"/>
  <c r="L84949" i="2"/>
  <c r="L85037" i="2"/>
  <c r="L85041" i="2"/>
  <c r="L85077" i="2"/>
  <c r="L85205" i="2"/>
  <c r="L85353" i="2"/>
  <c r="L85380" i="2"/>
  <c r="L85404" i="2"/>
  <c r="L85428" i="2"/>
  <c r="L85476" i="2"/>
  <c r="L85518" i="2"/>
  <c r="L85566" i="2"/>
  <c r="L85590" i="2"/>
  <c r="L85614" i="2"/>
  <c r="L85621" i="2"/>
  <c r="L85625" i="2"/>
  <c r="L85709" i="2"/>
  <c r="L85713" i="2"/>
  <c r="L85740" i="2"/>
  <c r="L85758" i="2"/>
  <c r="L85765" i="2"/>
  <c r="L85846" i="2"/>
  <c r="L85877" i="2"/>
  <c r="L85894" i="2"/>
  <c r="L85901" i="2"/>
  <c r="L85918" i="2"/>
  <c r="L85925" i="2"/>
  <c r="L85932" i="2"/>
  <c r="L85949" i="2"/>
  <c r="L85973" i="2"/>
  <c r="L86004" i="2"/>
  <c r="L86021" i="2"/>
  <c r="L86028" i="2"/>
  <c r="L86045" i="2"/>
  <c r="L86052" i="2"/>
  <c r="L86076" i="2"/>
  <c r="L86100" i="2"/>
  <c r="L86148" i="2"/>
  <c r="L86172" i="2"/>
  <c r="L86190" i="2"/>
  <c r="L86214" i="2"/>
  <c r="L86218" i="2"/>
  <c r="L86226" i="2"/>
  <c r="L81809" i="2"/>
  <c r="L81841" i="2"/>
  <c r="L81857" i="2"/>
  <c r="L81873" i="2"/>
  <c r="L81919" i="2"/>
  <c r="L82057" i="2"/>
  <c r="L82111" i="2"/>
  <c r="L82121" i="2"/>
  <c r="L82141" i="2"/>
  <c r="L82162" i="2"/>
  <c r="L82333" i="2"/>
  <c r="L82354" i="2"/>
  <c r="L82367" i="2"/>
  <c r="L82377" i="2"/>
  <c r="L82397" i="2"/>
  <c r="L82418" i="2"/>
  <c r="L82505" i="2"/>
  <c r="L82913" i="2"/>
  <c r="L82977" i="2"/>
  <c r="L83018" i="2"/>
  <c r="L83031" i="2"/>
  <c r="L83041" i="2"/>
  <c r="L83061" i="2"/>
  <c r="L83102" i="2"/>
  <c r="L83112" i="2"/>
  <c r="L83125" i="2"/>
  <c r="L83166" i="2"/>
  <c r="L83176" i="2"/>
  <c r="L83189" i="2"/>
  <c r="L83240" i="2"/>
  <c r="L83253" i="2"/>
  <c r="L83304" i="2"/>
  <c r="L83317" i="2"/>
  <c r="L83622" i="2"/>
  <c r="L83689" i="2"/>
  <c r="L83733" i="2"/>
  <c r="L83847" i="2"/>
  <c r="L83857" i="2"/>
  <c r="L83870" i="2"/>
  <c r="L83893" i="2"/>
  <c r="L83903" i="2"/>
  <c r="L84031" i="2"/>
  <c r="L84113" i="2"/>
  <c r="L84126" i="2"/>
  <c r="L84159" i="2"/>
  <c r="L84205" i="2"/>
  <c r="L84406" i="2"/>
  <c r="L84534" i="2"/>
  <c r="L84547" i="2"/>
  <c r="L84933" i="2"/>
  <c r="L84965" i="2"/>
  <c r="L84989" i="2"/>
  <c r="L84995" i="2"/>
  <c r="L85005" i="2"/>
  <c r="L85021" i="2"/>
  <c r="L85027" i="2"/>
  <c r="L85061" i="2"/>
  <c r="L85093" i="2"/>
  <c r="L85111" i="2"/>
  <c r="L85117" i="2"/>
  <c r="L85123" i="2"/>
  <c r="L85127" i="2"/>
  <c r="L85133" i="2"/>
  <c r="L85149" i="2"/>
  <c r="L85155" i="2"/>
  <c r="L85159" i="2"/>
  <c r="L85165" i="2"/>
  <c r="L85169" i="2"/>
  <c r="L85179" i="2"/>
  <c r="L85183" i="2"/>
  <c r="L85189" i="2"/>
  <c r="L85215" i="2"/>
  <c r="L85221" i="2"/>
  <c r="L85232" i="2"/>
  <c r="L85239" i="2"/>
  <c r="L85245" i="2"/>
  <c r="L85251" i="2"/>
  <c r="L85255" i="2"/>
  <c r="L85261" i="2"/>
  <c r="L85277" i="2"/>
  <c r="L85283" i="2"/>
  <c r="L85294" i="2"/>
  <c r="L85301" i="2"/>
  <c r="L85305" i="2"/>
  <c r="L85308" i="2"/>
  <c r="L85324" i="2"/>
  <c r="L85340" i="2"/>
  <c r="L85374" i="2"/>
  <c r="L85392" i="2"/>
  <c r="L85398" i="2"/>
  <c r="L85422" i="2"/>
  <c r="L85440" i="2"/>
  <c r="L85446" i="2"/>
  <c r="L85453" i="2"/>
  <c r="L85464" i="2"/>
  <c r="L85470" i="2"/>
  <c r="L85488" i="2"/>
  <c r="L85494" i="2"/>
  <c r="L85501" i="2"/>
  <c r="L85512" i="2"/>
  <c r="L85519" i="2"/>
  <c r="L85525" i="2"/>
  <c r="L85536" i="2"/>
  <c r="L85542" i="2"/>
  <c r="L85549" i="2"/>
  <c r="L85560" i="2"/>
  <c r="L85567" i="2"/>
  <c r="L85573" i="2"/>
  <c r="L85577" i="2"/>
  <c r="L85591" i="2"/>
  <c r="L85597" i="2"/>
  <c r="L85601" i="2"/>
  <c r="L85615" i="2"/>
  <c r="L85640" i="2"/>
  <c r="L85646" i="2"/>
  <c r="L85653" i="2"/>
  <c r="L85657" i="2"/>
  <c r="L85678" i="2"/>
  <c r="L85685" i="2"/>
  <c r="L85689" i="2"/>
  <c r="L85734" i="2"/>
  <c r="L85752" i="2"/>
  <c r="L85759" i="2"/>
  <c r="L85772" i="2"/>
  <c r="L85790" i="2"/>
  <c r="L85797" i="2"/>
  <c r="L85801" i="2"/>
  <c r="L85822" i="2"/>
  <c r="L85829" i="2"/>
  <c r="L85840" i="2"/>
  <c r="L85847" i="2"/>
  <c r="L85853" i="2"/>
  <c r="L85860" i="2"/>
  <c r="L85884" i="2"/>
  <c r="L85895" i="2"/>
  <c r="L85908" i="2"/>
  <c r="L85919" i="2"/>
  <c r="L85956" i="2"/>
  <c r="L85980" i="2"/>
  <c r="L85998" i="2"/>
  <c r="L86057" i="2"/>
  <c r="L86064" i="2"/>
  <c r="L86070" i="2"/>
  <c r="L86094" i="2"/>
  <c r="L86118" i="2"/>
  <c r="L86125" i="2"/>
  <c r="L86136" i="2"/>
  <c r="L86142" i="2"/>
  <c r="L86153" i="2"/>
  <c r="L86160" i="2"/>
  <c r="L86166" i="2"/>
  <c r="L86177" i="2"/>
  <c r="L86184" i="2"/>
  <c r="L86191" i="2"/>
  <c r="L86197" i="2"/>
  <c r="L81714" i="2"/>
  <c r="L81730" i="2"/>
  <c r="L81746" i="2"/>
  <c r="L81762" i="2"/>
  <c r="L81778" i="2"/>
  <c r="L81810" i="2"/>
  <c r="L81842" i="2"/>
  <c r="L81858" i="2"/>
  <c r="L81874" i="2"/>
  <c r="L81903" i="2"/>
  <c r="L81949" i="2"/>
  <c r="L81975" i="2"/>
  <c r="L81985" i="2"/>
  <c r="L82021" i="2"/>
  <c r="L82031" i="2"/>
  <c r="L82054" i="2"/>
  <c r="L82071" i="2"/>
  <c r="L82122" i="2"/>
  <c r="L82135" i="2"/>
  <c r="L82182" i="2"/>
  <c r="L82186" i="2"/>
  <c r="L82199" i="2"/>
  <c r="L82229" i="2"/>
  <c r="L82250" i="2"/>
  <c r="L82263" i="2"/>
  <c r="L82293" i="2"/>
  <c r="L82310" i="2"/>
  <c r="L82314" i="2"/>
  <c r="L82327" i="2"/>
  <c r="L82378" i="2"/>
  <c r="L82391" i="2"/>
  <c r="L82455" i="2"/>
  <c r="L82485" i="2"/>
  <c r="L82502" i="2"/>
  <c r="L82506" i="2"/>
  <c r="L82519" i="2"/>
  <c r="L82549" i="2"/>
  <c r="L82566" i="2"/>
  <c r="L82570" i="2"/>
  <c r="L82583" i="2"/>
  <c r="L82613" i="2"/>
  <c r="L82630" i="2"/>
  <c r="L82647" i="2"/>
  <c r="L82677" i="2"/>
  <c r="L82694" i="2"/>
  <c r="L82698" i="2"/>
  <c r="L82711" i="2"/>
  <c r="L82741" i="2"/>
  <c r="L82765" i="2"/>
  <c r="L82786" i="2"/>
  <c r="L82799" i="2"/>
  <c r="L82846" i="2"/>
  <c r="L82850" i="2"/>
  <c r="L82863" i="2"/>
  <c r="L82893" i="2"/>
  <c r="L82910" i="2"/>
  <c r="L82914" i="2"/>
  <c r="L82927" i="2"/>
  <c r="L82991" i="2"/>
  <c r="L83055" i="2"/>
  <c r="L83069" i="2"/>
  <c r="L83075" i="2"/>
  <c r="L83133" i="2"/>
  <c r="L83139" i="2"/>
  <c r="L83203" i="2"/>
  <c r="L83267" i="2"/>
  <c r="L83331" i="2"/>
  <c r="L83415" i="2"/>
  <c r="L83471" i="2"/>
  <c r="L83478" i="2"/>
  <c r="L83501" i="2"/>
  <c r="L83552" i="2"/>
  <c r="L83579" i="2"/>
  <c r="L83639" i="2"/>
  <c r="L83646" i="2"/>
  <c r="L83663" i="2"/>
  <c r="L83703" i="2"/>
  <c r="L83710" i="2"/>
  <c r="L83727" i="2"/>
  <c r="L83757" i="2"/>
  <c r="L83767" i="2"/>
  <c r="L83774" i="2"/>
  <c r="L83791" i="2"/>
  <c r="L83821" i="2"/>
  <c r="L83831" i="2"/>
  <c r="L83841" i="2"/>
  <c r="L83854" i="2"/>
  <c r="L83877" i="2"/>
  <c r="L83887" i="2"/>
  <c r="L83913" i="2"/>
  <c r="L83959" i="2"/>
  <c r="L83969" i="2"/>
  <c r="L83982" i="2"/>
  <c r="L84015" i="2"/>
  <c r="L84143" i="2"/>
  <c r="L84354" i="2"/>
  <c r="L84370" i="2"/>
  <c r="L84396" i="2"/>
  <c r="L84436" i="2"/>
  <c r="L84452" i="2"/>
  <c r="L84462" i="2"/>
  <c r="L84491" i="2"/>
  <c r="L84524" i="2"/>
  <c r="L84551" i="2"/>
  <c r="L84587" i="2"/>
  <c r="L84601" i="2"/>
  <c r="L84615" i="2"/>
  <c r="L84634" i="2"/>
  <c r="L84641" i="2"/>
  <c r="L84654" i="2"/>
  <c r="L84690" i="2"/>
  <c r="L84716" i="2"/>
  <c r="L84743" i="2"/>
  <c r="L84762" i="2"/>
  <c r="L84769" i="2"/>
  <c r="L84782" i="2"/>
  <c r="L84795" i="2"/>
  <c r="L84827" i="2"/>
  <c r="L84859" i="2"/>
  <c r="L84891" i="2"/>
  <c r="L84972" i="2"/>
  <c r="L85049" i="2"/>
  <c r="L81887" i="2"/>
  <c r="L81933" i="2"/>
  <c r="L81969" i="2"/>
  <c r="L81986" i="2"/>
  <c r="L82005" i="2"/>
  <c r="L82012" i="2"/>
  <c r="L82015" i="2"/>
  <c r="L82082" i="2"/>
  <c r="L82105" i="2"/>
  <c r="L82146" i="2"/>
  <c r="L82274" i="2"/>
  <c r="L82338" i="2"/>
  <c r="L82402" i="2"/>
  <c r="L82415" i="2"/>
  <c r="L82425" i="2"/>
  <c r="L82466" i="2"/>
  <c r="L82530" i="2"/>
  <c r="L82543" i="2"/>
  <c r="L82594" i="2"/>
  <c r="L82607" i="2"/>
  <c r="L82617" i="2"/>
  <c r="L82658" i="2"/>
  <c r="L82722" i="2"/>
  <c r="L82759" i="2"/>
  <c r="L82810" i="2"/>
  <c r="L82833" i="2"/>
  <c r="L82874" i="2"/>
  <c r="L82887" i="2"/>
  <c r="L83002" i="2"/>
  <c r="L83015" i="2"/>
  <c r="L83025" i="2"/>
  <c r="L83083" i="2"/>
  <c r="L83147" i="2"/>
  <c r="L83211" i="2"/>
  <c r="L83275" i="2"/>
  <c r="L83339" i="2"/>
  <c r="L83382" i="2"/>
  <c r="L83405" i="2"/>
  <c r="L83426" i="2"/>
  <c r="L83456" i="2"/>
  <c r="L83526" i="2"/>
  <c r="L83566" i="2"/>
  <c r="L83610" i="2"/>
  <c r="L83613" i="2"/>
  <c r="L83643" i="2"/>
  <c r="L83653" i="2"/>
  <c r="L83697" i="2"/>
  <c r="L83717" i="2"/>
  <c r="L83999" i="2"/>
  <c r="L84081" i="2"/>
  <c r="L84094" i="2"/>
  <c r="L84127" i="2"/>
  <c r="L84153" i="2"/>
  <c r="L84189" i="2"/>
  <c r="L84206" i="2"/>
  <c r="L84213" i="2"/>
  <c r="L84223" i="2"/>
  <c r="L84433" i="2"/>
  <c r="L84921" i="2"/>
  <c r="L85000" i="2"/>
  <c r="L85028" i="2"/>
  <c r="L85039" i="2"/>
  <c r="L85046" i="2"/>
  <c r="L85068" i="2"/>
  <c r="L85084" i="2"/>
  <c r="L85124" i="2"/>
  <c r="L85128" i="2"/>
  <c r="L85134" i="2"/>
  <c r="L85156" i="2"/>
  <c r="L85160" i="2"/>
  <c r="L85166" i="2"/>
  <c r="L85173" i="2"/>
  <c r="L85177" i="2"/>
  <c r="L85180" i="2"/>
  <c r="L85196" i="2"/>
  <c r="L85212" i="2"/>
  <c r="L85252" i="2"/>
  <c r="L85256" i="2"/>
  <c r="L85262" i="2"/>
  <c r="L85284" i="2"/>
  <c r="L85309" i="2"/>
  <c r="L85315" i="2"/>
  <c r="L85319" i="2"/>
  <c r="L85325" i="2"/>
  <c r="L85341" i="2"/>
  <c r="L85347" i="2"/>
  <c r="L85351" i="2"/>
  <c r="L85364" i="2"/>
  <c r="L85412" i="2"/>
  <c r="L85454" i="2"/>
  <c r="L85502" i="2"/>
  <c r="L85520" i="2"/>
  <c r="L85526" i="2"/>
  <c r="L85550" i="2"/>
  <c r="L85568" i="2"/>
  <c r="L85574" i="2"/>
  <c r="L85581" i="2"/>
  <c r="L85592" i="2"/>
  <c r="L85598" i="2"/>
  <c r="L85605" i="2"/>
  <c r="L85616" i="2"/>
  <c r="L85623" i="2"/>
  <c r="L85654" i="2"/>
  <c r="L85661" i="2"/>
  <c r="L85665" i="2"/>
  <c r="L85686" i="2"/>
  <c r="L85693" i="2"/>
  <c r="L85697" i="2"/>
  <c r="L85711" i="2"/>
  <c r="L85724" i="2"/>
  <c r="L85760" i="2"/>
  <c r="L85767" i="2"/>
  <c r="L85773" i="2"/>
  <c r="L85777" i="2"/>
  <c r="L85798" i="2"/>
  <c r="L85805" i="2"/>
  <c r="L85809" i="2"/>
  <c r="L85830" i="2"/>
  <c r="L85848" i="2"/>
  <c r="L85854" i="2"/>
  <c r="L85861" i="2"/>
  <c r="L85868" i="2"/>
  <c r="L85879" i="2"/>
  <c r="L85885" i="2"/>
  <c r="L85896" i="2"/>
  <c r="L85903" i="2"/>
  <c r="L85909" i="2"/>
  <c r="L85920" i="2"/>
  <c r="L85927" i="2"/>
  <c r="L85940" i="2"/>
  <c r="L85951" i="2"/>
  <c r="L85957" i="2"/>
  <c r="L85964" i="2"/>
  <c r="L85975" i="2"/>
  <c r="L85981" i="2"/>
  <c r="L85988" i="2"/>
  <c r="L86012" i="2"/>
  <c r="L86023" i="2"/>
  <c r="L86036" i="2"/>
  <c r="L86047" i="2"/>
  <c r="L86084" i="2"/>
  <c r="L86108" i="2"/>
  <c r="L86126" i="2"/>
  <c r="L86185" i="2"/>
  <c r="L86192" i="2"/>
  <c r="L86198" i="2"/>
  <c r="L86242" i="2"/>
  <c r="L81855" i="2"/>
  <c r="L81871" i="2"/>
  <c r="L81914" i="2"/>
  <c r="L81970" i="2"/>
  <c r="L81996" i="2"/>
  <c r="L82042" i="2"/>
  <c r="L82106" i="2"/>
  <c r="L82119" i="2"/>
  <c r="L82129" i="2"/>
  <c r="L82170" i="2"/>
  <c r="L82193" i="2"/>
  <c r="L82234" i="2"/>
  <c r="L82247" i="2"/>
  <c r="L82298" i="2"/>
  <c r="L82311" i="2"/>
  <c r="L82321" i="2"/>
  <c r="L82362" i="2"/>
  <c r="L82426" i="2"/>
  <c r="L82490" i="2"/>
  <c r="L82554" i="2"/>
  <c r="L82618" i="2"/>
  <c r="L82682" i="2"/>
  <c r="L82746" i="2"/>
  <c r="L82770" i="2"/>
  <c r="L82793" i="2"/>
  <c r="L82834" i="2"/>
  <c r="L82898" i="2"/>
  <c r="L82921" i="2"/>
  <c r="L82941" i="2"/>
  <c r="L82962" i="2"/>
  <c r="L83026" i="2"/>
  <c r="L83094" i="2"/>
  <c r="L83100" i="2"/>
  <c r="L83158" i="2"/>
  <c r="L83164" i="2"/>
  <c r="L83222" i="2"/>
  <c r="L83228" i="2"/>
  <c r="L83286" i="2"/>
  <c r="L83292" i="2"/>
  <c r="L83350" i="2"/>
  <c r="L83356" i="2"/>
  <c r="L83430" i="2"/>
  <c r="L83516" i="2"/>
  <c r="L83647" i="2"/>
  <c r="L83694" i="2"/>
  <c r="L83711" i="2"/>
  <c r="L83758" i="2"/>
  <c r="L83775" i="2"/>
  <c r="L83822" i="2"/>
  <c r="L83845" i="2"/>
  <c r="L83855" i="2"/>
  <c r="L83937" i="2"/>
  <c r="L83950" i="2"/>
  <c r="L83973" i="2"/>
  <c r="L83983" i="2"/>
  <c r="L84009" i="2"/>
  <c r="L84384" i="2"/>
  <c r="L84447" i="2"/>
  <c r="L84486" i="2"/>
  <c r="L84512" i="2"/>
  <c r="L84558" i="2"/>
  <c r="L84565" i="2"/>
  <c r="L84588" i="2"/>
  <c r="L84622" i="2"/>
  <c r="L84651" i="2"/>
  <c r="L84665" i="2"/>
  <c r="L84678" i="2"/>
  <c r="L84691" i="2"/>
  <c r="L84701" i="2"/>
  <c r="L84753" i="2"/>
  <c r="L84779" i="2"/>
  <c r="L84790" i="2"/>
  <c r="L84796" i="2"/>
  <c r="L84822" i="2"/>
  <c r="L84828" i="2"/>
  <c r="L84854" i="2"/>
  <c r="L84860" i="2"/>
  <c r="L84886" i="2"/>
  <c r="L84918" i="2"/>
  <c r="L84951" i="2"/>
  <c r="L84967" i="2"/>
  <c r="L85007" i="2"/>
  <c r="L85079" i="2"/>
  <c r="L85135" i="2"/>
  <c r="L85167" i="2"/>
  <c r="L85174" i="2"/>
  <c r="L85207" i="2"/>
  <c r="L85263" i="2"/>
  <c r="L85296" i="2"/>
  <c r="L85303" i="2"/>
  <c r="L85376" i="2"/>
  <c r="L85400" i="2"/>
  <c r="L85424" i="2"/>
  <c r="L85448" i="2"/>
  <c r="L85455" i="2"/>
  <c r="L85472" i="2"/>
  <c r="L85496" i="2"/>
  <c r="L85503" i="2"/>
  <c r="L85527" i="2"/>
  <c r="L85544" i="2"/>
  <c r="L85551" i="2"/>
  <c r="L85575" i="2"/>
  <c r="L85599" i="2"/>
  <c r="L85648" i="2"/>
  <c r="L85655" i="2"/>
  <c r="L85680" i="2"/>
  <c r="L85687" i="2"/>
  <c r="L85736" i="2"/>
  <c r="L85792" i="2"/>
  <c r="L85799" i="2"/>
  <c r="L85824" i="2"/>
  <c r="L85831" i="2"/>
  <c r="L85855" i="2"/>
  <c r="L85993" i="2"/>
  <c r="L86000" i="2"/>
  <c r="L86072" i="2"/>
  <c r="L86089" i="2"/>
  <c r="L86096" i="2"/>
  <c r="L86113" i="2"/>
  <c r="L86120" i="2"/>
  <c r="L86127" i="2"/>
  <c r="L86144" i="2"/>
  <c r="L86168" i="2"/>
  <c r="L86199" i="2"/>
  <c r="L86212" i="2"/>
  <c r="L86236" i="2"/>
  <c r="L86254" i="2"/>
  <c r="L86313" i="2"/>
  <c r="L86320" i="2"/>
  <c r="L86326" i="2"/>
  <c r="L86350" i="2"/>
  <c r="L86374" i="2"/>
  <c r="L86381" i="2"/>
  <c r="L86392" i="2"/>
  <c r="L86398" i="2"/>
  <c r="L86409" i="2"/>
  <c r="L86416" i="2"/>
  <c r="L86422" i="2"/>
  <c r="L86433" i="2"/>
  <c r="L86440" i="2"/>
  <c r="L86447" i="2"/>
  <c r="L86453" i="2"/>
  <c r="L86464" i="2"/>
  <c r="L86470" i="2"/>
  <c r="L86477" i="2"/>
  <c r="L86488" i="2"/>
  <c r="L86494" i="2"/>
  <c r="L86501" i="2"/>
  <c r="L86508" i="2"/>
  <c r="L86519" i="2"/>
  <c r="L86525" i="2"/>
  <c r="L86536" i="2"/>
  <c r="L86543" i="2"/>
  <c r="L86549" i="2"/>
  <c r="L86560" i="2"/>
  <c r="L86567" i="2"/>
  <c r="L86580" i="2"/>
  <c r="L86591" i="2"/>
  <c r="L86597" i="2"/>
  <c r="L86604" i="2"/>
  <c r="L86615" i="2"/>
  <c r="L86621" i="2"/>
  <c r="L86628" i="2"/>
  <c r="L86652" i="2"/>
  <c r="L86663" i="2"/>
  <c r="L86676" i="2"/>
  <c r="L86687" i="2"/>
  <c r="L86724" i="2"/>
  <c r="L86748" i="2"/>
  <c r="L86766" i="2"/>
  <c r="L86825" i="2"/>
  <c r="L86832" i="2"/>
  <c r="L86838" i="2"/>
  <c r="L86862" i="2"/>
  <c r="L86886" i="2"/>
  <c r="L86893" i="2"/>
  <c r="L86904" i="2"/>
  <c r="L86910" i="2"/>
  <c r="L86921" i="2"/>
  <c r="L86928" i="2"/>
  <c r="L86934" i="2"/>
  <c r="L86945" i="2"/>
  <c r="L86952" i="2"/>
  <c r="L86959" i="2"/>
  <c r="L86965" i="2"/>
  <c r="L86976" i="2"/>
  <c r="L86982" i="2"/>
  <c r="L86989" i="2"/>
  <c r="L87000" i="2"/>
  <c r="L87006" i="2"/>
  <c r="L87013" i="2"/>
  <c r="L87020" i="2"/>
  <c r="L87031" i="2"/>
  <c r="L87037" i="2"/>
  <c r="L87048" i="2"/>
  <c r="L87055" i="2"/>
  <c r="L87061" i="2"/>
  <c r="L87072" i="2"/>
  <c r="L87079" i="2"/>
  <c r="L87092" i="2"/>
  <c r="L87103" i="2"/>
  <c r="L87109" i="2"/>
  <c r="L87116" i="2"/>
  <c r="L87127" i="2"/>
  <c r="L87133" i="2"/>
  <c r="L87140" i="2"/>
  <c r="L87164" i="2"/>
  <c r="L87175" i="2"/>
  <c r="L87188" i="2"/>
  <c r="L87199" i="2"/>
  <c r="L87236" i="2"/>
  <c r="L87260" i="2"/>
  <c r="L87278" i="2"/>
  <c r="L87337" i="2"/>
  <c r="L87344" i="2"/>
  <c r="L87350" i="2"/>
  <c r="L87374" i="2"/>
  <c r="L87398" i="2"/>
  <c r="L87405" i="2"/>
  <c r="L87416" i="2"/>
  <c r="L87422" i="2"/>
  <c r="L87433" i="2"/>
  <c r="L87440" i="2"/>
  <c r="L87446" i="2"/>
  <c r="L87457" i="2"/>
  <c r="L87464" i="2"/>
  <c r="L87471" i="2"/>
  <c r="L87477" i="2"/>
  <c r="L87488" i="2"/>
  <c r="L87494" i="2"/>
  <c r="L87501" i="2"/>
  <c r="L87512" i="2"/>
  <c r="L87518" i="2"/>
  <c r="L87525" i="2"/>
  <c r="L87532" i="2"/>
  <c r="L87543" i="2"/>
  <c r="L87549" i="2"/>
  <c r="L87566" i="2"/>
  <c r="L87596" i="2"/>
  <c r="L87600" i="2"/>
  <c r="L87613" i="2"/>
  <c r="L87630" i="2"/>
  <c r="L87660" i="2"/>
  <c r="L87664" i="2"/>
  <c r="L87677" i="2"/>
  <c r="L87694" i="2"/>
  <c r="L87724" i="2"/>
  <c r="L87728" i="2"/>
  <c r="L87731" i="2"/>
  <c r="L87775" i="2"/>
  <c r="L87785" i="2"/>
  <c r="L87789" i="2"/>
  <c r="L87806" i="2"/>
  <c r="L87819" i="2"/>
  <c r="L87826" i="2"/>
  <c r="L87863" i="2"/>
  <c r="L87884" i="2"/>
  <c r="L87904" i="2"/>
  <c r="L87914" i="2"/>
  <c r="L87921" i="2"/>
  <c r="L87941" i="2"/>
  <c r="L87959" i="2"/>
  <c r="L87992" i="2"/>
  <c r="L88002" i="2"/>
  <c r="L88006" i="2"/>
  <c r="L88043" i="2"/>
  <c r="L88060" i="2"/>
  <c r="L88107" i="2"/>
  <c r="L88124" i="2"/>
  <c r="L88144" i="2"/>
  <c r="L88148" i="2"/>
  <c r="L88158" i="2"/>
  <c r="L88165" i="2"/>
  <c r="L88185" i="2"/>
  <c r="L88195" i="2"/>
  <c r="L88226" i="2"/>
  <c r="L88236" i="2"/>
  <c r="L88290" i="2"/>
  <c r="L88300" i="2"/>
  <c r="L88354" i="2"/>
  <c r="L88364" i="2"/>
  <c r="L88418" i="2"/>
  <c r="L88428" i="2"/>
  <c r="L88482" i="2"/>
  <c r="L88492" i="2"/>
  <c r="L88546" i="2"/>
  <c r="L88556" i="2"/>
  <c r="L88610" i="2"/>
  <c r="L88620" i="2"/>
  <c r="L88674" i="2"/>
  <c r="L88684" i="2"/>
  <c r="L88738" i="2"/>
  <c r="L88748" i="2"/>
  <c r="L88802" i="2"/>
  <c r="L88812" i="2"/>
  <c r="L88866" i="2"/>
  <c r="L88873" i="2"/>
  <c r="L88920" i="2"/>
  <c r="L88930" i="2"/>
  <c r="L88937" i="2"/>
  <c r="L88984" i="2"/>
  <c r="L88994" i="2"/>
  <c r="L89001" i="2"/>
  <c r="L89048" i="2"/>
  <c r="L89058" i="2"/>
  <c r="L89065" i="2"/>
  <c r="L89112" i="2"/>
  <c r="L89122" i="2"/>
  <c r="L89129" i="2"/>
  <c r="L89176" i="2"/>
  <c r="L89186" i="2"/>
  <c r="L89193" i="2"/>
  <c r="L89240" i="2"/>
  <c r="L89250" i="2"/>
  <c r="L90376" i="2"/>
  <c r="L90408" i="2"/>
  <c r="L90440" i="2"/>
  <c r="L90472" i="2"/>
  <c r="L86207" i="2"/>
  <c r="L86213" i="2"/>
  <c r="L86220" i="2"/>
  <c r="L86231" i="2"/>
  <c r="L86237" i="2"/>
  <c r="L86244" i="2"/>
  <c r="L86268" i="2"/>
  <c r="L86279" i="2"/>
  <c r="L86292" i="2"/>
  <c r="L86303" i="2"/>
  <c r="L86340" i="2"/>
  <c r="L86364" i="2"/>
  <c r="L86382" i="2"/>
  <c r="L86441" i="2"/>
  <c r="L86448" i="2"/>
  <c r="L86454" i="2"/>
  <c r="L86478" i="2"/>
  <c r="L86502" i="2"/>
  <c r="L86509" i="2"/>
  <c r="L86520" i="2"/>
  <c r="L86526" i="2"/>
  <c r="L86537" i="2"/>
  <c r="L86544" i="2"/>
  <c r="L86550" i="2"/>
  <c r="L86561" i="2"/>
  <c r="L86568" i="2"/>
  <c r="L86575" i="2"/>
  <c r="L86581" i="2"/>
  <c r="L86592" i="2"/>
  <c r="L86598" i="2"/>
  <c r="L86605" i="2"/>
  <c r="L86616" i="2"/>
  <c r="L86622" i="2"/>
  <c r="L86629" i="2"/>
  <c r="L86636" i="2"/>
  <c r="L86647" i="2"/>
  <c r="L86653" i="2"/>
  <c r="L86664" i="2"/>
  <c r="L86671" i="2"/>
  <c r="L86677" i="2"/>
  <c r="L86688" i="2"/>
  <c r="L86695" i="2"/>
  <c r="L86708" i="2"/>
  <c r="L86719" i="2"/>
  <c r="L86725" i="2"/>
  <c r="L86732" i="2"/>
  <c r="L86743" i="2"/>
  <c r="L86749" i="2"/>
  <c r="L86756" i="2"/>
  <c r="L86780" i="2"/>
  <c r="L86791" i="2"/>
  <c r="L86804" i="2"/>
  <c r="L86815" i="2"/>
  <c r="L86852" i="2"/>
  <c r="L86876" i="2"/>
  <c r="L86894" i="2"/>
  <c r="L86953" i="2"/>
  <c r="L86960" i="2"/>
  <c r="L86966" i="2"/>
  <c r="L86990" i="2"/>
  <c r="L87014" i="2"/>
  <c r="L87021" i="2"/>
  <c r="L87032" i="2"/>
  <c r="L87038" i="2"/>
  <c r="L87049" i="2"/>
  <c r="L87056" i="2"/>
  <c r="L87062" i="2"/>
  <c r="L87073" i="2"/>
  <c r="L87080" i="2"/>
  <c r="L87087" i="2"/>
  <c r="L87093" i="2"/>
  <c r="L87104" i="2"/>
  <c r="L87110" i="2"/>
  <c r="L87117" i="2"/>
  <c r="L87128" i="2"/>
  <c r="L87134" i="2"/>
  <c r="L87141" i="2"/>
  <c r="L87148" i="2"/>
  <c r="L87159" i="2"/>
  <c r="L87165" i="2"/>
  <c r="L87176" i="2"/>
  <c r="L87183" i="2"/>
  <c r="L87189" i="2"/>
  <c r="L87200" i="2"/>
  <c r="L87207" i="2"/>
  <c r="L87220" i="2"/>
  <c r="L87231" i="2"/>
  <c r="L87237" i="2"/>
  <c r="L87244" i="2"/>
  <c r="L87255" i="2"/>
  <c r="L87261" i="2"/>
  <c r="L87268" i="2"/>
  <c r="L87292" i="2"/>
  <c r="L87303" i="2"/>
  <c r="L87316" i="2"/>
  <c r="L87327" i="2"/>
  <c r="L87364" i="2"/>
  <c r="L87388" i="2"/>
  <c r="L87406" i="2"/>
  <c r="L87465" i="2"/>
  <c r="L87472" i="2"/>
  <c r="L87478" i="2"/>
  <c r="L87502" i="2"/>
  <c r="L87526" i="2"/>
  <c r="L87533" i="2"/>
  <c r="L87544" i="2"/>
  <c r="L87550" i="2"/>
  <c r="L87577" i="2"/>
  <c r="L87580" i="2"/>
  <c r="L87584" i="2"/>
  <c r="L87597" i="2"/>
  <c r="L87614" i="2"/>
  <c r="L87641" i="2"/>
  <c r="L87644" i="2"/>
  <c r="L87648" i="2"/>
  <c r="L87661" i="2"/>
  <c r="L87678" i="2"/>
  <c r="L87705" i="2"/>
  <c r="L87708" i="2"/>
  <c r="L87712" i="2"/>
  <c r="L87725" i="2"/>
  <c r="L87732" i="2"/>
  <c r="L87735" i="2"/>
  <c r="L87756" i="2"/>
  <c r="L87776" i="2"/>
  <c r="L87786" i="2"/>
  <c r="L87793" i="2"/>
  <c r="L87813" i="2"/>
  <c r="L87831" i="2"/>
  <c r="L87864" i="2"/>
  <c r="L87871" i="2"/>
  <c r="L87874" i="2"/>
  <c r="L87878" i="2"/>
  <c r="L87915" i="2"/>
  <c r="L87932" i="2"/>
  <c r="L87949" i="2"/>
  <c r="L87952" i="2"/>
  <c r="L87956" i="2"/>
  <c r="L87966" i="2"/>
  <c r="L87973" i="2"/>
  <c r="L87993" i="2"/>
  <c r="L88003" i="2"/>
  <c r="L88024" i="2"/>
  <c r="L88034" i="2"/>
  <c r="L88044" i="2"/>
  <c r="L88088" i="2"/>
  <c r="L88098" i="2"/>
  <c r="L88108" i="2"/>
  <c r="L88135" i="2"/>
  <c r="L88138" i="2"/>
  <c r="L88145" i="2"/>
  <c r="L88149" i="2"/>
  <c r="L88166" i="2"/>
  <c r="L88176" i="2"/>
  <c r="L88179" i="2"/>
  <c r="L88223" i="2"/>
  <c r="L88233" i="2"/>
  <c r="L88237" i="2"/>
  <c r="L88254" i="2"/>
  <c r="L88287" i="2"/>
  <c r="L88297" i="2"/>
  <c r="L88301" i="2"/>
  <c r="L88318" i="2"/>
  <c r="L88351" i="2"/>
  <c r="L88361" i="2"/>
  <c r="L88365" i="2"/>
  <c r="L88382" i="2"/>
  <c r="L88415" i="2"/>
  <c r="L88425" i="2"/>
  <c r="L88429" i="2"/>
  <c r="L88446" i="2"/>
  <c r="L88479" i="2"/>
  <c r="L88489" i="2"/>
  <c r="L88493" i="2"/>
  <c r="L88510" i="2"/>
  <c r="L88543" i="2"/>
  <c r="L88553" i="2"/>
  <c r="L88557" i="2"/>
  <c r="L88574" i="2"/>
  <c r="L88607" i="2"/>
  <c r="L88617" i="2"/>
  <c r="L88621" i="2"/>
  <c r="L88638" i="2"/>
  <c r="L88671" i="2"/>
  <c r="L88681" i="2"/>
  <c r="L88685" i="2"/>
  <c r="L88702" i="2"/>
  <c r="L88735" i="2"/>
  <c r="L88745" i="2"/>
  <c r="L88749" i="2"/>
  <c r="L88766" i="2"/>
  <c r="L88799" i="2"/>
  <c r="L88809" i="2"/>
  <c r="L88813" i="2"/>
  <c r="L88830" i="2"/>
  <c r="L88860" i="2"/>
  <c r="L88867" i="2"/>
  <c r="L88897" i="2"/>
  <c r="L88904" i="2"/>
  <c r="L88924" i="2"/>
  <c r="L88931" i="2"/>
  <c r="L88961" i="2"/>
  <c r="L88968" i="2"/>
  <c r="L88988" i="2"/>
  <c r="L88995" i="2"/>
  <c r="L89025" i="2"/>
  <c r="L89032" i="2"/>
  <c r="L89052" i="2"/>
  <c r="L89059" i="2"/>
  <c r="L89089" i="2"/>
  <c r="L89096" i="2"/>
  <c r="L89116" i="2"/>
  <c r="L89123" i="2"/>
  <c r="L89153" i="2"/>
  <c r="L89160" i="2"/>
  <c r="L89180" i="2"/>
  <c r="L89187" i="2"/>
  <c r="L89217" i="2"/>
  <c r="L89224" i="2"/>
  <c r="L89244" i="2"/>
  <c r="L89251" i="2"/>
  <c r="L90221" i="2"/>
  <c r="L90227" i="2"/>
  <c r="L90237" i="2"/>
  <c r="L90243" i="2"/>
  <c r="L90253" i="2"/>
  <c r="L90259" i="2"/>
  <c r="L90269" i="2"/>
  <c r="L90275" i="2"/>
  <c r="L90285" i="2"/>
  <c r="L90291" i="2"/>
  <c r="L90301" i="2"/>
  <c r="L90307" i="2"/>
  <c r="L90317" i="2"/>
  <c r="L90323" i="2"/>
  <c r="L90333" i="2"/>
  <c r="L90339" i="2"/>
  <c r="L86238" i="2"/>
  <c r="L86245" i="2"/>
  <c r="L86252" i="2"/>
  <c r="L86269" i="2"/>
  <c r="L86293" i="2"/>
  <c r="L86324" i="2"/>
  <c r="L86341" i="2"/>
  <c r="L86348" i="2"/>
  <c r="L86365" i="2"/>
  <c r="L86372" i="2"/>
  <c r="L86396" i="2"/>
  <c r="L86420" i="2"/>
  <c r="L86468" i="2"/>
  <c r="L86492" i="2"/>
  <c r="L86510" i="2"/>
  <c r="L86582" i="2"/>
  <c r="L86606" i="2"/>
  <c r="L86630" i="2"/>
  <c r="L86637" i="2"/>
  <c r="L86654" i="2"/>
  <c r="L86678" i="2"/>
  <c r="L86709" i="2"/>
  <c r="L86726" i="2"/>
  <c r="L86733" i="2"/>
  <c r="L86750" i="2"/>
  <c r="L86757" i="2"/>
  <c r="L86764" i="2"/>
  <c r="L86781" i="2"/>
  <c r="L86805" i="2"/>
  <c r="L86836" i="2"/>
  <c r="L86853" i="2"/>
  <c r="L86860" i="2"/>
  <c r="L86877" i="2"/>
  <c r="L86884" i="2"/>
  <c r="L86908" i="2"/>
  <c r="L86932" i="2"/>
  <c r="L86943" i="2"/>
  <c r="L86980" i="2"/>
  <c r="L87004" i="2"/>
  <c r="L87022" i="2"/>
  <c r="L87094" i="2"/>
  <c r="L87118" i="2"/>
  <c r="L87142" i="2"/>
  <c r="L87149" i="2"/>
  <c r="L87166" i="2"/>
  <c r="L87190" i="2"/>
  <c r="L87221" i="2"/>
  <c r="L87232" i="2"/>
  <c r="L87238" i="2"/>
  <c r="L87245" i="2"/>
  <c r="L87262" i="2"/>
  <c r="L87269" i="2"/>
  <c r="L87276" i="2"/>
  <c r="L87293" i="2"/>
  <c r="L87317" i="2"/>
  <c r="L87348" i="2"/>
  <c r="L87365" i="2"/>
  <c r="L87372" i="2"/>
  <c r="L87389" i="2"/>
  <c r="L87396" i="2"/>
  <c r="L87420" i="2"/>
  <c r="L87444" i="2"/>
  <c r="L87455" i="2"/>
  <c r="L87492" i="2"/>
  <c r="L87516" i="2"/>
  <c r="L87534" i="2"/>
  <c r="L87564" i="2"/>
  <c r="L87581" i="2"/>
  <c r="L87598" i="2"/>
  <c r="L87628" i="2"/>
  <c r="L87645" i="2"/>
  <c r="L87662" i="2"/>
  <c r="L87692" i="2"/>
  <c r="L87709" i="2"/>
  <c r="L87726" i="2"/>
  <c r="L87736" i="2"/>
  <c r="L87746" i="2"/>
  <c r="L87787" i="2"/>
  <c r="L87804" i="2"/>
  <c r="L87824" i="2"/>
  <c r="L87828" i="2"/>
  <c r="L87865" i="2"/>
  <c r="L87875" i="2"/>
  <c r="L87916" i="2"/>
  <c r="L87943" i="2"/>
  <c r="L87953" i="2"/>
  <c r="L87957" i="2"/>
  <c r="L87987" i="2"/>
  <c r="L88031" i="2"/>
  <c r="L88041" i="2"/>
  <c r="L88045" i="2"/>
  <c r="L88095" i="2"/>
  <c r="L88105" i="2"/>
  <c r="L88109" i="2"/>
  <c r="L88139" i="2"/>
  <c r="L88146" i="2"/>
  <c r="L88183" i="2"/>
  <c r="L88224" i="2"/>
  <c r="L88234" i="2"/>
  <c r="L88241" i="2"/>
  <c r="L88261" i="2"/>
  <c r="L88288" i="2"/>
  <c r="L88298" i="2"/>
  <c r="L88305" i="2"/>
  <c r="L88325" i="2"/>
  <c r="L88352" i="2"/>
  <c r="L88362" i="2"/>
  <c r="L88369" i="2"/>
  <c r="L88389" i="2"/>
  <c r="L88416" i="2"/>
  <c r="L88426" i="2"/>
  <c r="L88433" i="2"/>
  <c r="L88453" i="2"/>
  <c r="L88480" i="2"/>
  <c r="L88490" i="2"/>
  <c r="L88497" i="2"/>
  <c r="L88517" i="2"/>
  <c r="L88544" i="2"/>
  <c r="L88554" i="2"/>
  <c r="L88561" i="2"/>
  <c r="L88581" i="2"/>
  <c r="L88608" i="2"/>
  <c r="L88618" i="2"/>
  <c r="L88625" i="2"/>
  <c r="L88645" i="2"/>
  <c r="L88672" i="2"/>
  <c r="L88682" i="2"/>
  <c r="L88689" i="2"/>
  <c r="L88709" i="2"/>
  <c r="L88716" i="2"/>
  <c r="L88736" i="2"/>
  <c r="L88746" i="2"/>
  <c r="L88753" i="2"/>
  <c r="L88773" i="2"/>
  <c r="L88800" i="2"/>
  <c r="L88810" i="2"/>
  <c r="L88817" i="2"/>
  <c r="L88837" i="2"/>
  <c r="L88844" i="2"/>
  <c r="L88898" i="2"/>
  <c r="L88905" i="2"/>
  <c r="L88962" i="2"/>
  <c r="L88969" i="2"/>
  <c r="L89026" i="2"/>
  <c r="L89033" i="2"/>
  <c r="L89090" i="2"/>
  <c r="L89097" i="2"/>
  <c r="L89154" i="2"/>
  <c r="L89161" i="2"/>
  <c r="L89218" i="2"/>
  <c r="L89225" i="2"/>
  <c r="L86204" i="2"/>
  <c r="L86215" i="2"/>
  <c r="L86228" i="2"/>
  <c r="L86239" i="2"/>
  <c r="L86276" i="2"/>
  <c r="L86300" i="2"/>
  <c r="L86318" i="2"/>
  <c r="L86377" i="2"/>
  <c r="L86384" i="2"/>
  <c r="L86390" i="2"/>
  <c r="L86414" i="2"/>
  <c r="L86558" i="2"/>
  <c r="L86565" i="2"/>
  <c r="L86572" i="2"/>
  <c r="L86589" i="2"/>
  <c r="L86613" i="2"/>
  <c r="L86631" i="2"/>
  <c r="L86644" i="2"/>
  <c r="L86655" i="2"/>
  <c r="L86661" i="2"/>
  <c r="L86668" i="2"/>
  <c r="L86679" i="2"/>
  <c r="L86685" i="2"/>
  <c r="L86692" i="2"/>
  <c r="L86716" i="2"/>
  <c r="L86727" i="2"/>
  <c r="L86740" i="2"/>
  <c r="L86751" i="2"/>
  <c r="L86788" i="2"/>
  <c r="L86812" i="2"/>
  <c r="L86830" i="2"/>
  <c r="L86889" i="2"/>
  <c r="L86896" i="2"/>
  <c r="L86902" i="2"/>
  <c r="L87077" i="2"/>
  <c r="L87084" i="2"/>
  <c r="L87101" i="2"/>
  <c r="L87125" i="2"/>
  <c r="L87156" i="2"/>
  <c r="L87173" i="2"/>
  <c r="L87180" i="2"/>
  <c r="L87197" i="2"/>
  <c r="L87204" i="2"/>
  <c r="L87252" i="2"/>
  <c r="L87263" i="2"/>
  <c r="L87300" i="2"/>
  <c r="L87324" i="2"/>
  <c r="L87342" i="2"/>
  <c r="L87401" i="2"/>
  <c r="L87408" i="2"/>
  <c r="L87414" i="2"/>
  <c r="L87480" i="2"/>
  <c r="L87497" i="2"/>
  <c r="L87504" i="2"/>
  <c r="L87521" i="2"/>
  <c r="L87552" i="2"/>
  <c r="L87558" i="2"/>
  <c r="L87588" i="2"/>
  <c r="L87592" i="2"/>
  <c r="L87605" i="2"/>
  <c r="L87622" i="2"/>
  <c r="L87656" i="2"/>
  <c r="L87669" i="2"/>
  <c r="L87686" i="2"/>
  <c r="L87716" i="2"/>
  <c r="L87720" i="2"/>
  <c r="L87740" i="2"/>
  <c r="L87774" i="2"/>
  <c r="L87781" i="2"/>
  <c r="L87801" i="2"/>
  <c r="L87811" i="2"/>
  <c r="L87842" i="2"/>
  <c r="L87893" i="2"/>
  <c r="L87910" i="2"/>
  <c r="L87920" i="2"/>
  <c r="L87923" i="2"/>
  <c r="L87967" i="2"/>
  <c r="L87977" i="2"/>
  <c r="L87981" i="2"/>
  <c r="L87998" i="2"/>
  <c r="L88011" i="2"/>
  <c r="L88018" i="2"/>
  <c r="L88055" i="2"/>
  <c r="L88075" i="2"/>
  <c r="L88082" i="2"/>
  <c r="L88119" i="2"/>
  <c r="L88140" i="2"/>
  <c r="L88160" i="2"/>
  <c r="L88170" i="2"/>
  <c r="L88177" i="2"/>
  <c r="L88197" i="2"/>
  <c r="L88215" i="2"/>
  <c r="L88248" i="2"/>
  <c r="L88258" i="2"/>
  <c r="L88279" i="2"/>
  <c r="L88312" i="2"/>
  <c r="L88322" i="2"/>
  <c r="L88343" i="2"/>
  <c r="L88376" i="2"/>
  <c r="L88386" i="2"/>
  <c r="L88407" i="2"/>
  <c r="L88440" i="2"/>
  <c r="L88450" i="2"/>
  <c r="L88471" i="2"/>
  <c r="L88504" i="2"/>
  <c r="L88514" i="2"/>
  <c r="L88535" i="2"/>
  <c r="L88568" i="2"/>
  <c r="L88578" i="2"/>
  <c r="L88599" i="2"/>
  <c r="L88639" i="2"/>
  <c r="L88642" i="2"/>
  <c r="L88663" i="2"/>
  <c r="L88706" i="2"/>
  <c r="L88727" i="2"/>
  <c r="L88767" i="2"/>
  <c r="L88770" i="2"/>
  <c r="L88791" i="2"/>
  <c r="L88834" i="2"/>
  <c r="L88855" i="2"/>
  <c r="L88862" i="2"/>
  <c r="L88885" i="2"/>
  <c r="L88919" i="2"/>
  <c r="L88926" i="2"/>
  <c r="L88949" i="2"/>
  <c r="L88983" i="2"/>
  <c r="L88990" i="2"/>
  <c r="L89047" i="2"/>
  <c r="L89054" i="2"/>
  <c r="L89111" i="2"/>
  <c r="L89118" i="2"/>
  <c r="L89141" i="2"/>
  <c r="L89171" i="2"/>
  <c r="L89175" i="2"/>
  <c r="L89182" i="2"/>
  <c r="L89205" i="2"/>
  <c r="L89229" i="2"/>
  <c r="L89235" i="2"/>
  <c r="L89239" i="2"/>
  <c r="L89246" i="2"/>
  <c r="L86264" i="2"/>
  <c r="L86281" i="2"/>
  <c r="L86288" i="2"/>
  <c r="L86305" i="2"/>
  <c r="L86312" i="2"/>
  <c r="L86319" i="2"/>
  <c r="L86336" i="2"/>
  <c r="L86360" i="2"/>
  <c r="L86391" i="2"/>
  <c r="L86408" i="2"/>
  <c r="L86415" i="2"/>
  <c r="L86432" i="2"/>
  <c r="L86439" i="2"/>
  <c r="L86463" i="2"/>
  <c r="L86469" i="2"/>
  <c r="L86476" i="2"/>
  <c r="L86487" i="2"/>
  <c r="L86493" i="2"/>
  <c r="L86500" i="2"/>
  <c r="L86524" i="2"/>
  <c r="L86535" i="2"/>
  <c r="L86548" i="2"/>
  <c r="L86559" i="2"/>
  <c r="L86596" i="2"/>
  <c r="L86620" i="2"/>
  <c r="L86697" i="2"/>
  <c r="L86704" i="2"/>
  <c r="L86776" i="2"/>
  <c r="L86793" i="2"/>
  <c r="L86800" i="2"/>
  <c r="L86817" i="2"/>
  <c r="L86824" i="2"/>
  <c r="L86831" i="2"/>
  <c r="L86848" i="2"/>
  <c r="L86872" i="2"/>
  <c r="L86903" i="2"/>
  <c r="L86920" i="2"/>
  <c r="L86927" i="2"/>
  <c r="L86944" i="2"/>
  <c r="L86951" i="2"/>
  <c r="L86975" i="2"/>
  <c r="L86981" i="2"/>
  <c r="L86988" i="2"/>
  <c r="L86999" i="2"/>
  <c r="L87005" i="2"/>
  <c r="L87012" i="2"/>
  <c r="L87036" i="2"/>
  <c r="L87047" i="2"/>
  <c r="L87060" i="2"/>
  <c r="L87071" i="2"/>
  <c r="L87108" i="2"/>
  <c r="L87132" i="2"/>
  <c r="L87150" i="2"/>
  <c r="L87209" i="2"/>
  <c r="L87216" i="2"/>
  <c r="L87222" i="2"/>
  <c r="L87246" i="2"/>
  <c r="L87288" i="2"/>
  <c r="L87305" i="2"/>
  <c r="L87312" i="2"/>
  <c r="L87329" i="2"/>
  <c r="L87336" i="2"/>
  <c r="L87343" i="2"/>
  <c r="L87360" i="2"/>
  <c r="L87384" i="2"/>
  <c r="L87415" i="2"/>
  <c r="L87432" i="2"/>
  <c r="L87439" i="2"/>
  <c r="L87456" i="2"/>
  <c r="L87463" i="2"/>
  <c r="L87487" i="2"/>
  <c r="L87511" i="2"/>
  <c r="L87616" i="2"/>
  <c r="L87680" i="2"/>
  <c r="L87778" i="2"/>
  <c r="L87846" i="2"/>
  <c r="L87856" i="2"/>
  <c r="L87934" i="2"/>
  <c r="L88012" i="2"/>
  <c r="L88076" i="2"/>
  <c r="L88151" i="2"/>
  <c r="L88198" i="2"/>
  <c r="L88619" i="2"/>
  <c r="L88636" i="2"/>
  <c r="L88700" i="2"/>
  <c r="L88764" i="2"/>
  <c r="L90516" i="2"/>
  <c r="L90533" i="2"/>
  <c r="L90563" i="2"/>
  <c r="L90574" i="2"/>
  <c r="L90580" i="2"/>
  <c r="L90597" i="2"/>
  <c r="L90627" i="2"/>
  <c r="L90638" i="2"/>
  <c r="L90644" i="2"/>
  <c r="L90661" i="2"/>
  <c r="L90691" i="2"/>
  <c r="L90702" i="2"/>
  <c r="L90708" i="2"/>
  <c r="L90725" i="2"/>
  <c r="L90755" i="2"/>
  <c r="L90766" i="2"/>
  <c r="L90772" i="2"/>
  <c r="L90789" i="2"/>
  <c r="L90819" i="2"/>
  <c r="L90830" i="2"/>
  <c r="L90836" i="2"/>
  <c r="L90853" i="2"/>
  <c r="L90883" i="2"/>
  <c r="L90894" i="2"/>
  <c r="L90900" i="2"/>
  <c r="L90917" i="2"/>
  <c r="L90947" i="2"/>
  <c r="L90964" i="2"/>
  <c r="L90994" i="2"/>
  <c r="L90998" i="2"/>
  <c r="L91011" i="2"/>
  <c r="L91015" i="2"/>
  <c r="L91028" i="2"/>
  <c r="L91058" i="2"/>
  <c r="L91062" i="2"/>
  <c r="L91075" i="2"/>
  <c r="L91079" i="2"/>
  <c r="L91092" i="2"/>
  <c r="L91122" i="2"/>
  <c r="L91126" i="2"/>
  <c r="L91139" i="2"/>
  <c r="L91143" i="2"/>
  <c r="L91156" i="2"/>
  <c r="L91186" i="2"/>
  <c r="L91190" i="2"/>
  <c r="L91203" i="2"/>
  <c r="L91207" i="2"/>
  <c r="L91220" i="2"/>
  <c r="L91250" i="2"/>
  <c r="L91254" i="2"/>
  <c r="L91267" i="2"/>
  <c r="L91271" i="2"/>
  <c r="L91284" i="2"/>
  <c r="L91314" i="2"/>
  <c r="L91318" i="2"/>
  <c r="L91331" i="2"/>
  <c r="L91335" i="2"/>
  <c r="L91348" i="2"/>
  <c r="L91378" i="2"/>
  <c r="L91382" i="2"/>
  <c r="L91395" i="2"/>
  <c r="L91399" i="2"/>
  <c r="L91412" i="2"/>
  <c r="L91442" i="2"/>
  <c r="L91446" i="2"/>
  <c r="L91459" i="2"/>
  <c r="L91463" i="2"/>
  <c r="L91476" i="2"/>
  <c r="L91506" i="2"/>
  <c r="L91510" i="2"/>
  <c r="L91523" i="2"/>
  <c r="L91527" i="2"/>
  <c r="L91540" i="2"/>
  <c r="L91570" i="2"/>
  <c r="L91574" i="2"/>
  <c r="L91587" i="2"/>
  <c r="L91591" i="2"/>
  <c r="L91604" i="2"/>
  <c r="L91634" i="2"/>
  <c r="L91638" i="2"/>
  <c r="L91651" i="2"/>
  <c r="L91655" i="2"/>
  <c r="L91668" i="2"/>
  <c r="L91698" i="2"/>
  <c r="L91702" i="2"/>
  <c r="L91715" i="2"/>
  <c r="L91719" i="2"/>
  <c r="L91732" i="2"/>
  <c r="L91762" i="2"/>
  <c r="L91766" i="2"/>
  <c r="L91779" i="2"/>
  <c r="L91783" i="2"/>
  <c r="L91796" i="2"/>
  <c r="L91826" i="2"/>
  <c r="L91830" i="2"/>
  <c r="L91843" i="2"/>
  <c r="L91847" i="2"/>
  <c r="L91860" i="2"/>
  <c r="L91890" i="2"/>
  <c r="L91894" i="2"/>
  <c r="L91907" i="2"/>
  <c r="L91911" i="2"/>
  <c r="L91924" i="2"/>
  <c r="L91954" i="2"/>
  <c r="L91958" i="2"/>
  <c r="L91971" i="2"/>
  <c r="L91975" i="2"/>
  <c r="L91988" i="2"/>
  <c r="L92015" i="2"/>
  <c r="L92025" i="2"/>
  <c r="L92085" i="2"/>
  <c r="L92122" i="2"/>
  <c r="L92140" i="2"/>
  <c r="L92147" i="2"/>
  <c r="L92154" i="2"/>
  <c r="L92161" i="2"/>
  <c r="L92178" i="2"/>
  <c r="L92189" i="2"/>
  <c r="L92221" i="2"/>
  <c r="L92234" i="2"/>
  <c r="L92245" i="2"/>
  <c r="L92255" i="2"/>
  <c r="L92268" i="2"/>
  <c r="L92286" i="2"/>
  <c r="L92299" i="2"/>
  <c r="L92303" i="2"/>
  <c r="L92310" i="2"/>
  <c r="L92316" i="2"/>
  <c r="L92391" i="2"/>
  <c r="L92394" i="2"/>
  <c r="L92405" i="2"/>
  <c r="L92442" i="2"/>
  <c r="L92446" i="2"/>
  <c r="L92459" i="2"/>
  <c r="L92477" i="2"/>
  <c r="L92490" i="2"/>
  <c r="L92501" i="2"/>
  <c r="L92511" i="2"/>
  <c r="L92524" i="2"/>
  <c r="L92542" i="2"/>
  <c r="L92555" i="2"/>
  <c r="L92559" i="2"/>
  <c r="L92566" i="2"/>
  <c r="L92572" i="2"/>
  <c r="L92647" i="2"/>
  <c r="L92650" i="2"/>
  <c r="L92661" i="2"/>
  <c r="L92698" i="2"/>
  <c r="L92702" i="2"/>
  <c r="L92715" i="2"/>
  <c r="L92733" i="2"/>
  <c r="L92746" i="2"/>
  <c r="L92757" i="2"/>
  <c r="L92767" i="2"/>
  <c r="L92780" i="2"/>
  <c r="L92798" i="2"/>
  <c r="L92811" i="2"/>
  <c r="L92815" i="2"/>
  <c r="L92822" i="2"/>
  <c r="L92828" i="2"/>
  <c r="L92903" i="2"/>
  <c r="L92920" i="2"/>
  <c r="L92948" i="2"/>
  <c r="L92955" i="2"/>
  <c r="L92986" i="2"/>
  <c r="L93018" i="2"/>
  <c r="L93025" i="2"/>
  <c r="L93101" i="2"/>
  <c r="L93104" i="2"/>
  <c r="L93108" i="2"/>
  <c r="L90363" i="2"/>
  <c r="L90373" i="2"/>
  <c r="L90379" i="2"/>
  <c r="L90389" i="2"/>
  <c r="L90395" i="2"/>
  <c r="L90405" i="2"/>
  <c r="L90411" i="2"/>
  <c r="L90421" i="2"/>
  <c r="L90427" i="2"/>
  <c r="L90437" i="2"/>
  <c r="L90443" i="2"/>
  <c r="L90453" i="2"/>
  <c r="L90459" i="2"/>
  <c r="L90469" i="2"/>
  <c r="L90475" i="2"/>
  <c r="L90485" i="2"/>
  <c r="L90491" i="2"/>
  <c r="L90501" i="2"/>
  <c r="L90507" i="2"/>
  <c r="L90517" i="2"/>
  <c r="L90547" i="2"/>
  <c r="L90551" i="2"/>
  <c r="L90558" i="2"/>
  <c r="L90564" i="2"/>
  <c r="L90581" i="2"/>
  <c r="L90611" i="2"/>
  <c r="L90615" i="2"/>
  <c r="L90622" i="2"/>
  <c r="L90628" i="2"/>
  <c r="L90645" i="2"/>
  <c r="L90675" i="2"/>
  <c r="L90679" i="2"/>
  <c r="L90686" i="2"/>
  <c r="L90692" i="2"/>
  <c r="L90709" i="2"/>
  <c r="L90739" i="2"/>
  <c r="L90743" i="2"/>
  <c r="L90750" i="2"/>
  <c r="L90756" i="2"/>
  <c r="L90773" i="2"/>
  <c r="L90803" i="2"/>
  <c r="L90807" i="2"/>
  <c r="L90814" i="2"/>
  <c r="L90820" i="2"/>
  <c r="L90837" i="2"/>
  <c r="L90867" i="2"/>
  <c r="L90871" i="2"/>
  <c r="L90878" i="2"/>
  <c r="L90884" i="2"/>
  <c r="L90901" i="2"/>
  <c r="L90931" i="2"/>
  <c r="L90935" i="2"/>
  <c r="L90942" i="2"/>
  <c r="L90948" i="2"/>
  <c r="L90978" i="2"/>
  <c r="L90982" i="2"/>
  <c r="L90995" i="2"/>
  <c r="L90999" i="2"/>
  <c r="L91012" i="2"/>
  <c r="L91042" i="2"/>
  <c r="L91046" i="2"/>
  <c r="L91059" i="2"/>
  <c r="L91063" i="2"/>
  <c r="L91076" i="2"/>
  <c r="L91106" i="2"/>
  <c r="L91110" i="2"/>
  <c r="L91123" i="2"/>
  <c r="L91127" i="2"/>
  <c r="L91140" i="2"/>
  <c r="L91170" i="2"/>
  <c r="L91174" i="2"/>
  <c r="L91187" i="2"/>
  <c r="L91191" i="2"/>
  <c r="L91204" i="2"/>
  <c r="L91234" i="2"/>
  <c r="L91238" i="2"/>
  <c r="L91251" i="2"/>
  <c r="L91255" i="2"/>
  <c r="L91268" i="2"/>
  <c r="L91298" i="2"/>
  <c r="L91302" i="2"/>
  <c r="L91315" i="2"/>
  <c r="L91319" i="2"/>
  <c r="L91332" i="2"/>
  <c r="L91362" i="2"/>
  <c r="L91366" i="2"/>
  <c r="L91379" i="2"/>
  <c r="L91383" i="2"/>
  <c r="L91396" i="2"/>
  <c r="L91426" i="2"/>
  <c r="L91430" i="2"/>
  <c r="L91443" i="2"/>
  <c r="L91447" i="2"/>
  <c r="L91460" i="2"/>
  <c r="L91490" i="2"/>
  <c r="L91494" i="2"/>
  <c r="L91507" i="2"/>
  <c r="L91511" i="2"/>
  <c r="L91524" i="2"/>
  <c r="L91554" i="2"/>
  <c r="L91558" i="2"/>
  <c r="L91571" i="2"/>
  <c r="L91575" i="2"/>
  <c r="L91588" i="2"/>
  <c r="L91618" i="2"/>
  <c r="L91622" i="2"/>
  <c r="L91635" i="2"/>
  <c r="L91639" i="2"/>
  <c r="L91652" i="2"/>
  <c r="L91682" i="2"/>
  <c r="L91686" i="2"/>
  <c r="L91699" i="2"/>
  <c r="L91703" i="2"/>
  <c r="L91716" i="2"/>
  <c r="L91746" i="2"/>
  <c r="L91750" i="2"/>
  <c r="L91763" i="2"/>
  <c r="L91767" i="2"/>
  <c r="L91780" i="2"/>
  <c r="L91810" i="2"/>
  <c r="L91814" i="2"/>
  <c r="L91827" i="2"/>
  <c r="L91831" i="2"/>
  <c r="L91844" i="2"/>
  <c r="L91874" i="2"/>
  <c r="L91878" i="2"/>
  <c r="L91891" i="2"/>
  <c r="L91895" i="2"/>
  <c r="L91908" i="2"/>
  <c r="L91938" i="2"/>
  <c r="L91942" i="2"/>
  <c r="L91955" i="2"/>
  <c r="L91959" i="2"/>
  <c r="L91972" i="2"/>
  <c r="L92002" i="2"/>
  <c r="L92006" i="2"/>
  <c r="L92019" i="2"/>
  <c r="L92026" i="2"/>
  <c r="L92033" i="2"/>
  <c r="L92050" i="2"/>
  <c r="L92061" i="2"/>
  <c r="L92093" i="2"/>
  <c r="L92106" i="2"/>
  <c r="L92117" i="2"/>
  <c r="L92130" i="2"/>
  <c r="L92134" i="2"/>
  <c r="L92144" i="2"/>
  <c r="L92148" i="2"/>
  <c r="L92155" i="2"/>
  <c r="L92162" i="2"/>
  <c r="L92166" i="2"/>
  <c r="L92173" i="2"/>
  <c r="L92190" i="2"/>
  <c r="L92200" i="2"/>
  <c r="L92207" i="2"/>
  <c r="L92222" i="2"/>
  <c r="L92235" i="2"/>
  <c r="L92239" i="2"/>
  <c r="L92246" i="2"/>
  <c r="L92252" i="2"/>
  <c r="L92327" i="2"/>
  <c r="L92330" i="2"/>
  <c r="L92341" i="2"/>
  <c r="L92378" i="2"/>
  <c r="L92382" i="2"/>
  <c r="L92395" i="2"/>
  <c r="L92413" i="2"/>
  <c r="L92426" i="2"/>
  <c r="L92437" i="2"/>
  <c r="L92447" i="2"/>
  <c r="L92460" i="2"/>
  <c r="L92478" i="2"/>
  <c r="L92491" i="2"/>
  <c r="L92495" i="2"/>
  <c r="L92502" i="2"/>
  <c r="L92508" i="2"/>
  <c r="L92583" i="2"/>
  <c r="L92586" i="2"/>
  <c r="L92597" i="2"/>
  <c r="L92634" i="2"/>
  <c r="L92638" i="2"/>
  <c r="L92651" i="2"/>
  <c r="L92669" i="2"/>
  <c r="L92682" i="2"/>
  <c r="L92693" i="2"/>
  <c r="L92703" i="2"/>
  <c r="L92716" i="2"/>
  <c r="L92734" i="2"/>
  <c r="L92747" i="2"/>
  <c r="L92751" i="2"/>
  <c r="L92758" i="2"/>
  <c r="L92764" i="2"/>
  <c r="L92839" i="2"/>
  <c r="L92842" i="2"/>
  <c r="L92853" i="2"/>
  <c r="L92890" i="2"/>
  <c r="L92894" i="2"/>
  <c r="L92911" i="2"/>
  <c r="L92914" i="2"/>
  <c r="L92921" i="2"/>
  <c r="L92928" i="2"/>
  <c r="L92935" i="2"/>
  <c r="L92952" i="2"/>
  <c r="L92980" i="2"/>
  <c r="L92987" i="2"/>
  <c r="L93026" i="2"/>
  <c r="L93072" i="2"/>
  <c r="L93076" i="2"/>
  <c r="L93083" i="2"/>
  <c r="L93094" i="2"/>
  <c r="L91791" i="2"/>
  <c r="L91855" i="2"/>
  <c r="L91902" i="2"/>
  <c r="L91919" i="2"/>
  <c r="L91966" i="2"/>
  <c r="L91983" i="2"/>
  <c r="L92020" i="2"/>
  <c r="L92294" i="2"/>
  <c r="L92301" i="2"/>
  <c r="L92359" i="2"/>
  <c r="L92550" i="2"/>
  <c r="L92557" i="2"/>
  <c r="L92615" i="2"/>
  <c r="L92806" i="2"/>
  <c r="L92813" i="2"/>
  <c r="L92871" i="2"/>
  <c r="L93023" i="2"/>
  <c r="L90542" i="2"/>
  <c r="L90548" i="2"/>
  <c r="L90565" i="2"/>
  <c r="L90606" i="2"/>
  <c r="L90612" i="2"/>
  <c r="L90629" i="2"/>
  <c r="L90659" i="2"/>
  <c r="L90663" i="2"/>
  <c r="L90670" i="2"/>
  <c r="L90676" i="2"/>
  <c r="L90693" i="2"/>
  <c r="L90723" i="2"/>
  <c r="L90727" i="2"/>
  <c r="L90734" i="2"/>
  <c r="L90740" i="2"/>
  <c r="L90757" i="2"/>
  <c r="L90787" i="2"/>
  <c r="L90791" i="2"/>
  <c r="L90798" i="2"/>
  <c r="L90804" i="2"/>
  <c r="L90821" i="2"/>
  <c r="L90851" i="2"/>
  <c r="L90855" i="2"/>
  <c r="L90862" i="2"/>
  <c r="L90868" i="2"/>
  <c r="L90885" i="2"/>
  <c r="L90915" i="2"/>
  <c r="L90919" i="2"/>
  <c r="L90926" i="2"/>
  <c r="L90932" i="2"/>
  <c r="L90949" i="2"/>
  <c r="L90962" i="2"/>
  <c r="L90966" i="2"/>
  <c r="L90979" i="2"/>
  <c r="L90983" i="2"/>
  <c r="L90996" i="2"/>
  <c r="L91026" i="2"/>
  <c r="L91030" i="2"/>
  <c r="L91043" i="2"/>
  <c r="L91047" i="2"/>
  <c r="L91060" i="2"/>
  <c r="L91090" i="2"/>
  <c r="L91094" i="2"/>
  <c r="L91107" i="2"/>
  <c r="L91111" i="2"/>
  <c r="L91124" i="2"/>
  <c r="L91154" i="2"/>
  <c r="L91171" i="2"/>
  <c r="L91175" i="2"/>
  <c r="L91188" i="2"/>
  <c r="L91218" i="2"/>
  <c r="L91235" i="2"/>
  <c r="L91239" i="2"/>
  <c r="L91252" i="2"/>
  <c r="L91282" i="2"/>
  <c r="L91299" i="2"/>
  <c r="L91316" i="2"/>
  <c r="L91346" i="2"/>
  <c r="L91363" i="2"/>
  <c r="L91380" i="2"/>
  <c r="L91410" i="2"/>
  <c r="L91427" i="2"/>
  <c r="L91444" i="2"/>
  <c r="L91474" i="2"/>
  <c r="L91491" i="2"/>
  <c r="L91508" i="2"/>
  <c r="L91538" i="2"/>
  <c r="L91555" i="2"/>
  <c r="L91572" i="2"/>
  <c r="L91602" i="2"/>
  <c r="L91619" i="2"/>
  <c r="L91636" i="2"/>
  <c r="L91666" i="2"/>
  <c r="L91683" i="2"/>
  <c r="L91700" i="2"/>
  <c r="L91730" i="2"/>
  <c r="L91747" i="2"/>
  <c r="L91764" i="2"/>
  <c r="L91828" i="2"/>
  <c r="L92072" i="2"/>
  <c r="L92107" i="2"/>
  <c r="L92124" i="2"/>
  <c r="L92138" i="2"/>
  <c r="L92145" i="2"/>
  <c r="L92152" i="2"/>
  <c r="L92156" i="2"/>
  <c r="L92163" i="2"/>
  <c r="L92266" i="2"/>
  <c r="L92331" i="2"/>
  <c r="L92444" i="2"/>
  <c r="L90525" i="2"/>
  <c r="L90589" i="2"/>
  <c r="L90653" i="2"/>
  <c r="L90717" i="2"/>
  <c r="L91084" i="2"/>
  <c r="L91148" i="2"/>
  <c r="L91212" i="2"/>
  <c r="L91259" i="2"/>
  <c r="L91276" i="2"/>
  <c r="L91306" i="2"/>
  <c r="L91323" i="2"/>
  <c r="L91327" i="2"/>
  <c r="L91340" i="2"/>
  <c r="L91370" i="2"/>
  <c r="L91387" i="2"/>
  <c r="L91391" i="2"/>
  <c r="L91404" i="2"/>
  <c r="L91434" i="2"/>
  <c r="L91451" i="2"/>
  <c r="L91455" i="2"/>
  <c r="L91468" i="2"/>
  <c r="L91498" i="2"/>
  <c r="L91515" i="2"/>
  <c r="L91519" i="2"/>
  <c r="L91532" i="2"/>
  <c r="L91562" i="2"/>
  <c r="L91579" i="2"/>
  <c r="L91583" i="2"/>
  <c r="L91596" i="2"/>
  <c r="L91626" i="2"/>
  <c r="L91643" i="2"/>
  <c r="L91660" i="2"/>
  <c r="L91690" i="2"/>
  <c r="L91707" i="2"/>
  <c r="L91724" i="2"/>
  <c r="L91754" i="2"/>
  <c r="L91771" i="2"/>
  <c r="L91788" i="2"/>
  <c r="L91818" i="2"/>
  <c r="L91835" i="2"/>
  <c r="L91852" i="2"/>
  <c r="L91882" i="2"/>
  <c r="L91899" i="2"/>
  <c r="L91916" i="2"/>
  <c r="L91946" i="2"/>
  <c r="L91963" i="2"/>
  <c r="L91980" i="2"/>
  <c r="L92010" i="2"/>
  <c r="L92058" i="2"/>
  <c r="L92076" i="2"/>
  <c r="L92083" i="2"/>
  <c r="L92090" i="2"/>
  <c r="L92097" i="2"/>
  <c r="L92114" i="2"/>
  <c r="L92170" i="2"/>
  <c r="L92194" i="2"/>
  <c r="L92208" i="2"/>
  <c r="L92212" i="2"/>
  <c r="L92219" i="2"/>
  <c r="L92226" i="2"/>
  <c r="L92260" i="2"/>
  <c r="L92273" i="2"/>
  <c r="L92280" i="2"/>
  <c r="L92284" i="2"/>
  <c r="L92291" i="2"/>
  <c r="L92328" i="2"/>
  <c r="L92338" i="2"/>
  <c r="L92345" i="2"/>
  <c r="L92386" i="2"/>
  <c r="L92403" i="2"/>
  <c r="L92410" i="2"/>
  <c r="L92417" i="2"/>
  <c r="L92434" i="2"/>
  <c r="L92464" i="2"/>
  <c r="L92468" i="2"/>
  <c r="L92475" i="2"/>
  <c r="L92482" i="2"/>
  <c r="L92516" i="2"/>
  <c r="L92529" i="2"/>
  <c r="L92536" i="2"/>
  <c r="L92540" i="2"/>
  <c r="L92547" i="2"/>
  <c r="L92584" i="2"/>
  <c r="L92594" i="2"/>
  <c r="L92601" i="2"/>
  <c r="L92642" i="2"/>
  <c r="L92659" i="2"/>
  <c r="L92666" i="2"/>
  <c r="L92673" i="2"/>
  <c r="L92690" i="2"/>
  <c r="L92720" i="2"/>
  <c r="L92724" i="2"/>
  <c r="L92731" i="2"/>
  <c r="L92738" i="2"/>
  <c r="L92772" i="2"/>
  <c r="L92785" i="2"/>
  <c r="L92792" i="2"/>
  <c r="L92796" i="2"/>
  <c r="L92803" i="2"/>
  <c r="L92840" i="2"/>
  <c r="L92850" i="2"/>
  <c r="L92857" i="2"/>
  <c r="L92898" i="2"/>
  <c r="L92905" i="2"/>
  <c r="L92912" i="2"/>
  <c r="L92936" i="2"/>
  <c r="L92964" i="2"/>
  <c r="L92971" i="2"/>
  <c r="L93002" i="2"/>
  <c r="L93013" i="2"/>
  <c r="L93035" i="2"/>
  <c r="L93056" i="2"/>
  <c r="L90483" i="2"/>
  <c r="L90493" i="2"/>
  <c r="L90499" i="2"/>
  <c r="L90509" i="2"/>
  <c r="L90515" i="2"/>
  <c r="L90526" i="2"/>
  <c r="L90532" i="2"/>
  <c r="L90549" i="2"/>
  <c r="L90579" i="2"/>
  <c r="L90590" i="2"/>
  <c r="L90596" i="2"/>
  <c r="L90613" i="2"/>
  <c r="L90643" i="2"/>
  <c r="L90654" i="2"/>
  <c r="L90660" i="2"/>
  <c r="L90677" i="2"/>
  <c r="L90707" i="2"/>
  <c r="L90718" i="2"/>
  <c r="L90724" i="2"/>
  <c r="L90741" i="2"/>
  <c r="L90771" i="2"/>
  <c r="L90782" i="2"/>
  <c r="L90788" i="2"/>
  <c r="L90805" i="2"/>
  <c r="L90835" i="2"/>
  <c r="L90846" i="2"/>
  <c r="L90852" i="2"/>
  <c r="L90869" i="2"/>
  <c r="L90899" i="2"/>
  <c r="L90910" i="2"/>
  <c r="L90916" i="2"/>
  <c r="L90933" i="2"/>
  <c r="L90963" i="2"/>
  <c r="L90967" i="2"/>
  <c r="L90980" i="2"/>
  <c r="L91010" i="2"/>
  <c r="L91014" i="2"/>
  <c r="L91027" i="2"/>
  <c r="L91031" i="2"/>
  <c r="L91044" i="2"/>
  <c r="L91074" i="2"/>
  <c r="L91078" i="2"/>
  <c r="L91091" i="2"/>
  <c r="L91095" i="2"/>
  <c r="L91108" i="2"/>
  <c r="L91138" i="2"/>
  <c r="L91142" i="2"/>
  <c r="L91155" i="2"/>
  <c r="L91159" i="2"/>
  <c r="L91172" i="2"/>
  <c r="L91202" i="2"/>
  <c r="L91206" i="2"/>
  <c r="L91219" i="2"/>
  <c r="L91223" i="2"/>
  <c r="L91236" i="2"/>
  <c r="L91266" i="2"/>
  <c r="L91270" i="2"/>
  <c r="L91287" i="2"/>
  <c r="L91300" i="2"/>
  <c r="L91334" i="2"/>
  <c r="L91351" i="2"/>
  <c r="L91364" i="2"/>
  <c r="L91398" i="2"/>
  <c r="L91415" i="2"/>
  <c r="L91428" i="2"/>
  <c r="L91462" i="2"/>
  <c r="L91479" i="2"/>
  <c r="L91492" i="2"/>
  <c r="L91526" i="2"/>
  <c r="L91543" i="2"/>
  <c r="L91556" i="2"/>
  <c r="L91590" i="2"/>
  <c r="L91603" i="2"/>
  <c r="L91607" i="2"/>
  <c r="L91620" i="2"/>
  <c r="L91650" i="2"/>
  <c r="L91654" i="2"/>
  <c r="L91667" i="2"/>
  <c r="L91671" i="2"/>
  <c r="L91684" i="2"/>
  <c r="L91714" i="2"/>
  <c r="L91718" i="2"/>
  <c r="L91731" i="2"/>
  <c r="L91735" i="2"/>
  <c r="L91748" i="2"/>
  <c r="L91778" i="2"/>
  <c r="L91782" i="2"/>
  <c r="L91795" i="2"/>
  <c r="L91799" i="2"/>
  <c r="L91812" i="2"/>
  <c r="L91842" i="2"/>
  <c r="L91846" i="2"/>
  <c r="L91859" i="2"/>
  <c r="L91863" i="2"/>
  <c r="L91876" i="2"/>
  <c r="L91906" i="2"/>
  <c r="L91910" i="2"/>
  <c r="L91923" i="2"/>
  <c r="L91927" i="2"/>
  <c r="L91940" i="2"/>
  <c r="L91970" i="2"/>
  <c r="L91974" i="2"/>
  <c r="L91987" i="2"/>
  <c r="L91991" i="2"/>
  <c r="L92004" i="2"/>
  <c r="L92024" i="2"/>
  <c r="L92028" i="2"/>
  <c r="L92035" i="2"/>
  <c r="L92039" i="2"/>
  <c r="L92063" i="2"/>
  <c r="L92132" i="2"/>
  <c r="L92139" i="2"/>
  <c r="L92146" i="2"/>
  <c r="L92153" i="2"/>
  <c r="L92213" i="2"/>
  <c r="L92250" i="2"/>
  <c r="L92254" i="2"/>
  <c r="L92267" i="2"/>
  <c r="L92285" i="2"/>
  <c r="L92298" i="2"/>
  <c r="L92309" i="2"/>
  <c r="L92319" i="2"/>
  <c r="L92332" i="2"/>
  <c r="L92350" i="2"/>
  <c r="L92363" i="2"/>
  <c r="L92367" i="2"/>
  <c r="L92374" i="2"/>
  <c r="L92380" i="2"/>
  <c r="L92455" i="2"/>
  <c r="L92458" i="2"/>
  <c r="L92469" i="2"/>
  <c r="L92506" i="2"/>
  <c r="L92510" i="2"/>
  <c r="L92523" i="2"/>
  <c r="L92541" i="2"/>
  <c r="L92554" i="2"/>
  <c r="L92565" i="2"/>
  <c r="L92575" i="2"/>
  <c r="L92588" i="2"/>
  <c r="L92606" i="2"/>
  <c r="L92619" i="2"/>
  <c r="L92623" i="2"/>
  <c r="L92630" i="2"/>
  <c r="L92636" i="2"/>
  <c r="L92711" i="2"/>
  <c r="L92714" i="2"/>
  <c r="L92725" i="2"/>
  <c r="L92762" i="2"/>
  <c r="L92766" i="2"/>
  <c r="L92779" i="2"/>
  <c r="L92797" i="2"/>
  <c r="L92810" i="2"/>
  <c r="L92821" i="2"/>
  <c r="L92831" i="2"/>
  <c r="L92844" i="2"/>
  <c r="L92862" i="2"/>
  <c r="L92875" i="2"/>
  <c r="L92879" i="2"/>
  <c r="L92886" i="2"/>
  <c r="L92892" i="2"/>
  <c r="L92916" i="2"/>
  <c r="L92923" i="2"/>
  <c r="L92954" i="2"/>
  <c r="L92975" i="2"/>
  <c r="L92978" i="2"/>
  <c r="L92985" i="2"/>
  <c r="L92992" i="2"/>
  <c r="L92999" i="2"/>
  <c r="L93006" i="2"/>
  <c r="L93028" i="2"/>
  <c r="L93042" i="2"/>
  <c r="L93049" i="2"/>
  <c r="L93053" i="2"/>
  <c r="L93003" i="2"/>
  <c r="L93034" i="2"/>
  <c r="L93055" i="2"/>
  <c r="L93058" i="2"/>
  <c r="L93082" i="2"/>
  <c r="L93089" i="2"/>
  <c r="L93120" i="2"/>
  <c r="L93124" i="2"/>
  <c r="L93137" i="2"/>
  <c r="L93144" i="2"/>
  <c r="L93148" i="2"/>
  <c r="L93155" i="2"/>
  <c r="L93173" i="2"/>
  <c r="L93186" i="2"/>
  <c r="L93210" i="2"/>
  <c r="L93217" i="2"/>
  <c r="L93248" i="2"/>
  <c r="L93252" i="2"/>
  <c r="L93265" i="2"/>
  <c r="L93272" i="2"/>
  <c r="L93276" i="2"/>
  <c r="L93283" i="2"/>
  <c r="L93301" i="2"/>
  <c r="L93314" i="2"/>
  <c r="L93346" i="2"/>
  <c r="L93379" i="2"/>
  <c r="L93405" i="2"/>
  <c r="L93408" i="2"/>
  <c r="L93412" i="2"/>
  <c r="L93438" i="2"/>
  <c r="L93441" i="2"/>
  <c r="L93474" i="2"/>
  <c r="L93507" i="2"/>
  <c r="L93533" i="2"/>
  <c r="L93536" i="2"/>
  <c r="L93540" i="2"/>
  <c r="L93566" i="2"/>
  <c r="L93569" i="2"/>
  <c r="L93602" i="2"/>
  <c r="L93635" i="2"/>
  <c r="L93661" i="2"/>
  <c r="L93664" i="2"/>
  <c r="L93668" i="2"/>
  <c r="L93694" i="2"/>
  <c r="L93697" i="2"/>
  <c r="L93730" i="2"/>
  <c r="L93763" i="2"/>
  <c r="L93789" i="2"/>
  <c r="L93792" i="2"/>
  <c r="L93796" i="2"/>
  <c r="L93822" i="2"/>
  <c r="L93825" i="2"/>
  <c r="L93858" i="2"/>
  <c r="L93891" i="2"/>
  <c r="L93917" i="2"/>
  <c r="L93920" i="2"/>
  <c r="L93924" i="2"/>
  <c r="L93950" i="2"/>
  <c r="L93953" i="2"/>
  <c r="L93986" i="2"/>
  <c r="L94019" i="2"/>
  <c r="L94045" i="2"/>
  <c r="L94048" i="2"/>
  <c r="L94052" i="2"/>
  <c r="L94078" i="2"/>
  <c r="L94081" i="2"/>
  <c r="L94114" i="2"/>
  <c r="L94147" i="2"/>
  <c r="L94173" i="2"/>
  <c r="L94176" i="2"/>
  <c r="L94180" i="2"/>
  <c r="L94206" i="2"/>
  <c r="L94209" i="2"/>
  <c r="L94242" i="2"/>
  <c r="L94275" i="2"/>
  <c r="L94301" i="2"/>
  <c r="L94304" i="2"/>
  <c r="L94308" i="2"/>
  <c r="L94334" i="2"/>
  <c r="L94337" i="2"/>
  <c r="L94366" i="2"/>
  <c r="L94369" i="2"/>
  <c r="L94398" i="2"/>
  <c r="L94401" i="2"/>
  <c r="L94430" i="2"/>
  <c r="L94433" i="2"/>
  <c r="L94462" i="2"/>
  <c r="L94465" i="2"/>
  <c r="L94494" i="2"/>
  <c r="L94497" i="2"/>
  <c r="L94526" i="2"/>
  <c r="L94529" i="2"/>
  <c r="L94558" i="2"/>
  <c r="L94561" i="2"/>
  <c r="L94590" i="2"/>
  <c r="L94593" i="2"/>
  <c r="L94622" i="2"/>
  <c r="L94625" i="2"/>
  <c r="L94654" i="2"/>
  <c r="L94657" i="2"/>
  <c r="L94686" i="2"/>
  <c r="L94689" i="2"/>
  <c r="L94718" i="2"/>
  <c r="L94721" i="2"/>
  <c r="L94750" i="2"/>
  <c r="L94753" i="2"/>
  <c r="L94782" i="2"/>
  <c r="L94785" i="2"/>
  <c r="L94814" i="2"/>
  <c r="L94817" i="2"/>
  <c r="L94846" i="2"/>
  <c r="L94849" i="2"/>
  <c r="L94867" i="2"/>
  <c r="L94879" i="2"/>
  <c r="L94882" i="2"/>
  <c r="L94894" i="2"/>
  <c r="L94897" i="2"/>
  <c r="L95030" i="2"/>
  <c r="L95033" i="2"/>
  <c r="L95044" i="2"/>
  <c r="L95051" i="2"/>
  <c r="L95055" i="2"/>
  <c r="L95058" i="2"/>
  <c r="L95062" i="2"/>
  <c r="L95065" i="2"/>
  <c r="L95076" i="2"/>
  <c r="L95083" i="2"/>
  <c r="L95087" i="2"/>
  <c r="L95090" i="2"/>
  <c r="L95094" i="2"/>
  <c r="L95097" i="2"/>
  <c r="L95108" i="2"/>
  <c r="L95115" i="2"/>
  <c r="L95119" i="2"/>
  <c r="L95122" i="2"/>
  <c r="L95126" i="2"/>
  <c r="L95129" i="2"/>
  <c r="L95140" i="2"/>
  <c r="L95147" i="2"/>
  <c r="L95191" i="2"/>
  <c r="L95206" i="2"/>
  <c r="L95213" i="2"/>
  <c r="L95217" i="2"/>
  <c r="L95228" i="2"/>
  <c r="L95232" i="2"/>
  <c r="L95235" i="2"/>
  <c r="L95253" i="2"/>
  <c r="L95257" i="2"/>
  <c r="L95272" i="2"/>
  <c r="L95275" i="2"/>
  <c r="L95279" i="2"/>
  <c r="L95294" i="2"/>
  <c r="L95319" i="2"/>
  <c r="L95334" i="2"/>
  <c r="L95341" i="2"/>
  <c r="L95345" i="2"/>
  <c r="L95370" i="2"/>
  <c r="L95374" i="2"/>
  <c r="L95377" i="2"/>
  <c r="L95381" i="2"/>
  <c r="L95396" i="2"/>
  <c r="L95399" i="2"/>
  <c r="L95403" i="2"/>
  <c r="L95407" i="2"/>
  <c r="L95411" i="2"/>
  <c r="L95414" i="2"/>
  <c r="L95418" i="2"/>
  <c r="L95421" i="2"/>
  <c r="L95432" i="2"/>
  <c r="L95468" i="2"/>
  <c r="L95533" i="2"/>
  <c r="L95544" i="2"/>
  <c r="L95551" i="2"/>
  <c r="L95555" i="2"/>
  <c r="L95558" i="2"/>
  <c r="L95562" i="2"/>
  <c r="L95598" i="2"/>
  <c r="L95602" i="2"/>
  <c r="L95605" i="2"/>
  <c r="L95616" i="2"/>
  <c r="L95630" i="2"/>
  <c r="L95649" i="2"/>
  <c r="L95656" i="2"/>
  <c r="L95666" i="2"/>
  <c r="L95691" i="2"/>
  <c r="L95698" i="2"/>
  <c r="L95702" i="2"/>
  <c r="L95713" i="2"/>
  <c r="L95789" i="2"/>
  <c r="L95792" i="2"/>
  <c r="L95803" i="2"/>
  <c r="L95813" i="2"/>
  <c r="L95946" i="2"/>
  <c r="L95950" i="2"/>
  <c r="L95954" i="2"/>
  <c r="L96020" i="2"/>
  <c r="L96034" i="2"/>
  <c r="L96038" i="2"/>
  <c r="L96089" i="2"/>
  <c r="L96093" i="2"/>
  <c r="L96172" i="2"/>
  <c r="L96193" i="2"/>
  <c r="L96197" i="2"/>
  <c r="L96258" i="2"/>
  <c r="L96338" i="2"/>
  <c r="L96404" i="2"/>
  <c r="L96422" i="2"/>
  <c r="L96522" i="2"/>
  <c r="L96573" i="2"/>
  <c r="L96591" i="2"/>
  <c r="L96625" i="2"/>
  <c r="L96629" i="2"/>
  <c r="L96698" i="2"/>
  <c r="L96702" i="2"/>
  <c r="L96739" i="2"/>
  <c r="L96750" i="2"/>
  <c r="L96780" i="2"/>
  <c r="L96794" i="2"/>
  <c r="L96820" i="2"/>
  <c r="L96867" i="2"/>
  <c r="L96878" i="2"/>
  <c r="L96962" i="2"/>
  <c r="L96966" i="2"/>
  <c r="L97009" i="2"/>
  <c r="L97063" i="2"/>
  <c r="L97154" i="2"/>
  <c r="L97191" i="2"/>
  <c r="L97251" i="2"/>
  <c r="L97285" i="2"/>
  <c r="L97366" i="2"/>
  <c r="L97433" i="2"/>
  <c r="L97474" i="2"/>
  <c r="L97558" i="2"/>
  <c r="L97615" i="2"/>
  <c r="L97746" i="2"/>
  <c r="L98383" i="2"/>
  <c r="L93121" i="2"/>
  <c r="L93138" i="2"/>
  <c r="L93145" i="2"/>
  <c r="L93152" i="2"/>
  <c r="L93156" i="2"/>
  <c r="L93200" i="2"/>
  <c r="L93204" i="2"/>
  <c r="L93211" i="2"/>
  <c r="L93218" i="2"/>
  <c r="L93229" i="2"/>
  <c r="L93249" i="2"/>
  <c r="L93266" i="2"/>
  <c r="L93273" i="2"/>
  <c r="L93280" i="2"/>
  <c r="L93284" i="2"/>
  <c r="L93347" i="2"/>
  <c r="L93373" i="2"/>
  <c r="L93376" i="2"/>
  <c r="L93380" i="2"/>
  <c r="L93406" i="2"/>
  <c r="L93409" i="2"/>
  <c r="L93442" i="2"/>
  <c r="L93475" i="2"/>
  <c r="L93501" i="2"/>
  <c r="L93504" i="2"/>
  <c r="L93508" i="2"/>
  <c r="L93534" i="2"/>
  <c r="L93537" i="2"/>
  <c r="L93570" i="2"/>
  <c r="L93603" i="2"/>
  <c r="L93629" i="2"/>
  <c r="L93632" i="2"/>
  <c r="L93636" i="2"/>
  <c r="L93662" i="2"/>
  <c r="L93665" i="2"/>
  <c r="L93698" i="2"/>
  <c r="L93731" i="2"/>
  <c r="L93757" i="2"/>
  <c r="L93760" i="2"/>
  <c r="L93764" i="2"/>
  <c r="L93790" i="2"/>
  <c r="L93793" i="2"/>
  <c r="L93826" i="2"/>
  <c r="L93859" i="2"/>
  <c r="L93885" i="2"/>
  <c r="L93888" i="2"/>
  <c r="L93892" i="2"/>
  <c r="L93918" i="2"/>
  <c r="L93921" i="2"/>
  <c r="L93954" i="2"/>
  <c r="L93987" i="2"/>
  <c r="L94016" i="2"/>
  <c r="L94020" i="2"/>
  <c r="L94049" i="2"/>
  <c r="L94082" i="2"/>
  <c r="L94115" i="2"/>
  <c r="L94144" i="2"/>
  <c r="L94148" i="2"/>
  <c r="L94177" i="2"/>
  <c r="L94210" i="2"/>
  <c r="L94243" i="2"/>
  <c r="L94272" i="2"/>
  <c r="L94276" i="2"/>
  <c r="L94305" i="2"/>
  <c r="L94345" i="2"/>
  <c r="L94377" i="2"/>
  <c r="L94409" i="2"/>
  <c r="L94441" i="2"/>
  <c r="L94473" i="2"/>
  <c r="L94505" i="2"/>
  <c r="L94537" i="2"/>
  <c r="L94569" i="2"/>
  <c r="L94601" i="2"/>
  <c r="L94633" i="2"/>
  <c r="L94665" i="2"/>
  <c r="L94697" i="2"/>
  <c r="L94729" i="2"/>
  <c r="L94761" i="2"/>
  <c r="L94793" i="2"/>
  <c r="L94825" i="2"/>
  <c r="L94857" i="2"/>
  <c r="L94868" i="2"/>
  <c r="L94883" i="2"/>
  <c r="L94898" i="2"/>
  <c r="L95034" i="2"/>
  <c r="L95041" i="2"/>
  <c r="L95052" i="2"/>
  <c r="L95059" i="2"/>
  <c r="L95066" i="2"/>
  <c r="L95073" i="2"/>
  <c r="L95084" i="2"/>
  <c r="L95091" i="2"/>
  <c r="L95098" i="2"/>
  <c r="L95105" i="2"/>
  <c r="L95116" i="2"/>
  <c r="L95123" i="2"/>
  <c r="L95130" i="2"/>
  <c r="L95137" i="2"/>
  <c r="L95148" i="2"/>
  <c r="L95181" i="2"/>
  <c r="L95185" i="2"/>
  <c r="L95203" i="2"/>
  <c r="L95221" i="2"/>
  <c r="L95225" i="2"/>
  <c r="L95243" i="2"/>
  <c r="L95247" i="2"/>
  <c r="L95287" i="2"/>
  <c r="L95309" i="2"/>
  <c r="L95313" i="2"/>
  <c r="L95331" i="2"/>
  <c r="L95349" i="2"/>
  <c r="L95367" i="2"/>
  <c r="L95389" i="2"/>
  <c r="L95400" i="2"/>
  <c r="L95469" i="2"/>
  <c r="L95480" i="2"/>
  <c r="L95487" i="2"/>
  <c r="L95494" i="2"/>
  <c r="L95534" i="2"/>
  <c r="L95541" i="2"/>
  <c r="L95552" i="2"/>
  <c r="L95559" i="2"/>
  <c r="L95599" i="2"/>
  <c r="L95606" i="2"/>
  <c r="L95613" i="2"/>
  <c r="L95624" i="2"/>
  <c r="L95650" i="2"/>
  <c r="L95793" i="2"/>
  <c r="L95951" i="2"/>
  <c r="L96002" i="2"/>
  <c r="L96169" i="2"/>
  <c r="L96183" i="2"/>
  <c r="L96241" i="2"/>
  <c r="L96245" i="2"/>
  <c r="L96259" i="2"/>
  <c r="L96317" i="2"/>
  <c r="L96335" i="2"/>
  <c r="L96386" i="2"/>
  <c r="L96452" i="2"/>
  <c r="L96497" i="2"/>
  <c r="L96501" i="2"/>
  <c r="L96570" i="2"/>
  <c r="L96574" i="2"/>
  <c r="L96604" i="2"/>
  <c r="L96615" i="2"/>
  <c r="L96695" i="2"/>
  <c r="L96817" i="2"/>
  <c r="L96857" i="2"/>
  <c r="L96861" i="2"/>
  <c r="L96959" i="2"/>
  <c r="L96995" i="2"/>
  <c r="L97006" i="2"/>
  <c r="L97204" i="2"/>
  <c r="L97241" i="2"/>
  <c r="L97282" i="2"/>
  <c r="L97315" i="2"/>
  <c r="L97349" i="2"/>
  <c r="L97430" i="2"/>
  <c r="L97494" i="2"/>
  <c r="L97551" i="2"/>
  <c r="L97874" i="2"/>
  <c r="L93940" i="2"/>
  <c r="L93947" i="2"/>
  <c r="L93962" i="2"/>
  <c r="L93969" i="2"/>
  <c r="L93976" i="2"/>
  <c r="L93980" i="2"/>
  <c r="L94002" i="2"/>
  <c r="L94009" i="2"/>
  <c r="L94024" i="2"/>
  <c r="L94028" i="2"/>
  <c r="L94035" i="2"/>
  <c r="L94042" i="2"/>
  <c r="L94057" i="2"/>
  <c r="L94064" i="2"/>
  <c r="L94068" i="2"/>
  <c r="L94075" i="2"/>
  <c r="L94090" i="2"/>
  <c r="L94097" i="2"/>
  <c r="L94104" i="2"/>
  <c r="L94108" i="2"/>
  <c r="L94130" i="2"/>
  <c r="L94137" i="2"/>
  <c r="L94152" i="2"/>
  <c r="L94156" i="2"/>
  <c r="L94163" i="2"/>
  <c r="L94170" i="2"/>
  <c r="L94185" i="2"/>
  <c r="L94192" i="2"/>
  <c r="L94196" i="2"/>
  <c r="L94203" i="2"/>
  <c r="L94218" i="2"/>
  <c r="L94225" i="2"/>
  <c r="L94232" i="2"/>
  <c r="L94236" i="2"/>
  <c r="L94258" i="2"/>
  <c r="L94265" i="2"/>
  <c r="L94280" i="2"/>
  <c r="L94284" i="2"/>
  <c r="L94291" i="2"/>
  <c r="L94298" i="2"/>
  <c r="L94313" i="2"/>
  <c r="L94320" i="2"/>
  <c r="L94324" i="2"/>
  <c r="L94331" i="2"/>
  <c r="L94335" i="2"/>
  <c r="L94349" i="2"/>
  <c r="L94356" i="2"/>
  <c r="L94363" i="2"/>
  <c r="L94367" i="2"/>
  <c r="L94381" i="2"/>
  <c r="L94388" i="2"/>
  <c r="L94395" i="2"/>
  <c r="L94399" i="2"/>
  <c r="L94413" i="2"/>
  <c r="L94420" i="2"/>
  <c r="L94427" i="2"/>
  <c r="L94431" i="2"/>
  <c r="L94445" i="2"/>
  <c r="L94452" i="2"/>
  <c r="L94459" i="2"/>
  <c r="L94463" i="2"/>
  <c r="L94477" i="2"/>
  <c r="L94484" i="2"/>
  <c r="L94491" i="2"/>
  <c r="L94495" i="2"/>
  <c r="L94509" i="2"/>
  <c r="L94516" i="2"/>
  <c r="L94523" i="2"/>
  <c r="L94527" i="2"/>
  <c r="L94541" i="2"/>
  <c r="L94548" i="2"/>
  <c r="L94555" i="2"/>
  <c r="L94559" i="2"/>
  <c r="L94573" i="2"/>
  <c r="L94580" i="2"/>
  <c r="L94587" i="2"/>
  <c r="L94591" i="2"/>
  <c r="L94605" i="2"/>
  <c r="L94612" i="2"/>
  <c r="L94619" i="2"/>
  <c r="L94623" i="2"/>
  <c r="L94637" i="2"/>
  <c r="L94644" i="2"/>
  <c r="L94651" i="2"/>
  <c r="L94655" i="2"/>
  <c r="L94669" i="2"/>
  <c r="L94676" i="2"/>
  <c r="L94683" i="2"/>
  <c r="L94687" i="2"/>
  <c r="L94701" i="2"/>
  <c r="L94708" i="2"/>
  <c r="L94715" i="2"/>
  <c r="L94719" i="2"/>
  <c r="L94733" i="2"/>
  <c r="L94740" i="2"/>
  <c r="L94747" i="2"/>
  <c r="L94751" i="2"/>
  <c r="L94765" i="2"/>
  <c r="L94772" i="2"/>
  <c r="L94779" i="2"/>
  <c r="L94783" i="2"/>
  <c r="L94797" i="2"/>
  <c r="L94804" i="2"/>
  <c r="L94811" i="2"/>
  <c r="L94815" i="2"/>
  <c r="L94829" i="2"/>
  <c r="L94836" i="2"/>
  <c r="L94843" i="2"/>
  <c r="L94847" i="2"/>
  <c r="L94861" i="2"/>
  <c r="L94876" i="2"/>
  <c r="L94891" i="2"/>
  <c r="L94906" i="2"/>
  <c r="L94913" i="2"/>
  <c r="L94924" i="2"/>
  <c r="L94931" i="2"/>
  <c r="L94938" i="2"/>
  <c r="L94945" i="2"/>
  <c r="L94956" i="2"/>
  <c r="L94963" i="2"/>
  <c r="L94970" i="2"/>
  <c r="L94977" i="2"/>
  <c r="L94988" i="2"/>
  <c r="L94995" i="2"/>
  <c r="L95002" i="2"/>
  <c r="L95009" i="2"/>
  <c r="L95020" i="2"/>
  <c r="L95027" i="2"/>
  <c r="L95156" i="2"/>
  <c r="L95163" i="2"/>
  <c r="L95167" i="2"/>
  <c r="L95207" i="2"/>
  <c r="L95229" i="2"/>
  <c r="L95233" i="2"/>
  <c r="L95251" i="2"/>
  <c r="L95269" i="2"/>
  <c r="L95273" i="2"/>
  <c r="L95291" i="2"/>
  <c r="L95295" i="2"/>
  <c r="L95335" i="2"/>
  <c r="L95353" i="2"/>
  <c r="L95360" i="2"/>
  <c r="L95437" i="2"/>
  <c r="L95448" i="2"/>
  <c r="L95455" i="2"/>
  <c r="L95462" i="2"/>
  <c r="L95502" i="2"/>
  <c r="L95509" i="2"/>
  <c r="L95520" i="2"/>
  <c r="L95527" i="2"/>
  <c r="L95567" i="2"/>
  <c r="L95574" i="2"/>
  <c r="L95581" i="2"/>
  <c r="L95592" i="2"/>
  <c r="L95628" i="2"/>
  <c r="L95639" i="2"/>
  <c r="L95654" i="2"/>
  <c r="L95721" i="2"/>
  <c r="L95724" i="2"/>
  <c r="L95738" i="2"/>
  <c r="L95790" i="2"/>
  <c r="L95916" i="2"/>
  <c r="L95992" i="2"/>
  <c r="L96010" i="2"/>
  <c r="L96061" i="2"/>
  <c r="L96072" i="2"/>
  <c r="L96079" i="2"/>
  <c r="L96162" i="2"/>
  <c r="L96166" i="2"/>
  <c r="L96321" i="2"/>
  <c r="L96325" i="2"/>
  <c r="L96394" i="2"/>
  <c r="L96445" i="2"/>
  <c r="L96463" i="2"/>
  <c r="L96545" i="2"/>
  <c r="L96549" i="2"/>
  <c r="L96556" i="2"/>
  <c r="L96563" i="2"/>
  <c r="L96660" i="2"/>
  <c r="L96678" i="2"/>
  <c r="L96729" i="2"/>
  <c r="L96770" i="2"/>
  <c r="L96774" i="2"/>
  <c r="L96898" i="2"/>
  <c r="L96902" i="2"/>
  <c r="L96945" i="2"/>
  <c r="L96999" i="2"/>
  <c r="L97029" i="2"/>
  <c r="L97036" i="2"/>
  <c r="L97050" i="2"/>
  <c r="L97076" i="2"/>
  <c r="L97090" i="2"/>
  <c r="L97094" i="2"/>
  <c r="L97137" i="2"/>
  <c r="L97174" i="2"/>
  <c r="L97268" i="2"/>
  <c r="L97319" i="2"/>
  <c r="L97386" i="2"/>
  <c r="L97390" i="2"/>
  <c r="L97423" i="2"/>
  <c r="L97578" i="2"/>
  <c r="L97670" i="2"/>
  <c r="L97774" i="2"/>
  <c r="L97943" i="2"/>
  <c r="L98457" i="2"/>
  <c r="L92970" i="2"/>
  <c r="L92991" i="2"/>
  <c r="L92994" i="2"/>
  <c r="L93001" i="2"/>
  <c r="L93008" i="2"/>
  <c r="L93015" i="2"/>
  <c r="L93032" i="2"/>
  <c r="L93060" i="2"/>
  <c r="L93073" i="2"/>
  <c r="L93080" i="2"/>
  <c r="L93084" i="2"/>
  <c r="L93091" i="2"/>
  <c r="L93109" i="2"/>
  <c r="L93122" i="2"/>
  <c r="L93146" i="2"/>
  <c r="L93153" i="2"/>
  <c r="L93184" i="2"/>
  <c r="L93188" i="2"/>
  <c r="L93201" i="2"/>
  <c r="L93208" i="2"/>
  <c r="L93212" i="2"/>
  <c r="L93219" i="2"/>
  <c r="L93237" i="2"/>
  <c r="L93250" i="2"/>
  <c r="L93274" i="2"/>
  <c r="L93281" i="2"/>
  <c r="L93312" i="2"/>
  <c r="L93316" i="2"/>
  <c r="L93341" i="2"/>
  <c r="L93344" i="2"/>
  <c r="L93348" i="2"/>
  <c r="L93374" i="2"/>
  <c r="L93377" i="2"/>
  <c r="L93410" i="2"/>
  <c r="L93443" i="2"/>
  <c r="L93469" i="2"/>
  <c r="L93472" i="2"/>
  <c r="L93476" i="2"/>
  <c r="L93502" i="2"/>
  <c r="L93505" i="2"/>
  <c r="L93538" i="2"/>
  <c r="L93571" i="2"/>
  <c r="L93597" i="2"/>
  <c r="L93600" i="2"/>
  <c r="L93604" i="2"/>
  <c r="L93630" i="2"/>
  <c r="L93633" i="2"/>
  <c r="L93666" i="2"/>
  <c r="L93699" i="2"/>
  <c r="L93725" i="2"/>
  <c r="L93728" i="2"/>
  <c r="L93732" i="2"/>
  <c r="L93758" i="2"/>
  <c r="L93761" i="2"/>
  <c r="L93794" i="2"/>
  <c r="L93827" i="2"/>
  <c r="L93853" i="2"/>
  <c r="L93856" i="2"/>
  <c r="L93860" i="2"/>
  <c r="L93886" i="2"/>
  <c r="L93889" i="2"/>
  <c r="L93922" i="2"/>
  <c r="L93955" i="2"/>
  <c r="L93981" i="2"/>
  <c r="L93984" i="2"/>
  <c r="L93988" i="2"/>
  <c r="L94014" i="2"/>
  <c r="L94017" i="2"/>
  <c r="L94050" i="2"/>
  <c r="L94083" i="2"/>
  <c r="L94109" i="2"/>
  <c r="L94112" i="2"/>
  <c r="L94116" i="2"/>
  <c r="L94142" i="2"/>
  <c r="L94145" i="2"/>
  <c r="L94178" i="2"/>
  <c r="L94211" i="2"/>
  <c r="L94237" i="2"/>
  <c r="L94240" i="2"/>
  <c r="L94244" i="2"/>
  <c r="L94270" i="2"/>
  <c r="L94273" i="2"/>
  <c r="L94306" i="2"/>
  <c r="L94350" i="2"/>
  <c r="L94353" i="2"/>
  <c r="L94382" i="2"/>
  <c r="L94385" i="2"/>
  <c r="L94414" i="2"/>
  <c r="L94417" i="2"/>
  <c r="L94446" i="2"/>
  <c r="L94449" i="2"/>
  <c r="L94478" i="2"/>
  <c r="L94481" i="2"/>
  <c r="L94510" i="2"/>
  <c r="L94513" i="2"/>
  <c r="L94542" i="2"/>
  <c r="L94545" i="2"/>
  <c r="L94574" i="2"/>
  <c r="L94577" i="2"/>
  <c r="L94606" i="2"/>
  <c r="L94609" i="2"/>
  <c r="L94638" i="2"/>
  <c r="L94641" i="2"/>
  <c r="L94670" i="2"/>
  <c r="L94673" i="2"/>
  <c r="L94702" i="2"/>
  <c r="L94705" i="2"/>
  <c r="L94734" i="2"/>
  <c r="L94737" i="2"/>
  <c r="L94766" i="2"/>
  <c r="L94769" i="2"/>
  <c r="L94798" i="2"/>
  <c r="L94801" i="2"/>
  <c r="L94830" i="2"/>
  <c r="L94833" i="2"/>
  <c r="L94862" i="2"/>
  <c r="L94865" i="2"/>
  <c r="L94877" i="2"/>
  <c r="L94884" i="2"/>
  <c r="L94899" i="2"/>
  <c r="L95035" i="2"/>
  <c r="L95039" i="2"/>
  <c r="L95042" i="2"/>
  <c r="L95046" i="2"/>
  <c r="L95049" i="2"/>
  <c r="L95060" i="2"/>
  <c r="L95067" i="2"/>
  <c r="L95071" i="2"/>
  <c r="L95074" i="2"/>
  <c r="L95078" i="2"/>
  <c r="L95081" i="2"/>
  <c r="L95092" i="2"/>
  <c r="L95099" i="2"/>
  <c r="L95103" i="2"/>
  <c r="L95106" i="2"/>
  <c r="L95110" i="2"/>
  <c r="L95113" i="2"/>
  <c r="L95124" i="2"/>
  <c r="L95131" i="2"/>
  <c r="L95135" i="2"/>
  <c r="L95138" i="2"/>
  <c r="L95142" i="2"/>
  <c r="L95145" i="2"/>
  <c r="L95164" i="2"/>
  <c r="L95168" i="2"/>
  <c r="L95171" i="2"/>
  <c r="L95189" i="2"/>
  <c r="L95193" i="2"/>
  <c r="L95208" i="2"/>
  <c r="L95211" i="2"/>
  <c r="L95215" i="2"/>
  <c r="L95230" i="2"/>
  <c r="L95255" i="2"/>
  <c r="L95270" i="2"/>
  <c r="L95277" i="2"/>
  <c r="L95281" i="2"/>
  <c r="L95292" i="2"/>
  <c r="L95296" i="2"/>
  <c r="L95299" i="2"/>
  <c r="L95317" i="2"/>
  <c r="L95321" i="2"/>
  <c r="L95372" i="2"/>
  <c r="L95394" i="2"/>
  <c r="L95401" i="2"/>
  <c r="L95405" i="2"/>
  <c r="L95416" i="2"/>
  <c r="L95423" i="2"/>
  <c r="L95427" i="2"/>
  <c r="L95430" i="2"/>
  <c r="L95434" i="2"/>
  <c r="L95470" i="2"/>
  <c r="L95474" i="2"/>
  <c r="L95477" i="2"/>
  <c r="L95488" i="2"/>
  <c r="L95495" i="2"/>
  <c r="L95499" i="2"/>
  <c r="L95535" i="2"/>
  <c r="L95539" i="2"/>
  <c r="L95542" i="2"/>
  <c r="L95546" i="2"/>
  <c r="L95549" i="2"/>
  <c r="L95560" i="2"/>
  <c r="L95596" i="2"/>
  <c r="L95664" i="2"/>
  <c r="L95668" i="2"/>
  <c r="L95675" i="2"/>
  <c r="L95685" i="2"/>
  <c r="L95718" i="2"/>
  <c r="L95780" i="2"/>
  <c r="L95819" i="2"/>
  <c r="L95848" i="2"/>
  <c r="L95862" i="2"/>
  <c r="L95913" i="2"/>
  <c r="L95917" i="2"/>
  <c r="L95920" i="2"/>
  <c r="L95927" i="2"/>
  <c r="L95971" i="2"/>
  <c r="L95985" i="2"/>
  <c r="L96003" i="2"/>
  <c r="L96065" i="2"/>
  <c r="L96137" i="2"/>
  <c r="L96141" i="2"/>
  <c r="L96217" i="2"/>
  <c r="L96221" i="2"/>
  <c r="L96289" i="2"/>
  <c r="L96293" i="2"/>
  <c r="L96307" i="2"/>
  <c r="L96318" i="2"/>
  <c r="L96355" i="2"/>
  <c r="L96369" i="2"/>
  <c r="L96373" i="2"/>
  <c r="L96387" i="2"/>
  <c r="L96483" i="2"/>
  <c r="L96494" i="2"/>
  <c r="L96567" i="2"/>
  <c r="L96601" i="2"/>
  <c r="L96649" i="2"/>
  <c r="L96653" i="2"/>
  <c r="L96756" i="2"/>
  <c r="L96803" i="2"/>
  <c r="L96814" i="2"/>
  <c r="L96844" i="2"/>
  <c r="L96858" i="2"/>
  <c r="L96884" i="2"/>
  <c r="L96985" i="2"/>
  <c r="L96989" i="2"/>
  <c r="L97083" i="2"/>
  <c r="L97167" i="2"/>
  <c r="L97238" i="2"/>
  <c r="L97305" i="2"/>
  <c r="L97346" i="2"/>
  <c r="L97379" i="2"/>
  <c r="L97413" i="2"/>
  <c r="L97487" i="2"/>
  <c r="L93040" i="2"/>
  <c r="L93047" i="2"/>
  <c r="L93074" i="2"/>
  <c r="L93081" i="2"/>
  <c r="L93088" i="2"/>
  <c r="L93092" i="2"/>
  <c r="L93136" i="2"/>
  <c r="L93140" i="2"/>
  <c r="L93147" i="2"/>
  <c r="L93154" i="2"/>
  <c r="L93165" i="2"/>
  <c r="L93185" i="2"/>
  <c r="L93202" i="2"/>
  <c r="L93209" i="2"/>
  <c r="L93216" i="2"/>
  <c r="L93220" i="2"/>
  <c r="L93264" i="2"/>
  <c r="L93268" i="2"/>
  <c r="L93275" i="2"/>
  <c r="L93282" i="2"/>
  <c r="L93293" i="2"/>
  <c r="L93313" i="2"/>
  <c r="L93342" i="2"/>
  <c r="L93345" i="2"/>
  <c r="L93378" i="2"/>
  <c r="L93411" i="2"/>
  <c r="L93437" i="2"/>
  <c r="L93440" i="2"/>
  <c r="L93444" i="2"/>
  <c r="L93470" i="2"/>
  <c r="L93473" i="2"/>
  <c r="L93506" i="2"/>
  <c r="L93539" i="2"/>
  <c r="L93565" i="2"/>
  <c r="L93568" i="2"/>
  <c r="L93572" i="2"/>
  <c r="L93598" i="2"/>
  <c r="L93601" i="2"/>
  <c r="L93634" i="2"/>
  <c r="L93667" i="2"/>
  <c r="L93693" i="2"/>
  <c r="L93696" i="2"/>
  <c r="L93700" i="2"/>
  <c r="L93726" i="2"/>
  <c r="L93729" i="2"/>
  <c r="L93762" i="2"/>
  <c r="L93795" i="2"/>
  <c r="L93821" i="2"/>
  <c r="L93824" i="2"/>
  <c r="L93828" i="2"/>
  <c r="L93854" i="2"/>
  <c r="L93857" i="2"/>
  <c r="L93890" i="2"/>
  <c r="L93923" i="2"/>
  <c r="L93949" i="2"/>
  <c r="L93952" i="2"/>
  <c r="L93956" i="2"/>
  <c r="L93982" i="2"/>
  <c r="L93985" i="2"/>
  <c r="L94018" i="2"/>
  <c r="L94051" i="2"/>
  <c r="L94077" i="2"/>
  <c r="L94080" i="2"/>
  <c r="L94084" i="2"/>
  <c r="L94110" i="2"/>
  <c r="L94113" i="2"/>
  <c r="L94146" i="2"/>
  <c r="L94179" i="2"/>
  <c r="L94205" i="2"/>
  <c r="L94208" i="2"/>
  <c r="L94212" i="2"/>
  <c r="L94238" i="2"/>
  <c r="L94241" i="2"/>
  <c r="L94274" i="2"/>
  <c r="L94307" i="2"/>
  <c r="L94326" i="2"/>
  <c r="L94329" i="2"/>
  <c r="L94358" i="2"/>
  <c r="L94361" i="2"/>
  <c r="L94390" i="2"/>
  <c r="L94393" i="2"/>
  <c r="L94422" i="2"/>
  <c r="L94425" i="2"/>
  <c r="L94454" i="2"/>
  <c r="L94457" i="2"/>
  <c r="L94486" i="2"/>
  <c r="L94489" i="2"/>
  <c r="L94518" i="2"/>
  <c r="L94521" i="2"/>
  <c r="L94550" i="2"/>
  <c r="L94553" i="2"/>
  <c r="L94582" i="2"/>
  <c r="L94585" i="2"/>
  <c r="L94614" i="2"/>
  <c r="L94617" i="2"/>
  <c r="L94646" i="2"/>
  <c r="L94649" i="2"/>
  <c r="L94678" i="2"/>
  <c r="L94681" i="2"/>
  <c r="L94710" i="2"/>
  <c r="L94713" i="2"/>
  <c r="L94742" i="2"/>
  <c r="L94745" i="2"/>
  <c r="L94774" i="2"/>
  <c r="L94777" i="2"/>
  <c r="L94806" i="2"/>
  <c r="L94809" i="2"/>
  <c r="L94838" i="2"/>
  <c r="L94841" i="2"/>
  <c r="L94866" i="2"/>
  <c r="L94878" i="2"/>
  <c r="L94881" i="2"/>
  <c r="L94893" i="2"/>
  <c r="L94900" i="2"/>
  <c r="L95029" i="2"/>
  <c r="L95036" i="2"/>
  <c r="L95043" i="2"/>
  <c r="L95047" i="2"/>
  <c r="L95050" i="2"/>
  <c r="L95054" i="2"/>
  <c r="L95057" i="2"/>
  <c r="L95068" i="2"/>
  <c r="L95075" i="2"/>
  <c r="L95079" i="2"/>
  <c r="L95082" i="2"/>
  <c r="L95086" i="2"/>
  <c r="L95089" i="2"/>
  <c r="L95100" i="2"/>
  <c r="L95107" i="2"/>
  <c r="L95111" i="2"/>
  <c r="L95114" i="2"/>
  <c r="L95118" i="2"/>
  <c r="L95121" i="2"/>
  <c r="L95132" i="2"/>
  <c r="L95139" i="2"/>
  <c r="L95143" i="2"/>
  <c r="L95146" i="2"/>
  <c r="L95176" i="2"/>
  <c r="L95179" i="2"/>
  <c r="L95183" i="2"/>
  <c r="L95198" i="2"/>
  <c r="L95223" i="2"/>
  <c r="L95238" i="2"/>
  <c r="L95245" i="2"/>
  <c r="L95249" i="2"/>
  <c r="L95260" i="2"/>
  <c r="L95264" i="2"/>
  <c r="L95267" i="2"/>
  <c r="L95285" i="2"/>
  <c r="L95289" i="2"/>
  <c r="L95304" i="2"/>
  <c r="L95307" i="2"/>
  <c r="L95311" i="2"/>
  <c r="L95326" i="2"/>
  <c r="L95351" i="2"/>
  <c r="L95362" i="2"/>
  <c r="L95391" i="2"/>
  <c r="L95410" i="2"/>
  <c r="L95413" i="2"/>
  <c r="L95424" i="2"/>
  <c r="L95431" i="2"/>
  <c r="L95435" i="2"/>
  <c r="L95471" i="2"/>
  <c r="L95475" i="2"/>
  <c r="L95478" i="2"/>
  <c r="L95482" i="2"/>
  <c r="L95485" i="2"/>
  <c r="L95496" i="2"/>
  <c r="L95532" i="2"/>
  <c r="L95597" i="2"/>
  <c r="L95608" i="2"/>
  <c r="L95615" i="2"/>
  <c r="L95619" i="2"/>
  <c r="L95665" i="2"/>
  <c r="L95672" i="2"/>
  <c r="L95686" i="2"/>
  <c r="L95716" i="2"/>
  <c r="L95777" i="2"/>
  <c r="L95835" i="2"/>
  <c r="L95885" i="2"/>
  <c r="L95900" i="2"/>
  <c r="L95910" i="2"/>
  <c r="L95914" i="2"/>
  <c r="L95972" i="2"/>
  <c r="L96033" i="2"/>
  <c r="L96055" i="2"/>
  <c r="L96099" i="2"/>
  <c r="L96117" i="2"/>
  <c r="L96120" i="2"/>
  <c r="L96138" i="2"/>
  <c r="L96276" i="2"/>
  <c r="L96290" i="2"/>
  <c r="L96294" i="2"/>
  <c r="L96356" i="2"/>
  <c r="L96417" i="2"/>
  <c r="L96421" i="2"/>
  <c r="L96435" i="2"/>
  <c r="L96521" i="2"/>
  <c r="L96525" i="2"/>
  <c r="L96594" i="2"/>
  <c r="L96598" i="2"/>
  <c r="L96650" i="2"/>
  <c r="L96701" i="2"/>
  <c r="L96753" i="2"/>
  <c r="L96793" i="2"/>
  <c r="L96797" i="2"/>
  <c r="L96881" i="2"/>
  <c r="L96935" i="2"/>
  <c r="L96965" i="2"/>
  <c r="L96972" i="2"/>
  <c r="L96986" i="2"/>
  <c r="L97012" i="2"/>
  <c r="L97019" i="2"/>
  <c r="L97127" i="2"/>
  <c r="L97157" i="2"/>
  <c r="L97194" i="2"/>
  <c r="L97198" i="2"/>
  <c r="L97302" i="2"/>
  <c r="L97369" i="2"/>
  <c r="L97410" i="2"/>
  <c r="L97443" i="2"/>
  <c r="L97477" i="2"/>
  <c r="L97622" i="2"/>
  <c r="L97497" i="2"/>
  <c r="L97507" i="2"/>
  <c r="L97524" i="2"/>
  <c r="L97541" i="2"/>
  <c r="L97561" i="2"/>
  <c r="L97571" i="2"/>
  <c r="L97588" i="2"/>
  <c r="L97605" i="2"/>
  <c r="L97625" i="2"/>
  <c r="L97642" i="2"/>
  <c r="L97649" i="2"/>
  <c r="L97673" i="2"/>
  <c r="L97701" i="2"/>
  <c r="L97704" i="2"/>
  <c r="L97708" i="2"/>
  <c r="L97732" i="2"/>
  <c r="L97770" i="2"/>
  <c r="L97777" i="2"/>
  <c r="L97801" i="2"/>
  <c r="L97829" i="2"/>
  <c r="L97832" i="2"/>
  <c r="L97836" i="2"/>
  <c r="L97860" i="2"/>
  <c r="L97898" i="2"/>
  <c r="L97905" i="2"/>
  <c r="L97929" i="2"/>
  <c r="L97957" i="2"/>
  <c r="L97960" i="2"/>
  <c r="L97964" i="2"/>
  <c r="L98010" i="2"/>
  <c r="L98021" i="2"/>
  <c r="L98050" i="2"/>
  <c r="L98097" i="2"/>
  <c r="L98101" i="2"/>
  <c r="L98170" i="2"/>
  <c r="L98236" i="2"/>
  <c r="L98247" i="2"/>
  <c r="L98309" i="2"/>
  <c r="L98327" i="2"/>
  <c r="L98386" i="2"/>
  <c r="L98390" i="2"/>
  <c r="L98401" i="2"/>
  <c r="L98464" i="2"/>
  <c r="L98468" i="2"/>
  <c r="L98668" i="2"/>
  <c r="L98745" i="2"/>
  <c r="L98824" i="2"/>
  <c r="L98828" i="2"/>
  <c r="L98954" i="2"/>
  <c r="L98958" i="2"/>
  <c r="L99024" i="2"/>
  <c r="L99274" i="2"/>
  <c r="L99278" i="2"/>
  <c r="L100662" i="2"/>
  <c r="L100946" i="2"/>
  <c r="L100950" i="2"/>
  <c r="L97147" i="2"/>
  <c r="L97164" i="2"/>
  <c r="L97181" i="2"/>
  <c r="L97201" i="2"/>
  <c r="L97211" i="2"/>
  <c r="L97228" i="2"/>
  <c r="L97245" i="2"/>
  <c r="L97265" i="2"/>
  <c r="L97275" i="2"/>
  <c r="L97292" i="2"/>
  <c r="L97309" i="2"/>
  <c r="L97329" i="2"/>
  <c r="L97339" i="2"/>
  <c r="L97356" i="2"/>
  <c r="L97373" i="2"/>
  <c r="L97393" i="2"/>
  <c r="L97403" i="2"/>
  <c r="L97420" i="2"/>
  <c r="L97437" i="2"/>
  <c r="L97457" i="2"/>
  <c r="L97467" i="2"/>
  <c r="L97484" i="2"/>
  <c r="L97501" i="2"/>
  <c r="L97521" i="2"/>
  <c r="L97531" i="2"/>
  <c r="L97548" i="2"/>
  <c r="L97565" i="2"/>
  <c r="L97585" i="2"/>
  <c r="L97595" i="2"/>
  <c r="L97612" i="2"/>
  <c r="L97629" i="2"/>
  <c r="L97653" i="2"/>
  <c r="L97656" i="2"/>
  <c r="L97660" i="2"/>
  <c r="L97684" i="2"/>
  <c r="L97722" i="2"/>
  <c r="L97729" i="2"/>
  <c r="L97753" i="2"/>
  <c r="L97781" i="2"/>
  <c r="L97784" i="2"/>
  <c r="L97788" i="2"/>
  <c r="L97812" i="2"/>
  <c r="L97850" i="2"/>
  <c r="L97857" i="2"/>
  <c r="L97881" i="2"/>
  <c r="L97909" i="2"/>
  <c r="L97912" i="2"/>
  <c r="L97916" i="2"/>
  <c r="L97940" i="2"/>
  <c r="L98025" i="2"/>
  <c r="L98039" i="2"/>
  <c r="L98072" i="2"/>
  <c r="L98076" i="2"/>
  <c r="L98090" i="2"/>
  <c r="L98119" i="2"/>
  <c r="L98145" i="2"/>
  <c r="L98152" i="2"/>
  <c r="L98156" i="2"/>
  <c r="L98178" i="2"/>
  <c r="L98229" i="2"/>
  <c r="L98240" i="2"/>
  <c r="L98266" i="2"/>
  <c r="L98270" i="2"/>
  <c r="L98284" i="2"/>
  <c r="L98298" i="2"/>
  <c r="L98302" i="2"/>
  <c r="L98313" i="2"/>
  <c r="L98368" i="2"/>
  <c r="L98372" i="2"/>
  <c r="L98461" i="2"/>
  <c r="L98472" i="2"/>
  <c r="L98487" i="2"/>
  <c r="L98528" i="2"/>
  <c r="L98623" i="2"/>
  <c r="L98661" i="2"/>
  <c r="L98695" i="2"/>
  <c r="L98817" i="2"/>
  <c r="L98889" i="2"/>
  <c r="L99515" i="2"/>
  <c r="L99745" i="2"/>
  <c r="L100911" i="2"/>
  <c r="L96418" i="2"/>
  <c r="L96425" i="2"/>
  <c r="L96449" i="2"/>
  <c r="L96453" i="2"/>
  <c r="L96477" i="2"/>
  <c r="L96484" i="2"/>
  <c r="L96508" i="2"/>
  <c r="L96515" i="2"/>
  <c r="L96546" i="2"/>
  <c r="L96553" i="2"/>
  <c r="L96577" i="2"/>
  <c r="L96581" i="2"/>
  <c r="L96605" i="2"/>
  <c r="L96612" i="2"/>
  <c r="L96636" i="2"/>
  <c r="L96643" i="2"/>
  <c r="L96674" i="2"/>
  <c r="L96681" i="2"/>
  <c r="L96705" i="2"/>
  <c r="L96709" i="2"/>
  <c r="L96733" i="2"/>
  <c r="L96740" i="2"/>
  <c r="L96757" i="2"/>
  <c r="L96777" i="2"/>
  <c r="L96787" i="2"/>
  <c r="L96804" i="2"/>
  <c r="L96821" i="2"/>
  <c r="L96841" i="2"/>
  <c r="L96851" i="2"/>
  <c r="L96868" i="2"/>
  <c r="L96885" i="2"/>
  <c r="L96905" i="2"/>
  <c r="L96915" i="2"/>
  <c r="L96932" i="2"/>
  <c r="L96949" i="2"/>
  <c r="L96969" i="2"/>
  <c r="L96979" i="2"/>
  <c r="L96996" i="2"/>
  <c r="L97013" i="2"/>
  <c r="L97033" i="2"/>
  <c r="L97043" i="2"/>
  <c r="L97060" i="2"/>
  <c r="L97077" i="2"/>
  <c r="L97097" i="2"/>
  <c r="L97107" i="2"/>
  <c r="L97124" i="2"/>
  <c r="L97141" i="2"/>
  <c r="L97161" i="2"/>
  <c r="L97171" i="2"/>
  <c r="L97188" i="2"/>
  <c r="L97205" i="2"/>
  <c r="L97225" i="2"/>
  <c r="L97235" i="2"/>
  <c r="L97252" i="2"/>
  <c r="L97269" i="2"/>
  <c r="L97289" i="2"/>
  <c r="L97299" i="2"/>
  <c r="L97316" i="2"/>
  <c r="L97333" i="2"/>
  <c r="L97353" i="2"/>
  <c r="L97363" i="2"/>
  <c r="L97380" i="2"/>
  <c r="L97397" i="2"/>
  <c r="L97417" i="2"/>
  <c r="L97427" i="2"/>
  <c r="L97444" i="2"/>
  <c r="L97461" i="2"/>
  <c r="L97481" i="2"/>
  <c r="L97491" i="2"/>
  <c r="L97508" i="2"/>
  <c r="L97525" i="2"/>
  <c r="L97545" i="2"/>
  <c r="L97555" i="2"/>
  <c r="L97572" i="2"/>
  <c r="L97589" i="2"/>
  <c r="L97609" i="2"/>
  <c r="L97619" i="2"/>
  <c r="L97636" i="2"/>
  <c r="L97674" i="2"/>
  <c r="L97681" i="2"/>
  <c r="L97705" i="2"/>
  <c r="L97733" i="2"/>
  <c r="L97736" i="2"/>
  <c r="L97740" i="2"/>
  <c r="L97764" i="2"/>
  <c r="L97802" i="2"/>
  <c r="L97809" i="2"/>
  <c r="L97833" i="2"/>
  <c r="L97861" i="2"/>
  <c r="L97864" i="2"/>
  <c r="L97868" i="2"/>
  <c r="L97892" i="2"/>
  <c r="L97930" i="2"/>
  <c r="L97937" i="2"/>
  <c r="L97961" i="2"/>
  <c r="L97972" i="2"/>
  <c r="L97993" i="2"/>
  <c r="L98004" i="2"/>
  <c r="L98022" i="2"/>
  <c r="L98069" i="2"/>
  <c r="L98098" i="2"/>
  <c r="L98102" i="2"/>
  <c r="L98138" i="2"/>
  <c r="L98149" i="2"/>
  <c r="L98167" i="2"/>
  <c r="L98204" i="2"/>
  <c r="L98218" i="2"/>
  <c r="L98222" i="2"/>
  <c r="L98233" i="2"/>
  <c r="L98277" i="2"/>
  <c r="L98288" i="2"/>
  <c r="L98306" i="2"/>
  <c r="L98365" i="2"/>
  <c r="L98376" i="2"/>
  <c r="L98391" i="2"/>
  <c r="L98450" i="2"/>
  <c r="L98454" i="2"/>
  <c r="L98465" i="2"/>
  <c r="L98521" i="2"/>
  <c r="L98551" i="2"/>
  <c r="L98585" i="2"/>
  <c r="L98650" i="2"/>
  <c r="L98654" i="2"/>
  <c r="L98730" i="2"/>
  <c r="L98734" i="2"/>
  <c r="L99189" i="2"/>
  <c r="L99711" i="2"/>
  <c r="L99875" i="2"/>
  <c r="L99905" i="2"/>
  <c r="L100167" i="2"/>
  <c r="L101143" i="2"/>
  <c r="L101219" i="2"/>
  <c r="L101223" i="2"/>
  <c r="L95336" i="2"/>
  <c r="L95339" i="2"/>
  <c r="L95343" i="2"/>
  <c r="L95354" i="2"/>
  <c r="L95357" i="2"/>
  <c r="L95371" i="2"/>
  <c r="L95375" i="2"/>
  <c r="L95390" i="2"/>
  <c r="L95393" i="2"/>
  <c r="L95397" i="2"/>
  <c r="L95415" i="2"/>
  <c r="L95419" i="2"/>
  <c r="L95422" i="2"/>
  <c r="L95426" i="2"/>
  <c r="L95429" i="2"/>
  <c r="L95440" i="2"/>
  <c r="L95447" i="2"/>
  <c r="L95451" i="2"/>
  <c r="L95454" i="2"/>
  <c r="L95458" i="2"/>
  <c r="L95461" i="2"/>
  <c r="L95472" i="2"/>
  <c r="L95479" i="2"/>
  <c r="L95483" i="2"/>
  <c r="L95486" i="2"/>
  <c r="L95490" i="2"/>
  <c r="L95493" i="2"/>
  <c r="L95504" i="2"/>
  <c r="L95511" i="2"/>
  <c r="L95515" i="2"/>
  <c r="L95518" i="2"/>
  <c r="L95522" i="2"/>
  <c r="L95525" i="2"/>
  <c r="L95536" i="2"/>
  <c r="L95543" i="2"/>
  <c r="L95547" i="2"/>
  <c r="L95550" i="2"/>
  <c r="L95554" i="2"/>
  <c r="L95557" i="2"/>
  <c r="L95568" i="2"/>
  <c r="L95575" i="2"/>
  <c r="L95579" i="2"/>
  <c r="L95582" i="2"/>
  <c r="L95586" i="2"/>
  <c r="L95589" i="2"/>
  <c r="L95600" i="2"/>
  <c r="L95607" i="2"/>
  <c r="L95611" i="2"/>
  <c r="L95614" i="2"/>
  <c r="L95618" i="2"/>
  <c r="L95622" i="2"/>
  <c r="L95625" i="2"/>
  <c r="L95701" i="2"/>
  <c r="L95728" i="2"/>
  <c r="L95763" i="2"/>
  <c r="L95770" i="2"/>
  <c r="L95774" i="2"/>
  <c r="L95800" i="2"/>
  <c r="L95804" i="2"/>
  <c r="L95810" i="2"/>
  <c r="L95849" i="2"/>
  <c r="L95852" i="2"/>
  <c r="L95859" i="2"/>
  <c r="L95882" i="2"/>
  <c r="L95886" i="2"/>
  <c r="L95897" i="2"/>
  <c r="L95901" i="2"/>
  <c r="L95924" i="2"/>
  <c r="L95931" i="2"/>
  <c r="L95955" i="2"/>
  <c r="L95973" i="2"/>
  <c r="L95986" i="2"/>
  <c r="L95993" i="2"/>
  <c r="L96017" i="2"/>
  <c r="L96024" i="2"/>
  <c r="L96028" i="2"/>
  <c r="L96045" i="2"/>
  <c r="L96052" i="2"/>
  <c r="L96083" i="2"/>
  <c r="L96101" i="2"/>
  <c r="L96114" i="2"/>
  <c r="L96121" i="2"/>
  <c r="L96132" i="2"/>
  <c r="L96145" i="2"/>
  <c r="L96149" i="2"/>
  <c r="L96156" i="2"/>
  <c r="L96173" i="2"/>
  <c r="L96211" i="2"/>
  <c r="L96242" i="2"/>
  <c r="L96249" i="2"/>
  <c r="L96273" i="2"/>
  <c r="L96277" i="2"/>
  <c r="L96301" i="2"/>
  <c r="L96308" i="2"/>
  <c r="L96339" i="2"/>
  <c r="L96370" i="2"/>
  <c r="L96377" i="2"/>
  <c r="L96401" i="2"/>
  <c r="L96405" i="2"/>
  <c r="L96429" i="2"/>
  <c r="L96436" i="2"/>
  <c r="L96467" i="2"/>
  <c r="L96498" i="2"/>
  <c r="L96505" i="2"/>
  <c r="L96529" i="2"/>
  <c r="L96533" i="2"/>
  <c r="L96557" i="2"/>
  <c r="L96564" i="2"/>
  <c r="L96588" i="2"/>
  <c r="L96595" i="2"/>
  <c r="L96626" i="2"/>
  <c r="L96633" i="2"/>
  <c r="L96657" i="2"/>
  <c r="L96661" i="2"/>
  <c r="L96685" i="2"/>
  <c r="L96692" i="2"/>
  <c r="L96716" i="2"/>
  <c r="L96723" i="2"/>
  <c r="L96764" i="2"/>
  <c r="L96781" i="2"/>
  <c r="L96801" i="2"/>
  <c r="L96828" i="2"/>
  <c r="L96845" i="2"/>
  <c r="L96865" i="2"/>
  <c r="L96892" i="2"/>
  <c r="L96909" i="2"/>
  <c r="L96929" i="2"/>
  <c r="L96939" i="2"/>
  <c r="L96956" i="2"/>
  <c r="L96973" i="2"/>
  <c r="L96993" i="2"/>
  <c r="L97003" i="2"/>
  <c r="L97020" i="2"/>
  <c r="L97037" i="2"/>
  <c r="L97057" i="2"/>
  <c r="L97067" i="2"/>
  <c r="L97084" i="2"/>
  <c r="L97101" i="2"/>
  <c r="L97121" i="2"/>
  <c r="L97131" i="2"/>
  <c r="L97148" i="2"/>
  <c r="L97165" i="2"/>
  <c r="L97185" i="2"/>
  <c r="L97195" i="2"/>
  <c r="L97212" i="2"/>
  <c r="L97229" i="2"/>
  <c r="L97249" i="2"/>
  <c r="L97259" i="2"/>
  <c r="L97276" i="2"/>
  <c r="L97293" i="2"/>
  <c r="L97313" i="2"/>
  <c r="L97323" i="2"/>
  <c r="L97340" i="2"/>
  <c r="L97357" i="2"/>
  <c r="L97377" i="2"/>
  <c r="L97387" i="2"/>
  <c r="L97404" i="2"/>
  <c r="L97421" i="2"/>
  <c r="L97441" i="2"/>
  <c r="L97451" i="2"/>
  <c r="L97468" i="2"/>
  <c r="L97485" i="2"/>
  <c r="L97505" i="2"/>
  <c r="L97515" i="2"/>
  <c r="L97532" i="2"/>
  <c r="L97549" i="2"/>
  <c r="L97569" i="2"/>
  <c r="L97579" i="2"/>
  <c r="L97596" i="2"/>
  <c r="L97613" i="2"/>
  <c r="L97633" i="2"/>
  <c r="L97657" i="2"/>
  <c r="L97685" i="2"/>
  <c r="L97688" i="2"/>
  <c r="L97692" i="2"/>
  <c r="L97716" i="2"/>
  <c r="L97754" i="2"/>
  <c r="L97761" i="2"/>
  <c r="L97785" i="2"/>
  <c r="L97813" i="2"/>
  <c r="L97816" i="2"/>
  <c r="L97820" i="2"/>
  <c r="L97844" i="2"/>
  <c r="L97882" i="2"/>
  <c r="L97889" i="2"/>
  <c r="L97913" i="2"/>
  <c r="L97941" i="2"/>
  <c r="L97944" i="2"/>
  <c r="L97948" i="2"/>
  <c r="L98001" i="2"/>
  <c r="L98015" i="2"/>
  <c r="L98073" i="2"/>
  <c r="L98084" i="2"/>
  <c r="L98153" i="2"/>
  <c r="L98197" i="2"/>
  <c r="L98208" i="2"/>
  <c r="L98226" i="2"/>
  <c r="L98256" i="2"/>
  <c r="L98303" i="2"/>
  <c r="L98354" i="2"/>
  <c r="L98358" i="2"/>
  <c r="L98369" i="2"/>
  <c r="L98432" i="2"/>
  <c r="L98436" i="2"/>
  <c r="L98673" i="2"/>
  <c r="L98719" i="2"/>
  <c r="L98788" i="2"/>
  <c r="L99146" i="2"/>
  <c r="L99150" i="2"/>
  <c r="L99450" i="2"/>
  <c r="L95925" i="2"/>
  <c r="L97651" i="2"/>
  <c r="L97668" i="2"/>
  <c r="L97706" i="2"/>
  <c r="L97713" i="2"/>
  <c r="L97737" i="2"/>
  <c r="L97765" i="2"/>
  <c r="L97768" i="2"/>
  <c r="L97772" i="2"/>
  <c r="L97779" i="2"/>
  <c r="L97796" i="2"/>
  <c r="L97834" i="2"/>
  <c r="L97841" i="2"/>
  <c r="L97865" i="2"/>
  <c r="L97893" i="2"/>
  <c r="L97896" i="2"/>
  <c r="L97900" i="2"/>
  <c r="L97924" i="2"/>
  <c r="L97962" i="2"/>
  <c r="L97969" i="2"/>
  <c r="L97973" i="2"/>
  <c r="L97976" i="2"/>
  <c r="L97980" i="2"/>
  <c r="L97994" i="2"/>
  <c r="L97998" i="2"/>
  <c r="L98052" i="2"/>
  <c r="L98095" i="2"/>
  <c r="L98132" i="2"/>
  <c r="L98150" i="2"/>
  <c r="L98212" i="2"/>
  <c r="L98223" i="2"/>
  <c r="L98260" i="2"/>
  <c r="L98278" i="2"/>
  <c r="L98289" i="2"/>
  <c r="L98336" i="2"/>
  <c r="L98340" i="2"/>
  <c r="L98429" i="2"/>
  <c r="L98440" i="2"/>
  <c r="L98455" i="2"/>
  <c r="L98601" i="2"/>
  <c r="L98704" i="2"/>
  <c r="L98743" i="2"/>
  <c r="L98781" i="2"/>
  <c r="L98864" i="2"/>
  <c r="L98983" i="2"/>
  <c r="L99657" i="2"/>
  <c r="L100423" i="2"/>
  <c r="L100447" i="2"/>
  <c r="L101116" i="2"/>
  <c r="L95733" i="2"/>
  <c r="L95749" i="2"/>
  <c r="L95764" i="2"/>
  <c r="L95788" i="2"/>
  <c r="L95829" i="2"/>
  <c r="L95856" i="2"/>
  <c r="L95891" i="2"/>
  <c r="L95902" i="2"/>
  <c r="L95938" i="2"/>
  <c r="L95956" i="2"/>
  <c r="L95987" i="2"/>
  <c r="L96005" i="2"/>
  <c r="L96056" i="2"/>
  <c r="L96133" i="2"/>
  <c r="L96164" i="2"/>
  <c r="L96188" i="2"/>
  <c r="L96340" i="2"/>
  <c r="L96371" i="2"/>
  <c r="L96468" i="2"/>
  <c r="L96499" i="2"/>
  <c r="L96537" i="2"/>
  <c r="L96627" i="2"/>
  <c r="L96785" i="2"/>
  <c r="L96849" i="2"/>
  <c r="L97041" i="2"/>
  <c r="L97169" i="2"/>
  <c r="L97179" i="2"/>
  <c r="L97435" i="2"/>
  <c r="L97452" i="2"/>
  <c r="L97469" i="2"/>
  <c r="L97489" i="2"/>
  <c r="L97499" i="2"/>
  <c r="L97516" i="2"/>
  <c r="L97533" i="2"/>
  <c r="L97553" i="2"/>
  <c r="L97563" i="2"/>
  <c r="L97580" i="2"/>
  <c r="L97597" i="2"/>
  <c r="L97617" i="2"/>
  <c r="L97665" i="2"/>
  <c r="L97707" i="2"/>
  <c r="L97731" i="2"/>
  <c r="L97748" i="2"/>
  <c r="L97793" i="2"/>
  <c r="L97835" i="2"/>
  <c r="L97852" i="2"/>
  <c r="L97859" i="2"/>
  <c r="L97876" i="2"/>
  <c r="L97914" i="2"/>
  <c r="L97921" i="2"/>
  <c r="L97945" i="2"/>
  <c r="L97963" i="2"/>
  <c r="L98041" i="2"/>
  <c r="L98056" i="2"/>
  <c r="L98060" i="2"/>
  <c r="L98078" i="2"/>
  <c r="L98121" i="2"/>
  <c r="L98143" i="2"/>
  <c r="L98180" i="2"/>
  <c r="L98198" i="2"/>
  <c r="L98209" i="2"/>
  <c r="L98235" i="2"/>
  <c r="L98333" i="2"/>
  <c r="L98344" i="2"/>
  <c r="L98422" i="2"/>
  <c r="L98433" i="2"/>
  <c r="L98496" i="2"/>
  <c r="L98500" i="2"/>
  <c r="L98560" i="2"/>
  <c r="L98697" i="2"/>
  <c r="L98763" i="2"/>
  <c r="L98770" i="2"/>
  <c r="L98774" i="2"/>
  <c r="L98853" i="2"/>
  <c r="L98887" i="2"/>
  <c r="L98972" i="2"/>
  <c r="L99825" i="2"/>
  <c r="L101074" i="2"/>
  <c r="L101078" i="2"/>
  <c r="L95867" i="2"/>
  <c r="L95899" i="2"/>
  <c r="L95957" i="2"/>
  <c r="L96085" i="2"/>
  <c r="L96140" i="2"/>
  <c r="L97659" i="2"/>
  <c r="L97683" i="2"/>
  <c r="L97787" i="2"/>
  <c r="L97811" i="2"/>
  <c r="L97915" i="2"/>
  <c r="L97939" i="2"/>
  <c r="L98475" i="2"/>
  <c r="L98675" i="2"/>
  <c r="L98835" i="2"/>
  <c r="L99565" i="2"/>
  <c r="L101039" i="2"/>
  <c r="L98514" i="2"/>
  <c r="L98518" i="2"/>
  <c r="L98525" i="2"/>
  <c r="L98532" i="2"/>
  <c r="L98546" i="2"/>
  <c r="L98550" i="2"/>
  <c r="L98557" i="2"/>
  <c r="L98564" i="2"/>
  <c r="L98578" i="2"/>
  <c r="L98611" i="2"/>
  <c r="L98618" i="2"/>
  <c r="L98622" i="2"/>
  <c r="L98629" i="2"/>
  <c r="L98636" i="2"/>
  <c r="L98651" i="2"/>
  <c r="L98672" i="2"/>
  <c r="L98690" i="2"/>
  <c r="L98694" i="2"/>
  <c r="L98701" i="2"/>
  <c r="L98708" i="2"/>
  <c r="L98731" i="2"/>
  <c r="L98738" i="2"/>
  <c r="L98742" i="2"/>
  <c r="L98749" i="2"/>
  <c r="L98756" i="2"/>
  <c r="L98771" i="2"/>
  <c r="L98792" i="2"/>
  <c r="L98796" i="2"/>
  <c r="L98810" i="2"/>
  <c r="L98814" i="2"/>
  <c r="L98821" i="2"/>
  <c r="L98832" i="2"/>
  <c r="L98857" i="2"/>
  <c r="L98915" i="2"/>
  <c r="L98922" i="2"/>
  <c r="L98926" i="2"/>
  <c r="L98933" i="2"/>
  <c r="L98940" i="2"/>
  <c r="L98955" i="2"/>
  <c r="L98995" i="2"/>
  <c r="L99043" i="2"/>
  <c r="L99112" i="2"/>
  <c r="L99116" i="2"/>
  <c r="L99135" i="2"/>
  <c r="L99170" i="2"/>
  <c r="L99174" i="2"/>
  <c r="L99240" i="2"/>
  <c r="L99244" i="2"/>
  <c r="L99263" i="2"/>
  <c r="L99313" i="2"/>
  <c r="L99335" i="2"/>
  <c r="L99389" i="2"/>
  <c r="L99419" i="2"/>
  <c r="L99435" i="2"/>
  <c r="L99443" i="2"/>
  <c r="L99539" i="2"/>
  <c r="L99543" i="2"/>
  <c r="L99550" i="2"/>
  <c r="L99554" i="2"/>
  <c r="L99558" i="2"/>
  <c r="L99608" i="2"/>
  <c r="L99631" i="2"/>
  <c r="L99650" i="2"/>
  <c r="L99719" i="2"/>
  <c r="L99726" i="2"/>
  <c r="L99730" i="2"/>
  <c r="L99814" i="2"/>
  <c r="L99818" i="2"/>
  <c r="L99864" i="2"/>
  <c r="L99887" i="2"/>
  <c r="L99902" i="2"/>
  <c r="L99925" i="2"/>
  <c r="L99952" i="2"/>
  <c r="L100039" i="2"/>
  <c r="L100080" i="2"/>
  <c r="L100122" i="2"/>
  <c r="L100191" i="2"/>
  <c r="L100274" i="2"/>
  <c r="L100278" i="2"/>
  <c r="L100305" i="2"/>
  <c r="L100482" i="2"/>
  <c r="L100625" i="2"/>
  <c r="L100682" i="2"/>
  <c r="L100743" i="2"/>
  <c r="L100820" i="2"/>
  <c r="L100900" i="2"/>
  <c r="L100939" i="2"/>
  <c r="L100989" i="2"/>
  <c r="L101028" i="2"/>
  <c r="L101067" i="2"/>
  <c r="L101254" i="2"/>
  <c r="L101257" i="2"/>
  <c r="L101304" i="2"/>
  <c r="L101315" i="2"/>
  <c r="L101461" i="2"/>
  <c r="L97977" i="2"/>
  <c r="L97995" i="2"/>
  <c r="L98005" i="2"/>
  <c r="L98008" i="2"/>
  <c r="L98012" i="2"/>
  <c r="L98019" i="2"/>
  <c r="L98036" i="2"/>
  <c r="L98074" i="2"/>
  <c r="L98081" i="2"/>
  <c r="L98105" i="2"/>
  <c r="L98133" i="2"/>
  <c r="L98136" i="2"/>
  <c r="L98140" i="2"/>
  <c r="L98164" i="2"/>
  <c r="L98202" i="2"/>
  <c r="L98206" i="2"/>
  <c r="L98230" i="2"/>
  <c r="L98261" i="2"/>
  <c r="L98268" i="2"/>
  <c r="L98292" i="2"/>
  <c r="L98320" i="2"/>
  <c r="L98330" i="2"/>
  <c r="L98334" i="2"/>
  <c r="L98341" i="2"/>
  <c r="L98348" i="2"/>
  <c r="L98362" i="2"/>
  <c r="L98366" i="2"/>
  <c r="L98373" i="2"/>
  <c r="L98380" i="2"/>
  <c r="L98394" i="2"/>
  <c r="L98398" i="2"/>
  <c r="L98405" i="2"/>
  <c r="L98412" i="2"/>
  <c r="L98426" i="2"/>
  <c r="L98430" i="2"/>
  <c r="L98437" i="2"/>
  <c r="L98444" i="2"/>
  <c r="L98458" i="2"/>
  <c r="L98462" i="2"/>
  <c r="L98469" i="2"/>
  <c r="L98476" i="2"/>
  <c r="L98490" i="2"/>
  <c r="L98494" i="2"/>
  <c r="L98501" i="2"/>
  <c r="L98508" i="2"/>
  <c r="L98522" i="2"/>
  <c r="L98526" i="2"/>
  <c r="L98533" i="2"/>
  <c r="L98540" i="2"/>
  <c r="L98554" i="2"/>
  <c r="L98558" i="2"/>
  <c r="L98565" i="2"/>
  <c r="L98572" i="2"/>
  <c r="L98608" i="2"/>
  <c r="L98626" i="2"/>
  <c r="L98630" i="2"/>
  <c r="L98637" i="2"/>
  <c r="L98644" i="2"/>
  <c r="L98680" i="2"/>
  <c r="L98684" i="2"/>
  <c r="L98698" i="2"/>
  <c r="L98702" i="2"/>
  <c r="L98709" i="2"/>
  <c r="L98720" i="2"/>
  <c r="L98724" i="2"/>
  <c r="L98746" i="2"/>
  <c r="L98750" i="2"/>
  <c r="L98757" i="2"/>
  <c r="L98768" i="2"/>
  <c r="L98793" i="2"/>
  <c r="L98858" i="2"/>
  <c r="L98862" i="2"/>
  <c r="L98869" i="2"/>
  <c r="L98876" i="2"/>
  <c r="L98912" i="2"/>
  <c r="L98930" i="2"/>
  <c r="L98934" i="2"/>
  <c r="L98941" i="2"/>
  <c r="L98948" i="2"/>
  <c r="L98992" i="2"/>
  <c r="L99029" i="2"/>
  <c r="L99136" i="2"/>
  <c r="L99140" i="2"/>
  <c r="L99159" i="2"/>
  <c r="L99264" i="2"/>
  <c r="L99268" i="2"/>
  <c r="L99382" i="2"/>
  <c r="L99424" i="2"/>
  <c r="L99428" i="2"/>
  <c r="L99432" i="2"/>
  <c r="L99670" i="2"/>
  <c r="L99674" i="2"/>
  <c r="L99678" i="2"/>
  <c r="L99685" i="2"/>
  <c r="L99769" i="2"/>
  <c r="L100025" i="2"/>
  <c r="L100029" i="2"/>
  <c r="L100184" i="2"/>
  <c r="L100302" i="2"/>
  <c r="L100409" i="2"/>
  <c r="L100413" i="2"/>
  <c r="L100506" i="2"/>
  <c r="L100510" i="2"/>
  <c r="L100572" i="2"/>
  <c r="L100591" i="2"/>
  <c r="L100618" i="2"/>
  <c r="L100679" i="2"/>
  <c r="L100756" i="2"/>
  <c r="L100817" i="2"/>
  <c r="L100893" i="2"/>
  <c r="L100932" i="2"/>
  <c r="L101021" i="2"/>
  <c r="L101060" i="2"/>
  <c r="L101133" i="2"/>
  <c r="L101439" i="2"/>
  <c r="L98057" i="2"/>
  <c r="L98085" i="2"/>
  <c r="L98088" i="2"/>
  <c r="L98092" i="2"/>
  <c r="L98099" i="2"/>
  <c r="L98116" i="2"/>
  <c r="L98154" i="2"/>
  <c r="L98161" i="2"/>
  <c r="L98185" i="2"/>
  <c r="L98203" i="2"/>
  <c r="L98213" i="2"/>
  <c r="L98220" i="2"/>
  <c r="L98244" i="2"/>
  <c r="L98272" i="2"/>
  <c r="L98282" i="2"/>
  <c r="L98286" i="2"/>
  <c r="L98310" i="2"/>
  <c r="L98331" i="2"/>
  <c r="L98352" i="2"/>
  <c r="L98363" i="2"/>
  <c r="L98384" i="2"/>
  <c r="L98395" i="2"/>
  <c r="L98416" i="2"/>
  <c r="L98427" i="2"/>
  <c r="L98448" i="2"/>
  <c r="L98459" i="2"/>
  <c r="L98480" i="2"/>
  <c r="L98491" i="2"/>
  <c r="L98512" i="2"/>
  <c r="L98544" i="2"/>
  <c r="L98576" i="2"/>
  <c r="L98594" i="2"/>
  <c r="L98598" i="2"/>
  <c r="L98605" i="2"/>
  <c r="L98612" i="2"/>
  <c r="L98648" i="2"/>
  <c r="L98652" i="2"/>
  <c r="L98666" i="2"/>
  <c r="L98670" i="2"/>
  <c r="L98677" i="2"/>
  <c r="L98688" i="2"/>
  <c r="L98728" i="2"/>
  <c r="L98732" i="2"/>
  <c r="L98761" i="2"/>
  <c r="L98826" i="2"/>
  <c r="L98830" i="2"/>
  <c r="L98837" i="2"/>
  <c r="L98844" i="2"/>
  <c r="L98859" i="2"/>
  <c r="L98880" i="2"/>
  <c r="L98898" i="2"/>
  <c r="L98902" i="2"/>
  <c r="L98909" i="2"/>
  <c r="L98916" i="2"/>
  <c r="L98931" i="2"/>
  <c r="L98952" i="2"/>
  <c r="L98956" i="2"/>
  <c r="L98970" i="2"/>
  <c r="L98974" i="2"/>
  <c r="L98981" i="2"/>
  <c r="L98985" i="2"/>
  <c r="L99018" i="2"/>
  <c r="L99022" i="2"/>
  <c r="L99082" i="2"/>
  <c r="L99086" i="2"/>
  <c r="L99125" i="2"/>
  <c r="L99195" i="2"/>
  <c r="L99210" i="2"/>
  <c r="L99214" i="2"/>
  <c r="L99253" i="2"/>
  <c r="L99383" i="2"/>
  <c r="L99394" i="2"/>
  <c r="L99413" i="2"/>
  <c r="L99417" i="2"/>
  <c r="L99456" i="2"/>
  <c r="L99467" i="2"/>
  <c r="L99471" i="2"/>
  <c r="L99513" i="2"/>
  <c r="L99583" i="2"/>
  <c r="L99617" i="2"/>
  <c r="L99659" i="2"/>
  <c r="L99697" i="2"/>
  <c r="L99785" i="2"/>
  <c r="L99839" i="2"/>
  <c r="L99873" i="2"/>
  <c r="L99918" i="2"/>
  <c r="L99936" i="2"/>
  <c r="L100063" i="2"/>
  <c r="L100146" i="2"/>
  <c r="L100150" i="2"/>
  <c r="L100295" i="2"/>
  <c r="L100433" i="2"/>
  <c r="L100464" i="2"/>
  <c r="L100645" i="2"/>
  <c r="L100790" i="2"/>
  <c r="L100882" i="2"/>
  <c r="L100886" i="2"/>
  <c r="L100975" i="2"/>
  <c r="L101010" i="2"/>
  <c r="L101014" i="2"/>
  <c r="L101209" i="2"/>
  <c r="L101278" i="2"/>
  <c r="L98027" i="2"/>
  <c r="L98051" i="2"/>
  <c r="L98068" i="2"/>
  <c r="L98113" i="2"/>
  <c r="L98155" i="2"/>
  <c r="L98179" i="2"/>
  <c r="L98262" i="2"/>
  <c r="L98283" i="2"/>
  <c r="L98307" i="2"/>
  <c r="L98381" i="2"/>
  <c r="L98509" i="2"/>
  <c r="L98516" i="2"/>
  <c r="L98530" i="2"/>
  <c r="L98534" i="2"/>
  <c r="L98541" i="2"/>
  <c r="L98548" i="2"/>
  <c r="L98562" i="2"/>
  <c r="L98566" i="2"/>
  <c r="L98573" i="2"/>
  <c r="L98580" i="2"/>
  <c r="L98595" i="2"/>
  <c r="L98616" i="2"/>
  <c r="L98620" i="2"/>
  <c r="L98634" i="2"/>
  <c r="L98638" i="2"/>
  <c r="L98645" i="2"/>
  <c r="L98656" i="2"/>
  <c r="L98681" i="2"/>
  <c r="L98787" i="2"/>
  <c r="L98805" i="2"/>
  <c r="L98812" i="2"/>
  <c r="L98827" i="2"/>
  <c r="L98899" i="2"/>
  <c r="L99011" i="2"/>
  <c r="L99071" i="2"/>
  <c r="L99361" i="2"/>
  <c r="L99487" i="2"/>
  <c r="L99495" i="2"/>
  <c r="L99591" i="2"/>
  <c r="L99759" i="2"/>
  <c r="L99778" i="2"/>
  <c r="L99847" i="2"/>
  <c r="L99854" i="2"/>
  <c r="L99858" i="2"/>
  <c r="L99911" i="2"/>
  <c r="L100053" i="2"/>
  <c r="L100056" i="2"/>
  <c r="L100177" i="2"/>
  <c r="L100319" i="2"/>
  <c r="L100402" i="2"/>
  <c r="L100406" i="2"/>
  <c r="L100492" i="2"/>
  <c r="L100615" i="2"/>
  <c r="L100692" i="2"/>
  <c r="L100753" i="2"/>
  <c r="L100810" i="2"/>
  <c r="L100875" i="2"/>
  <c r="L100925" i="2"/>
  <c r="L100964" i="2"/>
  <c r="L101003" i="2"/>
  <c r="L101053" i="2"/>
  <c r="L101092" i="2"/>
  <c r="L101172" i="2"/>
  <c r="L101233" i="2"/>
  <c r="L101237" i="2"/>
  <c r="L101413" i="2"/>
  <c r="L101575" i="2"/>
  <c r="L98339" i="2"/>
  <c r="L98371" i="2"/>
  <c r="L98403" i="2"/>
  <c r="L98435" i="2"/>
  <c r="L98467" i="2"/>
  <c r="L98499" i="2"/>
  <c r="L98531" i="2"/>
  <c r="L98563" i="2"/>
  <c r="L98707" i="2"/>
  <c r="L98737" i="2"/>
  <c r="L98755" i="2"/>
  <c r="L98795" i="2"/>
  <c r="L98867" i="2"/>
  <c r="L99091" i="2"/>
  <c r="L99161" i="2"/>
  <c r="L99219" i="2"/>
  <c r="L99350" i="2"/>
  <c r="L99637" i="2"/>
  <c r="L99893" i="2"/>
  <c r="L100803" i="2"/>
  <c r="L98582" i="2"/>
  <c r="L98589" i="2"/>
  <c r="L98596" i="2"/>
  <c r="L98610" i="2"/>
  <c r="L98614" i="2"/>
  <c r="L98621" i="2"/>
  <c r="L98628" i="2"/>
  <c r="L98642" i="2"/>
  <c r="L98646" i="2"/>
  <c r="L98653" i="2"/>
  <c r="L98660" i="2"/>
  <c r="L98674" i="2"/>
  <c r="L98678" i="2"/>
  <c r="L98685" i="2"/>
  <c r="L98692" i="2"/>
  <c r="L98706" i="2"/>
  <c r="L98710" i="2"/>
  <c r="L98725" i="2"/>
  <c r="L98729" i="2"/>
  <c r="L98736" i="2"/>
  <c r="L98740" i="2"/>
  <c r="L98754" i="2"/>
  <c r="L98758" i="2"/>
  <c r="L98765" i="2"/>
  <c r="L98772" i="2"/>
  <c r="L98786" i="2"/>
  <c r="L98790" i="2"/>
  <c r="L98797" i="2"/>
  <c r="L98804" i="2"/>
  <c r="L98818" i="2"/>
  <c r="L98822" i="2"/>
  <c r="L98829" i="2"/>
  <c r="L98836" i="2"/>
  <c r="L98850" i="2"/>
  <c r="L98854" i="2"/>
  <c r="L98861" i="2"/>
  <c r="L98868" i="2"/>
  <c r="L98882" i="2"/>
  <c r="L98886" i="2"/>
  <c r="L98893" i="2"/>
  <c r="L98900" i="2"/>
  <c r="L98914" i="2"/>
  <c r="L98918" i="2"/>
  <c r="L98925" i="2"/>
  <c r="L98932" i="2"/>
  <c r="L98946" i="2"/>
  <c r="L98950" i="2"/>
  <c r="L98957" i="2"/>
  <c r="L98964" i="2"/>
  <c r="L98978" i="2"/>
  <c r="L98982" i="2"/>
  <c r="L98989" i="2"/>
  <c r="L98996" i="2"/>
  <c r="L99010" i="2"/>
  <c r="L99014" i="2"/>
  <c r="L99021" i="2"/>
  <c r="L99028" i="2"/>
  <c r="L99042" i="2"/>
  <c r="L99046" i="2"/>
  <c r="L99053" i="2"/>
  <c r="L99060" i="2"/>
  <c r="L99083" i="2"/>
  <c r="L99090" i="2"/>
  <c r="L99094" i="2"/>
  <c r="L99109" i="2"/>
  <c r="L99113" i="2"/>
  <c r="L99120" i="2"/>
  <c r="L99124" i="2"/>
  <c r="L99147" i="2"/>
  <c r="L99154" i="2"/>
  <c r="L99158" i="2"/>
  <c r="L99173" i="2"/>
  <c r="L99177" i="2"/>
  <c r="L99184" i="2"/>
  <c r="L99188" i="2"/>
  <c r="L99211" i="2"/>
  <c r="L99218" i="2"/>
  <c r="L99222" i="2"/>
  <c r="L99237" i="2"/>
  <c r="L99241" i="2"/>
  <c r="L99248" i="2"/>
  <c r="L99252" i="2"/>
  <c r="L99275" i="2"/>
  <c r="L99282" i="2"/>
  <c r="L99301" i="2"/>
  <c r="L99312" i="2"/>
  <c r="L99327" i="2"/>
  <c r="L99330" i="2"/>
  <c r="L99349" i="2"/>
  <c r="L99353" i="2"/>
  <c r="L99360" i="2"/>
  <c r="L99364" i="2"/>
  <c r="L99371" i="2"/>
  <c r="L99397" i="2"/>
  <c r="L99408" i="2"/>
  <c r="L99412" i="2"/>
  <c r="L99416" i="2"/>
  <c r="L99427" i="2"/>
  <c r="L99438" i="2"/>
  <c r="L99442" i="2"/>
  <c r="L99449" i="2"/>
  <c r="L99453" i="2"/>
  <c r="L99460" i="2"/>
  <c r="L99464" i="2"/>
  <c r="L99486" i="2"/>
  <c r="L99490" i="2"/>
  <c r="L99494" i="2"/>
  <c r="L99505" i="2"/>
  <c r="L99538" i="2"/>
  <c r="L99557" i="2"/>
  <c r="L99568" i="2"/>
  <c r="L99587" i="2"/>
  <c r="L99590" i="2"/>
  <c r="L99601" i="2"/>
  <c r="L99605" i="2"/>
  <c r="L99630" i="2"/>
  <c r="L99649" i="2"/>
  <c r="L99656" i="2"/>
  <c r="L99667" i="2"/>
  <c r="L99671" i="2"/>
  <c r="L99675" i="2"/>
  <c r="L99689" i="2"/>
  <c r="L99696" i="2"/>
  <c r="L99715" i="2"/>
  <c r="L99718" i="2"/>
  <c r="L99729" i="2"/>
  <c r="L99733" i="2"/>
  <c r="L99758" i="2"/>
  <c r="L99777" i="2"/>
  <c r="L99784" i="2"/>
  <c r="L99795" i="2"/>
  <c r="L99799" i="2"/>
  <c r="L99803" i="2"/>
  <c r="L99817" i="2"/>
  <c r="L99824" i="2"/>
  <c r="L99843" i="2"/>
  <c r="L99846" i="2"/>
  <c r="L99857" i="2"/>
  <c r="L99861" i="2"/>
  <c r="L99886" i="2"/>
  <c r="L99904" i="2"/>
  <c r="L99946" i="2"/>
  <c r="L99957" i="2"/>
  <c r="L99970" i="2"/>
  <c r="L99977" i="2"/>
  <c r="L100001" i="2"/>
  <c r="L100008" i="2"/>
  <c r="L100032" i="2"/>
  <c r="L100074" i="2"/>
  <c r="L100085" i="2"/>
  <c r="L100098" i="2"/>
  <c r="L100105" i="2"/>
  <c r="L100129" i="2"/>
  <c r="L100136" i="2"/>
  <c r="L100160" i="2"/>
  <c r="L100202" i="2"/>
  <c r="L100213" i="2"/>
  <c r="L100226" i="2"/>
  <c r="L100233" i="2"/>
  <c r="L100257" i="2"/>
  <c r="L100264" i="2"/>
  <c r="L100288" i="2"/>
  <c r="L100330" i="2"/>
  <c r="L100341" i="2"/>
  <c r="L100354" i="2"/>
  <c r="L100361" i="2"/>
  <c r="L100385" i="2"/>
  <c r="L100392" i="2"/>
  <c r="L100416" i="2"/>
  <c r="L100458" i="2"/>
  <c r="L100469" i="2"/>
  <c r="L100486" i="2"/>
  <c r="L100496" i="2"/>
  <c r="L100507" i="2"/>
  <c r="L100514" i="2"/>
  <c r="L100518" i="2"/>
  <c r="L100536" i="2"/>
  <c r="L100540" i="2"/>
  <c r="L100555" i="2"/>
  <c r="L100558" i="2"/>
  <c r="L100565" i="2"/>
  <c r="L100569" i="2"/>
  <c r="L100573" i="2"/>
  <c r="L100580" i="2"/>
  <c r="L100595" i="2"/>
  <c r="L100605" i="2"/>
  <c r="L100622" i="2"/>
  <c r="L100632" i="2"/>
  <c r="L100652" i="2"/>
  <c r="L100659" i="2"/>
  <c r="L100669" i="2"/>
  <c r="L100686" i="2"/>
  <c r="L100696" i="2"/>
  <c r="L100716" i="2"/>
  <c r="L100723" i="2"/>
  <c r="L100733" i="2"/>
  <c r="L100750" i="2"/>
  <c r="L100760" i="2"/>
  <c r="L100780" i="2"/>
  <c r="L100787" i="2"/>
  <c r="L100797" i="2"/>
  <c r="L100814" i="2"/>
  <c r="L100824" i="2"/>
  <c r="L100844" i="2"/>
  <c r="L100851" i="2"/>
  <c r="L100861" i="2"/>
  <c r="L100865" i="2"/>
  <c r="L100869" i="2"/>
  <c r="L100883" i="2"/>
  <c r="L100901" i="2"/>
  <c r="L100915" i="2"/>
  <c r="L100933" i="2"/>
  <c r="L100947" i="2"/>
  <c r="L100965" i="2"/>
  <c r="L100979" i="2"/>
  <c r="L100997" i="2"/>
  <c r="L101011" i="2"/>
  <c r="L101029" i="2"/>
  <c r="L101043" i="2"/>
  <c r="L101061" i="2"/>
  <c r="L101075" i="2"/>
  <c r="L101106" i="2"/>
  <c r="L101120" i="2"/>
  <c r="L101134" i="2"/>
  <c r="L101137" i="2"/>
  <c r="L101213" i="2"/>
  <c r="L101248" i="2"/>
  <c r="L101261" i="2"/>
  <c r="L101286" i="2"/>
  <c r="L101308" i="2"/>
  <c r="L101361" i="2"/>
  <c r="L101365" i="2"/>
  <c r="L101399" i="2"/>
  <c r="L101447" i="2"/>
  <c r="L101506" i="2"/>
  <c r="L101525" i="2"/>
  <c r="L101546" i="2"/>
  <c r="L101550" i="2"/>
  <c r="L101599" i="2"/>
  <c r="L101606" i="2"/>
  <c r="L101652" i="2"/>
  <c r="L100037" i="2"/>
  <c r="L100106" i="2"/>
  <c r="L100130" i="2"/>
  <c r="L100137" i="2"/>
  <c r="L100161" i="2"/>
  <c r="L100168" i="2"/>
  <c r="L100192" i="2"/>
  <c r="L100234" i="2"/>
  <c r="L100258" i="2"/>
  <c r="L100265" i="2"/>
  <c r="L100289" i="2"/>
  <c r="L100296" i="2"/>
  <c r="L100320" i="2"/>
  <c r="L100362" i="2"/>
  <c r="L100386" i="2"/>
  <c r="L100393" i="2"/>
  <c r="L100417" i="2"/>
  <c r="L100424" i="2"/>
  <c r="L100448" i="2"/>
  <c r="L100500" i="2"/>
  <c r="L100541" i="2"/>
  <c r="L100548" i="2"/>
  <c r="L100566" i="2"/>
  <c r="L100581" i="2"/>
  <c r="L100606" i="2"/>
  <c r="L100616" i="2"/>
  <c r="L100636" i="2"/>
  <c r="L100653" i="2"/>
  <c r="L100670" i="2"/>
  <c r="L100680" i="2"/>
  <c r="L100700" i="2"/>
  <c r="L100717" i="2"/>
  <c r="L100734" i="2"/>
  <c r="L100744" i="2"/>
  <c r="L100764" i="2"/>
  <c r="L100781" i="2"/>
  <c r="L100798" i="2"/>
  <c r="L100808" i="2"/>
  <c r="L100828" i="2"/>
  <c r="L100845" i="2"/>
  <c r="L100862" i="2"/>
  <c r="L101100" i="2"/>
  <c r="L101117" i="2"/>
  <c r="L101121" i="2"/>
  <c r="L101155" i="2"/>
  <c r="L101159" i="2"/>
  <c r="L101183" i="2"/>
  <c r="L101197" i="2"/>
  <c r="L101210" i="2"/>
  <c r="L101224" i="2"/>
  <c r="L101252" i="2"/>
  <c r="L101258" i="2"/>
  <c r="L101272" i="2"/>
  <c r="L101283" i="2"/>
  <c r="L101309" i="2"/>
  <c r="L101313" i="2"/>
  <c r="L101320" i="2"/>
  <c r="L101334" i="2"/>
  <c r="L101392" i="2"/>
  <c r="L101407" i="2"/>
  <c r="L101425" i="2"/>
  <c r="L101584" i="2"/>
  <c r="L101592" i="2"/>
  <c r="L101610" i="2"/>
  <c r="L98976" i="2"/>
  <c r="L98987" i="2"/>
  <c r="L99008" i="2"/>
  <c r="L99019" i="2"/>
  <c r="L99040" i="2"/>
  <c r="L99051" i="2"/>
  <c r="L99073" i="2"/>
  <c r="L99080" i="2"/>
  <c r="L99084" i="2"/>
  <c r="L99107" i="2"/>
  <c r="L99114" i="2"/>
  <c r="L99118" i="2"/>
  <c r="L99137" i="2"/>
  <c r="L99144" i="2"/>
  <c r="L99148" i="2"/>
  <c r="L99171" i="2"/>
  <c r="L99178" i="2"/>
  <c r="L99182" i="2"/>
  <c r="L99201" i="2"/>
  <c r="L99208" i="2"/>
  <c r="L99212" i="2"/>
  <c r="L99235" i="2"/>
  <c r="L99242" i="2"/>
  <c r="L99246" i="2"/>
  <c r="L99265" i="2"/>
  <c r="L99272" i="2"/>
  <c r="L99276" i="2"/>
  <c r="L99291" i="2"/>
  <c r="L99295" i="2"/>
  <c r="L99303" i="2"/>
  <c r="L99317" i="2"/>
  <c r="L99328" i="2"/>
  <c r="L99339" i="2"/>
  <c r="L99347" i="2"/>
  <c r="L99351" i="2"/>
  <c r="L99369" i="2"/>
  <c r="L99373" i="2"/>
  <c r="L99384" i="2"/>
  <c r="L99387" i="2"/>
  <c r="L99395" i="2"/>
  <c r="L99402" i="2"/>
  <c r="L99406" i="2"/>
  <c r="L99414" i="2"/>
  <c r="L99425" i="2"/>
  <c r="L99447" i="2"/>
  <c r="L99454" i="2"/>
  <c r="L99462" i="2"/>
  <c r="L99465" i="2"/>
  <c r="L99473" i="2"/>
  <c r="L99503" i="2"/>
  <c r="L99547" i="2"/>
  <c r="L99551" i="2"/>
  <c r="L99559" i="2"/>
  <c r="L99577" i="2"/>
  <c r="L99599" i="2"/>
  <c r="L99606" i="2"/>
  <c r="L99610" i="2"/>
  <c r="L99614" i="2"/>
  <c r="L99661" i="2"/>
  <c r="L99672" i="2"/>
  <c r="L99687" i="2"/>
  <c r="L99705" i="2"/>
  <c r="L99727" i="2"/>
  <c r="L99734" i="2"/>
  <c r="L99738" i="2"/>
  <c r="L99742" i="2"/>
  <c r="L99789" i="2"/>
  <c r="L99800" i="2"/>
  <c r="L99815" i="2"/>
  <c r="L99833" i="2"/>
  <c r="L99855" i="2"/>
  <c r="L99862" i="2"/>
  <c r="L99866" i="2"/>
  <c r="L99870" i="2"/>
  <c r="L99930" i="2"/>
  <c r="L99941" i="2"/>
  <c r="L99954" i="2"/>
  <c r="L99961" i="2"/>
  <c r="L99985" i="2"/>
  <c r="L99992" i="2"/>
  <c r="L100016" i="2"/>
  <c r="L100058" i="2"/>
  <c r="L100069" i="2"/>
  <c r="L100082" i="2"/>
  <c r="L100089" i="2"/>
  <c r="L100113" i="2"/>
  <c r="L100120" i="2"/>
  <c r="L100144" i="2"/>
  <c r="L100186" i="2"/>
  <c r="L100197" i="2"/>
  <c r="L100210" i="2"/>
  <c r="L100217" i="2"/>
  <c r="L100241" i="2"/>
  <c r="L100248" i="2"/>
  <c r="L100272" i="2"/>
  <c r="L100314" i="2"/>
  <c r="L100325" i="2"/>
  <c r="L100338" i="2"/>
  <c r="L100345" i="2"/>
  <c r="L100369" i="2"/>
  <c r="L100376" i="2"/>
  <c r="L100400" i="2"/>
  <c r="L100442" i="2"/>
  <c r="L100453" i="2"/>
  <c r="L100466" i="2"/>
  <c r="L100473" i="2"/>
  <c r="L100494" i="2"/>
  <c r="L100508" i="2"/>
  <c r="L100534" i="2"/>
  <c r="L100552" i="2"/>
  <c r="L100556" i="2"/>
  <c r="L100563" i="2"/>
  <c r="L100570" i="2"/>
  <c r="L100574" i="2"/>
  <c r="L100593" i="2"/>
  <c r="L100596" i="2"/>
  <c r="L100603" i="2"/>
  <c r="L100613" i="2"/>
  <c r="L100630" i="2"/>
  <c r="L100660" i="2"/>
  <c r="L100667" i="2"/>
  <c r="L100677" i="2"/>
  <c r="L100694" i="2"/>
  <c r="L100724" i="2"/>
  <c r="L100741" i="2"/>
  <c r="L100758" i="2"/>
  <c r="L100788" i="2"/>
  <c r="L100805" i="2"/>
  <c r="L100822" i="2"/>
  <c r="L100852" i="2"/>
  <c r="L100866" i="2"/>
  <c r="L100870" i="2"/>
  <c r="L100877" i="2"/>
  <c r="L100884" i="2"/>
  <c r="L100898" i="2"/>
  <c r="L100902" i="2"/>
  <c r="L100909" i="2"/>
  <c r="L100916" i="2"/>
  <c r="L100930" i="2"/>
  <c r="L100934" i="2"/>
  <c r="L100941" i="2"/>
  <c r="L100948" i="2"/>
  <c r="L100962" i="2"/>
  <c r="L100966" i="2"/>
  <c r="L100973" i="2"/>
  <c r="L100980" i="2"/>
  <c r="L100994" i="2"/>
  <c r="L100998" i="2"/>
  <c r="L101005" i="2"/>
  <c r="L101012" i="2"/>
  <c r="L101026" i="2"/>
  <c r="L101030" i="2"/>
  <c r="L101037" i="2"/>
  <c r="L101044" i="2"/>
  <c r="L101058" i="2"/>
  <c r="L101062" i="2"/>
  <c r="L101069" i="2"/>
  <c r="L101076" i="2"/>
  <c r="L101090" i="2"/>
  <c r="L101114" i="2"/>
  <c r="L101118" i="2"/>
  <c r="L101135" i="2"/>
  <c r="L101145" i="2"/>
  <c r="L101187" i="2"/>
  <c r="L101231" i="2"/>
  <c r="L101235" i="2"/>
  <c r="L101245" i="2"/>
  <c r="L101249" i="2"/>
  <c r="L101317" i="2"/>
  <c r="L101335" i="2"/>
  <c r="L101370" i="2"/>
  <c r="L101374" i="2"/>
  <c r="L101385" i="2"/>
  <c r="L101415" i="2"/>
  <c r="L101474" i="2"/>
  <c r="L101493" i="2"/>
  <c r="L101514" i="2"/>
  <c r="L101518" i="2"/>
  <c r="L101577" i="2"/>
  <c r="L99081" i="2"/>
  <c r="L99325" i="2"/>
  <c r="L99336" i="2"/>
  <c r="L99455" i="2"/>
  <c r="L99669" i="2"/>
  <c r="L99797" i="2"/>
  <c r="L100021" i="2"/>
  <c r="L100149" i="2"/>
  <c r="L100571" i="2"/>
  <c r="L100782" i="2"/>
  <c r="L100792" i="2"/>
  <c r="L100812" i="2"/>
  <c r="L100829" i="2"/>
  <c r="L100846" i="2"/>
  <c r="L100856" i="2"/>
  <c r="L100867" i="2"/>
  <c r="L100885" i="2"/>
  <c r="L100899" i="2"/>
  <c r="L100931" i="2"/>
  <c r="L100949" i="2"/>
  <c r="L100963" i="2"/>
  <c r="L100995" i="2"/>
  <c r="L101132" i="2"/>
  <c r="L101218" i="2"/>
  <c r="L101222" i="2"/>
  <c r="L101232" i="2"/>
  <c r="L101246" i="2"/>
  <c r="L101397" i="2"/>
  <c r="L101519" i="2"/>
  <c r="L101527" i="2"/>
  <c r="L99027" i="2"/>
  <c r="L99059" i="2"/>
  <c r="L99089" i="2"/>
  <c r="L99123" i="2"/>
  <c r="L99134" i="2"/>
  <c r="L99153" i="2"/>
  <c r="L99160" i="2"/>
  <c r="L99164" i="2"/>
  <c r="L99187" i="2"/>
  <c r="L99194" i="2"/>
  <c r="L99198" i="2"/>
  <c r="L99217" i="2"/>
  <c r="L99224" i="2"/>
  <c r="L99228" i="2"/>
  <c r="L99251" i="2"/>
  <c r="L99258" i="2"/>
  <c r="L99262" i="2"/>
  <c r="L99281" i="2"/>
  <c r="L99311" i="2"/>
  <c r="L99359" i="2"/>
  <c r="L99367" i="2"/>
  <c r="L99411" i="2"/>
  <c r="L99415" i="2"/>
  <c r="L99437" i="2"/>
  <c r="L99448" i="2"/>
  <c r="L99459" i="2"/>
  <c r="L99470" i="2"/>
  <c r="L99478" i="2"/>
  <c r="L99489" i="2"/>
  <c r="L99511" i="2"/>
  <c r="L99518" i="2"/>
  <c r="L99526" i="2"/>
  <c r="L99529" i="2"/>
  <c r="L99537" i="2"/>
  <c r="L99567" i="2"/>
  <c r="L99574" i="2"/>
  <c r="L99578" i="2"/>
  <c r="L99582" i="2"/>
  <c r="L99629" i="2"/>
  <c r="L99640" i="2"/>
  <c r="L99655" i="2"/>
  <c r="L99695" i="2"/>
  <c r="L99702" i="2"/>
  <c r="L99706" i="2"/>
  <c r="L99710" i="2"/>
  <c r="L99757" i="2"/>
  <c r="L99768" i="2"/>
  <c r="L99783" i="2"/>
  <c r="L99823" i="2"/>
  <c r="L99830" i="2"/>
  <c r="L99834" i="2"/>
  <c r="L99838" i="2"/>
  <c r="L99885" i="2"/>
  <c r="L99973" i="2"/>
  <c r="L100101" i="2"/>
  <c r="L100229" i="2"/>
  <c r="L100357" i="2"/>
  <c r="L100377" i="2"/>
  <c r="L100401" i="2"/>
  <c r="L100408" i="2"/>
  <c r="L100432" i="2"/>
  <c r="L100474" i="2"/>
  <c r="L100513" i="2"/>
  <c r="L100520" i="2"/>
  <c r="L100524" i="2"/>
  <c r="L100539" i="2"/>
  <c r="L100579" i="2"/>
  <c r="L100597" i="2"/>
  <c r="L100614" i="2"/>
  <c r="L100644" i="2"/>
  <c r="L100651" i="2"/>
  <c r="L100661" i="2"/>
  <c r="L100678" i="2"/>
  <c r="L100715" i="2"/>
  <c r="L100742" i="2"/>
  <c r="L100779" i="2"/>
  <c r="L100806" i="2"/>
  <c r="L100843" i="2"/>
  <c r="L101006" i="2"/>
  <c r="L101020" i="2"/>
  <c r="L101038" i="2"/>
  <c r="L101052" i="2"/>
  <c r="L101066" i="2"/>
  <c r="L101070" i="2"/>
  <c r="L101084" i="2"/>
  <c r="L101126" i="2"/>
  <c r="L101146" i="2"/>
  <c r="L101157" i="2"/>
  <c r="L101188" i="2"/>
  <c r="L101260" i="2"/>
  <c r="L101303" i="2"/>
  <c r="L101325" i="2"/>
  <c r="L101423" i="2"/>
  <c r="L101431" i="2"/>
  <c r="L101479" i="2"/>
  <c r="L101557" i="2"/>
  <c r="L101590" i="2"/>
  <c r="L101633" i="2"/>
  <c r="L101273" i="2"/>
  <c r="L101287" i="2"/>
  <c r="L101298" i="2"/>
  <c r="L101302" i="2"/>
  <c r="L101312" i="2"/>
  <c r="L101322" i="2"/>
  <c r="L101336" i="2"/>
  <c r="L101343" i="2"/>
  <c r="L101357" i="2"/>
  <c r="L101364" i="2"/>
  <c r="L101382" i="2"/>
  <c r="L101396" i="2"/>
  <c r="L101400" i="2"/>
  <c r="L101414" i="2"/>
  <c r="L101421" i="2"/>
  <c r="L101424" i="2"/>
  <c r="L101432" i="2"/>
  <c r="L101446" i="2"/>
  <c r="L101453" i="2"/>
  <c r="L101456" i="2"/>
  <c r="L101460" i="2"/>
  <c r="L101464" i="2"/>
  <c r="L101478" i="2"/>
  <c r="L101485" i="2"/>
  <c r="L101488" i="2"/>
  <c r="L101492" i="2"/>
  <c r="L101496" i="2"/>
  <c r="L101510" i="2"/>
  <c r="L101517" i="2"/>
  <c r="L101520" i="2"/>
  <c r="L101524" i="2"/>
  <c r="L101528" i="2"/>
  <c r="L101542" i="2"/>
  <c r="L101549" i="2"/>
  <c r="L101552" i="2"/>
  <c r="L101556" i="2"/>
  <c r="L101560" i="2"/>
  <c r="L101570" i="2"/>
  <c r="L101574" i="2"/>
  <c r="L101589" i="2"/>
  <c r="L101622" i="2"/>
  <c r="L101651" i="2"/>
  <c r="L101663" i="2"/>
  <c r="L101670" i="2"/>
  <c r="L101684" i="2"/>
  <c r="L101695" i="2"/>
  <c r="L101701" i="2"/>
  <c r="L101708" i="2"/>
  <c r="L101718" i="2"/>
  <c r="L101725" i="2"/>
  <c r="L101732" i="2"/>
  <c r="L101736" i="2"/>
  <c r="L101780" i="2"/>
  <c r="L101784" i="2"/>
  <c r="L101799" i="2"/>
  <c r="L101802" i="2"/>
  <c r="L101813" i="2"/>
  <c r="L101820" i="2"/>
  <c r="L101843" i="2"/>
  <c r="L101870" i="2"/>
  <c r="L101877" i="2"/>
  <c r="L101884" i="2"/>
  <c r="L101898" i="2"/>
  <c r="L101908" i="2"/>
  <c r="L101921" i="2"/>
  <c r="L101989" i="2"/>
  <c r="L102002" i="2"/>
  <c r="L102040" i="2"/>
  <c r="L102078" i="2"/>
  <c r="L102085" i="2"/>
  <c r="L102095" i="2"/>
  <c r="L102098" i="2"/>
  <c r="L102122" i="2"/>
  <c r="L102126" i="2"/>
  <c r="L102133" i="2"/>
  <c r="L102146" i="2"/>
  <c r="L102171" i="2"/>
  <c r="L102178" i="2"/>
  <c r="L102196" i="2"/>
  <c r="L102203" i="2"/>
  <c r="L102210" i="2"/>
  <c r="L102217" i="2"/>
  <c r="L102302" i="2"/>
  <c r="L102334" i="2"/>
  <c r="L102359" i="2"/>
  <c r="L102366" i="2"/>
  <c r="L102372" i="2"/>
  <c r="L102379" i="2"/>
  <c r="L102390" i="2"/>
  <c r="L102396" i="2"/>
  <c r="L102403" i="2"/>
  <c r="L102414" i="2"/>
  <c r="L102428" i="2"/>
  <c r="L102435" i="2"/>
  <c r="L102442" i="2"/>
  <c r="L102453" i="2"/>
  <c r="L102489" i="2"/>
  <c r="L102526" i="2"/>
  <c r="L102551" i="2"/>
  <c r="L102554" i="2"/>
  <c r="L102565" i="2"/>
  <c r="L102572" i="2"/>
  <c r="L102579" i="2"/>
  <c r="L102591" i="2"/>
  <c r="L102598" i="2"/>
  <c r="L102619" i="2"/>
  <c r="L102631" i="2"/>
  <c r="L102634" i="2"/>
  <c r="L102645" i="2"/>
  <c r="L102697" i="2"/>
  <c r="L102805" i="2"/>
  <c r="L102872" i="2"/>
  <c r="L102876" i="2"/>
  <c r="L102906" i="2"/>
  <c r="L102943" i="2"/>
  <c r="L103078" i="2"/>
  <c r="L103233" i="2"/>
  <c r="L103489" i="2"/>
  <c r="L103989" i="2"/>
  <c r="L101656" i="2"/>
  <c r="L101671" i="2"/>
  <c r="L101674" i="2"/>
  <c r="L101685" i="2"/>
  <c r="L101692" i="2"/>
  <c r="L101719" i="2"/>
  <c r="L101722" i="2"/>
  <c r="L101733" i="2"/>
  <c r="L101741" i="2"/>
  <c r="L101768" i="2"/>
  <c r="L101781" i="2"/>
  <c r="L101810" i="2"/>
  <c r="L101827" i="2"/>
  <c r="L101834" i="2"/>
  <c r="L101838" i="2"/>
  <c r="L101844" i="2"/>
  <c r="L101848" i="2"/>
  <c r="L101852" i="2"/>
  <c r="L101856" i="2"/>
  <c r="L101874" i="2"/>
  <c r="L101885" i="2"/>
  <c r="L101922" i="2"/>
  <c r="L101956" i="2"/>
  <c r="L101973" i="2"/>
  <c r="L101990" i="2"/>
  <c r="L101996" i="2"/>
  <c r="L102007" i="2"/>
  <c r="L102038" i="2"/>
  <c r="L102068" i="2"/>
  <c r="L102079" i="2"/>
  <c r="L102086" i="2"/>
  <c r="L102092" i="2"/>
  <c r="L102106" i="2"/>
  <c r="L102110" i="2"/>
  <c r="L102117" i="2"/>
  <c r="L102127" i="2"/>
  <c r="L102134" i="2"/>
  <c r="L102140" i="2"/>
  <c r="L102147" i="2"/>
  <c r="L102158" i="2"/>
  <c r="L102172" i="2"/>
  <c r="L102179" i="2"/>
  <c r="L102186" i="2"/>
  <c r="L102193" i="2"/>
  <c r="L102218" i="2"/>
  <c r="L102229" i="2"/>
  <c r="L102236" i="2"/>
  <c r="L102247" i="2"/>
  <c r="L102254" i="2"/>
  <c r="L102260" i="2"/>
  <c r="L102271" i="2"/>
  <c r="L102278" i="2"/>
  <c r="L102284" i="2"/>
  <c r="L102291" i="2"/>
  <c r="L102310" i="2"/>
  <c r="L102335" i="2"/>
  <c r="L102342" i="2"/>
  <c r="L102373" i="2"/>
  <c r="L102380" i="2"/>
  <c r="L102404" i="2"/>
  <c r="L102425" i="2"/>
  <c r="L102462" i="2"/>
  <c r="L102487" i="2"/>
  <c r="L102490" i="2"/>
  <c r="L102501" i="2"/>
  <c r="L102508" i="2"/>
  <c r="L102515" i="2"/>
  <c r="L102527" i="2"/>
  <c r="L102534" i="2"/>
  <c r="L102555" i="2"/>
  <c r="L102562" i="2"/>
  <c r="L102573" i="2"/>
  <c r="L102580" i="2"/>
  <c r="L102599" i="2"/>
  <c r="L102606" i="2"/>
  <c r="L102620" i="2"/>
  <c r="L102624" i="2"/>
  <c r="L102683" i="2"/>
  <c r="L102795" i="2"/>
  <c r="L102825" i="2"/>
  <c r="L102903" i="2"/>
  <c r="L102933" i="2"/>
  <c r="L103000" i="2"/>
  <c r="L103004" i="2"/>
  <c r="L103034" i="2"/>
  <c r="L103071" i="2"/>
  <c r="L103196" i="2"/>
  <c r="L103425" i="2"/>
  <c r="L103777" i="2"/>
  <c r="L103937" i="2"/>
  <c r="L101268" i="2"/>
  <c r="L101282" i="2"/>
  <c r="L101296" i="2"/>
  <c r="L101331" i="2"/>
  <c r="L101349" i="2"/>
  <c r="L101352" i="2"/>
  <c r="L101362" i="2"/>
  <c r="L101380" i="2"/>
  <c r="L101387" i="2"/>
  <c r="L101391" i="2"/>
  <c r="L101394" i="2"/>
  <c r="L101406" i="2"/>
  <c r="L101426" i="2"/>
  <c r="L101438" i="2"/>
  <c r="L101458" i="2"/>
  <c r="L101470" i="2"/>
  <c r="L101490" i="2"/>
  <c r="L101502" i="2"/>
  <c r="L101522" i="2"/>
  <c r="L101534" i="2"/>
  <c r="L101554" i="2"/>
  <c r="L101579" i="2"/>
  <c r="L101583" i="2"/>
  <c r="L101591" i="2"/>
  <c r="L101594" i="2"/>
  <c r="L101605" i="2"/>
  <c r="L101613" i="2"/>
  <c r="L101640" i="2"/>
  <c r="L101653" i="2"/>
  <c r="L101682" i="2"/>
  <c r="L101699" i="2"/>
  <c r="L101706" i="2"/>
  <c r="L101710" i="2"/>
  <c r="L101742" i="2"/>
  <c r="L101752" i="2"/>
  <c r="L101766" i="2"/>
  <c r="L101790" i="2"/>
  <c r="L101804" i="2"/>
  <c r="L101808" i="2"/>
  <c r="L101811" i="2"/>
  <c r="L101818" i="2"/>
  <c r="L101822" i="2"/>
  <c r="L101828" i="2"/>
  <c r="L101845" i="2"/>
  <c r="L101849" i="2"/>
  <c r="L101872" i="2"/>
  <c r="L101900" i="2"/>
  <c r="L101906" i="2"/>
  <c r="L101930" i="2"/>
  <c r="L101934" i="2"/>
  <c r="L101940" i="2"/>
  <c r="L101974" i="2"/>
  <c r="L101997" i="2"/>
  <c r="L102052" i="2"/>
  <c r="L102100" i="2"/>
  <c r="L102124" i="2"/>
  <c r="L102148" i="2"/>
  <c r="L102169" i="2"/>
  <c r="L102194" i="2"/>
  <c r="L102212" i="2"/>
  <c r="L102219" i="2"/>
  <c r="L102226" i="2"/>
  <c r="L102261" i="2"/>
  <c r="L102292" i="2"/>
  <c r="L102311" i="2"/>
  <c r="L102318" i="2"/>
  <c r="L102328" i="2"/>
  <c r="L102350" i="2"/>
  <c r="L102423" i="2"/>
  <c r="L102426" i="2"/>
  <c r="L102437" i="2"/>
  <c r="L102444" i="2"/>
  <c r="L102451" i="2"/>
  <c r="L102463" i="2"/>
  <c r="L102470" i="2"/>
  <c r="L102491" i="2"/>
  <c r="L102498" i="2"/>
  <c r="L102509" i="2"/>
  <c r="L102516" i="2"/>
  <c r="L102535" i="2"/>
  <c r="L102542" i="2"/>
  <c r="L102556" i="2"/>
  <c r="L102563" i="2"/>
  <c r="L102570" i="2"/>
  <c r="L102581" i="2"/>
  <c r="L102617" i="2"/>
  <c r="L102655" i="2"/>
  <c r="L102658" i="2"/>
  <c r="L102670" i="2"/>
  <c r="L102684" i="2"/>
  <c r="L102695" i="2"/>
  <c r="L102822" i="2"/>
  <c r="L102953" i="2"/>
  <c r="L103061" i="2"/>
  <c r="L103128" i="2"/>
  <c r="L103132" i="2"/>
  <c r="L103361" i="2"/>
  <c r="L103798" i="2"/>
  <c r="L104373" i="2"/>
  <c r="L101624" i="2"/>
  <c r="L101638" i="2"/>
  <c r="L101662" i="2"/>
  <c r="L101676" i="2"/>
  <c r="L101680" i="2"/>
  <c r="L101683" i="2"/>
  <c r="L101690" i="2"/>
  <c r="L101694" i="2"/>
  <c r="L101700" i="2"/>
  <c r="L101724" i="2"/>
  <c r="L101750" i="2"/>
  <c r="L101779" i="2"/>
  <c r="L101791" i="2"/>
  <c r="L101798" i="2"/>
  <c r="L101812" i="2"/>
  <c r="L101823" i="2"/>
  <c r="L101829" i="2"/>
  <c r="L101850" i="2"/>
  <c r="L101861" i="2"/>
  <c r="L101869" i="2"/>
  <c r="L101876" i="2"/>
  <c r="L101894" i="2"/>
  <c r="L101924" i="2"/>
  <c r="L101951" i="2"/>
  <c r="L102012" i="2"/>
  <c r="L102018" i="2"/>
  <c r="L102066" i="2"/>
  <c r="L102090" i="2"/>
  <c r="L102097" i="2"/>
  <c r="L102167" i="2"/>
  <c r="L102170" i="2"/>
  <c r="L102181" i="2"/>
  <c r="L102188" i="2"/>
  <c r="L102195" i="2"/>
  <c r="L102202" i="2"/>
  <c r="L102213" i="2"/>
  <c r="L102220" i="2"/>
  <c r="L102227" i="2"/>
  <c r="L102234" i="2"/>
  <c r="L102258" i="2"/>
  <c r="L102282" i="2"/>
  <c r="L102293" i="2"/>
  <c r="L102304" i="2"/>
  <c r="L102326" i="2"/>
  <c r="L102351" i="2"/>
  <c r="L102358" i="2"/>
  <c r="L102371" i="2"/>
  <c r="L102378" i="2"/>
  <c r="L102395" i="2"/>
  <c r="L102402" i="2"/>
  <c r="L102427" i="2"/>
  <c r="L102434" i="2"/>
  <c r="L102445" i="2"/>
  <c r="L102452" i="2"/>
  <c r="L102471" i="2"/>
  <c r="L102478" i="2"/>
  <c r="L102492" i="2"/>
  <c r="L102499" i="2"/>
  <c r="L102506" i="2"/>
  <c r="L102517" i="2"/>
  <c r="L102553" i="2"/>
  <c r="L102590" i="2"/>
  <c r="L102630" i="2"/>
  <c r="L102637" i="2"/>
  <c r="L102644" i="2"/>
  <c r="L102659" i="2"/>
  <c r="L102681" i="2"/>
  <c r="L102744" i="2"/>
  <c r="L102748" i="2"/>
  <c r="L102778" i="2"/>
  <c r="L102815" i="2"/>
  <c r="L102950" i="2"/>
  <c r="L103051" i="2"/>
  <c r="L103081" i="2"/>
  <c r="L103297" i="2"/>
  <c r="L103795" i="2"/>
  <c r="L103969" i="2"/>
  <c r="L103162" i="2"/>
  <c r="L103179" i="2"/>
  <c r="L103189" i="2"/>
  <c r="L103192" i="2"/>
  <c r="L103209" i="2"/>
  <c r="L103226" i="2"/>
  <c r="L103253" i="2"/>
  <c r="L103270" i="2"/>
  <c r="L103280" i="2"/>
  <c r="L103290" i="2"/>
  <c r="L103317" i="2"/>
  <c r="L103334" i="2"/>
  <c r="L103344" i="2"/>
  <c r="L103354" i="2"/>
  <c r="L103381" i="2"/>
  <c r="L103398" i="2"/>
  <c r="L103408" i="2"/>
  <c r="L103418" i="2"/>
  <c r="L103445" i="2"/>
  <c r="L103462" i="2"/>
  <c r="L103472" i="2"/>
  <c r="L103482" i="2"/>
  <c r="L103509" i="2"/>
  <c r="L103526" i="2"/>
  <c r="L103536" i="2"/>
  <c r="L103556" i="2"/>
  <c r="L103566" i="2"/>
  <c r="L103570" i="2"/>
  <c r="L103577" i="2"/>
  <c r="L103591" i="2"/>
  <c r="L103625" i="2"/>
  <c r="L103632" i="2"/>
  <c r="L103643" i="2"/>
  <c r="L103809" i="2"/>
  <c r="L103816" i="2"/>
  <c r="L103822" i="2"/>
  <c r="L103833" i="2"/>
  <c r="L103857" i="2"/>
  <c r="L103864" i="2"/>
  <c r="L103875" i="2"/>
  <c r="L103920" i="2"/>
  <c r="L103944" i="2"/>
  <c r="L104003" i="2"/>
  <c r="L104079" i="2"/>
  <c r="L104231" i="2"/>
  <c r="L104246" i="2"/>
  <c r="L104332" i="2"/>
  <c r="L104999" i="2"/>
  <c r="L102701" i="2"/>
  <c r="L102704" i="2"/>
  <c r="L102721" i="2"/>
  <c r="L102738" i="2"/>
  <c r="L102765" i="2"/>
  <c r="L102768" i="2"/>
  <c r="L102785" i="2"/>
  <c r="L102802" i="2"/>
  <c r="L102819" i="2"/>
  <c r="L102829" i="2"/>
  <c r="L102832" i="2"/>
  <c r="L102849" i="2"/>
  <c r="L102866" i="2"/>
  <c r="L102883" i="2"/>
  <c r="L102893" i="2"/>
  <c r="L102896" i="2"/>
  <c r="L102907" i="2"/>
  <c r="L102913" i="2"/>
  <c r="L102930" i="2"/>
  <c r="L102947" i="2"/>
  <c r="L102957" i="2"/>
  <c r="L102960" i="2"/>
  <c r="L102977" i="2"/>
  <c r="L102994" i="2"/>
  <c r="L103011" i="2"/>
  <c r="L103021" i="2"/>
  <c r="L103024" i="2"/>
  <c r="L103041" i="2"/>
  <c r="L103058" i="2"/>
  <c r="L103075" i="2"/>
  <c r="L103085" i="2"/>
  <c r="L103088" i="2"/>
  <c r="L103105" i="2"/>
  <c r="L103122" i="2"/>
  <c r="L103139" i="2"/>
  <c r="L103149" i="2"/>
  <c r="L103152" i="2"/>
  <c r="L103169" i="2"/>
  <c r="L103186" i="2"/>
  <c r="L103213" i="2"/>
  <c r="L103216" i="2"/>
  <c r="L103227" i="2"/>
  <c r="L103230" i="2"/>
  <c r="L103240" i="2"/>
  <c r="L103250" i="2"/>
  <c r="L103277" i="2"/>
  <c r="L103291" i="2"/>
  <c r="L103294" i="2"/>
  <c r="L103304" i="2"/>
  <c r="L103314" i="2"/>
  <c r="L103341" i="2"/>
  <c r="L103355" i="2"/>
  <c r="L103358" i="2"/>
  <c r="L103368" i="2"/>
  <c r="L103378" i="2"/>
  <c r="L103405" i="2"/>
  <c r="L103419" i="2"/>
  <c r="L103422" i="2"/>
  <c r="L103432" i="2"/>
  <c r="L103442" i="2"/>
  <c r="L103469" i="2"/>
  <c r="L103483" i="2"/>
  <c r="L103486" i="2"/>
  <c r="L103496" i="2"/>
  <c r="L103506" i="2"/>
  <c r="L103533" i="2"/>
  <c r="L103547" i="2"/>
  <c r="L103578" i="2"/>
  <c r="L103581" i="2"/>
  <c r="L103588" i="2"/>
  <c r="L103615" i="2"/>
  <c r="L103753" i="2"/>
  <c r="L103764" i="2"/>
  <c r="L103767" i="2"/>
  <c r="L103784" i="2"/>
  <c r="L103810" i="2"/>
  <c r="L103834" i="2"/>
  <c r="L103840" i="2"/>
  <c r="L103861" i="2"/>
  <c r="L103900" i="2"/>
  <c r="L103910" i="2"/>
  <c r="L103958" i="2"/>
  <c r="L103976" i="2"/>
  <c r="L103993" i="2"/>
  <c r="L104018" i="2"/>
  <c r="L104043" i="2"/>
  <c r="L104072" i="2"/>
  <c r="L104087" i="2"/>
  <c r="L104172" i="2"/>
  <c r="L104321" i="2"/>
  <c r="L104325" i="2"/>
  <c r="L104486" i="2"/>
  <c r="L102826" i="2"/>
  <c r="L102873" i="2"/>
  <c r="L102890" i="2"/>
  <c r="L104277" i="2"/>
  <c r="L104359" i="2"/>
  <c r="L104370" i="2"/>
  <c r="L104935" i="2"/>
  <c r="L102688" i="2"/>
  <c r="L102705" i="2"/>
  <c r="L102722" i="2"/>
  <c r="L102739" i="2"/>
  <c r="L102749" i="2"/>
  <c r="L102752" i="2"/>
  <c r="L102769" i="2"/>
  <c r="L102786" i="2"/>
  <c r="L102803" i="2"/>
  <c r="L102813" i="2"/>
  <c r="L102816" i="2"/>
  <c r="L102833" i="2"/>
  <c r="L102850" i="2"/>
  <c r="L102867" i="2"/>
  <c r="L102877" i="2"/>
  <c r="L102880" i="2"/>
  <c r="L102897" i="2"/>
  <c r="L102914" i="2"/>
  <c r="L102941" i="2"/>
  <c r="L102944" i="2"/>
  <c r="L102961" i="2"/>
  <c r="L102978" i="2"/>
  <c r="L102995" i="2"/>
  <c r="L103005" i="2"/>
  <c r="L103008" i="2"/>
  <c r="L103025" i="2"/>
  <c r="L103042" i="2"/>
  <c r="L103059" i="2"/>
  <c r="L103069" i="2"/>
  <c r="L103072" i="2"/>
  <c r="L103089" i="2"/>
  <c r="L103106" i="2"/>
  <c r="L103123" i="2"/>
  <c r="L103133" i="2"/>
  <c r="L103136" i="2"/>
  <c r="L103153" i="2"/>
  <c r="L103170" i="2"/>
  <c r="L103187" i="2"/>
  <c r="L103197" i="2"/>
  <c r="L103200" i="2"/>
  <c r="L103217" i="2"/>
  <c r="L103234" i="2"/>
  <c r="L103261" i="2"/>
  <c r="L103278" i="2"/>
  <c r="L103288" i="2"/>
  <c r="L103298" i="2"/>
  <c r="L103325" i="2"/>
  <c r="L103342" i="2"/>
  <c r="L103352" i="2"/>
  <c r="L103362" i="2"/>
  <c r="L103389" i="2"/>
  <c r="L103406" i="2"/>
  <c r="L103416" i="2"/>
  <c r="L103426" i="2"/>
  <c r="L103453" i="2"/>
  <c r="L103470" i="2"/>
  <c r="L103480" i="2"/>
  <c r="L103490" i="2"/>
  <c r="L103517" i="2"/>
  <c r="L103534" i="2"/>
  <c r="L103582" i="2"/>
  <c r="L103648" i="2"/>
  <c r="L103661" i="2"/>
  <c r="L103685" i="2"/>
  <c r="L103695" i="2"/>
  <c r="L103702" i="2"/>
  <c r="L103719" i="2"/>
  <c r="L103740" i="2"/>
  <c r="L103744" i="2"/>
  <c r="L103757" i="2"/>
  <c r="L103768" i="2"/>
  <c r="L103785" i="2"/>
  <c r="L103796" i="2"/>
  <c r="L103841" i="2"/>
  <c r="L103880" i="2"/>
  <c r="L103886" i="2"/>
  <c r="L103897" i="2"/>
  <c r="L104008" i="2"/>
  <c r="L104048" i="2"/>
  <c r="L104065" i="2"/>
  <c r="L104084" i="2"/>
  <c r="L104092" i="2"/>
  <c r="L104121" i="2"/>
  <c r="L104311" i="2"/>
  <c r="L104318" i="2"/>
  <c r="L104367" i="2"/>
  <c r="L101836" i="2"/>
  <c r="L101846" i="2"/>
  <c r="L101860" i="2"/>
  <c r="L101864" i="2"/>
  <c r="L101909" i="2"/>
  <c r="L101942" i="2"/>
  <c r="L101948" i="2"/>
  <c r="L101954" i="2"/>
  <c r="L102010" i="2"/>
  <c r="L102014" i="2"/>
  <c r="L102020" i="2"/>
  <c r="L102050" i="2"/>
  <c r="L102084" i="2"/>
  <c r="L102114" i="2"/>
  <c r="L102142" i="2"/>
  <c r="L102155" i="2"/>
  <c r="L102162" i="2"/>
  <c r="L102197" i="2"/>
  <c r="L102228" i="2"/>
  <c r="L102235" i="2"/>
  <c r="L102246" i="2"/>
  <c r="L102259" i="2"/>
  <c r="L102270" i="2"/>
  <c r="L102283" i="2"/>
  <c r="L102290" i="2"/>
  <c r="L102325" i="2"/>
  <c r="L102356" i="2"/>
  <c r="L102363" i="2"/>
  <c r="L102374" i="2"/>
  <c r="L102387" i="2"/>
  <c r="L102398" i="2"/>
  <c r="L102411" i="2"/>
  <c r="L102418" i="2"/>
  <c r="L102429" i="2"/>
  <c r="L102436" i="2"/>
  <c r="L102443" i="2"/>
  <c r="L102450" i="2"/>
  <c r="L102461" i="2"/>
  <c r="L102468" i="2"/>
  <c r="L102475" i="2"/>
  <c r="L102482" i="2"/>
  <c r="L102493" i="2"/>
  <c r="L102500" i="2"/>
  <c r="L102507" i="2"/>
  <c r="L102514" i="2"/>
  <c r="L102525" i="2"/>
  <c r="L102532" i="2"/>
  <c r="L102539" i="2"/>
  <c r="L102546" i="2"/>
  <c r="L102557" i="2"/>
  <c r="L102564" i="2"/>
  <c r="L102571" i="2"/>
  <c r="L102578" i="2"/>
  <c r="L102589" i="2"/>
  <c r="L102596" i="2"/>
  <c r="L102603" i="2"/>
  <c r="L102610" i="2"/>
  <c r="L102621" i="2"/>
  <c r="L102628" i="2"/>
  <c r="L102635" i="2"/>
  <c r="L102642" i="2"/>
  <c r="L102653" i="2"/>
  <c r="L102660" i="2"/>
  <c r="L102667" i="2"/>
  <c r="L102674" i="2"/>
  <c r="L102685" i="2"/>
  <c r="L102699" i="2"/>
  <c r="L102709" i="2"/>
  <c r="L102712" i="2"/>
  <c r="L102729" i="2"/>
  <c r="L102746" i="2"/>
  <c r="L102763" i="2"/>
  <c r="L102773" i="2"/>
  <c r="L102776" i="2"/>
  <c r="L102793" i="2"/>
  <c r="L102810" i="2"/>
  <c r="L102827" i="2"/>
  <c r="L102837" i="2"/>
  <c r="L102840" i="2"/>
  <c r="L102857" i="2"/>
  <c r="L102874" i="2"/>
  <c r="L102901" i="2"/>
  <c r="L102904" i="2"/>
  <c r="L102915" i="2"/>
  <c r="L102921" i="2"/>
  <c r="L102938" i="2"/>
  <c r="L102955" i="2"/>
  <c r="L102965" i="2"/>
  <c r="L102968" i="2"/>
  <c r="L102985" i="2"/>
  <c r="L103002" i="2"/>
  <c r="L103019" i="2"/>
  <c r="L103029" i="2"/>
  <c r="L103032" i="2"/>
  <c r="L103049" i="2"/>
  <c r="L103066" i="2"/>
  <c r="L103083" i="2"/>
  <c r="L103093" i="2"/>
  <c r="L103096" i="2"/>
  <c r="L103113" i="2"/>
  <c r="L103130" i="2"/>
  <c r="L103147" i="2"/>
  <c r="L103157" i="2"/>
  <c r="L103160" i="2"/>
  <c r="L103177" i="2"/>
  <c r="L103194" i="2"/>
  <c r="L103221" i="2"/>
  <c r="L103224" i="2"/>
  <c r="L103235" i="2"/>
  <c r="L103238" i="2"/>
  <c r="L103248" i="2"/>
  <c r="L103258" i="2"/>
  <c r="L103285" i="2"/>
  <c r="L103299" i="2"/>
  <c r="L103302" i="2"/>
  <c r="L103312" i="2"/>
  <c r="L103322" i="2"/>
  <c r="L103349" i="2"/>
  <c r="L103363" i="2"/>
  <c r="L103366" i="2"/>
  <c r="L103376" i="2"/>
  <c r="L103386" i="2"/>
  <c r="L103413" i="2"/>
  <c r="L103427" i="2"/>
  <c r="L103430" i="2"/>
  <c r="L103440" i="2"/>
  <c r="L103450" i="2"/>
  <c r="L103477" i="2"/>
  <c r="L103491" i="2"/>
  <c r="L103494" i="2"/>
  <c r="L103504" i="2"/>
  <c r="L103514" i="2"/>
  <c r="L103541" i="2"/>
  <c r="L103561" i="2"/>
  <c r="L103568" i="2"/>
  <c r="L103603" i="2"/>
  <c r="L103613" i="2"/>
  <c r="L103617" i="2"/>
  <c r="L103620" i="2"/>
  <c r="L103627" i="2"/>
  <c r="L103630" i="2"/>
  <c r="L103634" i="2"/>
  <c r="L103641" i="2"/>
  <c r="L103645" i="2"/>
  <c r="L103665" i="2"/>
  <c r="L103672" i="2"/>
  <c r="L103689" i="2"/>
  <c r="L103737" i="2"/>
  <c r="L103761" i="2"/>
  <c r="L103772" i="2"/>
  <c r="L103779" i="2"/>
  <c r="L103789" i="2"/>
  <c r="L103842" i="2"/>
  <c r="L103848" i="2"/>
  <c r="L103873" i="2"/>
  <c r="L103898" i="2"/>
  <c r="L103922" i="2"/>
  <c r="L103978" i="2"/>
  <c r="L103984" i="2"/>
  <c r="L104001" i="2"/>
  <c r="L104030" i="2"/>
  <c r="L104114" i="2"/>
  <c r="L104137" i="2"/>
  <c r="L104141" i="2"/>
  <c r="L104158" i="2"/>
  <c r="L104217" i="2"/>
  <c r="L104263" i="2"/>
  <c r="L104274" i="2"/>
  <c r="L104348" i="2"/>
  <c r="L104352" i="2"/>
  <c r="L104356" i="2"/>
  <c r="L104434" i="2"/>
  <c r="L104871" i="2"/>
  <c r="L102615" i="2"/>
  <c r="L102622" i="2"/>
  <c r="L102647" i="2"/>
  <c r="L102654" i="2"/>
  <c r="L102679" i="2"/>
  <c r="L102686" i="2"/>
  <c r="L103259" i="2"/>
  <c r="L103323" i="2"/>
  <c r="L103387" i="2"/>
  <c r="L103451" i="2"/>
  <c r="L103515" i="2"/>
  <c r="L103555" i="2"/>
  <c r="L103642" i="2"/>
  <c r="L103659" i="2"/>
  <c r="L103700" i="2"/>
  <c r="L103714" i="2"/>
  <c r="L103738" i="2"/>
  <c r="L103755" i="2"/>
  <c r="L103794" i="2"/>
  <c r="L103825" i="2"/>
  <c r="L103874" i="2"/>
  <c r="L104002" i="2"/>
  <c r="L102899" i="2"/>
  <c r="L103219" i="2"/>
  <c r="L103283" i="2"/>
  <c r="L103347" i="2"/>
  <c r="L103411" i="2"/>
  <c r="L103475" i="2"/>
  <c r="L103539" i="2"/>
  <c r="L103628" i="2"/>
  <c r="L103731" i="2"/>
  <c r="L104010" i="2"/>
  <c r="L104283" i="2"/>
  <c r="L104387" i="2"/>
  <c r="L104394" i="2"/>
  <c r="L104433" i="2"/>
  <c r="L104468" i="2"/>
  <c r="L104481" i="2"/>
  <c r="L104485" i="2"/>
  <c r="L104499" i="2"/>
  <c r="L104524" i="2"/>
  <c r="L104537" i="2"/>
  <c r="L104602" i="2"/>
  <c r="L104680" i="2"/>
  <c r="L104684" i="2"/>
  <c r="L104733" i="2"/>
  <c r="L104761" i="2"/>
  <c r="L104772" i="2"/>
  <c r="L104814" i="2"/>
  <c r="L104821" i="2"/>
  <c r="L104825" i="2"/>
  <c r="L104836" i="2"/>
  <c r="L104878" i="2"/>
  <c r="L104885" i="2"/>
  <c r="L104889" i="2"/>
  <c r="L104900" i="2"/>
  <c r="L104942" i="2"/>
  <c r="L104949" i="2"/>
  <c r="L104953" i="2"/>
  <c r="L104964" i="2"/>
  <c r="L105006" i="2"/>
  <c r="L105013" i="2"/>
  <c r="L105017" i="2"/>
  <c r="L105028" i="2"/>
  <c r="L105127" i="2"/>
  <c r="L105166" i="2"/>
  <c r="L105173" i="2"/>
  <c r="L105188" i="2"/>
  <c r="L105387" i="2"/>
  <c r="L105459" i="2"/>
  <c r="L105513" i="2"/>
  <c r="L105636" i="2"/>
  <c r="L105647" i="2"/>
  <c r="L105686" i="2"/>
  <c r="L105708" i="2"/>
  <c r="L105719" i="2"/>
  <c r="L105758" i="2"/>
  <c r="L105949" i="2"/>
  <c r="L105953" i="2"/>
  <c r="L106077" i="2"/>
  <c r="L106262" i="2"/>
  <c r="L107177" i="2"/>
  <c r="L107732" i="2"/>
  <c r="L104169" i="2"/>
  <c r="L104173" i="2"/>
  <c r="L104183" i="2"/>
  <c r="L104249" i="2"/>
  <c r="L104280" i="2"/>
  <c r="L104284" i="2"/>
  <c r="L104287" i="2"/>
  <c r="L104329" i="2"/>
  <c r="L104333" i="2"/>
  <c r="L104364" i="2"/>
  <c r="L104380" i="2"/>
  <c r="L104391" i="2"/>
  <c r="L104402" i="2"/>
  <c r="L104444" i="2"/>
  <c r="L104447" i="2"/>
  <c r="L104513" i="2"/>
  <c r="L104517" i="2"/>
  <c r="L104521" i="2"/>
  <c r="L104585" i="2"/>
  <c r="L104589" i="2"/>
  <c r="L104677" i="2"/>
  <c r="L104751" i="2"/>
  <c r="L105063" i="2"/>
  <c r="L105109" i="2"/>
  <c r="L105124" i="2"/>
  <c r="L105319" i="2"/>
  <c r="L105365" i="2"/>
  <c r="L105437" i="2"/>
  <c r="L105441" i="2"/>
  <c r="L105567" i="2"/>
  <c r="L105935" i="2"/>
  <c r="L106074" i="2"/>
  <c r="L106259" i="2"/>
  <c r="L106357" i="2"/>
  <c r="L106371" i="2"/>
  <c r="L103928" i="2"/>
  <c r="L103946" i="2"/>
  <c r="L103952" i="2"/>
  <c r="L103966" i="2"/>
  <c r="L104038" i="2"/>
  <c r="L104131" i="2"/>
  <c r="L104138" i="2"/>
  <c r="L104177" i="2"/>
  <c r="L104212" i="2"/>
  <c r="L104225" i="2"/>
  <c r="L104229" i="2"/>
  <c r="L104243" i="2"/>
  <c r="L104256" i="2"/>
  <c r="L104260" i="2"/>
  <c r="L104268" i="2"/>
  <c r="L104295" i="2"/>
  <c r="L104340" i="2"/>
  <c r="L104353" i="2"/>
  <c r="L104357" i="2"/>
  <c r="L104371" i="2"/>
  <c r="L104377" i="2"/>
  <c r="L104384" i="2"/>
  <c r="L104388" i="2"/>
  <c r="L104399" i="2"/>
  <c r="L104403" i="2"/>
  <c r="L104441" i="2"/>
  <c r="L104455" i="2"/>
  <c r="L104472" i="2"/>
  <c r="L104483" i="2"/>
  <c r="L104490" i="2"/>
  <c r="L104507" i="2"/>
  <c r="L104674" i="2"/>
  <c r="L105159" i="2"/>
  <c r="L105198" i="2"/>
  <c r="L105205" i="2"/>
  <c r="L105220" i="2"/>
  <c r="L105679" i="2"/>
  <c r="L105751" i="2"/>
  <c r="L105798" i="2"/>
  <c r="L105913" i="2"/>
  <c r="L106004" i="2"/>
  <c r="L106012" i="2"/>
  <c r="L106256" i="2"/>
  <c r="L106309" i="2"/>
  <c r="L106441" i="2"/>
  <c r="L108281" i="2"/>
  <c r="L108285" i="2"/>
  <c r="L106423" i="2"/>
  <c r="L106761" i="2"/>
  <c r="L104117" i="2"/>
  <c r="L104124" i="2"/>
  <c r="L104135" i="2"/>
  <c r="L104146" i="2"/>
  <c r="L104188" i="2"/>
  <c r="L104191" i="2"/>
  <c r="L104257" i="2"/>
  <c r="L104261" i="2"/>
  <c r="L104265" i="2"/>
  <c r="L104269" i="2"/>
  <c r="L104300" i="2"/>
  <c r="L104316" i="2"/>
  <c r="L104319" i="2"/>
  <c r="L104350" i="2"/>
  <c r="L104428" i="2"/>
  <c r="L104460" i="2"/>
  <c r="L104473" i="2"/>
  <c r="L104487" i="2"/>
  <c r="L104501" i="2"/>
  <c r="L104543" i="2"/>
  <c r="L104608" i="2"/>
  <c r="L104612" i="2"/>
  <c r="L104620" i="2"/>
  <c r="L104656" i="2"/>
  <c r="L105095" i="2"/>
  <c r="L105141" i="2"/>
  <c r="L105156" i="2"/>
  <c r="L105351" i="2"/>
  <c r="L105401" i="2"/>
  <c r="L105676" i="2"/>
  <c r="L104026" i="2"/>
  <c r="L104050" i="2"/>
  <c r="L104067" i="2"/>
  <c r="L104081" i="2"/>
  <c r="L104104" i="2"/>
  <c r="L104108" i="2"/>
  <c r="L104128" i="2"/>
  <c r="L104132" i="2"/>
  <c r="L104143" i="2"/>
  <c r="L104147" i="2"/>
  <c r="L104185" i="2"/>
  <c r="L104199" i="2"/>
  <c r="L104216" i="2"/>
  <c r="L104227" i="2"/>
  <c r="L104234" i="2"/>
  <c r="L104251" i="2"/>
  <c r="L104282" i="2"/>
  <c r="L104355" i="2"/>
  <c r="L104393" i="2"/>
  <c r="L104397" i="2"/>
  <c r="L104417" i="2"/>
  <c r="L104421" i="2"/>
  <c r="L104436" i="2"/>
  <c r="L104449" i="2"/>
  <c r="L104453" i="2"/>
  <c r="L104470" i="2"/>
  <c r="L104540" i="2"/>
  <c r="L104551" i="2"/>
  <c r="L104565" i="2"/>
  <c r="L104687" i="2"/>
  <c r="L105191" i="2"/>
  <c r="L105230" i="2"/>
  <c r="L105237" i="2"/>
  <c r="L105252" i="2"/>
  <c r="L105420" i="2"/>
  <c r="L105492" i="2"/>
  <c r="L105531" i="2"/>
  <c r="L105604" i="2"/>
  <c r="L105780" i="2"/>
  <c r="L105899" i="2"/>
  <c r="L105971" i="2"/>
  <c r="L106084" i="2"/>
  <c r="L106212" i="2"/>
  <c r="L106280" i="2"/>
  <c r="L106287" i="2"/>
  <c r="L105049" i="2"/>
  <c r="L105081" i="2"/>
  <c r="L105113" i="2"/>
  <c r="L105145" i="2"/>
  <c r="L105177" i="2"/>
  <c r="L105195" i="2"/>
  <c r="L105209" i="2"/>
  <c r="L105227" i="2"/>
  <c r="L105241" i="2"/>
  <c r="L105259" i="2"/>
  <c r="L105273" i="2"/>
  <c r="L105291" i="2"/>
  <c r="L105305" i="2"/>
  <c r="L105323" i="2"/>
  <c r="L105337" i="2"/>
  <c r="L105355" i="2"/>
  <c r="L105369" i="2"/>
  <c r="L105405" i="2"/>
  <c r="L105409" i="2"/>
  <c r="L105427" i="2"/>
  <c r="L105481" i="2"/>
  <c r="L105499" i="2"/>
  <c r="L105535" i="2"/>
  <c r="L105611" i="2"/>
  <c r="L105625" i="2"/>
  <c r="L105661" i="2"/>
  <c r="L105665" i="2"/>
  <c r="L105683" i="2"/>
  <c r="L105737" i="2"/>
  <c r="L105755" i="2"/>
  <c r="L105791" i="2"/>
  <c r="L105867" i="2"/>
  <c r="L105881" i="2"/>
  <c r="L105917" i="2"/>
  <c r="L105921" i="2"/>
  <c r="L105939" i="2"/>
  <c r="L105993" i="2"/>
  <c r="L106038" i="2"/>
  <c r="L106049" i="2"/>
  <c r="L106053" i="2"/>
  <c r="L106060" i="2"/>
  <c r="L106081" i="2"/>
  <c r="L106106" i="2"/>
  <c r="L106110" i="2"/>
  <c r="L106172" i="2"/>
  <c r="L106183" i="2"/>
  <c r="L106227" i="2"/>
  <c r="L106238" i="2"/>
  <c r="L106291" i="2"/>
  <c r="L106306" i="2"/>
  <c r="L106316" i="2"/>
  <c r="L106323" i="2"/>
  <c r="L106394" i="2"/>
  <c r="L106398" i="2"/>
  <c r="L106405" i="2"/>
  <c r="L106412" i="2"/>
  <c r="L106460" i="2"/>
  <c r="L106609" i="2"/>
  <c r="L106810" i="2"/>
  <c r="L106814" i="2"/>
  <c r="L106966" i="2"/>
  <c r="L107106" i="2"/>
  <c r="L107110" i="2"/>
  <c r="L107225" i="2"/>
  <c r="L107229" i="2"/>
  <c r="L107286" i="2"/>
  <c r="L107290" i="2"/>
  <c r="L107450" i="2"/>
  <c r="L108118" i="2"/>
  <c r="L108122" i="2"/>
  <c r="L108176" i="2"/>
  <c r="L109703" i="2"/>
  <c r="L109707" i="2"/>
  <c r="L109726" i="2"/>
  <c r="L104525" i="2"/>
  <c r="L104544" i="2"/>
  <c r="L104548" i="2"/>
  <c r="L104568" i="2"/>
  <c r="L104579" i="2"/>
  <c r="L104586" i="2"/>
  <c r="L104609" i="2"/>
  <c r="L104613" i="2"/>
  <c r="L104627" i="2"/>
  <c r="L104633" i="2"/>
  <c r="L104637" i="2"/>
  <c r="L104645" i="2"/>
  <c r="L104651" i="2"/>
  <c r="L104663" i="2"/>
  <c r="L104681" i="2"/>
  <c r="L104691" i="2"/>
  <c r="L104702" i="2"/>
  <c r="L104705" i="2"/>
  <c r="L104755" i="2"/>
  <c r="L104762" i="2"/>
  <c r="L104794" i="2"/>
  <c r="L104826" i="2"/>
  <c r="L104861" i="2"/>
  <c r="L104893" i="2"/>
  <c r="L104925" i="2"/>
  <c r="L104957" i="2"/>
  <c r="L104989" i="2"/>
  <c r="L105021" i="2"/>
  <c r="L105053" i="2"/>
  <c r="L105085" i="2"/>
  <c r="L105117" i="2"/>
  <c r="L105149" i="2"/>
  <c r="L105181" i="2"/>
  <c r="L105213" i="2"/>
  <c r="L105245" i="2"/>
  <c r="L105277" i="2"/>
  <c r="L105309" i="2"/>
  <c r="L105341" i="2"/>
  <c r="L105373" i="2"/>
  <c r="L105377" i="2"/>
  <c r="L105395" i="2"/>
  <c r="L105406" i="2"/>
  <c r="L105446" i="2"/>
  <c r="L105449" i="2"/>
  <c r="L105467" i="2"/>
  <c r="L105503" i="2"/>
  <c r="L105579" i="2"/>
  <c r="L105590" i="2"/>
  <c r="L105593" i="2"/>
  <c r="L105629" i="2"/>
  <c r="L105633" i="2"/>
  <c r="L105651" i="2"/>
  <c r="L105662" i="2"/>
  <c r="L105702" i="2"/>
  <c r="L105705" i="2"/>
  <c r="L105723" i="2"/>
  <c r="L105759" i="2"/>
  <c r="L105835" i="2"/>
  <c r="L105846" i="2"/>
  <c r="L105849" i="2"/>
  <c r="L105885" i="2"/>
  <c r="L105889" i="2"/>
  <c r="L105907" i="2"/>
  <c r="L105918" i="2"/>
  <c r="L105958" i="2"/>
  <c r="L105961" i="2"/>
  <c r="L105979" i="2"/>
  <c r="L105997" i="2"/>
  <c r="L106001" i="2"/>
  <c r="L106020" i="2"/>
  <c r="L106150" i="2"/>
  <c r="L106165" i="2"/>
  <c r="L106198" i="2"/>
  <c r="L106209" i="2"/>
  <c r="L106220" i="2"/>
  <c r="L106246" i="2"/>
  <c r="L106266" i="2"/>
  <c r="L106277" i="2"/>
  <c r="L106281" i="2"/>
  <c r="L106384" i="2"/>
  <c r="L106402" i="2"/>
  <c r="L106439" i="2"/>
  <c r="L106453" i="2"/>
  <c r="L106498" i="2"/>
  <c r="L106547" i="2"/>
  <c r="L106554" i="2"/>
  <c r="L106558" i="2"/>
  <c r="L106589" i="2"/>
  <c r="L106651" i="2"/>
  <c r="L106655" i="2"/>
  <c r="L106740" i="2"/>
  <c r="L106744" i="2"/>
  <c r="L106882" i="2"/>
  <c r="L106952" i="2"/>
  <c r="L107001" i="2"/>
  <c r="L107015" i="2"/>
  <c r="L107019" i="2"/>
  <c r="L107092" i="2"/>
  <c r="L107205" i="2"/>
  <c r="L107218" i="2"/>
  <c r="L107558" i="2"/>
  <c r="L107576" i="2"/>
  <c r="L107580" i="2"/>
  <c r="L107678" i="2"/>
  <c r="L107693" i="2"/>
  <c r="L107715" i="2"/>
  <c r="L107795" i="2"/>
  <c r="L107936" i="2"/>
  <c r="L108099" i="2"/>
  <c r="L103602" i="2"/>
  <c r="L103609" i="2"/>
  <c r="L103619" i="2"/>
  <c r="L103622" i="2"/>
  <c r="L103636" i="2"/>
  <c r="L103653" i="2"/>
  <c r="L103663" i="2"/>
  <c r="L103667" i="2"/>
  <c r="L103670" i="2"/>
  <c r="L103687" i="2"/>
  <c r="L103691" i="2"/>
  <c r="L103708" i="2"/>
  <c r="L103728" i="2"/>
  <c r="L103732" i="2"/>
  <c r="L103735" i="2"/>
  <c r="L103746" i="2"/>
  <c r="L103770" i="2"/>
  <c r="L103776" i="2"/>
  <c r="L103793" i="2"/>
  <c r="L103814" i="2"/>
  <c r="L103818" i="2"/>
  <c r="L103824" i="2"/>
  <c r="L103828" i="2"/>
  <c r="L103831" i="2"/>
  <c r="L103847" i="2"/>
  <c r="L103854" i="2"/>
  <c r="L103868" i="2"/>
  <c r="L103889" i="2"/>
  <c r="L103906" i="2"/>
  <c r="L103930" i="2"/>
  <c r="L103936" i="2"/>
  <c r="L103970" i="2"/>
  <c r="L103994" i="2"/>
  <c r="L104000" i="2"/>
  <c r="L104034" i="2"/>
  <c r="L104058" i="2"/>
  <c r="L104064" i="2"/>
  <c r="L104071" i="2"/>
  <c r="L104078" i="2"/>
  <c r="L104085" i="2"/>
  <c r="L104101" i="2"/>
  <c r="L104119" i="2"/>
  <c r="L104140" i="2"/>
  <c r="L104156" i="2"/>
  <c r="L104159" i="2"/>
  <c r="L104171" i="2"/>
  <c r="L104187" i="2"/>
  <c r="L104201" i="2"/>
  <c r="L104205" i="2"/>
  <c r="L104224" i="2"/>
  <c r="L104228" i="2"/>
  <c r="L104248" i="2"/>
  <c r="L104259" i="2"/>
  <c r="L104266" i="2"/>
  <c r="L104289" i="2"/>
  <c r="L104293" i="2"/>
  <c r="L104307" i="2"/>
  <c r="L104313" i="2"/>
  <c r="L104327" i="2"/>
  <c r="L104372" i="2"/>
  <c r="L104396" i="2"/>
  <c r="L104412" i="2"/>
  <c r="L104415" i="2"/>
  <c r="L104427" i="2"/>
  <c r="L104443" i="2"/>
  <c r="L104457" i="2"/>
  <c r="L104461" i="2"/>
  <c r="L104480" i="2"/>
  <c r="L104484" i="2"/>
  <c r="L104504" i="2"/>
  <c r="L104515" i="2"/>
  <c r="L104522" i="2"/>
  <c r="L104545" i="2"/>
  <c r="L104549" i="2"/>
  <c r="L104563" i="2"/>
  <c r="L104569" i="2"/>
  <c r="L104583" i="2"/>
  <c r="L104628" i="2"/>
  <c r="L104642" i="2"/>
  <c r="L104652" i="2"/>
  <c r="L104664" i="2"/>
  <c r="L104675" i="2"/>
  <c r="L104695" i="2"/>
  <c r="L104706" i="2"/>
  <c r="L104710" i="2"/>
  <c r="L104713" i="2"/>
  <c r="L104717" i="2"/>
  <c r="L104735" i="2"/>
  <c r="L104742" i="2"/>
  <c r="L104745" i="2"/>
  <c r="L104749" i="2"/>
  <c r="L105382" i="2"/>
  <c r="L105385" i="2"/>
  <c r="L105403" i="2"/>
  <c r="L105439" i="2"/>
  <c r="L105515" i="2"/>
  <c r="L105526" i="2"/>
  <c r="L105529" i="2"/>
  <c r="L105565" i="2"/>
  <c r="L105569" i="2"/>
  <c r="L105587" i="2"/>
  <c r="L105598" i="2"/>
  <c r="L105638" i="2"/>
  <c r="L105641" i="2"/>
  <c r="L105659" i="2"/>
  <c r="L105695" i="2"/>
  <c r="L105771" i="2"/>
  <c r="L105782" i="2"/>
  <c r="L105785" i="2"/>
  <c r="L105821" i="2"/>
  <c r="L105825" i="2"/>
  <c r="L105843" i="2"/>
  <c r="L105854" i="2"/>
  <c r="L105894" i="2"/>
  <c r="L105897" i="2"/>
  <c r="L105915" i="2"/>
  <c r="L105933" i="2"/>
  <c r="L105951" i="2"/>
  <c r="L106006" i="2"/>
  <c r="L106028" i="2"/>
  <c r="L106036" i="2"/>
  <c r="L106043" i="2"/>
  <c r="L106065" i="2"/>
  <c r="L106122" i="2"/>
  <c r="L106129" i="2"/>
  <c r="L106140" i="2"/>
  <c r="L106144" i="2"/>
  <c r="L106166" i="2"/>
  <c r="L106191" i="2"/>
  <c r="L106195" i="2"/>
  <c r="L106225" i="2"/>
  <c r="L106232" i="2"/>
  <c r="L106240" i="2"/>
  <c r="L106264" i="2"/>
  <c r="L106289" i="2"/>
  <c r="L106304" i="2"/>
  <c r="L106331" i="2"/>
  <c r="L106338" i="2"/>
  <c r="L106348" i="2"/>
  <c r="L106359" i="2"/>
  <c r="L106407" i="2"/>
  <c r="L106421" i="2"/>
  <c r="L106544" i="2"/>
  <c r="L106582" i="2"/>
  <c r="L106633" i="2"/>
  <c r="L106675" i="2"/>
  <c r="L106838" i="2"/>
  <c r="L106941" i="2"/>
  <c r="L107057" i="2"/>
  <c r="L107061" i="2"/>
  <c r="L107075" i="2"/>
  <c r="L107272" i="2"/>
  <c r="L107417" i="2"/>
  <c r="L107421" i="2"/>
  <c r="L107547" i="2"/>
  <c r="L107668" i="2"/>
  <c r="L108020" i="2"/>
  <c r="L108032" i="2"/>
  <c r="L108446" i="2"/>
  <c r="L108525" i="2"/>
  <c r="L107760" i="2"/>
  <c r="L107766" i="2"/>
  <c r="L107770" i="2"/>
  <c r="L107907" i="2"/>
  <c r="L104505" i="2"/>
  <c r="L104519" i="2"/>
  <c r="L104564" i="2"/>
  <c r="L104588" i="2"/>
  <c r="L104604" i="2"/>
  <c r="L104607" i="2"/>
  <c r="L104619" i="2"/>
  <c r="L104639" i="2"/>
  <c r="L104643" i="2"/>
  <c r="L104665" i="2"/>
  <c r="L104669" i="2"/>
  <c r="L104679" i="2"/>
  <c r="L104686" i="2"/>
  <c r="L104696" i="2"/>
  <c r="L104707" i="2"/>
  <c r="L104718" i="2"/>
  <c r="L104725" i="2"/>
  <c r="L104750" i="2"/>
  <c r="L104778" i="2"/>
  <c r="L104810" i="2"/>
  <c r="L104842" i="2"/>
  <c r="L105375" i="2"/>
  <c r="L105451" i="2"/>
  <c r="L105462" i="2"/>
  <c r="L105465" i="2"/>
  <c r="L105501" i="2"/>
  <c r="L105505" i="2"/>
  <c r="L105523" i="2"/>
  <c r="L105534" i="2"/>
  <c r="L105574" i="2"/>
  <c r="L105577" i="2"/>
  <c r="L105595" i="2"/>
  <c r="L105631" i="2"/>
  <c r="L105707" i="2"/>
  <c r="L105718" i="2"/>
  <c r="L105721" i="2"/>
  <c r="L105757" i="2"/>
  <c r="L105761" i="2"/>
  <c r="L105779" i="2"/>
  <c r="L105790" i="2"/>
  <c r="L105830" i="2"/>
  <c r="L105833" i="2"/>
  <c r="L105851" i="2"/>
  <c r="L105887" i="2"/>
  <c r="L105963" i="2"/>
  <c r="L105974" i="2"/>
  <c r="L105977" i="2"/>
  <c r="L105999" i="2"/>
  <c r="L106003" i="2"/>
  <c r="L106018" i="2"/>
  <c r="L106029" i="2"/>
  <c r="L106044" i="2"/>
  <c r="L106066" i="2"/>
  <c r="L106070" i="2"/>
  <c r="L106076" i="2"/>
  <c r="L106080" i="2"/>
  <c r="L106083" i="2"/>
  <c r="L106090" i="2"/>
  <c r="L106101" i="2"/>
  <c r="L106130" i="2"/>
  <c r="L106134" i="2"/>
  <c r="L106152" i="2"/>
  <c r="L106160" i="2"/>
  <c r="L106163" i="2"/>
  <c r="L106196" i="2"/>
  <c r="L106233" i="2"/>
  <c r="L106251" i="2"/>
  <c r="L106255" i="2"/>
  <c r="L106275" i="2"/>
  <c r="L106286" i="2"/>
  <c r="L106294" i="2"/>
  <c r="L106297" i="2"/>
  <c r="L106326" i="2"/>
  <c r="L106343" i="2"/>
  <c r="L106370" i="2"/>
  <c r="L106374" i="2"/>
  <c r="L106389" i="2"/>
  <c r="L106466" i="2"/>
  <c r="L106672" i="2"/>
  <c r="L106716" i="2"/>
  <c r="L106775" i="2"/>
  <c r="L106827" i="2"/>
  <c r="L106921" i="2"/>
  <c r="L107318" i="2"/>
  <c r="L107322" i="2"/>
  <c r="L107735" i="2"/>
  <c r="L107747" i="2"/>
  <c r="L108333" i="2"/>
  <c r="L108401" i="2"/>
  <c r="L106427" i="2"/>
  <c r="L106438" i="2"/>
  <c r="L106449" i="2"/>
  <c r="L106459" i="2"/>
  <c r="L106470" i="2"/>
  <c r="L106481" i="2"/>
  <c r="L106491" i="2"/>
  <c r="L106502" i="2"/>
  <c r="L106513" i="2"/>
  <c r="L106523" i="2"/>
  <c r="L106530" i="2"/>
  <c r="L106537" i="2"/>
  <c r="L106541" i="2"/>
  <c r="L106559" i="2"/>
  <c r="L106562" i="2"/>
  <c r="L106569" i="2"/>
  <c r="L106596" i="2"/>
  <c r="L106620" i="2"/>
  <c r="L106641" i="2"/>
  <c r="L106645" i="2"/>
  <c r="L106665" i="2"/>
  <c r="L106669" i="2"/>
  <c r="L106679" i="2"/>
  <c r="L106703" i="2"/>
  <c r="L106706" i="2"/>
  <c r="L106717" i="2"/>
  <c r="L106741" i="2"/>
  <c r="L106748" i="2"/>
  <c r="L106779" i="2"/>
  <c r="L106786" i="2"/>
  <c r="L106790" i="2"/>
  <c r="L106797" i="2"/>
  <c r="L106803" i="2"/>
  <c r="L106817" i="2"/>
  <c r="L106821" i="2"/>
  <c r="L106848" i="2"/>
  <c r="L106879" i="2"/>
  <c r="L106883" i="2"/>
  <c r="L106903" i="2"/>
  <c r="L106914" i="2"/>
  <c r="L106932" i="2"/>
  <c r="L106946" i="2"/>
  <c r="L106980" i="2"/>
  <c r="L106995" i="2"/>
  <c r="L107023" i="2"/>
  <c r="L107029" i="2"/>
  <c r="L107033" i="2"/>
  <c r="L107044" i="2"/>
  <c r="L107054" i="2"/>
  <c r="L107082" i="2"/>
  <c r="L107103" i="2"/>
  <c r="L107107" i="2"/>
  <c r="L107135" i="2"/>
  <c r="L107142" i="2"/>
  <c r="L107166" i="2"/>
  <c r="L107184" i="2"/>
  <c r="L107191" i="2"/>
  <c r="L107273" i="2"/>
  <c r="L107280" i="2"/>
  <c r="L107315" i="2"/>
  <c r="L107381" i="2"/>
  <c r="L107414" i="2"/>
  <c r="L107432" i="2"/>
  <c r="L107436" i="2"/>
  <c r="L107495" i="2"/>
  <c r="L107566" i="2"/>
  <c r="L107635" i="2"/>
  <c r="L107643" i="2"/>
  <c r="L107646" i="2"/>
  <c r="L107654" i="2"/>
  <c r="L107686" i="2"/>
  <c r="L107704" i="2"/>
  <c r="L107774" i="2"/>
  <c r="L107807" i="2"/>
  <c r="L107825" i="2"/>
  <c r="L107833" i="2"/>
  <c r="L107840" i="2"/>
  <c r="L107896" i="2"/>
  <c r="L107999" i="2"/>
  <c r="L108069" i="2"/>
  <c r="L108084" i="2"/>
  <c r="L108165" i="2"/>
  <c r="L108274" i="2"/>
  <c r="L108320" i="2"/>
  <c r="L108394" i="2"/>
  <c r="L108465" i="2"/>
  <c r="L108647" i="2"/>
  <c r="L108830" i="2"/>
  <c r="L108834" i="2"/>
  <c r="L109058" i="2"/>
  <c r="L109666" i="2"/>
  <c r="L109670" i="2"/>
  <c r="L110225" i="2"/>
  <c r="L110233" i="2"/>
  <c r="L106471" i="2"/>
  <c r="L106503" i="2"/>
  <c r="L106573" i="2"/>
  <c r="L106583" i="2"/>
  <c r="L106597" i="2"/>
  <c r="L106614" i="2"/>
  <c r="L106621" i="2"/>
  <c r="L106693" i="2"/>
  <c r="L106735" i="2"/>
  <c r="L106749" i="2"/>
  <c r="L106773" i="2"/>
  <c r="L106908" i="2"/>
  <c r="L106915" i="2"/>
  <c r="L107076" i="2"/>
  <c r="L107090" i="2"/>
  <c r="L107143" i="2"/>
  <c r="L107147" i="2"/>
  <c r="L107167" i="2"/>
  <c r="L107199" i="2"/>
  <c r="L107499" i="2"/>
  <c r="L107527" i="2"/>
  <c r="L107531" i="2"/>
  <c r="L107541" i="2"/>
  <c r="L107603" i="2"/>
  <c r="L107629" i="2"/>
  <c r="L107647" i="2"/>
  <c r="L107867" i="2"/>
  <c r="L108211" i="2"/>
  <c r="L105379" i="2"/>
  <c r="L105390" i="2"/>
  <c r="L105393" i="2"/>
  <c r="L105411" i="2"/>
  <c r="L105422" i="2"/>
  <c r="L105425" i="2"/>
  <c r="L105443" i="2"/>
  <c r="L105454" i="2"/>
  <c r="L105457" i="2"/>
  <c r="L105475" i="2"/>
  <c r="L105486" i="2"/>
  <c r="L105489" i="2"/>
  <c r="L105507" i="2"/>
  <c r="L105518" i="2"/>
  <c r="L105521" i="2"/>
  <c r="L105539" i="2"/>
  <c r="L105550" i="2"/>
  <c r="L105553" i="2"/>
  <c r="L105571" i="2"/>
  <c r="L105582" i="2"/>
  <c r="L105585" i="2"/>
  <c r="L105603" i="2"/>
  <c r="L105614" i="2"/>
  <c r="L105617" i="2"/>
  <c r="L105635" i="2"/>
  <c r="L105646" i="2"/>
  <c r="L105649" i="2"/>
  <c r="L105667" i="2"/>
  <c r="L105678" i="2"/>
  <c r="L105681" i="2"/>
  <c r="L105699" i="2"/>
  <c r="L105710" i="2"/>
  <c r="L105713" i="2"/>
  <c r="L105731" i="2"/>
  <c r="L105742" i="2"/>
  <c r="L105745" i="2"/>
  <c r="L105763" i="2"/>
  <c r="L105774" i="2"/>
  <c r="L105777" i="2"/>
  <c r="L105795" i="2"/>
  <c r="L105806" i="2"/>
  <c r="L105809" i="2"/>
  <c r="L105827" i="2"/>
  <c r="L105838" i="2"/>
  <c r="L105841" i="2"/>
  <c r="L105859" i="2"/>
  <c r="L105870" i="2"/>
  <c r="L105873" i="2"/>
  <c r="L105891" i="2"/>
  <c r="L105902" i="2"/>
  <c r="L105905" i="2"/>
  <c r="L105923" i="2"/>
  <c r="L105934" i="2"/>
  <c r="L105937" i="2"/>
  <c r="L105955" i="2"/>
  <c r="L105966" i="2"/>
  <c r="L105969" i="2"/>
  <c r="L105987" i="2"/>
  <c r="L105998" i="2"/>
  <c r="L106009" i="2"/>
  <c r="L106027" i="2"/>
  <c r="L106031" i="2"/>
  <c r="L106039" i="2"/>
  <c r="L106042" i="2"/>
  <c r="L106046" i="2"/>
  <c r="L106050" i="2"/>
  <c r="L106057" i="2"/>
  <c r="L106068" i="2"/>
  <c r="L106072" i="2"/>
  <c r="L106092" i="2"/>
  <c r="L106099" i="2"/>
  <c r="L106114" i="2"/>
  <c r="L106117" i="2"/>
  <c r="L106128" i="2"/>
  <c r="L106153" i="2"/>
  <c r="L106175" i="2"/>
  <c r="L106182" i="2"/>
  <c r="L106214" i="2"/>
  <c r="L106247" i="2"/>
  <c r="L106284" i="2"/>
  <c r="L106288" i="2"/>
  <c r="L106299" i="2"/>
  <c r="L106351" i="2"/>
  <c r="L106354" i="2"/>
  <c r="L106364" i="2"/>
  <c r="L106368" i="2"/>
  <c r="L106383" i="2"/>
  <c r="L106390" i="2"/>
  <c r="L106415" i="2"/>
  <c r="L106422" i="2"/>
  <c r="L106447" i="2"/>
  <c r="L106454" i="2"/>
  <c r="L106479" i="2"/>
  <c r="L106486" i="2"/>
  <c r="L106511" i="2"/>
  <c r="L106518" i="2"/>
  <c r="L106556" i="2"/>
  <c r="L106570" i="2"/>
  <c r="L106587" i="2"/>
  <c r="L106615" i="2"/>
  <c r="L106618" i="2"/>
  <c r="L106639" i="2"/>
  <c r="L106642" i="2"/>
  <c r="L106649" i="2"/>
  <c r="L106677" i="2"/>
  <c r="L106683" i="2"/>
  <c r="L106690" i="2"/>
  <c r="L106697" i="2"/>
  <c r="L106711" i="2"/>
  <c r="L106714" i="2"/>
  <c r="L106718" i="2"/>
  <c r="L106767" i="2"/>
  <c r="L106781" i="2"/>
  <c r="L106805" i="2"/>
  <c r="L106812" i="2"/>
  <c r="L106829" i="2"/>
  <c r="L106852" i="2"/>
  <c r="L106862" i="2"/>
  <c r="L106866" i="2"/>
  <c r="L106887" i="2"/>
  <c r="L106898" i="2"/>
  <c r="L106909" i="2"/>
  <c r="L106912" i="2"/>
  <c r="L106919" i="2"/>
  <c r="L106929" i="2"/>
  <c r="L106933" i="2"/>
  <c r="L106950" i="2"/>
  <c r="L106961" i="2"/>
  <c r="L106964" i="2"/>
  <c r="L107003" i="2"/>
  <c r="L107006" i="2"/>
  <c r="L107021" i="2"/>
  <c r="L107024" i="2"/>
  <c r="L107035" i="2"/>
  <c r="L107069" i="2"/>
  <c r="L107080" i="2"/>
  <c r="L107087" i="2"/>
  <c r="L107094" i="2"/>
  <c r="L107108" i="2"/>
  <c r="L107118" i="2"/>
  <c r="L107122" i="2"/>
  <c r="L107154" i="2"/>
  <c r="L107164" i="2"/>
  <c r="L107175" i="2"/>
  <c r="L107196" i="2"/>
  <c r="L107223" i="2"/>
  <c r="L107255" i="2"/>
  <c r="L107263" i="2"/>
  <c r="L107324" i="2"/>
  <c r="L107339" i="2"/>
  <c r="L107360" i="2"/>
  <c r="L107375" i="2"/>
  <c r="L107382" i="2"/>
  <c r="L107386" i="2"/>
  <c r="L107393" i="2"/>
  <c r="L107397" i="2"/>
  <c r="L107408" i="2"/>
  <c r="L107445" i="2"/>
  <c r="L107452" i="2"/>
  <c r="L107481" i="2"/>
  <c r="L107496" i="2"/>
  <c r="L107500" i="2"/>
  <c r="L107506" i="2"/>
  <c r="L107582" i="2"/>
  <c r="L107607" i="2"/>
  <c r="L107615" i="2"/>
  <c r="L107636" i="2"/>
  <c r="L107709" i="2"/>
  <c r="L107787" i="2"/>
  <c r="L107853" i="2"/>
  <c r="L107879" i="2"/>
  <c r="L107883" i="2"/>
  <c r="L107901" i="2"/>
  <c r="L107974" i="2"/>
  <c r="L107985" i="2"/>
  <c r="L108055" i="2"/>
  <c r="L108264" i="2"/>
  <c r="L108381" i="2"/>
  <c r="L108407" i="2"/>
  <c r="L108505" i="2"/>
  <c r="L108509" i="2"/>
  <c r="L108928" i="2"/>
  <c r="L109186" i="2"/>
  <c r="L109255" i="2"/>
  <c r="L109274" i="2"/>
  <c r="L109618" i="2"/>
  <c r="L109997" i="2"/>
  <c r="L106376" i="2"/>
  <c r="L106543" i="2"/>
  <c r="L106550" i="2"/>
  <c r="L106557" i="2"/>
  <c r="L106581" i="2"/>
  <c r="L106605" i="2"/>
  <c r="L106629" i="2"/>
  <c r="L106661" i="2"/>
  <c r="L106671" i="2"/>
  <c r="L106701" i="2"/>
  <c r="L106743" i="2"/>
  <c r="L106757" i="2"/>
  <c r="L106813" i="2"/>
  <c r="L106844" i="2"/>
  <c r="L106867" i="2"/>
  <c r="L106895" i="2"/>
  <c r="L107007" i="2"/>
  <c r="L107011" i="2"/>
  <c r="L107060" i="2"/>
  <c r="L107074" i="2"/>
  <c r="L107123" i="2"/>
  <c r="L107239" i="2"/>
  <c r="L107307" i="2"/>
  <c r="L107317" i="2"/>
  <c r="L107379" i="2"/>
  <c r="L107493" i="2"/>
  <c r="L107579" i="2"/>
  <c r="L107583" i="2"/>
  <c r="L107597" i="2"/>
  <c r="L108027" i="2"/>
  <c r="L108063" i="2"/>
  <c r="L108764" i="2"/>
  <c r="L108772" i="2"/>
  <c r="L109076" i="2"/>
  <c r="L109091" i="2"/>
  <c r="L109102" i="2"/>
  <c r="L109175" i="2"/>
  <c r="L109363" i="2"/>
  <c r="L109450" i="2"/>
  <c r="L109454" i="2"/>
  <c r="L109607" i="2"/>
  <c r="L111214" i="2"/>
  <c r="L106448" i="2"/>
  <c r="L106455" i="2"/>
  <c r="L106480" i="2"/>
  <c r="L106487" i="2"/>
  <c r="L106512" i="2"/>
  <c r="L106519" i="2"/>
  <c r="L106533" i="2"/>
  <c r="L106575" i="2"/>
  <c r="L106623" i="2"/>
  <c r="L106647" i="2"/>
  <c r="L106705" i="2"/>
  <c r="L106733" i="2"/>
  <c r="L106789" i="2"/>
  <c r="L106806" i="2"/>
  <c r="L106834" i="2"/>
  <c r="L106857" i="2"/>
  <c r="L106948" i="2"/>
  <c r="L106962" i="2"/>
  <c r="L106979" i="2"/>
  <c r="L107036" i="2"/>
  <c r="L107043" i="2"/>
  <c r="L107099" i="2"/>
  <c r="L107113" i="2"/>
  <c r="L107141" i="2"/>
  <c r="L107211" i="2"/>
  <c r="L107243" i="2"/>
  <c r="L107279" i="2"/>
  <c r="L107413" i="2"/>
  <c r="L107435" i="2"/>
  <c r="L107475" i="2"/>
  <c r="L107653" i="2"/>
  <c r="L107685" i="2"/>
  <c r="L107781" i="2"/>
  <c r="L108039" i="2"/>
  <c r="L108043" i="2"/>
  <c r="L108133" i="2"/>
  <c r="L108543" i="2"/>
  <c r="L109164" i="2"/>
  <c r="L107791" i="2"/>
  <c r="L107804" i="2"/>
  <c r="L107819" i="2"/>
  <c r="L107832" i="2"/>
  <c r="L107893" i="2"/>
  <c r="L107900" i="2"/>
  <c r="L107925" i="2"/>
  <c r="L107928" i="2"/>
  <c r="L107957" i="2"/>
  <c r="L107960" i="2"/>
  <c r="L107975" i="2"/>
  <c r="L107979" i="2"/>
  <c r="L107992" i="2"/>
  <c r="L107996" i="2"/>
  <c r="L108007" i="2"/>
  <c r="L108062" i="2"/>
  <c r="L108080" i="2"/>
  <c r="L108091" i="2"/>
  <c r="L108094" i="2"/>
  <c r="L108105" i="2"/>
  <c r="L108109" i="2"/>
  <c r="L108112" i="2"/>
  <c r="L108123" i="2"/>
  <c r="L108126" i="2"/>
  <c r="L108155" i="2"/>
  <c r="L108158" i="2"/>
  <c r="L108205" i="2"/>
  <c r="L108208" i="2"/>
  <c r="L108233" i="2"/>
  <c r="L108237" i="2"/>
  <c r="L108246" i="2"/>
  <c r="L108250" i="2"/>
  <c r="L108275" i="2"/>
  <c r="L108293" i="2"/>
  <c r="L108296" i="2"/>
  <c r="L108311" i="2"/>
  <c r="L108330" i="2"/>
  <c r="L108345" i="2"/>
  <c r="L108352" i="2"/>
  <c r="L108374" i="2"/>
  <c r="L108378" i="2"/>
  <c r="L108415" i="2"/>
  <c r="L108422" i="2"/>
  <c r="L108432" i="2"/>
  <c r="L108439" i="2"/>
  <c r="L108462" i="2"/>
  <c r="L108473" i="2"/>
  <c r="L108480" i="2"/>
  <c r="L108522" i="2"/>
  <c r="L108529" i="2"/>
  <c r="L108536" i="2"/>
  <c r="L108540" i="2"/>
  <c r="L108570" i="2"/>
  <c r="L108573" i="2"/>
  <c r="L108602" i="2"/>
  <c r="L108644" i="2"/>
  <c r="L108655" i="2"/>
  <c r="L108662" i="2"/>
  <c r="L108673" i="2"/>
  <c r="L108688" i="2"/>
  <c r="L108707" i="2"/>
  <c r="L108757" i="2"/>
  <c r="L108776" i="2"/>
  <c r="L108809" i="2"/>
  <c r="L108813" i="2"/>
  <c r="L108827" i="2"/>
  <c r="L108842" i="2"/>
  <c r="L108868" i="2"/>
  <c r="L108879" i="2"/>
  <c r="L108893" i="2"/>
  <c r="L108932" i="2"/>
  <c r="L108935" i="2"/>
  <c r="L109044" i="2"/>
  <c r="L109132" i="2"/>
  <c r="L109168" i="2"/>
  <c r="L109176" i="2"/>
  <c r="L109252" i="2"/>
  <c r="L109263" i="2"/>
  <c r="L109278" i="2"/>
  <c r="L109282" i="2"/>
  <c r="L109352" i="2"/>
  <c r="L109356" i="2"/>
  <c r="L109378" i="2"/>
  <c r="L109382" i="2"/>
  <c r="L109443" i="2"/>
  <c r="L109458" i="2"/>
  <c r="L109499" i="2"/>
  <c r="L109503" i="2"/>
  <c r="L109521" i="2"/>
  <c r="L109568" i="2"/>
  <c r="L109597" i="2"/>
  <c r="L109659" i="2"/>
  <c r="L109681" i="2"/>
  <c r="L109696" i="2"/>
  <c r="L109700" i="2"/>
  <c r="L109711" i="2"/>
  <c r="L109715" i="2"/>
  <c r="L109745" i="2"/>
  <c r="L109864" i="2"/>
  <c r="L109879" i="2"/>
  <c r="L110133" i="2"/>
  <c r="L110141" i="2"/>
  <c r="L110327" i="2"/>
  <c r="L110342" i="2"/>
  <c r="L110399" i="2"/>
  <c r="L110403" i="2"/>
  <c r="L110414" i="2"/>
  <c r="L111764" i="2"/>
  <c r="L111771" i="2"/>
  <c r="L108127" i="2"/>
  <c r="L108159" i="2"/>
  <c r="L108251" i="2"/>
  <c r="L108269" i="2"/>
  <c r="L108312" i="2"/>
  <c r="L108612" i="2"/>
  <c r="L108634" i="2"/>
  <c r="L108700" i="2"/>
  <c r="L108788" i="2"/>
  <c r="L108876" i="2"/>
  <c r="L108908" i="2"/>
  <c r="L109048" i="2"/>
  <c r="L109052" i="2"/>
  <c r="L109260" i="2"/>
  <c r="L109294" i="2"/>
  <c r="L109312" i="2"/>
  <c r="L109342" i="2"/>
  <c r="L109437" i="2"/>
  <c r="L109500" i="2"/>
  <c r="L109565" i="2"/>
  <c r="L109623" i="2"/>
  <c r="L109652" i="2"/>
  <c r="L109663" i="2"/>
  <c r="L109667" i="2"/>
  <c r="L109678" i="2"/>
  <c r="L109704" i="2"/>
  <c r="L109708" i="2"/>
  <c r="L109723" i="2"/>
  <c r="L110028" i="2"/>
  <c r="L110036" i="2"/>
  <c r="L110122" i="2"/>
  <c r="L110377" i="2"/>
  <c r="L110722" i="2"/>
  <c r="L110855" i="2"/>
  <c r="L110859" i="2"/>
  <c r="L111127" i="2"/>
  <c r="L112209" i="2"/>
  <c r="L112224" i="2"/>
  <c r="L112247" i="2"/>
  <c r="L107198" i="2"/>
  <c r="L107215" i="2"/>
  <c r="L107219" i="2"/>
  <c r="L107233" i="2"/>
  <c r="L107237" i="2"/>
  <c r="L107240" i="2"/>
  <c r="L107244" i="2"/>
  <c r="L107256" i="2"/>
  <c r="L107260" i="2"/>
  <c r="L107294" i="2"/>
  <c r="L107305" i="2"/>
  <c r="L107312" i="2"/>
  <c r="L107350" i="2"/>
  <c r="L107354" i="2"/>
  <c r="L107369" i="2"/>
  <c r="L107373" i="2"/>
  <c r="L107376" i="2"/>
  <c r="L107383" i="2"/>
  <c r="L107390" i="2"/>
  <c r="L107437" i="2"/>
  <c r="L107440" i="2"/>
  <c r="L107465" i="2"/>
  <c r="L107469" i="2"/>
  <c r="L107472" i="2"/>
  <c r="L107483" i="2"/>
  <c r="L107486" i="2"/>
  <c r="L107501" i="2"/>
  <c r="L107510" i="2"/>
  <c r="L107525" i="2"/>
  <c r="L107528" i="2"/>
  <c r="L107532" i="2"/>
  <c r="L107545" i="2"/>
  <c r="L107552" i="2"/>
  <c r="L107573" i="2"/>
  <c r="L107584" i="2"/>
  <c r="L107608" i="2"/>
  <c r="L107612" i="2"/>
  <c r="L107623" i="2"/>
  <c r="L107640" i="2"/>
  <c r="L107644" i="2"/>
  <c r="L107669" i="2"/>
  <c r="L107672" i="2"/>
  <c r="L107706" i="2"/>
  <c r="L107717" i="2"/>
  <c r="L107744" i="2"/>
  <c r="L107755" i="2"/>
  <c r="L107767" i="2"/>
  <c r="L107775" i="2"/>
  <c r="L107792" i="2"/>
  <c r="L107802" i="2"/>
  <c r="L107813" i="2"/>
  <c r="L107816" i="2"/>
  <c r="L107820" i="2"/>
  <c r="L107844" i="2"/>
  <c r="L107858" i="2"/>
  <c r="L107865" i="2"/>
  <c r="L107876" i="2"/>
  <c r="L107891" i="2"/>
  <c r="L107894" i="2"/>
  <c r="L107898" i="2"/>
  <c r="L107905" i="2"/>
  <c r="L107909" i="2"/>
  <c r="L107926" i="2"/>
  <c r="L107951" i="2"/>
  <c r="L107955" i="2"/>
  <c r="L107958" i="2"/>
  <c r="L107972" i="2"/>
  <c r="L107976" i="2"/>
  <c r="L107983" i="2"/>
  <c r="L107987" i="2"/>
  <c r="L108001" i="2"/>
  <c r="L108005" i="2"/>
  <c r="L108008" i="2"/>
  <c r="L108012" i="2"/>
  <c r="L108018" i="2"/>
  <c r="L108025" i="2"/>
  <c r="L108047" i="2"/>
  <c r="L108060" i="2"/>
  <c r="L108075" i="2"/>
  <c r="L108088" i="2"/>
  <c r="L108092" i="2"/>
  <c r="L108107" i="2"/>
  <c r="L108120" i="2"/>
  <c r="L108124" i="2"/>
  <c r="L108135" i="2"/>
  <c r="L108139" i="2"/>
  <c r="L108152" i="2"/>
  <c r="L108156" i="2"/>
  <c r="L108181" i="2"/>
  <c r="L108184" i="2"/>
  <c r="L108213" i="2"/>
  <c r="L108216" i="2"/>
  <c r="L108231" i="2"/>
  <c r="L108235" i="2"/>
  <c r="L108279" i="2"/>
  <c r="L108287" i="2"/>
  <c r="L108301" i="2"/>
  <c r="L108305" i="2"/>
  <c r="L108364" i="2"/>
  <c r="L108368" i="2"/>
  <c r="L108386" i="2"/>
  <c r="L108389" i="2"/>
  <c r="L108392" i="2"/>
  <c r="L108396" i="2"/>
  <c r="L108409" i="2"/>
  <c r="L108416" i="2"/>
  <c r="L108430" i="2"/>
  <c r="L108437" i="2"/>
  <c r="L108489" i="2"/>
  <c r="L108503" i="2"/>
  <c r="L108507" i="2"/>
  <c r="L108564" i="2"/>
  <c r="L108581" i="2"/>
  <c r="L108599" i="2"/>
  <c r="L108609" i="2"/>
  <c r="L108645" i="2"/>
  <c r="L108693" i="2"/>
  <c r="L108712" i="2"/>
  <c r="L108716" i="2"/>
  <c r="L108719" i="2"/>
  <c r="L108726" i="2"/>
  <c r="L108751" i="2"/>
  <c r="L108781" i="2"/>
  <c r="L108792" i="2"/>
  <c r="L108803" i="2"/>
  <c r="L108844" i="2"/>
  <c r="L108862" i="2"/>
  <c r="L108869" i="2"/>
  <c r="L108887" i="2"/>
  <c r="L108905" i="2"/>
  <c r="L108948" i="2"/>
  <c r="L108955" i="2"/>
  <c r="L108977" i="2"/>
  <c r="L108988" i="2"/>
  <c r="L109005" i="2"/>
  <c r="L109012" i="2"/>
  <c r="L109019" i="2"/>
  <c r="L109023" i="2"/>
  <c r="L109030" i="2"/>
  <c r="L109041" i="2"/>
  <c r="L109056" i="2"/>
  <c r="L109104" i="2"/>
  <c r="L109108" i="2"/>
  <c r="L109119" i="2"/>
  <c r="L109133" i="2"/>
  <c r="L109147" i="2"/>
  <c r="L109151" i="2"/>
  <c r="L109158" i="2"/>
  <c r="L109162" i="2"/>
  <c r="L109188" i="2"/>
  <c r="L109199" i="2"/>
  <c r="L109213" i="2"/>
  <c r="L109224" i="2"/>
  <c r="L109228" i="2"/>
  <c r="L109235" i="2"/>
  <c r="L109239" i="2"/>
  <c r="L109246" i="2"/>
  <c r="L109253" i="2"/>
  <c r="L109328" i="2"/>
  <c r="L109332" i="2"/>
  <c r="L109346" i="2"/>
  <c r="L109405" i="2"/>
  <c r="L109467" i="2"/>
  <c r="L109489" i="2"/>
  <c r="L109548" i="2"/>
  <c r="L109562" i="2"/>
  <c r="L109580" i="2"/>
  <c r="L109583" i="2"/>
  <c r="L109620" i="2"/>
  <c r="L109631" i="2"/>
  <c r="L109649" i="2"/>
  <c r="L109687" i="2"/>
  <c r="L109772" i="2"/>
  <c r="L109831" i="2"/>
  <c r="L109968" i="2"/>
  <c r="L109975" i="2"/>
  <c r="L109983" i="2"/>
  <c r="L110007" i="2"/>
  <c r="L110025" i="2"/>
  <c r="L110044" i="2"/>
  <c r="L110096" i="2"/>
  <c r="L110127" i="2"/>
  <c r="L110306" i="2"/>
  <c r="L110367" i="2"/>
  <c r="L110771" i="2"/>
  <c r="L110775" i="2"/>
  <c r="L111097" i="2"/>
  <c r="L111243" i="2"/>
  <c r="L111261" i="2"/>
  <c r="L110185" i="2"/>
  <c r="L110189" i="2"/>
  <c r="L110193" i="2"/>
  <c r="L110197" i="2"/>
  <c r="L110553" i="2"/>
  <c r="L110644" i="2"/>
  <c r="L110761" i="2"/>
  <c r="L112354" i="2"/>
  <c r="L112492" i="2"/>
  <c r="L112642" i="2"/>
  <c r="L107257" i="2"/>
  <c r="L107268" i="2"/>
  <c r="L107285" i="2"/>
  <c r="L107288" i="2"/>
  <c r="L107327" i="2"/>
  <c r="L107334" i="2"/>
  <c r="L107351" i="2"/>
  <c r="L107359" i="2"/>
  <c r="L107384" i="2"/>
  <c r="L107399" i="2"/>
  <c r="L107403" i="2"/>
  <c r="L107423" i="2"/>
  <c r="L107430" i="2"/>
  <c r="L107455" i="2"/>
  <c r="L107462" i="2"/>
  <c r="L107515" i="2"/>
  <c r="L107518" i="2"/>
  <c r="L107536" i="2"/>
  <c r="L107546" i="2"/>
  <c r="L107553" i="2"/>
  <c r="L107557" i="2"/>
  <c r="L107560" i="2"/>
  <c r="L107564" i="2"/>
  <c r="L107589" i="2"/>
  <c r="L107602" i="2"/>
  <c r="L107609" i="2"/>
  <c r="L107620" i="2"/>
  <c r="L107641" i="2"/>
  <c r="L107656" i="2"/>
  <c r="L107660" i="2"/>
  <c r="L107673" i="2"/>
  <c r="L107680" i="2"/>
  <c r="L107710" i="2"/>
  <c r="L107727" i="2"/>
  <c r="L107731" i="2"/>
  <c r="L107745" i="2"/>
  <c r="L107749" i="2"/>
  <c r="L107752" i="2"/>
  <c r="L107756" i="2"/>
  <c r="L107768" i="2"/>
  <c r="L107772" i="2"/>
  <c r="L107806" i="2"/>
  <c r="L107817" i="2"/>
  <c r="L107824" i="2"/>
  <c r="L107862" i="2"/>
  <c r="L107866" i="2"/>
  <c r="L107881" i="2"/>
  <c r="L107885" i="2"/>
  <c r="L107888" i="2"/>
  <c r="L107895" i="2"/>
  <c r="L107902" i="2"/>
  <c r="L107949" i="2"/>
  <c r="L107952" i="2"/>
  <c r="L107977" i="2"/>
  <c r="L107981" i="2"/>
  <c r="L107984" i="2"/>
  <c r="L107995" i="2"/>
  <c r="L107998" i="2"/>
  <c r="L108013" i="2"/>
  <c r="L108022" i="2"/>
  <c r="L108026" i="2"/>
  <c r="L108041" i="2"/>
  <c r="L108054" i="2"/>
  <c r="L108068" i="2"/>
  <c r="L108089" i="2"/>
  <c r="L108100" i="2"/>
  <c r="L108114" i="2"/>
  <c r="L108121" i="2"/>
  <c r="L108132" i="2"/>
  <c r="L108147" i="2"/>
  <c r="L108153" i="2"/>
  <c r="L108168" i="2"/>
  <c r="L108172" i="2"/>
  <c r="L108185" i="2"/>
  <c r="L108192" i="2"/>
  <c r="L108217" i="2"/>
  <c r="L108224" i="2"/>
  <c r="L108256" i="2"/>
  <c r="L108267" i="2"/>
  <c r="L108280" i="2"/>
  <c r="L108284" i="2"/>
  <c r="L108302" i="2"/>
  <c r="L108306" i="2"/>
  <c r="L108329" i="2"/>
  <c r="L108336" i="2"/>
  <c r="L108343" i="2"/>
  <c r="L108351" i="2"/>
  <c r="L108369" i="2"/>
  <c r="L108380" i="2"/>
  <c r="L108400" i="2"/>
  <c r="L108445" i="2"/>
  <c r="L108464" i="2"/>
  <c r="L108471" i="2"/>
  <c r="L108479" i="2"/>
  <c r="L108486" i="2"/>
  <c r="L108490" i="2"/>
  <c r="L108542" i="2"/>
  <c r="L108557" i="2"/>
  <c r="L108561" i="2"/>
  <c r="L108565" i="2"/>
  <c r="L108586" i="2"/>
  <c r="L108589" i="2"/>
  <c r="L108600" i="2"/>
  <c r="L108679" i="2"/>
  <c r="L108756" i="2"/>
  <c r="L108771" i="2"/>
  <c r="L108812" i="2"/>
  <c r="L108848" i="2"/>
  <c r="L108856" i="2"/>
  <c r="L108952" i="2"/>
  <c r="L108960" i="2"/>
  <c r="L108967" i="2"/>
  <c r="L109006" i="2"/>
  <c r="L109024" i="2"/>
  <c r="L109031" i="2"/>
  <c r="L109042" i="2"/>
  <c r="L109079" i="2"/>
  <c r="L109101" i="2"/>
  <c r="L109105" i="2"/>
  <c r="L109192" i="2"/>
  <c r="L109214" i="2"/>
  <c r="L109269" i="2"/>
  <c r="L109299" i="2"/>
  <c r="L109310" i="2"/>
  <c r="L109395" i="2"/>
  <c r="L109402" i="2"/>
  <c r="L109464" i="2"/>
  <c r="L109468" i="2"/>
  <c r="L109475" i="2"/>
  <c r="L109490" i="2"/>
  <c r="L109531" i="2"/>
  <c r="L109545" i="2"/>
  <c r="L109603" i="2"/>
  <c r="L109610" i="2"/>
  <c r="L109617" i="2"/>
  <c r="L109632" i="2"/>
  <c r="L109658" i="2"/>
  <c r="L109691" i="2"/>
  <c r="L109725" i="2"/>
  <c r="L109761" i="2"/>
  <c r="L109769" i="2"/>
  <c r="L109773" i="2"/>
  <c r="L109777" i="2"/>
  <c r="L109889" i="2"/>
  <c r="L109904" i="2"/>
  <c r="L109908" i="2"/>
  <c r="L109980" i="2"/>
  <c r="L110097" i="2"/>
  <c r="L110101" i="2"/>
  <c r="L110105" i="2"/>
  <c r="L110112" i="2"/>
  <c r="L110116" i="2"/>
  <c r="L110148" i="2"/>
  <c r="L110170" i="2"/>
  <c r="L110243" i="2"/>
  <c r="L110250" i="2"/>
  <c r="L110254" i="2"/>
  <c r="L110360" i="2"/>
  <c r="L110364" i="2"/>
  <c r="L111217" i="2"/>
  <c r="L111414" i="2"/>
  <c r="L111568" i="2"/>
  <c r="L111572" i="2"/>
  <c r="L110104" i="2"/>
  <c r="L110126" i="2"/>
  <c r="L110159" i="2"/>
  <c r="L110163" i="2"/>
  <c r="L110174" i="2"/>
  <c r="L110178" i="2"/>
  <c r="L110228" i="2"/>
  <c r="L110249" i="2"/>
  <c r="L110253" i="2"/>
  <c r="L110257" i="2"/>
  <c r="L110268" i="2"/>
  <c r="L110271" i="2"/>
  <c r="L110275" i="2"/>
  <c r="L110286" i="2"/>
  <c r="L110356" i="2"/>
  <c r="L110359" i="2"/>
  <c r="L110376" i="2"/>
  <c r="L110388" i="2"/>
  <c r="L110413" i="2"/>
  <c r="L110421" i="2"/>
  <c r="L110442" i="2"/>
  <c r="L110446" i="2"/>
  <c r="L110532" i="2"/>
  <c r="L110667" i="2"/>
  <c r="L110725" i="2"/>
  <c r="L110732" i="2"/>
  <c r="L110802" i="2"/>
  <c r="L110806" i="2"/>
  <c r="L110942" i="2"/>
  <c r="L110957" i="2"/>
  <c r="L110968" i="2"/>
  <c r="L111008" i="2"/>
  <c r="L111134" i="2"/>
  <c r="L111193" i="2"/>
  <c r="L111319" i="2"/>
  <c r="L111323" i="2"/>
  <c r="L111342" i="2"/>
  <c r="L111578" i="2"/>
  <c r="L111589" i="2"/>
  <c r="L111742" i="2"/>
  <c r="L112250" i="2"/>
  <c r="L112258" i="2"/>
  <c r="L112281" i="2"/>
  <c r="L112320" i="2"/>
  <c r="L112362" i="2"/>
  <c r="L112638" i="2"/>
  <c r="L112645" i="2"/>
  <c r="L112649" i="2"/>
  <c r="L112664" i="2"/>
  <c r="L112695" i="2"/>
  <c r="L112717" i="2"/>
  <c r="L112721" i="2"/>
  <c r="L112774" i="2"/>
  <c r="L112778" i="2"/>
  <c r="L113031" i="2"/>
  <c r="L112347" i="2"/>
  <c r="L112351" i="2"/>
  <c r="L112631" i="2"/>
  <c r="L112635" i="2"/>
  <c r="L112653" i="2"/>
  <c r="L112657" i="2"/>
  <c r="L112971" i="2"/>
  <c r="L113035" i="2"/>
  <c r="L110312" i="2"/>
  <c r="L110331" i="2"/>
  <c r="L110353" i="2"/>
  <c r="L110381" i="2"/>
  <c r="L110385" i="2"/>
  <c r="L110407" i="2"/>
  <c r="L110422" i="2"/>
  <c r="L110480" i="2"/>
  <c r="L110622" i="2"/>
  <c r="L110626" i="2"/>
  <c r="L110637" i="2"/>
  <c r="L110865" i="2"/>
  <c r="L110876" i="2"/>
  <c r="L110928" i="2"/>
  <c r="L110932" i="2"/>
  <c r="L111083" i="2"/>
  <c r="L111101" i="2"/>
  <c r="L111247" i="2"/>
  <c r="L111305" i="2"/>
  <c r="L111550" i="2"/>
  <c r="L112027" i="2"/>
  <c r="L112042" i="2"/>
  <c r="L112081" i="2"/>
  <c r="L112085" i="2"/>
  <c r="L112217" i="2"/>
  <c r="L112232" i="2"/>
  <c r="L112620" i="2"/>
  <c r="L109653" i="2"/>
  <c r="L109690" i="2"/>
  <c r="L109697" i="2"/>
  <c r="L109701" i="2"/>
  <c r="L109755" i="2"/>
  <c r="L109770" i="2"/>
  <c r="L109835" i="2"/>
  <c r="L109876" i="2"/>
  <c r="L109925" i="2"/>
  <c r="L109929" i="2"/>
  <c r="L109940" i="2"/>
  <c r="L109944" i="2"/>
  <c r="L109948" i="2"/>
  <c r="L109955" i="2"/>
  <c r="L109962" i="2"/>
  <c r="L110020" i="2"/>
  <c r="L110046" i="2"/>
  <c r="L110053" i="2"/>
  <c r="L110057" i="2"/>
  <c r="L110071" i="2"/>
  <c r="L110075" i="2"/>
  <c r="L110199" i="2"/>
  <c r="L110218" i="2"/>
  <c r="L110296" i="2"/>
  <c r="L110335" i="2"/>
  <c r="L110339" i="2"/>
  <c r="L110346" i="2"/>
  <c r="L110463" i="2"/>
  <c r="L110467" i="2"/>
  <c r="L110558" i="2"/>
  <c r="L110569" i="2"/>
  <c r="L110580" i="2"/>
  <c r="L110823" i="2"/>
  <c r="L110827" i="2"/>
  <c r="L110838" i="2"/>
  <c r="L110842" i="2"/>
  <c r="L110869" i="2"/>
  <c r="L110925" i="2"/>
  <c r="L111032" i="2"/>
  <c r="L111072" i="2"/>
  <c r="L111076" i="2"/>
  <c r="L111087" i="2"/>
  <c r="L111116" i="2"/>
  <c r="L111120" i="2"/>
  <c r="L111232" i="2"/>
  <c r="L111240" i="2"/>
  <c r="L111386" i="2"/>
  <c r="L111482" i="2"/>
  <c r="L111967" i="2"/>
  <c r="L111982" i="2"/>
  <c r="L111993" i="2"/>
  <c r="L112008" i="2"/>
  <c r="L112012" i="2"/>
  <c r="L112039" i="2"/>
  <c r="L109735" i="2"/>
  <c r="L110043" i="2"/>
  <c r="L110054" i="2"/>
  <c r="L110068" i="2"/>
  <c r="L110076" i="2"/>
  <c r="L110147" i="2"/>
  <c r="L110151" i="2"/>
  <c r="L110169" i="2"/>
  <c r="L110192" i="2"/>
  <c r="L110260" i="2"/>
  <c r="L110281" i="2"/>
  <c r="L110293" i="2"/>
  <c r="L110313" i="2"/>
  <c r="L110317" i="2"/>
  <c r="L110321" i="2"/>
  <c r="L110325" i="2"/>
  <c r="L110460" i="2"/>
  <c r="L110474" i="2"/>
  <c r="L110545" i="2"/>
  <c r="L110562" i="2"/>
  <c r="L110573" i="2"/>
  <c r="L110609" i="2"/>
  <c r="L110824" i="2"/>
  <c r="L110862" i="2"/>
  <c r="L110881" i="2"/>
  <c r="L110918" i="2"/>
  <c r="L111029" i="2"/>
  <c r="L111058" i="2"/>
  <c r="L111084" i="2"/>
  <c r="L111109" i="2"/>
  <c r="L111158" i="2"/>
  <c r="L111165" i="2"/>
  <c r="L111211" i="2"/>
  <c r="L111375" i="2"/>
  <c r="L111431" i="2"/>
  <c r="L111435" i="2"/>
  <c r="L111442" i="2"/>
  <c r="L111449" i="2"/>
  <c r="L111471" i="2"/>
  <c r="L111833" i="2"/>
  <c r="L111979" i="2"/>
  <c r="L112016" i="2"/>
  <c r="L112024" i="2"/>
  <c r="L111557" i="2"/>
  <c r="L111697" i="2"/>
  <c r="L111708" i="2"/>
  <c r="L111716" i="2"/>
  <c r="L111731" i="2"/>
  <c r="L111746" i="2"/>
  <c r="L111750" i="2"/>
  <c r="L111803" i="2"/>
  <c r="L111807" i="2"/>
  <c r="L111876" i="2"/>
  <c r="L111880" i="2"/>
  <c r="L111895" i="2"/>
  <c r="L111910" i="2"/>
  <c r="L111945" i="2"/>
  <c r="L111968" i="2"/>
  <c r="L111972" i="2"/>
  <c r="L111983" i="2"/>
  <c r="L111994" i="2"/>
  <c r="L111998" i="2"/>
  <c r="L112009" i="2"/>
  <c r="L112152" i="2"/>
  <c r="L112202" i="2"/>
  <c r="L112210" i="2"/>
  <c r="L112225" i="2"/>
  <c r="L112236" i="2"/>
  <c r="L112518" i="2"/>
  <c r="L112522" i="2"/>
  <c r="L112624" i="2"/>
  <c r="L112628" i="2"/>
  <c r="L112859" i="2"/>
  <c r="L112964" i="2"/>
  <c r="L113013" i="2"/>
  <c r="L113017" i="2"/>
  <c r="L113032" i="2"/>
  <c r="L108500" i="2"/>
  <c r="L108504" i="2"/>
  <c r="L108520" i="2"/>
  <c r="L108552" i="2"/>
  <c r="L108560" i="2"/>
  <c r="L108567" i="2"/>
  <c r="L108604" i="2"/>
  <c r="L108618" i="2"/>
  <c r="L108649" i="2"/>
  <c r="L108664" i="2"/>
  <c r="L108668" i="2"/>
  <c r="L108671" i="2"/>
  <c r="L108709" i="2"/>
  <c r="L108720" i="2"/>
  <c r="L108724" i="2"/>
  <c r="L108727" i="2"/>
  <c r="L108748" i="2"/>
  <c r="L108824" i="2"/>
  <c r="L108828" i="2"/>
  <c r="L108831" i="2"/>
  <c r="L108835" i="2"/>
  <c r="L108877" i="2"/>
  <c r="L108884" i="2"/>
  <c r="L108891" i="2"/>
  <c r="L108895" i="2"/>
  <c r="L108902" i="2"/>
  <c r="L108916" i="2"/>
  <c r="L108919" i="2"/>
  <c r="L108926" i="2"/>
  <c r="L108940" i="2"/>
  <c r="L108968" i="2"/>
  <c r="L108972" i="2"/>
  <c r="L108975" i="2"/>
  <c r="L108982" i="2"/>
  <c r="L108996" i="2"/>
  <c r="L108999" i="2"/>
  <c r="L109013" i="2"/>
  <c r="L109035" i="2"/>
  <c r="L109070" i="2"/>
  <c r="L109088" i="2"/>
  <c r="L109092" i="2"/>
  <c r="L109095" i="2"/>
  <c r="L109144" i="2"/>
  <c r="L109148" i="2"/>
  <c r="L109155" i="2"/>
  <c r="L109197" i="2"/>
  <c r="L109204" i="2"/>
  <c r="L109211" i="2"/>
  <c r="L109215" i="2"/>
  <c r="L109222" i="2"/>
  <c r="L109233" i="2"/>
  <c r="L109244" i="2"/>
  <c r="L109247" i="2"/>
  <c r="L109271" i="2"/>
  <c r="L109303" i="2"/>
  <c r="L109314" i="2"/>
  <c r="L109318" i="2"/>
  <c r="L109336" i="2"/>
  <c r="L109340" i="2"/>
  <c r="L109343" i="2"/>
  <c r="L109350" i="2"/>
  <c r="L109375" i="2"/>
  <c r="L109386" i="2"/>
  <c r="L109410" i="2"/>
  <c r="L109441" i="2"/>
  <c r="L109465" i="2"/>
  <c r="L109476" i="2"/>
  <c r="L109501" i="2"/>
  <c r="L109504" i="2"/>
  <c r="L109508" i="2"/>
  <c r="L109528" i="2"/>
  <c r="L109539" i="2"/>
  <c r="L109549" i="2"/>
  <c r="L109559" i="2"/>
  <c r="L109577" i="2"/>
  <c r="L109594" i="2"/>
  <c r="L109601" i="2"/>
  <c r="L109625" i="2"/>
  <c r="L109636" i="2"/>
  <c r="L109660" i="2"/>
  <c r="L109671" i="2"/>
  <c r="L109688" i="2"/>
  <c r="L109712" i="2"/>
  <c r="L109716" i="2"/>
  <c r="L109733" i="2"/>
  <c r="L109763" i="2"/>
  <c r="L109791" i="2"/>
  <c r="L109819" i="2"/>
  <c r="L109844" i="2"/>
  <c r="L109851" i="2"/>
  <c r="L109858" i="2"/>
  <c r="L109866" i="2"/>
  <c r="L109890" i="2"/>
  <c r="L109912" i="2"/>
  <c r="L109930" i="2"/>
  <c r="L109956" i="2"/>
  <c r="L109959" i="2"/>
  <c r="L109973" i="2"/>
  <c r="L109984" i="2"/>
  <c r="L109991" i="2"/>
  <c r="L110012" i="2"/>
  <c r="L110022" i="2"/>
  <c r="L110033" i="2"/>
  <c r="L110037" i="2"/>
  <c r="L110055" i="2"/>
  <c r="L110062" i="2"/>
  <c r="L110069" i="2"/>
  <c r="L110080" i="2"/>
  <c r="L110084" i="2"/>
  <c r="L110098" i="2"/>
  <c r="L110120" i="2"/>
  <c r="L110124" i="2"/>
  <c r="L110149" i="2"/>
  <c r="L110164" i="2"/>
  <c r="L110167" i="2"/>
  <c r="L110190" i="2"/>
  <c r="L110237" i="2"/>
  <c r="L110258" i="2"/>
  <c r="L110279" i="2"/>
  <c r="L110301" i="2"/>
  <c r="L110308" i="2"/>
  <c r="L110314" i="2"/>
  <c r="L110328" i="2"/>
  <c r="L110354" i="2"/>
  <c r="L110361" i="2"/>
  <c r="L110372" i="2"/>
  <c r="L110378" i="2"/>
  <c r="L110404" i="2"/>
  <c r="L110447" i="2"/>
  <c r="L110465" i="2"/>
  <c r="L110476" i="2"/>
  <c r="L110482" i="2"/>
  <c r="L110500" i="2"/>
  <c r="L110514" i="2"/>
  <c r="L110539" i="2"/>
  <c r="L110582" i="2"/>
  <c r="L110613" i="2"/>
  <c r="L110630" i="2"/>
  <c r="L110634" i="2"/>
  <c r="L110686" i="2"/>
  <c r="L110697" i="2"/>
  <c r="L110708" i="2"/>
  <c r="L110777" i="2"/>
  <c r="L110788" i="2"/>
  <c r="L110795" i="2"/>
  <c r="L110810" i="2"/>
  <c r="L110814" i="2"/>
  <c r="L110844" i="2"/>
  <c r="L110856" i="2"/>
  <c r="L110863" i="2"/>
  <c r="L110900" i="2"/>
  <c r="L110936" i="2"/>
  <c r="L110943" i="2"/>
  <c r="L110976" i="2"/>
  <c r="L110980" i="2"/>
  <c r="L110987" i="2"/>
  <c r="L111012" i="2"/>
  <c r="L111073" i="2"/>
  <c r="L111077" i="2"/>
  <c r="L111117" i="2"/>
  <c r="L111142" i="2"/>
  <c r="L111277" i="2"/>
  <c r="L111316" i="2"/>
  <c r="L111369" i="2"/>
  <c r="L111422" i="2"/>
  <c r="L111495" i="2"/>
  <c r="L111521" i="2"/>
  <c r="L111701" i="2"/>
  <c r="L111850" i="2"/>
  <c r="L111888" i="2"/>
  <c r="L111953" i="2"/>
  <c r="L111961" i="2"/>
  <c r="L112106" i="2"/>
  <c r="L112114" i="2"/>
  <c r="L112129" i="2"/>
  <c r="L112137" i="2"/>
  <c r="L112187" i="2"/>
  <c r="L112438" i="2"/>
  <c r="L112445" i="2"/>
  <c r="L112449" i="2"/>
  <c r="L112478" i="2"/>
  <c r="L112485" i="2"/>
  <c r="L112489" i="2"/>
  <c r="L112496" i="2"/>
  <c r="L112784" i="2"/>
  <c r="L112795" i="2"/>
  <c r="L112829" i="2"/>
  <c r="L112833" i="2"/>
  <c r="L112837" i="2"/>
  <c r="L112841" i="2"/>
  <c r="L112945" i="2"/>
  <c r="L112949" i="2"/>
  <c r="L112953" i="2"/>
  <c r="L112957" i="2"/>
  <c r="L109799" i="2"/>
  <c r="L110220" i="2"/>
  <c r="L110760" i="2"/>
  <c r="L111927" i="2"/>
  <c r="L112053" i="2"/>
  <c r="L112111" i="2"/>
  <c r="L108591" i="2"/>
  <c r="L108622" i="2"/>
  <c r="L108654" i="2"/>
  <c r="L108689" i="2"/>
  <c r="L108699" i="2"/>
  <c r="L108721" i="2"/>
  <c r="L108728" i="2"/>
  <c r="L108732" i="2"/>
  <c r="L108735" i="2"/>
  <c r="L108759" i="2"/>
  <c r="L108777" i="2"/>
  <c r="L108787" i="2"/>
  <c r="L108801" i="2"/>
  <c r="L108811" i="2"/>
  <c r="L108815" i="2"/>
  <c r="L108836" i="2"/>
  <c r="L108843" i="2"/>
  <c r="L108878" i="2"/>
  <c r="L108896" i="2"/>
  <c r="L108900" i="2"/>
  <c r="L108903" i="2"/>
  <c r="L108913" i="2"/>
  <c r="L108920" i="2"/>
  <c r="L108924" i="2"/>
  <c r="L108927" i="2"/>
  <c r="L108965" i="2"/>
  <c r="L108976" i="2"/>
  <c r="L108980" i="2"/>
  <c r="L108983" i="2"/>
  <c r="L109004" i="2"/>
  <c r="L109043" i="2"/>
  <c r="L109054" i="2"/>
  <c r="L109071" i="2"/>
  <c r="L109085" i="2"/>
  <c r="L109096" i="2"/>
  <c r="L109100" i="2"/>
  <c r="L109103" i="2"/>
  <c r="L109110" i="2"/>
  <c r="L109124" i="2"/>
  <c r="L109127" i="2"/>
  <c r="L109141" i="2"/>
  <c r="L109163" i="2"/>
  <c r="L109198" i="2"/>
  <c r="L109216" i="2"/>
  <c r="L109220" i="2"/>
  <c r="L109223" i="2"/>
  <c r="L109272" i="2"/>
  <c r="L109276" i="2"/>
  <c r="L109283" i="2"/>
  <c r="L109293" i="2"/>
  <c r="L109301" i="2"/>
  <c r="L109304" i="2"/>
  <c r="L109322" i="2"/>
  <c r="L109326" i="2"/>
  <c r="L109334" i="2"/>
  <c r="L109351" i="2"/>
  <c r="L109400" i="2"/>
  <c r="L109407" i="2"/>
  <c r="L109411" i="2"/>
  <c r="L109432" i="2"/>
  <c r="L109459" i="2"/>
  <c r="L109477" i="2"/>
  <c r="L109498" i="2"/>
  <c r="L109505" i="2"/>
  <c r="L109529" i="2"/>
  <c r="L109553" i="2"/>
  <c r="L109591" i="2"/>
  <c r="L109644" i="2"/>
  <c r="L109778" i="2"/>
  <c r="L109796" i="2"/>
  <c r="L109863" i="2"/>
  <c r="L109891" i="2"/>
  <c r="L109902" i="2"/>
  <c r="L109913" i="2"/>
  <c r="L109927" i="2"/>
  <c r="L109931" i="2"/>
  <c r="L110060" i="2"/>
  <c r="L110092" i="2"/>
  <c r="L110107" i="2"/>
  <c r="L110128" i="2"/>
  <c r="L110132" i="2"/>
  <c r="L110150" i="2"/>
  <c r="L110252" i="2"/>
  <c r="L110284" i="2"/>
  <c r="L110348" i="2"/>
  <c r="L110405" i="2"/>
  <c r="L110420" i="2"/>
  <c r="L110440" i="2"/>
  <c r="L110872" i="2"/>
  <c r="L111021" i="2"/>
  <c r="L111096" i="2"/>
  <c r="L111100" i="2"/>
  <c r="L111121" i="2"/>
  <c r="L111128" i="2"/>
  <c r="L111179" i="2"/>
  <c r="L111198" i="2"/>
  <c r="L111256" i="2"/>
  <c r="L111260" i="2"/>
  <c r="L111691" i="2"/>
  <c r="L111702" i="2"/>
  <c r="L112038" i="2"/>
  <c r="L112724" i="2"/>
  <c r="L112808" i="2"/>
  <c r="L112942" i="2"/>
  <c r="L110393" i="2"/>
  <c r="L110397" i="2"/>
  <c r="L110426" i="2"/>
  <c r="L110450" i="2"/>
  <c r="L110481" i="2"/>
  <c r="L110485" i="2"/>
  <c r="L110492" i="2"/>
  <c r="L110498" i="2"/>
  <c r="L110505" i="2"/>
  <c r="L110516" i="2"/>
  <c r="L110526" i="2"/>
  <c r="L110533" i="2"/>
  <c r="L110550" i="2"/>
  <c r="L110587" i="2"/>
  <c r="L110590" i="2"/>
  <c r="L110597" i="2"/>
  <c r="L110614" i="2"/>
  <c r="L110651" i="2"/>
  <c r="L110654" i="2"/>
  <c r="L110661" i="2"/>
  <c r="L110678" i="2"/>
  <c r="L110712" i="2"/>
  <c r="L110715" i="2"/>
  <c r="L110719" i="2"/>
  <c r="L110726" i="2"/>
  <c r="L110744" i="2"/>
  <c r="L110758" i="2"/>
  <c r="L110832" i="2"/>
  <c r="L110846" i="2"/>
  <c r="L110850" i="2"/>
  <c r="L110870" i="2"/>
  <c r="L110874" i="2"/>
  <c r="L110933" i="2"/>
  <c r="L110940" i="2"/>
  <c r="L110978" i="2"/>
  <c r="L110982" i="2"/>
  <c r="L110985" i="2"/>
  <c r="L111019" i="2"/>
  <c r="L111030" i="2"/>
  <c r="L111040" i="2"/>
  <c r="L111044" i="2"/>
  <c r="L111085" i="2"/>
  <c r="L111118" i="2"/>
  <c r="L111170" i="2"/>
  <c r="L111174" i="2"/>
  <c r="L111177" i="2"/>
  <c r="L111201" i="2"/>
  <c r="L111215" i="2"/>
  <c r="L111230" i="2"/>
  <c r="L111233" i="2"/>
  <c r="L111244" i="2"/>
  <c r="L111264" i="2"/>
  <c r="L111275" i="2"/>
  <c r="L111285" i="2"/>
  <c r="L111310" i="2"/>
  <c r="L111401" i="2"/>
  <c r="L111415" i="2"/>
  <c r="L111429" i="2"/>
  <c r="L111543" i="2"/>
  <c r="L111547" i="2"/>
  <c r="L111554" i="2"/>
  <c r="L111561" i="2"/>
  <c r="L111565" i="2"/>
  <c r="L111631" i="2"/>
  <c r="L111635" i="2"/>
  <c r="L111657" i="2"/>
  <c r="L111661" i="2"/>
  <c r="L111688" i="2"/>
  <c r="L111752" i="2"/>
  <c r="L111773" i="2"/>
  <c r="L111781" i="2"/>
  <c r="L111785" i="2"/>
  <c r="L111912" i="2"/>
  <c r="L111931" i="2"/>
  <c r="L111976" i="2"/>
  <c r="L112063" i="2"/>
  <c r="L112078" i="2"/>
  <c r="L112089" i="2"/>
  <c r="L112104" i="2"/>
  <c r="L112154" i="2"/>
  <c r="L112166" i="2"/>
  <c r="L112169" i="2"/>
  <c r="L112177" i="2"/>
  <c r="L112188" i="2"/>
  <c r="L112203" i="2"/>
  <c r="L112207" i="2"/>
  <c r="L112298" i="2"/>
  <c r="L112313" i="2"/>
  <c r="L112388" i="2"/>
  <c r="L112395" i="2"/>
  <c r="L112428" i="2"/>
  <c r="L112432" i="2"/>
  <c r="L112560" i="2"/>
  <c r="L112575" i="2"/>
  <c r="L112582" i="2"/>
  <c r="L112586" i="2"/>
  <c r="L112613" i="2"/>
  <c r="L112617" i="2"/>
  <c r="L112632" i="2"/>
  <c r="L112760" i="2"/>
  <c r="L112767" i="2"/>
  <c r="L112908" i="2"/>
  <c r="L112916" i="2"/>
  <c r="L112924" i="2"/>
  <c r="L112935" i="2"/>
  <c r="L112939" i="2"/>
  <c r="L113006" i="2"/>
  <c r="L113010" i="2"/>
  <c r="L110808" i="2"/>
  <c r="L110917" i="2"/>
  <c r="L111632" i="2"/>
  <c r="L111636" i="2"/>
  <c r="L110506" i="2"/>
  <c r="L110524" i="2"/>
  <c r="L110598" i="2"/>
  <c r="L110752" i="2"/>
  <c r="L110755" i="2"/>
  <c r="L110759" i="2"/>
  <c r="L110766" i="2"/>
  <c r="L110840" i="2"/>
  <c r="L110847" i="2"/>
  <c r="L110871" i="2"/>
  <c r="L110896" i="2"/>
  <c r="L110934" i="2"/>
  <c r="L110966" i="2"/>
  <c r="L110997" i="2"/>
  <c r="L111000" i="2"/>
  <c r="L111020" i="2"/>
  <c r="L111038" i="2"/>
  <c r="L111041" i="2"/>
  <c r="L111051" i="2"/>
  <c r="L111057" i="2"/>
  <c r="L111061" i="2"/>
  <c r="L111068" i="2"/>
  <c r="L111119" i="2"/>
  <c r="L111164" i="2"/>
  <c r="L111185" i="2"/>
  <c r="L111189" i="2"/>
  <c r="L111192" i="2"/>
  <c r="L111202" i="2"/>
  <c r="L111216" i="2"/>
  <c r="L111314" i="2"/>
  <c r="L111318" i="2"/>
  <c r="L111370" i="2"/>
  <c r="L111402" i="2"/>
  <c r="L111640" i="2"/>
  <c r="L111669" i="2"/>
  <c r="L111673" i="2"/>
  <c r="L111677" i="2"/>
  <c r="L111704" i="2"/>
  <c r="L111715" i="2"/>
  <c r="L111737" i="2"/>
  <c r="L111741" i="2"/>
  <c r="L111759" i="2"/>
  <c r="L111770" i="2"/>
  <c r="L111774" i="2"/>
  <c r="L111864" i="2"/>
  <c r="L111883" i="2"/>
  <c r="L111894" i="2"/>
  <c r="L111905" i="2"/>
  <c r="L112045" i="2"/>
  <c r="L112090" i="2"/>
  <c r="L112094" i="2"/>
  <c r="L112128" i="2"/>
  <c r="L112136" i="2"/>
  <c r="L112140" i="2"/>
  <c r="L112155" i="2"/>
  <c r="L112170" i="2"/>
  <c r="L112269" i="2"/>
  <c r="L112277" i="2"/>
  <c r="L112280" i="2"/>
  <c r="L112284" i="2"/>
  <c r="L112375" i="2"/>
  <c r="L112414" i="2"/>
  <c r="L112509" i="2"/>
  <c r="L112513" i="2"/>
  <c r="L112557" i="2"/>
  <c r="L112561" i="2"/>
  <c r="L112720" i="2"/>
  <c r="L112727" i="2"/>
  <c r="L112734" i="2"/>
  <c r="L112738" i="2"/>
  <c r="L112764" i="2"/>
  <c r="L112836" i="2"/>
  <c r="L112848" i="2"/>
  <c r="L112862" i="2"/>
  <c r="L112893" i="2"/>
  <c r="L112897" i="2"/>
  <c r="L111139" i="2"/>
  <c r="L111234" i="2"/>
  <c r="L111238" i="2"/>
  <c r="L111241" i="2"/>
  <c r="L111279" i="2"/>
  <c r="L111306" i="2"/>
  <c r="L111334" i="2"/>
  <c r="L111351" i="2"/>
  <c r="L111371" i="2"/>
  <c r="L111456" i="2"/>
  <c r="L111473" i="2"/>
  <c r="L111484" i="2"/>
  <c r="L111497" i="2"/>
  <c r="L111504" i="2"/>
  <c r="L111575" i="2"/>
  <c r="L111604" i="2"/>
  <c r="L111611" i="2"/>
  <c r="L111626" i="2"/>
  <c r="L111633" i="2"/>
  <c r="L111637" i="2"/>
  <c r="L111644" i="2"/>
  <c r="L111648" i="2"/>
  <c r="L111655" i="2"/>
  <c r="L111659" i="2"/>
  <c r="L111681" i="2"/>
  <c r="L111685" i="2"/>
  <c r="L111695" i="2"/>
  <c r="L111699" i="2"/>
  <c r="L111713" i="2"/>
  <c r="L111717" i="2"/>
  <c r="L111732" i="2"/>
  <c r="L111739" i="2"/>
  <c r="L111757" i="2"/>
  <c r="L111765" i="2"/>
  <c r="L111768" i="2"/>
  <c r="L111775" i="2"/>
  <c r="L111801" i="2"/>
  <c r="L111816" i="2"/>
  <c r="L111841" i="2"/>
  <c r="L111848" i="2"/>
  <c r="L111866" i="2"/>
  <c r="L111881" i="2"/>
  <c r="L111899" i="2"/>
  <c r="L111914" i="2"/>
  <c r="L111933" i="2"/>
  <c r="L111947" i="2"/>
  <c r="L111958" i="2"/>
  <c r="L111969" i="2"/>
  <c r="L111977" i="2"/>
  <c r="L111984" i="2"/>
  <c r="L111988" i="2"/>
  <c r="L111995" i="2"/>
  <c r="L111999" i="2"/>
  <c r="L112006" i="2"/>
  <c r="L112014" i="2"/>
  <c r="L112017" i="2"/>
  <c r="L112029" i="2"/>
  <c r="L112047" i="2"/>
  <c r="L112050" i="2"/>
  <c r="L112069" i="2"/>
  <c r="L112072" i="2"/>
  <c r="L112087" i="2"/>
  <c r="L112130" i="2"/>
  <c r="L112142" i="2"/>
  <c r="L112145" i="2"/>
  <c r="L112156" i="2"/>
  <c r="L112178" i="2"/>
  <c r="L112185" i="2"/>
  <c r="L112197" i="2"/>
  <c r="L112218" i="2"/>
  <c r="L112230" i="2"/>
  <c r="L112237" i="2"/>
  <c r="L112240" i="2"/>
  <c r="L112251" i="2"/>
  <c r="L112266" i="2"/>
  <c r="L112322" i="2"/>
  <c r="L112340" i="2"/>
  <c r="L112359" i="2"/>
  <c r="L112376" i="2"/>
  <c r="L112397" i="2"/>
  <c r="L112454" i="2"/>
  <c r="L112461" i="2"/>
  <c r="L112468" i="2"/>
  <c r="L112472" i="2"/>
  <c r="L112479" i="2"/>
  <c r="L112599" i="2"/>
  <c r="L112603" i="2"/>
  <c r="L112621" i="2"/>
  <c r="L112625" i="2"/>
  <c r="L112659" i="2"/>
  <c r="L112688" i="2"/>
  <c r="L112703" i="2"/>
  <c r="L112710" i="2"/>
  <c r="L112714" i="2"/>
  <c r="L112743" i="2"/>
  <c r="L112750" i="2"/>
  <c r="L112757" i="2"/>
  <c r="L112761" i="2"/>
  <c r="L112797" i="2"/>
  <c r="L112801" i="2"/>
  <c r="L112812" i="2"/>
  <c r="L112823" i="2"/>
  <c r="L112872" i="2"/>
  <c r="L112879" i="2"/>
  <c r="L112886" i="2"/>
  <c r="L112901" i="2"/>
  <c r="L112905" i="2"/>
  <c r="L112909" i="2"/>
  <c r="L112913" i="2"/>
  <c r="L112917" i="2"/>
  <c r="L112921" i="2"/>
  <c r="L112999" i="2"/>
  <c r="L113003" i="2"/>
  <c r="L113021" i="2"/>
  <c r="L111608" i="2"/>
  <c r="L111656" i="2"/>
  <c r="L111736" i="2"/>
  <c r="L111863" i="2"/>
  <c r="L111955" i="2"/>
  <c r="L111966" i="2"/>
  <c r="L112109" i="2"/>
  <c r="L112563" i="2"/>
  <c r="L111457" i="2"/>
  <c r="L111474" i="2"/>
  <c r="L111498" i="2"/>
  <c r="L111505" i="2"/>
  <c r="L111576" i="2"/>
  <c r="L111616" i="2"/>
  <c r="L111664" i="2"/>
  <c r="L111703" i="2"/>
  <c r="L111744" i="2"/>
  <c r="L111788" i="2"/>
  <c r="L111795" i="2"/>
  <c r="L111802" i="2"/>
  <c r="L111817" i="2"/>
  <c r="L111842" i="2"/>
  <c r="L111878" i="2"/>
  <c r="L111893" i="2"/>
  <c r="L112022" i="2"/>
  <c r="L112037" i="2"/>
  <c r="L112058" i="2"/>
  <c r="L112062" i="2"/>
  <c r="L112077" i="2"/>
  <c r="L112080" i="2"/>
  <c r="L112117" i="2"/>
  <c r="L112135" i="2"/>
  <c r="L112146" i="2"/>
  <c r="L112153" i="2"/>
  <c r="L112165" i="2"/>
  <c r="L112186" i="2"/>
  <c r="L112198" i="2"/>
  <c r="L112205" i="2"/>
  <c r="L112219" i="2"/>
  <c r="L112238" i="2"/>
  <c r="L112241" i="2"/>
  <c r="L112290" i="2"/>
  <c r="L112308" i="2"/>
  <c r="L112330" i="2"/>
  <c r="L112352" i="2"/>
  <c r="L112512" i="2"/>
  <c r="L112523" i="2"/>
  <c r="L112585" i="2"/>
  <c r="L112600" i="2"/>
  <c r="L112663" i="2"/>
  <c r="L112667" i="2"/>
  <c r="L112685" i="2"/>
  <c r="L112689" i="2"/>
  <c r="L112737" i="2"/>
  <c r="L112751" i="2"/>
  <c r="L112798" i="2"/>
  <c r="L112861" i="2"/>
  <c r="L112865" i="2"/>
  <c r="L112876" i="2"/>
  <c r="L112887" i="2"/>
  <c r="L112906" i="2"/>
  <c r="L112981" i="2"/>
  <c r="L112996" i="2"/>
  <c r="L113000" i="2"/>
  <c r="L112252" i="2"/>
  <c r="L112274" i="2"/>
  <c r="L112292" i="2"/>
  <c r="L112299" i="2"/>
  <c r="L112306" i="2"/>
  <c r="L112324" i="2"/>
  <c r="L112331" i="2"/>
  <c r="L112338" i="2"/>
  <c r="L112356" i="2"/>
  <c r="L112360" i="2"/>
  <c r="L112373" i="2"/>
  <c r="L112389" i="2"/>
  <c r="L112405" i="2"/>
  <c r="L112422" i="2"/>
  <c r="L112439" i="2"/>
  <c r="L112452" i="2"/>
  <c r="L112456" i="2"/>
  <c r="L112469" i="2"/>
  <c r="L112473" i="2"/>
  <c r="L112486" i="2"/>
  <c r="L112503" i="2"/>
  <c r="L112520" i="2"/>
  <c r="L112533" i="2"/>
  <c r="L112537" i="2"/>
  <c r="L112741" i="2"/>
  <c r="L112745" i="2"/>
  <c r="L112752" i="2"/>
  <c r="L112758" i="2"/>
  <c r="L112775" i="2"/>
  <c r="L112799" i="2"/>
  <c r="L112806" i="2"/>
  <c r="L112813" i="2"/>
  <c r="L112817" i="2"/>
  <c r="L112820" i="2"/>
  <c r="L112831" i="2"/>
  <c r="L112838" i="2"/>
  <c r="L112845" i="2"/>
  <c r="L112849" i="2"/>
  <c r="L112852" i="2"/>
  <c r="L112863" i="2"/>
  <c r="L112870" i="2"/>
  <c r="L112877" i="2"/>
  <c r="L112881" i="2"/>
  <c r="L112884" i="2"/>
  <c r="L112895" i="2"/>
  <c r="L112918" i="2"/>
  <c r="L112925" i="2"/>
  <c r="L112929" i="2"/>
  <c r="L112936" i="2"/>
  <c r="L112943" i="2"/>
  <c r="L112947" i="2"/>
  <c r="L112961" i="2"/>
  <c r="L112968" i="2"/>
  <c r="L112979" i="2"/>
  <c r="L113036" i="2"/>
  <c r="L112249" i="2"/>
  <c r="L112261" i="2"/>
  <c r="L112282" i="2"/>
  <c r="L112300" i="2"/>
  <c r="L112314" i="2"/>
  <c r="L112332" i="2"/>
  <c r="L112346" i="2"/>
  <c r="L112364" i="2"/>
  <c r="L112380" i="2"/>
  <c r="L112396" i="2"/>
  <c r="L112406" i="2"/>
  <c r="L112423" i="2"/>
  <c r="L112436" i="2"/>
  <c r="L112440" i="2"/>
  <c r="L112453" i="2"/>
  <c r="L112470" i="2"/>
  <c r="L112487" i="2"/>
  <c r="L112504" i="2"/>
  <c r="L112517" i="2"/>
  <c r="L112521" i="2"/>
  <c r="L112534" i="2"/>
  <c r="L112725" i="2"/>
  <c r="L112729" i="2"/>
  <c r="L112736" i="2"/>
  <c r="L112742" i="2"/>
  <c r="L112759" i="2"/>
  <c r="L112789" i="2"/>
  <c r="L112793" i="2"/>
  <c r="L112796" i="2"/>
  <c r="L112807" i="2"/>
  <c r="L112814" i="2"/>
  <c r="L112821" i="2"/>
  <c r="L112825" i="2"/>
  <c r="L112828" i="2"/>
  <c r="L112839" i="2"/>
  <c r="L112846" i="2"/>
  <c r="L112853" i="2"/>
  <c r="L112857" i="2"/>
  <c r="L112860" i="2"/>
  <c r="L112871" i="2"/>
  <c r="L112878" i="2"/>
  <c r="L112885" i="2"/>
  <c r="L112889" i="2"/>
  <c r="L112892" i="2"/>
  <c r="L112904" i="2"/>
  <c r="L112907" i="2"/>
  <c r="L112911" i="2"/>
  <c r="L112937" i="2"/>
  <c r="L112944" i="2"/>
  <c r="L112951" i="2"/>
  <c r="L112955" i="2"/>
  <c r="L112969" i="2"/>
  <c r="L112987" i="2"/>
  <c r="L113037" i="2"/>
  <c r="L2497" i="2"/>
  <c r="L2529" i="2"/>
  <c r="L5301" i="2"/>
  <c r="L5389" i="2"/>
  <c r="L5554" i="2"/>
  <c r="L5682" i="2"/>
  <c r="L5874" i="2"/>
  <c r="L5938" i="2"/>
  <c r="L6066" i="2"/>
  <c r="L7218" i="2"/>
  <c r="L7450" i="2"/>
  <c r="L8189" i="2"/>
  <c r="L8333" i="2"/>
  <c r="L8365" i="2"/>
  <c r="L8397" i="2"/>
  <c r="L8461" i="2"/>
  <c r="L8730" i="2"/>
  <c r="L9178" i="2"/>
  <c r="L9370" i="2"/>
  <c r="L9626" i="2"/>
  <c r="L9653" i="2"/>
  <c r="L9845" i="2"/>
  <c r="L9973" i="2"/>
  <c r="L10138" i="2"/>
  <c r="L10266" i="2"/>
  <c r="L10330" i="2"/>
  <c r="L10357" i="2"/>
  <c r="L10522" i="2"/>
  <c r="L11362" i="2"/>
  <c r="L11474" i="2"/>
  <c r="L12378" i="2"/>
  <c r="L12602" i="2"/>
  <c r="L12634" i="2"/>
  <c r="L12890" i="2"/>
  <c r="L13746" i="2"/>
  <c r="L14074" i="2"/>
  <c r="L14202" i="2"/>
  <c r="L14458" i="2"/>
  <c r="L14586" i="2"/>
  <c r="L15482" i="2"/>
  <c r="L15514" i="2"/>
  <c r="L15690" i="2"/>
  <c r="L2594" i="2"/>
  <c r="L2643" i="2"/>
  <c r="L2658" i="2"/>
  <c r="L2707" i="2"/>
  <c r="L2722" i="2"/>
  <c r="L2771" i="2"/>
  <c r="L2786" i="2"/>
  <c r="L2835" i="2"/>
  <c r="L2850" i="2"/>
  <c r="L2930" i="2"/>
  <c r="L2954" i="2"/>
  <c r="L2986" i="2"/>
  <c r="L3018" i="2"/>
  <c r="L3050" i="2"/>
  <c r="L3082" i="2"/>
  <c r="L3114" i="2"/>
  <c r="L3146" i="2"/>
  <c r="L3178" i="2"/>
  <c r="L3210" i="2"/>
  <c r="L3242" i="2"/>
  <c r="L3274" i="2"/>
  <c r="L3306" i="2"/>
  <c r="L3338" i="2"/>
  <c r="L3370" i="2"/>
  <c r="L3402" i="2"/>
  <c r="L3434" i="2"/>
  <c r="L3466" i="2"/>
  <c r="L3498" i="2"/>
  <c r="L3530" i="2"/>
  <c r="L3562" i="2"/>
  <c r="L3594" i="2"/>
  <c r="L3626" i="2"/>
  <c r="L3658" i="2"/>
  <c r="L3690" i="2"/>
  <c r="L3722" i="2"/>
  <c r="L3754" i="2"/>
  <c r="L3786" i="2"/>
  <c r="L3818" i="2"/>
  <c r="L3850" i="2"/>
  <c r="L3882" i="2"/>
  <c r="L3914" i="2"/>
  <c r="L3946" i="2"/>
  <c r="L3978" i="2"/>
  <c r="L4010" i="2"/>
  <c r="L5130" i="2"/>
  <c r="L5133" i="2"/>
  <c r="L5165" i="2"/>
  <c r="L5197" i="2"/>
  <c r="L5221" i="2"/>
  <c r="L5245" i="2"/>
  <c r="L5277" i="2"/>
  <c r="L5322" i="2"/>
  <c r="L5325" i="2"/>
  <c r="L5349" i="2"/>
  <c r="L5386" i="2"/>
  <c r="L5413" i="2"/>
  <c r="L5450" i="2"/>
  <c r="L5477" i="2"/>
  <c r="L5514" i="2"/>
  <c r="L5541" i="2"/>
  <c r="L5578" i="2"/>
  <c r="L5605" i="2"/>
  <c r="L5642" i="2"/>
  <c r="L5706" i="2"/>
  <c r="L5770" i="2"/>
  <c r="L5834" i="2"/>
  <c r="L5898" i="2"/>
  <c r="L5962" i="2"/>
  <c r="L6026" i="2"/>
  <c r="L6090" i="2"/>
  <c r="L6154" i="2"/>
  <c r="L6218" i="2"/>
  <c r="L6282" i="2"/>
  <c r="L6346" i="2"/>
  <c r="L6410" i="2"/>
  <c r="L6474" i="2"/>
  <c r="L6538" i="2"/>
  <c r="L6602" i="2"/>
  <c r="L6666" i="2"/>
  <c r="L6730" i="2"/>
  <c r="L6794" i="2"/>
  <c r="L6858" i="2"/>
  <c r="L6922" i="2"/>
  <c r="L6986" i="2"/>
  <c r="L7050" i="2"/>
  <c r="L7114" i="2"/>
  <c r="L7178" i="2"/>
  <c r="L7242" i="2"/>
  <c r="L7306" i="2"/>
  <c r="L7410" i="2"/>
  <c r="L7474" i="2"/>
  <c r="L7538" i="2"/>
  <c r="L7602" i="2"/>
  <c r="L7666" i="2"/>
  <c r="L7730" i="2"/>
  <c r="L7794" i="2"/>
  <c r="L7858" i="2"/>
  <c r="L7898" i="2"/>
  <c r="L7914" i="2"/>
  <c r="L7930" i="2"/>
  <c r="L7946" i="2"/>
  <c r="L7962" i="2"/>
  <c r="L7978" i="2"/>
  <c r="L7994" i="2"/>
  <c r="L8010" i="2"/>
  <c r="L8026" i="2"/>
  <c r="L8042" i="2"/>
  <c r="L8058" i="2"/>
  <c r="L8074" i="2"/>
  <c r="L8090" i="2"/>
  <c r="L8106" i="2"/>
  <c r="L8122" i="2"/>
  <c r="L8138" i="2"/>
  <c r="L8154" i="2"/>
  <c r="L8170" i="2"/>
  <c r="L8186" i="2"/>
  <c r="L8202" i="2"/>
  <c r="L8218" i="2"/>
  <c r="L8234" i="2"/>
  <c r="L8250" i="2"/>
  <c r="L8266" i="2"/>
  <c r="L8282" i="2"/>
  <c r="L8298" i="2"/>
  <c r="L8314" i="2"/>
  <c r="L8330" i="2"/>
  <c r="L8346" i="2"/>
  <c r="L8362" i="2"/>
  <c r="L8378" i="2"/>
  <c r="L8394" i="2"/>
  <c r="L8410" i="2"/>
  <c r="L8426" i="2"/>
  <c r="L8442" i="2"/>
  <c r="L8458" i="2"/>
  <c r="L8498" i="2"/>
  <c r="L8525" i="2"/>
  <c r="L8562" i="2"/>
  <c r="L8589" i="2"/>
  <c r="L8626" i="2"/>
  <c r="L8653" i="2"/>
  <c r="L8690" i="2"/>
  <c r="L8717" i="2"/>
  <c r="L8754" i="2"/>
  <c r="L8818" i="2"/>
  <c r="L8882" i="2"/>
  <c r="L8946" i="2"/>
  <c r="L9010" i="2"/>
  <c r="L9074" i="2"/>
  <c r="L9138" i="2"/>
  <c r="L9202" i="2"/>
  <c r="L9266" i="2"/>
  <c r="L9330" i="2"/>
  <c r="L9394" i="2"/>
  <c r="L9458" i="2"/>
  <c r="L9522" i="2"/>
  <c r="L9586" i="2"/>
  <c r="L9613" i="2"/>
  <c r="L9650" i="2"/>
  <c r="L9677" i="2"/>
  <c r="L9714" i="2"/>
  <c r="L9741" i="2"/>
  <c r="L9778" i="2"/>
  <c r="L9805" i="2"/>
  <c r="L9842" i="2"/>
  <c r="L9869" i="2"/>
  <c r="L9906" i="2"/>
  <c r="L9933" i="2"/>
  <c r="L9970" i="2"/>
  <c r="L10034" i="2"/>
  <c r="L10098" i="2"/>
  <c r="L10162" i="2"/>
  <c r="L10189" i="2"/>
  <c r="L10226" i="2"/>
  <c r="L10253" i="2"/>
  <c r="L10290" i="2"/>
  <c r="L10317" i="2"/>
  <c r="L10354" i="2"/>
  <c r="L10381" i="2"/>
  <c r="L10418" i="2"/>
  <c r="L10445" i="2"/>
  <c r="L10482" i="2"/>
  <c r="L10509" i="2"/>
  <c r="L10546" i="2"/>
  <c r="L10573" i="2"/>
  <c r="L10610" i="2"/>
  <c r="L10637" i="2"/>
  <c r="L10674" i="2"/>
  <c r="L10701" i="2"/>
  <c r="L10738" i="2"/>
  <c r="L10765" i="2"/>
  <c r="L10802" i="2"/>
  <c r="L10829" i="2"/>
  <c r="L10866" i="2"/>
  <c r="L10893" i="2"/>
  <c r="L11162" i="2"/>
  <c r="L11242" i="2"/>
  <c r="L11245" i="2"/>
  <c r="L11594" i="2"/>
  <c r="L11658" i="2"/>
  <c r="L11722" i="2"/>
  <c r="L11794" i="2"/>
  <c r="L11826" i="2"/>
  <c r="L11858" i="2"/>
  <c r="L11890" i="2"/>
  <c r="L11922" i="2"/>
  <c r="L11954" i="2"/>
  <c r="L11986" i="2"/>
  <c r="L12018" i="2"/>
  <c r="L12050" i="2"/>
  <c r="L12082" i="2"/>
  <c r="L12114" i="2"/>
  <c r="L12146" i="2"/>
  <c r="L12178" i="2"/>
  <c r="L12210" i="2"/>
  <c r="L12242" i="2"/>
  <c r="L12274" i="2"/>
  <c r="L12306" i="2"/>
  <c r="L12930" i="2"/>
  <c r="L12962" i="2"/>
  <c r="L12994" i="2"/>
  <c r="L13026" i="2"/>
  <c r="L13058" i="2"/>
  <c r="L13090" i="2"/>
  <c r="L13122" i="2"/>
  <c r="L13154" i="2"/>
  <c r="L13186" i="2"/>
  <c r="L13218" i="2"/>
  <c r="L13250" i="2"/>
  <c r="L13282" i="2"/>
  <c r="L13314" i="2"/>
  <c r="L13346" i="2"/>
  <c r="L13378" i="2"/>
  <c r="L13410" i="2"/>
  <c r="L13442" i="2"/>
  <c r="L13474" i="2"/>
  <c r="L13506" i="2"/>
  <c r="L13538" i="2"/>
  <c r="L13570" i="2"/>
  <c r="L13642" i="2"/>
  <c r="L13706" i="2"/>
  <c r="L13770" i="2"/>
  <c r="L13834" i="2"/>
  <c r="L13898" i="2"/>
  <c r="L13962" i="2"/>
  <c r="L14026" i="2"/>
  <c r="L14402" i="2"/>
  <c r="L14466" i="2"/>
  <c r="L14530" i="2"/>
  <c r="L14594" i="2"/>
  <c r="L14626" i="2"/>
  <c r="L14658" i="2"/>
  <c r="L14706" i="2"/>
  <c r="L14738" i="2"/>
  <c r="L14770" i="2"/>
  <c r="L14802" i="2"/>
  <c r="L14834" i="2"/>
  <c r="L14866" i="2"/>
  <c r="L14898" i="2"/>
  <c r="L14930" i="2"/>
  <c r="L14962" i="2"/>
  <c r="L14994" i="2"/>
  <c r="L15026" i="2"/>
  <c r="L15218" i="2"/>
  <c r="L15274" i="2"/>
  <c r="L15330" i="2"/>
  <c r="L15378" i="2"/>
  <c r="L15634" i="2"/>
  <c r="L2570" i="2"/>
  <c r="L2618" i="2"/>
  <c r="L2859" i="2"/>
  <c r="L5266" i="2"/>
  <c r="L5490" i="2"/>
  <c r="L5517" i="2"/>
  <c r="L5746" i="2"/>
  <c r="L5810" i="2"/>
  <c r="L6386" i="2"/>
  <c r="L6706" i="2"/>
  <c r="L7154" i="2"/>
  <c r="L7386" i="2"/>
  <c r="L7642" i="2"/>
  <c r="L7706" i="2"/>
  <c r="L8173" i="2"/>
  <c r="L8237" i="2"/>
  <c r="L8269" i="2"/>
  <c r="L8349" i="2"/>
  <c r="L8381" i="2"/>
  <c r="L9589" i="2"/>
  <c r="L9717" i="2"/>
  <c r="L9818" i="2"/>
  <c r="L10549" i="2"/>
  <c r="L10613" i="2"/>
  <c r="L11226" i="2"/>
  <c r="L11282" i="2"/>
  <c r="L11330" i="2"/>
  <c r="L11378" i="2"/>
  <c r="L11442" i="2"/>
  <c r="L11522" i="2"/>
  <c r="L12442" i="2"/>
  <c r="L12794" i="2"/>
  <c r="L12826" i="2"/>
  <c r="L12858" i="2"/>
  <c r="L13682" i="2"/>
  <c r="L13938" i="2"/>
  <c r="L14106" i="2"/>
  <c r="L14170" i="2"/>
  <c r="L14266" i="2"/>
  <c r="L14522" i="2"/>
  <c r="L15106" i="2"/>
  <c r="L15442" i="2"/>
  <c r="L15578" i="2"/>
  <c r="L15658" i="2"/>
  <c r="L2457" i="2"/>
  <c r="L2466" i="2"/>
  <c r="L2489" i="2"/>
  <c r="L2498" i="2"/>
  <c r="L2521" i="2"/>
  <c r="L2530" i="2"/>
  <c r="L2553" i="2"/>
  <c r="L2562" i="2"/>
  <c r="L2619" i="2"/>
  <c r="L2634" i="2"/>
  <c r="L2683" i="2"/>
  <c r="L2698" i="2"/>
  <c r="L2747" i="2"/>
  <c r="L2762" i="2"/>
  <c r="L2811" i="2"/>
  <c r="L2826" i="2"/>
  <c r="L2875" i="2"/>
  <c r="L2890" i="2"/>
  <c r="L5109" i="2"/>
  <c r="L5162" i="2"/>
  <c r="L5194" i="2"/>
  <c r="L5218" i="2"/>
  <c r="L5242" i="2"/>
  <c r="L5274" i="2"/>
  <c r="L5346" i="2"/>
  <c r="L5373" i="2"/>
  <c r="L5410" i="2"/>
  <c r="L5437" i="2"/>
  <c r="L5474" i="2"/>
  <c r="L5501" i="2"/>
  <c r="L5538" i="2"/>
  <c r="L5565" i="2"/>
  <c r="L5602" i="2"/>
  <c r="L5629" i="2"/>
  <c r="L5666" i="2"/>
  <c r="L5730" i="2"/>
  <c r="L5794" i="2"/>
  <c r="L5858" i="2"/>
  <c r="L7074" i="2"/>
  <c r="L7138" i="2"/>
  <c r="L7202" i="2"/>
  <c r="L7266" i="2"/>
  <c r="L7330" i="2"/>
  <c r="L7370" i="2"/>
  <c r="L7434" i="2"/>
  <c r="L7498" i="2"/>
  <c r="L7562" i="2"/>
  <c r="L7626" i="2"/>
  <c r="L7690" i="2"/>
  <c r="L7754" i="2"/>
  <c r="L7818" i="2"/>
  <c r="L7882" i="2"/>
  <c r="L8485" i="2"/>
  <c r="L8522" i="2"/>
  <c r="L8549" i="2"/>
  <c r="L8586" i="2"/>
  <c r="L8677" i="2"/>
  <c r="L8906" i="2"/>
  <c r="L9098" i="2"/>
  <c r="L9290" i="2"/>
  <c r="L9573" i="2"/>
  <c r="L9637" i="2"/>
  <c r="L9701" i="2"/>
  <c r="L9765" i="2"/>
  <c r="L9829" i="2"/>
  <c r="L9893" i="2"/>
  <c r="L9957" i="2"/>
  <c r="L10149" i="2"/>
  <c r="L10213" i="2"/>
  <c r="L10277" i="2"/>
  <c r="L10341" i="2"/>
  <c r="L10405" i="2"/>
  <c r="L10469" i="2"/>
  <c r="L10533" i="2"/>
  <c r="L10597" i="2"/>
  <c r="L10661" i="2"/>
  <c r="L10698" i="2"/>
  <c r="L10725" i="2"/>
  <c r="L10762" i="2"/>
  <c r="L10789" i="2"/>
  <c r="L10826" i="2"/>
  <c r="L10853" i="2"/>
  <c r="L10890" i="2"/>
  <c r="L10917" i="2"/>
  <c r="L10930" i="2"/>
  <c r="L10946" i="2"/>
  <c r="L10962" i="2"/>
  <c r="L10978" i="2"/>
  <c r="L10994" i="2"/>
  <c r="L11010" i="2"/>
  <c r="L11026" i="2"/>
  <c r="L11042" i="2"/>
  <c r="L11058" i="2"/>
  <c r="L11074" i="2"/>
  <c r="L11090" i="2"/>
  <c r="L11106" i="2"/>
  <c r="L11122" i="2"/>
  <c r="L11186" i="2"/>
  <c r="L11618" i="2"/>
  <c r="L11682" i="2"/>
  <c r="L11746" i="2"/>
  <c r="L12354" i="2"/>
  <c r="L12386" i="2"/>
  <c r="L12418" i="2"/>
  <c r="L12450" i="2"/>
  <c r="L12482" i="2"/>
  <c r="L12514" i="2"/>
  <c r="L12546" i="2"/>
  <c r="L12578" i="2"/>
  <c r="L12610" i="2"/>
  <c r="L12642" i="2"/>
  <c r="L12674" i="2"/>
  <c r="L12706" i="2"/>
  <c r="L12738" i="2"/>
  <c r="L12770" i="2"/>
  <c r="L12802" i="2"/>
  <c r="L12834" i="2"/>
  <c r="L12866" i="2"/>
  <c r="L12898" i="2"/>
  <c r="L13602" i="2"/>
  <c r="L13666" i="2"/>
  <c r="L13730" i="2"/>
  <c r="L13794" i="2"/>
  <c r="L13858" i="2"/>
  <c r="L13922" i="2"/>
  <c r="L13986" i="2"/>
  <c r="L14050" i="2"/>
  <c r="L14082" i="2"/>
  <c r="L14114" i="2"/>
  <c r="L14146" i="2"/>
  <c r="L14178" i="2"/>
  <c r="L14210" i="2"/>
  <c r="L14242" i="2"/>
  <c r="L14274" i="2"/>
  <c r="L14306" i="2"/>
  <c r="L14338" i="2"/>
  <c r="L14370" i="2"/>
  <c r="L14410" i="2"/>
  <c r="L14474" i="2"/>
  <c r="L14538" i="2"/>
  <c r="L14682" i="2"/>
  <c r="L15698" i="2"/>
  <c r="L2561" i="2"/>
  <c r="L2603" i="2"/>
  <c r="L2682" i="2"/>
  <c r="L2874" i="2"/>
  <c r="L5154" i="2"/>
  <c r="L6130" i="2"/>
  <c r="L6258" i="2"/>
  <c r="L6450" i="2"/>
  <c r="L7578" i="2"/>
  <c r="L7917" i="2"/>
  <c r="L8141" i="2"/>
  <c r="L8317" i="2"/>
  <c r="L8413" i="2"/>
  <c r="L8538" i="2"/>
  <c r="L8565" i="2"/>
  <c r="L8794" i="2"/>
  <c r="L8986" i="2"/>
  <c r="L9114" i="2"/>
  <c r="L9242" i="2"/>
  <c r="L9562" i="2"/>
  <c r="L9690" i="2"/>
  <c r="L9754" i="2"/>
  <c r="L9882" i="2"/>
  <c r="L10074" i="2"/>
  <c r="L10165" i="2"/>
  <c r="L10421" i="2"/>
  <c r="L10778" i="2"/>
  <c r="L10906" i="2"/>
  <c r="L11285" i="2"/>
  <c r="L11346" i="2"/>
  <c r="L11554" i="2"/>
  <c r="L11698" i="2"/>
  <c r="L12346" i="2"/>
  <c r="L12570" i="2"/>
  <c r="L12730" i="2"/>
  <c r="L12762" i="2"/>
  <c r="L12922" i="2"/>
  <c r="L14002" i="2"/>
  <c r="L14330" i="2"/>
  <c r="L15410" i="2"/>
  <c r="L14970" i="2"/>
  <c r="L15002" i="2"/>
  <c r="L15202" i="2"/>
  <c r="L15290" i="2"/>
  <c r="L15346" i="2"/>
  <c r="L15386" i="2"/>
  <c r="L15458" i="2"/>
  <c r="L15618" i="2"/>
  <c r="L2474" i="2"/>
  <c r="L2667" i="2"/>
  <c r="L2746" i="2"/>
  <c r="L2795" i="2"/>
  <c r="L5362" i="2"/>
  <c r="L5645" i="2"/>
  <c r="L6194" i="2"/>
  <c r="L6514" i="2"/>
  <c r="L6578" i="2"/>
  <c r="L6770" i="2"/>
  <c r="L6834" i="2"/>
  <c r="L6962" i="2"/>
  <c r="L7346" i="2"/>
  <c r="L7834" i="2"/>
  <c r="L8205" i="2"/>
  <c r="L8445" i="2"/>
  <c r="L9434" i="2"/>
  <c r="L10229" i="2"/>
  <c r="L10293" i="2"/>
  <c r="L10650" i="2"/>
  <c r="L10677" i="2"/>
  <c r="L10869" i="2"/>
  <c r="L11266" i="2"/>
  <c r="L11394" i="2"/>
  <c r="L11506" i="2"/>
  <c r="L11570" i="2"/>
  <c r="L12698" i="2"/>
  <c r="L13810" i="2"/>
  <c r="L14138" i="2"/>
  <c r="L14298" i="2"/>
  <c r="L15074" i="2"/>
  <c r="L15194" i="2"/>
  <c r="L15266" i="2"/>
  <c r="L15322" i="2"/>
  <c r="L15610" i="2"/>
  <c r="L2449" i="2"/>
  <c r="L2458" i="2"/>
  <c r="L2481" i="2"/>
  <c r="L2490" i="2"/>
  <c r="L2513" i="2"/>
  <c r="L2522" i="2"/>
  <c r="L2545" i="2"/>
  <c r="L2554" i="2"/>
  <c r="L2577" i="2"/>
  <c r="L2586" i="2"/>
  <c r="L2635" i="2"/>
  <c r="L2650" i="2"/>
  <c r="L2699" i="2"/>
  <c r="L2714" i="2"/>
  <c r="L2763" i="2"/>
  <c r="L2778" i="2"/>
  <c r="L2827" i="2"/>
  <c r="L2842" i="2"/>
  <c r="L2891" i="2"/>
  <c r="L2938" i="2"/>
  <c r="L5117" i="2"/>
  <c r="L5138" i="2"/>
  <c r="L5170" i="2"/>
  <c r="L5202" i="2"/>
  <c r="L5229" i="2"/>
  <c r="L5250" i="2"/>
  <c r="L5282" i="2"/>
  <c r="L5330" i="2"/>
  <c r="L5333" i="2"/>
  <c r="L5357" i="2"/>
  <c r="L5394" i="2"/>
  <c r="L5421" i="2"/>
  <c r="L5458" i="2"/>
  <c r="L5485" i="2"/>
  <c r="L5522" i="2"/>
  <c r="L5549" i="2"/>
  <c r="L5586" i="2"/>
  <c r="L5613" i="2"/>
  <c r="L5650" i="2"/>
  <c r="L5714" i="2"/>
  <c r="L5778" i="2"/>
  <c r="L5842" i="2"/>
  <c r="L5906" i="2"/>
  <c r="L5970" i="2"/>
  <c r="L6034" i="2"/>
  <c r="L6098" i="2"/>
  <c r="L6162" i="2"/>
  <c r="L6226" i="2"/>
  <c r="L6290" i="2"/>
  <c r="L6354" i="2"/>
  <c r="L6418" i="2"/>
  <c r="L6482" i="2"/>
  <c r="L6546" i="2"/>
  <c r="L6610" i="2"/>
  <c r="L6674" i="2"/>
  <c r="L6738" i="2"/>
  <c r="L6802" i="2"/>
  <c r="L6866" i="2"/>
  <c r="L6930" i="2"/>
  <c r="L6994" i="2"/>
  <c r="L7058" i="2"/>
  <c r="L7122" i="2"/>
  <c r="L7186" i="2"/>
  <c r="L7250" i="2"/>
  <c r="L7314" i="2"/>
  <c r="L7354" i="2"/>
  <c r="L7418" i="2"/>
  <c r="L7482" i="2"/>
  <c r="L7546" i="2"/>
  <c r="L7610" i="2"/>
  <c r="L7674" i="2"/>
  <c r="L7738" i="2"/>
  <c r="L7802" i="2"/>
  <c r="L7866" i="2"/>
  <c r="L7909" i="2"/>
  <c r="L7925" i="2"/>
  <c r="L7973" i="2"/>
  <c r="L7989" i="2"/>
  <c r="L8133" i="2"/>
  <c r="L8149" i="2"/>
  <c r="L8165" i="2"/>
  <c r="L8181" i="2"/>
  <c r="L8197" i="2"/>
  <c r="L8213" i="2"/>
  <c r="L8229" i="2"/>
  <c r="L8245" i="2"/>
  <c r="L8261" i="2"/>
  <c r="L8277" i="2"/>
  <c r="L8293" i="2"/>
  <c r="L8309" i="2"/>
  <c r="L8325" i="2"/>
  <c r="L8341" i="2"/>
  <c r="L8357" i="2"/>
  <c r="L8373" i="2"/>
  <c r="L8389" i="2"/>
  <c r="L8405" i="2"/>
  <c r="L8421" i="2"/>
  <c r="L8437" i="2"/>
  <c r="L8453" i="2"/>
  <c r="L8469" i="2"/>
  <c r="L8506" i="2"/>
  <c r="L8533" i="2"/>
  <c r="L8570" i="2"/>
  <c r="L8597" i="2"/>
  <c r="L8634" i="2"/>
  <c r="L8661" i="2"/>
  <c r="L8698" i="2"/>
  <c r="L8725" i="2"/>
  <c r="L8762" i="2"/>
  <c r="L8826" i="2"/>
  <c r="L8890" i="2"/>
  <c r="L8954" i="2"/>
  <c r="L9018" i="2"/>
  <c r="L9082" i="2"/>
  <c r="L9146" i="2"/>
  <c r="L9210" i="2"/>
  <c r="L9274" i="2"/>
  <c r="L9338" i="2"/>
  <c r="L9402" i="2"/>
  <c r="L9466" i="2"/>
  <c r="L9530" i="2"/>
  <c r="L9594" i="2"/>
  <c r="L9621" i="2"/>
  <c r="L9658" i="2"/>
  <c r="L9685" i="2"/>
  <c r="L9722" i="2"/>
  <c r="L9749" i="2"/>
  <c r="L9786" i="2"/>
  <c r="L9813" i="2"/>
  <c r="L9850" i="2"/>
  <c r="L9877" i="2"/>
  <c r="L9914" i="2"/>
  <c r="L9941" i="2"/>
  <c r="L9978" i="2"/>
  <c r="L10042" i="2"/>
  <c r="L10106" i="2"/>
  <c r="L10170" i="2"/>
  <c r="L10197" i="2"/>
  <c r="L10234" i="2"/>
  <c r="L10261" i="2"/>
  <c r="L10298" i="2"/>
  <c r="L10325" i="2"/>
  <c r="L10362" i="2"/>
  <c r="L10389" i="2"/>
  <c r="L10426" i="2"/>
  <c r="L10453" i="2"/>
  <c r="L10490" i="2"/>
  <c r="L10517" i="2"/>
  <c r="L10554" i="2"/>
  <c r="L10581" i="2"/>
  <c r="L10618" i="2"/>
  <c r="L10645" i="2"/>
  <c r="L10682" i="2"/>
  <c r="L10709" i="2"/>
  <c r="L10746" i="2"/>
  <c r="L10773" i="2"/>
  <c r="L10810" i="2"/>
  <c r="L10837" i="2"/>
  <c r="L10874" i="2"/>
  <c r="L10901" i="2"/>
  <c r="L11170" i="2"/>
  <c r="L11234" i="2"/>
  <c r="L11274" i="2"/>
  <c r="L11290" i="2"/>
  <c r="L11293" i="2"/>
  <c r="L11306" i="2"/>
  <c r="L11322" i="2"/>
  <c r="L11338" i="2"/>
  <c r="L11354" i="2"/>
  <c r="L11370" i="2"/>
  <c r="L11386" i="2"/>
  <c r="L11402" i="2"/>
  <c r="L11418" i="2"/>
  <c r="L11434" i="2"/>
  <c r="L11450" i="2"/>
  <c r="L11466" i="2"/>
  <c r="L11482" i="2"/>
  <c r="L11498" i="2"/>
  <c r="L11514" i="2"/>
  <c r="L11530" i="2"/>
  <c r="L11546" i="2"/>
  <c r="L11562" i="2"/>
  <c r="L11602" i="2"/>
  <c r="L11666" i="2"/>
  <c r="L11730" i="2"/>
  <c r="L12362" i="2"/>
  <c r="L12394" i="2"/>
  <c r="L12426" i="2"/>
  <c r="L12458" i="2"/>
  <c r="L12490" i="2"/>
  <c r="L12522" i="2"/>
  <c r="L12554" i="2"/>
  <c r="L12586" i="2"/>
  <c r="L12618" i="2"/>
  <c r="L12650" i="2"/>
  <c r="L12682" i="2"/>
  <c r="L12714" i="2"/>
  <c r="L12746" i="2"/>
  <c r="L12778" i="2"/>
  <c r="L12810" i="2"/>
  <c r="L12842" i="2"/>
  <c r="L12874" i="2"/>
  <c r="L12906" i="2"/>
  <c r="L13650" i="2"/>
  <c r="L13714" i="2"/>
  <c r="L13778" i="2"/>
  <c r="L13842" i="2"/>
  <c r="L13906" i="2"/>
  <c r="L13970" i="2"/>
  <c r="L14034" i="2"/>
  <c r="L14058" i="2"/>
  <c r="L14090" i="2"/>
  <c r="L14122" i="2"/>
  <c r="L14154" i="2"/>
  <c r="L14186" i="2"/>
  <c r="L14218" i="2"/>
  <c r="L14250" i="2"/>
  <c r="L14282" i="2"/>
  <c r="L14314" i="2"/>
  <c r="L14346" i="2"/>
  <c r="L14378" i="2"/>
  <c r="L14426" i="2"/>
  <c r="L14490" i="2"/>
  <c r="L14554" i="2"/>
  <c r="L14666" i="2"/>
  <c r="L15594" i="2"/>
  <c r="L15706" i="2"/>
  <c r="L2442" i="2"/>
  <c r="L2465" i="2"/>
  <c r="L2538" i="2"/>
  <c r="L2906" i="2"/>
  <c r="L5298" i="2"/>
  <c r="L5618" i="2"/>
  <c r="L6002" i="2"/>
  <c r="L6322" i="2"/>
  <c r="L6642" i="2"/>
  <c r="L6898" i="2"/>
  <c r="L7282" i="2"/>
  <c r="L7770" i="2"/>
  <c r="L7981" i="2"/>
  <c r="L8157" i="2"/>
  <c r="L8221" i="2"/>
  <c r="L8301" i="2"/>
  <c r="L8429" i="2"/>
  <c r="L8474" i="2"/>
  <c r="L8602" i="2"/>
  <c r="L8629" i="2"/>
  <c r="L8858" i="2"/>
  <c r="L8922" i="2"/>
  <c r="L9050" i="2"/>
  <c r="L9781" i="2"/>
  <c r="L9946" i="2"/>
  <c r="L10202" i="2"/>
  <c r="L10394" i="2"/>
  <c r="L10586" i="2"/>
  <c r="L10741" i="2"/>
  <c r="L10842" i="2"/>
  <c r="L11202" i="2"/>
  <c r="L11298" i="2"/>
  <c r="L11426" i="2"/>
  <c r="L11538" i="2"/>
  <c r="L11634" i="2"/>
  <c r="L12474" i="2"/>
  <c r="L12506" i="2"/>
  <c r="L12538" i="2"/>
  <c r="L12666" i="2"/>
  <c r="L13618" i="2"/>
  <c r="L13874" i="2"/>
  <c r="L14234" i="2"/>
  <c r="L14362" i="2"/>
  <c r="L14394" i="2"/>
  <c r="L15138" i="2"/>
  <c r="L15546" i="2"/>
  <c r="L14946" i="2"/>
  <c r="L14978" i="2"/>
  <c r="L15010" i="2"/>
  <c r="L15186" i="2"/>
  <c r="L15250" i="2"/>
  <c r="L15298" i="2"/>
  <c r="L15362" i="2"/>
  <c r="L15394" i="2"/>
  <c r="L2506" i="2"/>
  <c r="L2731" i="2"/>
  <c r="L2810" i="2"/>
  <c r="L5186" i="2"/>
  <c r="L5234" i="2"/>
  <c r="L5426" i="2"/>
  <c r="L5453" i="2"/>
  <c r="L5581" i="2"/>
  <c r="L7026" i="2"/>
  <c r="L7090" i="2"/>
  <c r="L7514" i="2"/>
  <c r="L7901" i="2"/>
  <c r="L7933" i="2"/>
  <c r="L8253" i="2"/>
  <c r="L8285" i="2"/>
  <c r="L8501" i="2"/>
  <c r="L8666" i="2"/>
  <c r="L8693" i="2"/>
  <c r="L9306" i="2"/>
  <c r="L9498" i="2"/>
  <c r="L9909" i="2"/>
  <c r="L10010" i="2"/>
  <c r="L10458" i="2"/>
  <c r="L10485" i="2"/>
  <c r="L10714" i="2"/>
  <c r="L10805" i="2"/>
  <c r="L11138" i="2"/>
  <c r="L11314" i="2"/>
  <c r="L11410" i="2"/>
  <c r="L11458" i="2"/>
  <c r="L11490" i="2"/>
  <c r="L11762" i="2"/>
  <c r="L12410" i="2"/>
  <c r="L7298" i="2"/>
  <c r="L7402" i="2"/>
  <c r="L7466" i="2"/>
  <c r="L7530" i="2"/>
  <c r="L7594" i="2"/>
  <c r="L7658" i="2"/>
  <c r="L7722" i="2"/>
  <c r="L7786" i="2"/>
  <c r="L7850" i="2"/>
  <c r="L11586" i="2"/>
  <c r="L11650" i="2"/>
  <c r="L11714" i="2"/>
  <c r="L12330" i="2"/>
  <c r="L12370" i="2"/>
  <c r="L12402" i="2"/>
  <c r="L12434" i="2"/>
  <c r="L12466" i="2"/>
  <c r="L12498" i="2"/>
  <c r="L12530" i="2"/>
  <c r="L12562" i="2"/>
  <c r="L12594" i="2"/>
  <c r="L12626" i="2"/>
  <c r="L12658" i="2"/>
  <c r="L12690" i="2"/>
  <c r="L12722" i="2"/>
  <c r="L12754" i="2"/>
  <c r="L12786" i="2"/>
  <c r="L12818" i="2"/>
  <c r="L12850" i="2"/>
  <c r="L12882" i="2"/>
  <c r="L12914" i="2"/>
  <c r="L13634" i="2"/>
  <c r="L13698" i="2"/>
  <c r="L13762" i="2"/>
  <c r="L13826" i="2"/>
  <c r="L13890" i="2"/>
  <c r="L13954" i="2"/>
  <c r="L14018" i="2"/>
  <c r="L14066" i="2"/>
  <c r="L14098" i="2"/>
  <c r="L14130" i="2"/>
  <c r="L14162" i="2"/>
  <c r="L14194" i="2"/>
  <c r="L14226" i="2"/>
  <c r="L14258" i="2"/>
  <c r="L14290" i="2"/>
  <c r="L14322" i="2"/>
  <c r="L14354" i="2"/>
  <c r="L14386" i="2"/>
  <c r="L14442" i="2"/>
  <c r="L14506" i="2"/>
  <c r="L14570" i="2"/>
  <c r="L15682" i="2"/>
  <c r="L15714" i="2"/>
  <c r="L15746" i="2"/>
  <c r="L15778" i="2"/>
  <c r="L15810" i="2"/>
  <c r="L15842" i="2"/>
  <c r="L15874" i="2"/>
  <c r="L15883" i="2"/>
  <c r="L15886" i="2"/>
  <c r="L15898" i="2"/>
  <c r="L15947" i="2"/>
  <c r="L15950" i="2"/>
  <c r="L16315" i="2"/>
  <c r="L16355" i="2"/>
  <c r="L16419" i="2"/>
  <c r="L16483" i="2"/>
  <c r="L16547" i="2"/>
  <c r="L16611" i="2"/>
  <c r="L16675" i="2"/>
  <c r="L16739" i="2"/>
  <c r="L17123" i="2"/>
  <c r="L17187" i="2"/>
  <c r="L17251" i="2"/>
  <c r="L17315" i="2"/>
  <c r="L18507" i="2"/>
  <c r="L18571" i="2"/>
  <c r="L18635" i="2"/>
  <c r="L18683" i="2"/>
  <c r="L18715" i="2"/>
  <c r="L18747" i="2"/>
  <c r="L18779" i="2"/>
  <c r="L18811" i="2"/>
  <c r="L18843" i="2"/>
  <c r="L18875" i="2"/>
  <c r="L15726" i="2"/>
  <c r="L15758" i="2"/>
  <c r="L15790" i="2"/>
  <c r="L15822" i="2"/>
  <c r="L15854" i="2"/>
  <c r="L15923" i="2"/>
  <c r="L15926" i="2"/>
  <c r="L15938" i="2"/>
  <c r="L15963" i="2"/>
  <c r="L15979" i="2"/>
  <c r="L15995" i="2"/>
  <c r="L16011" i="2"/>
  <c r="L16027" i="2"/>
  <c r="L16043" i="2"/>
  <c r="L16059" i="2"/>
  <c r="L16075" i="2"/>
  <c r="L16091" i="2"/>
  <c r="L16107" i="2"/>
  <c r="L16123" i="2"/>
  <c r="L16139" i="2"/>
  <c r="L16155" i="2"/>
  <c r="L16171" i="2"/>
  <c r="L16187" i="2"/>
  <c r="L16203" i="2"/>
  <c r="L16219" i="2"/>
  <c r="L16275" i="2"/>
  <c r="L16379" i="2"/>
  <c r="L16443" i="2"/>
  <c r="L16507" i="2"/>
  <c r="L16571" i="2"/>
  <c r="L16635" i="2"/>
  <c r="L16699" i="2"/>
  <c r="L16763" i="2"/>
  <c r="L17147" i="2"/>
  <c r="L17211" i="2"/>
  <c r="L17275" i="2"/>
  <c r="L17339" i="2"/>
  <c r="L18531" i="2"/>
  <c r="L18595" i="2"/>
  <c r="L18659" i="2"/>
  <c r="L15738" i="2"/>
  <c r="L15770" i="2"/>
  <c r="L15802" i="2"/>
  <c r="L15834" i="2"/>
  <c r="L15866" i="2"/>
  <c r="L15899" i="2"/>
  <c r="L15902" i="2"/>
  <c r="L15914" i="2"/>
  <c r="L16299" i="2"/>
  <c r="L16339" i="2"/>
  <c r="L16403" i="2"/>
  <c r="L16467" i="2"/>
  <c r="L16531" i="2"/>
  <c r="L16595" i="2"/>
  <c r="L16659" i="2"/>
  <c r="L16723" i="2"/>
  <c r="L16787" i="2"/>
  <c r="L17171" i="2"/>
  <c r="L17235" i="2"/>
  <c r="L17299" i="2"/>
  <c r="L18555" i="2"/>
  <c r="L18619" i="2"/>
  <c r="L18691" i="2"/>
  <c r="L18723" i="2"/>
  <c r="L15718" i="2"/>
  <c r="L15750" i="2"/>
  <c r="L15782" i="2"/>
  <c r="L15814" i="2"/>
  <c r="L15846" i="2"/>
  <c r="L15878" i="2"/>
  <c r="L15890" i="2"/>
  <c r="L15939" i="2"/>
  <c r="L15942" i="2"/>
  <c r="L15954" i="2"/>
  <c r="L15970" i="2"/>
  <c r="L15986" i="2"/>
  <c r="L16002" i="2"/>
  <c r="L16018" i="2"/>
  <c r="L16034" i="2"/>
  <c r="L16050" i="2"/>
  <c r="L16066" i="2"/>
  <c r="L16082" i="2"/>
  <c r="L16098" i="2"/>
  <c r="L16259" i="2"/>
  <c r="L16363" i="2"/>
  <c r="L16427" i="2"/>
  <c r="L16491" i="2"/>
  <c r="L16555" i="2"/>
  <c r="L16619" i="2"/>
  <c r="L16683" i="2"/>
  <c r="L16747" i="2"/>
  <c r="L17131" i="2"/>
  <c r="L17195" i="2"/>
  <c r="L17259" i="2"/>
  <c r="L17323" i="2"/>
  <c r="L18515" i="2"/>
  <c r="L18579" i="2"/>
  <c r="L18643" i="2"/>
  <c r="L15722" i="2"/>
  <c r="L15754" i="2"/>
  <c r="L15786" i="2"/>
  <c r="L15818" i="2"/>
  <c r="L15850" i="2"/>
  <c r="L15882" i="2"/>
  <c r="L15931" i="2"/>
  <c r="L15934" i="2"/>
  <c r="L15946" i="2"/>
  <c r="L16267" i="2"/>
  <c r="L16371" i="2"/>
  <c r="L16435" i="2"/>
  <c r="L16499" i="2"/>
  <c r="L16563" i="2"/>
  <c r="L16627" i="2"/>
  <c r="L16691" i="2"/>
  <c r="L16755" i="2"/>
  <c r="L17139" i="2"/>
  <c r="L17203" i="2"/>
  <c r="L17267" i="2"/>
  <c r="L17331" i="2"/>
  <c r="L19939" i="2"/>
  <c r="L25760" i="2"/>
  <c r="L25792" i="2"/>
  <c r="L25816" i="2"/>
  <c r="L25880" i="2"/>
  <c r="L25944" i="2"/>
  <c r="L26008" i="2"/>
  <c r="L26072" i="2"/>
  <c r="L26136" i="2"/>
  <c r="L26200" i="2"/>
  <c r="L26264" i="2"/>
  <c r="L26280" i="2"/>
  <c r="L26296" i="2"/>
  <c r="L26312" i="2"/>
  <c r="L26328" i="2"/>
  <c r="L26344" i="2"/>
  <c r="L26360" i="2"/>
  <c r="L26376" i="2"/>
  <c r="L26392" i="2"/>
  <c r="L26408" i="2"/>
  <c r="L26424" i="2"/>
  <c r="L26440" i="2"/>
  <c r="L26456" i="2"/>
  <c r="L26472" i="2"/>
  <c r="L26488" i="2"/>
  <c r="L26504" i="2"/>
  <c r="L26520" i="2"/>
  <c r="L26536" i="2"/>
  <c r="L26552" i="2"/>
  <c r="L26568" i="2"/>
  <c r="L26584" i="2"/>
  <c r="L26600" i="2"/>
  <c r="L26616" i="2"/>
  <c r="L26632" i="2"/>
  <c r="L26648" i="2"/>
  <c r="L26664" i="2"/>
  <c r="L26680" i="2"/>
  <c r="L26696" i="2"/>
  <c r="L26712" i="2"/>
  <c r="L26725" i="2"/>
  <c r="L26752" i="2"/>
  <c r="L26789" i="2"/>
  <c r="L26816" i="2"/>
  <c r="L26853" i="2"/>
  <c r="L26880" i="2"/>
  <c r="L26917" i="2"/>
  <c r="L26944" i="2"/>
  <c r="L26981" i="2"/>
  <c r="L27008" i="2"/>
  <c r="L27045" i="2"/>
  <c r="L27072" i="2"/>
  <c r="L27109" i="2"/>
  <c r="L27136" i="2"/>
  <c r="L27173" i="2"/>
  <c r="L27200" i="2"/>
  <c r="L27237" i="2"/>
  <c r="L27264" i="2"/>
  <c r="L27301" i="2"/>
  <c r="L27328" i="2"/>
  <c r="L27365" i="2"/>
  <c r="L27392" i="2"/>
  <c r="L27429" i="2"/>
  <c r="L27456" i="2"/>
  <c r="L27493" i="2"/>
  <c r="L27520" i="2"/>
  <c r="L27557" i="2"/>
  <c r="L27584" i="2"/>
  <c r="L27621" i="2"/>
  <c r="L27648" i="2"/>
  <c r="L27685" i="2"/>
  <c r="L27712" i="2"/>
  <c r="L27749" i="2"/>
  <c r="L27776" i="2"/>
  <c r="L27813" i="2"/>
  <c r="L27840" i="2"/>
  <c r="L27877" i="2"/>
  <c r="L27904" i="2"/>
  <c r="L27941" i="2"/>
  <c r="L27968" i="2"/>
  <c r="L28005" i="2"/>
  <c r="L28032" i="2"/>
  <c r="L28069" i="2"/>
  <c r="L28096" i="2"/>
  <c r="L28133" i="2"/>
  <c r="L28160" i="2"/>
  <c r="L28197" i="2"/>
  <c r="L28224" i="2"/>
  <c r="L28261" i="2"/>
  <c r="L28288" i="2"/>
  <c r="L28325" i="2"/>
  <c r="L28352" i="2"/>
  <c r="L28389" i="2"/>
  <c r="L28416" i="2"/>
  <c r="L28453" i="2"/>
  <c r="L28480" i="2"/>
  <c r="L28517" i="2"/>
  <c r="L28544" i="2"/>
  <c r="L28581" i="2"/>
  <c r="L28608" i="2"/>
  <c r="L28645" i="2"/>
  <c r="L28672" i="2"/>
  <c r="L28709" i="2"/>
  <c r="L28736" i="2"/>
  <c r="L28773" i="2"/>
  <c r="L28800" i="2"/>
  <c r="L28837" i="2"/>
  <c r="L28864" i="2"/>
  <c r="L28901" i="2"/>
  <c r="L28928" i="2"/>
  <c r="L28965" i="2"/>
  <c r="L28992" i="2"/>
  <c r="L29029" i="2"/>
  <c r="L29056" i="2"/>
  <c r="L29093" i="2"/>
  <c r="L29120" i="2"/>
  <c r="L29157" i="2"/>
  <c r="L29184" i="2"/>
  <c r="L29221" i="2"/>
  <c r="L29248" i="2"/>
  <c r="L29285" i="2"/>
  <c r="L29312" i="2"/>
  <c r="L29349" i="2"/>
  <c r="L29376" i="2"/>
  <c r="L29413" i="2"/>
  <c r="L29440" i="2"/>
  <c r="L29477" i="2"/>
  <c r="L29504" i="2"/>
  <c r="L29541" i="2"/>
  <c r="L29568" i="2"/>
  <c r="L29605" i="2"/>
  <c r="L29632" i="2"/>
  <c r="L29669" i="2"/>
  <c r="L29696" i="2"/>
  <c r="L29733" i="2"/>
  <c r="L29760" i="2"/>
  <c r="L29797" i="2"/>
  <c r="L29824" i="2"/>
  <c r="L29861" i="2"/>
  <c r="L29888" i="2"/>
  <c r="L29925" i="2"/>
  <c r="L29952" i="2"/>
  <c r="L29989" i="2"/>
  <c r="L30016" i="2"/>
  <c r="L30053" i="2"/>
  <c r="L30080" i="2"/>
  <c r="L30117" i="2"/>
  <c r="L30144" i="2"/>
  <c r="L30181" i="2"/>
  <c r="L30208" i="2"/>
  <c r="L30245" i="2"/>
  <c r="L30272" i="2"/>
  <c r="L30309" i="2"/>
  <c r="L30336" i="2"/>
  <c r="L30373" i="2"/>
  <c r="L30400" i="2"/>
  <c r="L30437" i="2"/>
  <c r="L30464" i="2"/>
  <c r="L30501" i="2"/>
  <c r="L30528" i="2"/>
  <c r="L30565" i="2"/>
  <c r="L30592" i="2"/>
  <c r="L30629" i="2"/>
  <c r="L30656" i="2"/>
  <c r="L30693" i="2"/>
  <c r="L30720" i="2"/>
  <c r="L30757" i="2"/>
  <c r="L30784" i="2"/>
  <c r="L30821" i="2"/>
  <c r="L30848" i="2"/>
  <c r="L30885" i="2"/>
  <c r="L30912" i="2"/>
  <c r="L30949" i="2"/>
  <c r="L30976" i="2"/>
  <c r="L31013" i="2"/>
  <c r="L31040" i="2"/>
  <c r="L31077" i="2"/>
  <c r="L31104" i="2"/>
  <c r="L31141" i="2"/>
  <c r="L31168" i="2"/>
  <c r="L31205" i="2"/>
  <c r="L31232" i="2"/>
  <c r="L31269" i="2"/>
  <c r="L31296" i="2"/>
  <c r="L31333" i="2"/>
  <c r="L31360" i="2"/>
  <c r="L31397" i="2"/>
  <c r="L31424" i="2"/>
  <c r="L31461" i="2"/>
  <c r="L31488" i="2"/>
  <c r="L31525" i="2"/>
  <c r="L31558" i="2"/>
  <c r="L31586" i="2"/>
  <c r="L31603" i="2"/>
  <c r="L31664" i="2"/>
  <c r="L31694" i="2"/>
  <c r="L31725" i="2"/>
  <c r="L31823" i="2"/>
  <c r="L31867" i="2"/>
  <c r="L31898" i="2"/>
  <c r="L31959" i="2"/>
  <c r="L31976" i="2"/>
  <c r="L32006" i="2"/>
  <c r="L32030" i="2"/>
  <c r="L32067" i="2"/>
  <c r="L32088" i="2"/>
  <c r="L32125" i="2"/>
  <c r="L32286" i="2"/>
  <c r="L32323" i="2"/>
  <c r="L32344" i="2"/>
  <c r="L32381" i="2"/>
  <c r="L32637" i="2"/>
  <c r="L32677" i="2"/>
  <c r="L34784" i="2"/>
  <c r="L34821" i="2"/>
  <c r="L34845" i="2"/>
  <c r="L35296" i="2"/>
  <c r="L35333" i="2"/>
  <c r="L35357" i="2"/>
  <c r="L35601" i="2"/>
  <c r="L35808" i="2"/>
  <c r="L35845" i="2"/>
  <c r="L35869" i="2"/>
  <c r="L36317" i="2"/>
  <c r="L37995" i="2"/>
  <c r="L25784" i="2"/>
  <c r="L25832" i="2"/>
  <c r="L25896" i="2"/>
  <c r="L25960" i="2"/>
  <c r="L26024" i="2"/>
  <c r="L26088" i="2"/>
  <c r="L26152" i="2"/>
  <c r="L26216" i="2"/>
  <c r="L26736" i="2"/>
  <c r="L26773" i="2"/>
  <c r="L26800" i="2"/>
  <c r="L26837" i="2"/>
  <c r="L26864" i="2"/>
  <c r="L26901" i="2"/>
  <c r="L26928" i="2"/>
  <c r="L26965" i="2"/>
  <c r="L26992" i="2"/>
  <c r="L27029" i="2"/>
  <c r="L27056" i="2"/>
  <c r="L27093" i="2"/>
  <c r="L27120" i="2"/>
  <c r="L27157" i="2"/>
  <c r="L27184" i="2"/>
  <c r="L27221" i="2"/>
  <c r="L27248" i="2"/>
  <c r="L27285" i="2"/>
  <c r="L27312" i="2"/>
  <c r="L27349" i="2"/>
  <c r="L27376" i="2"/>
  <c r="L27413" i="2"/>
  <c r="L27440" i="2"/>
  <c r="L27477" i="2"/>
  <c r="L27504" i="2"/>
  <c r="L27541" i="2"/>
  <c r="L27568" i="2"/>
  <c r="L27605" i="2"/>
  <c r="L27632" i="2"/>
  <c r="L27669" i="2"/>
  <c r="L27696" i="2"/>
  <c r="L27733" i="2"/>
  <c r="L27760" i="2"/>
  <c r="L27797" i="2"/>
  <c r="L27824" i="2"/>
  <c r="L27861" i="2"/>
  <c r="L27888" i="2"/>
  <c r="L27925" i="2"/>
  <c r="L27952" i="2"/>
  <c r="L27989" i="2"/>
  <c r="L28016" i="2"/>
  <c r="L28053" i="2"/>
  <c r="L28080" i="2"/>
  <c r="L28117" i="2"/>
  <c r="L28144" i="2"/>
  <c r="L28181" i="2"/>
  <c r="L28208" i="2"/>
  <c r="L28245" i="2"/>
  <c r="L28272" i="2"/>
  <c r="L28309" i="2"/>
  <c r="L28336" i="2"/>
  <c r="L28373" i="2"/>
  <c r="L28400" i="2"/>
  <c r="L28437" i="2"/>
  <c r="L28464" i="2"/>
  <c r="L28501" i="2"/>
  <c r="L28528" i="2"/>
  <c r="L28565" i="2"/>
  <c r="L28592" i="2"/>
  <c r="L28629" i="2"/>
  <c r="L28656" i="2"/>
  <c r="L28693" i="2"/>
  <c r="L28720" i="2"/>
  <c r="L28757" i="2"/>
  <c r="L28784" i="2"/>
  <c r="L28821" i="2"/>
  <c r="L28848" i="2"/>
  <c r="L28885" i="2"/>
  <c r="L28912" i="2"/>
  <c r="L28949" i="2"/>
  <c r="L28976" i="2"/>
  <c r="L29013" i="2"/>
  <c r="L29040" i="2"/>
  <c r="L29077" i="2"/>
  <c r="L29104" i="2"/>
  <c r="L29141" i="2"/>
  <c r="L29168" i="2"/>
  <c r="L29205" i="2"/>
  <c r="L29232" i="2"/>
  <c r="L29269" i="2"/>
  <c r="L29296" i="2"/>
  <c r="L29333" i="2"/>
  <c r="L29360" i="2"/>
  <c r="L29397" i="2"/>
  <c r="L29424" i="2"/>
  <c r="L29461" i="2"/>
  <c r="L29488" i="2"/>
  <c r="L29525" i="2"/>
  <c r="L29552" i="2"/>
  <c r="L29589" i="2"/>
  <c r="L29616" i="2"/>
  <c r="L29653" i="2"/>
  <c r="L29680" i="2"/>
  <c r="L29717" i="2"/>
  <c r="L29744" i="2"/>
  <c r="L29781" i="2"/>
  <c r="L29808" i="2"/>
  <c r="L29845" i="2"/>
  <c r="L29872" i="2"/>
  <c r="L29909" i="2"/>
  <c r="L29936" i="2"/>
  <c r="L29973" i="2"/>
  <c r="L30000" i="2"/>
  <c r="L30037" i="2"/>
  <c r="L30064" i="2"/>
  <c r="L30101" i="2"/>
  <c r="L30128" i="2"/>
  <c r="L30165" i="2"/>
  <c r="L30192" i="2"/>
  <c r="L30229" i="2"/>
  <c r="L30256" i="2"/>
  <c r="L30293" i="2"/>
  <c r="L30320" i="2"/>
  <c r="L30357" i="2"/>
  <c r="L30384" i="2"/>
  <c r="L30421" i="2"/>
  <c r="L30448" i="2"/>
  <c r="L30485" i="2"/>
  <c r="L30512" i="2"/>
  <c r="L30549" i="2"/>
  <c r="L30576" i="2"/>
  <c r="L30613" i="2"/>
  <c r="L30640" i="2"/>
  <c r="L30677" i="2"/>
  <c r="L30704" i="2"/>
  <c r="L30741" i="2"/>
  <c r="L30768" i="2"/>
  <c r="L30805" i="2"/>
  <c r="L30832" i="2"/>
  <c r="L30869" i="2"/>
  <c r="L30896" i="2"/>
  <c r="L30933" i="2"/>
  <c r="L30960" i="2"/>
  <c r="L30997" i="2"/>
  <c r="L31024" i="2"/>
  <c r="L31061" i="2"/>
  <c r="L31088" i="2"/>
  <c r="L31125" i="2"/>
  <c r="L31152" i="2"/>
  <c r="L31189" i="2"/>
  <c r="L31216" i="2"/>
  <c r="L31253" i="2"/>
  <c r="L31280" i="2"/>
  <c r="L31317" i="2"/>
  <c r="L31344" i="2"/>
  <c r="L31381" i="2"/>
  <c r="L31408" i="2"/>
  <c r="L31445" i="2"/>
  <c r="L31472" i="2"/>
  <c r="L31509" i="2"/>
  <c r="L31536" i="2"/>
  <c r="L31566" i="2"/>
  <c r="L31597" i="2"/>
  <c r="L31695" i="2"/>
  <c r="L31739" i="2"/>
  <c r="L31770" i="2"/>
  <c r="L31831" i="2"/>
  <c r="L31848" i="2"/>
  <c r="L31909" i="2"/>
  <c r="L31942" i="2"/>
  <c r="L31970" i="2"/>
  <c r="L31987" i="2"/>
  <c r="L32024" i="2"/>
  <c r="L32061" i="2"/>
  <c r="L32222" i="2"/>
  <c r="L32259" i="2"/>
  <c r="L32280" i="2"/>
  <c r="L32317" i="2"/>
  <c r="L32443" i="2"/>
  <c r="L32509" i="2"/>
  <c r="L32549" i="2"/>
  <c r="L32664" i="2"/>
  <c r="L32704" i="2"/>
  <c r="L34656" i="2"/>
  <c r="L34693" i="2"/>
  <c r="L34717" i="2"/>
  <c r="L35168" i="2"/>
  <c r="L35205" i="2"/>
  <c r="L35229" i="2"/>
  <c r="L35473" i="2"/>
  <c r="L35680" i="2"/>
  <c r="L35717" i="2"/>
  <c r="L35741" i="2"/>
  <c r="L36445" i="2"/>
  <c r="L37957" i="2"/>
  <c r="L34629" i="2"/>
  <c r="L34653" i="2"/>
  <c r="L35104" i="2"/>
  <c r="L35141" i="2"/>
  <c r="L35165" i="2"/>
  <c r="L35616" i="2"/>
  <c r="L35653" i="2"/>
  <c r="L35677" i="2"/>
  <c r="L36253" i="2"/>
  <c r="L25776" i="2"/>
  <c r="L25848" i="2"/>
  <c r="L25912" i="2"/>
  <c r="L25976" i="2"/>
  <c r="L26040" i="2"/>
  <c r="L26104" i="2"/>
  <c r="L26168" i="2"/>
  <c r="L26232" i="2"/>
  <c r="L26272" i="2"/>
  <c r="L26288" i="2"/>
  <c r="L26304" i="2"/>
  <c r="L26320" i="2"/>
  <c r="L26336" i="2"/>
  <c r="L26352" i="2"/>
  <c r="L26368" i="2"/>
  <c r="L26384" i="2"/>
  <c r="L26400" i="2"/>
  <c r="L26416" i="2"/>
  <c r="L26432" i="2"/>
  <c r="L26448" i="2"/>
  <c r="L26464" i="2"/>
  <c r="L26480" i="2"/>
  <c r="L26496" i="2"/>
  <c r="L26512" i="2"/>
  <c r="L26528" i="2"/>
  <c r="L26544" i="2"/>
  <c r="L26560" i="2"/>
  <c r="L26576" i="2"/>
  <c r="L26592" i="2"/>
  <c r="L26608" i="2"/>
  <c r="L26624" i="2"/>
  <c r="L26640" i="2"/>
  <c r="L26656" i="2"/>
  <c r="L26672" i="2"/>
  <c r="L26688" i="2"/>
  <c r="L26704" i="2"/>
  <c r="L26720" i="2"/>
  <c r="L26757" i="2"/>
  <c r="L26784" i="2"/>
  <c r="L26821" i="2"/>
  <c r="L26848" i="2"/>
  <c r="L26885" i="2"/>
  <c r="L26912" i="2"/>
  <c r="L26949" i="2"/>
  <c r="L26976" i="2"/>
  <c r="L27013" i="2"/>
  <c r="L27040" i="2"/>
  <c r="L27077" i="2"/>
  <c r="L27104" i="2"/>
  <c r="L27141" i="2"/>
  <c r="L27168" i="2"/>
  <c r="L27205" i="2"/>
  <c r="L27232" i="2"/>
  <c r="L27269" i="2"/>
  <c r="L27296" i="2"/>
  <c r="L27333" i="2"/>
  <c r="L27360" i="2"/>
  <c r="L27397" i="2"/>
  <c r="L27424" i="2"/>
  <c r="L27461" i="2"/>
  <c r="L27488" i="2"/>
  <c r="L27525" i="2"/>
  <c r="L27552" i="2"/>
  <c r="L27589" i="2"/>
  <c r="L27616" i="2"/>
  <c r="L27653" i="2"/>
  <c r="L27680" i="2"/>
  <c r="L27717" i="2"/>
  <c r="L27744" i="2"/>
  <c r="L27781" i="2"/>
  <c r="L27808" i="2"/>
  <c r="L27845" i="2"/>
  <c r="L27872" i="2"/>
  <c r="L35040" i="2"/>
  <c r="L35077" i="2"/>
  <c r="L35101" i="2"/>
  <c r="L35345" i="2"/>
  <c r="L35552" i="2"/>
  <c r="L35589" i="2"/>
  <c r="L35613" i="2"/>
  <c r="L36061" i="2"/>
  <c r="L36573" i="2"/>
  <c r="L33685" i="2"/>
  <c r="L33945" i="2"/>
  <c r="L34201" i="2"/>
  <c r="L34233" i="2"/>
  <c r="L34265" i="2"/>
  <c r="L34297" i="2"/>
  <c r="L34329" i="2"/>
  <c r="L34489" i="2"/>
  <c r="L36381" i="2"/>
  <c r="L25768" i="2"/>
  <c r="L25800" i="2"/>
  <c r="L25864" i="2"/>
  <c r="L25928" i="2"/>
  <c r="L25992" i="2"/>
  <c r="L26056" i="2"/>
  <c r="L26120" i="2"/>
  <c r="L26184" i="2"/>
  <c r="L26248" i="2"/>
  <c r="L26741" i="2"/>
  <c r="L26768" i="2"/>
  <c r="L26805" i="2"/>
  <c r="L26832" i="2"/>
  <c r="L26869" i="2"/>
  <c r="L26896" i="2"/>
  <c r="L26933" i="2"/>
  <c r="L26960" i="2"/>
  <c r="L26997" i="2"/>
  <c r="L27024" i="2"/>
  <c r="L27061" i="2"/>
  <c r="L27088" i="2"/>
  <c r="L27125" i="2"/>
  <c r="L27152" i="2"/>
  <c r="L27189" i="2"/>
  <c r="L27216" i="2"/>
  <c r="L27253" i="2"/>
  <c r="L27280" i="2"/>
  <c r="L27317" i="2"/>
  <c r="L27344" i="2"/>
  <c r="L27381" i="2"/>
  <c r="L27408" i="2"/>
  <c r="L27445" i="2"/>
  <c r="L27472" i="2"/>
  <c r="L27509" i="2"/>
  <c r="L27536" i="2"/>
  <c r="L27573" i="2"/>
  <c r="L27600" i="2"/>
  <c r="L27637" i="2"/>
  <c r="L27664" i="2"/>
  <c r="L27701" i="2"/>
  <c r="L27728" i="2"/>
  <c r="L27765" i="2"/>
  <c r="L27792" i="2"/>
  <c r="L27829" i="2"/>
  <c r="L27856" i="2"/>
  <c r="L27893" i="2"/>
  <c r="L27920" i="2"/>
  <c r="L27957" i="2"/>
  <c r="L27984" i="2"/>
  <c r="L28021" i="2"/>
  <c r="L28048" i="2"/>
  <c r="L28085" i="2"/>
  <c r="L28112" i="2"/>
  <c r="L28149" i="2"/>
  <c r="L28176" i="2"/>
  <c r="L28213" i="2"/>
  <c r="L28240" i="2"/>
  <c r="L28277" i="2"/>
  <c r="L28304" i="2"/>
  <c r="L28341" i="2"/>
  <c r="L28368" i="2"/>
  <c r="L28405" i="2"/>
  <c r="L28432" i="2"/>
  <c r="L28469" i="2"/>
  <c r="L28496" i="2"/>
  <c r="L28533" i="2"/>
  <c r="L28560" i="2"/>
  <c r="L28597" i="2"/>
  <c r="L28624" i="2"/>
  <c r="L28661" i="2"/>
  <c r="L28688" i="2"/>
  <c r="L28725" i="2"/>
  <c r="L28752" i="2"/>
  <c r="L28789" i="2"/>
  <c r="L28816" i="2"/>
  <c r="L28853" i="2"/>
  <c r="L28880" i="2"/>
  <c r="L28917" i="2"/>
  <c r="L28944" i="2"/>
  <c r="L28981" i="2"/>
  <c r="L29008" i="2"/>
  <c r="L29045" i="2"/>
  <c r="L29072" i="2"/>
  <c r="L29109" i="2"/>
  <c r="L29136" i="2"/>
  <c r="L29173" i="2"/>
  <c r="L29200" i="2"/>
  <c r="L29237" i="2"/>
  <c r="L29264" i="2"/>
  <c r="L29301" i="2"/>
  <c r="L29328" i="2"/>
  <c r="L29365" i="2"/>
  <c r="L29392" i="2"/>
  <c r="L29429" i="2"/>
  <c r="L29456" i="2"/>
  <c r="L29493" i="2"/>
  <c r="L29520" i="2"/>
  <c r="L29557" i="2"/>
  <c r="L29584" i="2"/>
  <c r="L29621" i="2"/>
  <c r="L29648" i="2"/>
  <c r="L29685" i="2"/>
  <c r="L29712" i="2"/>
  <c r="L29749" i="2"/>
  <c r="L29776" i="2"/>
  <c r="L29813" i="2"/>
  <c r="L29840" i="2"/>
  <c r="L29877" i="2"/>
  <c r="L29904" i="2"/>
  <c r="L29941" i="2"/>
  <c r="L29968" i="2"/>
  <c r="L30005" i="2"/>
  <c r="L30032" i="2"/>
  <c r="L30069" i="2"/>
  <c r="L30096" i="2"/>
  <c r="L30133" i="2"/>
  <c r="L30160" i="2"/>
  <c r="L30197" i="2"/>
  <c r="L30224" i="2"/>
  <c r="L30261" i="2"/>
  <c r="L30288" i="2"/>
  <c r="L30325" i="2"/>
  <c r="L30352" i="2"/>
  <c r="L30389" i="2"/>
  <c r="L30416" i="2"/>
  <c r="L30453" i="2"/>
  <c r="L30480" i="2"/>
  <c r="L30517" i="2"/>
  <c r="L30544" i="2"/>
  <c r="L30581" i="2"/>
  <c r="L30608" i="2"/>
  <c r="L30645" i="2"/>
  <c r="L30672" i="2"/>
  <c r="L30709" i="2"/>
  <c r="L30736" i="2"/>
  <c r="L30773" i="2"/>
  <c r="L30800" i="2"/>
  <c r="L30837" i="2"/>
  <c r="L30864" i="2"/>
  <c r="L30901" i="2"/>
  <c r="L30928" i="2"/>
  <c r="L30965" i="2"/>
  <c r="L30992" i="2"/>
  <c r="L31029" i="2"/>
  <c r="L31056" i="2"/>
  <c r="L31093" i="2"/>
  <c r="L31120" i="2"/>
  <c r="L31157" i="2"/>
  <c r="L31184" i="2"/>
  <c r="L31221" i="2"/>
  <c r="L31248" i="2"/>
  <c r="L31285" i="2"/>
  <c r="L31312" i="2"/>
  <c r="L31349" i="2"/>
  <c r="L31376" i="2"/>
  <c r="L31413" i="2"/>
  <c r="L31440" i="2"/>
  <c r="L31477" i="2"/>
  <c r="L31504" i="2"/>
  <c r="L31575" i="2"/>
  <c r="L31592" i="2"/>
  <c r="L31653" i="2"/>
  <c r="L31686" i="2"/>
  <c r="L31714" i="2"/>
  <c r="L31731" i="2"/>
  <c r="L31792" i="2"/>
  <c r="L31822" i="2"/>
  <c r="L31853" i="2"/>
  <c r="L31951" i="2"/>
  <c r="L31995" i="2"/>
  <c r="L32094" i="2"/>
  <c r="L32131" i="2"/>
  <c r="L32152" i="2"/>
  <c r="L32189" i="2"/>
  <c r="L32350" i="2"/>
  <c r="L32387" i="2"/>
  <c r="L32408" i="2"/>
  <c r="L32454" i="2"/>
  <c r="L36064" i="2"/>
  <c r="L36128" i="2"/>
  <c r="L36192" i="2"/>
  <c r="L36256" i="2"/>
  <c r="L36320" i="2"/>
  <c r="L36384" i="2"/>
  <c r="L36448" i="2"/>
  <c r="L36512" i="2"/>
  <c r="L36576" i="2"/>
  <c r="L37944" i="2"/>
  <c r="L37960" i="2"/>
  <c r="L37976" i="2"/>
  <c r="L37998" i="2"/>
  <c r="L38070" i="2"/>
  <c r="L38325" i="2"/>
  <c r="L38584" i="2"/>
  <c r="L38776" i="2"/>
  <c r="L39013" i="2"/>
  <c r="L39621" i="2"/>
  <c r="L39658" i="2"/>
  <c r="L39877" i="2"/>
  <c r="L39914" i="2"/>
  <c r="L40133" i="2"/>
  <c r="L40170" i="2"/>
  <c r="L40389" i="2"/>
  <c r="L40426" i="2"/>
  <c r="L40645" i="2"/>
  <c r="L40682" i="2"/>
  <c r="L41426" i="2"/>
  <c r="L41429" i="2"/>
  <c r="L41682" i="2"/>
  <c r="L41685" i="2"/>
  <c r="L41706" i="2"/>
  <c r="L41709" i="2"/>
  <c r="L41874" i="2"/>
  <c r="L41877" i="2"/>
  <c r="L41901" i="2"/>
  <c r="L41925" i="2"/>
  <c r="L42066" i="2"/>
  <c r="L42090" i="2"/>
  <c r="L42413" i="2"/>
  <c r="L43738" i="2"/>
  <c r="L43994" i="2"/>
  <c r="L44186" i="2"/>
  <c r="L44530" i="2"/>
  <c r="L44666" i="2"/>
  <c r="L44794" i="2"/>
  <c r="L44922" i="2"/>
  <c r="L45050" i="2"/>
  <c r="L45178" i="2"/>
  <c r="L45538" i="2"/>
  <c r="L48538" i="2"/>
  <c r="L48666" i="2"/>
  <c r="L48794" i="2"/>
  <c r="L49481" i="2"/>
  <c r="L49519" i="2"/>
  <c r="L49609" i="2"/>
  <c r="L32768" i="2"/>
  <c r="L32832" i="2"/>
  <c r="L32896" i="2"/>
  <c r="L32960" i="2"/>
  <c r="L33024" i="2"/>
  <c r="L33073" i="2"/>
  <c r="L33088" i="2"/>
  <c r="L33137" i="2"/>
  <c r="L33152" i="2"/>
  <c r="L33216" i="2"/>
  <c r="L33280" i="2"/>
  <c r="L33344" i="2"/>
  <c r="L33393" i="2"/>
  <c r="L33408" i="2"/>
  <c r="L33457" i="2"/>
  <c r="L33472" i="2"/>
  <c r="L33521" i="2"/>
  <c r="L33536" i="2"/>
  <c r="L33585" i="2"/>
  <c r="L33600" i="2"/>
  <c r="L33649" i="2"/>
  <c r="L33664" i="2"/>
  <c r="L33713" i="2"/>
  <c r="L33728" i="2"/>
  <c r="L34617" i="2"/>
  <c r="L34632" i="2"/>
  <c r="L34696" i="2"/>
  <c r="L34760" i="2"/>
  <c r="L34824" i="2"/>
  <c r="L34888" i="2"/>
  <c r="L34952" i="2"/>
  <c r="L35016" i="2"/>
  <c r="L35080" i="2"/>
  <c r="L35144" i="2"/>
  <c r="L35193" i="2"/>
  <c r="L35208" i="2"/>
  <c r="L35257" i="2"/>
  <c r="L35272" i="2"/>
  <c r="L35321" i="2"/>
  <c r="L35336" i="2"/>
  <c r="L35385" i="2"/>
  <c r="L35400" i="2"/>
  <c r="L35449" i="2"/>
  <c r="L35464" i="2"/>
  <c r="L35513" i="2"/>
  <c r="L35528" i="2"/>
  <c r="L35577" i="2"/>
  <c r="L35592" i="2"/>
  <c r="L35641" i="2"/>
  <c r="L35656" i="2"/>
  <c r="L35705" i="2"/>
  <c r="L35720" i="2"/>
  <c r="L35769" i="2"/>
  <c r="L35784" i="2"/>
  <c r="L35833" i="2"/>
  <c r="L35848" i="2"/>
  <c r="L35912" i="2"/>
  <c r="L35976" i="2"/>
  <c r="L36040" i="2"/>
  <c r="L36104" i="2"/>
  <c r="L36168" i="2"/>
  <c r="L36232" i="2"/>
  <c r="L36296" i="2"/>
  <c r="L36360" i="2"/>
  <c r="L36424" i="2"/>
  <c r="L36488" i="2"/>
  <c r="L36552" i="2"/>
  <c r="L36616" i="2"/>
  <c r="L36632" i="2"/>
  <c r="L36648" i="2"/>
  <c r="L36664" i="2"/>
  <c r="L36680" i="2"/>
  <c r="L36696" i="2"/>
  <c r="L36712" i="2"/>
  <c r="L36728" i="2"/>
  <c r="L36744" i="2"/>
  <c r="L36760" i="2"/>
  <c r="L36776" i="2"/>
  <c r="L36792" i="2"/>
  <c r="L36808" i="2"/>
  <c r="L36824" i="2"/>
  <c r="L36840" i="2"/>
  <c r="L36856" i="2"/>
  <c r="L36872" i="2"/>
  <c r="L36888" i="2"/>
  <c r="L36904" i="2"/>
  <c r="L36920" i="2"/>
  <c r="L36936" i="2"/>
  <c r="L36952" i="2"/>
  <c r="L36968" i="2"/>
  <c r="L36984" i="2"/>
  <c r="L37000" i="2"/>
  <c r="L37016" i="2"/>
  <c r="L37032" i="2"/>
  <c r="L37048" i="2"/>
  <c r="L37064" i="2"/>
  <c r="L37080" i="2"/>
  <c r="L37096" i="2"/>
  <c r="L37112" i="2"/>
  <c r="L37128" i="2"/>
  <c r="L37144" i="2"/>
  <c r="L37160" i="2"/>
  <c r="L37176" i="2"/>
  <c r="L37192" i="2"/>
  <c r="L37208" i="2"/>
  <c r="L37224" i="2"/>
  <c r="L37240" i="2"/>
  <c r="L37256" i="2"/>
  <c r="L37272" i="2"/>
  <c r="L37288" i="2"/>
  <c r="L37304" i="2"/>
  <c r="L37320" i="2"/>
  <c r="L37336" i="2"/>
  <c r="L37352" i="2"/>
  <c r="L37368" i="2"/>
  <c r="L37384" i="2"/>
  <c r="L37400" i="2"/>
  <c r="L37416" i="2"/>
  <c r="L37432" i="2"/>
  <c r="L37448" i="2"/>
  <c r="L37464" i="2"/>
  <c r="L37480" i="2"/>
  <c r="L37496" i="2"/>
  <c r="L37512" i="2"/>
  <c r="L37528" i="2"/>
  <c r="L37544" i="2"/>
  <c r="L37560" i="2"/>
  <c r="L37576" i="2"/>
  <c r="L37592" i="2"/>
  <c r="L37608" i="2"/>
  <c r="L37624" i="2"/>
  <c r="L37640" i="2"/>
  <c r="L37656" i="2"/>
  <c r="L37672" i="2"/>
  <c r="L37688" i="2"/>
  <c r="L37704" i="2"/>
  <c r="L37720" i="2"/>
  <c r="L37736" i="2"/>
  <c r="L37752" i="2"/>
  <c r="L37768" i="2"/>
  <c r="L37784" i="2"/>
  <c r="L37800" i="2"/>
  <c r="L37816" i="2"/>
  <c r="L37832" i="2"/>
  <c r="L37848" i="2"/>
  <c r="L37864" i="2"/>
  <c r="L37880" i="2"/>
  <c r="L37896" i="2"/>
  <c r="L37912" i="2"/>
  <c r="L37928" i="2"/>
  <c r="L38015" i="2"/>
  <c r="L38114" i="2"/>
  <c r="L38160" i="2"/>
  <c r="L38170" i="2"/>
  <c r="L38200" i="2"/>
  <c r="L38544" i="2"/>
  <c r="L38554" i="2"/>
  <c r="L38581" i="2"/>
  <c r="L38736" i="2"/>
  <c r="L38746" i="2"/>
  <c r="L38773" i="2"/>
  <c r="L38997" i="2"/>
  <c r="L39618" i="2"/>
  <c r="L39645" i="2"/>
  <c r="L39874" i="2"/>
  <c r="L39901" i="2"/>
  <c r="L40130" i="2"/>
  <c r="L40157" i="2"/>
  <c r="L40386" i="2"/>
  <c r="L40413" i="2"/>
  <c r="L40642" i="2"/>
  <c r="L40669" i="2"/>
  <c r="L41450" i="2"/>
  <c r="L41453" i="2"/>
  <c r="L41898" i="2"/>
  <c r="L42221" i="2"/>
  <c r="L42245" i="2"/>
  <c r="L42386" i="2"/>
  <c r="L42410" i="2"/>
  <c r="L43077" i="2"/>
  <c r="L43109" i="2"/>
  <c r="L43141" i="2"/>
  <c r="L43173" i="2"/>
  <c r="L43205" i="2"/>
  <c r="L43237" i="2"/>
  <c r="L43269" i="2"/>
  <c r="L43301" i="2"/>
  <c r="L43333" i="2"/>
  <c r="L43365" i="2"/>
  <c r="L43397" i="2"/>
  <c r="L43429" i="2"/>
  <c r="L43461" i="2"/>
  <c r="L43493" i="2"/>
  <c r="L43525" i="2"/>
  <c r="L43557" i="2"/>
  <c r="L43589" i="2"/>
  <c r="L43621" i="2"/>
  <c r="L43653" i="2"/>
  <c r="L43685" i="2"/>
  <c r="L43717" i="2"/>
  <c r="L43762" i="2"/>
  <c r="L44018" i="2"/>
  <c r="L44338" i="2"/>
  <c r="L44506" i="2"/>
  <c r="L44650" i="2"/>
  <c r="L44778" i="2"/>
  <c r="L44906" i="2"/>
  <c r="L45034" i="2"/>
  <c r="L45162" i="2"/>
  <c r="L45354" i="2"/>
  <c r="L45690" i="2"/>
  <c r="L45826" i="2"/>
  <c r="L45954" i="2"/>
  <c r="L46082" i="2"/>
  <c r="L46210" i="2"/>
  <c r="L46338" i="2"/>
  <c r="L46466" i="2"/>
  <c r="L46594" i="2"/>
  <c r="L46722" i="2"/>
  <c r="L46850" i="2"/>
  <c r="L46978" i="2"/>
  <c r="L47106" i="2"/>
  <c r="L47234" i="2"/>
  <c r="L47245" i="2"/>
  <c r="L47362" i="2"/>
  <c r="L47373" i="2"/>
  <c r="L47490" i="2"/>
  <c r="L47501" i="2"/>
  <c r="L47618" i="2"/>
  <c r="L47629" i="2"/>
  <c r="L47746" i="2"/>
  <c r="L47757" i="2"/>
  <c r="L47874" i="2"/>
  <c r="L47885" i="2"/>
  <c r="L48002" i="2"/>
  <c r="L48013" i="2"/>
  <c r="L48130" i="2"/>
  <c r="L48141" i="2"/>
  <c r="L48258" i="2"/>
  <c r="L48269" i="2"/>
  <c r="L48386" i="2"/>
  <c r="L48397" i="2"/>
  <c r="L48514" i="2"/>
  <c r="L48525" i="2"/>
  <c r="L48953" i="2"/>
  <c r="L48967" i="2"/>
  <c r="L48970" i="2"/>
  <c r="L49113" i="2"/>
  <c r="L49145" i="2"/>
  <c r="L49177" i="2"/>
  <c r="L49209" i="2"/>
  <c r="L49241" i="2"/>
  <c r="L49273" i="2"/>
  <c r="L49305" i="2"/>
  <c r="L49337" i="2"/>
  <c r="L49369" i="2"/>
  <c r="L49401" i="2"/>
  <c r="L49433" i="2"/>
  <c r="L49471" i="2"/>
  <c r="L49561" i="2"/>
  <c r="L49599" i="2"/>
  <c r="L31550" i="2"/>
  <c r="L31614" i="2"/>
  <c r="L31678" i="2"/>
  <c r="L31742" i="2"/>
  <c r="L31806" i="2"/>
  <c r="L31870" i="2"/>
  <c r="L31934" i="2"/>
  <c r="L31998" i="2"/>
  <c r="L32070" i="2"/>
  <c r="L32134" i="2"/>
  <c r="L32198" i="2"/>
  <c r="L32262" i="2"/>
  <c r="L32326" i="2"/>
  <c r="L32390" i="2"/>
  <c r="L32414" i="2"/>
  <c r="L32446" i="2"/>
  <c r="L32488" i="2"/>
  <c r="L32552" i="2"/>
  <c r="L32616" i="2"/>
  <c r="L32680" i="2"/>
  <c r="L32744" i="2"/>
  <c r="L32808" i="2"/>
  <c r="L32872" i="2"/>
  <c r="L32936" i="2"/>
  <c r="L33000" i="2"/>
  <c r="L33049" i="2"/>
  <c r="L33064" i="2"/>
  <c r="L33113" i="2"/>
  <c r="L33128" i="2"/>
  <c r="L33177" i="2"/>
  <c r="L33192" i="2"/>
  <c r="L33241" i="2"/>
  <c r="L33256" i="2"/>
  <c r="L33305" i="2"/>
  <c r="L33320" i="2"/>
  <c r="L33369" i="2"/>
  <c r="L33384" i="2"/>
  <c r="L33433" i="2"/>
  <c r="L33448" i="2"/>
  <c r="L33497" i="2"/>
  <c r="L33512" i="2"/>
  <c r="L33561" i="2"/>
  <c r="L33576" i="2"/>
  <c r="L33625" i="2"/>
  <c r="L33640" i="2"/>
  <c r="L33689" i="2"/>
  <c r="L33704" i="2"/>
  <c r="L33744" i="2"/>
  <c r="L33760" i="2"/>
  <c r="L33776" i="2"/>
  <c r="L33792" i="2"/>
  <c r="L33808" i="2"/>
  <c r="L33824" i="2"/>
  <c r="L33840" i="2"/>
  <c r="L33856" i="2"/>
  <c r="L33872" i="2"/>
  <c r="L33888" i="2"/>
  <c r="L33904" i="2"/>
  <c r="L33920" i="2"/>
  <c r="L33936" i="2"/>
  <c r="L33952" i="2"/>
  <c r="L33968" i="2"/>
  <c r="L33984" i="2"/>
  <c r="L34000" i="2"/>
  <c r="L34016" i="2"/>
  <c r="L34032" i="2"/>
  <c r="L34048" i="2"/>
  <c r="L34064" i="2"/>
  <c r="L34080" i="2"/>
  <c r="L34096" i="2"/>
  <c r="L34112" i="2"/>
  <c r="L34128" i="2"/>
  <c r="L34144" i="2"/>
  <c r="L34160" i="2"/>
  <c r="L34176" i="2"/>
  <c r="L34192" i="2"/>
  <c r="L34208" i="2"/>
  <c r="L34224" i="2"/>
  <c r="L34240" i="2"/>
  <c r="L34256" i="2"/>
  <c r="L34272" i="2"/>
  <c r="L34288" i="2"/>
  <c r="L34304" i="2"/>
  <c r="L34320" i="2"/>
  <c r="L34336" i="2"/>
  <c r="L34352" i="2"/>
  <c r="L34368" i="2"/>
  <c r="L34384" i="2"/>
  <c r="L34400" i="2"/>
  <c r="L34416" i="2"/>
  <c r="L34432" i="2"/>
  <c r="L34448" i="2"/>
  <c r="L34464" i="2"/>
  <c r="L34480" i="2"/>
  <c r="L34496" i="2"/>
  <c r="L34512" i="2"/>
  <c r="L34528" i="2"/>
  <c r="L34544" i="2"/>
  <c r="L34560" i="2"/>
  <c r="L34576" i="2"/>
  <c r="L34592" i="2"/>
  <c r="L34608" i="2"/>
  <c r="L34672" i="2"/>
  <c r="L34736" i="2"/>
  <c r="L34800" i="2"/>
  <c r="L34864" i="2"/>
  <c r="L34928" i="2"/>
  <c r="L34992" i="2"/>
  <c r="L35056" i="2"/>
  <c r="L35120" i="2"/>
  <c r="L35169" i="2"/>
  <c r="L35184" i="2"/>
  <c r="L35233" i="2"/>
  <c r="L35248" i="2"/>
  <c r="L35297" i="2"/>
  <c r="L35312" i="2"/>
  <c r="L35361" i="2"/>
  <c r="L35376" i="2"/>
  <c r="L35425" i="2"/>
  <c r="L35440" i="2"/>
  <c r="L35489" i="2"/>
  <c r="L35504" i="2"/>
  <c r="L35553" i="2"/>
  <c r="L35568" i="2"/>
  <c r="L35617" i="2"/>
  <c r="L35632" i="2"/>
  <c r="L35681" i="2"/>
  <c r="L35696" i="2"/>
  <c r="L35745" i="2"/>
  <c r="L35760" i="2"/>
  <c r="L35809" i="2"/>
  <c r="L35824" i="2"/>
  <c r="L35888" i="2"/>
  <c r="L35952" i="2"/>
  <c r="L36016" i="2"/>
  <c r="L36080" i="2"/>
  <c r="L36144" i="2"/>
  <c r="L36208" i="2"/>
  <c r="L36272" i="2"/>
  <c r="L36336" i="2"/>
  <c r="L36400" i="2"/>
  <c r="L36464" i="2"/>
  <c r="L36528" i="2"/>
  <c r="L36592" i="2"/>
  <c r="L38038" i="2"/>
  <c r="L38197" i="2"/>
  <c r="L38352" i="2"/>
  <c r="L38362" i="2"/>
  <c r="L38392" i="2"/>
  <c r="L38840" i="2"/>
  <c r="L38981" i="2"/>
  <c r="L39557" i="2"/>
  <c r="L39594" i="2"/>
  <c r="L39813" i="2"/>
  <c r="L39850" i="2"/>
  <c r="L40069" i="2"/>
  <c r="L40106" i="2"/>
  <c r="L40325" i="2"/>
  <c r="L40362" i="2"/>
  <c r="L40581" i="2"/>
  <c r="L40618" i="2"/>
  <c r="L41362" i="2"/>
  <c r="L41365" i="2"/>
  <c r="L41618" i="2"/>
  <c r="L41621" i="2"/>
  <c r="L42029" i="2"/>
  <c r="L42053" i="2"/>
  <c r="L42194" i="2"/>
  <c r="L42218" i="2"/>
  <c r="L43045" i="2"/>
  <c r="L43074" i="2"/>
  <c r="L43106" i="2"/>
  <c r="L43138" i="2"/>
  <c r="L43170" i="2"/>
  <c r="L43202" i="2"/>
  <c r="L43234" i="2"/>
  <c r="L43266" i="2"/>
  <c r="L43298" i="2"/>
  <c r="L43330" i="2"/>
  <c r="L43362" i="2"/>
  <c r="L43394" i="2"/>
  <c r="L43426" i="2"/>
  <c r="L43458" i="2"/>
  <c r="L43490" i="2"/>
  <c r="L43522" i="2"/>
  <c r="L43554" i="2"/>
  <c r="L43586" i="2"/>
  <c r="L43618" i="2"/>
  <c r="L43650" i="2"/>
  <c r="L43682" i="2"/>
  <c r="L43714" i="2"/>
  <c r="L43930" i="2"/>
  <c r="L44146" i="2"/>
  <c r="L44314" i="2"/>
  <c r="L44634" i="2"/>
  <c r="L44762" i="2"/>
  <c r="L44890" i="2"/>
  <c r="L45018" i="2"/>
  <c r="L45146" i="2"/>
  <c r="L45330" i="2"/>
  <c r="L45498" i="2"/>
  <c r="L45666" i="2"/>
  <c r="L48629" i="2"/>
  <c r="L48653" i="2"/>
  <c r="L48757" i="2"/>
  <c r="L48781" i="2"/>
  <c r="L48885" i="2"/>
  <c r="L31542" i="2"/>
  <c r="L31606" i="2"/>
  <c r="L31670" i="2"/>
  <c r="L31734" i="2"/>
  <c r="L31798" i="2"/>
  <c r="L31862" i="2"/>
  <c r="L31926" i="2"/>
  <c r="L31990" i="2"/>
  <c r="L32046" i="2"/>
  <c r="L32110" i="2"/>
  <c r="L32174" i="2"/>
  <c r="L32238" i="2"/>
  <c r="L32302" i="2"/>
  <c r="L32366" i="2"/>
  <c r="L32464" i="2"/>
  <c r="L32528" i="2"/>
  <c r="L32592" i="2"/>
  <c r="L32656" i="2"/>
  <c r="L32720" i="2"/>
  <c r="L32784" i="2"/>
  <c r="L32848" i="2"/>
  <c r="L32912" i="2"/>
  <c r="L32976" i="2"/>
  <c r="L33025" i="2"/>
  <c r="L33040" i="2"/>
  <c r="L33089" i="2"/>
  <c r="L33104" i="2"/>
  <c r="L33153" i="2"/>
  <c r="L33168" i="2"/>
  <c r="L33232" i="2"/>
  <c r="L33281" i="2"/>
  <c r="L33296" i="2"/>
  <c r="L33360" i="2"/>
  <c r="L33409" i="2"/>
  <c r="L33424" i="2"/>
  <c r="L33473" i="2"/>
  <c r="L33488" i="2"/>
  <c r="L33537" i="2"/>
  <c r="L33552" i="2"/>
  <c r="L33601" i="2"/>
  <c r="L33616" i="2"/>
  <c r="L33665" i="2"/>
  <c r="L33680" i="2"/>
  <c r="L33729" i="2"/>
  <c r="L34648" i="2"/>
  <c r="L34712" i="2"/>
  <c r="L34776" i="2"/>
  <c r="L34840" i="2"/>
  <c r="L34904" i="2"/>
  <c r="L34968" i="2"/>
  <c r="L35032" i="2"/>
  <c r="L35096" i="2"/>
  <c r="L35160" i="2"/>
  <c r="L35209" i="2"/>
  <c r="L35224" i="2"/>
  <c r="L35273" i="2"/>
  <c r="L35288" i="2"/>
  <c r="L35337" i="2"/>
  <c r="L35352" i="2"/>
  <c r="L35416" i="2"/>
  <c r="L35465" i="2"/>
  <c r="L35480" i="2"/>
  <c r="L35529" i="2"/>
  <c r="L35544" i="2"/>
  <c r="L35593" i="2"/>
  <c r="L35608" i="2"/>
  <c r="L35657" i="2"/>
  <c r="L35672" i="2"/>
  <c r="L35721" i="2"/>
  <c r="L35736" i="2"/>
  <c r="L35785" i="2"/>
  <c r="L35800" i="2"/>
  <c r="L35849" i="2"/>
  <c r="L35864" i="2"/>
  <c r="L35928" i="2"/>
  <c r="L35992" i="2"/>
  <c r="L36056" i="2"/>
  <c r="L36120" i="2"/>
  <c r="L36184" i="2"/>
  <c r="L36248" i="2"/>
  <c r="L36312" i="2"/>
  <c r="L36376" i="2"/>
  <c r="L36440" i="2"/>
  <c r="L36504" i="2"/>
  <c r="L36568" i="2"/>
  <c r="L38082" i="2"/>
  <c r="L38389" i="2"/>
  <c r="L38608" i="2"/>
  <c r="L38618" i="2"/>
  <c r="L38648" i="2"/>
  <c r="L38800" i="2"/>
  <c r="L38810" i="2"/>
  <c r="L38837" i="2"/>
  <c r="L38965" i="2"/>
  <c r="L39554" i="2"/>
  <c r="L39581" i="2"/>
  <c r="L39810" i="2"/>
  <c r="L39837" i="2"/>
  <c r="L40066" i="2"/>
  <c r="L40093" i="2"/>
  <c r="L40322" i="2"/>
  <c r="L40349" i="2"/>
  <c r="L40578" i="2"/>
  <c r="L40605" i="2"/>
  <c r="L41386" i="2"/>
  <c r="L41389" i="2"/>
  <c r="L41642" i="2"/>
  <c r="L41645" i="2"/>
  <c r="L41810" i="2"/>
  <c r="L41813" i="2"/>
  <c r="L41834" i="2"/>
  <c r="L41837" i="2"/>
  <c r="L42002" i="2"/>
  <c r="L42026" i="2"/>
  <c r="L42349" i="2"/>
  <c r="L42373" i="2"/>
  <c r="L43010" i="2"/>
  <c r="L43042" i="2"/>
  <c r="L43954" i="2"/>
  <c r="L44122" i="2"/>
  <c r="L44466" i="2"/>
  <c r="L44618" i="2"/>
  <c r="L44746" i="2"/>
  <c r="L44874" i="2"/>
  <c r="L45002" i="2"/>
  <c r="L45130" i="2"/>
  <c r="L45290" i="2"/>
  <c r="L45466" i="2"/>
  <c r="L45794" i="2"/>
  <c r="L45922" i="2"/>
  <c r="L46050" i="2"/>
  <c r="L46178" i="2"/>
  <c r="L46306" i="2"/>
  <c r="L46434" i="2"/>
  <c r="L46562" i="2"/>
  <c r="L46690" i="2"/>
  <c r="L46818" i="2"/>
  <c r="L46946" i="2"/>
  <c r="L47074" i="2"/>
  <c r="L47202" i="2"/>
  <c r="L47213" i="2"/>
  <c r="L47330" i="2"/>
  <c r="L47341" i="2"/>
  <c r="L47458" i="2"/>
  <c r="L47469" i="2"/>
  <c r="L47586" i="2"/>
  <c r="L47597" i="2"/>
  <c r="L47714" i="2"/>
  <c r="L47725" i="2"/>
  <c r="L47842" i="2"/>
  <c r="L47853" i="2"/>
  <c r="L47970" i="2"/>
  <c r="L47981" i="2"/>
  <c r="L48098" i="2"/>
  <c r="L48109" i="2"/>
  <c r="L48226" i="2"/>
  <c r="L48237" i="2"/>
  <c r="L48354" i="2"/>
  <c r="L48365" i="2"/>
  <c r="L48482" i="2"/>
  <c r="L48493" i="2"/>
  <c r="L48626" i="2"/>
  <c r="L48754" i="2"/>
  <c r="L48882" i="2"/>
  <c r="L48909" i="2"/>
  <c r="L31590" i="2"/>
  <c r="L31654" i="2"/>
  <c r="L31718" i="2"/>
  <c r="L31782" i="2"/>
  <c r="L31846" i="2"/>
  <c r="L31910" i="2"/>
  <c r="L31974" i="2"/>
  <c r="L32062" i="2"/>
  <c r="L32126" i="2"/>
  <c r="L32190" i="2"/>
  <c r="L32254" i="2"/>
  <c r="L32318" i="2"/>
  <c r="L32382" i="2"/>
  <c r="L32480" i="2"/>
  <c r="L32544" i="2"/>
  <c r="L32608" i="2"/>
  <c r="L32672" i="2"/>
  <c r="L32736" i="2"/>
  <c r="L32800" i="2"/>
  <c r="L32864" i="2"/>
  <c r="L32928" i="2"/>
  <c r="L32992" i="2"/>
  <c r="L33041" i="2"/>
  <c r="L33056" i="2"/>
  <c r="L33105" i="2"/>
  <c r="L33120" i="2"/>
  <c r="L33169" i="2"/>
  <c r="L33184" i="2"/>
  <c r="L33233" i="2"/>
  <c r="L33248" i="2"/>
  <c r="L33297" i="2"/>
  <c r="L33312" i="2"/>
  <c r="L33361" i="2"/>
  <c r="L33376" i="2"/>
  <c r="L33425" i="2"/>
  <c r="L33440" i="2"/>
  <c r="L33489" i="2"/>
  <c r="L33504" i="2"/>
  <c r="L33553" i="2"/>
  <c r="L33568" i="2"/>
  <c r="L33617" i="2"/>
  <c r="L33632" i="2"/>
  <c r="L33681" i="2"/>
  <c r="L33696" i="2"/>
  <c r="L34664" i="2"/>
  <c r="L34728" i="2"/>
  <c r="L34792" i="2"/>
  <c r="L34856" i="2"/>
  <c r="L34920" i="2"/>
  <c r="L34984" i="2"/>
  <c r="L35048" i="2"/>
  <c r="L35112" i="2"/>
  <c r="L35176" i="2"/>
  <c r="L35225" i="2"/>
  <c r="L35240" i="2"/>
  <c r="L35289" i="2"/>
  <c r="L35304" i="2"/>
  <c r="L35353" i="2"/>
  <c r="L35368" i="2"/>
  <c r="L35432" i="2"/>
  <c r="L35481" i="2"/>
  <c r="L35496" i="2"/>
  <c r="L35545" i="2"/>
  <c r="L35560" i="2"/>
  <c r="L35609" i="2"/>
  <c r="L35624" i="2"/>
  <c r="L35673" i="2"/>
  <c r="L35688" i="2"/>
  <c r="L35737" i="2"/>
  <c r="L35752" i="2"/>
  <c r="L35801" i="2"/>
  <c r="L35816" i="2"/>
  <c r="L35880" i="2"/>
  <c r="L35944" i="2"/>
  <c r="L36008" i="2"/>
  <c r="L36072" i="2"/>
  <c r="L36136" i="2"/>
  <c r="L36200" i="2"/>
  <c r="L36264" i="2"/>
  <c r="L36328" i="2"/>
  <c r="L36392" i="2"/>
  <c r="L36456" i="2"/>
  <c r="L36520" i="2"/>
  <c r="L36584" i="2"/>
  <c r="L36624" i="2"/>
  <c r="L36640" i="2"/>
  <c r="L36656" i="2"/>
  <c r="L36672" i="2"/>
  <c r="L36688" i="2"/>
  <c r="L36704" i="2"/>
  <c r="L36720" i="2"/>
  <c r="L36736" i="2"/>
  <c r="L36752" i="2"/>
  <c r="L36768" i="2"/>
  <c r="L36784" i="2"/>
  <c r="L36800" i="2"/>
  <c r="L36816" i="2"/>
  <c r="L36832" i="2"/>
  <c r="L36848" i="2"/>
  <c r="L36864" i="2"/>
  <c r="L36880" i="2"/>
  <c r="L36896" i="2"/>
  <c r="L36912" i="2"/>
  <c r="L36928" i="2"/>
  <c r="L36944" i="2"/>
  <c r="L36960" i="2"/>
  <c r="L36976" i="2"/>
  <c r="L36992" i="2"/>
  <c r="L37008" i="2"/>
  <c r="L37024" i="2"/>
  <c r="L37040" i="2"/>
  <c r="L37056" i="2"/>
  <c r="L37072" i="2"/>
  <c r="L37088" i="2"/>
  <c r="L37104" i="2"/>
  <c r="L37120" i="2"/>
  <c r="L37136" i="2"/>
  <c r="L37152" i="2"/>
  <c r="L37168" i="2"/>
  <c r="L37184" i="2"/>
  <c r="L37200" i="2"/>
  <c r="L37216" i="2"/>
  <c r="L37232" i="2"/>
  <c r="L37248" i="2"/>
  <c r="L37264" i="2"/>
  <c r="L37280" i="2"/>
  <c r="L37296" i="2"/>
  <c r="L37312" i="2"/>
  <c r="L37328" i="2"/>
  <c r="L37344" i="2"/>
  <c r="L37360" i="2"/>
  <c r="L37376" i="2"/>
  <c r="L37392" i="2"/>
  <c r="L37408" i="2"/>
  <c r="L37424" i="2"/>
  <c r="L37440" i="2"/>
  <c r="L37456" i="2"/>
  <c r="L37472" i="2"/>
  <c r="L37488" i="2"/>
  <c r="L37504" i="2"/>
  <c r="L37520" i="2"/>
  <c r="L37536" i="2"/>
  <c r="L37552" i="2"/>
  <c r="L37568" i="2"/>
  <c r="L37584" i="2"/>
  <c r="L37600" i="2"/>
  <c r="L37616" i="2"/>
  <c r="L37632" i="2"/>
  <c r="L37648" i="2"/>
  <c r="L37664" i="2"/>
  <c r="L37680" i="2"/>
  <c r="L37696" i="2"/>
  <c r="L37712" i="2"/>
  <c r="L37728" i="2"/>
  <c r="L37744" i="2"/>
  <c r="L37760" i="2"/>
  <c r="L37776" i="2"/>
  <c r="L37792" i="2"/>
  <c r="L37808" i="2"/>
  <c r="L37824" i="2"/>
  <c r="L37840" i="2"/>
  <c r="L37856" i="2"/>
  <c r="L37872" i="2"/>
  <c r="L37888" i="2"/>
  <c r="L37904" i="2"/>
  <c r="L37920" i="2"/>
  <c r="L37936" i="2"/>
  <c r="L38050" i="2"/>
  <c r="L38261" i="2"/>
  <c r="L38416" i="2"/>
  <c r="L38426" i="2"/>
  <c r="L38453" i="2"/>
  <c r="L38864" i="2"/>
  <c r="L38874" i="2"/>
  <c r="L38933" i="2"/>
  <c r="L39061" i="2"/>
  <c r="L39490" i="2"/>
  <c r="L39517" i="2"/>
  <c r="L39746" i="2"/>
  <c r="L39773" i="2"/>
  <c r="L40002" i="2"/>
  <c r="L40029" i="2"/>
  <c r="L40258" i="2"/>
  <c r="L40285" i="2"/>
  <c r="L40514" i="2"/>
  <c r="L40541" i="2"/>
  <c r="L40770" i="2"/>
  <c r="L40802" i="2"/>
  <c r="L40834" i="2"/>
  <c r="L40866" i="2"/>
  <c r="L40898" i="2"/>
  <c r="L40930" i="2"/>
  <c r="L40962" i="2"/>
  <c r="L40994" i="2"/>
  <c r="L41026" i="2"/>
  <c r="L41058" i="2"/>
  <c r="L41090" i="2"/>
  <c r="L41122" i="2"/>
  <c r="L41154" i="2"/>
  <c r="L41186" i="2"/>
  <c r="L41218" i="2"/>
  <c r="L41250" i="2"/>
  <c r="L41282" i="2"/>
  <c r="L41314" i="2"/>
  <c r="L41578" i="2"/>
  <c r="L41581" i="2"/>
  <c r="L41746" i="2"/>
  <c r="L41749" i="2"/>
  <c r="L41965" i="2"/>
  <c r="L41989" i="2"/>
  <c r="L42130" i="2"/>
  <c r="L42154" i="2"/>
  <c r="L42997" i="2"/>
  <c r="L43890" i="2"/>
  <c r="L44250" i="2"/>
  <c r="L44586" i="2"/>
  <c r="L44714" i="2"/>
  <c r="L44842" i="2"/>
  <c r="L44970" i="2"/>
  <c r="L45098" i="2"/>
  <c r="L45226" i="2"/>
  <c r="L45602" i="2"/>
  <c r="L45762" i="2"/>
  <c r="L45890" i="2"/>
  <c r="L46018" i="2"/>
  <c r="L46146" i="2"/>
  <c r="L46274" i="2"/>
  <c r="L46402" i="2"/>
  <c r="L46530" i="2"/>
  <c r="L46658" i="2"/>
  <c r="L46786" i="2"/>
  <c r="L46914" i="2"/>
  <c r="L47042" i="2"/>
  <c r="L47170" i="2"/>
  <c r="L47298" i="2"/>
  <c r="L47309" i="2"/>
  <c r="L47426" i="2"/>
  <c r="L47437" i="2"/>
  <c r="L47554" i="2"/>
  <c r="L47565" i="2"/>
  <c r="L47682" i="2"/>
  <c r="L47693" i="2"/>
  <c r="L47810" i="2"/>
  <c r="L47821" i="2"/>
  <c r="L47938" i="2"/>
  <c r="L47949" i="2"/>
  <c r="L48066" i="2"/>
  <c r="L48077" i="2"/>
  <c r="L48194" i="2"/>
  <c r="L48205" i="2"/>
  <c r="L48322" i="2"/>
  <c r="L48333" i="2"/>
  <c r="L48450" i="2"/>
  <c r="L48461" i="2"/>
  <c r="L34584" i="2"/>
  <c r="L34600" i="2"/>
  <c r="L34640" i="2"/>
  <c r="L34704" i="2"/>
  <c r="L34768" i="2"/>
  <c r="L34832" i="2"/>
  <c r="L34896" i="2"/>
  <c r="L34960" i="2"/>
  <c r="L35024" i="2"/>
  <c r="L35088" i="2"/>
  <c r="L35152" i="2"/>
  <c r="L35201" i="2"/>
  <c r="L35216" i="2"/>
  <c r="L35265" i="2"/>
  <c r="L35280" i="2"/>
  <c r="L35329" i="2"/>
  <c r="L35344" i="2"/>
  <c r="L35408" i="2"/>
  <c r="L35457" i="2"/>
  <c r="L35472" i="2"/>
  <c r="L35521" i="2"/>
  <c r="L35536" i="2"/>
  <c r="L35585" i="2"/>
  <c r="L35600" i="2"/>
  <c r="L35649" i="2"/>
  <c r="L35664" i="2"/>
  <c r="L35713" i="2"/>
  <c r="L35728" i="2"/>
  <c r="L35777" i="2"/>
  <c r="L35792" i="2"/>
  <c r="L35841" i="2"/>
  <c r="L35856" i="2"/>
  <c r="L35920" i="2"/>
  <c r="L35984" i="2"/>
  <c r="L36048" i="2"/>
  <c r="L36112" i="2"/>
  <c r="L36176" i="2"/>
  <c r="L36240" i="2"/>
  <c r="L36304" i="2"/>
  <c r="L36368" i="2"/>
  <c r="L36432" i="2"/>
  <c r="L36496" i="2"/>
  <c r="L36560" i="2"/>
  <c r="L39466" i="2"/>
  <c r="L39685" i="2"/>
  <c r="L39722" i="2"/>
  <c r="L39941" i="2"/>
  <c r="L39978" i="2"/>
  <c r="L40197" i="2"/>
  <c r="L40234" i="2"/>
  <c r="L40453" i="2"/>
  <c r="L40490" i="2"/>
  <c r="L40709" i="2"/>
  <c r="L40746" i="2"/>
  <c r="L41493" i="2"/>
  <c r="L41770" i="2"/>
  <c r="L41773" i="2"/>
  <c r="L41962" i="2"/>
  <c r="L44058" i="2"/>
  <c r="L44082" i="2"/>
  <c r="L44402" i="2"/>
  <c r="L44570" i="2"/>
  <c r="L44698" i="2"/>
  <c r="L44826" i="2"/>
  <c r="L44954" i="2"/>
  <c r="L45082" i="2"/>
  <c r="L45210" i="2"/>
  <c r="L45418" i="2"/>
  <c r="L48845" i="2"/>
  <c r="L37990" i="2"/>
  <c r="L38176" i="2"/>
  <c r="L38240" i="2"/>
  <c r="L38304" i="2"/>
  <c r="L38368" i="2"/>
  <c r="L38432" i="2"/>
  <c r="L38496" i="2"/>
  <c r="L38560" i="2"/>
  <c r="L38624" i="2"/>
  <c r="L38688" i="2"/>
  <c r="L38752" i="2"/>
  <c r="L38816" i="2"/>
  <c r="L38880" i="2"/>
  <c r="L39072" i="2"/>
  <c r="L39088" i="2"/>
  <c r="L39104" i="2"/>
  <c r="L39120" i="2"/>
  <c r="L39136" i="2"/>
  <c r="L39152" i="2"/>
  <c r="L39168" i="2"/>
  <c r="L39184" i="2"/>
  <c r="L39200" i="2"/>
  <c r="L39216" i="2"/>
  <c r="L39232" i="2"/>
  <c r="L39248" i="2"/>
  <c r="L39264" i="2"/>
  <c r="L39280" i="2"/>
  <c r="L39296" i="2"/>
  <c r="L39312" i="2"/>
  <c r="L39328" i="2"/>
  <c r="L39344" i="2"/>
  <c r="L39360" i="2"/>
  <c r="L39376" i="2"/>
  <c r="L39392" i="2"/>
  <c r="L39408" i="2"/>
  <c r="L39424" i="2"/>
  <c r="L39440" i="2"/>
  <c r="L39450" i="2"/>
  <c r="L39477" i="2"/>
  <c r="L39514" i="2"/>
  <c r="L39541" i="2"/>
  <c r="L39578" i="2"/>
  <c r="L39605" i="2"/>
  <c r="L39642" i="2"/>
  <c r="L39669" i="2"/>
  <c r="L39706" i="2"/>
  <c r="L39733" i="2"/>
  <c r="L39770" i="2"/>
  <c r="L39797" i="2"/>
  <c r="L39834" i="2"/>
  <c r="L39861" i="2"/>
  <c r="L39898" i="2"/>
  <c r="L39925" i="2"/>
  <c r="L39962" i="2"/>
  <c r="L39989" i="2"/>
  <c r="L40026" i="2"/>
  <c r="L40053" i="2"/>
  <c r="L40090" i="2"/>
  <c r="L40117" i="2"/>
  <c r="L40154" i="2"/>
  <c r="L40181" i="2"/>
  <c r="L40218" i="2"/>
  <c r="L40245" i="2"/>
  <c r="L40282" i="2"/>
  <c r="L40309" i="2"/>
  <c r="L40346" i="2"/>
  <c r="L40373" i="2"/>
  <c r="L40410" i="2"/>
  <c r="L40437" i="2"/>
  <c r="L40474" i="2"/>
  <c r="L40501" i="2"/>
  <c r="L40538" i="2"/>
  <c r="L40565" i="2"/>
  <c r="L40602" i="2"/>
  <c r="L40629" i="2"/>
  <c r="L40666" i="2"/>
  <c r="L40693" i="2"/>
  <c r="L40730" i="2"/>
  <c r="L40757" i="2"/>
  <c r="L40781" i="2"/>
  <c r="L40813" i="2"/>
  <c r="L40845" i="2"/>
  <c r="L40877" i="2"/>
  <c r="L40909" i="2"/>
  <c r="L40941" i="2"/>
  <c r="L40973" i="2"/>
  <c r="L41005" i="2"/>
  <c r="L41037" i="2"/>
  <c r="L41069" i="2"/>
  <c r="L41101" i="2"/>
  <c r="L41133" i="2"/>
  <c r="L41165" i="2"/>
  <c r="L41197" i="2"/>
  <c r="L41229" i="2"/>
  <c r="L41261" i="2"/>
  <c r="L41293" i="2"/>
  <c r="L41325" i="2"/>
  <c r="L41349" i="2"/>
  <c r="L41410" i="2"/>
  <c r="L41413" i="2"/>
  <c r="L41474" i="2"/>
  <c r="L41477" i="2"/>
  <c r="L41538" i="2"/>
  <c r="L41541" i="2"/>
  <c r="L41602" i="2"/>
  <c r="L41605" i="2"/>
  <c r="L41666" i="2"/>
  <c r="L41669" i="2"/>
  <c r="L41730" i="2"/>
  <c r="L41733" i="2"/>
  <c r="L41794" i="2"/>
  <c r="L41797" i="2"/>
  <c r="L41858" i="2"/>
  <c r="L41861" i="2"/>
  <c r="L41922" i="2"/>
  <c r="L41949" i="2"/>
  <c r="L41986" i="2"/>
  <c r="L42013" i="2"/>
  <c r="L42050" i="2"/>
  <c r="L42077" i="2"/>
  <c r="L42114" i="2"/>
  <c r="L42141" i="2"/>
  <c r="L42178" i="2"/>
  <c r="L42205" i="2"/>
  <c r="L42242" i="2"/>
  <c r="L42269" i="2"/>
  <c r="L42306" i="2"/>
  <c r="L42333" i="2"/>
  <c r="L42370" i="2"/>
  <c r="L42397" i="2"/>
  <c r="L42434" i="2"/>
  <c r="L42437" i="2"/>
  <c r="L42450" i="2"/>
  <c r="L42453" i="2"/>
  <c r="L42466" i="2"/>
  <c r="L42469" i="2"/>
  <c r="L42482" i="2"/>
  <c r="L42485" i="2"/>
  <c r="L42498" i="2"/>
  <c r="L42501" i="2"/>
  <c r="L42514" i="2"/>
  <c r="L42517" i="2"/>
  <c r="L42530" i="2"/>
  <c r="L42533" i="2"/>
  <c r="L42546" i="2"/>
  <c r="L42549" i="2"/>
  <c r="L42562" i="2"/>
  <c r="L42565" i="2"/>
  <c r="L42578" i="2"/>
  <c r="L42581" i="2"/>
  <c r="L42594" i="2"/>
  <c r="L42597" i="2"/>
  <c r="L42610" i="2"/>
  <c r="L42613" i="2"/>
  <c r="L42626" i="2"/>
  <c r="L42629" i="2"/>
  <c r="L42642" i="2"/>
  <c r="L42645" i="2"/>
  <c r="L42658" i="2"/>
  <c r="L42661" i="2"/>
  <c r="L42674" i="2"/>
  <c r="L42677" i="2"/>
  <c r="L42690" i="2"/>
  <c r="L42693" i="2"/>
  <c r="L42706" i="2"/>
  <c r="L42709" i="2"/>
  <c r="L42722" i="2"/>
  <c r="L42725" i="2"/>
  <c r="L42738" i="2"/>
  <c r="L42741" i="2"/>
  <c r="L42754" i="2"/>
  <c r="L42757" i="2"/>
  <c r="L42770" i="2"/>
  <c r="L42773" i="2"/>
  <c r="L42786" i="2"/>
  <c r="L42789" i="2"/>
  <c r="L42802" i="2"/>
  <c r="L42805" i="2"/>
  <c r="L42818" i="2"/>
  <c r="L42821" i="2"/>
  <c r="L42834" i="2"/>
  <c r="L42837" i="2"/>
  <c r="L42850" i="2"/>
  <c r="L42853" i="2"/>
  <c r="L42866" i="2"/>
  <c r="L42869" i="2"/>
  <c r="L42882" i="2"/>
  <c r="L42885" i="2"/>
  <c r="L42898" i="2"/>
  <c r="L42901" i="2"/>
  <c r="L42914" i="2"/>
  <c r="L42917" i="2"/>
  <c r="L42930" i="2"/>
  <c r="L42933" i="2"/>
  <c r="L42946" i="2"/>
  <c r="L42949" i="2"/>
  <c r="L42962" i="2"/>
  <c r="L42965" i="2"/>
  <c r="L42978" i="2"/>
  <c r="L42981" i="2"/>
  <c r="L42994" i="2"/>
  <c r="L43021" i="2"/>
  <c r="L43053" i="2"/>
  <c r="L43085" i="2"/>
  <c r="L43117" i="2"/>
  <c r="L43149" i="2"/>
  <c r="L43181" i="2"/>
  <c r="L43213" i="2"/>
  <c r="L43245" i="2"/>
  <c r="L43277" i="2"/>
  <c r="L43309" i="2"/>
  <c r="L43341" i="2"/>
  <c r="L43373" i="2"/>
  <c r="L43405" i="2"/>
  <c r="L43437" i="2"/>
  <c r="L43469" i="2"/>
  <c r="L43501" i="2"/>
  <c r="L43533" i="2"/>
  <c r="L43565" i="2"/>
  <c r="L43597" i="2"/>
  <c r="L43629" i="2"/>
  <c r="L43661" i="2"/>
  <c r="L43693" i="2"/>
  <c r="L43786" i="2"/>
  <c r="L43850" i="2"/>
  <c r="L43914" i="2"/>
  <c r="L43978" i="2"/>
  <c r="L44042" i="2"/>
  <c r="L44106" i="2"/>
  <c r="L44170" i="2"/>
  <c r="L44234" i="2"/>
  <c r="L44298" i="2"/>
  <c r="L44362" i="2"/>
  <c r="L44426" i="2"/>
  <c r="L44490" i="2"/>
  <c r="L44554" i="2"/>
  <c r="L45314" i="2"/>
  <c r="L45378" i="2"/>
  <c r="L45442" i="2"/>
  <c r="L45474" i="2"/>
  <c r="L45522" i="2"/>
  <c r="L45586" i="2"/>
  <c r="L45650" i="2"/>
  <c r="L45714" i="2"/>
  <c r="L45738" i="2"/>
  <c r="L45770" i="2"/>
  <c r="L45802" i="2"/>
  <c r="L45834" i="2"/>
  <c r="L45866" i="2"/>
  <c r="L45898" i="2"/>
  <c r="L45930" i="2"/>
  <c r="L45962" i="2"/>
  <c r="L45994" i="2"/>
  <c r="L46026" i="2"/>
  <c r="L46058" i="2"/>
  <c r="L46090" i="2"/>
  <c r="L46122" i="2"/>
  <c r="L46154" i="2"/>
  <c r="L46186" i="2"/>
  <c r="L46218" i="2"/>
  <c r="L46250" i="2"/>
  <c r="L46282" i="2"/>
  <c r="L46314" i="2"/>
  <c r="L46346" i="2"/>
  <c r="L46378" i="2"/>
  <c r="L46410" i="2"/>
  <c r="L46442" i="2"/>
  <c r="L46474" i="2"/>
  <c r="L46506" i="2"/>
  <c r="L46538" i="2"/>
  <c r="L46570" i="2"/>
  <c r="L46602" i="2"/>
  <c r="L46634" i="2"/>
  <c r="L46666" i="2"/>
  <c r="L46698" i="2"/>
  <c r="L46730" i="2"/>
  <c r="L46762" i="2"/>
  <c r="L46794" i="2"/>
  <c r="L46826" i="2"/>
  <c r="L46858" i="2"/>
  <c r="L46890" i="2"/>
  <c r="L46922" i="2"/>
  <c r="L46954" i="2"/>
  <c r="L46986" i="2"/>
  <c r="L47018" i="2"/>
  <c r="L47050" i="2"/>
  <c r="L47082" i="2"/>
  <c r="L47114" i="2"/>
  <c r="L47146" i="2"/>
  <c r="L47178" i="2"/>
  <c r="L47210" i="2"/>
  <c r="L47242" i="2"/>
  <c r="L47274" i="2"/>
  <c r="L47306" i="2"/>
  <c r="L47338" i="2"/>
  <c r="L47370" i="2"/>
  <c r="L47402" i="2"/>
  <c r="L47434" i="2"/>
  <c r="L47466" i="2"/>
  <c r="L47498" i="2"/>
  <c r="L47530" i="2"/>
  <c r="L47562" i="2"/>
  <c r="L47594" i="2"/>
  <c r="L47626" i="2"/>
  <c r="L47658" i="2"/>
  <c r="L47690" i="2"/>
  <c r="L47722" i="2"/>
  <c r="L47754" i="2"/>
  <c r="L47786" i="2"/>
  <c r="L47818" i="2"/>
  <c r="L47850" i="2"/>
  <c r="L47882" i="2"/>
  <c r="L47914" i="2"/>
  <c r="L47946" i="2"/>
  <c r="L47978" i="2"/>
  <c r="L48010" i="2"/>
  <c r="L48042" i="2"/>
  <c r="L48074" i="2"/>
  <c r="L48106" i="2"/>
  <c r="L48138" i="2"/>
  <c r="L48170" i="2"/>
  <c r="L48202" i="2"/>
  <c r="L48234" i="2"/>
  <c r="L48266" i="2"/>
  <c r="L48298" i="2"/>
  <c r="L48330" i="2"/>
  <c r="L48362" i="2"/>
  <c r="L48394" i="2"/>
  <c r="L48426" i="2"/>
  <c r="L48458" i="2"/>
  <c r="L48490" i="2"/>
  <c r="L48522" i="2"/>
  <c r="L48549" i="2"/>
  <c r="L48586" i="2"/>
  <c r="L48650" i="2"/>
  <c r="L48677" i="2"/>
  <c r="L48714" i="2"/>
  <c r="L48741" i="2"/>
  <c r="L48778" i="2"/>
  <c r="L48805" i="2"/>
  <c r="L48842" i="2"/>
  <c r="L48869" i="2"/>
  <c r="L48906" i="2"/>
  <c r="L48964" i="2"/>
  <c r="L48998" i="2"/>
  <c r="L49049" i="2"/>
  <c r="L49052" i="2"/>
  <c r="L49513" i="2"/>
  <c r="L49551" i="2"/>
  <c r="L38192" i="2"/>
  <c r="L38256" i="2"/>
  <c r="L38320" i="2"/>
  <c r="L38384" i="2"/>
  <c r="L38448" i="2"/>
  <c r="L38512" i="2"/>
  <c r="L38576" i="2"/>
  <c r="L38640" i="2"/>
  <c r="L38704" i="2"/>
  <c r="L38768" i="2"/>
  <c r="L38832" i="2"/>
  <c r="L38893" i="2"/>
  <c r="L38909" i="2"/>
  <c r="L38925" i="2"/>
  <c r="L38941" i="2"/>
  <c r="L38957" i="2"/>
  <c r="L38973" i="2"/>
  <c r="L38989" i="2"/>
  <c r="L39005" i="2"/>
  <c r="L39021" i="2"/>
  <c r="L39037" i="2"/>
  <c r="L39053" i="2"/>
  <c r="L39461" i="2"/>
  <c r="L39498" i="2"/>
  <c r="L39525" i="2"/>
  <c r="L39562" i="2"/>
  <c r="L39589" i="2"/>
  <c r="L39626" i="2"/>
  <c r="L39653" i="2"/>
  <c r="L39690" i="2"/>
  <c r="L39717" i="2"/>
  <c r="L39754" i="2"/>
  <c r="L39781" i="2"/>
  <c r="L39818" i="2"/>
  <c r="L39845" i="2"/>
  <c r="L39882" i="2"/>
  <c r="L39909" i="2"/>
  <c r="L39946" i="2"/>
  <c r="L39973" i="2"/>
  <c r="L40010" i="2"/>
  <c r="L40037" i="2"/>
  <c r="L40074" i="2"/>
  <c r="L40101" i="2"/>
  <c r="L40138" i="2"/>
  <c r="L40165" i="2"/>
  <c r="L40202" i="2"/>
  <c r="L40229" i="2"/>
  <c r="L40266" i="2"/>
  <c r="L40293" i="2"/>
  <c r="L40330" i="2"/>
  <c r="L40357" i="2"/>
  <c r="L40394" i="2"/>
  <c r="L40421" i="2"/>
  <c r="L40458" i="2"/>
  <c r="L40485" i="2"/>
  <c r="L40522" i="2"/>
  <c r="L40549" i="2"/>
  <c r="L40586" i="2"/>
  <c r="L40613" i="2"/>
  <c r="L40650" i="2"/>
  <c r="L40677" i="2"/>
  <c r="L40714" i="2"/>
  <c r="L40741" i="2"/>
  <c r="L40789" i="2"/>
  <c r="L40821" i="2"/>
  <c r="L40853" i="2"/>
  <c r="L40885" i="2"/>
  <c r="L40917" i="2"/>
  <c r="L40949" i="2"/>
  <c r="L40981" i="2"/>
  <c r="L41013" i="2"/>
  <c r="L41045" i="2"/>
  <c r="L41077" i="2"/>
  <c r="L41109" i="2"/>
  <c r="L41141" i="2"/>
  <c r="L41173" i="2"/>
  <c r="L41205" i="2"/>
  <c r="L41237" i="2"/>
  <c r="L41269" i="2"/>
  <c r="L41301" i="2"/>
  <c r="L41333" i="2"/>
  <c r="L41394" i="2"/>
  <c r="L41397" i="2"/>
  <c r="L41458" i="2"/>
  <c r="L41461" i="2"/>
  <c r="L41522" i="2"/>
  <c r="L41525" i="2"/>
  <c r="L41586" i="2"/>
  <c r="L41589" i="2"/>
  <c r="L41650" i="2"/>
  <c r="L41653" i="2"/>
  <c r="L41714" i="2"/>
  <c r="L41717" i="2"/>
  <c r="L41778" i="2"/>
  <c r="L41781" i="2"/>
  <c r="L41842" i="2"/>
  <c r="L41845" i="2"/>
  <c r="L41906" i="2"/>
  <c r="L41933" i="2"/>
  <c r="L41970" i="2"/>
  <c r="L41997" i="2"/>
  <c r="L42034" i="2"/>
  <c r="L42061" i="2"/>
  <c r="L42098" i="2"/>
  <c r="L42125" i="2"/>
  <c r="L42162" i="2"/>
  <c r="L42189" i="2"/>
  <c r="L42226" i="2"/>
  <c r="L42253" i="2"/>
  <c r="L42290" i="2"/>
  <c r="L42317" i="2"/>
  <c r="L42354" i="2"/>
  <c r="L42381" i="2"/>
  <c r="L42418" i="2"/>
  <c r="L43005" i="2"/>
  <c r="L43029" i="2"/>
  <c r="L43061" i="2"/>
  <c r="L43093" i="2"/>
  <c r="L43125" i="2"/>
  <c r="L43157" i="2"/>
  <c r="L43189" i="2"/>
  <c r="L43221" i="2"/>
  <c r="L43253" i="2"/>
  <c r="L43285" i="2"/>
  <c r="L43317" i="2"/>
  <c r="L43349" i="2"/>
  <c r="L43381" i="2"/>
  <c r="L43413" i="2"/>
  <c r="L43445" i="2"/>
  <c r="L43477" i="2"/>
  <c r="L43509" i="2"/>
  <c r="L43541" i="2"/>
  <c r="L43573" i="2"/>
  <c r="L43605" i="2"/>
  <c r="L43637" i="2"/>
  <c r="L43669" i="2"/>
  <c r="L43701" i="2"/>
  <c r="L43770" i="2"/>
  <c r="L43834" i="2"/>
  <c r="L43898" i="2"/>
  <c r="L43962" i="2"/>
  <c r="L44026" i="2"/>
  <c r="L44090" i="2"/>
  <c r="L44154" i="2"/>
  <c r="L44218" i="2"/>
  <c r="L44282" i="2"/>
  <c r="L44346" i="2"/>
  <c r="L44410" i="2"/>
  <c r="L44474" i="2"/>
  <c r="L44538" i="2"/>
  <c r="L45298" i="2"/>
  <c r="L45362" i="2"/>
  <c r="L45426" i="2"/>
  <c r="L45450" i="2"/>
  <c r="L45482" i="2"/>
  <c r="L45506" i="2"/>
  <c r="L45570" i="2"/>
  <c r="L45634" i="2"/>
  <c r="L45698" i="2"/>
  <c r="L45746" i="2"/>
  <c r="L45778" i="2"/>
  <c r="L45810" i="2"/>
  <c r="L45842" i="2"/>
  <c r="L45874" i="2"/>
  <c r="L45906" i="2"/>
  <c r="L45938" i="2"/>
  <c r="L45970" i="2"/>
  <c r="L46002" i="2"/>
  <c r="L46034" i="2"/>
  <c r="L46066" i="2"/>
  <c r="L46098" i="2"/>
  <c r="L46130" i="2"/>
  <c r="L46162" i="2"/>
  <c r="L46194" i="2"/>
  <c r="L46226" i="2"/>
  <c r="L46258" i="2"/>
  <c r="L46290" i="2"/>
  <c r="L46322" i="2"/>
  <c r="L46354" i="2"/>
  <c r="L46386" i="2"/>
  <c r="L46418" i="2"/>
  <c r="L46450" i="2"/>
  <c r="L46482" i="2"/>
  <c r="L46514" i="2"/>
  <c r="L46546" i="2"/>
  <c r="L46578" i="2"/>
  <c r="L46610" i="2"/>
  <c r="L46642" i="2"/>
  <c r="L46674" i="2"/>
  <c r="L46706" i="2"/>
  <c r="L46738" i="2"/>
  <c r="L46770" i="2"/>
  <c r="L46802" i="2"/>
  <c r="L46834" i="2"/>
  <c r="L46866" i="2"/>
  <c r="L46898" i="2"/>
  <c r="L46930" i="2"/>
  <c r="L46962" i="2"/>
  <c r="L46994" i="2"/>
  <c r="L47026" i="2"/>
  <c r="L47058" i="2"/>
  <c r="L47090" i="2"/>
  <c r="L47122" i="2"/>
  <c r="L47154" i="2"/>
  <c r="L47186" i="2"/>
  <c r="L47218" i="2"/>
  <c r="L47250" i="2"/>
  <c r="L47282" i="2"/>
  <c r="L47314" i="2"/>
  <c r="L47346" i="2"/>
  <c r="L47378" i="2"/>
  <c r="L47410" i="2"/>
  <c r="L47442" i="2"/>
  <c r="L47474" i="2"/>
  <c r="L47506" i="2"/>
  <c r="L47538" i="2"/>
  <c r="L47570" i="2"/>
  <c r="L47602" i="2"/>
  <c r="L47634" i="2"/>
  <c r="L47666" i="2"/>
  <c r="L47698" i="2"/>
  <c r="L47730" i="2"/>
  <c r="L47762" i="2"/>
  <c r="L47794" i="2"/>
  <c r="L47826" i="2"/>
  <c r="L47858" i="2"/>
  <c r="L47890" i="2"/>
  <c r="L47922" i="2"/>
  <c r="L47954" i="2"/>
  <c r="L47986" i="2"/>
  <c r="L48018" i="2"/>
  <c r="L48050" i="2"/>
  <c r="L48082" i="2"/>
  <c r="L48114" i="2"/>
  <c r="L48146" i="2"/>
  <c r="L48178" i="2"/>
  <c r="L48210" i="2"/>
  <c r="L48242" i="2"/>
  <c r="L48274" i="2"/>
  <c r="L48306" i="2"/>
  <c r="L48338" i="2"/>
  <c r="L48370" i="2"/>
  <c r="L48402" i="2"/>
  <c r="L48434" i="2"/>
  <c r="L48466" i="2"/>
  <c r="L48498" i="2"/>
  <c r="L48533" i="2"/>
  <c r="L48570" i="2"/>
  <c r="L48634" i="2"/>
  <c r="L48661" i="2"/>
  <c r="L48698" i="2"/>
  <c r="L48725" i="2"/>
  <c r="L48762" i="2"/>
  <c r="L48789" i="2"/>
  <c r="L48826" i="2"/>
  <c r="L48853" i="2"/>
  <c r="L48890" i="2"/>
  <c r="L48945" i="2"/>
  <c r="L48978" i="2"/>
  <c r="L49006" i="2"/>
  <c r="L49046" i="2"/>
  <c r="L49073" i="2"/>
  <c r="L49455" i="2"/>
  <c r="L49545" i="2"/>
  <c r="L49583" i="2"/>
  <c r="L41677" i="2"/>
  <c r="L41805" i="2"/>
  <c r="L41930" i="2"/>
  <c r="L41957" i="2"/>
  <c r="L41994" i="2"/>
  <c r="L42021" i="2"/>
  <c r="L42058" i="2"/>
  <c r="L42085" i="2"/>
  <c r="L42122" i="2"/>
  <c r="L42149" i="2"/>
  <c r="L42186" i="2"/>
  <c r="L42213" i="2"/>
  <c r="L42250" i="2"/>
  <c r="L42277" i="2"/>
  <c r="L42314" i="2"/>
  <c r="L42341" i="2"/>
  <c r="L42378" i="2"/>
  <c r="L42405" i="2"/>
  <c r="L43002" i="2"/>
  <c r="L44114" i="2"/>
  <c r="L44178" i="2"/>
  <c r="L44242" i="2"/>
  <c r="L44306" i="2"/>
  <c r="L44370" i="2"/>
  <c r="L44434" i="2"/>
  <c r="L44498" i="2"/>
  <c r="L44562" i="2"/>
  <c r="L44578" i="2"/>
  <c r="L44594" i="2"/>
  <c r="L44610" i="2"/>
  <c r="L44626" i="2"/>
  <c r="L44642" i="2"/>
  <c r="L44658" i="2"/>
  <c r="L44674" i="2"/>
  <c r="L44690" i="2"/>
  <c r="L44706" i="2"/>
  <c r="L44722" i="2"/>
  <c r="L44738" i="2"/>
  <c r="L44754" i="2"/>
  <c r="L44770" i="2"/>
  <c r="L44786" i="2"/>
  <c r="L44802" i="2"/>
  <c r="L44818" i="2"/>
  <c r="L44834" i="2"/>
  <c r="L44850" i="2"/>
  <c r="L44866" i="2"/>
  <c r="L44882" i="2"/>
  <c r="L44898" i="2"/>
  <c r="L44914" i="2"/>
  <c r="L44930" i="2"/>
  <c r="L44946" i="2"/>
  <c r="L44962" i="2"/>
  <c r="L44978" i="2"/>
  <c r="L44994" i="2"/>
  <c r="L45010" i="2"/>
  <c r="L45026" i="2"/>
  <c r="L45042" i="2"/>
  <c r="L45058" i="2"/>
  <c r="L45074" i="2"/>
  <c r="L45090" i="2"/>
  <c r="L45106" i="2"/>
  <c r="L45122" i="2"/>
  <c r="L45138" i="2"/>
  <c r="L45154" i="2"/>
  <c r="L45170" i="2"/>
  <c r="L45186" i="2"/>
  <c r="L45202" i="2"/>
  <c r="L45218" i="2"/>
  <c r="L45242" i="2"/>
  <c r="L45274" i="2"/>
  <c r="L45322" i="2"/>
  <c r="L45386" i="2"/>
  <c r="L45530" i="2"/>
  <c r="L45594" i="2"/>
  <c r="L45658" i="2"/>
  <c r="L45722" i="2"/>
  <c r="L47197" i="2"/>
  <c r="L47229" i="2"/>
  <c r="L47261" i="2"/>
  <c r="L47293" i="2"/>
  <c r="L47325" i="2"/>
  <c r="L47357" i="2"/>
  <c r="L47389" i="2"/>
  <c r="L47421" i="2"/>
  <c r="L47453" i="2"/>
  <c r="L47485" i="2"/>
  <c r="L47517" i="2"/>
  <c r="L47549" i="2"/>
  <c r="L47581" i="2"/>
  <c r="L47613" i="2"/>
  <c r="L47645" i="2"/>
  <c r="L47677" i="2"/>
  <c r="L47709" i="2"/>
  <c r="L47741" i="2"/>
  <c r="L47773" i="2"/>
  <c r="L47805" i="2"/>
  <c r="L47837" i="2"/>
  <c r="L47869" i="2"/>
  <c r="L47901" i="2"/>
  <c r="L47933" i="2"/>
  <c r="L47965" i="2"/>
  <c r="L47997" i="2"/>
  <c r="L48029" i="2"/>
  <c r="L48061" i="2"/>
  <c r="L48093" i="2"/>
  <c r="L48125" i="2"/>
  <c r="L48157" i="2"/>
  <c r="L48189" i="2"/>
  <c r="L48221" i="2"/>
  <c r="L48253" i="2"/>
  <c r="L48285" i="2"/>
  <c r="L48317" i="2"/>
  <c r="L48349" i="2"/>
  <c r="L48381" i="2"/>
  <c r="L48413" i="2"/>
  <c r="L48445" i="2"/>
  <c r="L48477" i="2"/>
  <c r="L48530" i="2"/>
  <c r="L48621" i="2"/>
  <c r="L48685" i="2"/>
  <c r="L48749" i="2"/>
  <c r="L48813" i="2"/>
  <c r="L49497" i="2"/>
  <c r="L49535" i="2"/>
  <c r="L48581" i="2"/>
  <c r="L48645" i="2"/>
  <c r="L48709" i="2"/>
  <c r="L48773" i="2"/>
  <c r="L48837" i="2"/>
  <c r="L48874" i="2"/>
  <c r="L48901" i="2"/>
  <c r="L48959" i="2"/>
  <c r="L48989" i="2"/>
  <c r="L49020" i="2"/>
  <c r="L49487" i="2"/>
  <c r="L49577" i="2"/>
  <c r="L52943" i="2"/>
  <c r="L53119" i="2"/>
  <c r="L53247" i="2"/>
  <c r="L53335" i="2"/>
  <c r="L53511" i="2"/>
  <c r="L53575" i="2"/>
  <c r="L53639" i="2"/>
  <c r="L53703" i="2"/>
  <c r="L53767" i="2"/>
  <c r="L53831" i="2"/>
  <c r="L53895" i="2"/>
  <c r="L53959" i="2"/>
  <c r="L54023" i="2"/>
  <c r="L54087" i="2"/>
  <c r="L54151" i="2"/>
  <c r="L54215" i="2"/>
  <c r="L54279" i="2"/>
  <c r="L54343" i="2"/>
  <c r="L54407" i="2"/>
  <c r="L54471" i="2"/>
  <c r="L54535" i="2"/>
  <c r="L54583" i="2"/>
  <c r="L54615" i="2"/>
  <c r="L54647" i="2"/>
  <c r="L54679" i="2"/>
  <c r="L54711" i="2"/>
  <c r="L54743" i="2"/>
  <c r="L54775" i="2"/>
  <c r="L54807" i="2"/>
  <c r="L54839" i="2"/>
  <c r="L54871" i="2"/>
  <c r="L54903" i="2"/>
  <c r="L54935" i="2"/>
  <c r="L54967" i="2"/>
  <c r="L54999" i="2"/>
  <c r="L55031" i="2"/>
  <c r="L55063" i="2"/>
  <c r="L55095" i="2"/>
  <c r="L55167" i="2"/>
  <c r="L55231" i="2"/>
  <c r="L55295" i="2"/>
  <c r="L55359" i="2"/>
  <c r="L55423" i="2"/>
  <c r="L55487" i="2"/>
  <c r="L55551" i="2"/>
  <c r="L55615" i="2"/>
  <c r="L55679" i="2"/>
  <c r="L55743" i="2"/>
  <c r="L55807" i="2"/>
  <c r="L55871" i="2"/>
  <c r="L55935" i="2"/>
  <c r="L55999" i="2"/>
  <c r="L56063" i="2"/>
  <c r="L56127" i="2"/>
  <c r="L56191" i="2"/>
  <c r="L56255" i="2"/>
  <c r="L56319" i="2"/>
  <c r="L56383" i="2"/>
  <c r="L56447" i="2"/>
  <c r="L56511" i="2"/>
  <c r="L56575" i="2"/>
  <c r="L56639" i="2"/>
  <c r="L56703" i="2"/>
  <c r="L56767" i="2"/>
  <c r="L56831" i="2"/>
  <c r="L56895" i="2"/>
  <c r="L56959" i="2"/>
  <c r="L57023" i="2"/>
  <c r="L57087" i="2"/>
  <c r="L57151" i="2"/>
  <c r="L57215" i="2"/>
  <c r="L57279" i="2"/>
  <c r="L57343" i="2"/>
  <c r="L57407" i="2"/>
  <c r="L57471" i="2"/>
  <c r="L57535" i="2"/>
  <c r="L57599" i="2"/>
  <c r="L57663" i="2"/>
  <c r="L57727" i="2"/>
  <c r="L57791" i="2"/>
  <c r="L57855" i="2"/>
  <c r="L57919" i="2"/>
  <c r="L57983" i="2"/>
  <c r="L58047" i="2"/>
  <c r="L58111" i="2"/>
  <c r="L58175" i="2"/>
  <c r="L58239" i="2"/>
  <c r="L58303" i="2"/>
  <c r="L58367" i="2"/>
  <c r="L58471" i="2"/>
  <c r="L58535" i="2"/>
  <c r="L58599" i="2"/>
  <c r="L58663" i="2"/>
  <c r="L58727" i="2"/>
  <c r="L58791" i="2"/>
  <c r="L58855" i="2"/>
  <c r="L58919" i="2"/>
  <c r="L58983" i="2"/>
  <c r="L59047" i="2"/>
  <c r="L59111" i="2"/>
  <c r="L48917" i="2"/>
  <c r="L48981" i="2"/>
  <c r="L49023" i="2"/>
  <c r="L49055" i="2"/>
  <c r="L49100" i="2"/>
  <c r="L49116" i="2"/>
  <c r="L49132" i="2"/>
  <c r="L49148" i="2"/>
  <c r="L49164" i="2"/>
  <c r="L49180" i="2"/>
  <c r="L49196" i="2"/>
  <c r="L49212" i="2"/>
  <c r="L49228" i="2"/>
  <c r="L49244" i="2"/>
  <c r="L49260" i="2"/>
  <c r="L49276" i="2"/>
  <c r="L49292" i="2"/>
  <c r="L49308" i="2"/>
  <c r="L49324" i="2"/>
  <c r="L49340" i="2"/>
  <c r="L49356" i="2"/>
  <c r="L49372" i="2"/>
  <c r="L49388" i="2"/>
  <c r="L49404" i="2"/>
  <c r="L49420" i="2"/>
  <c r="L49436" i="2"/>
  <c r="L49452" i="2"/>
  <c r="L49468" i="2"/>
  <c r="L49484" i="2"/>
  <c r="L49500" i="2"/>
  <c r="L49516" i="2"/>
  <c r="L49532" i="2"/>
  <c r="L49548" i="2"/>
  <c r="L49564" i="2"/>
  <c r="L49580" i="2"/>
  <c r="L49596" i="2"/>
  <c r="L52887" i="2"/>
  <c r="L52975" i="2"/>
  <c r="L53031" i="2"/>
  <c r="L53063" i="2"/>
  <c r="L53095" i="2"/>
  <c r="L53143" i="2"/>
  <c r="L53175" i="2"/>
  <c r="L53223" i="2"/>
  <c r="L53271" i="2"/>
  <c r="L53359" i="2"/>
  <c r="L53383" i="2"/>
  <c r="L53415" i="2"/>
  <c r="L53447" i="2"/>
  <c r="L53471" i="2"/>
  <c r="L53535" i="2"/>
  <c r="L53599" i="2"/>
  <c r="L53663" i="2"/>
  <c r="L53727" i="2"/>
  <c r="L53791" i="2"/>
  <c r="L53855" i="2"/>
  <c r="L53919" i="2"/>
  <c r="L53983" i="2"/>
  <c r="L54047" i="2"/>
  <c r="L54111" i="2"/>
  <c r="L54175" i="2"/>
  <c r="L54239" i="2"/>
  <c r="L54303" i="2"/>
  <c r="L54367" i="2"/>
  <c r="L54431" i="2"/>
  <c r="L54495" i="2"/>
  <c r="L54559" i="2"/>
  <c r="L55127" i="2"/>
  <c r="L55191" i="2"/>
  <c r="L55255" i="2"/>
  <c r="L55319" i="2"/>
  <c r="L55383" i="2"/>
  <c r="L55447" i="2"/>
  <c r="L55511" i="2"/>
  <c r="L55575" i="2"/>
  <c r="L55639" i="2"/>
  <c r="L55703" i="2"/>
  <c r="L55767" i="2"/>
  <c r="L55831" i="2"/>
  <c r="L55895" i="2"/>
  <c r="L55959" i="2"/>
  <c r="L56023" i="2"/>
  <c r="L56087" i="2"/>
  <c r="L56151" i="2"/>
  <c r="L56215" i="2"/>
  <c r="L56279" i="2"/>
  <c r="L56343" i="2"/>
  <c r="L56407" i="2"/>
  <c r="L56471" i="2"/>
  <c r="L56535" i="2"/>
  <c r="L56599" i="2"/>
  <c r="L56663" i="2"/>
  <c r="L56727" i="2"/>
  <c r="L56791" i="2"/>
  <c r="L56855" i="2"/>
  <c r="L56919" i="2"/>
  <c r="L56983" i="2"/>
  <c r="L57047" i="2"/>
  <c r="L57111" i="2"/>
  <c r="L57175" i="2"/>
  <c r="L57239" i="2"/>
  <c r="L57303" i="2"/>
  <c r="L57367" i="2"/>
  <c r="L57431" i="2"/>
  <c r="L57495" i="2"/>
  <c r="L57559" i="2"/>
  <c r="L57623" i="2"/>
  <c r="L57687" i="2"/>
  <c r="L57751" i="2"/>
  <c r="L57815" i="2"/>
  <c r="L57879" i="2"/>
  <c r="L57943" i="2"/>
  <c r="L58007" i="2"/>
  <c r="L58071" i="2"/>
  <c r="L58135" i="2"/>
  <c r="L58199" i="2"/>
  <c r="L58263" i="2"/>
  <c r="L58327" i="2"/>
  <c r="L58391" i="2"/>
  <c r="L58431" i="2"/>
  <c r="L58495" i="2"/>
  <c r="L58559" i="2"/>
  <c r="L58623" i="2"/>
  <c r="L58687" i="2"/>
  <c r="L58751" i="2"/>
  <c r="L58815" i="2"/>
  <c r="L58879" i="2"/>
  <c r="L58943" i="2"/>
  <c r="L59007" i="2"/>
  <c r="L59071" i="2"/>
  <c r="L59135" i="2"/>
  <c r="L48973" i="2"/>
  <c r="L49079" i="2"/>
  <c r="L52919" i="2"/>
  <c r="L52951" i="2"/>
  <c r="L53007" i="2"/>
  <c r="L53199" i="2"/>
  <c r="L53295" i="2"/>
  <c r="L53319" i="2"/>
  <c r="L55407" i="2"/>
  <c r="L55535" i="2"/>
  <c r="L55599" i="2"/>
  <c r="L55791" i="2"/>
  <c r="L55983" i="2"/>
  <c r="L56239" i="2"/>
  <c r="L56367" i="2"/>
  <c r="L56559" i="2"/>
  <c r="L56623" i="2"/>
  <c r="L56687" i="2"/>
  <c r="L56815" i="2"/>
  <c r="L56879" i="2"/>
  <c r="L56943" i="2"/>
  <c r="L57327" i="2"/>
  <c r="L57711" i="2"/>
  <c r="L57839" i="2"/>
  <c r="L57903" i="2"/>
  <c r="L58031" i="2"/>
  <c r="L58095" i="2"/>
  <c r="L58351" i="2"/>
  <c r="L58415" i="2"/>
  <c r="L58455" i="2"/>
  <c r="L58583" i="2"/>
  <c r="L48957" i="2"/>
  <c r="L49095" i="2"/>
  <c r="L49111" i="2"/>
  <c r="L49127" i="2"/>
  <c r="L49143" i="2"/>
  <c r="L49159" i="2"/>
  <c r="L49175" i="2"/>
  <c r="L49191" i="2"/>
  <c r="L49207" i="2"/>
  <c r="L49223" i="2"/>
  <c r="L49239" i="2"/>
  <c r="L49255" i="2"/>
  <c r="L49271" i="2"/>
  <c r="L49287" i="2"/>
  <c r="L49303" i="2"/>
  <c r="L49319" i="2"/>
  <c r="L49335" i="2"/>
  <c r="L49351" i="2"/>
  <c r="L49367" i="2"/>
  <c r="L49383" i="2"/>
  <c r="L49399" i="2"/>
  <c r="L49415" i="2"/>
  <c r="L49431" i="2"/>
  <c r="L49447" i="2"/>
  <c r="L49463" i="2"/>
  <c r="L49479" i="2"/>
  <c r="L49495" i="2"/>
  <c r="L49511" i="2"/>
  <c r="L49527" i="2"/>
  <c r="L49543" i="2"/>
  <c r="L49559" i="2"/>
  <c r="L49575" i="2"/>
  <c r="L49591" i="2"/>
  <c r="L49607" i="2"/>
  <c r="L52927" i="2"/>
  <c r="L52959" i="2"/>
  <c r="L53183" i="2"/>
  <c r="L53279" i="2"/>
  <c r="L53367" i="2"/>
  <c r="L53479" i="2"/>
  <c r="L53543" i="2"/>
  <c r="L53607" i="2"/>
  <c r="L53671" i="2"/>
  <c r="L53735" i="2"/>
  <c r="L53799" i="2"/>
  <c r="L53863" i="2"/>
  <c r="L53927" i="2"/>
  <c r="L53991" i="2"/>
  <c r="L54055" i="2"/>
  <c r="L54119" i="2"/>
  <c r="L54183" i="2"/>
  <c r="L54247" i="2"/>
  <c r="L54311" i="2"/>
  <c r="L54375" i="2"/>
  <c r="L54439" i="2"/>
  <c r="L54503" i="2"/>
  <c r="L54567" i="2"/>
  <c r="L54599" i="2"/>
  <c r="L54631" i="2"/>
  <c r="L54663" i="2"/>
  <c r="L54695" i="2"/>
  <c r="L54727" i="2"/>
  <c r="L54759" i="2"/>
  <c r="L54791" i="2"/>
  <c r="L54823" i="2"/>
  <c r="L54855" i="2"/>
  <c r="L54887" i="2"/>
  <c r="L54919" i="2"/>
  <c r="L54951" i="2"/>
  <c r="L54983" i="2"/>
  <c r="L55015" i="2"/>
  <c r="L55047" i="2"/>
  <c r="L55079" i="2"/>
  <c r="L55111" i="2"/>
  <c r="L55135" i="2"/>
  <c r="L55199" i="2"/>
  <c r="L55263" i="2"/>
  <c r="L55327" i="2"/>
  <c r="L55391" i="2"/>
  <c r="L55455" i="2"/>
  <c r="L55519" i="2"/>
  <c r="L55583" i="2"/>
  <c r="L55647" i="2"/>
  <c r="L55711" i="2"/>
  <c r="L55775" i="2"/>
  <c r="L55839" i="2"/>
  <c r="L55903" i="2"/>
  <c r="L55967" i="2"/>
  <c r="L56031" i="2"/>
  <c r="L56095" i="2"/>
  <c r="L56159" i="2"/>
  <c r="L56223" i="2"/>
  <c r="L56287" i="2"/>
  <c r="L56351" i="2"/>
  <c r="L56415" i="2"/>
  <c r="L56479" i="2"/>
  <c r="L56543" i="2"/>
  <c r="L56607" i="2"/>
  <c r="L56671" i="2"/>
  <c r="L56735" i="2"/>
  <c r="L56799" i="2"/>
  <c r="L56863" i="2"/>
  <c r="L56927" i="2"/>
  <c r="L56991" i="2"/>
  <c r="L57055" i="2"/>
  <c r="L57119" i="2"/>
  <c r="L57183" i="2"/>
  <c r="L57247" i="2"/>
  <c r="L57311" i="2"/>
  <c r="L57375" i="2"/>
  <c r="L57439" i="2"/>
  <c r="L57503" i="2"/>
  <c r="L57567" i="2"/>
  <c r="L57631" i="2"/>
  <c r="L57695" i="2"/>
  <c r="L57759" i="2"/>
  <c r="L57823" i="2"/>
  <c r="L57887" i="2"/>
  <c r="L57951" i="2"/>
  <c r="L58015" i="2"/>
  <c r="L58079" i="2"/>
  <c r="L58143" i="2"/>
  <c r="L58207" i="2"/>
  <c r="L58271" i="2"/>
  <c r="L58335" i="2"/>
  <c r="L58399" i="2"/>
  <c r="L58439" i="2"/>
  <c r="L58503" i="2"/>
  <c r="L58567" i="2"/>
  <c r="L58631" i="2"/>
  <c r="L58695" i="2"/>
  <c r="L58759" i="2"/>
  <c r="L58823" i="2"/>
  <c r="L58887" i="2"/>
  <c r="L58951" i="2"/>
  <c r="L59015" i="2"/>
  <c r="L54143" i="2"/>
  <c r="L54207" i="2"/>
  <c r="L54271" i="2"/>
  <c r="L54335" i="2"/>
  <c r="L54399" i="2"/>
  <c r="L54463" i="2"/>
  <c r="L54527" i="2"/>
  <c r="L57911" i="2"/>
  <c r="L59103" i="2"/>
  <c r="L48941" i="2"/>
  <c r="L49005" i="2"/>
  <c r="L52935" i="2"/>
  <c r="L52967" i="2"/>
  <c r="L53135" i="2"/>
  <c r="L53263" i="2"/>
  <c r="L53351" i="2"/>
  <c r="L55119" i="2"/>
  <c r="L55183" i="2"/>
  <c r="L55247" i="2"/>
  <c r="L55311" i="2"/>
  <c r="L55375" i="2"/>
  <c r="L55439" i="2"/>
  <c r="L55503" i="2"/>
  <c r="L55567" i="2"/>
  <c r="L55631" i="2"/>
  <c r="L55695" i="2"/>
  <c r="L55759" i="2"/>
  <c r="L55823" i="2"/>
  <c r="L55887" i="2"/>
  <c r="L55951" i="2"/>
  <c r="L56015" i="2"/>
  <c r="L56079" i="2"/>
  <c r="L56143" i="2"/>
  <c r="L56207" i="2"/>
  <c r="L56271" i="2"/>
  <c r="L56335" i="2"/>
  <c r="L56399" i="2"/>
  <c r="L56463" i="2"/>
  <c r="L56527" i="2"/>
  <c r="L56591" i="2"/>
  <c r="L56783" i="2"/>
  <c r="L56847" i="2"/>
  <c r="L56911" i="2"/>
  <c r="L56975" i="2"/>
  <c r="L57039" i="2"/>
  <c r="L57103" i="2"/>
  <c r="L57167" i="2"/>
  <c r="L57231" i="2"/>
  <c r="L57295" i="2"/>
  <c r="L57359" i="2"/>
  <c r="L57423" i="2"/>
  <c r="L57487" i="2"/>
  <c r="L57551" i="2"/>
  <c r="L57615" i="2"/>
  <c r="L57679" i="2"/>
  <c r="L57743" i="2"/>
  <c r="L57807" i="2"/>
  <c r="L57871" i="2"/>
  <c r="L57935" i="2"/>
  <c r="L57999" i="2"/>
  <c r="L58063" i="2"/>
  <c r="L58127" i="2"/>
  <c r="L58255" i="2"/>
  <c r="L58319" i="2"/>
  <c r="L58383" i="2"/>
  <c r="L58423" i="2"/>
  <c r="L58487" i="2"/>
  <c r="L58615" i="2"/>
  <c r="L58679" i="2"/>
  <c r="L59229" i="2"/>
  <c r="L59277" i="2"/>
  <c r="L59341" i="2"/>
  <c r="L59405" i="2"/>
  <c r="L59469" i="2"/>
  <c r="L59533" i="2"/>
  <c r="L59597" i="2"/>
  <c r="L59661" i="2"/>
  <c r="L59725" i="2"/>
  <c r="L61509" i="2"/>
  <c r="L61573" i="2"/>
  <c r="L61637" i="2"/>
  <c r="L61701" i="2"/>
  <c r="L61765" i="2"/>
  <c r="L61829" i="2"/>
  <c r="L61893" i="2"/>
  <c r="L61965" i="2"/>
  <c r="L61997" i="2"/>
  <c r="L62029" i="2"/>
  <c r="L62061" i="2"/>
  <c r="L62093" i="2"/>
  <c r="L62125" i="2"/>
  <c r="L62157" i="2"/>
  <c r="L62189" i="2"/>
  <c r="L62221" i="2"/>
  <c r="L62253" i="2"/>
  <c r="L62285" i="2"/>
  <c r="L62317" i="2"/>
  <c r="L62349" i="2"/>
  <c r="L62381" i="2"/>
  <c r="L62413" i="2"/>
  <c r="L62445" i="2"/>
  <c r="L62477" i="2"/>
  <c r="L62509" i="2"/>
  <c r="L62541" i="2"/>
  <c r="L62573" i="2"/>
  <c r="L62605" i="2"/>
  <c r="L62637" i="2"/>
  <c r="L62669" i="2"/>
  <c r="L62701" i="2"/>
  <c r="L62733" i="2"/>
  <c r="L62765" i="2"/>
  <c r="L62797" i="2"/>
  <c r="L62829" i="2"/>
  <c r="L62861" i="2"/>
  <c r="L62893" i="2"/>
  <c r="L62925" i="2"/>
  <c r="L62957" i="2"/>
  <c r="L62989" i="2"/>
  <c r="L63021" i="2"/>
  <c r="L63053" i="2"/>
  <c r="L63085" i="2"/>
  <c r="L63117" i="2"/>
  <c r="L63149" i="2"/>
  <c r="L63181" i="2"/>
  <c r="L63213" i="2"/>
  <c r="L63245" i="2"/>
  <c r="L63277" i="2"/>
  <c r="L63309" i="2"/>
  <c r="L63341" i="2"/>
  <c r="L63373" i="2"/>
  <c r="L63405" i="2"/>
  <c r="L63437" i="2"/>
  <c r="L63469" i="2"/>
  <c r="L63517" i="2"/>
  <c r="L63581" i="2"/>
  <c r="L63645" i="2"/>
  <c r="L63709" i="2"/>
  <c r="L63773" i="2"/>
  <c r="L63837" i="2"/>
  <c r="L63901" i="2"/>
  <c r="L63965" i="2"/>
  <c r="L64029" i="2"/>
  <c r="L64162" i="2"/>
  <c r="L59221" i="2"/>
  <c r="L59317" i="2"/>
  <c r="L59381" i="2"/>
  <c r="L59445" i="2"/>
  <c r="L59509" i="2"/>
  <c r="L59573" i="2"/>
  <c r="L59637" i="2"/>
  <c r="L59701" i="2"/>
  <c r="L61469" i="2"/>
  <c r="L61533" i="2"/>
  <c r="L61597" i="2"/>
  <c r="L61661" i="2"/>
  <c r="L61725" i="2"/>
  <c r="L61789" i="2"/>
  <c r="L61853" i="2"/>
  <c r="L61917" i="2"/>
  <c r="L63541" i="2"/>
  <c r="L63605" i="2"/>
  <c r="L63669" i="2"/>
  <c r="L63733" i="2"/>
  <c r="L63797" i="2"/>
  <c r="L63861" i="2"/>
  <c r="L63925" i="2"/>
  <c r="L63989" i="2"/>
  <c r="L64053" i="2"/>
  <c r="L64226" i="2"/>
  <c r="L59261" i="2"/>
  <c r="L59309" i="2"/>
  <c r="L59373" i="2"/>
  <c r="L59437" i="2"/>
  <c r="L59501" i="2"/>
  <c r="L59565" i="2"/>
  <c r="L59629" i="2"/>
  <c r="L59693" i="2"/>
  <c r="L63389" i="2"/>
  <c r="L63421" i="2"/>
  <c r="L63453" i="2"/>
  <c r="L63485" i="2"/>
  <c r="L63549" i="2"/>
  <c r="L63613" i="2"/>
  <c r="L63677" i="2"/>
  <c r="L63741" i="2"/>
  <c r="L63805" i="2"/>
  <c r="L63869" i="2"/>
  <c r="L63933" i="2"/>
  <c r="L63997" i="2"/>
  <c r="L61501" i="2"/>
  <c r="L61565" i="2"/>
  <c r="L61629" i="2"/>
  <c r="L61693" i="2"/>
  <c r="L61757" i="2"/>
  <c r="L61821" i="2"/>
  <c r="L61885" i="2"/>
  <c r="L63701" i="2"/>
  <c r="L63765" i="2"/>
  <c r="L63533" i="2"/>
  <c r="L63597" i="2"/>
  <c r="L63661" i="2"/>
  <c r="L63981" i="2"/>
  <c r="L64045" i="2"/>
  <c r="L64098" i="2"/>
  <c r="L64061" i="2"/>
  <c r="L64110" i="2"/>
  <c r="L64113" i="2"/>
  <c r="L64125" i="2"/>
  <c r="L64174" i="2"/>
  <c r="L64189" i="2"/>
  <c r="L64238" i="2"/>
  <c r="L64253" i="2"/>
  <c r="L65201" i="2"/>
  <c r="L65265" i="2"/>
  <c r="L65329" i="2"/>
  <c r="L65393" i="2"/>
  <c r="L65457" i="2"/>
  <c r="L65521" i="2"/>
  <c r="L65585" i="2"/>
  <c r="L65649" i="2"/>
  <c r="L65713" i="2"/>
  <c r="L65777" i="2"/>
  <c r="L65841" i="2"/>
  <c r="L65905" i="2"/>
  <c r="L65969" i="2"/>
  <c r="L66033" i="2"/>
  <c r="L66161" i="2"/>
  <c r="L66225" i="2"/>
  <c r="L66289" i="2"/>
  <c r="L66353" i="2"/>
  <c r="L66417" i="2"/>
  <c r="L66481" i="2"/>
  <c r="L66545" i="2"/>
  <c r="L66609" i="2"/>
  <c r="L66673" i="2"/>
  <c r="L66737" i="2"/>
  <c r="L66801" i="2"/>
  <c r="L66865" i="2"/>
  <c r="L66929" i="2"/>
  <c r="L66993" i="2"/>
  <c r="L67057" i="2"/>
  <c r="L67121" i="2"/>
  <c r="L67185" i="2"/>
  <c r="L67249" i="2"/>
  <c r="L67313" i="2"/>
  <c r="L67377" i="2"/>
  <c r="L67441" i="2"/>
  <c r="L67505" i="2"/>
  <c r="L64086" i="2"/>
  <c r="L64101" i="2"/>
  <c r="L64150" i="2"/>
  <c r="L64165" i="2"/>
  <c r="L64214" i="2"/>
  <c r="L64229" i="2"/>
  <c r="L65225" i="2"/>
  <c r="L65289" i="2"/>
  <c r="L65353" i="2"/>
  <c r="L65417" i="2"/>
  <c r="L65481" i="2"/>
  <c r="L65545" i="2"/>
  <c r="L65609" i="2"/>
  <c r="L65673" i="2"/>
  <c r="L65737" i="2"/>
  <c r="L65801" i="2"/>
  <c r="L65865" i="2"/>
  <c r="L65929" i="2"/>
  <c r="L65993" i="2"/>
  <c r="L66057" i="2"/>
  <c r="L66121" i="2"/>
  <c r="L66185" i="2"/>
  <c r="L66249" i="2"/>
  <c r="L66313" i="2"/>
  <c r="L66377" i="2"/>
  <c r="L66441" i="2"/>
  <c r="L66505" i="2"/>
  <c r="L66569" i="2"/>
  <c r="L66633" i="2"/>
  <c r="L66697" i="2"/>
  <c r="L66761" i="2"/>
  <c r="L66825" i="2"/>
  <c r="L66889" i="2"/>
  <c r="L66953" i="2"/>
  <c r="L67017" i="2"/>
  <c r="L67081" i="2"/>
  <c r="L67145" i="2"/>
  <c r="L67209" i="2"/>
  <c r="L67273" i="2"/>
  <c r="L67337" i="2"/>
  <c r="L67401" i="2"/>
  <c r="L67465" i="2"/>
  <c r="L67529" i="2"/>
  <c r="L64069" i="2"/>
  <c r="L64118" i="2"/>
  <c r="L64121" i="2"/>
  <c r="L64133" i="2"/>
  <c r="L64182" i="2"/>
  <c r="L64197" i="2"/>
  <c r="L64246" i="2"/>
  <c r="L64261" i="2"/>
  <c r="L64425" i="2"/>
  <c r="L65193" i="2"/>
  <c r="L65257" i="2"/>
  <c r="L65321" i="2"/>
  <c r="L65385" i="2"/>
  <c r="L65449" i="2"/>
  <c r="L65513" i="2"/>
  <c r="L65577" i="2"/>
  <c r="L65641" i="2"/>
  <c r="L65705" i="2"/>
  <c r="L65769" i="2"/>
  <c r="L65833" i="2"/>
  <c r="L65897" i="2"/>
  <c r="L65961" i="2"/>
  <c r="L66025" i="2"/>
  <c r="L66153" i="2"/>
  <c r="L66217" i="2"/>
  <c r="L66281" i="2"/>
  <c r="L66345" i="2"/>
  <c r="L66409" i="2"/>
  <c r="L66473" i="2"/>
  <c r="L66537" i="2"/>
  <c r="L66601" i="2"/>
  <c r="L66665" i="2"/>
  <c r="L66729" i="2"/>
  <c r="L66793" i="2"/>
  <c r="L66857" i="2"/>
  <c r="L66921" i="2"/>
  <c r="L66985" i="2"/>
  <c r="L67049" i="2"/>
  <c r="L67113" i="2"/>
  <c r="L67177" i="2"/>
  <c r="L67241" i="2"/>
  <c r="L67305" i="2"/>
  <c r="L67369" i="2"/>
  <c r="L67433" i="2"/>
  <c r="L67497" i="2"/>
  <c r="L69656" i="2"/>
  <c r="L69659" i="2"/>
  <c r="L69712" i="2"/>
  <c r="L69755" i="2"/>
  <c r="L69776" i="2"/>
  <c r="L69819" i="2"/>
  <c r="L69840" i="2"/>
  <c r="L69904" i="2"/>
  <c r="L69968" i="2"/>
  <c r="L70032" i="2"/>
  <c r="L70096" i="2"/>
  <c r="L70160" i="2"/>
  <c r="L70179" i="2"/>
  <c r="L70736" i="2"/>
  <c r="L70752" i="2"/>
  <c r="L70768" i="2"/>
  <c r="L70784" i="2"/>
  <c r="L70800" i="2"/>
  <c r="L70816" i="2"/>
  <c r="L70832" i="2"/>
  <c r="L70848" i="2"/>
  <c r="L70864" i="2"/>
  <c r="L70880" i="2"/>
  <c r="L70896" i="2"/>
  <c r="L70912" i="2"/>
  <c r="L70928" i="2"/>
  <c r="L70944" i="2"/>
  <c r="L70960" i="2"/>
  <c r="L70976" i="2"/>
  <c r="L70992" i="2"/>
  <c r="L71008" i="2"/>
  <c r="L71024" i="2"/>
  <c r="L71040" i="2"/>
  <c r="L71056" i="2"/>
  <c r="L71072" i="2"/>
  <c r="L71088" i="2"/>
  <c r="L71104" i="2"/>
  <c r="L71120" i="2"/>
  <c r="L71136" i="2"/>
  <c r="L71152" i="2"/>
  <c r="L71168" i="2"/>
  <c r="L71184" i="2"/>
  <c r="L71200" i="2"/>
  <c r="L71216" i="2"/>
  <c r="L71232" i="2"/>
  <c r="L71248" i="2"/>
  <c r="L71264" i="2"/>
  <c r="L71280" i="2"/>
  <c r="L71296" i="2"/>
  <c r="L71312" i="2"/>
  <c r="L71328" i="2"/>
  <c r="L71344" i="2"/>
  <c r="L71360" i="2"/>
  <c r="L71376" i="2"/>
  <c r="L71392" i="2"/>
  <c r="L71408" i="2"/>
  <c r="L71424" i="2"/>
  <c r="L71440" i="2"/>
  <c r="L71456" i="2"/>
  <c r="L71472" i="2"/>
  <c r="L71488" i="2"/>
  <c r="L71504" i="2"/>
  <c r="L71520" i="2"/>
  <c r="L71536" i="2"/>
  <c r="L71552" i="2"/>
  <c r="L71568" i="2"/>
  <c r="L71584" i="2"/>
  <c r="L71600" i="2"/>
  <c r="L71616" i="2"/>
  <c r="L71632" i="2"/>
  <c r="L71648" i="2"/>
  <c r="L71664" i="2"/>
  <c r="L71680" i="2"/>
  <c r="L71696" i="2"/>
  <c r="L71712" i="2"/>
  <c r="L71728" i="2"/>
  <c r="L71744" i="2"/>
  <c r="L71760" i="2"/>
  <c r="L71776" i="2"/>
  <c r="L71792" i="2"/>
  <c r="L71808" i="2"/>
  <c r="L71824" i="2"/>
  <c r="L71840" i="2"/>
  <c r="L71856" i="2"/>
  <c r="L71872" i="2"/>
  <c r="L71888" i="2"/>
  <c r="L71904" i="2"/>
  <c r="L71920" i="2"/>
  <c r="L71936" i="2"/>
  <c r="L71952" i="2"/>
  <c r="L71968" i="2"/>
  <c r="L71984" i="2"/>
  <c r="L72000" i="2"/>
  <c r="L72016" i="2"/>
  <c r="L72032" i="2"/>
  <c r="L72048" i="2"/>
  <c r="L72064" i="2"/>
  <c r="L72080" i="2"/>
  <c r="L72096" i="2"/>
  <c r="L72112" i="2"/>
  <c r="L72128" i="2"/>
  <c r="L72144" i="2"/>
  <c r="L72160" i="2"/>
  <c r="L72176" i="2"/>
  <c r="L72192" i="2"/>
  <c r="L72208" i="2"/>
  <c r="L72224" i="2"/>
  <c r="L72240" i="2"/>
  <c r="L72256" i="2"/>
  <c r="L72272" i="2"/>
  <c r="L72288" i="2"/>
  <c r="L72304" i="2"/>
  <c r="L72320" i="2"/>
  <c r="L72336" i="2"/>
  <c r="L72352" i="2"/>
  <c r="L72368" i="2"/>
  <c r="L72384" i="2"/>
  <c r="L72400" i="2"/>
  <c r="L72416" i="2"/>
  <c r="L72432" i="2"/>
  <c r="L72448" i="2"/>
  <c r="L72464" i="2"/>
  <c r="L72480" i="2"/>
  <c r="L72496" i="2"/>
  <c r="L72512" i="2"/>
  <c r="L72528" i="2"/>
  <c r="L72544" i="2"/>
  <c r="L72560" i="2"/>
  <c r="L72576" i="2"/>
  <c r="L72592" i="2"/>
  <c r="L72608" i="2"/>
  <c r="L72624" i="2"/>
  <c r="L72640" i="2"/>
  <c r="L72656" i="2"/>
  <c r="L72672" i="2"/>
  <c r="L72688" i="2"/>
  <c r="L72704" i="2"/>
  <c r="L72720" i="2"/>
  <c r="L72736" i="2"/>
  <c r="L72752" i="2"/>
  <c r="L72768" i="2"/>
  <c r="L72784" i="2"/>
  <c r="L72800" i="2"/>
  <c r="L72816" i="2"/>
  <c r="L72832" i="2"/>
  <c r="L72848" i="2"/>
  <c r="L72864" i="2"/>
  <c r="L72880" i="2"/>
  <c r="L72896" i="2"/>
  <c r="L72912" i="2"/>
  <c r="L72928" i="2"/>
  <c r="L72944" i="2"/>
  <c r="L72960" i="2"/>
  <c r="L72976" i="2"/>
  <c r="L72992" i="2"/>
  <c r="L73008" i="2"/>
  <c r="L73024" i="2"/>
  <c r="L73040" i="2"/>
  <c r="L73056" i="2"/>
  <c r="L73072" i="2"/>
  <c r="L73088" i="2"/>
  <c r="L73104" i="2"/>
  <c r="L73120" i="2"/>
  <c r="L73136" i="2"/>
  <c r="L73152" i="2"/>
  <c r="L73168" i="2"/>
  <c r="L73184" i="2"/>
  <c r="L73200" i="2"/>
  <c r="L73216" i="2"/>
  <c r="L73232" i="2"/>
  <c r="L73248" i="2"/>
  <c r="L73264" i="2"/>
  <c r="L73280" i="2"/>
  <c r="L73296" i="2"/>
  <c r="L73312" i="2"/>
  <c r="L73328" i="2"/>
  <c r="L73344" i="2"/>
  <c r="L73360" i="2"/>
  <c r="L73376" i="2"/>
  <c r="L73392" i="2"/>
  <c r="L73408" i="2"/>
  <c r="L73424" i="2"/>
  <c r="L73440" i="2"/>
  <c r="L73456" i="2"/>
  <c r="L73472" i="2"/>
  <c r="L73488" i="2"/>
  <c r="L73504" i="2"/>
  <c r="L73520" i="2"/>
  <c r="L73536" i="2"/>
  <c r="L73552" i="2"/>
  <c r="L73568" i="2"/>
  <c r="L73584" i="2"/>
  <c r="L73600" i="2"/>
  <c r="L73616" i="2"/>
  <c r="L73632" i="2"/>
  <c r="L73648" i="2"/>
  <c r="L73664" i="2"/>
  <c r="L73713" i="2"/>
  <c r="L73774" i="2"/>
  <c r="L73908" i="2"/>
  <c r="L73969" i="2"/>
  <c r="L74030" i="2"/>
  <c r="L75787" i="2"/>
  <c r="L76131" i="2"/>
  <c r="L76331" i="2"/>
  <c r="L76587" i="2"/>
  <c r="L75091" i="2"/>
  <c r="L75155" i="2"/>
  <c r="L75219" i="2"/>
  <c r="L75283" i="2"/>
  <c r="L75347" i="2"/>
  <c r="L75411" i="2"/>
  <c r="L75475" i="2"/>
  <c r="L75556" i="2"/>
  <c r="L75915" i="2"/>
  <c r="L76267" i="2"/>
  <c r="L76523" i="2"/>
  <c r="L69648" i="2"/>
  <c r="L69651" i="2"/>
  <c r="L69704" i="2"/>
  <c r="L69768" i="2"/>
  <c r="L69832" i="2"/>
  <c r="L69896" i="2"/>
  <c r="L69960" i="2"/>
  <c r="L70024" i="2"/>
  <c r="L70088" i="2"/>
  <c r="L70152" i="2"/>
  <c r="L73678" i="2"/>
  <c r="L73812" i="2"/>
  <c r="L73873" i="2"/>
  <c r="L73934" i="2"/>
  <c r="L75539" i="2"/>
  <c r="L75620" i="2"/>
  <c r="L76211" i="2"/>
  <c r="L76235" i="2"/>
  <c r="L76491" i="2"/>
  <c r="L76747" i="2"/>
  <c r="L69624" i="2"/>
  <c r="L69627" i="2"/>
  <c r="L69723" i="2"/>
  <c r="L69744" i="2"/>
  <c r="L69808" i="2"/>
  <c r="L69872" i="2"/>
  <c r="L69936" i="2"/>
  <c r="L70000" i="2"/>
  <c r="L70064" i="2"/>
  <c r="L70128" i="2"/>
  <c r="L76043" i="2"/>
  <c r="L76459" i="2"/>
  <c r="L76715" i="2"/>
  <c r="L69664" i="2"/>
  <c r="L69720" i="2"/>
  <c r="L69763" i="2"/>
  <c r="L69784" i="2"/>
  <c r="L69827" i="2"/>
  <c r="L69848" i="2"/>
  <c r="L69891" i="2"/>
  <c r="L69912" i="2"/>
  <c r="L69976" i="2"/>
  <c r="L70040" i="2"/>
  <c r="L70104" i="2"/>
  <c r="L70168" i="2"/>
  <c r="L70184" i="2"/>
  <c r="L70200" i="2"/>
  <c r="L70216" i="2"/>
  <c r="L70232" i="2"/>
  <c r="L70248" i="2"/>
  <c r="L70264" i="2"/>
  <c r="L70280" i="2"/>
  <c r="L70296" i="2"/>
  <c r="L70312" i="2"/>
  <c r="L70328" i="2"/>
  <c r="L70344" i="2"/>
  <c r="L70360" i="2"/>
  <c r="L70376" i="2"/>
  <c r="L70392" i="2"/>
  <c r="L70408" i="2"/>
  <c r="L70424" i="2"/>
  <c r="L70440" i="2"/>
  <c r="L70456" i="2"/>
  <c r="L70472" i="2"/>
  <c r="L70488" i="2"/>
  <c r="L70504" i="2"/>
  <c r="L70520" i="2"/>
  <c r="L70536" i="2"/>
  <c r="L70552" i="2"/>
  <c r="L70568" i="2"/>
  <c r="L70584" i="2"/>
  <c r="L70600" i="2"/>
  <c r="L70616" i="2"/>
  <c r="L70632" i="2"/>
  <c r="L70648" i="2"/>
  <c r="L70664" i="2"/>
  <c r="L70680" i="2"/>
  <c r="L70696" i="2"/>
  <c r="L70712" i="2"/>
  <c r="L73748" i="2"/>
  <c r="L73809" i="2"/>
  <c r="L73870" i="2"/>
  <c r="L74004" i="2"/>
  <c r="L76683" i="2"/>
  <c r="L76395" i="2"/>
  <c r="L76651" i="2"/>
  <c r="L75107" i="2"/>
  <c r="L75124" i="2"/>
  <c r="L75171" i="2"/>
  <c r="L75188" i="2"/>
  <c r="L75235" i="2"/>
  <c r="L75252" i="2"/>
  <c r="L75299" i="2"/>
  <c r="L75316" i="2"/>
  <c r="L75363" i="2"/>
  <c r="L75380" i="2"/>
  <c r="L75427" i="2"/>
  <c r="L75444" i="2"/>
  <c r="L75491" i="2"/>
  <c r="L75508" i="2"/>
  <c r="L75555" i="2"/>
  <c r="L75572" i="2"/>
  <c r="L75619" i="2"/>
  <c r="L75636" i="2"/>
  <c r="L75683" i="2"/>
  <c r="L75700" i="2"/>
  <c r="L75803" i="2"/>
  <c r="L75867" i="2"/>
  <c r="L75931" i="2"/>
  <c r="L75995" i="2"/>
  <c r="L76059" i="2"/>
  <c r="L76155" i="2"/>
  <c r="L76227" i="2"/>
  <c r="L76259" i="2"/>
  <c r="L76291" i="2"/>
  <c r="L76323" i="2"/>
  <c r="L76355" i="2"/>
  <c r="L76387" i="2"/>
  <c r="L76419" i="2"/>
  <c r="L76451" i="2"/>
  <c r="L76483" i="2"/>
  <c r="L76515" i="2"/>
  <c r="L76547" i="2"/>
  <c r="L76579" i="2"/>
  <c r="L76611" i="2"/>
  <c r="L76643" i="2"/>
  <c r="L76675" i="2"/>
  <c r="L76707" i="2"/>
  <c r="L76739" i="2"/>
  <c r="L73687" i="2"/>
  <c r="L73690" i="2"/>
  <c r="L73719" i="2"/>
  <c r="L73751" i="2"/>
  <c r="L73783" i="2"/>
  <c r="L73786" i="2"/>
  <c r="L73815" i="2"/>
  <c r="L73818" i="2"/>
  <c r="L73847" i="2"/>
  <c r="L73850" i="2"/>
  <c r="L73879" i="2"/>
  <c r="L73882" i="2"/>
  <c r="L73911" i="2"/>
  <c r="L73914" i="2"/>
  <c r="L73943" i="2"/>
  <c r="L73946" i="2"/>
  <c r="L73975" i="2"/>
  <c r="L73978" i="2"/>
  <c r="L74007" i="2"/>
  <c r="L74010" i="2"/>
  <c r="L74039" i="2"/>
  <c r="L74042" i="2"/>
  <c r="L74060" i="2"/>
  <c r="L74076" i="2"/>
  <c r="L74092" i="2"/>
  <c r="L74108" i="2"/>
  <c r="L74124" i="2"/>
  <c r="L74140" i="2"/>
  <c r="L74156" i="2"/>
  <c r="L74172" i="2"/>
  <c r="L74188" i="2"/>
  <c r="L74204" i="2"/>
  <c r="L74220" i="2"/>
  <c r="L74236" i="2"/>
  <c r="L74252" i="2"/>
  <c r="L74268" i="2"/>
  <c r="L74284" i="2"/>
  <c r="L74300" i="2"/>
  <c r="L74316" i="2"/>
  <c r="L74332" i="2"/>
  <c r="L74348" i="2"/>
  <c r="L74364" i="2"/>
  <c r="L74380" i="2"/>
  <c r="L74396" i="2"/>
  <c r="L74412" i="2"/>
  <c r="L74415" i="2"/>
  <c r="L74428" i="2"/>
  <c r="L74431" i="2"/>
  <c r="L74444" i="2"/>
  <c r="L74447" i="2"/>
  <c r="L74460" i="2"/>
  <c r="L74463" i="2"/>
  <c r="L74476" i="2"/>
  <c r="L74479" i="2"/>
  <c r="L74492" i="2"/>
  <c r="L74495" i="2"/>
  <c r="L74508" i="2"/>
  <c r="L74511" i="2"/>
  <c r="L74524" i="2"/>
  <c r="L74527" i="2"/>
  <c r="L74540" i="2"/>
  <c r="L74543" i="2"/>
  <c r="L74556" i="2"/>
  <c r="L74559" i="2"/>
  <c r="L74572" i="2"/>
  <c r="L74575" i="2"/>
  <c r="L74588" i="2"/>
  <c r="L74591" i="2"/>
  <c r="L74604" i="2"/>
  <c r="L74607" i="2"/>
  <c r="L74620" i="2"/>
  <c r="L74623" i="2"/>
  <c r="L74636" i="2"/>
  <c r="L74639" i="2"/>
  <c r="L74652" i="2"/>
  <c r="L74655" i="2"/>
  <c r="L74668" i="2"/>
  <c r="L74671" i="2"/>
  <c r="L74684" i="2"/>
  <c r="L74687" i="2"/>
  <c r="L74700" i="2"/>
  <c r="L74703" i="2"/>
  <c r="L74716" i="2"/>
  <c r="L74719" i="2"/>
  <c r="L74732" i="2"/>
  <c r="L74735" i="2"/>
  <c r="L74748" i="2"/>
  <c r="L74751" i="2"/>
  <c r="L74764" i="2"/>
  <c r="L74767" i="2"/>
  <c r="L74780" i="2"/>
  <c r="L74783" i="2"/>
  <c r="L74796" i="2"/>
  <c r="L74799" i="2"/>
  <c r="L74812" i="2"/>
  <c r="L74815" i="2"/>
  <c r="L74828" i="2"/>
  <c r="L74831" i="2"/>
  <c r="L74844" i="2"/>
  <c r="L74847" i="2"/>
  <c r="L74860" i="2"/>
  <c r="L74863" i="2"/>
  <c r="L74876" i="2"/>
  <c r="L74879" i="2"/>
  <c r="L74892" i="2"/>
  <c r="L74895" i="2"/>
  <c r="L74908" i="2"/>
  <c r="L74911" i="2"/>
  <c r="L74924" i="2"/>
  <c r="L74927" i="2"/>
  <c r="L74940" i="2"/>
  <c r="L74943" i="2"/>
  <c r="L74956" i="2"/>
  <c r="L74959" i="2"/>
  <c r="L74972" i="2"/>
  <c r="L74975" i="2"/>
  <c r="L74988" i="2"/>
  <c r="L74991" i="2"/>
  <c r="L75004" i="2"/>
  <c r="L75007" i="2"/>
  <c r="L75020" i="2"/>
  <c r="L75023" i="2"/>
  <c r="L75036" i="2"/>
  <c r="L75039" i="2"/>
  <c r="L75052" i="2"/>
  <c r="L75055" i="2"/>
  <c r="L75068" i="2"/>
  <c r="L75115" i="2"/>
  <c r="L75132" i="2"/>
  <c r="L75179" i="2"/>
  <c r="L75196" i="2"/>
  <c r="L75243" i="2"/>
  <c r="L75260" i="2"/>
  <c r="L75307" i="2"/>
  <c r="L75324" i="2"/>
  <c r="L75371" i="2"/>
  <c r="L75388" i="2"/>
  <c r="L75435" i="2"/>
  <c r="L75452" i="2"/>
  <c r="L75499" i="2"/>
  <c r="L75516" i="2"/>
  <c r="L75563" i="2"/>
  <c r="L75580" i="2"/>
  <c r="L75627" i="2"/>
  <c r="L75644" i="2"/>
  <c r="L75691" i="2"/>
  <c r="L75708" i="2"/>
  <c r="L75731" i="2"/>
  <c r="L75747" i="2"/>
  <c r="L75811" i="2"/>
  <c r="L75875" i="2"/>
  <c r="L75939" i="2"/>
  <c r="L76003" i="2"/>
  <c r="L76067" i="2"/>
  <c r="L73679" i="2"/>
  <c r="L73682" i="2"/>
  <c r="L73711" i="2"/>
  <c r="L73743" i="2"/>
  <c r="L73775" i="2"/>
  <c r="L73778" i="2"/>
  <c r="L73807" i="2"/>
  <c r="L73810" i="2"/>
  <c r="L73839" i="2"/>
  <c r="L73842" i="2"/>
  <c r="L73871" i="2"/>
  <c r="L73874" i="2"/>
  <c r="L73903" i="2"/>
  <c r="L73906" i="2"/>
  <c r="L73935" i="2"/>
  <c r="L73938" i="2"/>
  <c r="L73967" i="2"/>
  <c r="L73970" i="2"/>
  <c r="L73999" i="2"/>
  <c r="L74002" i="2"/>
  <c r="L74031" i="2"/>
  <c r="L74034" i="2"/>
  <c r="L74067" i="2"/>
  <c r="L74083" i="2"/>
  <c r="L74099" i="2"/>
  <c r="L74115" i="2"/>
  <c r="L74131" i="2"/>
  <c r="L74147" i="2"/>
  <c r="L74163" i="2"/>
  <c r="L74179" i="2"/>
  <c r="L74195" i="2"/>
  <c r="L74211" i="2"/>
  <c r="L74227" i="2"/>
  <c r="L74243" i="2"/>
  <c r="L74259" i="2"/>
  <c r="L74275" i="2"/>
  <c r="L74291" i="2"/>
  <c r="L74307" i="2"/>
  <c r="L74323" i="2"/>
  <c r="L74339" i="2"/>
  <c r="L74355" i="2"/>
  <c r="L74371" i="2"/>
  <c r="L74387" i="2"/>
  <c r="L74403" i="2"/>
  <c r="L74419" i="2"/>
  <c r="L74435" i="2"/>
  <c r="L74451" i="2"/>
  <c r="L74467" i="2"/>
  <c r="L74483" i="2"/>
  <c r="L74499" i="2"/>
  <c r="L74515" i="2"/>
  <c r="L74531" i="2"/>
  <c r="L74547" i="2"/>
  <c r="L74563" i="2"/>
  <c r="L74579" i="2"/>
  <c r="L74595" i="2"/>
  <c r="L74611" i="2"/>
  <c r="L74627" i="2"/>
  <c r="L74643" i="2"/>
  <c r="L74659" i="2"/>
  <c r="L74675" i="2"/>
  <c r="L74691" i="2"/>
  <c r="L74707" i="2"/>
  <c r="L74723" i="2"/>
  <c r="L74739" i="2"/>
  <c r="L74755" i="2"/>
  <c r="L74771" i="2"/>
  <c r="L74787" i="2"/>
  <c r="L74803" i="2"/>
  <c r="L74819" i="2"/>
  <c r="L74835" i="2"/>
  <c r="L74851" i="2"/>
  <c r="L74867" i="2"/>
  <c r="L74883" i="2"/>
  <c r="L74899" i="2"/>
  <c r="L74915" i="2"/>
  <c r="L74931" i="2"/>
  <c r="L74947" i="2"/>
  <c r="L74963" i="2"/>
  <c r="L74979" i="2"/>
  <c r="L74995" i="2"/>
  <c r="L75011" i="2"/>
  <c r="L75027" i="2"/>
  <c r="L75043" i="2"/>
  <c r="L75059" i="2"/>
  <c r="L75099" i="2"/>
  <c r="L75116" i="2"/>
  <c r="L75163" i="2"/>
  <c r="L75180" i="2"/>
  <c r="L75227" i="2"/>
  <c r="L75244" i="2"/>
  <c r="L75291" i="2"/>
  <c r="L75308" i="2"/>
  <c r="L75355" i="2"/>
  <c r="L75372" i="2"/>
  <c r="L75419" i="2"/>
  <c r="L75436" i="2"/>
  <c r="L75483" i="2"/>
  <c r="L75500" i="2"/>
  <c r="L75547" i="2"/>
  <c r="L75564" i="2"/>
  <c r="L75611" i="2"/>
  <c r="L75628" i="2"/>
  <c r="L75675" i="2"/>
  <c r="L75692" i="2"/>
  <c r="L75732" i="2"/>
  <c r="L75795" i="2"/>
  <c r="L75859" i="2"/>
  <c r="L75923" i="2"/>
  <c r="L75987" i="2"/>
  <c r="L76051" i="2"/>
  <c r="L76115" i="2"/>
  <c r="L76219" i="2"/>
  <c r="L79689" i="2"/>
  <c r="L79753" i="2"/>
  <c r="L79817" i="2"/>
  <c r="L79881" i="2"/>
  <c r="L79945" i="2"/>
  <c r="L80009" i="2"/>
  <c r="L80073" i="2"/>
  <c r="L80137" i="2"/>
  <c r="L80201" i="2"/>
  <c r="L80258" i="2"/>
  <c r="L80274" i="2"/>
  <c r="L82097" i="2"/>
  <c r="L82161" i="2"/>
  <c r="L82225" i="2"/>
  <c r="L82289" i="2"/>
  <c r="L82353" i="2"/>
  <c r="L82417" i="2"/>
  <c r="L82481" i="2"/>
  <c r="L82545" i="2"/>
  <c r="L82609" i="2"/>
  <c r="L82673" i="2"/>
  <c r="L82737" i="2"/>
  <c r="L82761" i="2"/>
  <c r="L82825" i="2"/>
  <c r="L82889" i="2"/>
  <c r="L82953" i="2"/>
  <c r="L83017" i="2"/>
  <c r="L83458" i="2"/>
  <c r="L79673" i="2"/>
  <c r="L79737" i="2"/>
  <c r="L79801" i="2"/>
  <c r="L79865" i="2"/>
  <c r="L79929" i="2"/>
  <c r="L79993" i="2"/>
  <c r="L80057" i="2"/>
  <c r="L80121" i="2"/>
  <c r="L80185" i="2"/>
  <c r="L80249" i="2"/>
  <c r="L80265" i="2"/>
  <c r="L80281" i="2"/>
  <c r="L80297" i="2"/>
  <c r="L80313" i="2"/>
  <c r="L80329" i="2"/>
  <c r="L80345" i="2"/>
  <c r="L80361" i="2"/>
  <c r="L80377" i="2"/>
  <c r="L80393" i="2"/>
  <c r="L80409" i="2"/>
  <c r="L80425" i="2"/>
  <c r="L80441" i="2"/>
  <c r="L80457" i="2"/>
  <c r="L80473" i="2"/>
  <c r="L80489" i="2"/>
  <c r="L80505" i="2"/>
  <c r="L80521" i="2"/>
  <c r="L80537" i="2"/>
  <c r="L80553" i="2"/>
  <c r="L80569" i="2"/>
  <c r="L80585" i="2"/>
  <c r="L80601" i="2"/>
  <c r="L80617" i="2"/>
  <c r="L80633" i="2"/>
  <c r="L80649" i="2"/>
  <c r="L80665" i="2"/>
  <c r="L80681" i="2"/>
  <c r="L80697" i="2"/>
  <c r="L80713" i="2"/>
  <c r="L80729" i="2"/>
  <c r="L80745" i="2"/>
  <c r="L80761" i="2"/>
  <c r="L80777" i="2"/>
  <c r="L80793" i="2"/>
  <c r="L80809" i="2"/>
  <c r="L80825" i="2"/>
  <c r="L80841" i="2"/>
  <c r="L80857" i="2"/>
  <c r="L80873" i="2"/>
  <c r="L80889" i="2"/>
  <c r="L80905" i="2"/>
  <c r="L80921" i="2"/>
  <c r="L80937" i="2"/>
  <c r="L80953" i="2"/>
  <c r="L80969" i="2"/>
  <c r="L80985" i="2"/>
  <c r="L81001" i="2"/>
  <c r="L81017" i="2"/>
  <c r="L81033" i="2"/>
  <c r="L81049" i="2"/>
  <c r="L81065" i="2"/>
  <c r="L81081" i="2"/>
  <c r="L81097" i="2"/>
  <c r="L81113" i="2"/>
  <c r="L81129" i="2"/>
  <c r="L81145" i="2"/>
  <c r="L81161" i="2"/>
  <c r="L81177" i="2"/>
  <c r="L81193" i="2"/>
  <c r="L81209" i="2"/>
  <c r="L81225" i="2"/>
  <c r="L81241" i="2"/>
  <c r="L81257" i="2"/>
  <c r="L81273" i="2"/>
  <c r="L81289" i="2"/>
  <c r="L81305" i="2"/>
  <c r="L81321" i="2"/>
  <c r="L81337" i="2"/>
  <c r="L81353" i="2"/>
  <c r="L81369" i="2"/>
  <c r="L81385" i="2"/>
  <c r="L81401" i="2"/>
  <c r="L81417" i="2"/>
  <c r="L81433" i="2"/>
  <c r="L81449" i="2"/>
  <c r="L81465" i="2"/>
  <c r="L81481" i="2"/>
  <c r="L81497" i="2"/>
  <c r="L81513" i="2"/>
  <c r="L81529" i="2"/>
  <c r="L81545" i="2"/>
  <c r="L81561" i="2"/>
  <c r="L81577" i="2"/>
  <c r="L81593" i="2"/>
  <c r="L81609" i="2"/>
  <c r="L81625" i="2"/>
  <c r="L81641" i="2"/>
  <c r="L81657" i="2"/>
  <c r="L81673" i="2"/>
  <c r="L81689" i="2"/>
  <c r="L81705" i="2"/>
  <c r="L81721" i="2"/>
  <c r="L81737" i="2"/>
  <c r="L81753" i="2"/>
  <c r="L81769" i="2"/>
  <c r="L81785" i="2"/>
  <c r="L81801" i="2"/>
  <c r="L81817" i="2"/>
  <c r="L81833" i="2"/>
  <c r="L81849" i="2"/>
  <c r="L81865" i="2"/>
  <c r="L81881" i="2"/>
  <c r="L81897" i="2"/>
  <c r="L81913" i="2"/>
  <c r="L81929" i="2"/>
  <c r="L81945" i="2"/>
  <c r="L81961" i="2"/>
  <c r="L81977" i="2"/>
  <c r="L81993" i="2"/>
  <c r="L82009" i="2"/>
  <c r="L82025" i="2"/>
  <c r="L82041" i="2"/>
  <c r="L82081" i="2"/>
  <c r="L82145" i="2"/>
  <c r="L82209" i="2"/>
  <c r="L82273" i="2"/>
  <c r="L82337" i="2"/>
  <c r="L82401" i="2"/>
  <c r="L82465" i="2"/>
  <c r="L82529" i="2"/>
  <c r="L82593" i="2"/>
  <c r="L82657" i="2"/>
  <c r="L82721" i="2"/>
  <c r="L82809" i="2"/>
  <c r="L82873" i="2"/>
  <c r="L82937" i="2"/>
  <c r="L83001" i="2"/>
  <c r="L83082" i="2"/>
  <c r="L83146" i="2"/>
  <c r="L83210" i="2"/>
  <c r="L83274" i="2"/>
  <c r="L83338" i="2"/>
  <c r="L83522" i="2"/>
  <c r="L79721" i="2"/>
  <c r="L79785" i="2"/>
  <c r="L79849" i="2"/>
  <c r="L79913" i="2"/>
  <c r="L79977" i="2"/>
  <c r="L80041" i="2"/>
  <c r="L80105" i="2"/>
  <c r="L80169" i="2"/>
  <c r="L80233" i="2"/>
  <c r="L80250" i="2"/>
  <c r="L80266" i="2"/>
  <c r="L82153" i="2"/>
  <c r="L82217" i="2"/>
  <c r="L82281" i="2"/>
  <c r="L82345" i="2"/>
  <c r="L82409" i="2"/>
  <c r="L82473" i="2"/>
  <c r="L82537" i="2"/>
  <c r="L82601" i="2"/>
  <c r="L82665" i="2"/>
  <c r="L82729" i="2"/>
  <c r="L82753" i="2"/>
  <c r="L82817" i="2"/>
  <c r="L82881" i="2"/>
  <c r="L82945" i="2"/>
  <c r="L83009" i="2"/>
  <c r="L83107" i="2"/>
  <c r="L83171" i="2"/>
  <c r="L83235" i="2"/>
  <c r="L83299" i="2"/>
  <c r="L83363" i="2"/>
  <c r="L83490" i="2"/>
  <c r="L83065" i="2"/>
  <c r="L83129" i="2"/>
  <c r="L83193" i="2"/>
  <c r="L83257" i="2"/>
  <c r="L83321" i="2"/>
  <c r="L83385" i="2"/>
  <c r="L83417" i="2"/>
  <c r="L83449" i="2"/>
  <c r="L83481" i="2"/>
  <c r="L83513" i="2"/>
  <c r="L83545" i="2"/>
  <c r="L83578" i="2"/>
  <c r="L83581" i="2"/>
  <c r="L83593" i="2"/>
  <c r="L83642" i="2"/>
  <c r="L83658" i="2"/>
  <c r="L83674" i="2"/>
  <c r="L83690" i="2"/>
  <c r="L83706" i="2"/>
  <c r="L83722" i="2"/>
  <c r="L83738" i="2"/>
  <c r="L83754" i="2"/>
  <c r="L83770" i="2"/>
  <c r="L83786" i="2"/>
  <c r="L83802" i="2"/>
  <c r="L83818" i="2"/>
  <c r="L83834" i="2"/>
  <c r="L83850" i="2"/>
  <c r="L83866" i="2"/>
  <c r="L83882" i="2"/>
  <c r="L83898" i="2"/>
  <c r="L83914" i="2"/>
  <c r="L83930" i="2"/>
  <c r="L83946" i="2"/>
  <c r="L83962" i="2"/>
  <c r="L83978" i="2"/>
  <c r="L83994" i="2"/>
  <c r="L84010" i="2"/>
  <c r="L84026" i="2"/>
  <c r="L84042" i="2"/>
  <c r="L84058" i="2"/>
  <c r="L84074" i="2"/>
  <c r="L84090" i="2"/>
  <c r="L84106" i="2"/>
  <c r="L84122" i="2"/>
  <c r="L84138" i="2"/>
  <c r="L84154" i="2"/>
  <c r="L84170" i="2"/>
  <c r="L84186" i="2"/>
  <c r="L84202" i="2"/>
  <c r="L84218" i="2"/>
  <c r="L84430" i="2"/>
  <c r="L84469" i="2"/>
  <c r="L84569" i="2"/>
  <c r="L84608" i="2"/>
  <c r="L84686" i="2"/>
  <c r="L84725" i="2"/>
  <c r="L85006" i="2"/>
  <c r="L85292" i="2"/>
  <c r="L85329" i="2"/>
  <c r="L85676" i="2"/>
  <c r="L85804" i="2"/>
  <c r="L87601" i="2"/>
  <c r="L83121" i="2"/>
  <c r="L83185" i="2"/>
  <c r="L83249" i="2"/>
  <c r="L83313" i="2"/>
  <c r="L83377" i="2"/>
  <c r="L83397" i="2"/>
  <c r="L83429" i="2"/>
  <c r="L83461" i="2"/>
  <c r="L83493" i="2"/>
  <c r="L83525" i="2"/>
  <c r="L83557" i="2"/>
  <c r="L83569" i="2"/>
  <c r="L83618" i="2"/>
  <c r="L83621" i="2"/>
  <c r="L83633" i="2"/>
  <c r="L84388" i="2"/>
  <c r="L84427" i="2"/>
  <c r="L84644" i="2"/>
  <c r="L84683" i="2"/>
  <c r="L85100" i="2"/>
  <c r="L85137" i="2"/>
  <c r="L85326" i="2"/>
  <c r="L85388" i="2"/>
  <c r="L85452" i="2"/>
  <c r="L85516" i="2"/>
  <c r="L85580" i="2"/>
  <c r="L85628" i="2"/>
  <c r="L85756" i="2"/>
  <c r="L83105" i="2"/>
  <c r="L83169" i="2"/>
  <c r="L83233" i="2"/>
  <c r="L83297" i="2"/>
  <c r="L83361" i="2"/>
  <c r="L83389" i="2"/>
  <c r="L83421" i="2"/>
  <c r="L83453" i="2"/>
  <c r="L83485" i="2"/>
  <c r="L83517" i="2"/>
  <c r="L83549" i="2"/>
  <c r="L83570" i="2"/>
  <c r="L83573" i="2"/>
  <c r="L83585" i="2"/>
  <c r="L83634" i="2"/>
  <c r="L83637" i="2"/>
  <c r="L84580" i="2"/>
  <c r="L84619" i="2"/>
  <c r="L84942" i="2"/>
  <c r="L85228" i="2"/>
  <c r="L85265" i="2"/>
  <c r="L85372" i="2"/>
  <c r="L85436" i="2"/>
  <c r="L85500" i="2"/>
  <c r="L85564" i="2"/>
  <c r="L85660" i="2"/>
  <c r="L85788" i="2"/>
  <c r="L83089" i="2"/>
  <c r="L83153" i="2"/>
  <c r="L83217" i="2"/>
  <c r="L83281" i="2"/>
  <c r="L83345" i="2"/>
  <c r="L83413" i="2"/>
  <c r="L83445" i="2"/>
  <c r="L83477" i="2"/>
  <c r="L83509" i="2"/>
  <c r="L83541" i="2"/>
  <c r="L83586" i="2"/>
  <c r="L83589" i="2"/>
  <c r="L83601" i="2"/>
  <c r="L84516" i="2"/>
  <c r="L84555" i="2"/>
  <c r="L84772" i="2"/>
  <c r="L85070" i="2"/>
  <c r="L85356" i="2"/>
  <c r="L85420" i="2"/>
  <c r="L85484" i="2"/>
  <c r="L85548" i="2"/>
  <c r="L85692" i="2"/>
  <c r="L85820" i="2"/>
  <c r="L87665" i="2"/>
  <c r="L87729" i="2"/>
  <c r="L87807" i="2"/>
  <c r="L87885" i="2"/>
  <c r="L87960" i="2"/>
  <c r="L88010" i="2"/>
  <c r="L88074" i="2"/>
  <c r="L88244" i="2"/>
  <c r="L88308" i="2"/>
  <c r="L88372" i="2"/>
  <c r="L88436" i="2"/>
  <c r="L88500" i="2"/>
  <c r="L88564" i="2"/>
  <c r="L88628" i="2"/>
  <c r="L88692" i="2"/>
  <c r="L88756" i="2"/>
  <c r="L88820" i="2"/>
  <c r="L84380" i="2"/>
  <c r="L84444" i="2"/>
  <c r="L84508" i="2"/>
  <c r="L84572" i="2"/>
  <c r="L84636" i="2"/>
  <c r="L84700" i="2"/>
  <c r="L84764" i="2"/>
  <c r="L84781" i="2"/>
  <c r="L84804" i="2"/>
  <c r="L84813" i="2"/>
  <c r="L84836" i="2"/>
  <c r="L84845" i="2"/>
  <c r="L84868" i="2"/>
  <c r="L84877" i="2"/>
  <c r="L84900" i="2"/>
  <c r="L84909" i="2"/>
  <c r="L84948" i="2"/>
  <c r="L85012" i="2"/>
  <c r="L85076" i="2"/>
  <c r="L85140" i="2"/>
  <c r="L85204" i="2"/>
  <c r="L85268" i="2"/>
  <c r="L85332" i="2"/>
  <c r="L87561" i="2"/>
  <c r="L87625" i="2"/>
  <c r="L87689" i="2"/>
  <c r="L87743" i="2"/>
  <c r="L87821" i="2"/>
  <c r="L87896" i="2"/>
  <c r="L87946" i="2"/>
  <c r="L88180" i="2"/>
  <c r="L88888" i="2"/>
  <c r="L88952" i="2"/>
  <c r="L89016" i="2"/>
  <c r="L89080" i="2"/>
  <c r="L89144" i="2"/>
  <c r="L89208" i="2"/>
  <c r="L87585" i="2"/>
  <c r="L87649" i="2"/>
  <c r="L87713" i="2"/>
  <c r="L87757" i="2"/>
  <c r="L87832" i="2"/>
  <c r="L87882" i="2"/>
  <c r="L88052" i="2"/>
  <c r="L88116" i="2"/>
  <c r="L88255" i="2"/>
  <c r="L88319" i="2"/>
  <c r="L88383" i="2"/>
  <c r="L88447" i="2"/>
  <c r="L88511" i="2"/>
  <c r="L88575" i="2"/>
  <c r="L84420" i="2"/>
  <c r="L84484" i="2"/>
  <c r="L84548" i="2"/>
  <c r="L84612" i="2"/>
  <c r="L84676" i="2"/>
  <c r="L84740" i="2"/>
  <c r="L85604" i="2"/>
  <c r="L85620" i="2"/>
  <c r="L85636" i="2"/>
  <c r="L85652" i="2"/>
  <c r="L85668" i="2"/>
  <c r="L85684" i="2"/>
  <c r="L85700" i="2"/>
  <c r="L85716" i="2"/>
  <c r="L85732" i="2"/>
  <c r="L85748" i="2"/>
  <c r="L85764" i="2"/>
  <c r="L85780" i="2"/>
  <c r="L85796" i="2"/>
  <c r="L85812" i="2"/>
  <c r="L85828" i="2"/>
  <c r="L87569" i="2"/>
  <c r="L87633" i="2"/>
  <c r="L87697" i="2"/>
  <c r="L87754" i="2"/>
  <c r="L87924" i="2"/>
  <c r="L88063" i="2"/>
  <c r="L88205" i="2"/>
  <c r="L88269" i="2"/>
  <c r="L88333" i="2"/>
  <c r="L88397" i="2"/>
  <c r="L88461" i="2"/>
  <c r="L88525" i="2"/>
  <c r="L88589" i="2"/>
  <c r="L88653" i="2"/>
  <c r="L88717" i="2"/>
  <c r="L88781" i="2"/>
  <c r="L88845" i="2"/>
  <c r="L84412" i="2"/>
  <c r="L84476" i="2"/>
  <c r="L84540" i="2"/>
  <c r="L84604" i="2"/>
  <c r="L84668" i="2"/>
  <c r="L84732" i="2"/>
  <c r="L84788" i="2"/>
  <c r="L84797" i="2"/>
  <c r="L84820" i="2"/>
  <c r="L84829" i="2"/>
  <c r="L84852" i="2"/>
  <c r="L84861" i="2"/>
  <c r="L84884" i="2"/>
  <c r="L84893" i="2"/>
  <c r="L84916" i="2"/>
  <c r="L84980" i="2"/>
  <c r="L85044" i="2"/>
  <c r="L85108" i="2"/>
  <c r="L85172" i="2"/>
  <c r="L85236" i="2"/>
  <c r="L85300" i="2"/>
  <c r="L87593" i="2"/>
  <c r="L87657" i="2"/>
  <c r="L87721" i="2"/>
  <c r="L87860" i="2"/>
  <c r="L87999" i="2"/>
  <c r="L88141" i="2"/>
  <c r="L88216" i="2"/>
  <c r="L88280" i="2"/>
  <c r="L88344" i="2"/>
  <c r="L88408" i="2"/>
  <c r="L88472" i="2"/>
  <c r="L88536" i="2"/>
  <c r="L88600" i="2"/>
  <c r="L88664" i="2"/>
  <c r="L88728" i="2"/>
  <c r="L88792" i="2"/>
  <c r="L88856" i="2"/>
  <c r="L87779" i="2"/>
  <c r="L87843" i="2"/>
  <c r="L87907" i="2"/>
  <c r="L87971" i="2"/>
  <c r="L88035" i="2"/>
  <c r="L88099" i="2"/>
  <c r="L88163" i="2"/>
  <c r="L88227" i="2"/>
  <c r="L88291" i="2"/>
  <c r="L88355" i="2"/>
  <c r="L88419" i="2"/>
  <c r="L88483" i="2"/>
  <c r="L88547" i="2"/>
  <c r="L88611" i="2"/>
  <c r="L88675" i="2"/>
  <c r="L88739" i="2"/>
  <c r="L88803" i="2"/>
  <c r="L90519" i="2"/>
  <c r="L90583" i="2"/>
  <c r="L90647" i="2"/>
  <c r="L90711" i="2"/>
  <c r="L90775" i="2"/>
  <c r="L90839" i="2"/>
  <c r="L90903" i="2"/>
  <c r="L87771" i="2"/>
  <c r="L87835" i="2"/>
  <c r="L87899" i="2"/>
  <c r="L87963" i="2"/>
  <c r="L88027" i="2"/>
  <c r="L88091" i="2"/>
  <c r="L88155" i="2"/>
  <c r="L88219" i="2"/>
  <c r="L88283" i="2"/>
  <c r="L88347" i="2"/>
  <c r="L88411" i="2"/>
  <c r="L88475" i="2"/>
  <c r="L88539" i="2"/>
  <c r="L88603" i="2"/>
  <c r="L88667" i="2"/>
  <c r="L88731" i="2"/>
  <c r="L88795" i="2"/>
  <c r="L88859" i="2"/>
  <c r="L88868" i="2"/>
  <c r="L88891" i="2"/>
  <c r="L88900" i="2"/>
  <c r="L88923" i="2"/>
  <c r="L88932" i="2"/>
  <c r="L88955" i="2"/>
  <c r="L88964" i="2"/>
  <c r="L88987" i="2"/>
  <c r="L88996" i="2"/>
  <c r="L89019" i="2"/>
  <c r="L89028" i="2"/>
  <c r="L89051" i="2"/>
  <c r="L89060" i="2"/>
  <c r="L89083" i="2"/>
  <c r="L89092" i="2"/>
  <c r="L89115" i="2"/>
  <c r="L89124" i="2"/>
  <c r="L89147" i="2"/>
  <c r="L89156" i="2"/>
  <c r="L89179" i="2"/>
  <c r="L89188" i="2"/>
  <c r="L89211" i="2"/>
  <c r="L89220" i="2"/>
  <c r="L89243" i="2"/>
  <c r="L89252" i="2"/>
  <c r="L89271" i="2"/>
  <c r="L89287" i="2"/>
  <c r="L89303" i="2"/>
  <c r="L89319" i="2"/>
  <c r="L89335" i="2"/>
  <c r="L89351" i="2"/>
  <c r="L89367" i="2"/>
  <c r="L89383" i="2"/>
  <c r="L89399" i="2"/>
  <c r="L89415" i="2"/>
  <c r="L89431" i="2"/>
  <c r="L89447" i="2"/>
  <c r="L89463" i="2"/>
  <c r="L89479" i="2"/>
  <c r="L89495" i="2"/>
  <c r="L89511" i="2"/>
  <c r="L89527" i="2"/>
  <c r="L89543" i="2"/>
  <c r="L89559" i="2"/>
  <c r="L89575" i="2"/>
  <c r="L89591" i="2"/>
  <c r="L89607" i="2"/>
  <c r="L89623" i="2"/>
  <c r="L89639" i="2"/>
  <c r="L89655" i="2"/>
  <c r="L89671" i="2"/>
  <c r="L89687" i="2"/>
  <c r="L89703" i="2"/>
  <c r="L89719" i="2"/>
  <c r="L89735" i="2"/>
  <c r="L89751" i="2"/>
  <c r="L89767" i="2"/>
  <c r="L89783" i="2"/>
  <c r="L89799" i="2"/>
  <c r="L89815" i="2"/>
  <c r="L89831" i="2"/>
  <c r="L89847" i="2"/>
  <c r="L89863" i="2"/>
  <c r="L89879" i="2"/>
  <c r="L89895" i="2"/>
  <c r="L89911" i="2"/>
  <c r="L89927" i="2"/>
  <c r="L89943" i="2"/>
  <c r="L89959" i="2"/>
  <c r="L89975" i="2"/>
  <c r="L89991" i="2"/>
  <c r="L90007" i="2"/>
  <c r="L90023" i="2"/>
  <c r="L90039" i="2"/>
  <c r="L90055" i="2"/>
  <c r="L90071" i="2"/>
  <c r="L90087" i="2"/>
  <c r="L90103" i="2"/>
  <c r="L90119" i="2"/>
  <c r="L90135" i="2"/>
  <c r="L90151" i="2"/>
  <c r="L90167" i="2"/>
  <c r="L90183" i="2"/>
  <c r="L90199" i="2"/>
  <c r="L90215" i="2"/>
  <c r="L90231" i="2"/>
  <c r="L90247" i="2"/>
  <c r="L90263" i="2"/>
  <c r="L90279" i="2"/>
  <c r="L90295" i="2"/>
  <c r="L90311" i="2"/>
  <c r="L90327" i="2"/>
  <c r="L90343" i="2"/>
  <c r="L90359" i="2"/>
  <c r="L90375" i="2"/>
  <c r="L90391" i="2"/>
  <c r="L90407" i="2"/>
  <c r="L90423" i="2"/>
  <c r="L90439" i="2"/>
  <c r="L90455" i="2"/>
  <c r="L90471" i="2"/>
  <c r="L90487" i="2"/>
  <c r="L90503" i="2"/>
  <c r="L90543" i="2"/>
  <c r="L90607" i="2"/>
  <c r="L90671" i="2"/>
  <c r="L90735" i="2"/>
  <c r="L90799" i="2"/>
  <c r="L90863" i="2"/>
  <c r="L90927" i="2"/>
  <c r="L87763" i="2"/>
  <c r="L87827" i="2"/>
  <c r="L87891" i="2"/>
  <c r="L87955" i="2"/>
  <c r="L88019" i="2"/>
  <c r="L88083" i="2"/>
  <c r="L88147" i="2"/>
  <c r="L88211" i="2"/>
  <c r="L88275" i="2"/>
  <c r="L88339" i="2"/>
  <c r="L88403" i="2"/>
  <c r="L88467" i="2"/>
  <c r="L88531" i="2"/>
  <c r="L88595" i="2"/>
  <c r="L88659" i="2"/>
  <c r="L88723" i="2"/>
  <c r="L88787" i="2"/>
  <c r="L88851" i="2"/>
  <c r="L89268" i="2"/>
  <c r="L89284" i="2"/>
  <c r="L89300" i="2"/>
  <c r="L89316" i="2"/>
  <c r="L89332" i="2"/>
  <c r="L89348" i="2"/>
  <c r="L89364" i="2"/>
  <c r="L89380" i="2"/>
  <c r="L89396" i="2"/>
  <c r="L89412" i="2"/>
  <c r="L89428" i="2"/>
  <c r="L89444" i="2"/>
  <c r="L89460" i="2"/>
  <c r="L89476" i="2"/>
  <c r="L89492" i="2"/>
  <c r="L89508" i="2"/>
  <c r="L89524" i="2"/>
  <c r="L89540" i="2"/>
  <c r="L89556" i="2"/>
  <c r="L89572" i="2"/>
  <c r="L89588" i="2"/>
  <c r="L89604" i="2"/>
  <c r="L89620" i="2"/>
  <c r="L89636" i="2"/>
  <c r="L89652" i="2"/>
  <c r="L89668" i="2"/>
  <c r="L89684" i="2"/>
  <c r="L89700" i="2"/>
  <c r="L89716" i="2"/>
  <c r="L89732" i="2"/>
  <c r="L89748" i="2"/>
  <c r="L89764" i="2"/>
  <c r="L89780" i="2"/>
  <c r="L89796" i="2"/>
  <c r="L89812" i="2"/>
  <c r="L89828" i="2"/>
  <c r="L89844" i="2"/>
  <c r="L89860" i="2"/>
  <c r="L89876" i="2"/>
  <c r="L89892" i="2"/>
  <c r="L89908" i="2"/>
  <c r="L89924" i="2"/>
  <c r="L89940" i="2"/>
  <c r="L89956" i="2"/>
  <c r="L89972" i="2"/>
  <c r="L89988" i="2"/>
  <c r="L90004" i="2"/>
  <c r="L90020" i="2"/>
  <c r="L90036" i="2"/>
  <c r="L90052" i="2"/>
  <c r="L90068" i="2"/>
  <c r="L90084" i="2"/>
  <c r="L90100" i="2"/>
  <c r="L90116" i="2"/>
  <c r="L90132" i="2"/>
  <c r="L90148" i="2"/>
  <c r="L90164" i="2"/>
  <c r="L90180" i="2"/>
  <c r="L90196" i="2"/>
  <c r="L90212" i="2"/>
  <c r="L90228" i="2"/>
  <c r="L90244" i="2"/>
  <c r="L90260" i="2"/>
  <c r="L90276" i="2"/>
  <c r="L90292" i="2"/>
  <c r="L90308" i="2"/>
  <c r="L90324" i="2"/>
  <c r="L90340" i="2"/>
  <c r="L90356" i="2"/>
  <c r="L90372" i="2"/>
  <c r="L90388" i="2"/>
  <c r="L90404" i="2"/>
  <c r="L90420" i="2"/>
  <c r="L90436" i="2"/>
  <c r="L90452" i="2"/>
  <c r="L90468" i="2"/>
  <c r="L90484" i="2"/>
  <c r="L90500" i="2"/>
  <c r="L90567" i="2"/>
  <c r="L90631" i="2"/>
  <c r="L90695" i="2"/>
  <c r="L90759" i="2"/>
  <c r="L90823" i="2"/>
  <c r="L90887" i="2"/>
  <c r="L90951" i="2"/>
  <c r="L87739" i="2"/>
  <c r="L87803" i="2"/>
  <c r="L87867" i="2"/>
  <c r="L87931" i="2"/>
  <c r="L87995" i="2"/>
  <c r="L88059" i="2"/>
  <c r="L88123" i="2"/>
  <c r="L88187" i="2"/>
  <c r="L88251" i="2"/>
  <c r="L88315" i="2"/>
  <c r="L88379" i="2"/>
  <c r="L88443" i="2"/>
  <c r="L88507" i="2"/>
  <c r="L88571" i="2"/>
  <c r="L88635" i="2"/>
  <c r="L88699" i="2"/>
  <c r="L88763" i="2"/>
  <c r="L88827" i="2"/>
  <c r="L88875" i="2"/>
  <c r="L88884" i="2"/>
  <c r="L88907" i="2"/>
  <c r="L88916" i="2"/>
  <c r="L88939" i="2"/>
  <c r="L88948" i="2"/>
  <c r="L88971" i="2"/>
  <c r="L88980" i="2"/>
  <c r="L89003" i="2"/>
  <c r="L89012" i="2"/>
  <c r="L89035" i="2"/>
  <c r="L89044" i="2"/>
  <c r="L89067" i="2"/>
  <c r="L89076" i="2"/>
  <c r="L89099" i="2"/>
  <c r="L89108" i="2"/>
  <c r="L89131" i="2"/>
  <c r="L89140" i="2"/>
  <c r="L89163" i="2"/>
  <c r="L89172" i="2"/>
  <c r="L89195" i="2"/>
  <c r="L89204" i="2"/>
  <c r="L89227" i="2"/>
  <c r="L89236" i="2"/>
  <c r="L89263" i="2"/>
  <c r="L89279" i="2"/>
  <c r="L89295" i="2"/>
  <c r="L89311" i="2"/>
  <c r="L89327" i="2"/>
  <c r="L89343" i="2"/>
  <c r="L89359" i="2"/>
  <c r="L89375" i="2"/>
  <c r="L89391" i="2"/>
  <c r="L89407" i="2"/>
  <c r="L89423" i="2"/>
  <c r="L89439" i="2"/>
  <c r="L89455" i="2"/>
  <c r="L89471" i="2"/>
  <c r="L89487" i="2"/>
  <c r="L89503" i="2"/>
  <c r="L89519" i="2"/>
  <c r="L89535" i="2"/>
  <c r="L89551" i="2"/>
  <c r="L89567" i="2"/>
  <c r="L89583" i="2"/>
  <c r="L89599" i="2"/>
  <c r="L89615" i="2"/>
  <c r="L89631" i="2"/>
  <c r="L89647" i="2"/>
  <c r="L89663" i="2"/>
  <c r="L89679" i="2"/>
  <c r="L89695" i="2"/>
  <c r="L89711" i="2"/>
  <c r="L89727" i="2"/>
  <c r="L89743" i="2"/>
  <c r="L89759" i="2"/>
  <c r="L89775" i="2"/>
  <c r="L89791" i="2"/>
  <c r="L89807" i="2"/>
  <c r="L89823" i="2"/>
  <c r="L89839" i="2"/>
  <c r="L89855" i="2"/>
  <c r="L89871" i="2"/>
  <c r="L89887" i="2"/>
  <c r="L89903" i="2"/>
  <c r="L89919" i="2"/>
  <c r="L89935" i="2"/>
  <c r="L89951" i="2"/>
  <c r="L89967" i="2"/>
  <c r="L89983" i="2"/>
  <c r="L89999" i="2"/>
  <c r="L90015" i="2"/>
  <c r="L90031" i="2"/>
  <c r="L90047" i="2"/>
  <c r="L90063" i="2"/>
  <c r="L90079" i="2"/>
  <c r="L90095" i="2"/>
  <c r="L90111" i="2"/>
  <c r="L90127" i="2"/>
  <c r="L90143" i="2"/>
  <c r="L90159" i="2"/>
  <c r="L90175" i="2"/>
  <c r="L90191" i="2"/>
  <c r="L90207" i="2"/>
  <c r="L90223" i="2"/>
  <c r="L90239" i="2"/>
  <c r="L90255" i="2"/>
  <c r="L90271" i="2"/>
  <c r="L90287" i="2"/>
  <c r="L90303" i="2"/>
  <c r="L90319" i="2"/>
  <c r="L90335" i="2"/>
  <c r="L90351" i="2"/>
  <c r="L90367" i="2"/>
  <c r="L90383" i="2"/>
  <c r="L90399" i="2"/>
  <c r="L90415" i="2"/>
  <c r="L90431" i="2"/>
  <c r="L90447" i="2"/>
  <c r="L90463" i="2"/>
  <c r="L90479" i="2"/>
  <c r="L90495" i="2"/>
  <c r="L90511" i="2"/>
  <c r="L90575" i="2"/>
  <c r="L90639" i="2"/>
  <c r="L90703" i="2"/>
  <c r="L90767" i="2"/>
  <c r="L90831" i="2"/>
  <c r="L90895" i="2"/>
  <c r="L92044" i="2"/>
  <c r="L92059" i="2"/>
  <c r="L92108" i="2"/>
  <c r="L92123" i="2"/>
  <c r="L92172" i="2"/>
  <c r="L92187" i="2"/>
  <c r="L92236" i="2"/>
  <c r="L92251" i="2"/>
  <c r="L92300" i="2"/>
  <c r="L92315" i="2"/>
  <c r="L92364" i="2"/>
  <c r="L92379" i="2"/>
  <c r="L92428" i="2"/>
  <c r="L92443" i="2"/>
  <c r="L92492" i="2"/>
  <c r="L92507" i="2"/>
  <c r="L92556" i="2"/>
  <c r="L92571" i="2"/>
  <c r="L92620" i="2"/>
  <c r="L92635" i="2"/>
  <c r="L92684" i="2"/>
  <c r="L92699" i="2"/>
  <c r="L92748" i="2"/>
  <c r="L92763" i="2"/>
  <c r="L92812" i="2"/>
  <c r="L92827" i="2"/>
  <c r="L92876" i="2"/>
  <c r="L92891" i="2"/>
  <c r="L93067" i="2"/>
  <c r="L93131" i="2"/>
  <c r="L93195" i="2"/>
  <c r="L93259" i="2"/>
  <c r="L93323" i="2"/>
  <c r="L93355" i="2"/>
  <c r="L93387" i="2"/>
  <c r="L93419" i="2"/>
  <c r="L93451" i="2"/>
  <c r="L93483" i="2"/>
  <c r="L93515" i="2"/>
  <c r="L93547" i="2"/>
  <c r="L93579" i="2"/>
  <c r="L93611" i="2"/>
  <c r="L93643" i="2"/>
  <c r="L93675" i="2"/>
  <c r="L93707" i="2"/>
  <c r="L93739" i="2"/>
  <c r="L93771" i="2"/>
  <c r="L93803" i="2"/>
  <c r="L93835" i="2"/>
  <c r="L93867" i="2"/>
  <c r="L93899" i="2"/>
  <c r="L93931" i="2"/>
  <c r="L93963" i="2"/>
  <c r="L93995" i="2"/>
  <c r="L94027" i="2"/>
  <c r="L94059" i="2"/>
  <c r="L94091" i="2"/>
  <c r="L94123" i="2"/>
  <c r="L94155" i="2"/>
  <c r="L94187" i="2"/>
  <c r="L94219" i="2"/>
  <c r="L94251" i="2"/>
  <c r="L94283" i="2"/>
  <c r="L94315" i="2"/>
  <c r="L92036" i="2"/>
  <c r="L92051" i="2"/>
  <c r="L92100" i="2"/>
  <c r="L92115" i="2"/>
  <c r="L92164" i="2"/>
  <c r="L92179" i="2"/>
  <c r="L92228" i="2"/>
  <c r="L92243" i="2"/>
  <c r="L92292" i="2"/>
  <c r="L92307" i="2"/>
  <c r="L92356" i="2"/>
  <c r="L92371" i="2"/>
  <c r="L92420" i="2"/>
  <c r="L92435" i="2"/>
  <c r="L92484" i="2"/>
  <c r="L92499" i="2"/>
  <c r="L92548" i="2"/>
  <c r="L92563" i="2"/>
  <c r="L92612" i="2"/>
  <c r="L92627" i="2"/>
  <c r="L92676" i="2"/>
  <c r="L92691" i="2"/>
  <c r="L92740" i="2"/>
  <c r="L92755" i="2"/>
  <c r="L92804" i="2"/>
  <c r="L92819" i="2"/>
  <c r="L92868" i="2"/>
  <c r="L92883" i="2"/>
  <c r="L92908" i="2"/>
  <c r="L92924" i="2"/>
  <c r="L92940" i="2"/>
  <c r="L92956" i="2"/>
  <c r="L92972" i="2"/>
  <c r="L92988" i="2"/>
  <c r="L93004" i="2"/>
  <c r="L93020" i="2"/>
  <c r="L93036" i="2"/>
  <c r="L93052" i="2"/>
  <c r="L93075" i="2"/>
  <c r="L93139" i="2"/>
  <c r="L93203" i="2"/>
  <c r="L93267" i="2"/>
  <c r="L92052" i="2"/>
  <c r="L92067" i="2"/>
  <c r="L92116" i="2"/>
  <c r="L92131" i="2"/>
  <c r="L92180" i="2"/>
  <c r="L92195" i="2"/>
  <c r="L92244" i="2"/>
  <c r="L92259" i="2"/>
  <c r="L92308" i="2"/>
  <c r="L92323" i="2"/>
  <c r="L92372" i="2"/>
  <c r="L92387" i="2"/>
  <c r="L92436" i="2"/>
  <c r="L92451" i="2"/>
  <c r="L92500" i="2"/>
  <c r="L92515" i="2"/>
  <c r="L92564" i="2"/>
  <c r="L92579" i="2"/>
  <c r="L92628" i="2"/>
  <c r="L92643" i="2"/>
  <c r="L92692" i="2"/>
  <c r="L92707" i="2"/>
  <c r="L92756" i="2"/>
  <c r="L92771" i="2"/>
  <c r="L92820" i="2"/>
  <c r="L92835" i="2"/>
  <c r="L92884" i="2"/>
  <c r="L92899" i="2"/>
  <c r="L92915" i="2"/>
  <c r="L92931" i="2"/>
  <c r="L92947" i="2"/>
  <c r="L92963" i="2"/>
  <c r="L92979" i="2"/>
  <c r="L92995" i="2"/>
  <c r="L93011" i="2"/>
  <c r="L93027" i="2"/>
  <c r="L93043" i="2"/>
  <c r="L93059" i="2"/>
  <c r="L93123" i="2"/>
  <c r="L93187" i="2"/>
  <c r="L93251" i="2"/>
  <c r="L93315" i="2"/>
  <c r="L95165" i="2"/>
  <c r="L95681" i="2"/>
  <c r="L95684" i="2"/>
  <c r="L95696" i="2"/>
  <c r="L95745" i="2"/>
  <c r="L95760" i="2"/>
  <c r="L95809" i="2"/>
  <c r="L95812" i="2"/>
  <c r="L95824" i="2"/>
  <c r="L95873" i="2"/>
  <c r="L95876" i="2"/>
  <c r="L95888" i="2"/>
  <c r="L95937" i="2"/>
  <c r="L95940" i="2"/>
  <c r="L95952" i="2"/>
  <c r="L95968" i="2"/>
  <c r="L95984" i="2"/>
  <c r="L96000" i="2"/>
  <c r="L96016" i="2"/>
  <c r="L96032" i="2"/>
  <c r="L96048" i="2"/>
  <c r="L96064" i="2"/>
  <c r="L96080" i="2"/>
  <c r="L96096" i="2"/>
  <c r="L96112" i="2"/>
  <c r="L96128" i="2"/>
  <c r="L96144" i="2"/>
  <c r="L96160" i="2"/>
  <c r="L96176" i="2"/>
  <c r="L96192" i="2"/>
  <c r="L96208" i="2"/>
  <c r="L96224" i="2"/>
  <c r="L96240" i="2"/>
  <c r="L96256" i="2"/>
  <c r="L96272" i="2"/>
  <c r="L96288" i="2"/>
  <c r="L96304" i="2"/>
  <c r="L96320" i="2"/>
  <c r="L96336" i="2"/>
  <c r="L96352" i="2"/>
  <c r="L96368" i="2"/>
  <c r="L96384" i="2"/>
  <c r="L96400" i="2"/>
  <c r="L96416" i="2"/>
  <c r="L96432" i="2"/>
  <c r="L96448" i="2"/>
  <c r="L96464" i="2"/>
  <c r="L96480" i="2"/>
  <c r="L96496" i="2"/>
  <c r="L96512" i="2"/>
  <c r="L96528" i="2"/>
  <c r="L96544" i="2"/>
  <c r="L96560" i="2"/>
  <c r="L96576" i="2"/>
  <c r="L96592" i="2"/>
  <c r="L96608" i="2"/>
  <c r="L96624" i="2"/>
  <c r="L96640" i="2"/>
  <c r="L96656" i="2"/>
  <c r="L96672" i="2"/>
  <c r="L96688" i="2"/>
  <c r="L96704" i="2"/>
  <c r="L96720" i="2"/>
  <c r="L96736" i="2"/>
  <c r="L96752" i="2"/>
  <c r="L96768" i="2"/>
  <c r="L96784" i="2"/>
  <c r="L96800" i="2"/>
  <c r="L96816" i="2"/>
  <c r="L96832" i="2"/>
  <c r="L96848" i="2"/>
  <c r="L96864" i="2"/>
  <c r="L96880" i="2"/>
  <c r="L96896" i="2"/>
  <c r="L96912" i="2"/>
  <c r="L96928" i="2"/>
  <c r="L96944" i="2"/>
  <c r="L96960" i="2"/>
  <c r="L96976" i="2"/>
  <c r="L96992" i="2"/>
  <c r="L97008" i="2"/>
  <c r="L97024" i="2"/>
  <c r="L97040" i="2"/>
  <c r="L97056" i="2"/>
  <c r="L97072" i="2"/>
  <c r="L97088" i="2"/>
  <c r="L97104" i="2"/>
  <c r="L97120" i="2"/>
  <c r="L97136" i="2"/>
  <c r="L97152" i="2"/>
  <c r="L97168" i="2"/>
  <c r="L97184" i="2"/>
  <c r="L97200" i="2"/>
  <c r="L97216" i="2"/>
  <c r="L97232" i="2"/>
  <c r="L97248" i="2"/>
  <c r="L97264" i="2"/>
  <c r="L97280" i="2"/>
  <c r="L97296" i="2"/>
  <c r="L97312" i="2"/>
  <c r="L97328" i="2"/>
  <c r="L97344" i="2"/>
  <c r="L97360" i="2"/>
  <c r="L97376" i="2"/>
  <c r="L97392" i="2"/>
  <c r="L97408" i="2"/>
  <c r="L97424" i="2"/>
  <c r="L97440" i="2"/>
  <c r="L97456" i="2"/>
  <c r="L97472" i="2"/>
  <c r="L97488" i="2"/>
  <c r="L97504" i="2"/>
  <c r="L97520" i="2"/>
  <c r="L97536" i="2"/>
  <c r="L97552" i="2"/>
  <c r="L97568" i="2"/>
  <c r="L97584" i="2"/>
  <c r="L97600" i="2"/>
  <c r="L97616" i="2"/>
  <c r="L97632" i="2"/>
  <c r="L97693" i="2"/>
  <c r="L97696" i="2"/>
  <c r="L97757" i="2"/>
  <c r="L97760" i="2"/>
  <c r="L97821" i="2"/>
  <c r="L97824" i="2"/>
  <c r="L97885" i="2"/>
  <c r="L97888" i="2"/>
  <c r="L97949" i="2"/>
  <c r="L97952" i="2"/>
  <c r="L98013" i="2"/>
  <c r="L98016" i="2"/>
  <c r="L98077" i="2"/>
  <c r="L98080" i="2"/>
  <c r="L98141" i="2"/>
  <c r="L98144" i="2"/>
  <c r="L98205" i="2"/>
  <c r="L98232" i="2"/>
  <c r="L98269" i="2"/>
  <c r="L98296" i="2"/>
  <c r="L98733" i="2"/>
  <c r="L99117" i="2"/>
  <c r="L99181" i="2"/>
  <c r="L99245" i="2"/>
  <c r="L99405" i="2"/>
  <c r="L99613" i="2"/>
  <c r="L99741" i="2"/>
  <c r="L99869" i="2"/>
  <c r="L95633" i="2"/>
  <c r="L95636" i="2"/>
  <c r="L95648" i="2"/>
  <c r="L95697" i="2"/>
  <c r="L95700" i="2"/>
  <c r="L95712" i="2"/>
  <c r="L95761" i="2"/>
  <c r="L95776" i="2"/>
  <c r="L95825" i="2"/>
  <c r="L95828" i="2"/>
  <c r="L95840" i="2"/>
  <c r="L95889" i="2"/>
  <c r="L95892" i="2"/>
  <c r="L95904" i="2"/>
  <c r="L97677" i="2"/>
  <c r="L97680" i="2"/>
  <c r="L97741" i="2"/>
  <c r="L97744" i="2"/>
  <c r="L97805" i="2"/>
  <c r="L97808" i="2"/>
  <c r="L97869" i="2"/>
  <c r="L97872" i="2"/>
  <c r="L97933" i="2"/>
  <c r="L97936" i="2"/>
  <c r="L97997" i="2"/>
  <c r="L98000" i="2"/>
  <c r="L98061" i="2"/>
  <c r="L98064" i="2"/>
  <c r="L98125" i="2"/>
  <c r="L98128" i="2"/>
  <c r="L98189" i="2"/>
  <c r="L98192" i="2"/>
  <c r="L98216" i="2"/>
  <c r="L98253" i="2"/>
  <c r="L98280" i="2"/>
  <c r="L98317" i="2"/>
  <c r="L99069" i="2"/>
  <c r="L99133" i="2"/>
  <c r="L99197" i="2"/>
  <c r="L99261" i="2"/>
  <c r="L99469" i="2"/>
  <c r="L99581" i="2"/>
  <c r="L99709" i="2"/>
  <c r="L99837" i="2"/>
  <c r="L95673" i="2"/>
  <c r="L95676" i="2"/>
  <c r="L95688" i="2"/>
  <c r="L95737" i="2"/>
  <c r="L95740" i="2"/>
  <c r="L95752" i="2"/>
  <c r="L95801" i="2"/>
  <c r="L95816" i="2"/>
  <c r="L95865" i="2"/>
  <c r="L95868" i="2"/>
  <c r="L95880" i="2"/>
  <c r="L95929" i="2"/>
  <c r="L95932" i="2"/>
  <c r="L95944" i="2"/>
  <c r="L95963" i="2"/>
  <c r="L95979" i="2"/>
  <c r="L95995" i="2"/>
  <c r="L96011" i="2"/>
  <c r="L96027" i="2"/>
  <c r="L96043" i="2"/>
  <c r="L96059" i="2"/>
  <c r="L96075" i="2"/>
  <c r="L96091" i="2"/>
  <c r="L96107" i="2"/>
  <c r="L96123" i="2"/>
  <c r="L96139" i="2"/>
  <c r="L96155" i="2"/>
  <c r="L96171" i="2"/>
  <c r="L96187" i="2"/>
  <c r="L96203" i="2"/>
  <c r="L96219" i="2"/>
  <c r="L96235" i="2"/>
  <c r="L96251" i="2"/>
  <c r="L96267" i="2"/>
  <c r="L96283" i="2"/>
  <c r="L96299" i="2"/>
  <c r="L96315" i="2"/>
  <c r="L96331" i="2"/>
  <c r="L96347" i="2"/>
  <c r="L96363" i="2"/>
  <c r="L96379" i="2"/>
  <c r="L96395" i="2"/>
  <c r="L96411" i="2"/>
  <c r="L96427" i="2"/>
  <c r="L96443" i="2"/>
  <c r="L96459" i="2"/>
  <c r="L96475" i="2"/>
  <c r="L96491" i="2"/>
  <c r="L96507" i="2"/>
  <c r="L96523" i="2"/>
  <c r="L96539" i="2"/>
  <c r="L96555" i="2"/>
  <c r="L96571" i="2"/>
  <c r="L96587" i="2"/>
  <c r="L96603" i="2"/>
  <c r="L96619" i="2"/>
  <c r="L96635" i="2"/>
  <c r="L96651" i="2"/>
  <c r="L96667" i="2"/>
  <c r="L96683" i="2"/>
  <c r="L96699" i="2"/>
  <c r="L96715" i="2"/>
  <c r="L96731" i="2"/>
  <c r="L96747" i="2"/>
  <c r="L96763" i="2"/>
  <c r="L96779" i="2"/>
  <c r="L96795" i="2"/>
  <c r="L96811" i="2"/>
  <c r="L96827" i="2"/>
  <c r="L96843" i="2"/>
  <c r="L96859" i="2"/>
  <c r="L96875" i="2"/>
  <c r="L96891" i="2"/>
  <c r="L96152" i="2"/>
  <c r="L96168" i="2"/>
  <c r="L96184" i="2"/>
  <c r="L96200" i="2"/>
  <c r="L96216" i="2"/>
  <c r="L96232" i="2"/>
  <c r="L96248" i="2"/>
  <c r="L96264" i="2"/>
  <c r="L96280" i="2"/>
  <c r="L96296" i="2"/>
  <c r="L96312" i="2"/>
  <c r="L96328" i="2"/>
  <c r="L96344" i="2"/>
  <c r="L96360" i="2"/>
  <c r="L96376" i="2"/>
  <c r="L96392" i="2"/>
  <c r="L96408" i="2"/>
  <c r="L96424" i="2"/>
  <c r="L96440" i="2"/>
  <c r="L96456" i="2"/>
  <c r="L96472" i="2"/>
  <c r="L96488" i="2"/>
  <c r="L96504" i="2"/>
  <c r="L96520" i="2"/>
  <c r="L96536" i="2"/>
  <c r="L96552" i="2"/>
  <c r="L96568" i="2"/>
  <c r="L96584" i="2"/>
  <c r="L96600" i="2"/>
  <c r="L96616" i="2"/>
  <c r="L96632" i="2"/>
  <c r="L96648" i="2"/>
  <c r="L96664" i="2"/>
  <c r="L96680" i="2"/>
  <c r="L96696" i="2"/>
  <c r="L96712" i="2"/>
  <c r="L96728" i="2"/>
  <c r="L96744" i="2"/>
  <c r="L96760" i="2"/>
  <c r="L96776" i="2"/>
  <c r="L96792" i="2"/>
  <c r="L96808" i="2"/>
  <c r="L96824" i="2"/>
  <c r="L96840" i="2"/>
  <c r="L96856" i="2"/>
  <c r="L96872" i="2"/>
  <c r="L96888" i="2"/>
  <c r="L96904" i="2"/>
  <c r="L96920" i="2"/>
  <c r="L96936" i="2"/>
  <c r="L96952" i="2"/>
  <c r="L96968" i="2"/>
  <c r="L96984" i="2"/>
  <c r="L97000" i="2"/>
  <c r="L97016" i="2"/>
  <c r="L97032" i="2"/>
  <c r="L97048" i="2"/>
  <c r="L97064" i="2"/>
  <c r="L97080" i="2"/>
  <c r="L97096" i="2"/>
  <c r="L97112" i="2"/>
  <c r="L97128" i="2"/>
  <c r="L97144" i="2"/>
  <c r="L97160" i="2"/>
  <c r="L97176" i="2"/>
  <c r="L97192" i="2"/>
  <c r="L97208" i="2"/>
  <c r="L97224" i="2"/>
  <c r="L97240" i="2"/>
  <c r="L97256" i="2"/>
  <c r="L97272" i="2"/>
  <c r="L97288" i="2"/>
  <c r="L97304" i="2"/>
  <c r="L97320" i="2"/>
  <c r="L97336" i="2"/>
  <c r="L97352" i="2"/>
  <c r="L97368" i="2"/>
  <c r="L97384" i="2"/>
  <c r="L97400" i="2"/>
  <c r="L97416" i="2"/>
  <c r="L97432" i="2"/>
  <c r="L97448" i="2"/>
  <c r="L97464" i="2"/>
  <c r="L97480" i="2"/>
  <c r="L97496" i="2"/>
  <c r="L97512" i="2"/>
  <c r="L97528" i="2"/>
  <c r="L97544" i="2"/>
  <c r="L97560" i="2"/>
  <c r="L97576" i="2"/>
  <c r="L97592" i="2"/>
  <c r="L97608" i="2"/>
  <c r="L97624" i="2"/>
  <c r="L97661" i="2"/>
  <c r="L97664" i="2"/>
  <c r="L97725" i="2"/>
  <c r="L97728" i="2"/>
  <c r="L97789" i="2"/>
  <c r="L97792" i="2"/>
  <c r="L97853" i="2"/>
  <c r="L97856" i="2"/>
  <c r="L97917" i="2"/>
  <c r="L97920" i="2"/>
  <c r="L97981" i="2"/>
  <c r="L97984" i="2"/>
  <c r="L98045" i="2"/>
  <c r="L98048" i="2"/>
  <c r="L98109" i="2"/>
  <c r="L98112" i="2"/>
  <c r="L98173" i="2"/>
  <c r="L98176" i="2"/>
  <c r="L98200" i="2"/>
  <c r="L98237" i="2"/>
  <c r="L98264" i="2"/>
  <c r="L98301" i="2"/>
  <c r="L98328" i="2"/>
  <c r="L99085" i="2"/>
  <c r="L99149" i="2"/>
  <c r="L99213" i="2"/>
  <c r="L99277" i="2"/>
  <c r="L99533" i="2"/>
  <c r="L99677" i="2"/>
  <c r="L99805" i="2"/>
  <c r="L95640" i="2"/>
  <c r="L95689" i="2"/>
  <c r="L95692" i="2"/>
  <c r="L95704" i="2"/>
  <c r="L95753" i="2"/>
  <c r="L95768" i="2"/>
  <c r="L95817" i="2"/>
  <c r="L95820" i="2"/>
  <c r="L95832" i="2"/>
  <c r="L95881" i="2"/>
  <c r="L95884" i="2"/>
  <c r="L95896" i="2"/>
  <c r="L95945" i="2"/>
  <c r="L95948" i="2"/>
  <c r="L95964" i="2"/>
  <c r="L95980" i="2"/>
  <c r="L95996" i="2"/>
  <c r="L96012" i="2"/>
  <c r="L96044" i="2"/>
  <c r="L96060" i="2"/>
  <c r="L96092" i="2"/>
  <c r="L96108" i="2"/>
  <c r="L96124" i="2"/>
  <c r="L96236" i="2"/>
  <c r="L96252" i="2"/>
  <c r="L96268" i="2"/>
  <c r="L96284" i="2"/>
  <c r="L96300" i="2"/>
  <c r="L96316" i="2"/>
  <c r="L96332" i="2"/>
  <c r="L96348" i="2"/>
  <c r="L96364" i="2"/>
  <c r="L96380" i="2"/>
  <c r="L96396" i="2"/>
  <c r="L96412" i="2"/>
  <c r="L96428" i="2"/>
  <c r="L96444" i="2"/>
  <c r="L96460" i="2"/>
  <c r="L97645" i="2"/>
  <c r="L97648" i="2"/>
  <c r="L97709" i="2"/>
  <c r="L97712" i="2"/>
  <c r="L97773" i="2"/>
  <c r="L97776" i="2"/>
  <c r="L97837" i="2"/>
  <c r="L97840" i="2"/>
  <c r="L97901" i="2"/>
  <c r="L97904" i="2"/>
  <c r="L97965" i="2"/>
  <c r="L97968" i="2"/>
  <c r="L98029" i="2"/>
  <c r="L98032" i="2"/>
  <c r="L98093" i="2"/>
  <c r="L98096" i="2"/>
  <c r="L98157" i="2"/>
  <c r="L98160" i="2"/>
  <c r="L98221" i="2"/>
  <c r="L98248" i="2"/>
  <c r="L98285" i="2"/>
  <c r="L98312" i="2"/>
  <c r="L98717" i="2"/>
  <c r="L99101" i="2"/>
  <c r="L99165" i="2"/>
  <c r="L99229" i="2"/>
  <c r="L99341" i="2"/>
  <c r="L99645" i="2"/>
  <c r="L99773" i="2"/>
  <c r="L99340" i="2"/>
  <c r="L99404" i="2"/>
  <c r="L99468" i="2"/>
  <c r="L99532" i="2"/>
  <c r="L99580" i="2"/>
  <c r="L99612" i="2"/>
  <c r="L99644" i="2"/>
  <c r="L99676" i="2"/>
  <c r="L99708" i="2"/>
  <c r="L99740" i="2"/>
  <c r="L99772" i="2"/>
  <c r="L99804" i="2"/>
  <c r="L99836" i="2"/>
  <c r="L99868" i="2"/>
  <c r="L99907" i="2"/>
  <c r="L99923" i="2"/>
  <c r="L99939" i="2"/>
  <c r="L99955" i="2"/>
  <c r="L99971" i="2"/>
  <c r="L99987" i="2"/>
  <c r="L100003" i="2"/>
  <c r="L100019" i="2"/>
  <c r="L100035" i="2"/>
  <c r="L100051" i="2"/>
  <c r="L100067" i="2"/>
  <c r="L100083" i="2"/>
  <c r="L100099" i="2"/>
  <c r="L100115" i="2"/>
  <c r="L100131" i="2"/>
  <c r="L100147" i="2"/>
  <c r="L100163" i="2"/>
  <c r="L100179" i="2"/>
  <c r="L100195" i="2"/>
  <c r="L100211" i="2"/>
  <c r="L100227" i="2"/>
  <c r="L100243" i="2"/>
  <c r="L100259" i="2"/>
  <c r="L100275" i="2"/>
  <c r="L100291" i="2"/>
  <c r="L100307" i="2"/>
  <c r="L100323" i="2"/>
  <c r="L100339" i="2"/>
  <c r="L100355" i="2"/>
  <c r="L100371" i="2"/>
  <c r="L100387" i="2"/>
  <c r="L100403" i="2"/>
  <c r="L100419" i="2"/>
  <c r="L100435" i="2"/>
  <c r="L100451" i="2"/>
  <c r="L100467" i="2"/>
  <c r="L100480" i="2"/>
  <c r="L100560" i="2"/>
  <c r="L101165" i="2"/>
  <c r="L101204" i="2"/>
  <c r="L101240" i="2"/>
  <c r="L101259" i="2"/>
  <c r="L101279" i="2"/>
  <c r="L101354" i="2"/>
  <c r="L101428" i="2"/>
  <c r="L101664" i="2"/>
  <c r="L101789" i="2"/>
  <c r="L99324" i="2"/>
  <c r="L99388" i="2"/>
  <c r="L99452" i="2"/>
  <c r="L99516" i="2"/>
  <c r="L99572" i="2"/>
  <c r="L99604" i="2"/>
  <c r="L99636" i="2"/>
  <c r="L99668" i="2"/>
  <c r="L99700" i="2"/>
  <c r="L99732" i="2"/>
  <c r="L99764" i="2"/>
  <c r="L99796" i="2"/>
  <c r="L99828" i="2"/>
  <c r="L99860" i="2"/>
  <c r="L99892" i="2"/>
  <c r="L99908" i="2"/>
  <c r="L99924" i="2"/>
  <c r="L99940" i="2"/>
  <c r="L99956" i="2"/>
  <c r="L99972" i="2"/>
  <c r="L99988" i="2"/>
  <c r="L100004" i="2"/>
  <c r="L100020" i="2"/>
  <c r="L100036" i="2"/>
  <c r="L100052" i="2"/>
  <c r="L100068" i="2"/>
  <c r="L100084" i="2"/>
  <c r="L100100" i="2"/>
  <c r="L100116" i="2"/>
  <c r="L100132" i="2"/>
  <c r="L100148" i="2"/>
  <c r="L100164" i="2"/>
  <c r="L100180" i="2"/>
  <c r="L100196" i="2"/>
  <c r="L100212" i="2"/>
  <c r="L100228" i="2"/>
  <c r="L100244" i="2"/>
  <c r="L100260" i="2"/>
  <c r="L100276" i="2"/>
  <c r="L100292" i="2"/>
  <c r="L100308" i="2"/>
  <c r="L100324" i="2"/>
  <c r="L100340" i="2"/>
  <c r="L100356" i="2"/>
  <c r="L100372" i="2"/>
  <c r="L100388" i="2"/>
  <c r="L100404" i="2"/>
  <c r="L100420" i="2"/>
  <c r="L100436" i="2"/>
  <c r="L100452" i="2"/>
  <c r="L100468" i="2"/>
  <c r="L100544" i="2"/>
  <c r="L100880" i="2"/>
  <c r="L100896" i="2"/>
  <c r="L100912" i="2"/>
  <c r="L100928" i="2"/>
  <c r="L100944" i="2"/>
  <c r="L100960" i="2"/>
  <c r="L100976" i="2"/>
  <c r="L100992" i="2"/>
  <c r="L101008" i="2"/>
  <c r="L101024" i="2"/>
  <c r="L101040" i="2"/>
  <c r="L101056" i="2"/>
  <c r="L101072" i="2"/>
  <c r="L101088" i="2"/>
  <c r="L101104" i="2"/>
  <c r="L101123" i="2"/>
  <c r="L101293" i="2"/>
  <c r="L101332" i="2"/>
  <c r="L101368" i="2"/>
  <c r="L101588" i="2"/>
  <c r="L101627" i="2"/>
  <c r="L101661" i="2"/>
  <c r="L99316" i="2"/>
  <c r="L99380" i="2"/>
  <c r="L99444" i="2"/>
  <c r="L99508" i="2"/>
  <c r="L99584" i="2"/>
  <c r="L99616" i="2"/>
  <c r="L99648" i="2"/>
  <c r="L99680" i="2"/>
  <c r="L99712" i="2"/>
  <c r="L99744" i="2"/>
  <c r="L99776" i="2"/>
  <c r="L99808" i="2"/>
  <c r="L99840" i="2"/>
  <c r="L99872" i="2"/>
  <c r="L100488" i="2"/>
  <c r="L100504" i="2"/>
  <c r="L100568" i="2"/>
  <c r="L100608" i="2"/>
  <c r="L100624" i="2"/>
  <c r="L100640" i="2"/>
  <c r="L100656" i="2"/>
  <c r="L100672" i="2"/>
  <c r="L100688" i="2"/>
  <c r="L100704" i="2"/>
  <c r="L100720" i="2"/>
  <c r="L100736" i="2"/>
  <c r="L100752" i="2"/>
  <c r="L100768" i="2"/>
  <c r="L100784" i="2"/>
  <c r="L100800" i="2"/>
  <c r="L100816" i="2"/>
  <c r="L100832" i="2"/>
  <c r="L100848" i="2"/>
  <c r="L100864" i="2"/>
  <c r="L101140" i="2"/>
  <c r="L101176" i="2"/>
  <c r="L101195" i="2"/>
  <c r="L101215" i="2"/>
  <c r="L101290" i="2"/>
  <c r="L101440" i="2"/>
  <c r="L101472" i="2"/>
  <c r="L101504" i="2"/>
  <c r="L101536" i="2"/>
  <c r="L101600" i="2"/>
  <c r="L101728" i="2"/>
  <c r="L101853" i="2"/>
  <c r="L99308" i="2"/>
  <c r="L99372" i="2"/>
  <c r="L99436" i="2"/>
  <c r="L99500" i="2"/>
  <c r="L99564" i="2"/>
  <c r="L99596" i="2"/>
  <c r="L99628" i="2"/>
  <c r="L99660" i="2"/>
  <c r="L99692" i="2"/>
  <c r="L99724" i="2"/>
  <c r="L99756" i="2"/>
  <c r="L99788" i="2"/>
  <c r="L99820" i="2"/>
  <c r="L99852" i="2"/>
  <c r="L99884" i="2"/>
  <c r="L99899" i="2"/>
  <c r="L99915" i="2"/>
  <c r="L99931" i="2"/>
  <c r="L99947" i="2"/>
  <c r="L99963" i="2"/>
  <c r="L99979" i="2"/>
  <c r="L99995" i="2"/>
  <c r="L100011" i="2"/>
  <c r="L100027" i="2"/>
  <c r="L100043" i="2"/>
  <c r="L100059" i="2"/>
  <c r="L100075" i="2"/>
  <c r="L100091" i="2"/>
  <c r="L100107" i="2"/>
  <c r="L100123" i="2"/>
  <c r="L100139" i="2"/>
  <c r="L100155" i="2"/>
  <c r="L100171" i="2"/>
  <c r="L100187" i="2"/>
  <c r="L100203" i="2"/>
  <c r="L100219" i="2"/>
  <c r="L100235" i="2"/>
  <c r="L100251" i="2"/>
  <c r="L100267" i="2"/>
  <c r="L100283" i="2"/>
  <c r="L100299" i="2"/>
  <c r="L100315" i="2"/>
  <c r="L100331" i="2"/>
  <c r="L100347" i="2"/>
  <c r="L100363" i="2"/>
  <c r="L100379" i="2"/>
  <c r="L100395" i="2"/>
  <c r="L100411" i="2"/>
  <c r="L100427" i="2"/>
  <c r="L100443" i="2"/>
  <c r="L100459" i="2"/>
  <c r="L100475" i="2"/>
  <c r="L100528" i="2"/>
  <c r="L100592" i="2"/>
  <c r="L101251" i="2"/>
  <c r="L101419" i="2"/>
  <c r="L101437" i="2"/>
  <c r="L101469" i="2"/>
  <c r="L101501" i="2"/>
  <c r="L101533" i="2"/>
  <c r="L101565" i="2"/>
  <c r="L101568" i="2"/>
  <c r="L99292" i="2"/>
  <c r="L99356" i="2"/>
  <c r="L99420" i="2"/>
  <c r="L99484" i="2"/>
  <c r="L99548" i="2"/>
  <c r="L99588" i="2"/>
  <c r="L99620" i="2"/>
  <c r="L99652" i="2"/>
  <c r="L99684" i="2"/>
  <c r="L99716" i="2"/>
  <c r="L99748" i="2"/>
  <c r="L99780" i="2"/>
  <c r="L99812" i="2"/>
  <c r="L99844" i="2"/>
  <c r="L99876" i="2"/>
  <c r="L99900" i="2"/>
  <c r="L99916" i="2"/>
  <c r="L99932" i="2"/>
  <c r="L99948" i="2"/>
  <c r="L99964" i="2"/>
  <c r="L99980" i="2"/>
  <c r="L99996" i="2"/>
  <c r="L100012" i="2"/>
  <c r="L100028" i="2"/>
  <c r="L100044" i="2"/>
  <c r="L100060" i="2"/>
  <c r="L100076" i="2"/>
  <c r="L100092" i="2"/>
  <c r="L100108" i="2"/>
  <c r="L100124" i="2"/>
  <c r="L100140" i="2"/>
  <c r="L100156" i="2"/>
  <c r="L100172" i="2"/>
  <c r="L100188" i="2"/>
  <c r="L100204" i="2"/>
  <c r="L100220" i="2"/>
  <c r="L100236" i="2"/>
  <c r="L100252" i="2"/>
  <c r="L100268" i="2"/>
  <c r="L100284" i="2"/>
  <c r="L100300" i="2"/>
  <c r="L100316" i="2"/>
  <c r="L100332" i="2"/>
  <c r="L100348" i="2"/>
  <c r="L100364" i="2"/>
  <c r="L100380" i="2"/>
  <c r="L100396" i="2"/>
  <c r="L100412" i="2"/>
  <c r="L100428" i="2"/>
  <c r="L100444" i="2"/>
  <c r="L100460" i="2"/>
  <c r="L100512" i="2"/>
  <c r="L100576" i="2"/>
  <c r="L100872" i="2"/>
  <c r="L100888" i="2"/>
  <c r="L100904" i="2"/>
  <c r="L100920" i="2"/>
  <c r="L100936" i="2"/>
  <c r="L100952" i="2"/>
  <c r="L100968" i="2"/>
  <c r="L100984" i="2"/>
  <c r="L101000" i="2"/>
  <c r="L101016" i="2"/>
  <c r="L101032" i="2"/>
  <c r="L101048" i="2"/>
  <c r="L101064" i="2"/>
  <c r="L101080" i="2"/>
  <c r="L101096" i="2"/>
  <c r="L101112" i="2"/>
  <c r="L101131" i="2"/>
  <c r="L101151" i="2"/>
  <c r="L101226" i="2"/>
  <c r="L101379" i="2"/>
  <c r="L101451" i="2"/>
  <c r="L101483" i="2"/>
  <c r="L101515" i="2"/>
  <c r="L101547" i="2"/>
  <c r="L101792" i="2"/>
  <c r="L101147" i="2"/>
  <c r="L101211" i="2"/>
  <c r="L101275" i="2"/>
  <c r="L101339" i="2"/>
  <c r="L101395" i="2"/>
  <c r="L101404" i="2"/>
  <c r="L101427" i="2"/>
  <c r="L101436" i="2"/>
  <c r="L101459" i="2"/>
  <c r="L101468" i="2"/>
  <c r="L101491" i="2"/>
  <c r="L101500" i="2"/>
  <c r="L101523" i="2"/>
  <c r="L101532" i="2"/>
  <c r="L101555" i="2"/>
  <c r="L101564" i="2"/>
  <c r="L101587" i="2"/>
  <c r="L101596" i="2"/>
  <c r="L101611" i="2"/>
  <c r="L101675" i="2"/>
  <c r="L101739" i="2"/>
  <c r="L101803" i="2"/>
  <c r="L101867" i="2"/>
  <c r="L101907" i="2"/>
  <c r="L101923" i="2"/>
  <c r="L101939" i="2"/>
  <c r="L101955" i="2"/>
  <c r="L101971" i="2"/>
  <c r="L101987" i="2"/>
  <c r="L102003" i="2"/>
  <c r="L102019" i="2"/>
  <c r="L102035" i="2"/>
  <c r="L102051" i="2"/>
  <c r="L102067" i="2"/>
  <c r="L102083" i="2"/>
  <c r="L102099" i="2"/>
  <c r="L102115" i="2"/>
  <c r="L102131" i="2"/>
  <c r="L102205" i="2"/>
  <c r="L102269" i="2"/>
  <c r="L102333" i="2"/>
  <c r="L102397" i="2"/>
  <c r="L101691" i="2"/>
  <c r="L101755" i="2"/>
  <c r="L101819" i="2"/>
  <c r="L101883" i="2"/>
  <c r="L102189" i="2"/>
  <c r="L102253" i="2"/>
  <c r="L102317" i="2"/>
  <c r="L102381" i="2"/>
  <c r="L101603" i="2"/>
  <c r="L101667" i="2"/>
  <c r="L101731" i="2"/>
  <c r="L101795" i="2"/>
  <c r="L101859" i="2"/>
  <c r="L101115" i="2"/>
  <c r="L101179" i="2"/>
  <c r="L101243" i="2"/>
  <c r="L101307" i="2"/>
  <c r="L101371" i="2"/>
  <c r="L101388" i="2"/>
  <c r="L101411" i="2"/>
  <c r="L101420" i="2"/>
  <c r="L101443" i="2"/>
  <c r="L101452" i="2"/>
  <c r="L101475" i="2"/>
  <c r="L101484" i="2"/>
  <c r="L101507" i="2"/>
  <c r="L101516" i="2"/>
  <c r="L101539" i="2"/>
  <c r="L101548" i="2"/>
  <c r="L101571" i="2"/>
  <c r="L101580" i="2"/>
  <c r="L101643" i="2"/>
  <c r="L101707" i="2"/>
  <c r="L101771" i="2"/>
  <c r="L101835" i="2"/>
  <c r="L101899" i="2"/>
  <c r="L101915" i="2"/>
  <c r="L101931" i="2"/>
  <c r="L101947" i="2"/>
  <c r="L101963" i="2"/>
  <c r="L101979" i="2"/>
  <c r="L101995" i="2"/>
  <c r="L102011" i="2"/>
  <c r="L102027" i="2"/>
  <c r="L102043" i="2"/>
  <c r="L102059" i="2"/>
  <c r="L102075" i="2"/>
  <c r="L102091" i="2"/>
  <c r="L102107" i="2"/>
  <c r="L102123" i="2"/>
  <c r="L102139" i="2"/>
  <c r="L102173" i="2"/>
  <c r="L102237" i="2"/>
  <c r="L102301" i="2"/>
  <c r="L102365" i="2"/>
  <c r="L101163" i="2"/>
  <c r="L101227" i="2"/>
  <c r="L101291" i="2"/>
  <c r="L101355" i="2"/>
  <c r="L101403" i="2"/>
  <c r="L101412" i="2"/>
  <c r="L101435" i="2"/>
  <c r="L101444" i="2"/>
  <c r="L101467" i="2"/>
  <c r="L101476" i="2"/>
  <c r="L101499" i="2"/>
  <c r="L101508" i="2"/>
  <c r="L101531" i="2"/>
  <c r="L101540" i="2"/>
  <c r="L101563" i="2"/>
  <c r="L101572" i="2"/>
  <c r="L101595" i="2"/>
  <c r="L101659" i="2"/>
  <c r="L101723" i="2"/>
  <c r="L101787" i="2"/>
  <c r="L101851" i="2"/>
  <c r="L102157" i="2"/>
  <c r="L102221" i="2"/>
  <c r="L102285" i="2"/>
  <c r="L102349" i="2"/>
  <c r="L102413" i="2"/>
  <c r="L103799" i="2"/>
  <c r="L103863" i="2"/>
  <c r="L104066" i="2"/>
  <c r="L104105" i="2"/>
  <c r="L104144" i="2"/>
  <c r="L104176" i="2"/>
  <c r="L104208" i="2"/>
  <c r="L104240" i="2"/>
  <c r="L104272" i="2"/>
  <c r="L104304" i="2"/>
  <c r="L104336" i="2"/>
  <c r="L104368" i="2"/>
  <c r="L104400" i="2"/>
  <c r="L104432" i="2"/>
  <c r="L104464" i="2"/>
  <c r="L104496" i="2"/>
  <c r="L104528" i="2"/>
  <c r="L104560" i="2"/>
  <c r="L104592" i="2"/>
  <c r="L104624" i="2"/>
  <c r="L104776" i="2"/>
  <c r="L104787" i="2"/>
  <c r="L104808" i="2"/>
  <c r="L104819" i="2"/>
  <c r="L104840" i="2"/>
  <c r="L104851" i="2"/>
  <c r="L104858" i="2"/>
  <c r="L104872" i="2"/>
  <c r="L104883" i="2"/>
  <c r="L104890" i="2"/>
  <c r="L104904" i="2"/>
  <c r="L104915" i="2"/>
  <c r="L104922" i="2"/>
  <c r="L104936" i="2"/>
  <c r="L104947" i="2"/>
  <c r="L104954" i="2"/>
  <c r="L104968" i="2"/>
  <c r="L104979" i="2"/>
  <c r="L104986" i="2"/>
  <c r="L105000" i="2"/>
  <c r="L105011" i="2"/>
  <c r="L105018" i="2"/>
  <c r="L105032" i="2"/>
  <c r="L105043" i="2"/>
  <c r="L105050" i="2"/>
  <c r="L105064" i="2"/>
  <c r="L105075" i="2"/>
  <c r="L105082" i="2"/>
  <c r="L105096" i="2"/>
  <c r="L105107" i="2"/>
  <c r="L105114" i="2"/>
  <c r="L105128" i="2"/>
  <c r="L105139" i="2"/>
  <c r="L105146" i="2"/>
  <c r="L105160" i="2"/>
  <c r="L105171" i="2"/>
  <c r="L105178" i="2"/>
  <c r="L105192" i="2"/>
  <c r="L105203" i="2"/>
  <c r="L105210" i="2"/>
  <c r="L105224" i="2"/>
  <c r="L105235" i="2"/>
  <c r="L105242" i="2"/>
  <c r="L105256" i="2"/>
  <c r="L105267" i="2"/>
  <c r="L105274" i="2"/>
  <c r="L105288" i="2"/>
  <c r="L105299" i="2"/>
  <c r="L105306" i="2"/>
  <c r="L105320" i="2"/>
  <c r="L105338" i="2"/>
  <c r="L105352" i="2"/>
  <c r="L105370" i="2"/>
  <c r="L105384" i="2"/>
  <c r="L105402" i="2"/>
  <c r="L105416" i="2"/>
  <c r="L105434" i="2"/>
  <c r="L105448" i="2"/>
  <c r="L105466" i="2"/>
  <c r="L105480" i="2"/>
  <c r="L105498" i="2"/>
  <c r="L105512" i="2"/>
  <c r="L105530" i="2"/>
  <c r="L105544" i="2"/>
  <c r="L105562" i="2"/>
  <c r="L105576" i="2"/>
  <c r="L105594" i="2"/>
  <c r="L105608" i="2"/>
  <c r="L105626" i="2"/>
  <c r="L105640" i="2"/>
  <c r="L105658" i="2"/>
  <c r="L105672" i="2"/>
  <c r="L105690" i="2"/>
  <c r="L105704" i="2"/>
  <c r="L105722" i="2"/>
  <c r="L105736" i="2"/>
  <c r="L105754" i="2"/>
  <c r="L105768" i="2"/>
  <c r="L105786" i="2"/>
  <c r="L105800" i="2"/>
  <c r="L105818" i="2"/>
  <c r="L105832" i="2"/>
  <c r="L105850" i="2"/>
  <c r="L105864" i="2"/>
  <c r="L105882" i="2"/>
  <c r="L105896" i="2"/>
  <c r="L105914" i="2"/>
  <c r="L105928" i="2"/>
  <c r="L105946" i="2"/>
  <c r="L105960" i="2"/>
  <c r="L105978" i="2"/>
  <c r="L105992" i="2"/>
  <c r="L103552" i="2"/>
  <c r="L103616" i="2"/>
  <c r="L103775" i="2"/>
  <c r="L103839" i="2"/>
  <c r="L103903" i="2"/>
  <c r="L103916" i="2"/>
  <c r="L103919" i="2"/>
  <c r="L103932" i="2"/>
  <c r="L103935" i="2"/>
  <c r="L103948" i="2"/>
  <c r="L103951" i="2"/>
  <c r="L103964" i="2"/>
  <c r="L103967" i="2"/>
  <c r="L103980" i="2"/>
  <c r="L103983" i="2"/>
  <c r="L103996" i="2"/>
  <c r="L103999" i="2"/>
  <c r="L104012" i="2"/>
  <c r="L104015" i="2"/>
  <c r="L104028" i="2"/>
  <c r="L104031" i="2"/>
  <c r="L104044" i="2"/>
  <c r="L104047" i="2"/>
  <c r="L104060" i="2"/>
  <c r="L104063" i="2"/>
  <c r="L104728" i="2"/>
  <c r="L104773" i="2"/>
  <c r="L104805" i="2"/>
  <c r="L104837" i="2"/>
  <c r="L104869" i="2"/>
  <c r="L104901" i="2"/>
  <c r="L104933" i="2"/>
  <c r="L104965" i="2"/>
  <c r="L104997" i="2"/>
  <c r="L105029" i="2"/>
  <c r="L105061" i="2"/>
  <c r="L105093" i="2"/>
  <c r="L105125" i="2"/>
  <c r="L105157" i="2"/>
  <c r="L105189" i="2"/>
  <c r="L105221" i="2"/>
  <c r="L105253" i="2"/>
  <c r="L105285" i="2"/>
  <c r="L105317" i="2"/>
  <c r="L105349" i="2"/>
  <c r="L105381" i="2"/>
  <c r="L105413" i="2"/>
  <c r="L105445" i="2"/>
  <c r="L105477" i="2"/>
  <c r="L105509" i="2"/>
  <c r="L105541" i="2"/>
  <c r="L105573" i="2"/>
  <c r="L105605" i="2"/>
  <c r="L105637" i="2"/>
  <c r="L105669" i="2"/>
  <c r="L105701" i="2"/>
  <c r="L105733" i="2"/>
  <c r="L105765" i="2"/>
  <c r="L105797" i="2"/>
  <c r="L105829" i="2"/>
  <c r="L105861" i="2"/>
  <c r="L105893" i="2"/>
  <c r="L105925" i="2"/>
  <c r="L105957" i="2"/>
  <c r="L105989" i="2"/>
  <c r="L107064" i="2"/>
  <c r="L103544" i="2"/>
  <c r="L103608" i="2"/>
  <c r="L103647" i="2"/>
  <c r="L103656" i="2"/>
  <c r="L103679" i="2"/>
  <c r="L103688" i="2"/>
  <c r="L103711" i="2"/>
  <c r="L103720" i="2"/>
  <c r="L103743" i="2"/>
  <c r="L103752" i="2"/>
  <c r="L103815" i="2"/>
  <c r="L103879" i="2"/>
  <c r="L104715" i="2"/>
  <c r="L104739" i="2"/>
  <c r="L106188" i="2"/>
  <c r="L103600" i="2"/>
  <c r="L103791" i="2"/>
  <c r="L103855" i="2"/>
  <c r="L104074" i="2"/>
  <c r="L104077" i="2"/>
  <c r="L104096" i="2"/>
  <c r="L104113" i="2"/>
  <c r="L104116" i="2"/>
  <c r="L106127" i="2"/>
  <c r="L106185" i="2"/>
  <c r="L106210" i="2"/>
  <c r="L103584" i="2"/>
  <c r="L103807" i="2"/>
  <c r="L103871" i="2"/>
  <c r="L103908" i="2"/>
  <c r="L103911" i="2"/>
  <c r="L103924" i="2"/>
  <c r="L103927" i="2"/>
  <c r="L103940" i="2"/>
  <c r="L103943" i="2"/>
  <c r="L103956" i="2"/>
  <c r="L103959" i="2"/>
  <c r="L103972" i="2"/>
  <c r="L103975" i="2"/>
  <c r="L103988" i="2"/>
  <c r="L103991" i="2"/>
  <c r="L104004" i="2"/>
  <c r="L104007" i="2"/>
  <c r="L104020" i="2"/>
  <c r="L104023" i="2"/>
  <c r="L104036" i="2"/>
  <c r="L104039" i="2"/>
  <c r="L104052" i="2"/>
  <c r="L104055" i="2"/>
  <c r="L104130" i="2"/>
  <c r="L104162" i="2"/>
  <c r="L104194" i="2"/>
  <c r="L104226" i="2"/>
  <c r="L104258" i="2"/>
  <c r="L104290" i="2"/>
  <c r="L104322" i="2"/>
  <c r="L104354" i="2"/>
  <c r="L104386" i="2"/>
  <c r="L104418" i="2"/>
  <c r="L104450" i="2"/>
  <c r="L104482" i="2"/>
  <c r="L104514" i="2"/>
  <c r="L104546" i="2"/>
  <c r="L104578" i="2"/>
  <c r="L104610" i="2"/>
  <c r="L104636" i="2"/>
  <c r="L104709" i="2"/>
  <c r="L104120" i="2"/>
  <c r="L104731" i="2"/>
  <c r="L104744" i="2"/>
  <c r="L104779" i="2"/>
  <c r="L104786" i="2"/>
  <c r="L104811" i="2"/>
  <c r="L104818" i="2"/>
  <c r="L104843" i="2"/>
  <c r="L104850" i="2"/>
  <c r="L104875" i="2"/>
  <c r="L104882" i="2"/>
  <c r="L104907" i="2"/>
  <c r="L104914" i="2"/>
  <c r="L104939" i="2"/>
  <c r="L104946" i="2"/>
  <c r="L104971" i="2"/>
  <c r="L104978" i="2"/>
  <c r="L105003" i="2"/>
  <c r="L105010" i="2"/>
  <c r="L105035" i="2"/>
  <c r="L105042" i="2"/>
  <c r="L105067" i="2"/>
  <c r="L105074" i="2"/>
  <c r="L105099" i="2"/>
  <c r="L105106" i="2"/>
  <c r="L105131" i="2"/>
  <c r="L105138" i="2"/>
  <c r="L105163" i="2"/>
  <c r="L105170" i="2"/>
  <c r="L105202" i="2"/>
  <c r="L105234" i="2"/>
  <c r="L105266" i="2"/>
  <c r="L105298" i="2"/>
  <c r="L105330" i="2"/>
  <c r="L105362" i="2"/>
  <c r="L105394" i="2"/>
  <c r="L105426" i="2"/>
  <c r="L105458" i="2"/>
  <c r="L105490" i="2"/>
  <c r="L105522" i="2"/>
  <c r="L105554" i="2"/>
  <c r="L105586" i="2"/>
  <c r="L105618" i="2"/>
  <c r="L105650" i="2"/>
  <c r="L105682" i="2"/>
  <c r="L105714" i="2"/>
  <c r="L105746" i="2"/>
  <c r="L105778" i="2"/>
  <c r="L105810" i="2"/>
  <c r="L105842" i="2"/>
  <c r="L105874" i="2"/>
  <c r="L105906" i="2"/>
  <c r="L105938" i="2"/>
  <c r="L105970" i="2"/>
  <c r="L106010" i="2"/>
  <c r="L106021" i="2"/>
  <c r="L104088" i="2"/>
  <c r="L104699" i="2"/>
  <c r="L104712" i="2"/>
  <c r="L104763" i="2"/>
  <c r="L104770" i="2"/>
  <c r="L104795" i="2"/>
  <c r="L104802" i="2"/>
  <c r="L104827" i="2"/>
  <c r="L104834" i="2"/>
  <c r="L104859" i="2"/>
  <c r="L104866" i="2"/>
  <c r="L104891" i="2"/>
  <c r="L104898" i="2"/>
  <c r="L104923" i="2"/>
  <c r="L104930" i="2"/>
  <c r="L104955" i="2"/>
  <c r="L104962" i="2"/>
  <c r="L104987" i="2"/>
  <c r="L104994" i="2"/>
  <c r="L105019" i="2"/>
  <c r="L105026" i="2"/>
  <c r="L105051" i="2"/>
  <c r="L105058" i="2"/>
  <c r="L105083" i="2"/>
  <c r="L105090" i="2"/>
  <c r="L105115" i="2"/>
  <c r="L105122" i="2"/>
  <c r="L105147" i="2"/>
  <c r="L105154" i="2"/>
  <c r="L105179" i="2"/>
  <c r="L105186" i="2"/>
  <c r="L105218" i="2"/>
  <c r="L105250" i="2"/>
  <c r="L105282" i="2"/>
  <c r="L105314" i="2"/>
  <c r="L105346" i="2"/>
  <c r="L105378" i="2"/>
  <c r="L105410" i="2"/>
  <c r="L105442" i="2"/>
  <c r="L105474" i="2"/>
  <c r="L105506" i="2"/>
  <c r="L105538" i="2"/>
  <c r="L105570" i="2"/>
  <c r="L105602" i="2"/>
  <c r="L105634" i="2"/>
  <c r="L105666" i="2"/>
  <c r="L105698" i="2"/>
  <c r="L105730" i="2"/>
  <c r="L105762" i="2"/>
  <c r="L105794" i="2"/>
  <c r="L105826" i="2"/>
  <c r="L105858" i="2"/>
  <c r="L105890" i="2"/>
  <c r="L105922" i="2"/>
  <c r="L105954" i="2"/>
  <c r="L105986" i="2"/>
  <c r="L106008" i="2"/>
  <c r="L106041" i="2"/>
  <c r="L106093" i="2"/>
  <c r="L106121" i="2"/>
  <c r="L106382" i="2"/>
  <c r="L104080" i="2"/>
  <c r="L104136" i="2"/>
  <c r="L104168" i="2"/>
  <c r="L104200" i="2"/>
  <c r="L104232" i="2"/>
  <c r="L104264" i="2"/>
  <c r="L104296" i="2"/>
  <c r="L104328" i="2"/>
  <c r="L104360" i="2"/>
  <c r="L104392" i="2"/>
  <c r="L104424" i="2"/>
  <c r="L104456" i="2"/>
  <c r="L104488" i="2"/>
  <c r="L104520" i="2"/>
  <c r="L104552" i="2"/>
  <c r="L104584" i="2"/>
  <c r="L104616" i="2"/>
  <c r="L104640" i="2"/>
  <c r="L104667" i="2"/>
  <c r="L104683" i="2"/>
  <c r="L104723" i="2"/>
  <c r="L104845" i="2"/>
  <c r="L104877" i="2"/>
  <c r="L104909" i="2"/>
  <c r="L104941" i="2"/>
  <c r="L104973" i="2"/>
  <c r="L105005" i="2"/>
  <c r="L105037" i="2"/>
  <c r="L105069" i="2"/>
  <c r="L105101" i="2"/>
  <c r="L105133" i="2"/>
  <c r="L105165" i="2"/>
  <c r="L105197" i="2"/>
  <c r="L105229" i="2"/>
  <c r="L105261" i="2"/>
  <c r="L105293" i="2"/>
  <c r="L105325" i="2"/>
  <c r="L105357" i="2"/>
  <c r="L105389" i="2"/>
  <c r="L105421" i="2"/>
  <c r="L105453" i="2"/>
  <c r="L105485" i="2"/>
  <c r="L105517" i="2"/>
  <c r="L105549" i="2"/>
  <c r="L105581" i="2"/>
  <c r="L105613" i="2"/>
  <c r="L105645" i="2"/>
  <c r="L105677" i="2"/>
  <c r="L105709" i="2"/>
  <c r="L105741" i="2"/>
  <c r="L105773" i="2"/>
  <c r="L105805" i="2"/>
  <c r="L105837" i="2"/>
  <c r="L105869" i="2"/>
  <c r="L105901" i="2"/>
  <c r="L104899" i="2"/>
  <c r="L104906" i="2"/>
  <c r="L104920" i="2"/>
  <c r="L104931" i="2"/>
  <c r="L104938" i="2"/>
  <c r="L104952" i="2"/>
  <c r="L104963" i="2"/>
  <c r="L104970" i="2"/>
  <c r="L104984" i="2"/>
  <c r="L104995" i="2"/>
  <c r="L105002" i="2"/>
  <c r="L105016" i="2"/>
  <c r="L105027" i="2"/>
  <c r="L105034" i="2"/>
  <c r="L105048" i="2"/>
  <c r="L105059" i="2"/>
  <c r="L105066" i="2"/>
  <c r="L105080" i="2"/>
  <c r="L105091" i="2"/>
  <c r="L105098" i="2"/>
  <c r="L105112" i="2"/>
  <c r="L105123" i="2"/>
  <c r="L105130" i="2"/>
  <c r="L105144" i="2"/>
  <c r="L105155" i="2"/>
  <c r="L105162" i="2"/>
  <c r="L105176" i="2"/>
  <c r="L105187" i="2"/>
  <c r="L105194" i="2"/>
  <c r="L105208" i="2"/>
  <c r="L105219" i="2"/>
  <c r="L105226" i="2"/>
  <c r="L105240" i="2"/>
  <c r="L105251" i="2"/>
  <c r="L105258" i="2"/>
  <c r="L105272" i="2"/>
  <c r="L105283" i="2"/>
  <c r="L105290" i="2"/>
  <c r="L105304" i="2"/>
  <c r="L105322" i="2"/>
  <c r="L105336" i="2"/>
  <c r="L105354" i="2"/>
  <c r="L105368" i="2"/>
  <c r="L105386" i="2"/>
  <c r="L105400" i="2"/>
  <c r="L105418" i="2"/>
  <c r="L105432" i="2"/>
  <c r="L105450" i="2"/>
  <c r="L105464" i="2"/>
  <c r="L105482" i="2"/>
  <c r="L105496" i="2"/>
  <c r="L105514" i="2"/>
  <c r="L105528" i="2"/>
  <c r="L105546" i="2"/>
  <c r="L105560" i="2"/>
  <c r="L105578" i="2"/>
  <c r="L105592" i="2"/>
  <c r="L105610" i="2"/>
  <c r="L105624" i="2"/>
  <c r="L105642" i="2"/>
  <c r="L105656" i="2"/>
  <c r="L105674" i="2"/>
  <c r="L105688" i="2"/>
  <c r="L105706" i="2"/>
  <c r="L105720" i="2"/>
  <c r="L105738" i="2"/>
  <c r="L105752" i="2"/>
  <c r="L105770" i="2"/>
  <c r="L105784" i="2"/>
  <c r="L105802" i="2"/>
  <c r="L105816" i="2"/>
  <c r="L105834" i="2"/>
  <c r="L105848" i="2"/>
  <c r="L105866" i="2"/>
  <c r="L105880" i="2"/>
  <c r="L105898" i="2"/>
  <c r="L105912" i="2"/>
  <c r="L105930" i="2"/>
  <c r="L105944" i="2"/>
  <c r="L105962" i="2"/>
  <c r="L105976" i="2"/>
  <c r="L105994" i="2"/>
  <c r="L106005" i="2"/>
  <c r="L106222" i="2"/>
  <c r="L106124" i="2"/>
  <c r="L106158" i="2"/>
  <c r="L106202" i="2"/>
  <c r="L106236" i="2"/>
  <c r="L106270" i="2"/>
  <c r="L106756" i="2"/>
  <c r="L106022" i="2"/>
  <c r="L106055" i="2"/>
  <c r="L106058" i="2"/>
  <c r="L106094" i="2"/>
  <c r="L106138" i="2"/>
  <c r="L106532" i="2"/>
  <c r="L106574" i="2"/>
  <c r="L106598" i="2"/>
  <c r="L106753" i="2"/>
  <c r="L106936" i="2"/>
  <c r="L104672" i="2"/>
  <c r="L104688" i="2"/>
  <c r="L104704" i="2"/>
  <c r="L104720" i="2"/>
  <c r="L104736" i="2"/>
  <c r="L104752" i="2"/>
  <c r="L104768" i="2"/>
  <c r="L104784" i="2"/>
  <c r="L104800" i="2"/>
  <c r="L104816" i="2"/>
  <c r="L104832" i="2"/>
  <c r="L104848" i="2"/>
  <c r="L104864" i="2"/>
  <c r="L104880" i="2"/>
  <c r="L104896" i="2"/>
  <c r="L104912" i="2"/>
  <c r="L104928" i="2"/>
  <c r="L104944" i="2"/>
  <c r="L104960" i="2"/>
  <c r="L104976" i="2"/>
  <c r="L104992" i="2"/>
  <c r="L105008" i="2"/>
  <c r="L105024" i="2"/>
  <c r="L105040" i="2"/>
  <c r="L105056" i="2"/>
  <c r="L105072" i="2"/>
  <c r="L105088" i="2"/>
  <c r="L105104" i="2"/>
  <c r="L105120" i="2"/>
  <c r="L105136" i="2"/>
  <c r="L105152" i="2"/>
  <c r="L105168" i="2"/>
  <c r="L105184" i="2"/>
  <c r="L105200" i="2"/>
  <c r="L105216" i="2"/>
  <c r="L105232" i="2"/>
  <c r="L105248" i="2"/>
  <c r="L105264" i="2"/>
  <c r="L105280" i="2"/>
  <c r="L105296" i="2"/>
  <c r="L105312" i="2"/>
  <c r="L105328" i="2"/>
  <c r="L105344" i="2"/>
  <c r="L105360" i="2"/>
  <c r="L105376" i="2"/>
  <c r="L105392" i="2"/>
  <c r="L105408" i="2"/>
  <c r="L105424" i="2"/>
  <c r="L105440" i="2"/>
  <c r="L105456" i="2"/>
  <c r="L105472" i="2"/>
  <c r="L105488" i="2"/>
  <c r="L105504" i="2"/>
  <c r="L105520" i="2"/>
  <c r="L105536" i="2"/>
  <c r="L105552" i="2"/>
  <c r="L105568" i="2"/>
  <c r="L105584" i="2"/>
  <c r="L105600" i="2"/>
  <c r="L105616" i="2"/>
  <c r="L105632" i="2"/>
  <c r="L105648" i="2"/>
  <c r="L105664" i="2"/>
  <c r="L105680" i="2"/>
  <c r="L105696" i="2"/>
  <c r="L105712" i="2"/>
  <c r="L105728" i="2"/>
  <c r="L105744" i="2"/>
  <c r="L105760" i="2"/>
  <c r="L105776" i="2"/>
  <c r="L105792" i="2"/>
  <c r="L105808" i="2"/>
  <c r="L105824" i="2"/>
  <c r="L105840" i="2"/>
  <c r="L105856" i="2"/>
  <c r="L105872" i="2"/>
  <c r="L105888" i="2"/>
  <c r="L105904" i="2"/>
  <c r="L105920" i="2"/>
  <c r="L105936" i="2"/>
  <c r="L105952" i="2"/>
  <c r="L105968" i="2"/>
  <c r="L105984" i="2"/>
  <c r="L106000" i="2"/>
  <c r="L106033" i="2"/>
  <c r="L106102" i="2"/>
  <c r="L106119" i="2"/>
  <c r="L106180" i="2"/>
  <c r="L106213" i="2"/>
  <c r="L106561" i="2"/>
  <c r="L106030" i="2"/>
  <c r="L106116" i="2"/>
  <c r="L106149" i="2"/>
  <c r="L106177" i="2"/>
  <c r="L106245" i="2"/>
  <c r="L106310" i="2"/>
  <c r="L106356" i="2"/>
  <c r="L106796" i="2"/>
  <c r="L106989" i="2"/>
  <c r="L106047" i="2"/>
  <c r="L106085" i="2"/>
  <c r="L106113" i="2"/>
  <c r="L106194" i="2"/>
  <c r="L106221" i="2"/>
  <c r="L106249" i="2"/>
  <c r="L106300" i="2"/>
  <c r="L106385" i="2"/>
  <c r="L106417" i="2"/>
  <c r="L107151" i="2"/>
  <c r="L107567" i="2"/>
  <c r="L107663" i="2"/>
  <c r="L108073" i="2"/>
  <c r="L108210" i="2"/>
  <c r="L108295" i="2"/>
  <c r="L108340" i="2"/>
  <c r="L108633" i="2"/>
  <c r="L109243" i="2"/>
  <c r="L106369" i="2"/>
  <c r="L106401" i="2"/>
  <c r="L106433" i="2"/>
  <c r="L106465" i="2"/>
  <c r="L106497" i="2"/>
  <c r="L106564" i="2"/>
  <c r="L106604" i="2"/>
  <c r="L106721" i="2"/>
  <c r="L106793" i="2"/>
  <c r="L106822" i="2"/>
  <c r="L106855" i="2"/>
  <c r="L106983" i="2"/>
  <c r="L107111" i="2"/>
  <c r="L107145" i="2"/>
  <c r="L107172" i="2"/>
  <c r="L107201" i="2"/>
  <c r="L107276" i="2"/>
  <c r="L107442" i="2"/>
  <c r="L107561" i="2"/>
  <c r="L107585" i="2"/>
  <c r="L107657" i="2"/>
  <c r="L107684" i="2"/>
  <c r="L107713" i="2"/>
  <c r="L107788" i="2"/>
  <c r="L107954" i="2"/>
  <c r="L108140" i="2"/>
  <c r="L108292" i="2"/>
  <c r="L108337" i="2"/>
  <c r="L108426" i="2"/>
  <c r="L108429" i="2"/>
  <c r="L108484" i="2"/>
  <c r="L108630" i="2"/>
  <c r="L109017" i="2"/>
  <c r="L109240" i="2"/>
  <c r="L109874" i="2"/>
  <c r="L106141" i="2"/>
  <c r="L106205" i="2"/>
  <c r="L106388" i="2"/>
  <c r="L106420" i="2"/>
  <c r="L106452" i="2"/>
  <c r="L106484" i="2"/>
  <c r="L106516" i="2"/>
  <c r="L106529" i="2"/>
  <c r="L106601" i="2"/>
  <c r="L106630" i="2"/>
  <c r="L106660" i="2"/>
  <c r="L106702" i="2"/>
  <c r="L106833" i="2"/>
  <c r="L106872" i="2"/>
  <c r="L106944" i="2"/>
  <c r="L107000" i="2"/>
  <c r="L107072" i="2"/>
  <c r="L107128" i="2"/>
  <c r="L107300" i="2"/>
  <c r="L107372" i="2"/>
  <c r="L107812" i="2"/>
  <c r="L107884" i="2"/>
  <c r="L108036" i="2"/>
  <c r="L108178" i="2"/>
  <c r="L108447" i="2"/>
  <c r="L108477" i="2"/>
  <c r="L108481" i="2"/>
  <c r="L108993" i="2"/>
  <c r="L109003" i="2"/>
  <c r="L109396" i="2"/>
  <c r="L109424" i="2"/>
  <c r="L109541" i="2"/>
  <c r="L109871" i="2"/>
  <c r="L106069" i="2"/>
  <c r="L106133" i="2"/>
  <c r="L106197" i="2"/>
  <c r="L106237" i="2"/>
  <c r="L106252" i="2"/>
  <c r="L106261" i="2"/>
  <c r="L106273" i="2"/>
  <c r="L106301" i="2"/>
  <c r="L106332" i="2"/>
  <c r="L106342" i="2"/>
  <c r="L106373" i="2"/>
  <c r="L106692" i="2"/>
  <c r="L106732" i="2"/>
  <c r="L107297" i="2"/>
  <c r="L107314" i="2"/>
  <c r="L107410" i="2"/>
  <c r="L107524" i="2"/>
  <c r="L107809" i="2"/>
  <c r="L107826" i="2"/>
  <c r="L107922" i="2"/>
  <c r="L108175" i="2"/>
  <c r="L108444" i="2"/>
  <c r="L108761" i="2"/>
  <c r="L108784" i="2"/>
  <c r="L108990" i="2"/>
  <c r="L109145" i="2"/>
  <c r="L109383" i="2"/>
  <c r="L109418" i="2"/>
  <c r="L109538" i="2"/>
  <c r="L106061" i="2"/>
  <c r="L106125" i="2"/>
  <c r="L106189" i="2"/>
  <c r="L106228" i="2"/>
  <c r="L106540" i="2"/>
  <c r="L106657" i="2"/>
  <c r="L106729" i="2"/>
  <c r="L106758" i="2"/>
  <c r="L106788" i="2"/>
  <c r="L106830" i="2"/>
  <c r="L107311" i="2"/>
  <c r="L107407" i="2"/>
  <c r="L107823" i="2"/>
  <c r="L107919" i="2"/>
  <c r="L108044" i="2"/>
  <c r="L108169" i="2"/>
  <c r="L108441" i="2"/>
  <c r="L108514" i="2"/>
  <c r="L108517" i="2"/>
  <c r="L108737" i="2"/>
  <c r="L108747" i="2"/>
  <c r="L108987" i="2"/>
  <c r="L109121" i="2"/>
  <c r="L109131" i="2"/>
  <c r="L109535" i="2"/>
  <c r="L108346" i="2"/>
  <c r="L108511" i="2"/>
  <c r="L108734" i="2"/>
  <c r="L108945" i="2"/>
  <c r="L108984" i="2"/>
  <c r="L109118" i="2"/>
  <c r="L109273" i="2"/>
  <c r="L109532" i="2"/>
  <c r="L106045" i="2"/>
  <c r="L106109" i="2"/>
  <c r="L106173" i="2"/>
  <c r="L106229" i="2"/>
  <c r="L106241" i="2"/>
  <c r="L106268" i="2"/>
  <c r="L106628" i="2"/>
  <c r="L106668" i="2"/>
  <c r="L106785" i="2"/>
  <c r="L106864" i="2"/>
  <c r="L106880" i="2"/>
  <c r="L106992" i="2"/>
  <c r="L107008" i="2"/>
  <c r="L107120" i="2"/>
  <c r="L107136" i="2"/>
  <c r="L107556" i="2"/>
  <c r="L107628" i="2"/>
  <c r="L108065" i="2"/>
  <c r="L108079" i="2"/>
  <c r="L108508" i="2"/>
  <c r="L108731" i="2"/>
  <c r="L109115" i="2"/>
  <c r="L109249" i="2"/>
  <c r="L109259" i="2"/>
  <c r="L106580" i="2"/>
  <c r="L106644" i="2"/>
  <c r="L106708" i="2"/>
  <c r="L106772" i="2"/>
  <c r="L106839" i="2"/>
  <c r="L106892" i="2"/>
  <c r="L106945" i="2"/>
  <c r="L106970" i="2"/>
  <c r="L107020" i="2"/>
  <c r="L107073" i="2"/>
  <c r="L107098" i="2"/>
  <c r="L107236" i="2"/>
  <c r="L107265" i="2"/>
  <c r="L107378" i="2"/>
  <c r="L107492" i="2"/>
  <c r="L107521" i="2"/>
  <c r="L107634" i="2"/>
  <c r="L107748" i="2"/>
  <c r="L107777" i="2"/>
  <c r="L107890" i="2"/>
  <c r="L108004" i="2"/>
  <c r="L108033" i="2"/>
  <c r="L108146" i="2"/>
  <c r="L108260" i="2"/>
  <c r="L108289" i="2"/>
  <c r="L108322" i="2"/>
  <c r="L108325" i="2"/>
  <c r="L108423" i="2"/>
  <c r="L108474" i="2"/>
  <c r="L108627" i="2"/>
  <c r="L108744" i="2"/>
  <c r="L108758" i="2"/>
  <c r="L108918" i="2"/>
  <c r="L109000" i="2"/>
  <c r="L109014" i="2"/>
  <c r="L109128" i="2"/>
  <c r="L109142" i="2"/>
  <c r="L109256" i="2"/>
  <c r="L109270" i="2"/>
  <c r="L109355" i="2"/>
  <c r="L109605" i="2"/>
  <c r="L109868" i="2"/>
  <c r="L107940" i="2"/>
  <c r="L107969" i="2"/>
  <c r="L108082" i="2"/>
  <c r="L108196" i="2"/>
  <c r="L108225" i="2"/>
  <c r="L108362" i="2"/>
  <c r="L108365" i="2"/>
  <c r="L108413" i="2"/>
  <c r="L108417" i="2"/>
  <c r="L108450" i="2"/>
  <c r="L108453" i="2"/>
  <c r="L108551" i="2"/>
  <c r="L108889" i="2"/>
  <c r="L108912" i="2"/>
  <c r="L109081" i="2"/>
  <c r="L109209" i="2"/>
  <c r="L109547" i="2"/>
  <c r="L109575" i="2"/>
  <c r="L106244" i="2"/>
  <c r="L106253" i="2"/>
  <c r="L106276" i="2"/>
  <c r="L106285" i="2"/>
  <c r="L106308" i="2"/>
  <c r="L106317" i="2"/>
  <c r="L106340" i="2"/>
  <c r="L106349" i="2"/>
  <c r="L106372" i="2"/>
  <c r="L106381" i="2"/>
  <c r="L106404" i="2"/>
  <c r="L106413" i="2"/>
  <c r="L106436" i="2"/>
  <c r="L106445" i="2"/>
  <c r="L106468" i="2"/>
  <c r="L106477" i="2"/>
  <c r="L106500" i="2"/>
  <c r="L106509" i="2"/>
  <c r="L106572" i="2"/>
  <c r="L106636" i="2"/>
  <c r="L106700" i="2"/>
  <c r="L106764" i="2"/>
  <c r="L106828" i="2"/>
  <c r="L107140" i="2"/>
  <c r="L107169" i="2"/>
  <c r="L107282" i="2"/>
  <c r="L107396" i="2"/>
  <c r="L107425" i="2"/>
  <c r="L107538" i="2"/>
  <c r="L107652" i="2"/>
  <c r="L107681" i="2"/>
  <c r="L107794" i="2"/>
  <c r="L107908" i="2"/>
  <c r="L107937" i="2"/>
  <c r="L108050" i="2"/>
  <c r="L108164" i="2"/>
  <c r="L108193" i="2"/>
  <c r="L108359" i="2"/>
  <c r="L108410" i="2"/>
  <c r="L108548" i="2"/>
  <c r="L108584" i="2"/>
  <c r="L108601" i="2"/>
  <c r="L108817" i="2"/>
  <c r="L108865" i="2"/>
  <c r="L108875" i="2"/>
  <c r="L109057" i="2"/>
  <c r="L109067" i="2"/>
  <c r="L109185" i="2"/>
  <c r="L109195" i="2"/>
  <c r="L109515" i="2"/>
  <c r="L109544" i="2"/>
  <c r="L109826" i="2"/>
  <c r="L109648" i="2"/>
  <c r="L109683" i="2"/>
  <c r="L110008" i="2"/>
  <c r="L109602" i="2"/>
  <c r="L109639" i="2"/>
  <c r="L109674" i="2"/>
  <c r="L109722" i="2"/>
  <c r="L109810" i="2"/>
  <c r="L109884" i="2"/>
  <c r="L110234" i="2"/>
  <c r="L111907" i="2"/>
  <c r="L111918" i="2"/>
  <c r="L106856" i="2"/>
  <c r="L106920" i="2"/>
  <c r="L106984" i="2"/>
  <c r="L107048" i="2"/>
  <c r="L107112" i="2"/>
  <c r="L107146" i="2"/>
  <c r="L107178" i="2"/>
  <c r="L107210" i="2"/>
  <c r="L107242" i="2"/>
  <c r="L107274" i="2"/>
  <c r="L107306" i="2"/>
  <c r="L107338" i="2"/>
  <c r="L107370" i="2"/>
  <c r="L107402" i="2"/>
  <c r="L107434" i="2"/>
  <c r="L107466" i="2"/>
  <c r="L107498" i="2"/>
  <c r="L107530" i="2"/>
  <c r="L107562" i="2"/>
  <c r="L107594" i="2"/>
  <c r="L107626" i="2"/>
  <c r="L107658" i="2"/>
  <c r="L107690" i="2"/>
  <c r="L107722" i="2"/>
  <c r="L107754" i="2"/>
  <c r="L107786" i="2"/>
  <c r="L107818" i="2"/>
  <c r="L107850" i="2"/>
  <c r="L107882" i="2"/>
  <c r="L107914" i="2"/>
  <c r="L107946" i="2"/>
  <c r="L107978" i="2"/>
  <c r="L108010" i="2"/>
  <c r="L108042" i="2"/>
  <c r="L108074" i="2"/>
  <c r="L108106" i="2"/>
  <c r="L108138" i="2"/>
  <c r="L108170" i="2"/>
  <c r="L108202" i="2"/>
  <c r="L108234" i="2"/>
  <c r="L108266" i="2"/>
  <c r="L108338" i="2"/>
  <c r="L108341" i="2"/>
  <c r="L108402" i="2"/>
  <c r="L108405" i="2"/>
  <c r="L108466" i="2"/>
  <c r="L108469" i="2"/>
  <c r="L108530" i="2"/>
  <c r="L108533" i="2"/>
  <c r="L108598" i="2"/>
  <c r="L108686" i="2"/>
  <c r="L108814" i="2"/>
  <c r="L108942" i="2"/>
  <c r="L109339" i="2"/>
  <c r="L109599" i="2"/>
  <c r="L109719" i="2"/>
  <c r="L109807" i="2"/>
  <c r="L109950" i="2"/>
  <c r="L110117" i="2"/>
  <c r="L110216" i="2"/>
  <c r="L110887" i="2"/>
  <c r="L106840" i="2"/>
  <c r="L106904" i="2"/>
  <c r="L106968" i="2"/>
  <c r="L107032" i="2"/>
  <c r="L107096" i="2"/>
  <c r="L107138" i="2"/>
  <c r="L107170" i="2"/>
  <c r="L107202" i="2"/>
  <c r="L107234" i="2"/>
  <c r="L107266" i="2"/>
  <c r="L107298" i="2"/>
  <c r="L107330" i="2"/>
  <c r="L107362" i="2"/>
  <c r="L107394" i="2"/>
  <c r="L107426" i="2"/>
  <c r="L107458" i="2"/>
  <c r="L107490" i="2"/>
  <c r="L107522" i="2"/>
  <c r="L107554" i="2"/>
  <c r="L107586" i="2"/>
  <c r="L107618" i="2"/>
  <c r="L107650" i="2"/>
  <c r="L107682" i="2"/>
  <c r="L107714" i="2"/>
  <c r="L107746" i="2"/>
  <c r="L107778" i="2"/>
  <c r="L107810" i="2"/>
  <c r="L107842" i="2"/>
  <c r="L107874" i="2"/>
  <c r="L107906" i="2"/>
  <c r="L107938" i="2"/>
  <c r="L107970" i="2"/>
  <c r="L108002" i="2"/>
  <c r="L108034" i="2"/>
  <c r="L108066" i="2"/>
  <c r="L108098" i="2"/>
  <c r="L108130" i="2"/>
  <c r="L108162" i="2"/>
  <c r="L108194" i="2"/>
  <c r="L108226" i="2"/>
  <c r="L108258" i="2"/>
  <c r="L108290" i="2"/>
  <c r="L108354" i="2"/>
  <c r="L108357" i="2"/>
  <c r="L108418" i="2"/>
  <c r="L108421" i="2"/>
  <c r="L108482" i="2"/>
  <c r="L108485" i="2"/>
  <c r="L108546" i="2"/>
  <c r="L108549" i="2"/>
  <c r="L108641" i="2"/>
  <c r="L108651" i="2"/>
  <c r="L108680" i="2"/>
  <c r="L108697" i="2"/>
  <c r="L108713" i="2"/>
  <c r="L108723" i="2"/>
  <c r="L108808" i="2"/>
  <c r="L108825" i="2"/>
  <c r="L108841" i="2"/>
  <c r="L108851" i="2"/>
  <c r="L108936" i="2"/>
  <c r="L108953" i="2"/>
  <c r="L108969" i="2"/>
  <c r="L108979" i="2"/>
  <c r="L109033" i="2"/>
  <c r="L109097" i="2"/>
  <c r="L109161" i="2"/>
  <c r="L109225" i="2"/>
  <c r="L109453" i="2"/>
  <c r="L109573" i="2"/>
  <c r="L109616" i="2"/>
  <c r="L109709" i="2"/>
  <c r="L109936" i="2"/>
  <c r="L110089" i="2"/>
  <c r="L110184" i="2"/>
  <c r="L109009" i="2"/>
  <c r="L109073" i="2"/>
  <c r="L109137" i="2"/>
  <c r="L109201" i="2"/>
  <c r="L109265" i="2"/>
  <c r="L109309" i="2"/>
  <c r="L109428" i="2"/>
  <c r="L109456" i="2"/>
  <c r="L109491" i="2"/>
  <c r="L109576" i="2"/>
  <c r="L109611" i="2"/>
  <c r="L109684" i="2"/>
  <c r="L109813" i="2"/>
  <c r="L109816" i="2"/>
  <c r="L109823" i="2"/>
  <c r="L109840" i="2"/>
  <c r="L110086" i="2"/>
  <c r="L110210" i="2"/>
  <c r="L110402" i="2"/>
  <c r="L110416" i="2"/>
  <c r="L110873" i="2"/>
  <c r="L110884" i="2"/>
  <c r="L110922" i="2"/>
  <c r="L111195" i="2"/>
  <c r="L111236" i="2"/>
  <c r="L108729" i="2"/>
  <c r="L108793" i="2"/>
  <c r="L108857" i="2"/>
  <c r="L108921" i="2"/>
  <c r="L108985" i="2"/>
  <c r="L109049" i="2"/>
  <c r="L109113" i="2"/>
  <c r="L109177" i="2"/>
  <c r="L109241" i="2"/>
  <c r="L109284" i="2"/>
  <c r="L109306" i="2"/>
  <c r="L109359" i="2"/>
  <c r="L109387" i="2"/>
  <c r="L109460" i="2"/>
  <c r="L109488" i="2"/>
  <c r="L109523" i="2"/>
  <c r="L109608" i="2"/>
  <c r="L109643" i="2"/>
  <c r="L109765" i="2"/>
  <c r="L109768" i="2"/>
  <c r="L109820" i="2"/>
  <c r="L109837" i="2"/>
  <c r="L109853" i="2"/>
  <c r="L109856" i="2"/>
  <c r="L109909" i="2"/>
  <c r="L109920" i="2"/>
  <c r="L110034" i="2"/>
  <c r="L110045" i="2"/>
  <c r="L110059" i="2"/>
  <c r="L110153" i="2"/>
  <c r="L110181" i="2"/>
  <c r="L110395" i="2"/>
  <c r="L110919" i="2"/>
  <c r="L108593" i="2"/>
  <c r="L108625" i="2"/>
  <c r="L108657" i="2"/>
  <c r="L108705" i="2"/>
  <c r="L108769" i="2"/>
  <c r="L108833" i="2"/>
  <c r="L108897" i="2"/>
  <c r="L108961" i="2"/>
  <c r="L109025" i="2"/>
  <c r="L109089" i="2"/>
  <c r="L109153" i="2"/>
  <c r="L109217" i="2"/>
  <c r="L109281" i="2"/>
  <c r="L109331" i="2"/>
  <c r="L109384" i="2"/>
  <c r="L109419" i="2"/>
  <c r="L109492" i="2"/>
  <c r="L109520" i="2"/>
  <c r="L109555" i="2"/>
  <c r="L109640" i="2"/>
  <c r="L109675" i="2"/>
  <c r="L109762" i="2"/>
  <c r="L109896" i="2"/>
  <c r="L109969" i="2"/>
  <c r="L110003" i="2"/>
  <c r="L110042" i="2"/>
  <c r="L110267" i="2"/>
  <c r="L110288" i="2"/>
  <c r="L110371" i="2"/>
  <c r="L110754" i="2"/>
  <c r="L110807" i="2"/>
  <c r="L110916" i="2"/>
  <c r="L111676" i="2"/>
  <c r="L108681" i="2"/>
  <c r="L108745" i="2"/>
  <c r="L108873" i="2"/>
  <c r="L108937" i="2"/>
  <c r="L109001" i="2"/>
  <c r="L109065" i="2"/>
  <c r="L109129" i="2"/>
  <c r="L109193" i="2"/>
  <c r="L109257" i="2"/>
  <c r="L109291" i="2"/>
  <c r="L109347" i="2"/>
  <c r="L109416" i="2"/>
  <c r="L109451" i="2"/>
  <c r="L109524" i="2"/>
  <c r="L109552" i="2"/>
  <c r="L109587" i="2"/>
  <c r="L109672" i="2"/>
  <c r="L109749" i="2"/>
  <c r="L109752" i="2"/>
  <c r="L109759" i="2"/>
  <c r="L109776" i="2"/>
  <c r="L109893" i="2"/>
  <c r="L110000" i="2"/>
  <c r="L110014" i="2"/>
  <c r="L110109" i="2"/>
  <c r="L110123" i="2"/>
  <c r="L110161" i="2"/>
  <c r="L110365" i="2"/>
  <c r="L110389" i="2"/>
  <c r="L110555" i="2"/>
  <c r="L110565" i="2"/>
  <c r="L110619" i="2"/>
  <c r="L110629" i="2"/>
  <c r="L110683" i="2"/>
  <c r="L110693" i="2"/>
  <c r="L110735" i="2"/>
  <c r="L110804" i="2"/>
  <c r="L109323" i="2"/>
  <c r="L109741" i="2"/>
  <c r="L109744" i="2"/>
  <c r="L109805" i="2"/>
  <c r="L109808" i="2"/>
  <c r="L109869" i="2"/>
  <c r="L109872" i="2"/>
  <c r="L109917" i="2"/>
  <c r="L109978" i="2"/>
  <c r="L109995" i="2"/>
  <c r="L110056" i="2"/>
  <c r="L110131" i="2"/>
  <c r="L110224" i="2"/>
  <c r="L110307" i="2"/>
  <c r="L110338" i="2"/>
  <c r="L110392" i="2"/>
  <c r="L110913" i="2"/>
  <c r="L110972" i="2"/>
  <c r="L111679" i="2"/>
  <c r="L111690" i="2"/>
  <c r="L109307" i="2"/>
  <c r="L109371" i="2"/>
  <c r="L109757" i="2"/>
  <c r="L109760" i="2"/>
  <c r="L109821" i="2"/>
  <c r="L109824" i="2"/>
  <c r="L109885" i="2"/>
  <c r="L109888" i="2"/>
  <c r="L109901" i="2"/>
  <c r="L109928" i="2"/>
  <c r="L109961" i="2"/>
  <c r="L109989" i="2"/>
  <c r="L110067" i="2"/>
  <c r="L110142" i="2"/>
  <c r="L110173" i="2"/>
  <c r="L110277" i="2"/>
  <c r="L110298" i="2"/>
  <c r="L110352" i="2"/>
  <c r="L110435" i="2"/>
  <c r="L110466" i="2"/>
  <c r="L111426" i="2"/>
  <c r="L111439" i="2"/>
  <c r="L111531" i="2"/>
  <c r="L111548" i="2"/>
  <c r="L109953" i="2"/>
  <c r="L110017" i="2"/>
  <c r="L110081" i="2"/>
  <c r="L110145" i="2"/>
  <c r="L110187" i="2"/>
  <c r="L110219" i="2"/>
  <c r="L110240" i="2"/>
  <c r="L110283" i="2"/>
  <c r="L110304" i="2"/>
  <c r="L110347" i="2"/>
  <c r="L110368" i="2"/>
  <c r="L110411" i="2"/>
  <c r="L110432" i="2"/>
  <c r="L110475" i="2"/>
  <c r="L110491" i="2"/>
  <c r="L110507" i="2"/>
  <c r="L110523" i="2"/>
  <c r="L110536" i="2"/>
  <c r="L110552" i="2"/>
  <c r="L110568" i="2"/>
  <c r="L110584" i="2"/>
  <c r="L110600" i="2"/>
  <c r="L110616" i="2"/>
  <c r="L110632" i="2"/>
  <c r="L110648" i="2"/>
  <c r="L110664" i="2"/>
  <c r="L110680" i="2"/>
  <c r="L110696" i="2"/>
  <c r="L110709" i="2"/>
  <c r="L110729" i="2"/>
  <c r="L110785" i="2"/>
  <c r="L110841" i="2"/>
  <c r="L111003" i="2"/>
  <c r="L111276" i="2"/>
  <c r="L111340" i="2"/>
  <c r="L111515" i="2"/>
  <c r="L111532" i="2"/>
  <c r="L109945" i="2"/>
  <c r="L110009" i="2"/>
  <c r="L110073" i="2"/>
  <c r="L110137" i="2"/>
  <c r="L110259" i="2"/>
  <c r="L110280" i="2"/>
  <c r="L110323" i="2"/>
  <c r="L110344" i="2"/>
  <c r="L110387" i="2"/>
  <c r="L110408" i="2"/>
  <c r="L110451" i="2"/>
  <c r="L110472" i="2"/>
  <c r="L110488" i="2"/>
  <c r="L110504" i="2"/>
  <c r="L110520" i="2"/>
  <c r="L110746" i="2"/>
  <c r="L110765" i="2"/>
  <c r="L110782" i="2"/>
  <c r="L110893" i="2"/>
  <c r="L110947" i="2"/>
  <c r="L110994" i="2"/>
  <c r="L111099" i="2"/>
  <c r="L111183" i="2"/>
  <c r="L111404" i="2"/>
  <c r="L111815" i="2"/>
  <c r="L111843" i="2"/>
  <c r="L109937" i="2"/>
  <c r="L110001" i="2"/>
  <c r="L110065" i="2"/>
  <c r="L110129" i="2"/>
  <c r="L110211" i="2"/>
  <c r="L110235" i="2"/>
  <c r="L110256" i="2"/>
  <c r="L110299" i="2"/>
  <c r="L110320" i="2"/>
  <c r="L110363" i="2"/>
  <c r="L110384" i="2"/>
  <c r="L110427" i="2"/>
  <c r="L110448" i="2"/>
  <c r="L110710" i="2"/>
  <c r="L110743" i="2"/>
  <c r="L110799" i="2"/>
  <c r="L110818" i="2"/>
  <c r="L110911" i="2"/>
  <c r="L110991" i="2"/>
  <c r="L111034" i="2"/>
  <c r="L111047" i="2"/>
  <c r="L111090" i="2"/>
  <c r="L111140" i="2"/>
  <c r="L111180" i="2"/>
  <c r="L112052" i="2"/>
  <c r="L112092" i="2"/>
  <c r="L110563" i="2"/>
  <c r="L110579" i="2"/>
  <c r="L110595" i="2"/>
  <c r="L110611" i="2"/>
  <c r="L110627" i="2"/>
  <c r="L110643" i="2"/>
  <c r="L110659" i="2"/>
  <c r="L110675" i="2"/>
  <c r="L110691" i="2"/>
  <c r="L110707" i="2"/>
  <c r="L110740" i="2"/>
  <c r="L110796" i="2"/>
  <c r="L110861" i="2"/>
  <c r="L110882" i="2"/>
  <c r="L110908" i="2"/>
  <c r="L110948" i="2"/>
  <c r="L110988" i="2"/>
  <c r="L111130" i="2"/>
  <c r="L111250" i="2"/>
  <c r="L111303" i="2"/>
  <c r="L111743" i="2"/>
  <c r="L111754" i="2"/>
  <c r="L109985" i="2"/>
  <c r="L110049" i="2"/>
  <c r="L110113" i="2"/>
  <c r="L110177" i="2"/>
  <c r="L110203" i="2"/>
  <c r="L110251" i="2"/>
  <c r="L110272" i="2"/>
  <c r="L110315" i="2"/>
  <c r="L110336" i="2"/>
  <c r="L110379" i="2"/>
  <c r="L110400" i="2"/>
  <c r="L110443" i="2"/>
  <c r="L110464" i="2"/>
  <c r="L110483" i="2"/>
  <c r="L110499" i="2"/>
  <c r="L110515" i="2"/>
  <c r="L110528" i="2"/>
  <c r="L110544" i="2"/>
  <c r="L110560" i="2"/>
  <c r="L110576" i="2"/>
  <c r="L110592" i="2"/>
  <c r="L110608" i="2"/>
  <c r="L110624" i="2"/>
  <c r="L110640" i="2"/>
  <c r="L110656" i="2"/>
  <c r="L110672" i="2"/>
  <c r="L110688" i="2"/>
  <c r="L110704" i="2"/>
  <c r="L110721" i="2"/>
  <c r="L110773" i="2"/>
  <c r="L110793" i="2"/>
  <c r="L110879" i="2"/>
  <c r="L110905" i="2"/>
  <c r="L111207" i="2"/>
  <c r="L111235" i="2"/>
  <c r="L111291" i="2"/>
  <c r="L111307" i="2"/>
  <c r="L111367" i="2"/>
  <c r="L111602" i="2"/>
  <c r="L111620" i="2"/>
  <c r="L111740" i="2"/>
  <c r="L111987" i="2"/>
  <c r="L110757" i="2"/>
  <c r="L110821" i="2"/>
  <c r="L110923" i="2"/>
  <c r="L110938" i="2"/>
  <c r="L110979" i="2"/>
  <c r="L111004" i="2"/>
  <c r="L111035" i="2"/>
  <c r="L111143" i="2"/>
  <c r="L111171" i="2"/>
  <c r="L111186" i="2"/>
  <c r="L111226" i="2"/>
  <c r="L111330" i="2"/>
  <c r="L111394" i="2"/>
  <c r="L111423" i="2"/>
  <c r="L111499" i="2"/>
  <c r="L111538" i="2"/>
  <c r="L111599" i="2"/>
  <c r="L111666" i="2"/>
  <c r="L111684" i="2"/>
  <c r="L110749" i="2"/>
  <c r="L110813" i="2"/>
  <c r="L110853" i="2"/>
  <c r="L110885" i="2"/>
  <c r="L110914" i="2"/>
  <c r="L110951" i="2"/>
  <c r="L111026" i="2"/>
  <c r="L111066" i="2"/>
  <c r="L111131" i="2"/>
  <c r="L111239" i="2"/>
  <c r="L111267" i="2"/>
  <c r="L111282" i="2"/>
  <c r="L111292" i="2"/>
  <c r="L111327" i="2"/>
  <c r="L111343" i="2"/>
  <c r="L111346" i="2"/>
  <c r="L111356" i="2"/>
  <c r="L111391" i="2"/>
  <c r="L111407" i="2"/>
  <c r="L111410" i="2"/>
  <c r="L111483" i="2"/>
  <c r="L111522" i="2"/>
  <c r="L111535" i="2"/>
  <c r="L111579" i="2"/>
  <c r="L111596" i="2"/>
  <c r="L111663" i="2"/>
  <c r="L111730" i="2"/>
  <c r="L111748" i="2"/>
  <c r="L111812" i="2"/>
  <c r="L111820" i="2"/>
  <c r="L111887" i="2"/>
  <c r="L112028" i="2"/>
  <c r="L110741" i="2"/>
  <c r="L110805" i="2"/>
  <c r="L110939" i="2"/>
  <c r="L110970" i="2"/>
  <c r="L111011" i="2"/>
  <c r="L111036" i="2"/>
  <c r="L111079" i="2"/>
  <c r="L111107" i="2"/>
  <c r="L111122" i="2"/>
  <c r="L111162" i="2"/>
  <c r="L111227" i="2"/>
  <c r="L111315" i="2"/>
  <c r="L111331" i="2"/>
  <c r="L111379" i="2"/>
  <c r="L111395" i="2"/>
  <c r="L111467" i="2"/>
  <c r="L111506" i="2"/>
  <c r="L111519" i="2"/>
  <c r="L111586" i="2"/>
  <c r="L111642" i="2"/>
  <c r="L111660" i="2"/>
  <c r="L111727" i="2"/>
  <c r="L111809" i="2"/>
  <c r="L111884" i="2"/>
  <c r="L111959" i="2"/>
  <c r="L111996" i="2"/>
  <c r="L110733" i="2"/>
  <c r="L110797" i="2"/>
  <c r="L110845" i="2"/>
  <c r="L110877" i="2"/>
  <c r="L110909" i="2"/>
  <c r="L110930" i="2"/>
  <c r="L110983" i="2"/>
  <c r="L111067" i="2"/>
  <c r="L111175" i="2"/>
  <c r="L111203" i="2"/>
  <c r="L111218" i="2"/>
  <c r="L111258" i="2"/>
  <c r="L111451" i="2"/>
  <c r="L111490" i="2"/>
  <c r="L111503" i="2"/>
  <c r="L111563" i="2"/>
  <c r="L111580" i="2"/>
  <c r="L111639" i="2"/>
  <c r="L111706" i="2"/>
  <c r="L111724" i="2"/>
  <c r="L111798" i="2"/>
  <c r="L111806" i="2"/>
  <c r="L111873" i="2"/>
  <c r="L112116" i="2"/>
  <c r="L111915" i="2"/>
  <c r="L111932" i="2"/>
  <c r="L111962" i="2"/>
  <c r="L111990" i="2"/>
  <c r="L112007" i="2"/>
  <c r="L112067" i="2"/>
  <c r="L112163" i="2"/>
  <c r="L112195" i="2"/>
  <c r="L112227" i="2"/>
  <c r="L112259" i="2"/>
  <c r="L112291" i="2"/>
  <c r="L112323" i="2"/>
  <c r="L112355" i="2"/>
  <c r="L111551" i="2"/>
  <c r="L111567" i="2"/>
  <c r="L111583" i="2"/>
  <c r="L111623" i="2"/>
  <c r="L111650" i="2"/>
  <c r="L111687" i="2"/>
  <c r="L111714" i="2"/>
  <c r="L111751" i="2"/>
  <c r="L111823" i="2"/>
  <c r="L111854" i="2"/>
  <c r="L111929" i="2"/>
  <c r="L112004" i="2"/>
  <c r="L112131" i="2"/>
  <c r="L110954" i="2"/>
  <c r="L110963" i="2"/>
  <c r="L110986" i="2"/>
  <c r="L110995" i="2"/>
  <c r="L111018" i="2"/>
  <c r="L111027" i="2"/>
  <c r="L111050" i="2"/>
  <c r="L111059" i="2"/>
  <c r="L111082" i="2"/>
  <c r="L111091" i="2"/>
  <c r="L111114" i="2"/>
  <c r="L111123" i="2"/>
  <c r="L111146" i="2"/>
  <c r="L111155" i="2"/>
  <c r="L111178" i="2"/>
  <c r="L111187" i="2"/>
  <c r="L111210" i="2"/>
  <c r="L111219" i="2"/>
  <c r="L111242" i="2"/>
  <c r="L111251" i="2"/>
  <c r="L111274" i="2"/>
  <c r="L111283" i="2"/>
  <c r="L111295" i="2"/>
  <c r="L111298" i="2"/>
  <c r="L111347" i="2"/>
  <c r="L111359" i="2"/>
  <c r="L111362" i="2"/>
  <c r="L111411" i="2"/>
  <c r="L111427" i="2"/>
  <c r="L111443" i="2"/>
  <c r="L111459" i="2"/>
  <c r="L111475" i="2"/>
  <c r="L111491" i="2"/>
  <c r="L111507" i="2"/>
  <c r="L111523" i="2"/>
  <c r="L111539" i="2"/>
  <c r="L111555" i="2"/>
  <c r="L111571" i="2"/>
  <c r="L111587" i="2"/>
  <c r="L111610" i="2"/>
  <c r="L111647" i="2"/>
  <c r="L111674" i="2"/>
  <c r="L111711" i="2"/>
  <c r="L111738" i="2"/>
  <c r="L111779" i="2"/>
  <c r="L111851" i="2"/>
  <c r="L111868" i="2"/>
  <c r="L111898" i="2"/>
  <c r="L111926" i="2"/>
  <c r="L111943" i="2"/>
  <c r="L111970" i="2"/>
  <c r="L112001" i="2"/>
  <c r="L112043" i="2"/>
  <c r="L111607" i="2"/>
  <c r="L111634" i="2"/>
  <c r="L111671" i="2"/>
  <c r="L111698" i="2"/>
  <c r="L111735" i="2"/>
  <c r="L111790" i="2"/>
  <c r="L111865" i="2"/>
  <c r="L111940" i="2"/>
  <c r="L112107" i="2"/>
  <c r="L111787" i="2"/>
  <c r="L111804" i="2"/>
  <c r="L111834" i="2"/>
  <c r="L111862" i="2"/>
  <c r="L111879" i="2"/>
  <c r="L111906" i="2"/>
  <c r="L111937" i="2"/>
  <c r="L111971" i="2"/>
  <c r="L112147" i="2"/>
  <c r="L112179" i="2"/>
  <c r="L112211" i="2"/>
  <c r="L112243" i="2"/>
  <c r="L112275" i="2"/>
  <c r="L112307" i="2"/>
  <c r="L112339" i="2"/>
  <c r="L111762" i="2"/>
  <c r="L111826" i="2"/>
  <c r="L111890" i="2"/>
  <c r="L111954" i="2"/>
  <c r="L112019" i="2"/>
  <c r="L112068" i="2"/>
  <c r="L112083" i="2"/>
  <c r="L112132" i="2"/>
  <c r="L111818" i="2"/>
  <c r="L111882" i="2"/>
  <c r="L111946" i="2"/>
  <c r="L112010" i="2"/>
  <c r="L112044" i="2"/>
  <c r="L112059" i="2"/>
  <c r="L112108" i="2"/>
  <c r="L112123" i="2"/>
  <c r="L112148" i="2"/>
  <c r="L112164" i="2"/>
  <c r="L112180" i="2"/>
  <c r="L112196" i="2"/>
  <c r="L112212" i="2"/>
  <c r="L112228" i="2"/>
  <c r="L112244" i="2"/>
  <c r="L112260" i="2"/>
  <c r="L112276" i="2"/>
  <c r="L111810" i="2"/>
  <c r="L111874" i="2"/>
  <c r="L111938" i="2"/>
  <c r="L112002" i="2"/>
  <c r="L112020" i="2"/>
  <c r="L112035" i="2"/>
  <c r="L112084" i="2"/>
  <c r="L112099" i="2"/>
  <c r="L111794" i="2"/>
  <c r="L111858" i="2"/>
  <c r="L111922" i="2"/>
  <c r="L111986" i="2"/>
  <c r="L112036" i="2"/>
  <c r="L112051" i="2"/>
  <c r="L112100" i="2"/>
  <c r="L1121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B47705-C651-4F23-96FE-8069B5F1F69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2" xr16:uid="{614C444E-DC10-48B4-8EB0-40B2454F2DA7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1582567" uniqueCount="112291">
  <si>
    <t>Month</t>
  </si>
  <si>
    <t>Year</t>
  </si>
  <si>
    <t>Country</t>
  </si>
  <si>
    <t>Product_Category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Canada</t>
  </si>
  <si>
    <t>Accessories</t>
  </si>
  <si>
    <t>March</t>
  </si>
  <si>
    <t>Adults (35-64)</t>
  </si>
  <si>
    <t>Australia</t>
  </si>
  <si>
    <t>May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December</t>
  </si>
  <si>
    <t>Germany</t>
  </si>
  <si>
    <t>France</t>
  </si>
  <si>
    <t>United Kingdom</t>
  </si>
  <si>
    <t>June</t>
  </si>
  <si>
    <t>October</t>
  </si>
  <si>
    <t>April</t>
  </si>
  <si>
    <t>Seniors (64+)</t>
  </si>
  <si>
    <t>Clothing</t>
  </si>
  <si>
    <t>Bikes</t>
  </si>
  <si>
    <t>Age</t>
  </si>
  <si>
    <t>Gender</t>
  </si>
  <si>
    <t>Male</t>
  </si>
  <si>
    <t>Female</t>
  </si>
  <si>
    <t>Row Labels</t>
  </si>
  <si>
    <t>Grand Total</t>
  </si>
  <si>
    <t>Average of Profit</t>
  </si>
  <si>
    <t>Column Labels</t>
  </si>
  <si>
    <t>Sum of Order_Quantity</t>
  </si>
  <si>
    <t>Date,Day,Month,Year,Customer_Age,Age_Group,Customer_Gender,Country,State,Product_Category,Sub_Category,Product,Order_Quantity,Unit_Cost,Unit_Price,Profit,Cost,Revenue</t>
  </si>
  <si>
    <t>2013-11-26,26,November,2013,19,Youth (&lt;25),M,Canada,British Columbia,Accessories,Bike Racks,Hitch Rack - 4-Bike,8,45,120,590,360,950</t>
  </si>
  <si>
    <t>2015-11-26,26,November,2015,19,Youth (&lt;25),M,Canada,British Columbia,Accessories,Bike Racks,Hitch Rack - 4-Bike,8,45,120,590,360,950</t>
  </si>
  <si>
    <t>2014-03-23,23,March,2014,49,Adults (35-64),M,Australia,New South Wales,Accessories,Bike Racks,Hitch Rack - 4-Bike,23,45,120,1366,1035,2401</t>
  </si>
  <si>
    <t>2016-03-23,23,March,2016,49,Adults (35-64),M,Australia,New South Wales,Accessories,Bike Racks,Hitch Rack - 4-Bike,20,45,120,1188,900,2088</t>
  </si>
  <si>
    <t>2014-05-15,15,May,2014,47,Adults (35-64),F,Australia,New South Wales,Accessories,Bike Racks,Hitch Rack - 4-Bike,4,45,120,238,180,418</t>
  </si>
  <si>
    <t>2016-05-15,15,May,2016,47,Adults (35-64),F,Australia,New South Wales,Accessories,Bike Racks,Hitch Rack - 4-Bike,5,45,120,297,225,522</t>
  </si>
  <si>
    <t>2014-05-22,22,May,2014,47,Adults (35-64),F,Australia,Victoria,Accessories,Bike Racks,Hitch Rack - 4-Bike,4,45,120,199,180,379</t>
  </si>
  <si>
    <t>2016-05-22,22,May,2016,47,Adults (35-64),F,Australia,Victoria,Accessories,Bike Racks,Hitch Rack - 4-Bike,2,45,120,100,90,190</t>
  </si>
  <si>
    <t>2014-02-22,22,February,2014,35,Adults (35-64),M,Australia,Victoria,Accessories,Bike Racks,Hitch Rack - 4-Bike,22,45,120,1096,990,2086</t>
  </si>
  <si>
    <t>2016-02-22,22,February,2016,35,Adults (35-64),M,Australia,Victoria,Accessories,Bike Racks,Hitch Rack - 4-Bike,21,45,120,1046,945,1991</t>
  </si>
  <si>
    <t>2013-07-30,30,July,2013,32,Young Adults (25-34),F,Australia,Victoria,Accessories,Bike Racks,Hitch Rack - 4-Bike,8,45,120,398,360,758</t>
  </si>
  <si>
    <t>2015-07-30,30,July,2015,32,Young Adults (25-34),F,Australia,Victoria,Accessories,Bike Racks,Hitch Rack - 4-Bike,8,45,120,398,360,758</t>
  </si>
  <si>
    <t>2013-07-15,15,July,2013,34,Young Adults (25-34),M,Australia,Victoria,Accessories,Bike Racks,Hitch Rack - 4-Bike,7,45,120,349,315,664</t>
  </si>
  <si>
    <t>2015-07-15,15,July,2015,34,Young Adults (25-34),M,Australia,Victoria,Accessories,Bike Racks,Hitch Rack - 4-Bike,7,45,120,349,315,664</t>
  </si>
  <si>
    <t>2013-08-02,2,August,2013,29,Young Adults (25-34),M,Canada,British Columbia,Accessories,Bike Racks,Hitch Rack - 4-Bike,5,45,120,369,225,594</t>
  </si>
  <si>
    <t>2015-08-02,2,August,2015,29,Young Adults (25-34),M,Canada,British Columbia,Accessories,Bike Racks,Hitch Rack - 4-Bike,7,45,120,517,315,832</t>
  </si>
  <si>
    <t>2013-09-02,2,September,2013,29,Young Adults (25-34),M,Canada,British Columbia,Accessories,Bike Racks,Hitch Rack - 4-Bike,2,45,120,148,90,238</t>
  </si>
  <si>
    <t>2015-09-02,2,September,2015,29,Young Adults (25-34),M,Canada,British Columbia,Accessories,Bike Racks,Hitch Rack - 4-Bike,1,45,120,74,45,119</t>
  </si>
  <si>
    <t>2014-01-22,22,January,2014,29,Young Adults (25-34),M,Canada,British Columbia,Accessories,Bike Racks,Hitch Rack - 4-Bike,1,45,120,74,45,119</t>
  </si>
  <si>
    <t>2016-01-22,22,January,2016,29,Young Adults (25-34),M,Canada,British Columbia,Accessories,Bike Racks,Hitch Rack - 4-Bike,1,45,120,74,45,119</t>
  </si>
  <si>
    <t>2014-05-17,17,May,2014,29,Young Adults (25-34),M,Canada,British Columbia,Accessories,Bike Racks,Hitch Rack - 4-Bike,6,45,120,443,270,713</t>
  </si>
  <si>
    <t>2016-05-17,17,May,2016,29,Young Adults (25-34),M,Canada,British Columbia,Accessories,Bike Racks,Hitch Rack - 4-Bike,8,45,120,590,360,950</t>
  </si>
  <si>
    <t>2014-03-27,27,March,2014,51,Adults (35-64),M,United States,Oregon,Accessories,Bike Racks,Hitch Rack - 4-Bike,9,45,120,524,405,929</t>
  </si>
  <si>
    <t>2016-03-27,27,March,2016,51,Adults (35-64),M,United States,Oregon,Accessories,Bike Racks,Hitch Rack - 4-Bike,7,45,120,407,315,722</t>
  </si>
  <si>
    <t>2013-08-25,25,August,2013,49,Adults (35-64),M,Canada,British Columbia,Accessories,Bike Racks,Hitch Rack - 4-Bike,3,45,120,221,135,356</t>
  </si>
  <si>
    <t>2015-08-25,25,August,2015,49,Adults (35-64),M,Canada,British Columbia,Accessories,Bike Racks,Hitch Rack - 4-Bike,1,45,120,74,45,119</t>
  </si>
  <si>
    <t>2013-12-26,26,December,2013,49,Adults (35-64),M,Canada,British Columbia,Accessories,Bike Racks,Hitch Rack - 4-Bike,6,45,120,443,270,713</t>
  </si>
  <si>
    <t>2015-12-26,26,December,2015,49,Adults (35-64),M,Canada,British Columbia,Accessories,Bike Racks,Hitch Rack - 4-Bike,5,45,120,369,225,594</t>
  </si>
  <si>
    <t>2014-01-02,2,January,2014,48,Adults (35-64),F,Canada,British Columbia,Accessories,Bike Racks,Hitch Rack - 4-Bike,4,45,120,295,180,475</t>
  </si>
  <si>
    <t>2016-01-02,2,January,2016,48,Adults (35-64),F,Canada,British Columbia,Accessories,Bike Racks,Hitch Rack - 4-Bike,4,45,120,295,180,475</t>
  </si>
  <si>
    <t>2014-03-13,13,March,2014,48,Adults (35-64),F,Canada,British Columbia,Accessories,Bike Racks,Hitch Rack - 4-Bike,20,45,120,1476,900,2376</t>
  </si>
  <si>
    <t>2016-03-13,13,March,2016,48,Adults (35-64),F,Canada,British Columbia,Accessories,Bike Racks,Hitch Rack - 4-Bike,22,45,120,1624,990,2614</t>
  </si>
  <si>
    <t>2014-05-23,23,May,2014,47,Adults (35-64),F,Canada,British Columbia,Accessories,Bike Racks,Hitch Rack - 4-Bike,24,45,120,1771,1080,2851</t>
  </si>
  <si>
    <t>2016-05-23,23,May,2016,47,Adults (35-64),F,Canada,British Columbia,Accessories,Bike Racks,Hitch Rack - 4-Bike,23,45,120,1697,1035,2732</t>
  </si>
  <si>
    <t>2013-07-19,19,July,2013,32,Young Adults (25-34),F,United States,Oregon,Accessories,Bike Racks,Hitch Rack - 4-Bike,9,45,120,524,405,929</t>
  </si>
  <si>
    <t>2015-07-19,19,July,2015,32,Young Adults (25-34),F,United States,Oregon,Accessories,Bike Racks,Hitch Rack - 4-Bike,9,45,120,524,405,929</t>
  </si>
  <si>
    <t>2013-11-11,11,November,2013,34,Young Adults (25-34),M,Canada,British Columbia,Accessories,Bike Racks,Hitch Rack - 4-Bike,25,45,120,1845,1125,2970</t>
  </si>
  <si>
    <t>2015-11-11,11,November,2015,34,Young Adults (25-34),M,Canada,British Columbia,Accessories,Bike Racks,Hitch Rack - 4-Bike,23,45,120,1697,1035,2732</t>
  </si>
  <si>
    <t>2013-07-13,13,July,2013,43,Adults (35-64),F,United States,California,Accessories,Bike Racks,Hitch Rack - 4-Bike,10,45,120,726,450,1176</t>
  </si>
  <si>
    <t>2015-07-13,13,July,2015,43,Adults (35-64),F,United States,California,Accessories,Bike Racks,Hitch Rack - 4-Bike,10,45,120,726,450,1176</t>
  </si>
  <si>
    <t>2014-03-31,31,March,2014,43,Adults (35-64),F,United States,California,Accessories,Bike Racks,Hitch Rack - 4-Bike,11,45,120,799,495,1294</t>
  </si>
  <si>
    <t>2016-03-31,31,March,2016,43,Adults (35-64),F,United States,California,Accessories,Bike Racks,Hitch Rack - 4-Bike,11,45,120,799,495,1294</t>
  </si>
  <si>
    <t>2013-08-28,28,August,2013,61,Adults (35-64),M,United States,California,Accessories,Bike Racks,Hitch Rack - 4-Bike,8,45,120,581,360,941</t>
  </si>
  <si>
    <t>2015-08-28,28,August,2015,61,Adults (35-64),M,United States,California,Accessories,Bike Racks,Hitch Rack - 4-Bike,10,45,120,726,450,1176</t>
  </si>
  <si>
    <t>2013-08-27,27,August,2013,57,Adults (35-64),M,Canada,British Columbia,Accessories,Bike Racks,Hitch Rack - 4-Bike,2,45,120,148,90,238</t>
  </si>
  <si>
    <t>2015-08-27,27,August,2015,57,Adults (35-64),M,Canada,British Columbia,Accessories,Bike Racks,Hitch Rack - 4-Bike,1,45,120,74,45,119</t>
  </si>
  <si>
    <t>2013-11-17,17,November,2013,29,Young Adults (25-34),F,Canada,British Columbia,Accessories,Bike Racks,Hitch Rack - 4-Bike,12,45,120,886,540,1426</t>
  </si>
  <si>
    <t>2015-11-17,17,November,2015,29,Young Adults (25-34),F,Canada,British Columbia,Accessories,Bike Racks,Hitch Rack - 4-Bike,14,45,120,1033,630,1663</t>
  </si>
  <si>
    <t>2013-08-07,7,August,2013,38,Adults (35-64),M,Germany,Saarland,Accessories,Bike Racks,Hitch Rack - 4-Bike,3,45,120,160,135,295</t>
  </si>
  <si>
    <t>2015-08-07,7,August,2015,38,Adults (35-64),M,Germany,Saarland,Accessories,Bike Racks,Hitch Rack - 4-Bike,1,45,120,53,45,98</t>
  </si>
  <si>
    <t>2013-07-15,15,July,2013,52,Adults (35-64),F,France,Seine Saint Denis,Accessories,Bike Racks,Hitch Rack - 4-Bike,8,45,120,427,360,787</t>
  </si>
  <si>
    <t>2015-07-15,15,July,2015,52,Adults (35-64),F,France,Seine Saint Denis,Accessories,Bike Racks,Hitch Rack - 4-Bike,8,45,120,427,360,787</t>
  </si>
  <si>
    <t>2013-08-17,17,August,2013,43,Adults (35-64),F,France,Moselle,Accessories,Bike Racks,Hitch Rack - 4-Bike,28,45,120,1697,1260,2957</t>
  </si>
  <si>
    <t>2015-08-17,17,August,2015,43,Adults (35-64),F,France,Moselle,Accessories,Bike Racks,Hitch Rack - 4-Bike,27,45,120,1636,1215,2851</t>
  </si>
  <si>
    <t>2013-07-17,17,July,2013,24,Youth (&lt;25),F,Australia,Queensland,Accessories,Bike Racks,Hitch Rack - 4-Bike,9,45,120,502,405,907</t>
  </si>
  <si>
    <t>2015-07-17,17,July,2015,24,Youth (&lt;25),F,Australia,Queensland,Accessories,Bike Racks,Hitch Rack - 4-Bike,6,45,120,335,270,605</t>
  </si>
  <si>
    <t>2013-12-31,31,December,2013,23,Youth (&lt;25),M,United States,California,Accessories,Bike Racks,Hitch Rack - 4-Bike,6,45,120,436,270,706</t>
  </si>
  <si>
    <t>2015-12-31,31,December,2015,23,Youth (&lt;25),M,United States,California,Accessories,Bike Racks,Hitch Rack - 4-Bike,7,45,120,508,315,823</t>
  </si>
  <si>
    <t>2013-09-17,17,September,2013,29,Young Adults (25-34),F,United Kingdom,England,Accessories,Bike Racks,Hitch Rack - 4-Bike,15,45,120,1053,675,1728</t>
  </si>
  <si>
    <t>2015-09-17,17,September,2015,29,Young Adults (25-34),F,United Kingdom,England,Accessories,Bike Racks,Hitch Rack - 4-Bike,15,45,120,1053,675,1728</t>
  </si>
  <si>
    <t>2013-09-24,24,September,2013,32,Young Adults (25-34),M,France,Nord,Accessories,Bike Racks,Hitch Rack - 4-Bike,6,45,120,356,270,626</t>
  </si>
  <si>
    <t>2015-09-24,24,September,2015,32,Young Adults (25-34),M,France,Nord,Accessories,Bike Racks,Hitch Rack - 4-Bike,3,45,120,178,135,313</t>
  </si>
  <si>
    <t>2013-09-25,25,September,2013,19,Youth (&lt;25),F,Germany,Saarland,Accessories,Bike Racks,Hitch Rack - 4-Bike,6,45,120,320,270,590</t>
  </si>
  <si>
    <t>2015-09-25,25,September,2015,19,Youth (&lt;25),F,Germany,Saarland,Accessories,Bike Racks,Hitch Rack - 4-Bike,8,45,120,427,360,787</t>
  </si>
  <si>
    <t>2013-11-26,26,November,2013,26,Young Adults (25-34),F,Canada,British Columbia,Accessories,Bike Racks,Hitch Rack - 4-Bike,7,45,120,517,315,832</t>
  </si>
  <si>
    <t>2015-11-26,26,November,2015,26,Young Adults (25-34),F,Canada,British Columbia,Accessories,Bike Racks,Hitch Rack - 4-Bike,8,45,120,590,360,950</t>
  </si>
  <si>
    <t>2013-08-03,3,August,2013,35,Adults (35-64),M,Canada,British Columbia,Accessories,Bike Racks,Hitch Rack - 4-Bike,1,45,120,74,45,119</t>
  </si>
  <si>
    <t>2015-08-03,3,August,2015,35,Adults (35-64),M,Canada,British Columbia,Accessories,Bike Racks,Hitch Rack - 4-Bike,1,45,120,74,45,119</t>
  </si>
  <si>
    <t>2014-06-19,19,June,2014,35,Adults (35-64),M,Canada,British Columbia,Accessories,Bike Racks,Hitch Rack - 4-Bike,10,45,120,738,450,1188</t>
  </si>
  <si>
    <t>2016-06-19,19,June,2016,35,Adults (35-64),M,Canada,British Columbia,Accessories,Bike Racks,Hitch Rack - 4-Bike,12,45,120,886,540,1426</t>
  </si>
  <si>
    <t>2014-03-04,4,March,2014,38,Adults (35-64),F,United States,California,Accessories,Bike Racks,Hitch Rack - 4-Bike,4,45,120,290,180,470</t>
  </si>
  <si>
    <t>2016-03-04,4,March,2016,38,Adults (35-64),F,United States,California,Accessories,Bike Racks,Hitch Rack - 4-Bike,3,45,120,218,135,353</t>
  </si>
  <si>
    <t>2014-05-30,30,May,2014,38,Adults (35-64),F,United States,California,Accessories,Bike Racks,Hitch Rack - 4-Bike,2,45,120,145,90,235</t>
  </si>
  <si>
    <t>2016-05-30,30,May,2016,38,Adults (35-64),F,United States,California,Accessories,Bike Racks,Hitch Rack - 4-Bike,2,45,120,145,90,235</t>
  </si>
  <si>
    <t>2014-06-28,28,June,2014,38,Adults (35-64),F,United States,California,Accessories,Bike Racks,Hitch Rack - 4-Bike,10,45,120,726,450,1176</t>
  </si>
  <si>
    <t>2016-06-28,28,June,2016,38,Adults (35-64),F,United States,California,Accessories,Bike Racks,Hitch Rack - 4-Bike,7,45,120,508,315,823</t>
  </si>
  <si>
    <t>2014-07-10,10,July,2014,38,Adults (35-64),F,United States,California,Accessories,Bike Racks,Hitch Rack - 4-Bike,13,45,120,944,585,1529</t>
  </si>
  <si>
    <t>2016-07-10,10,July,2016,38,Adults (35-64),F,United States,California,Accessories,Bike Racks,Hitch Rack - 4-Bike,12,45,120,871,540,1411</t>
  </si>
  <si>
    <t>2014-03-12,12,March,2014,54,Adults (35-64),F,Australia,Queensland,Accessories,Bike Racks,Hitch Rack - 4-Bike,7,45,120,391,315,706</t>
  </si>
  <si>
    <t>2016-03-12,12,March,2016,54,Adults (35-64),F,Australia,Queensland,Accessories,Bike Racks,Hitch Rack - 4-Bike,6,45,120,335,270,605</t>
  </si>
  <si>
    <t>2013-09-03,3,September,2013,51,Adults (35-64),F,United States,Washington,Accessories,Bike Racks,Hitch Rack - 4-Bike,7,45,120,340,315,655</t>
  </si>
  <si>
    <t>2015-09-03,3,September,2015,51,Adults (35-64),F,United States,Washington,Accessories,Bike Racks,Hitch Rack - 4-Bike,9,45,120,437,405,842</t>
  </si>
  <si>
    <t>2014-03-26,26,March,2014,47,Adults (35-64),F,United States,California,Accessories,Bike Racks,Hitch Rack - 4-Bike,6,45,120,436,270,706</t>
  </si>
  <si>
    <t>2016-03-26,26,March,2016,47,Adults (35-64),F,United States,California,Accessories,Bike Racks,Hitch Rack - 4-Bike,4,45,120,290,180,470</t>
  </si>
  <si>
    <t>2014-05-04,4,May,2014,47,Adults (35-64),F,United States,California,Accessories,Bike Racks,Hitch Rack - 4-Bike,17,45,120,1234,765,1999</t>
  </si>
  <si>
    <t>2016-05-04,4,May,2016,47,Adults (35-64),F,United States,California,Accessories,Bike Racks,Hitch Rack - 4-Bike,16,45,120,1162,720,1882</t>
  </si>
  <si>
    <t>2014-02-04,4,February,2014,46,Adults (35-64),M,United States,Washington,Accessories,Bike Racks,Hitch Rack - 4-Bike,1,45,120,49,45,94</t>
  </si>
  <si>
    <t>2016-02-04,4,February,2016,46,Adults (35-64),M,United States,Washington,Accessories,Bike Racks,Hitch Rack - 4-Bike,3,45,120,146,135,281</t>
  </si>
  <si>
    <t>2013-11-06,6,November,2013,46,Adults (35-64),M,United States,California,Accessories,Bike Racks,Hitch Rack - 4-Bike,5,45,120,363,225,588</t>
  </si>
  <si>
    <t>2015-11-06,6,November,2015,46,Adults (35-64),M,United States,California,Accessories,Bike Racks,Hitch Rack - 4-Bike,4,45,120,290,180,470</t>
  </si>
  <si>
    <t>2014-02-12,12,February,2014,46,Adults (35-64),M,United States,California,Accessories,Bike Racks,Hitch Rack - 4-Bike,30,45,120,2178,1350,3528</t>
  </si>
  <si>
    <t>2016-02-12,12,February,2016,46,Adults (35-64),M,United States,California,Accessories,Bike Racks,Hitch Rack - 4-Bike,27,45,120,1960,1215,3175</t>
  </si>
  <si>
    <t>2014-05-17,17,May,2014,46,Adults (35-64),M,United States,California,Accessories,Bike Racks,Hitch Rack - 4-Bike,5,45,120,363,225,588</t>
  </si>
  <si>
    <t>2016-05-17,17,May,2016,46,Adults (35-64),M,United States,California,Accessories,Bike Racks,Hitch Rack - 4-Bike,2,45,120,145,90,235</t>
  </si>
  <si>
    <t>2013-09-23,23,September,2013,41,Adults (35-64),F,Germany,Hessen,Accessories,Bike Racks,Hitch Rack - 4-Bike,28,45,120,1865,1260,3125</t>
  </si>
  <si>
    <t>2015-09-23,23,September,2015,41,Adults (35-64),F,Germany,Hessen,Accessories,Bike Racks,Hitch Rack - 4-Bike,29,45,120,1931,1305,3236</t>
  </si>
  <si>
    <t>2013-09-20,20,September,2013,32,Young Adults (25-34),M,United States,Washington,Accessories,Bike Racks,Hitch Rack - 4-Bike,3,45,120,146,135,281</t>
  </si>
  <si>
    <t>2015-09-20,20,September,2015,32,Young Adults (25-34),M,United States,Washington,Accessories,Bike Racks,Hitch Rack - 4-Bike,1,45,120,49,45,94</t>
  </si>
  <si>
    <t>2013-10-25,25,October,2013,32,Young Adults (25-34),M,United States,California,Accessories,Bike Racks,Hitch Rack - 4-Bike,8,45,120,581,360,941</t>
  </si>
  <si>
    <t>2015-10-25,25,October,2015,32,Young Adults (25-34),M,United States,California,Accessories,Bike Racks,Hitch Rack - 4-Bike,9,45,120,653,405,1058</t>
  </si>
  <si>
    <t>2014-05-11,11,May,2014,32,Young Adults (25-34),M,United States,California,Accessories,Bike Racks,Hitch Rack - 4-Bike,26,45,120,1888,1170,3058</t>
  </si>
  <si>
    <t>2016-05-11,11,May,2016,32,Young Adults (25-34),M,United States,California,Accessories,Bike Racks,Hitch Rack - 4-Bike,27,45,120,1960,1215,3175</t>
  </si>
  <si>
    <t>2013-09-29,29,September,2013,33,Young Adults (25-34),F,Canada,British Columbia,Accessories,Bike Racks,Hitch Rack - 4-Bike,5,45,120,369,225,594</t>
  </si>
  <si>
    <t>2015-09-29,29,September,2015,33,Young Adults (25-34),F,Canada,British Columbia,Accessories,Bike Racks,Hitch Rack - 4-Bike,3,45,120,221,135,356</t>
  </si>
  <si>
    <t>2014-05-16,16,May,2014,33,Young Adults (25-34),F,Canada,British Columbia,Accessories,Bike Racks,Hitch Rack - 4-Bike,15,45,120,1107,675,1782</t>
  </si>
  <si>
    <t>2016-05-16,16,May,2016,33,Young Adults (25-34),F,Canada,British Columbia,Accessories,Bike Racks,Hitch Rack - 4-Bike,15,45,120,1107,675,1782</t>
  </si>
  <si>
    <t>2014-05-23,23,May,2014,42,Adults (35-64),M,United States,California,Accessories,Bike Racks,Hitch Rack - 4-Bike,1,45,120,73,45,118</t>
  </si>
  <si>
    <t>2016-05-23,23,May,2016,42,Adults (35-64),M,United States,California,Accessories,Bike Racks,Hitch Rack - 4-Bike,3,45,120,218,135,353</t>
  </si>
  <si>
    <t>2013-08-06,6,August,2013,42,Adults (35-64),M,United States,Oregon,Accessories,Bike Racks,Hitch Rack - 4-Bike,17,45,120,989,765,1754</t>
  </si>
  <si>
    <t>2015-08-06,6,August,2015,42,Adults (35-64),M,United States,Oregon,Accessories,Bike Racks,Hitch Rack - 4-Bike,16,45,120,931,720,1651</t>
  </si>
  <si>
    <t>2013-10-14,14,October,2013,43,Adults (35-64),F,United States,Washington,Accessories,Bike Racks,Hitch Rack - 4-Bike,10,45,120,486,450,936</t>
  </si>
  <si>
    <t>2015-10-14,14,October,2015,43,Adults (35-64),F,United States,Washington,Accessories,Bike Racks,Hitch Rack - 4-Bike,10,45,120,486,450,936</t>
  </si>
  <si>
    <t>2013-12-06,6,December,2013,43,Adults (35-64),F,United States,Washington,Accessories,Bike Racks,Hitch Rack - 4-Bike,10,45,120,486,450,936</t>
  </si>
  <si>
    <t>2015-12-06,6,December,2015,43,Adults (35-64),F,United States,Washington,Accessories,Bike Racks,Hitch Rack - 4-Bike,9,45,120,437,405,842</t>
  </si>
  <si>
    <t>2013-12-18,18,December,2013,45,Adults (35-64),F,United States,Washington,Accessories,Bike Racks,Hitch Rack - 4-Bike,3,45,120,146,135,281</t>
  </si>
  <si>
    <t>2015-12-18,18,December,2015,45,Adults (35-64),F,United States,Washington,Accessories,Bike Racks,Hitch Rack - 4-Bike,2,45,120,97,90,187</t>
  </si>
  <si>
    <t>2013-09-13,13,September,2013,53,Adults (35-64),M,United Kingdom,England,Accessories,Bike Racks,Hitch Rack - 4-Bike,4,45,120,281,180,461</t>
  </si>
  <si>
    <t>2015-09-13,13,September,2015,53,Adults (35-64),M,United Kingdom,England,Accessories,Bike Racks,Hitch Rack - 4-Bike,2,45,120,140,90,230</t>
  </si>
  <si>
    <t>2013-10-27,27,October,2013,21,Youth (&lt;25),F,Australia,Victoria,Accessories,Bike Racks,Hitch Rack - 4-Bike,3,45,120,149,135,284</t>
  </si>
  <si>
    <t>2015-10-27,27,October,2015,21,Youth (&lt;25),F,Australia,Victoria,Accessories,Bike Racks,Hitch Rack - 4-Bike,1,45,120,50,45,95</t>
  </si>
  <si>
    <t>2014-01-02,2,January,2014,34,Young Adults (25-34),F,Australia,New South Wales,Accessories,Bike Racks,Hitch Rack - 4-Bike,5,45,120,297,225,522</t>
  </si>
  <si>
    <t>2016-01-02,2,January,2016,34,Young Adults (25-34),F,Australia,New South Wales,Accessories,Bike Racks,Hitch Rack - 4-Bike,3,45,120,178,135,313</t>
  </si>
  <si>
    <t>2014-05-10,10,May,2014,22,Youth (&lt;25),F,United States,California,Accessories,Bike Racks,Hitch Rack - 4-Bike,1,45,120,73,45,118</t>
  </si>
  <si>
    <t>2016-05-10,10,May,2016,22,Youth (&lt;25),F,United States,California,Accessories,Bike Racks,Hitch Rack - 4-Bike,1,45,120,73,45,118</t>
  </si>
  <si>
    <t>2014-04-27,27,April,2014,67,Seniors (64+),F,United States,California,Accessories,Bike Racks,Hitch Rack - 4-Bike,2,45,120,145,90,235</t>
  </si>
  <si>
    <t>2016-04-27,27,April,2016,67,Seniors (64+),F,United States,California,Accessories,Bike Racks,Hitch Rack - 4-Bike,1,45,120,73,45,118</t>
  </si>
  <si>
    <t>2013-12-22,22,December,2013,31,Young Adults (25-34),M,United States,Washington,Accessories,Bike Racks,Hitch Rack - 4-Bike,3,45,120,146,135,281</t>
  </si>
  <si>
    <t>2015-12-22,22,December,2015,31,Young Adults (25-34),M,United States,Washington,Accessories,Bike Racks,Hitch Rack - 4-Bike,5,45,120,243,225,468</t>
  </si>
  <si>
    <t>2013-11-28,28,November,2013,31,Young Adults (25-34),M,United States,Oregon,Accessories,Bike Racks,Hitch Rack - 4-Bike,12,45,120,698,540,1238</t>
  </si>
  <si>
    <t>2015-11-28,28,November,2015,31,Young Adults (25-34),M,United States,Oregon,Accessories,Bike Racks,Hitch Rack - 4-Bike,12,45,120,698,540,1238</t>
  </si>
  <si>
    <t>2014-07-28,28,July,2014,37,Adults (35-64),M,France,Nord,Accessories,Bike Racks,Hitch Rack - 4-Bike,4,45,120,238,180,418</t>
  </si>
  <si>
    <t>2016-07-28,28,July,2016,37,Adults (35-64),M,France,Nord,Accessories,Bike Racks,Hitch Rack - 4-Bike,3,45,120,178,135,313</t>
  </si>
  <si>
    <t>2014-04-13,13,April,2014,26,Young Adults (25-34),M,Australia,Queensland,Accessories,Bike Racks,Hitch Rack - 4-Bike,5,45,120,279,225,504</t>
  </si>
  <si>
    <t>2016-04-13,13,April,2016,26,Young Adults (25-34),M,Australia,Queensland,Accessories,Bike Racks,Hitch Rack - 4-Bike,7,45,120,391,315,706</t>
  </si>
  <si>
    <t>2014-02-19,19,February,2014,87,Seniors (64+),F,Germany,Saarland,Accessories,Bike Racks,Hitch Rack - 4-Bike,2,45,120,107,90,197</t>
  </si>
  <si>
    <t>2016-02-19,19,February,2016,87,Seniors (64+),F,Germany,Saarland,Accessories,Bike Racks,Hitch Rack - 4-Bike,3,45,120,160,135,295</t>
  </si>
  <si>
    <t>2013-12-09,9,December,2013,25,Young Adults (25-34),F,Germany,Nordrhein-Westfalen,Accessories,Bike Racks,Hitch Rack - 4-Bike,2,45,120,119,90,209</t>
  </si>
  <si>
    <t>2015-12-09,9,December,2015,25,Young Adults (25-34),F,Germany,Nordrhein-Westfalen,Accessories,Bike Racks,Hitch Rack - 4-Bike,3,45,120,178,135,313</t>
  </si>
  <si>
    <t>2014-05-17,17,May,2014,31,Young Adults (25-34),F,Germany,Hamburg,Accessories,Bike Racks,Hitch Rack - 4-Bike,3,45,120,200,135,335</t>
  </si>
  <si>
    <t>2016-05-17,17,May,2016,31,Young Adults (25-34),F,Germany,Hamburg,Accessories,Bike Racks,Hitch Rack - 4-Bike,2,45,120,133,90,223</t>
  </si>
  <si>
    <t>2014-06-06,6,June,2014,32,Young Adults (25-34),F,France,Loir et Cher,Accessories,Bike Racks,Hitch Rack - 4-Bike,5,45,120,309,225,534</t>
  </si>
  <si>
    <t>2016-06-06,6,June,2016,32,Young Adults (25-34),F,France,Loir et Cher,Accessories,Bike Racks,Hitch Rack - 4-Bike,7,45,120,433,315,748</t>
  </si>
  <si>
    <t>2013-08-18,18,August,2013,25,Young Adults (25-34),M,Canada,British Columbia,Accessories,Bike Racks,Hitch Rack - 4-Bike,2,45,120,148,90,238</t>
  </si>
  <si>
    <t>2015-08-18,18,August,2015,25,Young Adults (25-34),M,Canada,British Columbia,Accessories,Bike Racks,Hitch Rack - 4-Bike,3,45,120,221,135,356</t>
  </si>
  <si>
    <t>2013-09-20,20,September,2013,26,Young Adults (25-34),F,United States,Washington,Accessories,Bike Racks,Hitch Rack - 4-Bike,10,45,120,486,450,936</t>
  </si>
  <si>
    <t>2015-09-20,20,September,2015,26,Young Adults (25-34),F,United States,Washington,Accessories,Bike Racks,Hitch Rack - 4-Bike,9,45,120,437,405,842</t>
  </si>
  <si>
    <t>2013-12-29,29,December,2013,26,Young Adults (25-34),F,United States,Washington,Accessories,Bike Racks,Hitch Rack - 4-Bike,5,45,120,243,225,468</t>
  </si>
  <si>
    <t>2015-12-29,29,December,2015,26,Young Adults (25-34),F,United States,Washington,Accessories,Bike Racks,Hitch Rack - 4-Bike,2,45,120,97,90,187</t>
  </si>
  <si>
    <t>2014-03-30,30,March,2014,33,Young Adults (25-34),M,Australia,Queensland,Accessories,Bike Racks,Hitch Rack - 4-Bike,8,45,120,446,360,806</t>
  </si>
  <si>
    <t>2016-03-30,30,March,2016,33,Young Adults (25-34),M,Australia,Queensland,Accessories,Bike Racks,Hitch Rack - 4-Bike,8,45,120,446,360,806</t>
  </si>
  <si>
    <t>2013-11-09,9,November,2013,29,Young Adults (25-34),F,United States,Oregon,Accessories,Bike Racks,Hitch Rack - 4-Bike,7,45,120,407,315,722</t>
  </si>
  <si>
    <t>2015-11-09,9,November,2015,29,Young Adults (25-34),F,United States,Oregon,Accessories,Bike Racks,Hitch Rack - 4-Bike,8,45,120,466,360,826</t>
  </si>
  <si>
    <t>2013-12-31,31,December,2013,24,Youth (&lt;25),F,United States,Oregon,Accessories,Bike Racks,Hitch Rack - 4-Bike,5,45,120,291,225,516</t>
  </si>
  <si>
    <t>2015-12-31,31,December,2015,24,Youth (&lt;25),F,United States,Oregon,Accessories,Bike Racks,Hitch Rack - 4-Bike,7,45,120,407,315,722</t>
  </si>
  <si>
    <t>2013-08-30,30,August,2013,31,Young Adults (25-34),M,United States,California,Accessories,Bike Racks,Hitch Rack - 4-Bike,7,45,120,508,315,823</t>
  </si>
  <si>
    <t>2015-08-30,30,August,2015,31,Young Adults (25-34),M,United States,California,Accessories,Bike Racks,Hitch Rack - 4-Bike,6,45,120,436,270,706</t>
  </si>
  <si>
    <t>2013-11-04,4,November,2013,40,Adults (35-64),M,United States,Kentucky,Accessories,Bike Racks,Hitch Rack - 4-Bike,1,45,120,63,45,108</t>
  </si>
  <si>
    <t>2015-11-04,4,November,2015,40,Adults (35-64),M,United States,Kentucky,Accessories,Bike Racks,Hitch Rack - 4-Bike,1,45,120,63,45,108</t>
  </si>
  <si>
    <t>2014-01-31,31,January,2014,44,Adults (35-64),M,Australia,New South Wales,Accessories,Bike Racks,Hitch Rack - 4-Bike,10,45,120,594,450,1044</t>
  </si>
  <si>
    <t>2016-01-31,31,January,2016,44,Adults (35-64),M,Australia,New South Wales,Accessories,Bike Racks,Hitch Rack - 4-Bike,12,45,120,713,540,1253</t>
  </si>
  <si>
    <t>2014-05-28,28,May,2014,44,Adults (35-64),M,Australia,New South Wales,Accessories,Bike Racks,Hitch Rack - 4-Bike,4,45,120,238,180,418</t>
  </si>
  <si>
    <t>2016-05-28,28,May,2016,44,Adults (35-64),M,Australia,New South Wales,Accessories,Bike Racks,Hitch Rack - 4-Bike,6,45,120,356,270,626</t>
  </si>
  <si>
    <t>2013-09-07,7,September,2013,21,Youth (&lt;25),F,Canada,British Columbia,Accessories,Bike Racks,Hitch Rack - 4-Bike,2,45,120,148,90,238</t>
  </si>
  <si>
    <t>2015-09-07,7,September,2015,21,Youth (&lt;25),F,Canada,British Columbia,Accessories,Bike Racks,Hitch Rack - 4-Bike,1,45,120,74,45,119</t>
  </si>
  <si>
    <t>2014-04-17,17,April,2014,25,Young Adults (25-34),M,United States,Oregon,Accessories,Bike Racks,Hitch Rack - 4-Bike,6,45,120,349,270,619</t>
  </si>
  <si>
    <t>2016-04-17,17,April,2016,25,Young Adults (25-34),M,United States,Oregon,Accessories,Bike Racks,Hitch Rack - 4-Bike,7,45,120,407,315,722</t>
  </si>
  <si>
    <t>2013-09-29,29,September,2013,25,Young Adults (25-34),M,United States,California,Accessories,Bike Racks,Hitch Rack - 4-Bike,9,45,120,653,405,1058</t>
  </si>
  <si>
    <t>2015-09-29,29,September,2015,25,Young Adults (25-34),M,United States,California,Accessories,Bike Racks,Hitch Rack - 4-Bike,9,45,120,653,405,1058</t>
  </si>
  <si>
    <t>2013-07-31,31,July,2013,29,Young Adults (25-34),F,United States,California,Accessories,Bike Racks,Hitch Rack - 4-Bike,25,45,120,1815,1125,2940</t>
  </si>
  <si>
    <t>2015-07-31,31,July,2015,29,Young Adults (25-34),F,United States,California,Accessories,Bike Racks,Hitch Rack - 4-Bike,22,45,120,1597,990,2587</t>
  </si>
  <si>
    <t>2013-08-03,3,August,2013,29,Young Adults (25-34),F,United States,California,Accessories,Bike Racks,Hitch Rack - 4-Bike,11,45,120,799,495,1294</t>
  </si>
  <si>
    <t>2015-08-03,3,August,2015,29,Young Adults (25-34),F,United States,California,Accessories,Bike Racks,Hitch Rack - 4-Bike,11,45,120,799,495,1294</t>
  </si>
  <si>
    <t>2014-02-27,27,February,2014,55,Adults (35-64),F,United States,Washington,Accessories,Bike Racks,Hitch Rack - 4-Bike,2,45,120,97,90,187</t>
  </si>
  <si>
    <t>2016-02-27,27,February,2016,55,Adults (35-64),F,United States,Washington,Accessories,Bike Racks,Hitch Rack - 4-Bike,1,45,120,49,45,94</t>
  </si>
  <si>
    <t>2013-09-13,13,September,2013,55,Adults (35-64),M,United States,Washington,Accessories,Bike Racks,Hitch Rack - 4-Bike,4,45,120,194,180,374</t>
  </si>
  <si>
    <t>2015-09-13,13,September,2015,55,Adults (35-64),M,United States,Washington,Accessories,Bike Racks,Hitch Rack - 4-Bike,6,45,120,292,270,562</t>
  </si>
  <si>
    <t>2014-06-08,8,June,2014,55,Adults (35-64),M,United States,Washington,Accessories,Bike Racks,Hitch Rack - 4-Bike,9,45,120,437,405,842</t>
  </si>
  <si>
    <t>2016-06-08,8,June,2016,55,Adults (35-64),M,United States,Washington,Accessories,Bike Racks,Hitch Rack - 4-Bike,6,45,120,292,270,562</t>
  </si>
  <si>
    <t>2014-06-05,5,June,2014,55,Adults (35-64),M,United States,Oregon,Accessories,Bike Racks,Hitch Rack - 4-Bike,15,45,120,873,675,1548</t>
  </si>
  <si>
    <t>2016-06-05,5,June,2016,55,Adults (35-64),M,United States,Oregon,Accessories,Bike Racks,Hitch Rack - 4-Bike,15,45,120,873,675,1548</t>
  </si>
  <si>
    <t>2013-12-15,15,December,2013,53,Adults (35-64),F,United States,California,Accessories,Bike Racks,Hitch Rack - 4-Bike,7,45,120,508,315,823</t>
  </si>
  <si>
    <t>2015-12-15,15,December,2015,53,Adults (35-64),F,United States,California,Accessories,Bike Racks,Hitch Rack - 4-Bike,8,45,120,581,360,941</t>
  </si>
  <si>
    <t>2014-01-17,17,January,2014,53,Adults (35-64),F,United States,California,Accessories,Bike Racks,Hitch Rack - 4-Bike,30,45,120,2178,1350,3528</t>
  </si>
  <si>
    <t>2016-01-17,17,January,2016,53,Adults (35-64),F,United States,California,Accessories,Bike Racks,Hitch Rack - 4-Bike,29,45,120,2105,1305,3410</t>
  </si>
  <si>
    <t>2014-05-07,7,May,2014,53,Adults (35-64),F,United States,California,Accessories,Bike Racks,Hitch Rack - 4-Bike,6,45,120,436,270,706</t>
  </si>
  <si>
    <t>2016-05-07,7,May,2016,53,Adults (35-64),F,United States,California,Accessories,Bike Racks,Hitch Rack - 4-Bike,6,45,120,436,270,706</t>
  </si>
  <si>
    <t>2013-11-10,10,November,2013,50,Adults (35-64),F,United States,Washington,Accessories,Bike Racks,Hitch Rack - 4-Bike,10,45,120,486,450,936</t>
  </si>
  <si>
    <t>2015-11-10,10,November,2015,50,Adults (35-64),F,United States,Washington,Accessories,Bike Racks,Hitch Rack - 4-Bike,9,45,120,437,405,842</t>
  </si>
  <si>
    <t>2013-08-19,19,August,2013,55,Adults (35-64),M,United States,California,Accessories,Bike Racks,Hitch Rack - 4-Bike,12,45,120,871,540,1411</t>
  </si>
  <si>
    <t>2015-08-19,19,August,2015,55,Adults (35-64),M,United States,California,Accessories,Bike Racks,Hitch Rack - 4-Bike,9,45,120,653,405,1058</t>
  </si>
  <si>
    <t>2013-09-18,18,September,2013,55,Adults (35-64),M,United States,California,Accessories,Bike Racks,Hitch Rack - 4-Bike,3,45,120,218,135,353</t>
  </si>
  <si>
    <t>2015-09-18,18,September,2015,55,Adults (35-64),M,United States,California,Accessories,Bike Racks,Hitch Rack - 4-Bike,3,45,120,218,135,353</t>
  </si>
  <si>
    <t>2013-12-14,14,December,2013,59,Adults (35-64),F,United States,Washington,Accessories,Bike Racks,Hitch Rack - 4-Bike,30,45,120,1458,1350,2808</t>
  </si>
  <si>
    <t>2015-12-14,14,December,2015,59,Adults (35-64),F,United States,Washington,Accessories,Bike Racks,Hitch Rack - 4-Bike,30,45,120,1458,1350,2808</t>
  </si>
  <si>
    <t>2014-01-01,1,January,2014,24,Youth (&lt;25),M,Australia,New South Wales,Accessories,Bike Racks,Hitch Rack - 4-Bike,8,45,120,475,360,835</t>
  </si>
  <si>
    <t>2016-01-01,1,January,2016,24,Youth (&lt;25),M,Australia,New South Wales,Accessories,Bike Racks,Hitch Rack - 4-Bike,6,45,120,356,270,626</t>
  </si>
  <si>
    <t>2014-03-01,1,March,2014,24,Youth (&lt;25),F,Australia,Victoria,Accessories,Bike Racks,Hitch Rack - 4-Bike,2,45,120,100,90,190</t>
  </si>
  <si>
    <t>2016-03-01,1,March,2016,24,Youth (&lt;25),F,Australia,Victoria,Accessories,Bike Racks,Hitch Rack - 4-Bike,4,45,120,199,180,379</t>
  </si>
  <si>
    <t>2014-06-12,12,June,2014,26,Young Adults (25-34),M,Australia,New South Wales,Accessories,Bike Racks,Hitch Rack - 4-Bike,7,45,120,416,315,731</t>
  </si>
  <si>
    <t>2016-06-12,12,June,2016,26,Young Adults (25-34),M,Australia,New South Wales,Accessories,Bike Racks,Hitch Rack - 4-Bike,4,45,120,238,180,418</t>
  </si>
  <si>
    <t>2013-12-23,23,December,2013,26,Young Adults (25-34),M,Australia,Victoria,Accessories,Bike Racks,Hitch Rack - 4-Bike,6,45,120,299,270,569</t>
  </si>
  <si>
    <t>2015-12-23,23,December,2015,26,Young Adults (25-34),M,Australia,Victoria,Accessories,Bike Racks,Hitch Rack - 4-Bike,7,45,120,349,315,664</t>
  </si>
  <si>
    <t>2014-07-31,31,July,2014,23,Youth (&lt;25),M,Germany,Saarland,Accessories,Bike Racks,Hitch Rack - 4-Bike,26,45,120,1388,1170,2558</t>
  </si>
  <si>
    <t>2016-07-31,31,July,2016,23,Youth (&lt;25),M,Germany,Saarland,Accessories,Bike Racks,Hitch Rack - 4-Bike,23,45,120,1228,1035,2263</t>
  </si>
  <si>
    <t>2014-05-11,11,May,2014,17,Youth (&lt;25),M,United Kingdom,England,Accessories,Bike Racks,Hitch Rack - 4-Bike,6,45,120,421,270,691</t>
  </si>
  <si>
    <t>2016-05-11,11,May,2016,17,Youth (&lt;25),M,United Kingdom,England,Accessories,Bike Racks,Hitch Rack - 4-Bike,8,45,120,562,360,922</t>
  </si>
  <si>
    <t>2014-06-18,18,June,2014,17,Youth (&lt;25),M,United Kingdom,England,Accessories,Bike Racks,Hitch Rack - 4-Bike,1,45,120,70,45,115</t>
  </si>
  <si>
    <t>2016-06-18,18,June,2016,17,Youth (&lt;25),M,United Kingdom,England,Accessories,Bike Racks,Hitch Rack - 4-Bike,1,45,120,70,45,115</t>
  </si>
  <si>
    <t>2014-04-20,20,April,2014,31,Young Adults (25-34),F,United Kingdom,England,Accessories,Bike Racks,Hitch Rack - 4-Bike,4,45,120,281,180,461</t>
  </si>
  <si>
    <t>2016-04-20,20,April,2016,31,Young Adults (25-34),F,United Kingdom,England,Accessories,Bike Racks,Hitch Rack - 4-Bike,6,45,120,421,270,691</t>
  </si>
  <si>
    <t>2013-12-05,5,December,2013,32,Young Adults (25-34),F,United States,Washington,Accessories,Bike Racks,Hitch Rack - 4-Bike,10,45,120,486,450,936</t>
  </si>
  <si>
    <t>2015-12-05,5,December,2015,32,Young Adults (25-34),F,United States,Washington,Accessories,Bike Racks,Hitch Rack - 4-Bike,8,45,120,389,360,749</t>
  </si>
  <si>
    <t>2014-06-11,11,June,2014,37,Adults (35-64),F,Canada,British Columbia,Accessories,Bike Racks,Hitch Rack - 4-Bike,19,45,120,1402,855,2257</t>
  </si>
  <si>
    <t>2016-06-11,11,June,2016,37,Adults (35-64),F,Canada,British Columbia,Accessories,Bike Racks,Hitch Rack - 4-Bike,17,45,120,1255,765,2020</t>
  </si>
  <si>
    <t>2014-04-24,24,April,2014,49,Adults (35-64),M,Australia,Victoria,Accessories,Bike Racks,Hitch Rack - 4-Bike,3,45,120,149,135,284</t>
  </si>
  <si>
    <t>2016-04-24,24,April,2016,49,Adults (35-64),M,Australia,Victoria,Accessories,Bike Racks,Hitch Rack - 4-Bike,4,45,120,199,180,379</t>
  </si>
  <si>
    <t>2014-02-07,7,February,2014,42,Adults (35-64),M,Australia,Victoria,Accessories,Bike Racks,Hitch Rack - 4-Bike,8,45,120,398,360,758</t>
  </si>
  <si>
    <t>2016-02-07,7,February,2016,42,Adults (35-64),M,Australia,Victoria,Accessories,Bike Racks,Hitch Rack - 4-Bike,6,45,120,299,270,569</t>
  </si>
  <si>
    <t>2013-12-03,3,December,2013,35,Adults (35-64),F,Australia,Queensland,Accessories,Bike Racks,Hitch Rack - 4-Bike,1,45,120,56,45,101</t>
  </si>
  <si>
    <t>2015-12-03,3,December,2015,35,Adults (35-64),F,Australia,Queensland,Accessories,Bike Racks,Hitch Rack - 4-Bike,1,45,120,56,45,101</t>
  </si>
  <si>
    <t>2014-03-24,24,March,2014,27,Young Adults (25-34),F,United Kingdom,England,Accessories,Bike Racks,Hitch Rack - 4-Bike,6,45,120,421,270,691</t>
  </si>
  <si>
    <t>2016-03-24,24,March,2016,27,Young Adults (25-34),F,United Kingdom,England,Accessories,Bike Racks,Hitch Rack - 4-Bike,3,45,120,211,135,346</t>
  </si>
  <si>
    <t>2014-04-07,7,April,2014,27,Young Adults (25-34),F,United Kingdom,England,Accessories,Bike Racks,Hitch Rack - 4-Bike,2,45,120,140,90,230</t>
  </si>
  <si>
    <t>2016-04-07,7,April,2016,27,Young Adults (25-34),F,United Kingdom,England,Accessories,Bike Racks,Hitch Rack - 4-Bike,1,45,120,70,45,115</t>
  </si>
  <si>
    <t>2014-06-06,6,June,2014,28,Young Adults (25-34),F,Germany,Nordrhein-Westfalen,Accessories,Bike Racks,Hitch Rack - 4-Bike,8,45,120,475,360,835</t>
  </si>
  <si>
    <t>2016-06-06,6,June,2016,28,Young Adults (25-34),F,Germany,Nordrhein-Westfalen,Accessories,Bike Racks,Hitch Rack - 4-Bike,5,45,120,297,225,522</t>
  </si>
  <si>
    <t>2013-12-19,19,December,2013,45,Adults (35-64),F,France,Seine (Paris),Accessories,Bike Racks,Hitch Rack - 4-Bike,21,45,120,1121,945,2066</t>
  </si>
  <si>
    <t>2015-12-19,19,December,2015,45,Adults (35-64),F,France,Seine (Paris),Accessories,Bike Racks,Hitch Rack - 4-Bike,22,45,120,1175,990,2165</t>
  </si>
  <si>
    <t>2014-07-12,12,July,2014,50,Adults (35-64),M,Germany,Hessen,Accessories,Bike Racks,Hitch Rack - 4-Bike,27,45,120,1798,1215,3013</t>
  </si>
  <si>
    <t>2016-07-12,12,July,2016,50,Adults (35-64),M,Germany,Hessen,Accessories,Bike Racks,Hitch Rack - 4-Bike,26,45,120,1732,1170,2902</t>
  </si>
  <si>
    <t>2014-03-21,21,March,2014,36,Adults (35-64),F,Australia,South Australia,Accessories,Bike Racks,Hitch Rack - 4-Bike,5,45,120,267,225,492</t>
  </si>
  <si>
    <t>2016-03-21,21,March,2016,36,Adults (35-64),F,Australia,South Australia,Accessories,Bike Racks,Hitch Rack - 4-Bike,5,45,120,267,225,492</t>
  </si>
  <si>
    <t>2013-11-27,27,November,2013,44,Adults (35-64),M,United States,California,Accessories,Bike Racks,Hitch Rack - 4-Bike,10,45,120,726,450,1176</t>
  </si>
  <si>
    <t>2015-11-27,27,November,2015,44,Adults (35-64),M,United States,California,Accessories,Bike Racks,Hitch Rack - 4-Bike,10,45,120,726,450,1176</t>
  </si>
  <si>
    <t>2014-06-15,15,June,2014,44,Adults (35-64),M,United States,California,Accessories,Bike Racks,Hitch Rack - 4-Bike,17,45,120,1234,765,1999</t>
  </si>
  <si>
    <t>2016-06-15,15,June,2016,44,Adults (35-64),M,United States,California,Accessories,Bike Racks,Hitch Rack - 4-Bike,19,45,120,1379,855,2234</t>
  </si>
  <si>
    <t>2014-05-04,4,May,2014,42,Adults (35-64),F,France,Nord,Accessories,Bike Racks,Hitch Rack - 4-Bike,16,45,120,950,720,1670</t>
  </si>
  <si>
    <t>2016-05-04,4,May,2016,42,Adults (35-64),F,France,Nord,Accessories,Bike Racks,Hitch Rack - 4-Bike,17,45,120,1010,765,1775</t>
  </si>
  <si>
    <t>2013-08-20,20,August,2013,29,Young Adults (25-34),M,United States,Oregon,Accessories,Bike Racks,Hitch Rack - 4-Bike,3,45,120,175,135,310</t>
  </si>
  <si>
    <t>2015-08-20,20,August,2015,29,Young Adults (25-34),M,United States,Oregon,Accessories,Bike Racks,Hitch Rack - 4-Bike,3,45,120,175,135,310</t>
  </si>
  <si>
    <t>2013-09-04,4,September,2013,29,Young Adults (25-34),M,United States,Oregon,Accessories,Bike Racks,Hitch Rack - 4-Bike,27,45,120,1571,1215,2786</t>
  </si>
  <si>
    <t>2015-09-04,4,September,2015,29,Young Adults (25-34),M,United States,Oregon,Accessories,Bike Racks,Hitch Rack - 4-Bike,24,45,120,1397,1080,2477</t>
  </si>
  <si>
    <t>2014-01-19,19,January,2014,29,Young Adults (25-34),M,United States,California,Accessories,Bike Racks,Hitch Rack - 4-Bike,6,45,120,436,270,706</t>
  </si>
  <si>
    <t>2016-01-19,19,January,2016,29,Young Adults (25-34),M,United States,California,Accessories,Bike Racks,Hitch Rack - 4-Bike,8,45,120,581,360,941</t>
  </si>
  <si>
    <t>2014-01-07,7,January,2014,31,Young Adults (25-34),M,Canada,British Columbia,Accessories,Bike Racks,Hitch Rack - 4-Bike,29,45,120,2140,1305,3445</t>
  </si>
  <si>
    <t>2016-01-07,7,January,2016,31,Young Adults (25-34),M,Canada,British Columbia,Accessories,Bike Racks,Hitch Rack - 4-Bike,30,45,120,2214,1350,3564</t>
  </si>
  <si>
    <t>2013-12-31,31,December,2013,29,Young Adults (25-34),M,France,Nord,Accessories,Bike Racks,Hitch Rack - 4-Bike,12,45,120,713,540,1253</t>
  </si>
  <si>
    <t>2015-12-31,31,December,2015,29,Young Adults (25-34),M,France,Nord,Accessories,Bike Racks,Hitch Rack - 4-Bike,13,45,120,772,585,1357</t>
  </si>
  <si>
    <t>2014-01-16,16,January,2014,41,Adults (35-64),M,Canada,British Columbia,Accessories,Bike Racks,Hitch Rack - 4-Bike,10,45,120,738,450,1188</t>
  </si>
  <si>
    <t>2016-01-16,16,January,2016,41,Adults (35-64),M,Canada,British Columbia,Accessories,Bike Racks,Hitch Rack - 4-Bike,7,45,120,517,315,832</t>
  </si>
  <si>
    <t>2014-02-18,18,February,2014,41,Adults (35-64),M,Canada,British Columbia,Accessories,Bike Racks,Hitch Rack - 4-Bike,2,45,120,148,90,238</t>
  </si>
  <si>
    <t>2016-02-18,18,February,2016,41,Adults (35-64),M,Canada,British Columbia,Accessories,Bike Racks,Hitch Rack - 4-Bike,1,45,120,74,45,119</t>
  </si>
  <si>
    <t>2014-03-02,2,March,2014,41,Adults (35-64),F,United States,California,Accessories,Bike Racks,Hitch Rack - 4-Bike,3,45,120,218,135,353</t>
  </si>
  <si>
    <t>2016-03-02,2,March,2016,41,Adults (35-64),F,United States,California,Accessories,Bike Racks,Hitch Rack - 4-Bike,5,45,120,363,225,588</t>
  </si>
  <si>
    <t>2013-07-15,15,July,2013,32,Young Adults (25-34),F,Germany,Hessen,Accessories,Bike Racks,Hitch Rack - 4-Bike,5,45,120,333,225,558</t>
  </si>
  <si>
    <t>2015-07-15,15,July,2015,32,Young Adults (25-34),F,Germany,Hessen,Accessories,Bike Racks,Hitch Rack - 4-Bike,2,45,120,133,90,223</t>
  </si>
  <si>
    <t>2014-06-06,6,June,2014,32,Young Adults (25-34),M,United Kingdom,England,Accessories,Bike Racks,Hitch Rack - 4-Bike,2,45,120,140,90,230</t>
  </si>
  <si>
    <t>2016-06-06,6,June,2016,32,Young Adults (25-34),M,United Kingdom,England,Accessories,Bike Racks,Hitch Rack - 4-Bike,2,45,120,140,90,230</t>
  </si>
  <si>
    <t>2013-10-09,9,October,2013,32,Young Adults (25-34),F,Germany,Nordrhein-Westfalen,Accessories,Bike Racks,Hitch Rack - 4-Bike,10,45,120,594,450,1044</t>
  </si>
  <si>
    <t>2015-10-09,9,October,2015,32,Young Adults (25-34),F,Germany,Nordrhein-Westfalen,Accessories,Bike Racks,Hitch Rack - 4-Bike,12,45,120,713,540,1253</t>
  </si>
  <si>
    <t>2013-12-11,11,December,2013,35,Adults (35-64),M,France,Loiret,Accessories,Bike Racks,Hitch Rack - 4-Bike,10,45,120,618,450,1068</t>
  </si>
  <si>
    <t>2015-12-11,11,December,2015,35,Adults (35-64),M,France,Loiret,Accessories,Bike Racks,Hitch Rack - 4-Bike,12,45,120,742,540,1282</t>
  </si>
  <si>
    <t>2014-05-20,20,May,2014,53,Adults (35-64),F,France,Seine (Paris),Accessories,Bike Racks,Hitch Rack - 4-Bike,1,45,120,53,45,98</t>
  </si>
  <si>
    <t>2016-05-20,20,May,2016,53,Adults (35-64),F,France,Seine (Paris),Accessories,Bike Racks,Hitch Rack - 4-Bike,2,45,120,107,90,197</t>
  </si>
  <si>
    <t>2013-09-27,27,September,2013,56,Adults (35-64),M,United States,California,Accessories,Bike Racks,Hitch Rack - 4-Bike,8,45,120,581,360,941</t>
  </si>
  <si>
    <t>2015-09-27,27,September,2015,56,Adults (35-64),M,United States,California,Accessories,Bike Racks,Hitch Rack - 4-Bike,9,45,120,653,405,1058</t>
  </si>
  <si>
    <t>2013-12-17,17,December,2013,24,Youth (&lt;25),F,Canada,Alberta,Accessories,Bike Racks,Hitch Rack - 4-Bike,4,45,120,300,180,480</t>
  </si>
  <si>
    <t>2015-12-17,17,December,2015,24,Youth (&lt;25),F,Canada,Alberta,Accessories,Bike Racks,Hitch Rack - 4-Bike,6,45,120,450,270,720</t>
  </si>
  <si>
    <t>2014-02-20,20,February,2014,35,Adults (35-64),F,Australia,New South Wales,Accessories,Bike Racks,Hitch Rack - 4-Bike,7,45,120,416,315,731</t>
  </si>
  <si>
    <t>2016-02-20,20,February,2016,35,Adults (35-64),F,Australia,New South Wales,Accessories,Bike Racks,Hitch Rack - 4-Bike,9,45,120,535,405,940</t>
  </si>
  <si>
    <t>2013-08-26,26,August,2013,27,Young Adults (25-34),F,Canada,British Columbia,Accessories,Bike Racks,Hitch Rack - 4-Bike,8,45,120,590,360,950</t>
  </si>
  <si>
    <t>2015-08-26,26,August,2015,27,Young Adults (25-34),F,Canada,British Columbia,Accessories,Bike Racks,Hitch Rack - 4-Bike,6,45,120,443,270,713</t>
  </si>
  <si>
    <t>2013-08-03,3,August,2013,31,Young Adults (25-34),F,Canada,British Columbia,Accessories,Bike Racks,Hitch Rack - 4-Bike,10,45,120,738,450,1188</t>
  </si>
  <si>
    <t>2015-08-03,3,August,2015,31,Young Adults (25-34),F,Canada,British Columbia,Accessories,Bike Racks,Hitch Rack - 4-Bike,12,45,120,886,540,1426</t>
  </si>
  <si>
    <t>2013-11-28,28,November,2013,28,Young Adults (25-34),F,United States,Washington,Accessories,Bike Racks,Hitch Rack - 4-Bike,9,45,120,437,405,842</t>
  </si>
  <si>
    <t>2015-11-28,28,November,2015,28,Young Adults (25-34),F,United States,Washington,Accessories,Bike Racks,Hitch Rack - 4-Bike,9,45,120,437,405,842</t>
  </si>
  <si>
    <t>2013-11-19,19,November,2013,28,Young Adults (25-34),F,Australia,New South Wales,Accessories,Bike Racks,Hitch Rack - 4-Bike,10,45,120,594,450,1044</t>
  </si>
  <si>
    <t>2015-11-19,19,November,2015,28,Young Adults (25-34),F,Australia,New South Wales,Accessories,Bike Racks,Hitch Rack - 4-Bike,9,45,120,535,405,940</t>
  </si>
  <si>
    <t>2013-12-08,8,December,2013,28,Young Adults (25-34),F,Australia,New South Wales,Accessories,Bike Racks,Hitch Rack - 4-Bike,4,45,120,238,180,418</t>
  </si>
  <si>
    <t>2015-12-08,8,December,2015,28,Young Adults (25-34),F,Australia,New South Wales,Accessories,Bike Racks,Hitch Rack - 4-Bike,3,45,120,178,135,313</t>
  </si>
  <si>
    <t>2014-04-27,27,April,2014,28,Young Adults (25-34),F,Australia,New South Wales,Accessories,Bike Racks,Hitch Rack - 4-Bike,3,45,120,178,135,313</t>
  </si>
  <si>
    <t>2016-04-27,27,April,2016,28,Young Adults (25-34),F,Australia,New South Wales,Accessories,Bike Racks,Hitch Rack - 4-Bike,3,45,120,178,135,313</t>
  </si>
  <si>
    <t>2014-05-17,17,May,2014,27,Young Adults (25-34),M,Germany,Hamburg,Accessories,Bike Racks,Hitch Rack - 4-Bike,17,45,120,1132,765,1897</t>
  </si>
  <si>
    <t>2016-05-17,17,May,2016,27,Young Adults (25-34),M,Germany,Hamburg,Accessories,Bike Racks,Hitch Rack - 4-Bike,14,45,120,932,630,1562</t>
  </si>
  <si>
    <t>2014-05-24,24,May,2014,31,Young Adults (25-34),F,Australia,Queensland,Accessories,Bike Racks,Hitch Rack - 4-Bike,9,45,120,502,405,907</t>
  </si>
  <si>
    <t>2016-05-24,24,May,2016,31,Young Adults (25-34),F,Australia,Queensland,Accessories,Bike Racks,Hitch Rack - 4-Bike,9,45,120,502,405,907</t>
  </si>
  <si>
    <t>2014-05-16,16,May,2014,58,Adults (35-64),F,Australia,South Australia,Accessories,Bike Racks,Hitch Rack - 4-Bike,10,45,120,534,450,984</t>
  </si>
  <si>
    <t>2016-05-16,16,May,2016,58,Adults (35-64),F,Australia,South Australia,Accessories,Bike Racks,Hitch Rack - 4-Bike,8,45,120,427,360,787</t>
  </si>
  <si>
    <t>2013-08-14,14,August,2013,30,Young Adults (25-34),M,United States,California,Accessories,Bike Racks,Hitch Rack - 4-Bike,17,45,120,1234,765,1999</t>
  </si>
  <si>
    <t>2015-08-14,14,August,2015,30,Young Adults (25-34),M,United States,California,Accessories,Bike Racks,Hitch Rack - 4-Bike,14,45,120,1016,630,1646</t>
  </si>
  <si>
    <t>2013-10-25,25,October,2013,30,Young Adults (25-34),M,United States,California,Accessories,Bike Racks,Hitch Rack - 4-Bike,10,45,120,726,450,1176</t>
  </si>
  <si>
    <t>2015-10-25,25,October,2015,30,Young Adults (25-34),M,United States,California,Accessories,Bike Racks,Hitch Rack - 4-Bike,9,45,120,653,405,1058</t>
  </si>
  <si>
    <t>2013-11-15,15,November,2013,30,Young Adults (25-34),M,United States,California,Accessories,Bike Racks,Hitch Rack - 4-Bike,5,45,120,363,225,588</t>
  </si>
  <si>
    <t>2015-11-15,15,November,2015,30,Young Adults (25-34),M,United States,California,Accessories,Bike Racks,Hitch Rack - 4-Bike,6,45,120,436,270,706</t>
  </si>
  <si>
    <t>2014-03-13,13,March,2014,30,Young Adults (25-34),M,United States,California,Accessories,Bike Racks,Hitch Rack - 4-Bike,6,45,120,436,270,706</t>
  </si>
  <si>
    <t>2016-03-13,13,March,2016,30,Young Adults (25-34),M,United States,California,Accessories,Bike Racks,Hitch Rack - 4-Bike,3,45,120,218,135,353</t>
  </si>
  <si>
    <t>2014-04-14,14,April,2014,30,Young Adults (25-34),M,United States,California,Accessories,Bike Racks,Hitch Rack - 4-Bike,7,45,120,508,315,823</t>
  </si>
  <si>
    <t>2016-04-14,14,April,2016,30,Young Adults (25-34),M,United States,California,Accessories,Bike Racks,Hitch Rack - 4-Bike,7,45,120,508,315,823</t>
  </si>
  <si>
    <t>2013-09-17,17,September,2013,52,Adults (35-64),M,United States,Washington,Accessories,Bike Racks,Hitch Rack - 4-Bike,4,45,120,194,180,374</t>
  </si>
  <si>
    <t>2015-09-17,17,September,2015,52,Adults (35-64),M,United States,Washington,Accessories,Bike Racks,Hitch Rack - 4-Bike,4,45,120,194,180,374</t>
  </si>
  <si>
    <t>2014-01-20,20,January,2014,51,Adults (35-64),M,Canada,British Columbia,Accessories,Bike Racks,Hitch Rack - 4-Bike,6,45,120,443,270,713</t>
  </si>
  <si>
    <t>2016-01-20,20,January,2016,51,Adults (35-64),M,Canada,British Columbia,Accessories,Bike Racks,Hitch Rack - 4-Bike,6,45,120,443,270,713</t>
  </si>
  <si>
    <t>2013-09-09,9,September,2013,47,Adults (35-64),M,Canada,British Columbia,Accessories,Bike Racks,Hitch Rack - 4-Bike,9,45,120,664,405,1069</t>
  </si>
  <si>
    <t>2015-09-09,9,September,2015,47,Adults (35-64),M,Canada,British Columbia,Accessories,Bike Racks,Hitch Rack - 4-Bike,11,45,120,812,495,1307</t>
  </si>
  <si>
    <t>2013-09-28,28,September,2013,45,Adults (35-64),M,Canada,British Columbia,Accessories,Bike Racks,Hitch Rack - 4-Bike,8,45,120,590,360,950</t>
  </si>
  <si>
    <t>2015-09-28,28,September,2015,45,Adults (35-64),M,Canada,British Columbia,Accessories,Bike Racks,Hitch Rack - 4-Bike,5,45,120,369,225,594</t>
  </si>
  <si>
    <t>2013-09-02,2,September,2013,33,Young Adults (25-34),M,Canada,British Columbia,Accessories,Bike Racks,Hitch Rack - 4-Bike,1,45,120,74,45,119</t>
  </si>
  <si>
    <t>2015-09-02,2,September,2015,33,Young Adults (25-34),M,Canada,British Columbia,Accessories,Bike Racks,Hitch Rack - 4-Bike,2,45,120,148,90,238</t>
  </si>
  <si>
    <t>2013-09-21,21,September,2013,33,Young Adults (25-34),M,Canada,British Columbia,Accessories,Bike Racks,Hitch Rack - 4-Bike,5,45,120,369,225,594</t>
  </si>
  <si>
    <t>2015-09-21,21,September,2015,33,Young Adults (25-34),M,Canada,British Columbia,Accessories,Bike Racks,Hitch Rack - 4-Bike,2,45,120,148,90,238</t>
  </si>
  <si>
    <t>2014-03-02,2,March,2014,33,Young Adults (25-34),M,United States,Washington,Accessories,Bike Racks,Hitch Rack - 4-Bike,7,45,120,340,315,655</t>
  </si>
  <si>
    <t>2016-03-02,2,March,2016,33,Young Adults (25-34),M,United States,Washington,Accessories,Bike Racks,Hitch Rack - 4-Bike,6,45,120,292,270,562</t>
  </si>
  <si>
    <t>2013-11-05,5,November,2013,37,Adults (35-64),M,United States,Oregon,Accessories,Bike Racks,Hitch Rack - 4-Bike,7,45,120,407,315,722</t>
  </si>
  <si>
    <t>2015-11-05,5,November,2015,37,Adults (35-64),M,United States,Oregon,Accessories,Bike Racks,Hitch Rack - 4-Bike,7,45,120,407,315,722</t>
  </si>
  <si>
    <t>2013-09-19,19,September,2013,59,Adults (35-64),M,Germany,Bayern,Accessories,Bike Racks,Hitch Rack - 4-Bike,3,45,120,221,135,356</t>
  </si>
  <si>
    <t>2015-09-19,19,September,2015,59,Adults (35-64),M,Germany,Bayern,Accessories,Bike Racks,Hitch Rack - 4-Bike,1,45,120,74,45,119</t>
  </si>
  <si>
    <t>2014-07-31,31,July,2014,31,Young Adults (25-34),M,Australia,Queensland,Accessories,Bike Racks,Hitch Rack - 4-Bike,7,45,120,391,315,706</t>
  </si>
  <si>
    <t>2016-07-31,31,July,2016,31,Young Adults (25-34),M,Australia,Queensland,Accessories,Bike Racks,Hitch Rack - 4-Bike,6,45,120,335,270,605</t>
  </si>
  <si>
    <t>2014-03-01,1,March,2014,31,Young Adults (25-34),F,United States,Oregon,Accessories,Bike Racks,Hitch Rack - 4-Bike,6,45,120,349,270,619</t>
  </si>
  <si>
    <t>2016-03-01,1,March,2016,31,Young Adults (25-34),F,United States,Oregon,Accessories,Bike Racks,Hitch Rack - 4-Bike,5,45,120,291,225,516</t>
  </si>
  <si>
    <t>2014-07-29,29,July,2014,18,Youth (&lt;25),F,Germany,Hessen,Accessories,Bike Racks,Hitch Rack - 4-Bike,8,45,120,533,360,893</t>
  </si>
  <si>
    <t>2016-07-29,29,July,2016,18,Youth (&lt;25),F,Germany,Hessen,Accessories,Bike Racks,Hitch Rack - 4-Bike,10,45,120,666,450,1116</t>
  </si>
  <si>
    <t>2014-05-14,14,May,2014,42,Adults (35-64),F,Canada,British Columbia,Accessories,Bike Racks,Hitch Rack - 4-Bike,4,45,120,295,180,475</t>
  </si>
  <si>
    <t>2016-05-14,14,May,2016,42,Adults (35-64),F,Canada,British Columbia,Accessories,Bike Racks,Hitch Rack - 4-Bike,1,45,120,74,45,119</t>
  </si>
  <si>
    <t>2013-11-08,8,November,2013,32,Young Adults (25-34),M,France,Seine (Paris),Accessories,Bike Racks,Hitch Rack - 4-Bike,5,45,120,267,225,492</t>
  </si>
  <si>
    <t>2015-11-08,8,November,2015,32,Young Adults (25-34),M,France,Seine (Paris),Accessories,Bike Racks,Hitch Rack - 4-Bike,3,45,120,160,135,295</t>
  </si>
  <si>
    <t>2014-01-26,26,January,2014,35,Adults (35-64),F,United Kingdom,England,Accessories,Bike Racks,Hitch Rack - 4-Bike,26,45,120,1825,1170,2995</t>
  </si>
  <si>
    <t>2016-01-26,26,January,2016,35,Adults (35-64),F,United Kingdom,England,Accessories,Bike Racks,Hitch Rack - 4-Bike,28,45,120,1966,1260,3226</t>
  </si>
  <si>
    <t>2014-05-06,6,May,2014,35,Adults (35-64),F,United Kingdom,England,Accessories,Bike Racks,Hitch Rack - 4-Bike,2,45,120,140,90,230</t>
  </si>
  <si>
    <t>2016-05-06,6,May,2016,35,Adults (35-64),F,United Kingdom,England,Accessories,Bike Racks,Hitch Rack - 4-Bike,1,45,120,70,45,115</t>
  </si>
  <si>
    <t>2014-02-14,14,February,2014,21,Youth (&lt;25),F,Germany,Nordrhein-Westfalen,Accessories,Bike Racks,Hitch Rack - 4-Bike,4,45,120,238,180,418</t>
  </si>
  <si>
    <t>2016-02-14,14,February,2016,21,Youth (&lt;25),F,Germany,Nordrhein-Westfalen,Accessories,Bike Racks,Hitch Rack - 4-Bike,4,45,120,238,180,418</t>
  </si>
  <si>
    <t>2013-11-22,22,November,2013,28,Young Adults (25-34),F,United Kingdom,England,Accessories,Bike Racks,Hitch Rack - 4-Bike,9,45,120,632,405,1037</t>
  </si>
  <si>
    <t>2015-11-22,22,November,2015,28,Young Adults (25-34),F,United Kingdom,England,Accessories,Bike Racks,Hitch Rack - 4-Bike,6,45,120,421,270,691</t>
  </si>
  <si>
    <t>2013-08-28,28,August,2013,53,Adults (35-64),M,United States,Oregon,Accessories,Bike Racks,Hitch Rack - 4-Bike,7,45,120,407,315,722</t>
  </si>
  <si>
    <t>2015-08-28,28,August,2015,53,Adults (35-64),M,United States,Oregon,Accessories,Bike Racks,Hitch Rack - 4-Bike,6,45,120,349,270,619</t>
  </si>
  <si>
    <t>2013-09-06,6,September,2013,45,Adults (35-64),F,Canada,British Columbia,Accessories,Bike Racks,Hitch Rack - 4-Bike,11,45,120,812,495,1307</t>
  </si>
  <si>
    <t>2015-09-06,6,September,2015,45,Adults (35-64),F,Canada,British Columbia,Accessories,Bike Racks,Hitch Rack - 4-Bike,8,45,120,590,360,950</t>
  </si>
  <si>
    <t>2014-06-11,11,June,2014,45,Adults (35-64),F,Canada,British Columbia,Accessories,Bike Racks,Hitch Rack - 4-Bike,26,45,120,1919,1170,3089</t>
  </si>
  <si>
    <t>2016-06-11,11,June,2016,45,Adults (35-64),F,Canada,British Columbia,Accessories,Bike Racks,Hitch Rack - 4-Bike,27,45,120,1993,1215,3208</t>
  </si>
  <si>
    <t>2013-11-24,24,November,2013,59,Adults (35-64),M,Canada,British Columbia,Accessories,Bike Racks,Hitch Rack - 4-Bike,6,45,120,443,270,713</t>
  </si>
  <si>
    <t>2015-11-24,24,November,2015,59,Adults (35-64),M,Canada,British Columbia,Accessories,Bike Racks,Hitch Rack - 4-Bike,8,45,120,590,360,950</t>
  </si>
  <si>
    <t>2014-06-28,28,June,2014,40,Adults (35-64),F,Germany,Nordrhein-Westfalen,Accessories,Bike Racks,Hitch Rack - 4-Bike,23,45,120,1366,1035,2401</t>
  </si>
  <si>
    <t>2016-06-28,28,June,2016,40,Adults (35-64),F,Germany,Nordrhein-Westfalen,Accessories,Bike Racks,Hitch Rack - 4-Bike,25,45,120,1485,1125,2610</t>
  </si>
  <si>
    <t>2014-05-20,20,May,2014,27,Young Adults (25-34),M,United States,California,Accessories,Bike Racks,Hitch Rack - 4-Bike,3,45,120,218,135,353</t>
  </si>
  <si>
    <t>2016-05-20,20,May,2016,27,Young Adults (25-34),M,United States,California,Accessories,Bike Racks,Hitch Rack - 4-Bike,1,45,120,73,45,118</t>
  </si>
  <si>
    <t>2013-10-18,18,October,2013,30,Young Adults (25-34),F,United States,California,Accessories,Bike Racks,Hitch Rack - 4-Bike,7,45,120,508,315,823</t>
  </si>
  <si>
    <t>2015-10-18,18,October,2015,30,Young Adults (25-34),F,United States,California,Accessories,Bike Racks,Hitch Rack - 4-Bike,7,45,120,508,315,823</t>
  </si>
  <si>
    <t>2014-02-14,14,February,2014,32,Young Adults (25-34),M,Canada,British Columbia,Accessories,Bike Racks,Hitch Rack - 4-Bike,8,45,120,590,360,950</t>
  </si>
  <si>
    <t>2016-02-14,14,February,2016,32,Young Adults (25-34),M,Canada,British Columbia,Accessories,Bike Racks,Hitch Rack - 4-Bike,5,45,120,369,225,594</t>
  </si>
  <si>
    <t>2013-12-27,27,December,2013,33,Young Adults (25-34),M,United States,Oregon,Accessories,Bike Racks,Hitch Rack - 4-Bike,3,45,120,175,135,310</t>
  </si>
  <si>
    <t>2015-12-27,27,December,2015,33,Young Adults (25-34),M,United States,Oregon,Accessories,Bike Racks,Hitch Rack - 4-Bike,4,45,120,233,180,413</t>
  </si>
  <si>
    <t>2014-02-21,21,February,2014,33,Young Adults (25-34),M,United States,Oregon,Accessories,Bike Racks,Hitch Rack - 4-Bike,4,45,120,233,180,413</t>
  </si>
  <si>
    <t>2016-02-21,21,February,2016,33,Young Adults (25-34),M,United States,Oregon,Accessories,Bike Racks,Hitch Rack - 4-Bike,6,45,120,349,270,619</t>
  </si>
  <si>
    <t>2013-09-05,5,September,2013,48,Adults (35-64),F,United States,California,Accessories,Bike Racks,Hitch Rack - 4-Bike,5,45,120,363,225,588</t>
  </si>
  <si>
    <t>2015-09-05,5,September,2015,48,Adults (35-64),F,United States,California,Accessories,Bike Racks,Hitch Rack - 4-Bike,2,45,120,145,90,235</t>
  </si>
  <si>
    <t>2014-05-09,9,May,2014,48,Adults (35-64),F,United States,California,Accessories,Bike Racks,Hitch Rack - 4-Bike,5,45,120,363,225,588</t>
  </si>
  <si>
    <t>2016-05-09,9,May,2016,48,Adults (35-64),F,United States,California,Accessories,Bike Racks,Hitch Rack - 4-Bike,2,45,120,145,90,235</t>
  </si>
  <si>
    <t>2014-05-06,6,May,2014,46,Adults (35-64),F,United States,California,Accessories,Bike Racks,Hitch Rack - 4-Bike,13,45,120,944,585,1529</t>
  </si>
  <si>
    <t>2016-05-06,6,May,2016,46,Adults (35-64),F,United States,California,Accessories,Bike Racks,Hitch Rack - 4-Bike,10,45,120,726,450,1176</t>
  </si>
  <si>
    <t>2014-05-02,2,May,2014,34,Young Adults (25-34),F,Australia,Queensland,Accessories,Bike Racks,Hitch Rack - 4-Bike,9,45,120,502,405,907</t>
  </si>
  <si>
    <t>2016-05-02,2,May,2016,34,Young Adults (25-34),F,Australia,Queensland,Accessories,Bike Racks,Hitch Rack - 4-Bike,6,45,120,335,270,605</t>
  </si>
  <si>
    <t>2013-09-08,8,September,2013,19,Youth (&lt;25),F,United States,Oregon,Accessories,Bike Racks,Hitch Rack - 4-Bike,10,45,120,582,450,1032</t>
  </si>
  <si>
    <t>2015-09-08,8,September,2015,19,Youth (&lt;25),F,United States,Oregon,Accessories,Bike Racks,Hitch Rack - 4-Bike,7,45,120,407,315,722</t>
  </si>
  <si>
    <t>2014-02-01,1,February,2014,34,Young Adults (25-34),F,Canada,British Columbia,Accessories,Bike Racks,Hitch Rack - 4-Bike,6,45,120,443,270,713</t>
  </si>
  <si>
    <t>2016-02-01,1,February,2016,34,Young Adults (25-34),F,Canada,British Columbia,Accessories,Bike Racks,Hitch Rack - 4-Bike,5,45,120,369,225,594</t>
  </si>
  <si>
    <t>2013-12-15,15,December,2013,62,Adults (35-64),F,United States,Washington,Accessories,Bike Racks,Hitch Rack - 4-Bike,5,45,120,243,225,468</t>
  </si>
  <si>
    <t>2015-12-15,15,December,2015,62,Adults (35-64),F,United States,Washington,Accessories,Bike Racks,Hitch Rack - 4-Bike,7,45,120,340,315,655</t>
  </si>
  <si>
    <t>2014-04-22,22,April,2014,45,Adults (35-64),M,Australia,Victoria,Accessories,Bike Racks,Hitch Rack - 4-Bike,7,45,120,349,315,664</t>
  </si>
  <si>
    <t>2016-04-22,22,April,2016,45,Adults (35-64),M,Australia,Victoria,Accessories,Bike Racks,Hitch Rack - 4-Bike,4,45,120,199,180,379</t>
  </si>
  <si>
    <t>2014-01-10,10,January,2014,45,Adults (35-64),M,Australia,Queensland,Accessories,Bike Racks,Hitch Rack - 4-Bike,9,45,120,502,405,907</t>
  </si>
  <si>
    <t>2016-01-10,10,January,2016,45,Adults (35-64),M,Australia,Queensland,Accessories,Bike Racks,Hitch Rack - 4-Bike,8,45,120,446,360,806</t>
  </si>
  <si>
    <t>2013-07-15,15,July,2013,41,Adults (35-64),M,Australia,Queensland,Accessories,Bike Racks,Hitch Rack - 4-Bike,10,45,120,558,450,1008</t>
  </si>
  <si>
    <t>2015-07-15,15,July,2015,41,Adults (35-64),M,Australia,Queensland,Accessories,Bike Racks,Hitch Rack - 4-Bike,9,45,120,502,405,907</t>
  </si>
  <si>
    <t>2014-05-08,8,May,2014,35,Adults (35-64),F,United States,California,Accessories,Bike Racks,Hitch Rack - 4-Bike,18,45,120,1307,810,2117</t>
  </si>
  <si>
    <t>2016-05-08,8,May,2016,35,Adults (35-64),F,United States,California,Accessories,Bike Racks,Hitch Rack - 4-Bike,15,45,120,1089,675,1764</t>
  </si>
  <si>
    <t>2013-08-16,16,August,2013,25,Young Adults (25-34),M,Germany,Hamburg,Accessories,Bike Racks,Hitch Rack - 4-Bike,3,45,120,200,135,335</t>
  </si>
  <si>
    <t>2015-08-16,16,August,2015,25,Young Adults (25-34),M,Germany,Hamburg,Accessories,Bike Racks,Hitch Rack - 4-Bike,5,45,120,333,225,558</t>
  </si>
  <si>
    <t>2013-10-10,10,October,2013,40,Adults (35-64),F,United States,Washington,Accessories,Bike Racks,Hitch Rack - 4-Bike,2,45,120,97,90,187</t>
  </si>
  <si>
    <t>2015-10-10,10,October,2015,40,Adults (35-64),F,United States,Washington,Accessories,Bike Racks,Hitch Rack - 4-Bike,1,45,120,49,45,94</t>
  </si>
  <si>
    <t>2013-12-30,30,December,2013,40,Adults (35-64),F,United States,Washington,Accessories,Bike Racks,Hitch Rack - 4-Bike,7,45,120,340,315,655</t>
  </si>
  <si>
    <t>2015-12-30,30,December,2015,40,Adults (35-64),F,United States,Washington,Accessories,Bike Racks,Hitch Rack - 4-Bike,6,45,120,292,270,562</t>
  </si>
  <si>
    <t>2014-04-29,29,April,2014,40,Adults (35-64),F,United States,Washington,Accessories,Bike Racks,Hitch Rack - 4-Bike,1,45,120,49,45,94</t>
  </si>
  <si>
    <t>2016-04-29,29,April,2016,40,Adults (35-64),F,United States,Washington,Accessories,Bike Racks,Hitch Rack - 4-Bike,1,45,120,49,45,94</t>
  </si>
  <si>
    <t>2014-07-18,18,July,2014,40,Adults (35-64),F,Canada,British Columbia,Accessories,Bike Racks,Hitch Rack - 4-Bike,8,45,120,590,360,950</t>
  </si>
  <si>
    <t>2016-07-18,18,July,2016,40,Adults (35-64),F,Canada,British Columbia,Accessories,Bike Racks,Hitch Rack - 4-Bike,10,45,120,738,450,1188</t>
  </si>
  <si>
    <t>2013-10-21,21,October,2013,38,Adults (35-64),F,United Kingdom,England,Accessories,Bike Racks,Hitch Rack - 4-Bike,3,45,120,211,135,346</t>
  </si>
  <si>
    <t>2015-10-21,21,October,2015,38,Adults (35-64),F,United Kingdom,England,Accessories,Bike Racks,Hitch Rack - 4-Bike,1,45,120,70,45,115</t>
  </si>
  <si>
    <t>2014-06-10,10,June,2014,29,Young Adults (25-34),F,France,Hauts de Seine,Accessories,Bike Racks,Hitch Rack - 4-Bike,2,45,120,133,90,223</t>
  </si>
  <si>
    <t>2016-06-10,10,June,2016,29,Young Adults (25-34),F,France,Hauts de Seine,Accessories,Bike Racks,Hitch Rack - 4-Bike,2,45,120,133,90,223</t>
  </si>
  <si>
    <t>2014-03-10,10,March,2014,29,Young Adults (25-34),M,France,Seine (Paris),Accessories,Bike Racks,Hitch Rack - 4-Bike,1,45,120,53,45,98</t>
  </si>
  <si>
    <t>2016-03-10,10,March,2016,29,Young Adults (25-34),M,France,Seine (Paris),Accessories,Bike Racks,Hitch Rack - 4-Bike,2,45,120,107,90,197</t>
  </si>
  <si>
    <t>2014-05-03,3,May,2014,51,Adults (35-64),M,United States,California,Accessories,Bike Racks,Hitch Rack - 4-Bike,12,45,120,871,540,1411</t>
  </si>
  <si>
    <t>2016-05-03,3,May,2016,51,Adults (35-64),M,United States,California,Accessories,Bike Racks,Hitch Rack - 4-Bike,14,45,120,1016,630,1646</t>
  </si>
  <si>
    <t>2014-04-27,27,April,2014,44,Adults (35-64),M,Canada,British Columbia,Accessories,Bike Racks,Hitch Rack - 4-Bike,5,45,120,369,225,594</t>
  </si>
  <si>
    <t>2016-04-27,27,April,2016,44,Adults (35-64),M,Canada,British Columbia,Accessories,Bike Racks,Hitch Rack - 4-Bike,7,45,120,517,315,832</t>
  </si>
  <si>
    <t>2014-04-20,20,April,2014,39,Adults (35-64),M,Canada,British Columbia,Accessories,Bike Racks,Hitch Rack - 4-Bike,2,45,120,148,90,238</t>
  </si>
  <si>
    <t>2016-04-20,20,April,2016,39,Adults (35-64),M,Canada,British Columbia,Accessories,Bike Racks,Hitch Rack - 4-Bike,1,45,120,74,45,119</t>
  </si>
  <si>
    <t>2013-10-23,23,October,2013,38,Adults (35-64),F,Australia,Queensland,Accessories,Bike Racks,Hitch Rack - 4-Bike,4,45,120,223,180,403</t>
  </si>
  <si>
    <t>2015-10-23,23,October,2015,38,Adults (35-64),F,Australia,Queensland,Accessories,Bike Racks,Hitch Rack - 4-Bike,2,45,120,112,90,202</t>
  </si>
  <si>
    <t>2013-09-11,11,September,2013,19,Youth (&lt;25),M,United States,Washington,Accessories,Bike Racks,Hitch Rack - 4-Bike,4,45,120,194,180,374</t>
  </si>
  <si>
    <t>2015-09-11,11,September,2015,19,Youth (&lt;25),M,United States,Washington,Accessories,Bike Racks,Hitch Rack - 4-Bike,5,45,120,243,225,468</t>
  </si>
  <si>
    <t>2014-06-25,25,June,2014,62,Adults (35-64),F,United States,California,Accessories,Bike Racks,Hitch Rack - 4-Bike,25,45,120,1815,1125,2940</t>
  </si>
  <si>
    <t>2016-06-25,25,June,2016,62,Adults (35-64),F,United States,California,Accessories,Bike Racks,Hitch Rack - 4-Bike,22,45,120,1597,990,2587</t>
  </si>
  <si>
    <t>2014-05-22,22,May,2014,37,Adults (35-64),F,United States,California,Accessories,Bike Racks,Hitch Rack - 4-Bike,8,45,120,581,360,941</t>
  </si>
  <si>
    <t>2016-05-22,22,May,2016,37,Adults (35-64),F,United States,California,Accessories,Bike Racks,Hitch Rack - 4-Bike,8,45,120,581,360,941</t>
  </si>
  <si>
    <t>2014-06-09,9,June,2014,37,Adults (35-64),F,United States,California,Accessories,Bike Racks,Hitch Rack - 4-Bike,2,45,120,145,90,235</t>
  </si>
  <si>
    <t>2016-06-09,9,June,2016,37,Adults (35-64),F,United States,California,Accessories,Bike Racks,Hitch Rack - 4-Bike,1,45,120,73,45,118</t>
  </si>
  <si>
    <t>2014-03-10,10,March,2014,43,Adults (35-64),F,Canada,British Columbia,Accessories,Bike Racks,Hitch Rack - 4-Bike,5,45,120,369,225,594</t>
  </si>
  <si>
    <t>2016-03-10,10,March,2016,43,Adults (35-64),F,Canada,British Columbia,Accessories,Bike Racks,Hitch Rack - 4-Bike,6,45,120,443,270,713</t>
  </si>
  <si>
    <t>2013-09-26,26,September,2013,45,Adults (35-64),M,United States,Washington,Accessories,Bike Racks,Hitch Rack - 4-Bike,5,45,120,243,225,468</t>
  </si>
  <si>
    <t>2015-09-26,26,September,2015,45,Adults (35-64),M,United States,Washington,Accessories,Bike Racks,Hitch Rack - 4-Bike,7,45,120,340,315,655</t>
  </si>
  <si>
    <t>2014-04-17,17,April,2014,26,Young Adults (25-34),M,United Kingdom,England,Accessories,Bike Racks,Hitch Rack - 4-Bike,23,45,120,1615,1035,2650</t>
  </si>
  <si>
    <t>2016-04-17,17,April,2016,26,Young Adults (25-34),M,United Kingdom,England,Accessories,Bike Racks,Hitch Rack - 4-Bike,22,45,120,1544,990,2534</t>
  </si>
  <si>
    <t>2014-05-15,15,May,2014,26,Young Adults (25-34),M,United Kingdom,England,Accessories,Bike Racks,Hitch Rack - 4-Bike,4,45,120,281,180,461</t>
  </si>
  <si>
    <t>2016-05-15,15,May,2016,26,Young Adults (25-34),M,United Kingdom,England,Accessories,Bike Racks,Hitch Rack - 4-Bike,1,45,120,70,45,115</t>
  </si>
  <si>
    <t>2014-02-01,1,February,2014,35,Adults (35-64),F,Germany,Hessen,Accessories,Bike Racks,Hitch Rack - 4-Bike,2,45,120,133,90,223</t>
  </si>
  <si>
    <t>2016-02-01,1,February,2016,35,Adults (35-64),F,Germany,Hessen,Accessories,Bike Racks,Hitch Rack - 4-Bike,1,45,120,67,45,112</t>
  </si>
  <si>
    <t>2014-04-29,29,April,2014,29,Young Adults (25-34),M,United Kingdom,England,Accessories,Bike Racks,Hitch Rack - 4-Bike,1,45,120,70,45,115</t>
  </si>
  <si>
    <t>2016-04-29,29,April,2016,29,Young Adults (25-34),M,United Kingdom,England,Accessories,Bike Racks,Hitch Rack - 4-Bike,1,45,120,70,45,115</t>
  </si>
  <si>
    <t>2013-09-11,11,September,2013,39,Adults (35-64),M,United States,California,Accessories,Bike Racks,Hitch Rack - 4-Bike,9,45,120,653,405,1058</t>
  </si>
  <si>
    <t>2015-09-11,11,September,2015,39,Adults (35-64),M,United States,California,Accessories,Bike Racks,Hitch Rack - 4-Bike,9,45,120,653,405,1058</t>
  </si>
  <si>
    <t>2014-07-10,10,July,2014,39,Adults (35-64),M,United States,California,Accessories,Bike Racks,Hitch Rack - 4-Bike,8,45,120,581,360,941</t>
  </si>
  <si>
    <t>2016-07-10,10,July,2016,39,Adults (35-64),M,United States,California,Accessories,Bike Racks,Hitch Rack - 4-Bike,6,45,120,436,270,706</t>
  </si>
  <si>
    <t>2013-12-29,29,December,2013,17,Youth (&lt;25),M,Canada,British Columbia,Accessories,Bike Racks,Hitch Rack - 4-Bike,7,45,120,517,315,832</t>
  </si>
  <si>
    <t>2015-12-29,29,December,2015,17,Youth (&lt;25),M,Canada,British Columbia,Accessories,Bike Racks,Hitch Rack - 4-Bike,6,45,120,443,270,713</t>
  </si>
  <si>
    <t>2014-06-26,26,June,2014,61,Adults (35-64),M,Canada,British Columbia,Accessories,Bike Racks,Hitch Rack - 4-Bike,22,45,120,1624,990,2614</t>
  </si>
  <si>
    <t>2016-06-26,26,June,2016,61,Adults (35-64),M,Canada,British Columbia,Accessories,Bike Racks,Hitch Rack - 4-Bike,22,45,120,1624,990,2614</t>
  </si>
  <si>
    <t>2014-03-28,28,March,2014,54,Adults (35-64),F,Canada,Alberta,Accessories,Bike Racks,Hitch Rack - 4-Bike,7,45,120,525,315,840</t>
  </si>
  <si>
    <t>2016-03-28,28,March,2016,54,Adults (35-64),F,Canada,Alberta,Accessories,Bike Racks,Hitch Rack - 4-Bike,5,45,120,375,225,600</t>
  </si>
  <si>
    <t>2014-06-28,28,June,2014,48,Adults (35-64),F,United Kingdom,England,Accessories,Bike Racks,Hitch Rack - 4-Bike,6,45,120,421,270,691</t>
  </si>
  <si>
    <t>2016-06-28,28,June,2016,48,Adults (35-64),F,United Kingdom,England,Accessories,Bike Racks,Hitch Rack - 4-Bike,4,45,120,281,180,461</t>
  </si>
  <si>
    <t>2014-02-26,26,February,2014,24,Youth (&lt;25),M,Australia,Victoria,Accessories,Bike Racks,Hitch Rack - 4-Bike,9,45,120,448,405,853</t>
  </si>
  <si>
    <t>2016-02-26,26,February,2016,24,Youth (&lt;25),M,Australia,Victoria,Accessories,Bike Racks,Hitch Rack - 4-Bike,10,45,120,498,450,948</t>
  </si>
  <si>
    <t>2014-07-29,29,July,2014,35,Adults (35-64),M,United Kingdom,England,Accessories,Bike Racks,Hitch Rack - 4-Bike,19,45,120,1334,855,2189</t>
  </si>
  <si>
    <t>2016-07-29,29,July,2016,35,Adults (35-64),M,United Kingdom,England,Accessories,Bike Racks,Hitch Rack - 4-Bike,16,45,120,1123,720,1843</t>
  </si>
  <si>
    <t>2014-07-14,14,July,2014,49,Adults (35-64),M,Australia,South Australia,Accessories,Bike Racks,Hitch Rack - 4-Bike,17,45,120,908,765,1673</t>
  </si>
  <si>
    <t>2016-07-14,14,July,2016,49,Adults (35-64),M,Australia,South Australia,Accessories,Bike Racks,Hitch Rack - 4-Bike,17,45,120,908,765,1673</t>
  </si>
  <si>
    <t>2013-11-19,19,November,2013,19,Youth (&lt;25),M,United States,California,Accessories,Bike Racks,Hitch Rack - 4-Bike,2,45,120,145,90,235</t>
  </si>
  <si>
    <t>2015-11-19,19,November,2015,19,Youth (&lt;25),M,United States,California,Accessories,Bike Racks,Hitch Rack - 4-Bike,3,45,120,218,135,353</t>
  </si>
  <si>
    <t>2014-04-06,6,April,2014,42,Adults (35-64),M,United Kingdom,England,Accessories,Bike Racks,Hitch Rack - 4-Bike,6,45,120,421,270,691</t>
  </si>
  <si>
    <t>2016-04-06,6,April,2016,42,Adults (35-64),M,United Kingdom,England,Accessories,Bike Racks,Hitch Rack - 4-Bike,7,45,120,491,315,806</t>
  </si>
  <si>
    <t>2014-06-21,21,June,2014,42,Adults (35-64),M,United Kingdom,England,Accessories,Bike Racks,Hitch Rack - 4-Bike,23,45,120,1615,1035,2650</t>
  </si>
  <si>
    <t>2016-06-21,21,June,2016,42,Adults (35-64),M,United Kingdom,England,Accessories,Bike Racks,Hitch Rack - 4-Bike,24,45,120,1685,1080,2765</t>
  </si>
  <si>
    <t>2014-05-22,22,May,2014,44,Adults (35-64),F,France,Yveline,Accessories,Bike Racks,Hitch Rack - 4-Bike,4,45,120,185,180,365</t>
  </si>
  <si>
    <t>2016-05-22,22,May,2016,44,Adults (35-64),F,France,Yveline,Accessories,Bike Racks,Hitch Rack - 4-Bike,2,45,120,92,90,182</t>
  </si>
  <si>
    <t>2014-05-04,4,May,2014,45,Adults (35-64),F,France,Hauts de Seine,Accessories,Bike Racks,Hitch Rack - 4-Bike,10,45,120,666,450,1116</t>
  </si>
  <si>
    <t>2016-05-04,4,May,2016,45,Adults (35-64),F,France,Hauts de Seine,Accessories,Bike Racks,Hitch Rack - 4-Bike,7,45,120,466,315,781</t>
  </si>
  <si>
    <t>2013-12-07,7,December,2013,27,Young Adults (25-34),M,France,Seine Saint Denis,Accessories,Bike Racks,Hitch Rack - 4-Bike,21,45,120,1121,945,2066</t>
  </si>
  <si>
    <t>2015-12-07,7,December,2015,27,Young Adults (25-34),M,France,Seine Saint Denis,Accessories,Bike Racks,Hitch Rack - 4-Bike,22,45,120,1175,990,2165</t>
  </si>
  <si>
    <t>2013-08-25,25,August,2013,22,Youth (&lt;25),M,France,Yveline,Accessories,Bike Racks,Hitch Rack - 4-Bike,2,45,120,92,90,182</t>
  </si>
  <si>
    <t>2015-08-25,25,August,2015,22,Youth (&lt;25),M,France,Yveline,Accessories,Bike Racks,Hitch Rack - 4-Bike,2,45,120,92,90,182</t>
  </si>
  <si>
    <t>2013-10-01,1,October,2013,23,Youth (&lt;25),F,United Kingdom,England,Accessories,Bike Racks,Hitch Rack - 4-Bike,3,45,120,211,135,346</t>
  </si>
  <si>
    <t>2015-10-01,1,October,2015,23,Youth (&lt;25),F,United Kingdom,England,Accessories,Bike Racks,Hitch Rack - 4-Bike,1,45,120,70,45,115</t>
  </si>
  <si>
    <t>2014-01-03,3,January,2014,58,Adults (35-64),M,France,Seine (Paris),Accessories,Bike Racks,Hitch Rack - 4-Bike,4,45,120,214,180,394</t>
  </si>
  <si>
    <t>2016-01-03,3,January,2016,58,Adults (35-64),M,France,Seine (Paris),Accessories,Bike Racks,Hitch Rack - 4-Bike,6,45,120,320,270,590</t>
  </si>
  <si>
    <t>2013-10-26,26,October,2013,18,Youth (&lt;25),M,Australia,South Australia,Accessories,Bike Racks,Hitch Rack - 4-Bike,9,45,120,481,405,886</t>
  </si>
  <si>
    <t>2015-10-26,26,October,2015,18,Youth (&lt;25),M,Australia,South Australia,Accessories,Bike Racks,Hitch Rack - 4-Bike,10,45,120,534,450,984</t>
  </si>
  <si>
    <t>2013-10-13,13,October,2013,23,Youth (&lt;25),F,France,Nord,Accessories,Bike Racks,Hitch Rack - 4-Bike,7,45,120,416,315,731</t>
  </si>
  <si>
    <t>2015-10-13,13,October,2015,23,Youth (&lt;25),F,France,Nord,Accessories,Bike Racks,Hitch Rack - 4-Bike,9,45,120,535,405,940</t>
  </si>
  <si>
    <t>2013-11-24,24,November,2013,46,Adults (35-64),M,Australia,New South Wales,Accessories,Bike Racks,Hitch Rack - 4-Bike,10,45,120,594,450,1044</t>
  </si>
  <si>
    <t>2015-11-24,24,November,2015,46,Adults (35-64),M,Australia,New South Wales,Accessories,Bike Racks,Hitch Rack - 4-Bike,12,45,120,713,540,1253</t>
  </si>
  <si>
    <t>2013-11-25,25,November,2013,46,Adults (35-64),M,Australia,New South Wales,Accessories,Bike Racks,Hitch Rack - 4-Bike,5,45,120,297,225,522</t>
  </si>
  <si>
    <t>2015-11-25,25,November,2015,46,Adults (35-64),M,Australia,New South Wales,Accessories,Bike Racks,Hitch Rack - 4-Bike,7,45,120,416,315,731</t>
  </si>
  <si>
    <t>2014-05-02,2,May,2014,52,Adults (35-64),F,Canada,British Columbia,Accessories,Bike Racks,Hitch Rack - 4-Bike,10,45,120,738,450,1188</t>
  </si>
  <si>
    <t>2016-05-02,2,May,2016,52,Adults (35-64),F,Canada,British Columbia,Accessories,Bike Racks,Hitch Rack - 4-Bike,9,45,120,664,405,1069</t>
  </si>
  <si>
    <t>2014-03-09,9,March,2014,47,Adults (35-64),F,United Kingdom,England,Accessories,Bike Racks,Hitch Rack - 4-Bike,1,45,120,70,45,115</t>
  </si>
  <si>
    <t>2016-03-09,9,March,2016,47,Adults (35-64),F,United Kingdom,England,Accessories,Bike Racks,Hitch Rack - 4-Bike,1,45,120,70,45,115</t>
  </si>
  <si>
    <t>2014-03-14,14,March,2014,25,Young Adults (25-34),M,France,Nord,Accessories,Bike Racks,Hitch Rack - 4-Bike,5,45,120,297,225,522</t>
  </si>
  <si>
    <t>2016-03-14,14,March,2016,25,Young Adults (25-34),M,France,Nord,Accessories,Bike Racks,Hitch Rack - 4-Bike,3,45,120,178,135,313</t>
  </si>
  <si>
    <t>2013-12-01,1,December,2013,49,Adults (35-64),F,United Kingdom,England,Accessories,Bike Racks,Hitch Rack - 4-Bike,6,45,120,421,270,691</t>
  </si>
  <si>
    <t>2015-12-01,1,December,2015,49,Adults (35-64),F,United Kingdom,England,Accessories,Bike Racks,Hitch Rack - 4-Bike,6,45,120,421,270,691</t>
  </si>
  <si>
    <t>2014-06-30,30,June,2014,32,Young Adults (25-34),M,Australia,Victoria,Accessories,Bike Racks,Hitch Rack - 4-Bike,12,45,120,598,540,1138</t>
  </si>
  <si>
    <t>2016-06-30,30,June,2016,32,Young Adults (25-34),M,Australia,Victoria,Accessories,Bike Racks,Hitch Rack - 4-Bike,13,45,120,647,585,1232</t>
  </si>
  <si>
    <t>2014-02-28,28,February,2014,36,Adults (35-64),M,United States,California,Accessories,Bike Racks,Hitch Rack - 4-Bike,15,45,120,1089,675,1764</t>
  </si>
  <si>
    <t>2016-02-28,28,February,2016,36,Adults (35-64),M,United States,California,Accessories,Bike Racks,Hitch Rack - 4-Bike,16,45,120,1162,720,1882</t>
  </si>
  <si>
    <t>2014-05-13,13,May,2014,42,Adults (35-64),M,Canada,British Columbia,Accessories,Bike Racks,Hitch Rack - 4-Bike,8,45,120,590,360,950</t>
  </si>
  <si>
    <t>2016-05-13,13,May,2016,42,Adults (35-64),M,Canada,British Columbia,Accessories,Bike Racks,Hitch Rack - 4-Bike,9,45,120,664,405,1069</t>
  </si>
  <si>
    <t>2014-05-03,3,May,2014,34,Young Adults (25-34),M,Germany,Saarland,Accessories,Bike Racks,Hitch Rack - 4-Bike,19,45,120,1015,855,1870</t>
  </si>
  <si>
    <t>2016-05-03,3,May,2016,34,Young Adults (25-34),M,Germany,Saarland,Accessories,Bike Racks,Hitch Rack - 4-Bike,16,45,120,854,720,1574</t>
  </si>
  <si>
    <t>2013-08-08,8,August,2013,25,Young Adults (25-34),F,Canada,British Columbia,Accessories,Bike Racks,Hitch Rack - 4-Bike,5,45,120,369,225,594</t>
  </si>
  <si>
    <t>2015-08-08,8,August,2015,25,Young Adults (25-34),F,Canada,British Columbia,Accessories,Bike Racks,Hitch Rack - 4-Bike,6,45,120,443,270,713</t>
  </si>
  <si>
    <t>2014-03-18,18,March,2014,39,Adults (35-64),M,France,Seine Saint Denis,Accessories,Bike Racks,Hitch Rack - 4-Bike,7,45,120,374,315,689</t>
  </si>
  <si>
    <t>2016-03-18,18,March,2016,39,Adults (35-64),M,France,Seine Saint Denis,Accessories,Bike Racks,Hitch Rack - 4-Bike,9,45,120,481,405,886</t>
  </si>
  <si>
    <t>2014-04-18,18,April,2014,39,Adults (35-64),M,France,Seine Saint Denis,Accessories,Bike Racks,Hitch Rack - 4-Bike,8,45,120,427,360,787</t>
  </si>
  <si>
    <t>2016-04-18,18,April,2016,39,Adults (35-64),M,France,Seine Saint Denis,Accessories,Bike Racks,Hitch Rack - 4-Bike,5,45,120,267,225,492</t>
  </si>
  <si>
    <t>2014-03-01,1,March,2014,30,Young Adults (25-34),F,France,Yveline,Accessories,Bike Racks,Hitch Rack - 4-Bike,7,45,120,323,315,638</t>
  </si>
  <si>
    <t>2016-03-01,1,March,2016,30,Young Adults (25-34),F,France,Yveline,Accessories,Bike Racks,Hitch Rack - 4-Bike,4,45,120,185,180,365</t>
  </si>
  <si>
    <t>2013-08-28,28,August,2013,54,Adults (35-64),F,Canada,British Columbia,Accessories,Bike Racks,Hitch Rack - 4-Bike,6,45,120,443,270,713</t>
  </si>
  <si>
    <t>2015-08-28,28,August,2015,54,Adults (35-64),F,Canada,British Columbia,Accessories,Bike Racks,Hitch Rack - 4-Bike,6,45,120,443,270,713</t>
  </si>
  <si>
    <t>2014-03-25,25,March,2014,29,Young Adults (25-34),M,United States,Washington,Accessories,Bike Racks,Hitch Rack - 4-Bike,7,45,120,340,315,655</t>
  </si>
  <si>
    <t>2016-03-25,25,March,2016,29,Young Adults (25-34),M,United States,Washington,Accessories,Bike Racks,Hitch Rack - 4-Bike,6,45,120,292,270,562</t>
  </si>
  <si>
    <t>2013-12-31,31,December,2013,31,Young Adults (25-34),F,United States,Washington,Accessories,Bike Racks,Hitch Rack - 4-Bike,15,45,120,729,675,1404</t>
  </si>
  <si>
    <t>2015-12-31,31,December,2015,31,Young Adults (25-34),F,United States,Washington,Accessories,Bike Racks,Hitch Rack - 4-Bike,12,45,120,583,540,1123</t>
  </si>
  <si>
    <t>2014-04-13,13,April,2014,40,Adults (35-64),M,Canada,British Columbia,Accessories,Bike Racks,Hitch Rack - 4-Bike,5,45,120,369,225,594</t>
  </si>
  <si>
    <t>2016-04-13,13,April,2016,40,Adults (35-64),M,Canada,British Columbia,Accessories,Bike Racks,Hitch Rack - 4-Bike,2,45,120,148,90,238</t>
  </si>
  <si>
    <t>2014-04-30,30,April,2014,40,Adults (35-64),M,Canada,British Columbia,Accessories,Bike Racks,Hitch Rack - 4-Bike,6,45,120,443,270,713</t>
  </si>
  <si>
    <t>2016-04-30,30,April,2016,40,Adults (35-64),M,Canada,British Columbia,Accessories,Bike Racks,Hitch Rack - 4-Bike,5,45,120,369,225,594</t>
  </si>
  <si>
    <t>2013-10-03,3,October,2013,25,Young Adults (25-34),M,France,Essonne,Accessories,Bike Racks,Hitch Rack - 4-Bike,7,45,120,491,315,806</t>
  </si>
  <si>
    <t>2015-10-03,3,October,2015,25,Young Adults (25-34),M,France,Essonne,Accessories,Bike Racks,Hitch Rack - 4-Bike,7,45,120,491,315,806</t>
  </si>
  <si>
    <t>2014-02-28,28,February,2014,22,Youth (&lt;25),F,Germany,Saarland,Accessories,Bike Racks,Hitch Rack - 4-Bike,3,45,120,160,135,295</t>
  </si>
  <si>
    <t>2016-02-28,28,February,2016,22,Youth (&lt;25),F,Germany,Saarland,Accessories,Bike Racks,Hitch Rack - 4-Bike,3,45,120,160,135,295</t>
  </si>
  <si>
    <t>2014-05-05,5,May,2014,34,Young Adults (25-34),M,Germany,Bayern,Accessories,Bike Racks,Hitch Rack - 4-Bike,5,45,120,369,225,594</t>
  </si>
  <si>
    <t>2016-05-05,5,May,2016,34,Young Adults (25-34),M,Germany,Bayern,Accessories,Bike Racks,Hitch Rack - 4-Bike,7,45,120,517,315,832</t>
  </si>
  <si>
    <t>2014-01-27,27,January,2014,33,Young Adults (25-34),M,Australia,Victoria,Accessories,Bike Racks,Hitch Rack - 4-Bike,3,45,120,149,135,284</t>
  </si>
  <si>
    <t>2016-01-27,27,January,2016,33,Young Adults (25-34),M,Australia,Victoria,Accessories,Bike Racks,Hitch Rack - 4-Bike,1,45,120,50,45,95</t>
  </si>
  <si>
    <t>2013-10-23,23,October,2013,62,Adults (35-64),M,United States,California,Accessories,Bike Racks,Hitch Rack - 4-Bike,8,45,120,581,360,941</t>
  </si>
  <si>
    <t>2015-10-23,23,October,2015,62,Adults (35-64),M,United States,California,Accessories,Bike Racks,Hitch Rack - 4-Bike,9,45,120,653,405,1058</t>
  </si>
  <si>
    <t>2014-06-05,5,June,2014,42,Adults (35-64),M,France,Seine (Paris),Accessories,Bike Racks,Hitch Rack - 4-Bike,5,45,120,267,225,492</t>
  </si>
  <si>
    <t>2016-06-05,5,June,2016,42,Adults (35-64),M,France,Seine (Paris),Accessories,Bike Racks,Hitch Rack - 4-Bike,5,45,120,267,225,492</t>
  </si>
  <si>
    <t>2013-11-21,21,November,2013,47,Adults (35-64),M,United Kingdom,England,Accessories,Bike Racks,Hitch Rack - 4-Bike,8,45,120,562,360,922</t>
  </si>
  <si>
    <t>2015-11-21,21,November,2015,47,Adults (35-64),M,United Kingdom,England,Accessories,Bike Racks,Hitch Rack - 4-Bike,7,45,120,491,315,806</t>
  </si>
  <si>
    <t>2013-08-25,25,August,2013,26,Young Adults (25-34),M,Canada,British Columbia,Accessories,Bike Racks,Hitch Rack - 4-Bike,3,45,120,221,135,356</t>
  </si>
  <si>
    <t>2015-08-25,25,August,2015,26,Young Adults (25-34),M,Canada,British Columbia,Accessories,Bike Racks,Hitch Rack - 4-Bike,2,45,120,148,90,238</t>
  </si>
  <si>
    <t>2014-01-20,20,January,2014,45,Adults (35-64),M,Germany,Saarland,Accessories,Bike Racks,Hitch Rack - 4-Bike,10,45,120,534,450,984</t>
  </si>
  <si>
    <t>2016-01-20,20,January,2016,45,Adults (35-64),M,Germany,Saarland,Accessories,Bike Racks,Hitch Rack - 4-Bike,7,45,120,374,315,689</t>
  </si>
  <si>
    <t>2013-09-19,19,September,2013,22,Youth (&lt;25),F,Australia,New South Wales,Accessories,Bike Racks,Hitch Rack - 4-Bike,2,45,120,119,90,209</t>
  </si>
  <si>
    <t>2015-09-19,19,September,2015,22,Youth (&lt;25),F,Australia,New South Wales,Accessories,Bike Racks,Hitch Rack - 4-Bike,1,45,120,59,45,104</t>
  </si>
  <si>
    <t>2013-11-13,13,November,2013,57,Adults (35-64),M,United States,Washington,Accessories,Bike Racks,Hitch Rack - 4-Bike,9,45,120,437,405,842</t>
  </si>
  <si>
    <t>2015-11-13,13,November,2015,57,Adults (35-64),M,United States,Washington,Accessories,Bike Racks,Hitch Rack - 4-Bike,7,45,120,340,315,655</t>
  </si>
  <si>
    <t>2014-05-03,3,May,2014,49,Adults (35-64),F,United States,California,Accessories,Bike Racks,Hitch Rack - 4-Bike,2,45,120,145,90,235</t>
  </si>
  <si>
    <t>2016-05-03,3,May,2016,49,Adults (35-64),F,United States,California,Accessories,Bike Racks,Hitch Rack - 4-Bike,3,45,120,218,135,353</t>
  </si>
  <si>
    <t>2014-07-04,4,July,2014,61,Adults (35-64),M,United States,Washington,Accessories,Bike Racks,Hitch Rack - 4-Bike,2,45,120,97,90,187</t>
  </si>
  <si>
    <t>2016-07-04,4,July,2016,61,Adults (35-64),M,United States,Washington,Accessories,Bike Racks,Hitch Rack - 4-Bike,2,45,120,97,90,187</t>
  </si>
  <si>
    <t>2013-09-18,18,September,2013,40,Adults (35-64),M,United States,California,Accessories,Bike Racks,Hitch Rack - 4-Bike,6,45,120,436,270,706</t>
  </si>
  <si>
    <t>2015-09-18,18,September,2015,40,Adults (35-64),M,United States,California,Accessories,Bike Racks,Hitch Rack - 4-Bike,5,45,120,363,225,588</t>
  </si>
  <si>
    <t>2014-04-10,10,April,2014,40,Adults (35-64),M,United States,California,Accessories,Bike Racks,Hitch Rack - 4-Bike,3,45,120,218,135,353</t>
  </si>
  <si>
    <t>2016-04-10,10,April,2016,40,Adults (35-64),M,United States,California,Accessories,Bike Racks,Hitch Rack - 4-Bike,4,45,120,290,180,470</t>
  </si>
  <si>
    <t>2014-03-09,9,March,2014,38,Adults (35-64),M,United States,California,Accessories,Bike Racks,Hitch Rack - 4-Bike,2,45,120,145,90,235</t>
  </si>
  <si>
    <t>2016-03-09,9,March,2016,38,Adults (35-64),M,United States,California,Accessories,Bike Racks,Hitch Rack - 4-Bike,1,45,120,73,45,118</t>
  </si>
  <si>
    <t>2014-05-05,5,May,2014,38,Adults (35-64),M,United States,California,Accessories,Bike Racks,Hitch Rack - 4-Bike,4,45,120,290,180,470</t>
  </si>
  <si>
    <t>2016-05-05,5,May,2016,38,Adults (35-64),M,United States,California,Accessories,Bike Racks,Hitch Rack - 4-Bike,1,45,120,73,45,118</t>
  </si>
  <si>
    <t>2014-06-16,16,June,2014,56,Adults (35-64),M,Germany,Bayern,Accessories,Bike Racks,Hitch Rack - 4-Bike,22,45,120,1624,990,2614</t>
  </si>
  <si>
    <t>2016-06-16,16,June,2016,56,Adults (35-64),M,Germany,Bayern,Accessories,Bike Racks,Hitch Rack - 4-Bike,20,45,120,1476,900,2376</t>
  </si>
  <si>
    <t>2014-04-23,23,April,2014,36,Adults (35-64),M,United States,Washington,Accessories,Bike Racks,Hitch Rack - 4-Bike,13,45,120,632,585,1217</t>
  </si>
  <si>
    <t>2016-04-23,23,April,2016,36,Adults (35-64),M,United States,Washington,Accessories,Bike Racks,Hitch Rack - 4-Bike,13,45,120,632,585,1217</t>
  </si>
  <si>
    <t>2013-10-02,2,October,2013,37,Adults (35-64),F,United States,Oregon,Accessories,Bike Racks,Hitch Rack - 4-Bike,6,45,120,349,270,619</t>
  </si>
  <si>
    <t>2015-10-02,2,October,2015,37,Adults (35-64),F,United States,Oregon,Accessories,Bike Racks,Hitch Rack - 4-Bike,6,45,120,349,270,619</t>
  </si>
  <si>
    <t>2013-08-18,18,August,2013,43,Adults (35-64),M,United States,Oregon,Accessories,Bike Racks,Hitch Rack - 4-Bike,6,45,120,349,270,619</t>
  </si>
  <si>
    <t>2015-08-18,18,August,2015,43,Adults (35-64),M,United States,Oregon,Accessories,Bike Racks,Hitch Rack - 4-Bike,6,45,120,349,270,619</t>
  </si>
  <si>
    <t>2013-09-08,8,September,2013,44,Adults (35-64),F,United Kingdom,England,Accessories,Bike Racks,Hitch Rack - 4-Bike,2,45,120,140,90,230</t>
  </si>
  <si>
    <t>2015-09-08,8,September,2015,44,Adults (35-64),F,United Kingdom,England,Accessories,Bike Racks,Hitch Rack - 4-Bike,1,45,120,70,45,115</t>
  </si>
  <si>
    <t>2013-09-03,3,September,2013,45,Adults (35-64),F,United Kingdom,England,Accessories,Bike Racks,Hitch Rack - 4-Bike,5,45,120,351,225,576</t>
  </si>
  <si>
    <t>2015-09-03,3,September,2015,45,Adults (35-64),F,United Kingdom,England,Accessories,Bike Racks,Hitch Rack - 4-Bike,6,45,120,421,270,691</t>
  </si>
  <si>
    <t>2013-08-23,23,August,2013,18,Youth (&lt;25),F,United Kingdom,England,Accessories,Bike Racks,Hitch Rack - 4-Bike,4,45,120,281,180,461</t>
  </si>
  <si>
    <t>2015-08-23,23,August,2015,18,Youth (&lt;25),F,United Kingdom,England,Accessories,Bike Racks,Hitch Rack - 4-Bike,1,45,120,70,45,115</t>
  </si>
  <si>
    <t>2013-10-03,3,October,2013,18,Youth (&lt;25),F,United Kingdom,England,Accessories,Bike Racks,Hitch Rack - 4-Bike,9,45,120,632,405,1037</t>
  </si>
  <si>
    <t>2015-10-03,3,October,2015,18,Youth (&lt;25),F,United Kingdom,England,Accessories,Bike Racks,Hitch Rack - 4-Bike,9,45,120,632,405,1037</t>
  </si>
  <si>
    <t>2013-10-25,25,October,2013,18,Youth (&lt;25),F,United Kingdom,England,Accessories,Bike Racks,Hitch Rack - 4-Bike,6,45,120,421,270,691</t>
  </si>
  <si>
    <t>2015-10-25,25,October,2015,18,Youth (&lt;25),F,United Kingdom,England,Accessories,Bike Racks,Hitch Rack - 4-Bike,6,45,120,421,270,691</t>
  </si>
  <si>
    <t>2013-09-14,14,September,2013,45,Adults (35-64),M,Germany,Nordrhein-Westfalen,Accessories,Bike Racks,Hitch Rack - 4-Bike,7,45,120,416,315,731</t>
  </si>
  <si>
    <t>2015-09-14,14,September,2015,45,Adults (35-64),M,Germany,Nordrhein-Westfalen,Accessories,Bike Racks,Hitch Rack - 4-Bike,7,45,120,416,315,731</t>
  </si>
  <si>
    <t>2014-06-14,14,June,2014,59,Adults (35-64),M,Australia,South Australia,Accessories,Bike Racks,Hitch Rack - 4-Bike,2,45,120,107,90,197</t>
  </si>
  <si>
    <t>2016-06-14,14,June,2016,59,Adults (35-64),M,Australia,South Australia,Accessories,Bike Racks,Hitch Rack - 4-Bike,1,45,120,53,45,98</t>
  </si>
  <si>
    <t>2013-08-28,28,August,2013,27,Young Adults (25-34),M,United Kingdom,England,Accessories,Bike Racks,Hitch Rack - 4-Bike,7,45,120,491,315,806</t>
  </si>
  <si>
    <t>2015-08-28,28,August,2015,27,Young Adults (25-34),M,United Kingdom,England,Accessories,Bike Racks,Hitch Rack - 4-Bike,9,45,120,632,405,1037</t>
  </si>
  <si>
    <t>2014-03-04,4,March,2014,39,Adults (35-64),F,Australia,Victoria,Accessories,Bike Racks,Hitch Rack - 4-Bike,8,45,120,398,360,758</t>
  </si>
  <si>
    <t>2016-03-04,4,March,2016,39,Adults (35-64),F,Australia,Victoria,Accessories,Bike Racks,Hitch Rack - 4-Bike,7,45,120,349,315,664</t>
  </si>
  <si>
    <t>2014-01-05,5,January,2014,32,Young Adults (25-34),M,United States,Oregon,Accessories,Bike Racks,Hitch Rack - 4-Bike,1,45,120,58,45,103</t>
  </si>
  <si>
    <t>2016-01-05,5,January,2016,32,Young Adults (25-34),M,United States,Oregon,Accessories,Bike Racks,Hitch Rack - 4-Bike,2,45,120,116,90,206</t>
  </si>
  <si>
    <t>2014-06-24,24,June,2014,35,Adults (35-64),M,United States,California,Accessories,Bike Racks,Hitch Rack - 4-Bike,3,45,120,218,135,353</t>
  </si>
  <si>
    <t>2016-06-24,24,June,2016,35,Adults (35-64),M,United States,California,Accessories,Bike Racks,Hitch Rack - 4-Bike,5,45,120,363,225,588</t>
  </si>
  <si>
    <t>2014-02-21,21,February,2014,17,Youth (&lt;25),M,United States,Washington,Accessories,Bike Racks,Hitch Rack - 4-Bike,7,45,120,340,315,655</t>
  </si>
  <si>
    <t>2016-02-21,21,February,2016,17,Youth (&lt;25),M,United States,Washington,Accessories,Bike Racks,Hitch Rack - 4-Bike,6,45,120,292,270,562</t>
  </si>
  <si>
    <t>2014-03-18,18,March,2014,40,Adults (35-64),F,United States,California,Accessories,Bike Racks,Hitch Rack - 4-Bike,7,45,120,508,315,823</t>
  </si>
  <si>
    <t>2016-03-18,18,March,2016,40,Adults (35-64),F,United States,California,Accessories,Bike Racks,Hitch Rack - 4-Bike,5,45,120,363,225,588</t>
  </si>
  <si>
    <t>2014-06-05,5,June,2014,40,Adults (35-64),F,United States,California,Accessories,Bike Racks,Hitch Rack - 4-Bike,6,45,120,436,270,706</t>
  </si>
  <si>
    <t>2016-06-05,5,June,2016,40,Adults (35-64),F,United States,California,Accessories,Bike Racks,Hitch Rack - 4-Bike,8,45,120,581,360,941</t>
  </si>
  <si>
    <t>2013-11-28,28,November,2013,40,Adults (35-64),M,United States,Washington,Accessories,Bike Racks,Hitch Rack - 4-Bike,10,45,120,486,450,936</t>
  </si>
  <si>
    <t>2015-11-28,28,November,2015,40,Adults (35-64),M,United States,Washington,Accessories,Bike Racks,Hitch Rack - 4-Bike,7,45,120,340,315,655</t>
  </si>
  <si>
    <t>2014-06-19,19,June,2014,40,Adults (35-64),M,United States,Washington,Accessories,Bike Racks,Hitch Rack - 4-Bike,27,45,120,1312,1215,2527</t>
  </si>
  <si>
    <t>2016-06-19,19,June,2016,40,Adults (35-64),M,United States,Washington,Accessories,Bike Racks,Hitch Rack - 4-Bike,26,45,120,1264,1170,2434</t>
  </si>
  <si>
    <t>2013-12-27,27,December,2013,43,Adults (35-64),M,United States,California,Accessories,Bike Racks,Hitch Rack - 4-Bike,4,45,120,290,180,470</t>
  </si>
  <si>
    <t>2015-12-27,27,December,2015,43,Adults (35-64),M,United States,California,Accessories,Bike Racks,Hitch Rack - 4-Bike,5,45,120,363,225,588</t>
  </si>
  <si>
    <t>2014-02-04,4,February,2014,48,Adults (35-64),M,United States,Oregon,Accessories,Bike Racks,Hitch Rack - 4-Bike,6,45,120,349,270,619</t>
  </si>
  <si>
    <t>2016-02-04,4,February,2016,48,Adults (35-64),M,United States,Oregon,Accessories,Bike Racks,Hitch Rack - 4-Bike,8,45,120,466,360,826</t>
  </si>
  <si>
    <t>2014-05-22,22,May,2014,48,Adults (35-64),M,United States,Oregon,Accessories,Bike Racks,Hitch Rack - 4-Bike,19,45,120,1106,855,1961</t>
  </si>
  <si>
    <t>2016-05-22,22,May,2016,48,Adults (35-64),M,United States,Oregon,Accessories,Bike Racks,Hitch Rack - 4-Bike,18,45,120,1048,810,1858</t>
  </si>
  <si>
    <t>2013-10-20,20,October,2013,41,Adults (35-64),M,United States,California,Accessories,Bike Racks,Hitch Rack - 4-Bike,6,45,120,436,270,706</t>
  </si>
  <si>
    <t>2015-10-20,20,October,2015,41,Adults (35-64),M,United States,California,Accessories,Bike Racks,Hitch Rack - 4-Bike,6,45,120,436,270,706</t>
  </si>
  <si>
    <t>2013-11-24,24,November,2013,41,Adults (35-64),M,United States,California,Accessories,Bike Racks,Hitch Rack - 4-Bike,2,45,120,145,90,235</t>
  </si>
  <si>
    <t>2015-11-24,24,November,2015,41,Adults (35-64),M,United States,California,Accessories,Bike Racks,Hitch Rack - 4-Bike,1,45,120,73,45,118</t>
  </si>
  <si>
    <t>2014-02-01,1,February,2014,41,Adults (35-64),M,United States,California,Accessories,Bike Racks,Hitch Rack - 4-Bike,3,45,120,218,135,353</t>
  </si>
  <si>
    <t>2016-02-01,1,February,2016,41,Adults (35-64),M,United States,California,Accessories,Bike Racks,Hitch Rack - 4-Bike,4,45,120,290,180,470</t>
  </si>
  <si>
    <t>2014-06-03,3,June,2014,41,Adults (35-64),M,United States,California,Accessories,Bike Racks,Hitch Rack - 4-Bike,5,45,120,363,225,588</t>
  </si>
  <si>
    <t>2016-06-03,3,June,2016,41,Adults (35-64),M,United States,California,Accessories,Bike Racks,Hitch Rack - 4-Bike,3,45,120,218,135,353</t>
  </si>
  <si>
    <t>2013-10-03,3,October,2013,34,Young Adults (25-34),F,United States,Oregon,Accessories,Bike Racks,Hitch Rack - 4-Bike,9,45,120,524,405,929</t>
  </si>
  <si>
    <t>2015-10-03,3,October,2015,34,Young Adults (25-34),F,United States,Oregon,Accessories,Bike Racks,Hitch Rack - 4-Bike,7,45,120,407,315,722</t>
  </si>
  <si>
    <t>2014-05-16,16,May,2014,34,Young Adults (25-34),F,United States,Oregon,Accessories,Bike Racks,Hitch Rack - 4-Bike,4,45,120,233,180,413</t>
  </si>
  <si>
    <t>2016-05-16,16,May,2016,34,Young Adults (25-34),F,United States,Oregon,Accessories,Bike Racks,Hitch Rack - 4-Bike,2,45,120,116,90,206</t>
  </si>
  <si>
    <t>2013-10-27,27,October,2013,32,Young Adults (25-34),M,Australia,New South Wales,Accessories,Bike Racks,Hitch Rack - 4-Bike,4,45,120,238,180,418</t>
  </si>
  <si>
    <t>2015-10-27,27,October,2015,32,Young Adults (25-34),M,Australia,New South Wales,Accessories,Bike Racks,Hitch Rack - 4-Bike,4,45,120,238,180,418</t>
  </si>
  <si>
    <t>2013-07-22,22,July,2013,18,Youth (&lt;25),F,United States,California,Accessories,Bike Stands,Hitch Rack - 4-Bike,4,45,120,290,180,470</t>
  </si>
  <si>
    <t>2015-07-22,22,July,2015,18,Youth (&lt;25),F,United States,California,Accessories,Bike Stands,Hitch Rack - 4-Bike,3,45,120,218,135,353</t>
  </si>
  <si>
    <t>2013-10-10,10,October,2013,18,Youth (&lt;25),F,United States,California,Accessories,Bike Stands,Hitch Rack - 4-Bike,3,45,120,218,135,353</t>
  </si>
  <si>
    <t>2015-10-10,10,October,2015,18,Youth (&lt;25),F,United States,California,Accessories,Bike Stands,Hitch Rack - 4-Bike,2,45,120,145,90,235</t>
  </si>
  <si>
    <t>2013-08-14,14,August,2013,24,Youth (&lt;25),F,United States,California,Accessories,Bike Stands,All-Purpose Bike Stand,10,59,159,968,590,1558</t>
  </si>
  <si>
    <t>2015-08-14,14,August,2015,24,Youth (&lt;25),F,United States,California,Accessories,Bike Stands,All-Purpose Bike Stand,8,59,159,775,472,1247</t>
  </si>
  <si>
    <t>2013-12-28,28,December,2013,24,Youth (&lt;25),F,United States,California,Accessories,Bike Stands,All-Purpose Bike Stand,7,59,159,678,413,1091</t>
  </si>
  <si>
    <t>2015-12-28,28,December,2015,24,Youth (&lt;25),F,United States,California,Accessories,Bike Stands,All-Purpose Bike Stand,9,59,159,871,531,1402</t>
  </si>
  <si>
    <t>2013-08-29,29,August,2013,40,Adults (35-64),F,United States,California,Accessories,Bike Stands,All-Purpose Bike Stand,6,59,159,581,354,935</t>
  </si>
  <si>
    <t>2015-08-29,29,August,2015,40,Adults (35-64),F,United States,California,Accessories,Bike Stands,All-Purpose Bike Stand,7,59,159,678,413,1091</t>
  </si>
  <si>
    <t>2013-10-09,9,October,2013,35,Adults (35-64),F,Australia,Queensland,Accessories,Bike Stands,All-Purpose Bike Stand,4,59,159,298,236,534</t>
  </si>
  <si>
    <t>2015-10-09,9,October,2015,35,Adults (35-64),F,Australia,Queensland,Accessories,Bike Stands,All-Purpose Bike Stand,2,59,159,149,118,267</t>
  </si>
  <si>
    <t>2014-03-12,12,March,2014,53,Adults (35-64),F,Canada,British Columbia,Accessories,Bike Stands,All-Purpose Bike Stand,1,59,159,98,59,157</t>
  </si>
  <si>
    <t>2016-03-12,12,March,2016,53,Adults (35-64),F,Canada,British Columbia,Accessories,Bike Stands,All-Purpose Bike Stand,1,59,159,98,59,157</t>
  </si>
  <si>
    <t>2014-01-21,21,January,2014,51,Adults (35-64),F,United States,Washington,Accessories,Bike Stands,All-Purpose Bike Stand,6,59,159,390,354,744</t>
  </si>
  <si>
    <t>2016-01-21,21,January,2016,51,Adults (35-64),F,United States,Washington,Accessories,Bike Stands,All-Purpose Bike Stand,3,59,159,195,177,372</t>
  </si>
  <si>
    <t>2013-08-11,11,August,2013,50,Adults (35-64),M,Canada,British Columbia,Accessories,Bike Stands,All-Purpose Bike Stand,5,59,159,492,295,787</t>
  </si>
  <si>
    <t>2015-08-11,11,August,2015,50,Adults (35-64),M,Canada,British Columbia,Accessories,Bike Stands,All-Purpose Bike Stand,7,59,159,689,413,1102</t>
  </si>
  <si>
    <t>2014-07-12,12,July,2014,50,Adults (35-64),M,Canada,British Columbia,Accessories,Bike Stands,All-Purpose Bike Stand,9,59,159,886,531,1417</t>
  </si>
  <si>
    <t>2016-07-12,12,July,2016,50,Adults (35-64),M,Canada,British Columbia,Accessories,Bike Stands,All-Purpose Bike Stand,9,59,159,886,531,1417</t>
  </si>
  <si>
    <t>2013-09-05,5,September,2013,47,Adults (35-64),F,Canada,British Columbia,Accessories,Bike Stands,All-Purpose Bike Stand,1,59,159,98,59,157</t>
  </si>
  <si>
    <t>2015-09-05,5,September,2015,47,Adults (35-64),F,Canada,British Columbia,Accessories,Bike Stands,All-Purpose Bike Stand,2,59,159,197,118,315</t>
  </si>
  <si>
    <t>2013-11-25,25,November,2013,47,Adults (35-64),F,Canada,British Columbia,Accessories,Bike Stands,All-Purpose Bike Stand,5,59,159,492,295,787</t>
  </si>
  <si>
    <t>2015-11-25,25,November,2015,47,Adults (35-64),F,Canada,British Columbia,Accessories,Bike Stands,All-Purpose Bike Stand,5,59,159,492,295,787</t>
  </si>
  <si>
    <t>2014-02-20,20,February,2014,40,Adults (35-64),F,France,Essonne,Accessories,Bike Stands,All-Purpose Bike Stand,6,59,159,562,354,916</t>
  </si>
  <si>
    <t>2016-02-20,20,February,2016,40,Adults (35-64),F,France,Essonne,Accessories,Bike Stands,All-Purpose Bike Stand,5,59,159,468,295,763</t>
  </si>
  <si>
    <t>2013-11-24,24,November,2013,41,Adults (35-64),M,United States,California,Accessories,Bike Stands,All-Purpose Bike Stand,10,59,159,968,590,1558</t>
  </si>
  <si>
    <t>2015-11-24,24,November,2015,41,Adults (35-64),M,United States,California,Accessories,Bike Stands,All-Purpose Bike Stand,11,59,159,1065,649,1714</t>
  </si>
  <si>
    <t>2014-04-28,28,April,2014,37,Adults (35-64),M,Canada,British Columbia,Accessories,Bike Stands,All-Purpose Bike Stand,8,59,159,787,472,1259</t>
  </si>
  <si>
    <t>2016-04-28,28,April,2016,37,Adults (35-64),M,Canada,British Columbia,Accessories,Bike Stands,All-Purpose Bike Stand,5,59,159,492,295,787</t>
  </si>
  <si>
    <t>2013-08-03,3,August,2013,59,Adults (35-64),M,United States,California,Accessories,Bike Stands,All-Purpose Bike Stand,3,59,159,290,177,467</t>
  </si>
  <si>
    <t>2015-08-03,3,August,2015,59,Adults (35-64),M,United States,California,Accessories,Bike Stands,All-Purpose Bike Stand,5,59,159,484,295,779</t>
  </si>
  <si>
    <t>2013-09-13,13,September,2013,52,Adults (35-64),M,United Kingdom,England,Accessories,Bike Stands,All-Purpose Bike Stand,5,59,159,468,295,763</t>
  </si>
  <si>
    <t>2015-09-13,13,September,2015,52,Adults (35-64),M,United Kingdom,England,Accessories,Bike Stands,All-Purpose Bike Stand,4,59,159,375,236,611</t>
  </si>
  <si>
    <t>2014-01-30,30,January,2014,44,Adults (35-64),F,United States,California,Accessories,Bike Stands,All-Purpose Bike Stand,10,59,159,968,590,1558</t>
  </si>
  <si>
    <t>2016-01-30,30,January,2016,44,Adults (35-64),F,United States,California,Accessories,Bike Stands,All-Purpose Bike Stand,9,59,159,871,531,1402</t>
  </si>
  <si>
    <t>2013-08-09,9,August,2013,30,Young Adults (25-34),F,France,Val d'Oise,Accessories,Bike Stands,All-Purpose Bike Stand,5,59,159,333,295,628</t>
  </si>
  <si>
    <t>2015-08-09,9,August,2015,30,Young Adults (25-34),F,France,Val d'Oise,Accessories,Bike Stands,All-Purpose Bike Stand,2,59,159,133,118,251</t>
  </si>
  <si>
    <t>2013-10-11,11,October,2013,33,Young Adults (25-34),M,France,Moselle,Accessories,Bike Stands,All-Purpose Bike Stand,4,59,159,324,236,560</t>
  </si>
  <si>
    <t>2015-10-11,11,October,2015,33,Young Adults (25-34),M,France,Moselle,Accessories,Bike Stands,All-Purpose Bike Stand,4,59,159,324,236,560</t>
  </si>
  <si>
    <t>2013-09-08,8,September,2013,38,Adults (35-64),F,Canada,British Columbia,Accessories,Bike Stands,All-Purpose Bike Stand,6,59,159,590,354,944</t>
  </si>
  <si>
    <t>2015-09-08,8,September,2015,38,Adults (35-64),F,Canada,British Columbia,Accessories,Bike Stands,All-Purpose Bike Stand,8,59,159,787,472,1259</t>
  </si>
  <si>
    <t>2013-12-19,19,December,2013,38,Adults (35-64),F,Canada,British Columbia,Accessories,Bike Stands,All-Purpose Bike Stand,10,59,159,984,590,1574</t>
  </si>
  <si>
    <t>2015-12-19,19,December,2015,38,Adults (35-64),F,Canada,British Columbia,Accessories,Bike Stands,All-Purpose Bike Stand,11,59,159,1083,649,1732</t>
  </si>
  <si>
    <t>2013-08-24,24,August,2013,38,Adults (35-64),F,United States,California,Accessories,Bike Stands,All-Purpose Bike Stand,2,59,159,194,118,312</t>
  </si>
  <si>
    <t>2015-08-24,24,August,2015,38,Adults (35-64),F,United States,California,Accessories,Bike Stands,All-Purpose Bike Stand,1,59,159,97,59,156</t>
  </si>
  <si>
    <t>2014-04-06,6,April,2014,38,Adults (35-64),F,United States,California,Accessories,Bike Stands,All-Purpose Bike Stand,6,59,159,581,354,935</t>
  </si>
  <si>
    <t>2016-04-06,6,April,2016,38,Adults (35-64),F,United States,California,Accessories,Bike Stands,All-Purpose Bike Stand,4,59,159,387,236,623</t>
  </si>
  <si>
    <t>2013-09-12,12,September,2013,31,Young Adults (25-34),F,Australia,Queensland,Accessories,Bike Stands,All-Purpose Bike Stand,9,59,159,671,531,1202</t>
  </si>
  <si>
    <t>2015-09-12,12,September,2015,31,Young Adults (25-34),F,Australia,Queensland,Accessories,Bike Stands,All-Purpose Bike Stand,10,59,159,746,590,1336</t>
  </si>
  <si>
    <t>2014-05-13,13,May,2014,31,Young Adults (25-34),F,Australia,Queensland,Accessories,Bike Stands,All-Purpose Bike Stand,7,59,159,522,413,935</t>
  </si>
  <si>
    <t>2016-05-13,13,May,2016,31,Young Adults (25-34),F,Australia,Queensland,Accessories,Bike Stands,All-Purpose Bike Stand,6,59,159,447,354,801</t>
  </si>
  <si>
    <t>2014-07-26,26,July,2014,31,Young Adults (25-34),F,Australia,Queensland,Accessories,Bike Stands,All-Purpose Bike Stand,1,59,159,75,59,134</t>
  </si>
  <si>
    <t>2016-07-26,26,July,2016,31,Young Adults (25-34),F,Australia,Queensland,Accessories,Bike Stands,All-Purpose Bike Stand,1,59,159,75,59,134</t>
  </si>
  <si>
    <t>2013-12-05,5,December,2013,24,Youth (&lt;25),M,United States,California,Accessories,Bike Stands,All-Purpose Bike Stand,8,59,159,775,472,1247</t>
  </si>
  <si>
    <t>2015-12-05,5,December,2015,24,Youth (&lt;25),M,United States,California,Accessories,Bike Stands,All-Purpose Bike Stand,5,59,159,484,295,779</t>
  </si>
  <si>
    <t>2013-11-10,10,November,2013,25,Young Adults (25-34),F,United States,California,Accessories,Bike Stands,All-Purpose Bike Stand,4,59,159,387,236,623</t>
  </si>
  <si>
    <t>2015-11-10,10,November,2015,25,Young Adults (25-34),F,United States,California,Accessories,Bike Stands,All-Purpose Bike Stand,4,59,159,387,236,623</t>
  </si>
  <si>
    <t>2013-09-27,27,September,2013,28,Young Adults (25-34),M,Canada,British Columbia,Accessories,Bike Stands,All-Purpose Bike Stand,1,59,159,98,59,157</t>
  </si>
  <si>
    <t>2015-09-27,27,September,2015,28,Young Adults (25-34),M,Canada,British Columbia,Accessories,Bike Stands,All-Purpose Bike Stand,1,59,159,98,59,157</t>
  </si>
  <si>
    <t>2014-03-25,25,March,2014,28,Young Adults (25-34),F,Canada,British Columbia,Accessories,Bike Stands,All-Purpose Bike Stand,1,59,159,98,59,157</t>
  </si>
  <si>
    <t>2016-03-25,25,March,2016,28,Young Adults (25-34),F,Canada,British Columbia,Accessories,Bike Stands,All-Purpose Bike Stand,1,59,159,98,59,157</t>
  </si>
  <si>
    <t>2014-07-14,14,July,2014,33,Young Adults (25-34),F,United States,California,Accessories,Bike Stands,All-Purpose Bike Stand,3,59,159,290,177,467</t>
  </si>
  <si>
    <t>2016-07-14,14,July,2016,33,Young Adults (25-34),F,United States,California,Accessories,Bike Stands,All-Purpose Bike Stand,4,59,159,387,236,623</t>
  </si>
  <si>
    <t>2013-11-17,17,November,2013,36,Adults (35-64),F,United States,Washington,Accessories,Bike Stands,All-Purpose Bike Stand,2,59,159,130,118,248</t>
  </si>
  <si>
    <t>2015-11-17,17,November,2015,36,Adults (35-64),F,United States,Washington,Accessories,Bike Stands,All-Purpose Bike Stand,4,59,159,260,236,496</t>
  </si>
  <si>
    <t>2013-12-19,19,December,2013,30,Young Adults (25-34),F,Australia,Victoria,Accessories,Bike Stands,All-Purpose Bike Stand,2,59,159,133,118,251</t>
  </si>
  <si>
    <t>2015-12-19,19,December,2015,30,Young Adults (25-34),F,Australia,Victoria,Accessories,Bike Stands,All-Purpose Bike Stand,1,59,159,67,59,126</t>
  </si>
  <si>
    <t>2013-09-10,10,September,2013,34,Young Adults (25-34),F,United States,Washington,Accessories,Bike Stands,All-Purpose Bike Stand,10,59,159,650,590,1240</t>
  </si>
  <si>
    <t>2015-09-10,10,September,2015,34,Young Adults (25-34),F,United States,Washington,Accessories,Bike Stands,All-Purpose Bike Stand,9,59,159,585,531,1116</t>
  </si>
  <si>
    <t>2013-08-17,17,August,2013,36,Adults (35-64),F,United Kingdom,England,Accessories,Bike Stands,All-Purpose Bike Stand,8,59,159,749,472,1221</t>
  </si>
  <si>
    <t>2015-08-17,17,August,2015,36,Adults (35-64),F,United Kingdom,England,Accessories,Bike Stands,All-Purpose Bike Stand,6,59,159,562,354,916</t>
  </si>
  <si>
    <t>2014-05-04,4,May,2014,24,Youth (&lt;25),M,Australia,New South Wales,Accessories,Bike Stands,All-Purpose Bike Stand,4,59,159,317,236,553</t>
  </si>
  <si>
    <t>2016-05-04,4,May,2016,24,Youth (&lt;25),M,Australia,New South Wales,Accessories,Bike Stands,All-Purpose Bike Stand,1,59,159,79,59,138</t>
  </si>
  <si>
    <t>2014-03-21,21,March,2014,26,Young Adults (25-34),F,Australia,Queensland,Accessories,Bike Stands,All-Purpose Bike Stand,1,59,159,75,59,134</t>
  </si>
  <si>
    <t>2016-03-21,21,March,2016,26,Young Adults (25-34),F,Australia,Queensland,Accessories,Bike Stands,All-Purpose Bike Stand,1,59,159,75,59,134</t>
  </si>
  <si>
    <t>2014-02-21,21,February,2014,33,Young Adults (25-34),F,United Kingdom,England,Accessories,Bike Stands,All-Purpose Bike Stand,4,59,159,375,236,611</t>
  </si>
  <si>
    <t>2016-02-21,21,February,2016,33,Young Adults (25-34),F,United Kingdom,England,Accessories,Bike Stands,All-Purpose Bike Stand,3,59,159,281,177,458</t>
  </si>
  <si>
    <t>2013-12-19,19,December,2013,19,Youth (&lt;25),M,United Kingdom,England,Accessories,Bike Stands,All-Purpose Bike Stand,9,59,159,843,531,1374</t>
  </si>
  <si>
    <t>2015-12-19,19,December,2015,19,Youth (&lt;25),M,United Kingdom,England,Accessories,Bike Stands,All-Purpose Bike Stand,10,59,159,936,590,1526</t>
  </si>
  <si>
    <t>2013-10-15,15,October,2013,57,Adults (35-64),M,United States,Washington,Accessories,Bike Stands,All-Purpose Bike Stand,9,59,159,585,531,1116</t>
  </si>
  <si>
    <t>2015-10-15,15,October,2015,57,Adults (35-64),M,United States,Washington,Accessories,Bike Stands,All-Purpose Bike Stand,9,59,159,585,531,1116</t>
  </si>
  <si>
    <t>2013-10-25,25,October,2013,23,Youth (&lt;25),F,Australia,New South Wales,Accessories,Bike Stands,All-Purpose Bike Stand,1,59,159,79,59,138</t>
  </si>
  <si>
    <t>2015-10-25,25,October,2015,23,Youth (&lt;25),F,Australia,New South Wales,Accessories,Bike Stands,All-Purpose Bike Stand,3,59,159,238,177,415</t>
  </si>
  <si>
    <t>2014-05-31,31,May,2014,24,Youth (&lt;25),F,Australia,New South Wales,Accessories,Bike Stands,All-Purpose Bike Stand,1,59,159,79,59,138</t>
  </si>
  <si>
    <t>2016-05-31,31,May,2016,24,Youth (&lt;25),F,Australia,New South Wales,Accessories,Bike Stands,All-Purpose Bike Stand,1,59,159,79,59,138</t>
  </si>
  <si>
    <t>2014-07-24,24,July,2014,25,Young Adults (25-34),M,Australia,New South Wales,Accessories,Bike Stands,All-Purpose Bike Stand,5,59,159,397,295,692</t>
  </si>
  <si>
    <t>2016-07-24,24,July,2016,25,Young Adults (25-34),M,Australia,New South Wales,Accessories,Bike Stands,All-Purpose Bike Stand,2,59,159,159,118,277</t>
  </si>
  <si>
    <t>2014-06-15,15,June,2014,25,Young Adults (25-34),M,Australia,South Australia,Accessories,Bike Stands,All-Purpose Bike Stand,10,59,159,714,590,1304</t>
  </si>
  <si>
    <t>2016-06-15,15,June,2016,25,Young Adults (25-34),M,Australia,South Australia,Accessories,Bike Stands,All-Purpose Bike Stand,10,59,159,714,590,1304</t>
  </si>
  <si>
    <t>2014-07-06,6,July,2014,26,Young Adults (25-34),M,Australia,Queensland,Accessories,Bike Stands,All-Purpose Bike Stand,9,59,159,671,531,1202</t>
  </si>
  <si>
    <t>2016-07-06,6,July,2016,26,Young Adults (25-34),M,Australia,Queensland,Accessories,Bike Stands,All-Purpose Bike Stand,10,59,159,746,590,1336</t>
  </si>
  <si>
    <t>2013-11-11,11,November,2013,26,Young Adults (25-34),F,Australia,New South Wales,Accessories,Bike Stands,All-Purpose Bike Stand,8,59,159,635,472,1107</t>
  </si>
  <si>
    <t>2015-11-11,11,November,2015,26,Young Adults (25-34),F,Australia,New South Wales,Accessories,Bike Stands,All-Purpose Bike Stand,9,59,159,714,531,1245</t>
  </si>
  <si>
    <t>2013-11-13,13,November,2013,26,Young Adults (25-34),F,Australia,New South Wales,Accessories,Bike Stands,All-Purpose Bike Stand,6,59,159,476,354,830</t>
  </si>
  <si>
    <t>2015-11-13,13,November,2015,26,Young Adults (25-34),F,Australia,New South Wales,Accessories,Bike Stands,All-Purpose Bike Stand,4,59,159,317,236,553</t>
  </si>
  <si>
    <t>2014-04-03,3,April,2014,37,Adults (35-64),F,Canada,British Columbia,Accessories,Bike Stands,All-Purpose Bike Stand,2,59,159,197,118,315</t>
  </si>
  <si>
    <t>2016-04-03,3,April,2016,37,Adults (35-64),F,Canada,British Columbia,Accessories,Bike Stands,All-Purpose Bike Stand,2,59,159,197,118,315</t>
  </si>
  <si>
    <t>2013-08-29,29,August,2013,30,Young Adults (25-34),M,Australia,New South Wales,Accessories,Bike Stands,All-Purpose Bike Stand,8,59,159,635,472,1107</t>
  </si>
  <si>
    <t>2015-08-29,29,August,2015,30,Young Adults (25-34),M,Australia,New South Wales,Accessories,Bike Stands,All-Purpose Bike Stand,9,59,159,714,531,1245</t>
  </si>
  <si>
    <t>2014-02-07,7,February,2014,30,Young Adults (25-34),M,Australia,New South Wales,Accessories,Bike Stands,All-Purpose Bike Stand,5,59,159,397,295,692</t>
  </si>
  <si>
    <t>2016-02-07,7,February,2016,30,Young Adults (25-34),M,Australia,New South Wales,Accessories,Bike Stands,All-Purpose Bike Stand,4,59,159,317,236,553</t>
  </si>
  <si>
    <t>2013-11-05,5,November,2013,32,Young Adults (25-34),F,Australia,New South Wales,Accessories,Bike Stands,All-Purpose Bike Stand,7,59,159,555,413,968</t>
  </si>
  <si>
    <t>2015-11-05,5,November,2015,32,Young Adults (25-34),F,Australia,New South Wales,Accessories,Bike Stands,All-Purpose Bike Stand,9,59,159,714,531,1245</t>
  </si>
  <si>
    <t>2014-05-22,22,May,2014,31,Young Adults (25-34),M,Australia,New South Wales,Accessories,Bike Stands,All-Purpose Bike Stand,3,59,159,238,177,415</t>
  </si>
  <si>
    <t>2016-05-22,22,May,2016,31,Young Adults (25-34),M,Australia,New South Wales,Accessories,Bike Stands,All-Purpose Bike Stand,3,59,159,238,177,415</t>
  </si>
  <si>
    <t>2014-07-23,23,July,2014,44,Adults (35-64),F,Australia,South Australia,Accessories,Bike Stands,All-Purpose Bike Stand,3,59,159,214,177,391</t>
  </si>
  <si>
    <t>2016-07-23,23,July,2016,44,Adults (35-64),F,Australia,South Australia,Accessories,Bike Stands,All-Purpose Bike Stand,2,59,159,143,118,261</t>
  </si>
  <si>
    <t>2013-10-03,3,October,2013,51,Adults (35-64),F,United States,California,Accessories,Bike Stands,All-Purpose Bike Stand,10,59,159,968,590,1558</t>
  </si>
  <si>
    <t>2015-10-03,3,October,2015,51,Adults (35-64),F,United States,California,Accessories,Bike Stands,All-Purpose Bike Stand,10,59,159,968,590,1558</t>
  </si>
  <si>
    <t>2013-11-15,15,November,2013,64,Adults (35-64),F,United States,California,Accessories,Bike Stands,All-Purpose Bike Stand,8,59,159,775,472,1247</t>
  </si>
  <si>
    <t>2015-11-15,15,November,2015,64,Adults (35-64),F,United States,California,Accessories,Bike Stands,All-Purpose Bike Stand,9,59,159,871,531,1402</t>
  </si>
  <si>
    <t>2013-12-08,8,December,2013,55,Adults (35-64),F,United States,Washington,Accessories,Bike Stands,All-Purpose Bike Stand,1,59,159,65,59,124</t>
  </si>
  <si>
    <t>2015-12-08,8,December,2015,55,Adults (35-64),F,United States,Washington,Accessories,Bike Stands,All-Purpose Bike Stand,1,59,159,65,59,124</t>
  </si>
  <si>
    <t>2014-05-10,10,May,2014,52,Adults (35-64),M,United States,California,Accessories,Bike Stands,All-Purpose Bike Stand,9,59,159,871,531,1402</t>
  </si>
  <si>
    <t>2016-05-10,10,May,2016,52,Adults (35-64),M,United States,California,Accessories,Bike Stands,All-Purpose Bike Stand,11,59,159,1065,649,1714</t>
  </si>
  <si>
    <t>2013-12-26,26,December,2013,43,Adults (35-64),M,United States,California,Accessories,Bike Stands,All-Purpose Bike Stand,10,59,159,968,590,1558</t>
  </si>
  <si>
    <t>2015-12-26,26,December,2015,43,Adults (35-64),M,United States,California,Accessories,Bike Stands,All-Purpose Bike Stand,9,59,159,871,531,1402</t>
  </si>
  <si>
    <t>2014-03-17,17,March,2014,54,Adults (35-64),F,United Kingdom,England,Accessories,Bike Stands,All-Purpose Bike Stand,2,59,159,187,118,305</t>
  </si>
  <si>
    <t>2016-03-17,17,March,2016,54,Adults (35-64),F,United Kingdom,England,Accessories,Bike Stands,All-Purpose Bike Stand,4,59,159,375,236,611</t>
  </si>
  <si>
    <t>2014-04-28,28,April,2014,24,Youth (&lt;25),M,United Kingdom,England,Accessories,Bike Stands,All-Purpose Bike Stand,7,59,159,655,413,1068</t>
  </si>
  <si>
    <t>2016-04-28,28,April,2016,24,Youth (&lt;25),M,United Kingdom,England,Accessories,Bike Stands,All-Purpose Bike Stand,8,59,159,749,472,1221</t>
  </si>
  <si>
    <t>2014-02-13,13,February,2014,63,Adults (35-64),F,Germany,Saarland,Accessories,Bike Stands,All-Purpose Bike Stand,3,59,159,214,177,391</t>
  </si>
  <si>
    <t>2016-02-13,13,February,2016,63,Adults (35-64),F,Germany,Saarland,Accessories,Bike Stands,All-Purpose Bike Stand,2,59,159,143,118,261</t>
  </si>
  <si>
    <t>2013-10-04,4,October,2013,33,Young Adults (25-34),M,Germany,Hessen,Accessories,Bike Stands,All-Purpose Bike Stand,10,59,159,889,590,1479</t>
  </si>
  <si>
    <t>2015-10-04,4,October,2015,33,Young Adults (25-34),M,Germany,Hessen,Accessories,Bike Stands,All-Purpose Bike Stand,11,59,159,978,649,1627</t>
  </si>
  <si>
    <t>2014-05-03,3,May,2014,20,Youth (&lt;25),F,Germany,Saarland,Accessories,Bike Stands,All-Purpose Bike Stand,2,59,159,143,118,261</t>
  </si>
  <si>
    <t>2016-05-03,3,May,2016,20,Youth (&lt;25),F,Germany,Saarland,Accessories,Bike Stands,All-Purpose Bike Stand,3,59,159,214,177,391</t>
  </si>
  <si>
    <t>2014-07-12,12,July,2014,20,Youth (&lt;25),F,United Kingdom,England,Accessories,Bike Stands,All-Purpose Bike Stand,6,59,159,562,354,916</t>
  </si>
  <si>
    <t>2016-07-12,12,July,2016,20,Youth (&lt;25),F,United Kingdom,England,Accessories,Bike Stands,All-Purpose Bike Stand,4,59,159,375,236,611</t>
  </si>
  <si>
    <t>2014-02-18,18,February,2014,42,Adults (35-64),M,Australia,New South Wales,Accessories,Bike Stands,All-Purpose Bike Stand,6,59,159,476,354,830</t>
  </si>
  <si>
    <t>2016-02-18,18,February,2016,42,Adults (35-64),M,Australia,New South Wales,Accessories,Bike Stands,All-Purpose Bike Stand,3,59,159,238,177,415</t>
  </si>
  <si>
    <t>2014-06-01,1,June,2014,37,Adults (35-64),M,Australia,Victoria,Accessories,Bike Stands,All-Purpose Bike Stand,8,59,159,533,472,1005</t>
  </si>
  <si>
    <t>2016-06-01,1,June,2016,37,Adults (35-64),M,Australia,Victoria,Accessories,Bike Stands,All-Purpose Bike Stand,7,59,159,466,413,879</t>
  </si>
  <si>
    <t>2013-08-12,12,August,2013,60,Adults (35-64),M,Australia,Queensland,Accessories,Bike Stands,All-Purpose Bike Stand,2,59,159,149,118,267</t>
  </si>
  <si>
    <t>2015-08-12,12,August,2015,60,Adults (35-64),M,Australia,Queensland,Accessories,Bike Stands,All-Purpose Bike Stand,1,59,159,75,59,134</t>
  </si>
  <si>
    <t>2014-03-17,17,March,2014,58,Adults (35-64),M,Australia,New South Wales,Accessories,Bike Stands,All-Purpose Bike Stand,10,59,159,793,590,1383</t>
  </si>
  <si>
    <t>2016-03-17,17,March,2016,58,Adults (35-64),M,Australia,New South Wales,Accessories,Bike Stands,All-Purpose Bike Stand,8,59,159,635,472,1107</t>
  </si>
  <si>
    <t>2014-05-17,17,May,2014,28,Young Adults (25-34),M,United Kingdom,England,Accessories,Bike Stands,All-Purpose Bike Stand,10,59,159,936,590,1526</t>
  </si>
  <si>
    <t>2016-05-17,17,May,2016,28,Young Adults (25-34),M,United Kingdom,England,Accessories,Bike Stands,All-Purpose Bike Stand,10,59,159,936,590,1526</t>
  </si>
  <si>
    <t>2014-04-11,11,April,2014,28,Young Adults (25-34),F,Germany,Bayern,Accessories,Bike Stands,All-Purpose Bike Stand,5,59,159,492,295,787</t>
  </si>
  <si>
    <t>2016-04-11,11,April,2016,28,Young Adults (25-34),F,Germany,Bayern,Accessories,Bike Stands,All-Purpose Bike Stand,4,59,159,394,236,630</t>
  </si>
  <si>
    <t>2013-12-19,19,December,2013,22,Youth (&lt;25),F,Australia,New South Wales,Accessories,Bike Stands,All-Purpose Bike Stand,5,59,159,397,295,692</t>
  </si>
  <si>
    <t>2015-12-19,19,December,2015,22,Youth (&lt;25),F,Australia,New South Wales,Accessories,Bike Stands,All-Purpose Bike Stand,7,59,159,555,413,968</t>
  </si>
  <si>
    <t>2014-01-26,26,January,2014,30,Young Adults (25-34),M,Australia,Victoria,Accessories,Bike Stands,All-Purpose Bike Stand,3,59,159,200,177,377</t>
  </si>
  <si>
    <t>2016-01-26,26,January,2016,30,Young Adults (25-34),M,Australia,Victoria,Accessories,Bike Stands,All-Purpose Bike Stand,4,59,159,266,236,502</t>
  </si>
  <si>
    <t>2013-08-23,23,August,2013,36,Adults (35-64),M,Australia,New South Wales,Accessories,Bike Stands,All-Purpose Bike Stand,7,59,159,555,413,968</t>
  </si>
  <si>
    <t>2015-08-23,23,August,2015,36,Adults (35-64),M,Australia,New South Wales,Accessories,Bike Stands,All-Purpose Bike Stand,6,59,159,476,354,830</t>
  </si>
  <si>
    <t>2014-02-19,19,February,2014,36,Adults (35-64),M,Australia,New South Wales,Accessories,Bike Stands,All-Purpose Bike Stand,10,59,159,793,590,1383</t>
  </si>
  <si>
    <t>2016-02-19,19,February,2016,36,Adults (35-64),M,Australia,New South Wales,Accessories,Bike Stands,All-Purpose Bike Stand,10,59,159,793,590,1383</t>
  </si>
  <si>
    <t>2013-09-19,19,September,2013,37,Adults (35-64),F,Australia,Queensland,Accessories,Bike Stands,All-Purpose Bike Stand,8,59,159,596,472,1068</t>
  </si>
  <si>
    <t>2015-09-19,19,September,2015,37,Adults (35-64),F,Australia,Queensland,Accessories,Bike Stands,All-Purpose Bike Stand,7,59,159,522,413,935</t>
  </si>
  <si>
    <t>2013-12-07,7,December,2013,45,Adults (35-64),F,United States,Oregon,Accessories,Bike Stands,All-Purpose Bike Stand,5,59,159,389,295,684</t>
  </si>
  <si>
    <t>2015-12-07,7,December,2015,45,Adults (35-64),F,United States,Oregon,Accessories,Bike Stands,All-Purpose Bike Stand,2,59,159,155,118,273</t>
  </si>
  <si>
    <t>2013-11-24,24,November,2013,33,Young Adults (25-34),M,United States,California,Accessories,Bike Stands,All-Purpose Bike Stand,3,59,159,290,177,467</t>
  </si>
  <si>
    <t>2015-11-24,24,November,2015,33,Young Adults (25-34),M,United States,California,Accessories,Bike Stands,All-Purpose Bike Stand,3,59,159,290,177,467</t>
  </si>
  <si>
    <t>2014-01-28,28,January,2014,36,Adults (35-64),F,United States,California,Accessories,Bike Stands,All-Purpose Bike Stand,7,59,159,678,413,1091</t>
  </si>
  <si>
    <t>2016-01-28,28,January,2016,36,Adults (35-64),F,United States,California,Accessories,Bike Stands,All-Purpose Bike Stand,5,59,159,484,295,779</t>
  </si>
  <si>
    <t>2013-10-15,15,October,2013,35,Adults (35-64),F,United Kingdom,England,Accessories,Bike Stands,All-Purpose Bike Stand,1,59,159,94,59,153</t>
  </si>
  <si>
    <t>2015-10-15,15,October,2015,35,Adults (35-64),F,United Kingdom,England,Accessories,Bike Stands,All-Purpose Bike Stand,1,59,159,94,59,153</t>
  </si>
  <si>
    <t>2013-10-19,19,October,2013,26,Young Adults (25-34),F,Canada,British Columbia,Accessories,Bike Stands,All-Purpose Bike Stand,5,59,159,492,295,787</t>
  </si>
  <si>
    <t>2015-10-19,19,October,2015,26,Young Adults (25-34),F,Canada,British Columbia,Accessories,Bike Stands,All-Purpose Bike Stand,6,59,159,590,354,944</t>
  </si>
  <si>
    <t>2013-08-05,5,August,2013,28,Young Adults (25-34),F,United States,Washington,Accessories,Bike Stands,All-Purpose Bike Stand,1,59,159,65,59,124</t>
  </si>
  <si>
    <t>2015-08-05,5,August,2015,28,Young Adults (25-34),F,United States,Washington,Accessories,Bike Stands,All-Purpose Bike Stand,2,59,159,130,118,248</t>
  </si>
  <si>
    <t>2014-07-26,26,July,2014,28,Young Adults (25-34),F,United States,Washington,Accessories,Bike Stands,All-Purpose Bike Stand,1,59,159,65,59,124</t>
  </si>
  <si>
    <t>2016-07-26,26,July,2016,28,Young Adults (25-34),F,United States,Washington,Accessories,Bike Stands,All-Purpose Bike Stand,1,59,159,65,59,124</t>
  </si>
  <si>
    <t>2014-04-15,15,April,2014,33,Young Adults (25-34),F,Canada,British Columbia,Accessories,Bike Stands,All-Purpose Bike Stand,2,59,159,197,118,315</t>
  </si>
  <si>
    <t>2016-04-15,15,April,2016,33,Young Adults (25-34),F,Canada,British Columbia,Accessories,Bike Stands,All-Purpose Bike Stand,1,59,159,98,59,157</t>
  </si>
  <si>
    <t>2013-12-09,9,December,2013,30,Young Adults (25-34),F,Australia,Queensland,Accessories,Bike Stands,All-Purpose Bike Stand,1,59,159,75,59,134</t>
  </si>
  <si>
    <t>2015-12-09,9,December,2015,30,Young Adults (25-34),F,Australia,Queensland,Accessories,Bike Stands,All-Purpose Bike Stand,1,59,159,75,59,134</t>
  </si>
  <si>
    <t>2014-06-29,29,June,2014,44,Adults (35-64),M,United States,California,Accessories,Bike Stands,All-Purpose Bike Stand,4,59,159,387,236,623</t>
  </si>
  <si>
    <t>2016-06-29,29,June,2016,44,Adults (35-64),M,United States,California,Accessories,Bike Stands,All-Purpose Bike Stand,1,59,159,97,59,156</t>
  </si>
  <si>
    <t>2013-09-04,4,September,2013,46,Adults (35-64),M,Australia,New South Wales,Accessories,Bike Stands,All-Purpose Bike Stand,10,59,159,793,590,1383</t>
  </si>
  <si>
    <t>2015-09-04,4,September,2015,46,Adults (35-64),M,Australia,New South Wales,Accessories,Bike Stands,All-Purpose Bike Stand,10,59,159,793,590,1383</t>
  </si>
  <si>
    <t>2014-06-03,3,June,2014,41,Adults (35-64),M,Canada,British Columbia,Accessories,Bike Stands,All-Purpose Bike Stand,8,59,159,787,472,1259</t>
  </si>
  <si>
    <t>2016-06-03,3,June,2016,41,Adults (35-64),M,Canada,British Columbia,Accessories,Bike Stands,All-Purpose Bike Stand,10,59,159,984,590,1574</t>
  </si>
  <si>
    <t>2014-03-22,22,March,2014,41,Adults (35-64),M,United States,Washington,Accessories,Bike Stands,All-Purpose Bike Stand,6,59,159,390,354,744</t>
  </si>
  <si>
    <t>2016-03-22,22,March,2016,41,Adults (35-64),M,United States,Washington,Accessories,Bike Stands,All-Purpose Bike Stand,4,59,159,260,236,496</t>
  </si>
  <si>
    <t>2014-05-29,29,May,2014,31,Young Adults (25-34),F,United Kingdom,England,Accessories,Bike Stands,All-Purpose Bike Stand,5,59,159,468,295,763</t>
  </si>
  <si>
    <t>2016-05-29,29,May,2016,31,Young Adults (25-34),F,United Kingdom,England,Accessories,Bike Stands,All-Purpose Bike Stand,4,59,159,375,236,611</t>
  </si>
  <si>
    <t>2014-03-09,9,March,2014,46,Adults (35-64),F,Australia,New South Wales,Accessories,Bike Stands,All-Purpose Bike Stand,6,59,159,476,354,830</t>
  </si>
  <si>
    <t>2016-03-09,9,March,2016,46,Adults (35-64),F,Australia,New South Wales,Accessories,Bike Stands,All-Purpose Bike Stand,5,59,159,397,295,692</t>
  </si>
  <si>
    <t>2014-01-24,24,January,2014,44,Adults (35-64),M,Germany,Nordrhein-Westfalen,Accessories,Bike Stands,All-Purpose Bike Stand,5,59,159,397,295,692</t>
  </si>
  <si>
    <t>2016-01-24,24,January,2016,44,Adults (35-64),M,Germany,Nordrhein-Westfalen,Accessories,Bike Stands,All-Purpose Bike Stand,3,59,159,238,177,415</t>
  </si>
  <si>
    <t>2014-02-14,14,February,2014,49,Adults (35-64),M,United States,California,Accessories,Bike Stands,All-Purpose Bike Stand,10,59,159,968,590,1558</t>
  </si>
  <si>
    <t>2016-02-14,14,February,2016,49,Adults (35-64),M,United States,California,Accessories,Bike Stands,All-Purpose Bike Stand,7,59,159,678,413,1091</t>
  </si>
  <si>
    <t>2014-06-05,5,June,2014,39,Adults (35-64),F,United Kingdom,England,Accessories,Bike Stands,All-Purpose Bike Stand,9,59,159,843,531,1374</t>
  </si>
  <si>
    <t>2016-06-05,5,June,2016,39,Adults (35-64),F,United Kingdom,England,Accessories,Bike Stands,All-Purpose Bike Stand,6,59,159,562,354,916</t>
  </si>
  <si>
    <t>2014-06-26,26,June,2014,39,Adults (35-64),F,United Kingdom,England,Accessories,Bike Stands,All-Purpose Bike Stand,3,59,159,281,177,458</t>
  </si>
  <si>
    <t>2016-06-26,26,June,2016,39,Adults (35-64),F,United Kingdom,England,Accessories,Bike Stands,All-Purpose Bike Stand,2,59,159,187,118,305</t>
  </si>
  <si>
    <t>2014-04-12,12,April,2014,27,Young Adults (25-34),F,Canada,British Columbia,Accessories,Bike Stands,All-Purpose Bike Stand,1,59,159,98,59,157</t>
  </si>
  <si>
    <t>2016-04-12,12,April,2016,27,Young Adults (25-34),F,Canada,British Columbia,Accessories,Bike Stands,All-Purpose Bike Stand,3,59,159,295,177,472</t>
  </si>
  <si>
    <t>2014-04-27,27,April,2014,29,Young Adults (25-34),M,Australia,Victoria,Accessories,Bike Stands,All-Purpose Bike Stand,7,59,159,466,413,879</t>
  </si>
  <si>
    <t>2016-04-27,27,April,2016,29,Young Adults (25-34),M,Australia,Victoria,Accessories,Bike Stands,All-Purpose Bike Stand,6,59,159,400,354,754</t>
  </si>
  <si>
    <t>2013-12-29,29,December,2013,44,Adults (35-64),M,France,Seine Saint Denis,Accessories,Bike Stands,All-Purpose Bike Stand,5,59,159,357,295,652</t>
  </si>
  <si>
    <t>2015-12-29,29,December,2015,44,Adults (35-64),M,France,Seine Saint Denis,Accessories,Bike Stands,All-Purpose Bike Stand,4,59,159,286,236,522</t>
  </si>
  <si>
    <t>2014-06-18,18,June,2014,56,Adults (35-64),F,United States,California,Accessories,Bike Stands,All-Purpose Bike Stand,3,59,159,290,177,467</t>
  </si>
  <si>
    <t>2016-06-18,18,June,2016,56,Adults (35-64),F,United States,California,Accessories,Bike Stands,All-Purpose Bike Stand,3,59,159,290,177,467</t>
  </si>
  <si>
    <t>2013-12-13,13,December,2013,58,Adults (35-64),M,Australia,Victoria,Accessories,Bike Stands,All-Purpose Bike Stand,10,59,159,666,590,1256</t>
  </si>
  <si>
    <t>2015-12-13,13,December,2015,58,Adults (35-64),M,Australia,Victoria,Accessories,Bike Stands,All-Purpose Bike Stand,10,59,159,666,590,1256</t>
  </si>
  <si>
    <t>2014-01-13,13,January,2014,46,Adults (35-64),F,Canada,British Columbia,Accessories,Bike Stands,All-Purpose Bike Stand,7,59,159,689,413,1102</t>
  </si>
  <si>
    <t>2016-01-13,13,January,2016,46,Adults (35-64),F,Canada,British Columbia,Accessories,Bike Stands,All-Purpose Bike Stand,7,59,159,689,413,1102</t>
  </si>
  <si>
    <t>2014-01-23,23,January,2014,34,Young Adults (25-34),M,United States,California,Accessories,Bike Stands,All-Purpose Bike Stand,6,59,159,581,354,935</t>
  </si>
  <si>
    <t>2016-01-23,23,January,2016,34,Young Adults (25-34),M,United States,California,Accessories,Bike Stands,All-Purpose Bike Stand,6,59,159,581,354,935</t>
  </si>
  <si>
    <t>2014-06-22,22,June,2014,34,Young Adults (25-34),M,United States,California,Accessories,Bike Stands,All-Purpose Bike Stand,1,59,159,97,59,156</t>
  </si>
  <si>
    <t>2016-06-22,22,June,2016,34,Young Adults (25-34),M,United States,California,Accessories,Bike Stands,All-Purpose Bike Stand,1,59,159,97,59,156</t>
  </si>
  <si>
    <t>2013-08-24,24,August,2013,37,Adults (35-64),F,United States,Washington,Accessories,Bike Stands,All-Purpose Bike Stand,3,59,159,195,177,372</t>
  </si>
  <si>
    <t>2015-08-24,24,August,2015,37,Adults (35-64),F,United States,Washington,Accessories,Bike Stands,All-Purpose Bike Stand,1,59,159,65,59,124</t>
  </si>
  <si>
    <t>2014-03-21,21,March,2014,37,Adults (35-64),F,United States,Washington,Accessories,Bike Stands,All-Purpose Bike Stand,7,59,159,455,413,868</t>
  </si>
  <si>
    <t>2016-03-21,21,March,2016,37,Adults (35-64),F,United States,Washington,Accessories,Bike Stands,All-Purpose Bike Stand,6,59,159,390,354,744</t>
  </si>
  <si>
    <t>2014-03-14,14,March,2014,59,Adults (35-64),M,United States,Washington,Accessories,Bike Stands,All-Purpose Bike Stand,7,59,159,455,413,868</t>
  </si>
  <si>
    <t>2016-03-14,14,March,2016,59,Adults (35-64),M,United States,Washington,Accessories,Bike Stands,All-Purpose Bike Stand,4,59,159,260,236,496</t>
  </si>
  <si>
    <t>2014-04-14,14,April,2014,26,Young Adults (25-34),M,United States,Oregon,Accessories,Bike Stands,All-Purpose Bike Stand,6,59,159,466,354,820</t>
  </si>
  <si>
    <t>2016-04-14,14,April,2016,26,Young Adults (25-34),M,United States,Oregon,Accessories,Bike Stands,All-Purpose Bike Stand,8,59,159,622,472,1094</t>
  </si>
  <si>
    <t>2013-11-21,21,November,2013,30,Young Adults (25-34),M,Canada,British Columbia,Accessories,Bike Stands,All-Purpose Bike Stand,5,59,159,492,295,787</t>
  </si>
  <si>
    <t>2015-11-21,21,November,2015,30,Young Adults (25-34),M,Canada,British Columbia,Accessories,Bike Stands,All-Purpose Bike Stand,7,59,159,689,413,1102</t>
  </si>
  <si>
    <t>2014-04-23,23,April,2014,35,Adults (35-64),M,United States,California,Accessories,Bike Stands,All-Purpose Bike Stand,10,59,159,968,590,1558</t>
  </si>
  <si>
    <t>2016-04-23,23,April,2016,35,Adults (35-64),M,United States,California,Accessories,Bike Stands,All-Purpose Bike Stand,11,59,159,1065,649,1714</t>
  </si>
  <si>
    <t>2013-10-19,19,October,2013,30,Young Adults (25-34),F,France,Seine Saint Denis,Accessories,Bike Stands,All-Purpose Bike Stand,3,59,159,214,177,391</t>
  </si>
  <si>
    <t>2015-10-19,19,October,2015,30,Young Adults (25-34),F,France,Seine Saint Denis,Accessories,Bike Stands,All-Purpose Bike Stand,1,59,159,71,59,130</t>
  </si>
  <si>
    <t>2014-05-25,25,May,2014,84,Seniors (64+),F,United Kingdom,England,Accessories,Bike Stands,All-Purpose Bike Stand,5,59,159,468,295,763</t>
  </si>
  <si>
    <t>2016-05-25,25,May,2016,84,Seniors (64+),F,United Kingdom,England,Accessories,Bike Stands,All-Purpose Bike Stand,5,59,159,468,295,763</t>
  </si>
  <si>
    <t>2013-08-04,4,August,2013,30,Young Adults (25-34),M,United Kingdom,England,Accessories,Bike Stands,All-Purpose Bike Stand,4,59,159,375,236,611</t>
  </si>
  <si>
    <t>2015-08-04,4,August,2015,30,Young Adults (25-34),M,United Kingdom,England,Accessories,Bike Stands,All-Purpose Bike Stand,4,59,159,375,236,611</t>
  </si>
  <si>
    <t>2014-04-24,24,April,2014,36,Adults (35-64),F,Germany,Hessen,Accessories,Bike Stands,All-Purpose Bike Stand,2,59,159,178,118,296</t>
  </si>
  <si>
    <t>2016-04-24,24,April,2016,36,Adults (35-64),F,Germany,Hessen,Accessories,Bike Stands,All-Purpose Bike Stand,1,59,159,89,59,148</t>
  </si>
  <si>
    <t>2014-02-15,15,February,2014,44,Adults (35-64),M,United Kingdom,England,Accessories,Bike Stands,All-Purpose Bike Stand,5,59,159,468,295,763</t>
  </si>
  <si>
    <t>2016-02-15,15,February,2016,44,Adults (35-64),M,United Kingdom,England,Accessories,Bike Stands,All-Purpose Bike Stand,4,59,159,375,236,611</t>
  </si>
  <si>
    <t>2013-10-05,5,October,2013,23,Youth (&lt;25),M,Australia,Tasmania,Accessories,Bike Stands,All-Purpose Bike Stand,9,59,159,628,531,1159</t>
  </si>
  <si>
    <t>2015-10-05,5,October,2015,23,Youth (&lt;25),M,Australia,Tasmania,Accessories,Bike Stands,All-Purpose Bike Stand,11,59,159,768,649,1417</t>
  </si>
  <si>
    <t>2013-09-08,8,September,2013,32,Young Adults (25-34),F,Australia,Queensland,Accessories,Bike Stands,All-Purpose Bike Stand,6,59,159,447,354,801</t>
  </si>
  <si>
    <t>2015-09-08,8,September,2015,32,Young Adults (25-34),F,Australia,Queensland,Accessories,Bike Stands,All-Purpose Bike Stand,6,59,159,447,354,801</t>
  </si>
  <si>
    <t>2013-11-18,18,November,2013,33,Young Adults (25-34),F,Australia,Queensland,Accessories,Bike Stands,All-Purpose Bike Stand,8,59,159,596,472,1068</t>
  </si>
  <si>
    <t>2015-11-18,18,November,2015,33,Young Adults (25-34),F,Australia,Queensland,Accessories,Bike Stands,All-Purpose Bike Stand,6,59,159,447,354,801</t>
  </si>
  <si>
    <t>2013-11-12,12,November,2013,31,Young Adults (25-34),F,Australia,New South Wales,Accessories,Bike Stands,All-Purpose Bike Stand,7,59,159,555,413,968</t>
  </si>
  <si>
    <t>2015-11-12,12,November,2015,31,Young Adults (25-34),F,Australia,New South Wales,Accessories,Bike Stands,All-Purpose Bike Stand,9,59,159,714,531,1245</t>
  </si>
  <si>
    <t>2014-06-25,25,June,2014,31,Young Adults (25-34),F,Australia,New South Wales,Accessories,Bike Stands,All-Purpose Bike Stand,8,59,159,635,472,1107</t>
  </si>
  <si>
    <t>2016-06-25,25,June,2016,31,Young Adults (25-34),F,Australia,New South Wales,Accessories,Bike Stands,All-Purpose Bike Stand,8,59,159,635,472,1107</t>
  </si>
  <si>
    <t>2013-11-28,28,November,2013,49,Adults (35-64),M,United States,Washington,Accessories,Bike Stands,All-Purpose Bike Stand,9,59,159,585,531,1116</t>
  </si>
  <si>
    <t>2015-11-28,28,November,2015,49,Adults (35-64),M,United States,Washington,Accessories,Bike Stands,All-Purpose Bike Stand,6,59,159,390,354,744</t>
  </si>
  <si>
    <t>2013-08-01,1,August,2013,34,Young Adults (25-34),M,Australia,New South Wales,Accessories,Bike Stands,All-Purpose Bike Stand,2,59,159,159,118,277</t>
  </si>
  <si>
    <t>2015-08-01,1,August,2015,34,Young Adults (25-34),M,Australia,New South Wales,Accessories,Bike Stands,All-Purpose Bike Stand,4,59,159,317,236,553</t>
  </si>
  <si>
    <t>2013-08-03,3,August,2013,34,Young Adults (25-34),M,Australia,New South Wales,Accessories,Bike Stands,All-Purpose Bike Stand,10,59,159,793,590,1383</t>
  </si>
  <si>
    <t>2015-08-03,3,August,2015,34,Young Adults (25-34),M,Australia,New South Wales,Accessories,Bike Stands,All-Purpose Bike Stand,9,59,159,714,531,1245</t>
  </si>
  <si>
    <t>2013-08-16,16,August,2013,51,Adults (35-64),F,Australia,Queensland,Accessories,Bike Stands,All-Purpose Bike Stand,8,59,159,596,472,1068</t>
  </si>
  <si>
    <t>2015-08-16,16,August,2015,51,Adults (35-64),F,Australia,Queensland,Accessories,Bike Stands,All-Purpose Bike Stand,8,59,159,596,472,1068</t>
  </si>
  <si>
    <t>2014-07-23,23,July,2014,51,Adults (35-64),F,Australia,Queensland,Accessories,Bike Stands,All-Purpose Bike Stand,1,59,159,75,59,134</t>
  </si>
  <si>
    <t>2016-07-23,23,July,2016,51,Adults (35-64),F,Australia,Queensland,Accessories,Bike Stands,All-Purpose Bike Stand,3,59,159,224,177,401</t>
  </si>
  <si>
    <t>2014-01-06,6,January,2014,34,Young Adults (25-34),M,France,Loiret,Accessories,Bike Stands,All-Purpose Bike Stand,6,59,159,495,354,849</t>
  </si>
  <si>
    <t>2016-01-06,6,January,2016,34,Young Adults (25-34),M,France,Loiret,Accessories,Bike Stands,All-Purpose Bike Stand,6,59,159,495,354,849</t>
  </si>
  <si>
    <t>2013-12-02,2,December,2013,34,Young Adults (25-34),M,Germany,Hessen,Accessories,Bike Stands,All-Purpose Bike Stand,6,59,159,533,354,887</t>
  </si>
  <si>
    <t>2015-12-02,2,December,2015,34,Young Adults (25-34),M,Germany,Hessen,Accessories,Bike Stands,All-Purpose Bike Stand,5,59,159,444,295,739</t>
  </si>
  <si>
    <t>2013-10-03,3,October,2013,22,Youth (&lt;25),M,United Kingdom,England,Accessories,Bike Stands,All-Purpose Bike Stand,6,59,159,562,354,916</t>
  </si>
  <si>
    <t>2015-10-03,3,October,2015,22,Youth (&lt;25),M,United Kingdom,England,Accessories,Bike Stands,All-Purpose Bike Stand,4,59,159,375,236,611</t>
  </si>
  <si>
    <t>2013-11-13,13,November,2013,23,Youth (&lt;25),F,United Kingdom,England,Accessories,Bike Stands,All-Purpose Bike Stand,7,59,159,655,413,1068</t>
  </si>
  <si>
    <t>2015-11-13,13,November,2015,23,Youth (&lt;25),F,United Kingdom,England,Accessories,Bike Stands,All-Purpose Bike Stand,5,59,159,468,295,763</t>
  </si>
  <si>
    <t>2013-11-18,18,November,2013,35,Adults (35-64),M,Germany,Saarland,Accessories,Bike Stands,All-Purpose Bike Stand,2,59,159,143,118,261</t>
  </si>
  <si>
    <t>2015-11-18,18,November,2015,35,Adults (35-64),M,Germany,Saarland,Accessories,Bike Stands,All-Purpose Bike Stand,1,59,159,71,59,130</t>
  </si>
  <si>
    <t>2014-04-19,19,April,2014,32,Young Adults (25-34),M,France,Seine (Paris),Accessories,Bike Stands,All-Purpose Bike Stand,3,59,159,214,177,391</t>
  </si>
  <si>
    <t>2016-04-19,19,April,2016,32,Young Adults (25-34),M,France,Seine (Paris),Accessories,Bike Stands,All-Purpose Bike Stand,3,59,159,214,177,391</t>
  </si>
  <si>
    <t>2014-04-03,3,April,2014,18,Youth (&lt;25),M,Germany,Nordrhein-Westfalen,Accessories,Bike Stands,All-Purpose Bike Stand,6,59,159,476,354,830</t>
  </si>
  <si>
    <t>2016-04-03,3,April,2016,18,Youth (&lt;25),M,Germany,Nordrhein-Westfalen,Accessories,Bike Stands,All-Purpose Bike Stand,5,59,159,397,295,692</t>
  </si>
  <si>
    <t>2013-12-31,31,December,2013,24,Youth (&lt;25),M,France,Hauts de Seine,Accessories,Bike Stands,All-Purpose Bike Stand,10,59,159,889,590,1479</t>
  </si>
  <si>
    <t>2015-12-31,31,December,2015,24,Youth (&lt;25),M,France,Hauts de Seine,Accessories,Bike Stands,All-Purpose Bike Stand,7,59,159,622,413,1035</t>
  </si>
  <si>
    <t>2014-02-04,4,February,2014,39,Adults (35-64),F,Australia,New South Wales,Accessories,Bike Stands,All-Purpose Bike Stand,1,59,159,79,59,138</t>
  </si>
  <si>
    <t>2016-02-04,4,February,2016,39,Adults (35-64),F,Australia,New South Wales,Accessories,Bike Stands,All-Purpose Bike Stand,3,59,159,238,177,415</t>
  </si>
  <si>
    <t>2013-08-18,18,August,2013,26,Young Adults (25-34),F,Germany,Nordrhein-Westfalen,Accessories,Bike Stands,All-Purpose Bike Stand,10,59,159,793,590,1383</t>
  </si>
  <si>
    <t>2015-08-18,18,August,2015,26,Young Adults (25-34),F,Germany,Nordrhein-Westfalen,Accessories,Bike Stands,All-Purpose Bike Stand,7,59,159,555,413,968</t>
  </si>
  <si>
    <t>2014-06-15,15,June,2014,61,Adults (35-64),M,United States,California,Accessories,Bike Stands,All-Purpose Bike Stand,10,59,159,968,590,1558</t>
  </si>
  <si>
    <t>2016-06-15,15,June,2016,61,Adults (35-64),M,United States,California,Accessories,Bike Stands,All-Purpose Bike Stand,10,59,159,968,590,1558</t>
  </si>
  <si>
    <t>2013-09-15,15,September,2013,24,Youth (&lt;25),M,Canada,British Columbia,Accessories,Bike Stands,All-Purpose Bike Stand,10,59,159,984,590,1574</t>
  </si>
  <si>
    <t>2015-09-15,15,September,2015,24,Youth (&lt;25),M,Canada,British Columbia,Accessories,Bike Stands,All-Purpose Bike Stand,10,59,159,984,590,1574</t>
  </si>
  <si>
    <t>2014-05-04,4,May,2014,40,Adults (35-64),F,Canada,British Columbia,Accessories,Bike Stands,All-Purpose Bike Stand,4,59,159,394,236,630</t>
  </si>
  <si>
    <t>2016-05-04,4,May,2016,40,Adults (35-64),F,Canada,British Columbia,Accessories,Bike Stands,All-Purpose Bike Stand,3,59,159,295,177,472</t>
  </si>
  <si>
    <t>2013-08-01,1,August,2013,34,Young Adults (25-34),F,Germany,Saarland,Accessories,Bike Stands,All-Purpose Bike Stand,6,59,159,428,354,782</t>
  </si>
  <si>
    <t>2015-08-01,1,August,2015,34,Young Adults (25-34),F,Germany,Saarland,Accessories,Bike Stands,All-Purpose Bike Stand,7,59,159,500,413,913</t>
  </si>
  <si>
    <t>2013-11-10,10,November,2013,34,Young Adults (25-34),M,Australia,Queensland,Accessories,Bike Stands,All-Purpose Bike Stand,3,59,159,224,177,401</t>
  </si>
  <si>
    <t>2015-11-10,10,November,2015,34,Young Adults (25-34),M,Australia,Queensland,Accessories,Bike Stands,All-Purpose Bike Stand,1,59,159,75,59,134</t>
  </si>
  <si>
    <t>2013-12-24,24,December,2013,25,Young Adults (25-34),F,United States,Washington,Accessories,Bike Stands,All-Purpose Bike Stand,7,59,159,455,413,868</t>
  </si>
  <si>
    <t>2015-12-24,24,December,2015,25,Young Adults (25-34),F,United States,Washington,Accessories,Bike Stands,All-Purpose Bike Stand,5,59,159,325,295,620</t>
  </si>
  <si>
    <t>2014-05-14,14,May,2014,29,Young Adults (25-34),M,Canada,British Columbia,Accessories,Bike Stands,All-Purpose Bike Stand,6,59,159,590,354,944</t>
  </si>
  <si>
    <t>2016-05-14,14,May,2016,29,Young Adults (25-34),M,Canada,British Columbia,Accessories,Bike Stands,All-Purpose Bike Stand,8,59,159,787,472,1259</t>
  </si>
  <si>
    <t>2014-03-13,13,March,2014,51,Adults (35-64),M,Australia,Victoria,Accessories,Bike Stands,All-Purpose Bike Stand,6,59,159,400,354,754</t>
  </si>
  <si>
    <t>2016-03-13,13,March,2016,51,Adults (35-64),M,Australia,Victoria,Accessories,Bike Stands,All-Purpose Bike Stand,8,59,159,533,472,1005</t>
  </si>
  <si>
    <t>2013-12-20,20,December,2013,35,Adults (35-64),F,United States,California,Accessories,Bike Stands,All-Purpose Bike Stand,8,59,159,775,472,1247</t>
  </si>
  <si>
    <t>2015-12-20,20,December,2015,35,Adults (35-64),F,United States,California,Accessories,Bike Stands,All-Purpose Bike Stand,5,59,159,484,295,779</t>
  </si>
  <si>
    <t>2013-07-20,20,July,2013,34,Young Adults (25-34),F,United States,California,Accessories,Bike Stands,All-Purpose Bike Stand,4,59,159,387,236,623</t>
  </si>
  <si>
    <t>2015-07-20,20,July,2015,34,Young Adults (25-34),F,United States,California,Accessories,Bike Stands,All-Purpose Bike Stand,1,59,159,97,59,156</t>
  </si>
  <si>
    <t>2013-10-13,13,October,2013,25,Young Adults (25-34),M,United Kingdom,England,Accessories,Bike Stands,All-Purpose Bike Stand,3,59,159,281,177,458</t>
  </si>
  <si>
    <t>2015-10-13,13,October,2015,25,Young Adults (25-34),M,United Kingdom,England,Accessories,Bike Stands,All-Purpose Bike Stand,3,59,159,281,177,458</t>
  </si>
  <si>
    <t>2013-09-13,13,September,2013,25,Young Adults (25-34),F,United Kingdom,England,Accessories,Bike Stands,All-Purpose Bike Stand,2,59,159,187,118,305</t>
  </si>
  <si>
    <t>2015-09-13,13,September,2015,25,Young Adults (25-34),F,United Kingdom,England,Accessories,Bike Stands,All-Purpose Bike Stand,1,59,159,94,59,153</t>
  </si>
  <si>
    <t>2014-05-29,29,May,2014,25,Young Adults (25-34),F,United Kingdom,England,Accessories,Bike Stands,All-Purpose Bike Stand,8,59,159,749,472,1221</t>
  </si>
  <si>
    <t>2016-05-29,29,May,2016,25,Young Adults (25-34),F,United Kingdom,England,Accessories,Bike Stands,All-Purpose Bike Stand,10,59,159,936,590,1526</t>
  </si>
  <si>
    <t>2014-02-09,9,February,2014,25,Young Adults (25-34),M,Germany,Nordrhein-Westfalen,Accessories,Bike Stands,All-Purpose Bike Stand,5,59,159,397,295,692</t>
  </si>
  <si>
    <t>2016-02-09,9,February,2016,25,Young Adults (25-34),M,Germany,Nordrhein-Westfalen,Accessories,Bike Stands,All-Purpose Bike Stand,3,59,159,238,177,415</t>
  </si>
  <si>
    <t>2014-05-14,14,May,2014,20,Youth (&lt;25),F,France,Seine (Paris),Accessories,Bike Stands,All-Purpose Bike Stand,1,59,159,71,59,130</t>
  </si>
  <si>
    <t>2016-05-14,14,May,2016,20,Youth (&lt;25),F,France,Seine (Paris),Accessories,Bike Stands,All-Purpose Bike Stand,1,59,159,71,59,130</t>
  </si>
  <si>
    <t>2013-08-10,10,August,2013,21,Youth (&lt;25),F,France,Yveline,Accessories,Bike Stands,All-Purpose Bike Stand,7,59,159,433,413,846</t>
  </si>
  <si>
    <t>2015-08-10,10,August,2015,21,Youth (&lt;25),F,France,Yveline,Accessories,Bike Stands,All-Purpose Bike Stand,5,59,159,309,295,604</t>
  </si>
  <si>
    <t>2014-05-21,21,May,2014,23,Youth (&lt;25),M,France,Seine et Marne,Accessories,Bike Stands,All-Purpose Bike Stand,6,59,159,428,354,782</t>
  </si>
  <si>
    <t>2016-05-21,21,May,2016,23,Youth (&lt;25),M,France,Seine et Marne,Accessories,Bike Stands,All-Purpose Bike Stand,3,59,159,214,177,391</t>
  </si>
  <si>
    <t>2014-03-09,9,March,2014,59,Adults (35-64),F,United Kingdom,England,Accessories,Bike Stands,All-Purpose Bike Stand,6,59,159,562,354,916</t>
  </si>
  <si>
    <t>2016-03-09,9,March,2016,59,Adults (35-64),F,United Kingdom,England,Accessories,Bike Stands,All-Purpose Bike Stand,8,59,159,749,472,1221</t>
  </si>
  <si>
    <t>2014-05-27,27,May,2014,50,Adults (35-64),F,Canada,British Columbia,Accessories,Bike Stands,All-Purpose Bike Stand,7,59,159,689,413,1102</t>
  </si>
  <si>
    <t>2016-05-27,27,May,2016,50,Adults (35-64),F,Canada,British Columbia,Accessories,Bike Stands,All-Purpose Bike Stand,9,59,159,886,531,1417</t>
  </si>
  <si>
    <t>2013-11-03,3,November,2013,40,Adults (35-64),M,France,Val de Marne,Accessories,Bike Stands,All-Purpose Bike Stand,10,59,159,666,590,1256</t>
  </si>
  <si>
    <t>2015-11-03,3,November,2015,40,Adults (35-64),M,France,Val de Marne,Accessories,Bike Stands,All-Purpose Bike Stand,12,59,159,799,708,1507</t>
  </si>
  <si>
    <t>2014-01-25,25,January,2014,43,Adults (35-64),M,United Kingdom,England,Accessories,Bike Stands,All-Purpose Bike Stand,2,59,159,187,118,305</t>
  </si>
  <si>
    <t>2016-01-25,25,January,2016,43,Adults (35-64),M,United Kingdom,England,Accessories,Bike Stands,All-Purpose Bike Stand,2,59,159,187,118,305</t>
  </si>
  <si>
    <t>2014-04-23,23,April,2014,36,Adults (35-64),F,Australia,Queensland,Accessories,Bike Stands,All-Purpose Bike Stand,6,59,159,447,354,801</t>
  </si>
  <si>
    <t>2016-04-23,23,April,2016,36,Adults (35-64),F,Australia,Queensland,Accessories,Bike Stands,All-Purpose Bike Stand,8,59,159,596,472,1068</t>
  </si>
  <si>
    <t>2014-02-27,27,February,2014,56,Adults (35-64),M,Canada,British Columbia,Accessories,Bike Stands,All-Purpose Bike Stand,1,59,159,98,59,157</t>
  </si>
  <si>
    <t>2016-02-27,27,February,2016,56,Adults (35-64),M,Canada,British Columbia,Accessories,Bike Stands,All-Purpose Bike Stand,1,59,159,98,59,157</t>
  </si>
  <si>
    <t>2013-11-19,19,November,2013,21,Youth (&lt;25),M,United States,California,Accessories,Bike Stands,All-Purpose Bike Stand,7,59,159,678,413,1091</t>
  </si>
  <si>
    <t>2015-11-19,19,November,2015,21,Youth (&lt;25),M,United States,California,Accessories,Bike Stands,All-Purpose Bike Stand,8,59,159,775,472,1247</t>
  </si>
  <si>
    <t>2014-02-13,13,February,2014,39,Adults (35-64),F,Australia,Queensland,Accessories,Bike Stands,All-Purpose Bike Stand,7,59,159,522,413,935</t>
  </si>
  <si>
    <t>2016-02-13,13,February,2016,39,Adults (35-64),F,Australia,Queensland,Accessories,Bike Stands,All-Purpose Bike Stand,9,59,159,671,531,1202</t>
  </si>
  <si>
    <t>2013-10-30,30,October,2013,31,Young Adults (25-34),F,United States,California,Accessories,Bike Stands,All-Purpose Bike Stand,8,59,159,775,472,1247</t>
  </si>
  <si>
    <t>2015-10-30,30,October,2015,31,Young Adults (25-34),F,United States,California,Accessories,Bike Stands,All-Purpose Bike Stand,8,59,159,775,472,1247</t>
  </si>
  <si>
    <t>2013-12-28,28,December,2013,31,Young Adults (25-34),F,United States,California,Accessories,Bike Stands,All-Purpose Bike Stand,2,59,159,194,118,312</t>
  </si>
  <si>
    <t>2015-12-28,28,December,2015,31,Young Adults (25-34),F,United States,California,Accessories,Bike Stands,All-Purpose Bike Stand,1,59,159,97,59,156</t>
  </si>
  <si>
    <t>2014-04-15,15,April,2014,30,Young Adults (25-34),M,France,Loiret,Accessories,Bike Stands,All-Purpose Bike Stand,6,59,159,495,354,849</t>
  </si>
  <si>
    <t>2016-04-15,15,April,2016,30,Young Adults (25-34),M,France,Loiret,Accessories,Bike Stands,All-Purpose Bike Stand,5,59,159,413,295,708</t>
  </si>
  <si>
    <t>2013-07-01,1,July,2013,37,Adults (35-64),M,France,Nord,Accessories,Bike Stands,All-Purpose Bike Stand,8,59,159,635,472,1107</t>
  </si>
  <si>
    <t>2015-07-01,1,July,2015,37,Adults (35-64),M,France,Nord,Accessories,Bike Stands,All-Purpose Bike Stand,8,59,159,635,472,1107</t>
  </si>
  <si>
    <t>2014-04-04,4,April,2014,21,Youth (&lt;25),F,France,Seine (Paris),Accessories,Bike Stands,All-Purpose Bike Stand,8,59,159,571,472,1043</t>
  </si>
  <si>
    <t>2016-04-04,4,April,2016,21,Youth (&lt;25),F,France,Seine (Paris),Accessories,Bike Stands,All-Purpose Bike Stand,10,59,159,714,590,1304</t>
  </si>
  <si>
    <t>2014-05-26,26,May,2014,22,Youth (&lt;25),M,Germany,Nordrhein-Westfalen,Accessories,Bike Stands,All-Purpose Bike Stand,9,59,159,714,531,1245</t>
  </si>
  <si>
    <t>2016-05-26,26,May,2016,22,Youth (&lt;25),M,Germany,Nordrhein-Westfalen,Accessories,Bike Stands,All-Purpose Bike Stand,11,59,159,873,649,1522</t>
  </si>
  <si>
    <t>2014-01-30,30,January,2014,50,Adults (35-64),F,United States,Oregon,Accessories,Bike Stands,All-Purpose Bike Stand,3,59,159,233,177,410</t>
  </si>
  <si>
    <t>2016-01-30,30,January,2016,50,Adults (35-64),F,United States,Oregon,Accessories,Bike Stands,All-Purpose Bike Stand,1,59,159,78,59,137</t>
  </si>
  <si>
    <t>2014-03-15,15,March,2014,50,Adults (35-64),M,United States,Washington,Accessories,Bike Stands,All-Purpose Bike Stand,3,59,159,195,177,372</t>
  </si>
  <si>
    <t>2016-03-15,15,March,2016,50,Adults (35-64),M,United States,Washington,Accessories,Bike Stands,All-Purpose Bike Stand,5,59,159,325,295,620</t>
  </si>
  <si>
    <t>2014-05-01,1,May,2014,47,Adults (35-64),F,United States,Washington,Accessories,Bike Stands,All-Purpose Bike Stand,4,59,159,260,236,496</t>
  </si>
  <si>
    <t>2016-05-01,1,May,2016,47,Adults (35-64),F,United States,Washington,Accessories,Bike Stands,All-Purpose Bike Stand,1,59,159,65,59,124</t>
  </si>
  <si>
    <t>2013-12-07,7,December,2013,46,Adults (35-64),M,United States,Washington,Accessories,Bike Stands,All-Purpose Bike Stand,3,59,159,195,177,372</t>
  </si>
  <si>
    <t>2015-12-07,7,December,2015,46,Adults (35-64),M,United States,Washington,Accessories,Bike Stands,All-Purpose Bike Stand,1,59,159,65,59,124</t>
  </si>
  <si>
    <t>2013-10-23,23,October,2013,46,Adults (35-64),F,United States,California,Accessories,Bike Stands,All-Purpose Bike Stand,8,59,159,775,472,1247</t>
  </si>
  <si>
    <t>2015-10-23,23,October,2015,46,Adults (35-64),F,United States,California,Accessories,Bike Stands,All-Purpose Bike Stand,9,59,159,871,531,1402</t>
  </si>
  <si>
    <t>2013-10-26,26,October,2013,46,Adults (35-64),F,United States,California,Accessories,Bike Stands,All-Purpose Bike Stand,3,59,159,290,177,467</t>
  </si>
  <si>
    <t>2015-10-26,26,October,2015,46,Adults (35-64),F,United States,California,Accessories,Bike Stands,All-Purpose Bike Stand,3,59,159,290,177,467</t>
  </si>
  <si>
    <t>2013-07-24,24,July,2013,44,Adults (35-64),F,Australia,Queensland,Accessories,Bike Stands,All-Purpose Bike Stand,3,59,159,224,177,401</t>
  </si>
  <si>
    <t>2015-07-24,24,July,2015,44,Adults (35-64),F,Australia,Queensland,Accessories,Bike Stands,All-Purpose Bike Stand,3,59,159,224,177,401</t>
  </si>
  <si>
    <t>2014-01-30,30,January,2014,50,Adults (35-64),M,Australia,New South Wales,Accessories,Bike Stands,All-Purpose Bike Stand,8,59,159,635,472,1107</t>
  </si>
  <si>
    <t>2016-01-30,30,January,2016,50,Adults (35-64),M,Australia,New South Wales,Accessories,Bike Stands,All-Purpose Bike Stand,9,59,159,714,531,1245</t>
  </si>
  <si>
    <t>2014-04-20,20,April,2014,24,Youth (&lt;25),M,France,Nord,Accessories,Bike Stands,All-Purpose Bike Stand,3,59,159,238,177,415</t>
  </si>
  <si>
    <t>2016-04-20,20,April,2016,24,Youth (&lt;25),M,France,Nord,Accessories,Bike Stands,All-Purpose Bike Stand,1,59,159,79,59,138</t>
  </si>
  <si>
    <t>2013-10-10,10,October,2013,48,Adults (35-64),F,Germany,Saarland,Accessories,Bike Stands,All-Purpose Bike Stand,5,59,159,357,295,652</t>
  </si>
  <si>
    <t>2015-10-10,10,October,2015,48,Adults (35-64),F,Germany,Saarland,Accessories,Bike Stands,All-Purpose Bike Stand,3,59,159,214,177,391</t>
  </si>
  <si>
    <t>2014-03-29,29,March,2014,58,Adults (35-64),M,United States,Washington,Accessories,Bike Stands,All-Purpose Bike Stand,6,59,159,390,354,744</t>
  </si>
  <si>
    <t>2016-03-29,29,March,2016,58,Adults (35-64),M,United States,Washington,Accessories,Bike Stands,All-Purpose Bike Stand,5,59,159,325,295,620</t>
  </si>
  <si>
    <t>2013-09-22,22,September,2013,52,Adults (35-64),F,United States,Washington,Accessories,Bike Stands,All-Purpose Bike Stand,2,59,159,130,118,248</t>
  </si>
  <si>
    <t>2015-09-22,22,September,2015,52,Adults (35-64),F,United States,Washington,Accessories,Bike Stands,All-Purpose Bike Stand,1,59,159,65,59,124</t>
  </si>
  <si>
    <t>2013-12-03,3,December,2013,44,Adults (35-64),M,Australia,Queensland,Accessories,Bike Stands,All-Purpose Bike Stand,7,59,159,522,413,935</t>
  </si>
  <si>
    <t>2015-12-03,3,December,2015,44,Adults (35-64),M,Australia,Queensland,Accessories,Bike Stands,All-Purpose Bike Stand,4,59,159,298,236,534</t>
  </si>
  <si>
    <t>2014-05-10,10,May,2014,35,Adults (35-64),F,United States,Washington,Accessories,Bike Stands,All-Purpose Bike Stand,1,59,159,65,59,124</t>
  </si>
  <si>
    <t>2016-05-10,10,May,2016,35,Adults (35-64),F,United States,Washington,Accessories,Bike Stands,All-Purpose Bike Stand,3,59,159,195,177,372</t>
  </si>
  <si>
    <t>2014-05-11,11,May,2014,35,Adults (35-64),F,United States,Washington,Accessories,Bike Stands,All-Purpose Bike Stand,8,59,159,520,472,992</t>
  </si>
  <si>
    <t>2016-05-11,11,May,2016,35,Adults (35-64),F,United States,Washington,Accessories,Bike Stands,All-Purpose Bike Stand,6,59,159,390,354,744</t>
  </si>
  <si>
    <t>2013-09-22,22,September,2013,61,Adults (35-64),F,United States,California,Accessories,Bike Stands,All-Purpose Bike Stand,7,59,159,678,413,1091</t>
  </si>
  <si>
    <t>2015-09-22,22,September,2015,61,Adults (35-64),F,United States,California,Accessories,Bike Stands,All-Purpose Bike Stand,4,59,159,387,236,623</t>
  </si>
  <si>
    <t>2014-04-29,29,April,2014,49,Adults (35-64),F,United States,California,Accessories,Bike Stands,All-Purpose Bike Stand,3,59,159,290,177,467</t>
  </si>
  <si>
    <t>2016-04-29,29,April,2016,49,Adults (35-64),F,United States,California,Accessories,Bike Stands,All-Purpose Bike Stand,2,59,159,194,118,312</t>
  </si>
  <si>
    <t>2013-09-11,11,September,2013,19,Youth (&lt;25),M,France,Seine Saint Denis,Accessories,Bike Stands,All-Purpose Bike Stand,8,59,159,571,472,1043</t>
  </si>
  <si>
    <t>2015-09-11,11,September,2015,19,Youth (&lt;25),M,France,Seine Saint Denis,Accessories,Bike Stands,All-Purpose Bike Stand,9,59,159,642,531,1173</t>
  </si>
  <si>
    <t>2013-10-12,12,October,2013,25,Young Adults (25-34),M,United States,California,Accessories,Bike Stands,All-Purpose Bike Stand,3,59,159,290,177,467</t>
  </si>
  <si>
    <t>2015-10-12,12,October,2015,25,Young Adults (25-34),M,United States,California,Accessories,Bike Stands,All-Purpose Bike Stand,3,59,159,290,177,467</t>
  </si>
  <si>
    <t>2013-10-06,6,October,2013,49,Adults (35-64),F,United States,Washington,Accessories,Bike Stands,All-Purpose Bike Stand,1,59,159,65,59,124</t>
  </si>
  <si>
    <t>2015-10-06,6,October,2015,49,Adults (35-64),F,United States,Washington,Accessories,Bike Stands,All-Purpose Bike Stand,1,59,159,65,59,124</t>
  </si>
  <si>
    <t>2013-10-02,2,October,2013,20,Youth (&lt;25),M,United States,California,Accessories,Bike Stands,All-Purpose Bike Stand,6,59,159,581,354,935</t>
  </si>
  <si>
    <t>2015-10-02,2,October,2015,20,Youth (&lt;25),M,United States,California,Accessories,Bike Stands,All-Purpose Bike Stand,5,59,159,484,295,779</t>
  </si>
  <si>
    <t>2013-12-01,1,December,2013,20,Youth (&lt;25),M,United States,California,Accessories,Bike Stands,All-Purpose Bike Stand,4,59,159,387,236,623</t>
  </si>
  <si>
    <t>2015-12-01,1,December,2015,20,Youth (&lt;25),M,United States,California,Accessories,Bike Stands,All-Purpose Bike Stand,6,59,159,581,354,935</t>
  </si>
  <si>
    <t>2013-11-09,9,November,2013,32,Young Adults (25-34),M,United Kingdom,England,Accessories,Bike Stands,All-Purpose Bike Stand,1,59,159,94,59,153</t>
  </si>
  <si>
    <t>2015-11-09,9,November,2015,32,Young Adults (25-34),M,United Kingdom,England,Accessories,Bike Stands,All-Purpose Bike Stand,1,59,159,94,59,153</t>
  </si>
  <si>
    <t>2014-04-28,28,April,2014,35,Adults (35-64),M,United Kingdom,England,Accessories,Bike Stands,All-Purpose Bike Stand,9,59,159,843,531,1374</t>
  </si>
  <si>
    <t>2016-04-28,28,April,2016,35,Adults (35-64),M,United Kingdom,England,Accessories,Bike Stands,All-Purpose Bike Stand,6,59,159,562,354,916</t>
  </si>
  <si>
    <t>2014-05-01,1,May,2014,41,Adults (35-64),F,United States,Washington,Accessories,Bike Stands,All-Purpose Bike Stand,5,59,159,325,295,620</t>
  </si>
  <si>
    <t>2016-05-01,1,May,2016,41,Adults (35-64),F,United States,Washington,Accessories,Bike Stands,All-Purpose Bike Stand,5,59,159,325,295,620</t>
  </si>
  <si>
    <t>2013-10-22,22,October,2013,41,Adults (35-64),F,United States,Oregon,Accessories,Bike Stands,All-Purpose Bike Stand,6,59,159,466,354,820</t>
  </si>
  <si>
    <t>2015-10-22,22,October,2015,41,Adults (35-64),F,United States,Oregon,Accessories,Bike Stands,All-Purpose Bike Stand,4,59,159,311,236,547</t>
  </si>
  <si>
    <t>2014-02-18,18,February,2014,37,Adults (35-64),M,United States,Washington,Accessories,Bike Stands,All-Purpose Bike Stand,8,59,159,520,472,992</t>
  </si>
  <si>
    <t>2016-02-18,18,February,2016,37,Adults (35-64),M,United States,Washington,Accessories,Bike Stands,All-Purpose Bike Stand,10,59,159,650,590,1240</t>
  </si>
  <si>
    <t>2014-06-14,14,June,2014,39,Adults (35-64),F,United States,California,Accessories,Bike Stands,All-Purpose Bike Stand,5,59,159,484,295,779</t>
  </si>
  <si>
    <t>2016-06-14,14,June,2016,39,Adults (35-64),F,United States,California,Accessories,Bike Stands,All-Purpose Bike Stand,3,59,159,290,177,467</t>
  </si>
  <si>
    <t>2013-08-19,19,August,2013,31,Young Adults (25-34),M,Australia,Victoria,Accessories,Bike Stands,All-Purpose Bike Stand,7,59,159,466,413,879</t>
  </si>
  <si>
    <t>2015-08-19,19,August,2015,31,Young Adults (25-34),M,Australia,Victoria,Accessories,Bike Stands,All-Purpose Bike Stand,5,59,159,333,295,628</t>
  </si>
  <si>
    <t>2014-04-16,16,April,2014,68,Seniors (64+),M,Germany,Nordrhein-Westfalen,Accessories,Bike Stands,All-Purpose Bike Stand,3,59,159,238,177,415</t>
  </si>
  <si>
    <t>2016-04-16,16,April,2016,68,Seniors (64+),M,Germany,Nordrhein-Westfalen,Accessories,Bike Stands,All-Purpose Bike Stand,5,59,159,397,295,692</t>
  </si>
  <si>
    <t>2013-12-08,8,December,2013,38,Adults (35-64),M,United Kingdom,England,Accessories,Bike Stands,All-Purpose Bike Stand,1,59,159,94,59,153</t>
  </si>
  <si>
    <t>2015-12-08,8,December,2015,38,Adults (35-64),M,United Kingdom,England,Accessories,Bike Stands,All-Purpose Bike Stand,1,59,159,94,59,153</t>
  </si>
  <si>
    <t>2013-11-15,15,November,2013,33,Young Adults (25-34),F,Australia,New South Wales,Accessories,Bike Stands,All-Purpose Bike Stand,9,59,159,714,531,1245</t>
  </si>
  <si>
    <t>2015-11-15,15,November,2015,33,Young Adults (25-34),F,Australia,New South Wales,Accessories,Bike Stands,All-Purpose Bike Stand,6,59,159,476,354,830</t>
  </si>
  <si>
    <t>2013-11-02,2,November,2013,41,Adults (35-64),F,United States,California,Accessories,Bike Stands,All-Purpose Bike Stand,7,59,159,678,413,1091</t>
  </si>
  <si>
    <t>2015-11-02,2,November,2015,41,Adults (35-64),F,United States,California,Accessories,Bike Stands,All-Purpose Bike Stand,4,59,159,387,236,623</t>
  </si>
  <si>
    <t>2013-09-09,9,September,2013,23,Youth (&lt;25),F,United States,Washington,Accessories,Bike Stands,All-Purpose Bike Stand,2,59,159,130,118,248</t>
  </si>
  <si>
    <t>2015-09-09,9,September,2015,23,Youth (&lt;25),F,United States,Washington,Accessories,Bike Stands,All-Purpose Bike Stand,3,59,159,195,177,372</t>
  </si>
  <si>
    <t>2014-04-25,25,April,2014,41,Adults (35-64),M,Australia,New South Wales,Accessories,Bike Stands,All-Purpose Bike Stand,6,59,159,476,354,830</t>
  </si>
  <si>
    <t>2016-04-25,25,April,2016,41,Adults (35-64),M,Australia,New South Wales,Accessories,Bike Stands,All-Purpose Bike Stand,8,59,159,635,472,1107</t>
  </si>
  <si>
    <t>2013-10-04,4,October,2013,32,Young Adults (25-34),F,United Kingdom,England,Accessories,Bike Stands,All-Purpose Bike Stand,7,59,159,655,413,1068</t>
  </si>
  <si>
    <t>2015-10-04,4,October,2015,32,Young Adults (25-34),F,United Kingdom,England,Accessories,Bike Stands,All-Purpose Bike Stand,5,59,159,468,295,763</t>
  </si>
  <si>
    <t>2013-09-17,17,September,2013,18,Youth (&lt;25),F,Germany,Saarland,Accessories,Bike Stands,All-Purpose Bike Stand,3,59,159,214,177,391</t>
  </si>
  <si>
    <t>2015-09-17,17,September,2015,18,Youth (&lt;25),F,Germany,Saarland,Accessories,Bike Stands,All-Purpose Bike Stand,3,59,159,214,177,391</t>
  </si>
  <si>
    <t>2013-10-27,27,October,2013,19,Youth (&lt;25),F,Germany,Nordrhein-Westfalen,Accessories,Bike Stands,All-Purpose Bike Stand,9,59,159,714,531,1245</t>
  </si>
  <si>
    <t>2015-10-27,27,October,2015,19,Youth (&lt;25),F,Germany,Nordrhein-Westfalen,Accessories,Bike Stands,All-Purpose Bike Stand,7,59,159,555,413,968</t>
  </si>
  <si>
    <t>2013-09-19,19,September,2013,52,Adults (35-64),F,Germany,Hamburg,Accessories,Bike Stands,All-Purpose Bike Stand,5,59,159,444,295,739</t>
  </si>
  <si>
    <t>2015-09-19,19,September,2015,52,Adults (35-64),F,Germany,Hamburg,Accessories,Bike Stands,All-Purpose Bike Stand,2,59,159,178,118,296</t>
  </si>
  <si>
    <t>2014-07-20,20,July,2014,51,Adults (35-64),M,United States,California,Accessories,Bike Stands,All-Purpose Bike Stand,4,59,159,387,236,623</t>
  </si>
  <si>
    <t>2016-07-20,20,July,2016,51,Adults (35-64),M,United States,California,Accessories,Bike Stands,All-Purpose Bike Stand,1,59,159,97,59,156</t>
  </si>
  <si>
    <t>2013-10-20,20,October,2013,45,Adults (35-64),F,Australia,New South Wales,Accessories,Bike Stands,All-Purpose Bike Stand,3,59,159,238,177,415</t>
  </si>
  <si>
    <t>2015-10-20,20,October,2015,45,Adults (35-64),F,Australia,New South Wales,Accessories,Bike Stands,All-Purpose Bike Stand,4,59,159,317,236,553</t>
  </si>
  <si>
    <t>2013-12-23,23,December,2013,35,Adults (35-64),F,Canada,British Columbia,Accessories,Bike Stands,All-Purpose Bike Stand,2,59,159,197,118,315</t>
  </si>
  <si>
    <t>2015-12-23,23,December,2015,35,Adults (35-64),F,Canada,British Columbia,Accessories,Bike Stands,All-Purpose Bike Stand,1,59,159,98,59,157</t>
  </si>
  <si>
    <t>2013-08-11,11,August,2013,48,Adults (35-64),F,United States,California,Accessories,Bike Stands,All-Purpose Bike Stand,6,59,159,581,354,935</t>
  </si>
  <si>
    <t>2015-08-11,11,August,2015,48,Adults (35-64),F,United States,California,Accessories,Bike Stands,All-Purpose Bike Stand,6,59,159,581,354,935</t>
  </si>
  <si>
    <t>2014-02-22,22,February,2014,22,Youth (&lt;25),M,France,Nord,Accessories,Bike Stands,All-Purpose Bike Stand,3,59,159,238,177,415</t>
  </si>
  <si>
    <t>2016-02-22,22,February,2016,22,Youth (&lt;25),M,France,Nord,Accessories,Bike Stands,All-Purpose Bike Stand,2,59,159,159,118,277</t>
  </si>
  <si>
    <t>2013-12-14,14,December,2013,56,Adults (35-64),F,Australia,Victoria,Accessories,Bike Stands,All-Purpose Bike Stand,1,59,159,67,59,126</t>
  </si>
  <si>
    <t>2015-12-14,14,December,2015,56,Adults (35-64),F,Australia,Victoria,Accessories,Bike Stands,All-Purpose Bike Stand,1,59,159,67,59,126</t>
  </si>
  <si>
    <t>2013-10-29,29,October,2013,24,Youth (&lt;25),F,United States,Washington,Accessories,Bike Stands,All-Purpose Bike Stand,2,59,159,130,118,248</t>
  </si>
  <si>
    <t>2015-10-29,29,October,2015,24,Youth (&lt;25),F,United States,Washington,Accessories,Bike Stands,All-Purpose Bike Stand,3,59,159,195,177,372</t>
  </si>
  <si>
    <t>2014-04-03,3,April,2014,27,Young Adults (25-34),F,Germany,Saarland,Accessories,Bike Stands,All-Purpose Bike Stand,7,59,159,500,413,913</t>
  </si>
  <si>
    <t>2016-04-03,3,April,2016,27,Young Adults (25-34),F,Germany,Saarland,Accessories,Bike Stands,All-Purpose Bike Stand,8,59,159,571,472,1043</t>
  </si>
  <si>
    <t>2013-09-23,23,September,2013,50,Adults (35-64),M,United Kingdom,England,Accessories,Bike Stands,All-Purpose Bike Stand,2,59,159,187,118,305</t>
  </si>
  <si>
    <t>2015-09-23,23,September,2015,50,Adults (35-64),M,United Kingdom,England,Accessories,Bike Stands,All-Purpose Bike Stand,1,59,159,94,59,153</t>
  </si>
  <si>
    <t>2013-10-18,18,October,2013,22,Youth (&lt;25),M,Australia,New South Wales,Accessories,Bike Stands,All-Purpose Bike Stand,10,59,159,793,590,1383</t>
  </si>
  <si>
    <t>2015-10-18,18,October,2015,22,Youth (&lt;25),M,Australia,New South Wales,Accessories,Bike Stands,All-Purpose Bike Stand,9,59,159,714,531,1245</t>
  </si>
  <si>
    <t>2013-12-19,19,December,2013,22,Youth (&lt;25),M,Australia,New South Wales,Accessories,Bike Stands,All-Purpose Bike Stand,9,59,159,714,531,1245</t>
  </si>
  <si>
    <t>2015-12-19,19,December,2015,22,Youth (&lt;25),M,Australia,New South Wales,Accessories,Bike Stands,All-Purpose Bike Stand,6,59,159,476,354,830</t>
  </si>
  <si>
    <t>2015-12-19,19,December,2015,22,Youth (&lt;25),M,Australia,New South Wales,Accessories,Bike Stands,All-Purpose Bike Stand,9,59,159,714,531,1245</t>
  </si>
  <si>
    <t>2014-05-13,13,May,2014,22,Youth (&lt;25),M,Australia,New South Wales,Accessories,Bike Stands,All-Purpose Bike Stand,7,59,159,555,413,968</t>
  </si>
  <si>
    <t>2016-05-13,13,May,2016,22,Youth (&lt;25),M,Australia,New South Wales,Accessories,Bike Stands,All-Purpose Bike Stand,4,59,159,317,236,553</t>
  </si>
  <si>
    <t>2013-12-17,17,December,2013,44,Adults (35-64),M,United States,Washington,Accessories,Bike Stands,All-Purpose Bike Stand,7,59,159,455,413,868</t>
  </si>
  <si>
    <t>2015-12-17,17,December,2015,44,Adults (35-64),M,United States,Washington,Accessories,Bike Stands,All-Purpose Bike Stand,9,59,159,585,531,1116</t>
  </si>
  <si>
    <t>2013-10-21,21,October,2013,22,Youth (&lt;25),F,United States,California,Accessories,Bike Stands,All-Purpose Bike Stand,2,59,159,194,118,312</t>
  </si>
  <si>
    <t>2015-10-21,21,October,2015,22,Youth (&lt;25),F,United States,California,Accessories,Bike Stands,All-Purpose Bike Stand,4,59,159,387,236,623</t>
  </si>
  <si>
    <t>2014-04-13,13,April,2014,32,Young Adults (25-34),F,United States,Washington,Accessories,Bike Stands,All-Purpose Bike Stand,9,59,159,585,531,1116</t>
  </si>
  <si>
    <t>2016-04-13,13,April,2016,32,Young Adults (25-34),F,United States,Washington,Accessories,Bike Stands,All-Purpose Bike Stand,10,59,159,650,590,1240</t>
  </si>
  <si>
    <t>2014-01-26,26,January,2014,42,Adults (35-64),M,United States,California,Accessories,Bike Stands,All-Purpose Bike Stand,5,59,159,484,295,779</t>
  </si>
  <si>
    <t>2016-01-26,26,January,2016,42,Adults (35-64),M,United States,California,Accessories,Bike Stands,All-Purpose Bike Stand,3,59,159,290,177,467</t>
  </si>
  <si>
    <t>2014-04-21,21,April,2014,42,Adults (35-64),M,United States,California,Accessories,Bike Stands,All-Purpose Bike Stand,9,59,159,871,531,1402</t>
  </si>
  <si>
    <t>2016-04-21,21,April,2016,42,Adults (35-64),M,United States,California,Accessories,Bike Stands,All-Purpose Bike Stand,7,59,159,678,413,1091</t>
  </si>
  <si>
    <t>2014-04-05,5,April,2014,37,Adults (35-64),M,United States,California,Accessories,Bike Stands,All-Purpose Bike Stand,4,59,159,387,236,623</t>
  </si>
  <si>
    <t>2016-04-05,5,April,2016,37,Adults (35-64),M,United States,California,Accessories,Bike Stands,All-Purpose Bike Stand,1,59,159,97,59,156</t>
  </si>
  <si>
    <t>2014-05-08,8,May,2014,37,Adults (35-64),M,United States,California,Accessories,Bike Stands,All-Purpose Bike Stand,1,59,159,97,59,156</t>
  </si>
  <si>
    <t>2016-05-08,8,May,2016,37,Adults (35-64),M,United States,California,Accessories,Bike Stands,All-Purpose Bike Stand,1,59,159,97,59,156</t>
  </si>
  <si>
    <t>2013-09-17,17,September,2013,60,Adults (35-64),F,Australia,New South Wales,Accessories,Bike Stands,All-Purpose Bike Stand,7,59,159,555,413,968</t>
  </si>
  <si>
    <t>2015-09-17,17,September,2015,60,Adults (35-64),F,Australia,New South Wales,Accessories,Bike Stands,All-Purpose Bike Stand,7,59,159,555,413,968</t>
  </si>
  <si>
    <t>2013-11-11,11,November,2013,31,Young Adults (25-34),M,United Kingdom,England,Accessories,Bike Stands,All-Purpose Bike Stand,9,59,159,843,531,1374</t>
  </si>
  <si>
    <t>2015-11-11,11,November,2015,31,Young Adults (25-34),M,United Kingdom,England,Accessories,Bike Stands,All-Purpose Bike Stand,9,59,159,843,531,1374</t>
  </si>
  <si>
    <t>2014-01-11,11,January,2014,22,Youth (&lt;25),F,Germany,Hamburg,Accessories,Bike Stands,All-Purpose Bike Stand,7,59,159,622,413,1035</t>
  </si>
  <si>
    <t>2016-01-11,11,January,2016,22,Youth (&lt;25),F,Germany,Hamburg,Accessories,Bike Stands,All-Purpose Bike Stand,4,59,159,355,236,591</t>
  </si>
  <si>
    <t>2014-03-10,10,March,2014,60,Adults (35-64),F,France,Nord,Accessories,Bike Stands,All-Purpose Bike Stand,9,59,159,714,531,1245</t>
  </si>
  <si>
    <t>2016-03-10,10,March,2016,60,Adults (35-64),F,France,Nord,Accessories,Bike Stands,All-Purpose Bike Stand,11,59,159,873,649,1522</t>
  </si>
  <si>
    <t>2014-01-04,4,January,2014,53,Adults (35-64),M,Australia,Victoria,Accessories,Bottles and Cages,Mountain Bottle Cage,3,4,10,12,12,24</t>
  </si>
  <si>
    <t>2014-01-04,4,January,2014,53,Adults (35-64),M,Australia,Victoria,Accessories,Bottles and Cages,Mountain Bottle Cage,15,4,10,59,60,119</t>
  </si>
  <si>
    <t>2016-01-04,4,January,2016,53,Adults (35-64),M,Australia,Victoria,Accessories,Bottles and Cages,Mountain Bottle Cage,3,4,10,12,12,24</t>
  </si>
  <si>
    <t>2016-01-04,4,January,2016,53,Adults (35-64),M,Australia,Victoria,Accessories,Bottles and Cages,Mountain Bottle Cage,13,4,10,51,52,103</t>
  </si>
  <si>
    <t>2014-04-26,26,April,2014,53,Adults (35-64),M,Australia,Victoria,Accessories,Bottles and Cages,Mountain Bottle Cage,8,4,10,31,32,63</t>
  </si>
  <si>
    <t>2014-04-26,26,April,2014,53,Adults (35-64),M,Australia,Victoria,Accessories,Bottles and Cages,Mountain Bottle Cage,14,4,10,55,56,111</t>
  </si>
  <si>
    <t>2016-04-26,26,April,2016,53,Adults (35-64),M,Australia,Victoria,Accessories,Bottles and Cages,Mountain Bottle Cage,8,4,10,31,32,63</t>
  </si>
  <si>
    <t>2016-04-26,26,April,2016,53,Adults (35-64),M,Australia,Victoria,Accessories,Bottles and Cages,Mountain Bottle Cage,11,4,10,43,44,87</t>
  </si>
  <si>
    <t>2014-03-25,25,March,2014,50,Adults (35-64),F,Australia,New South Wales,Accessories,Bottles and Cages,Water Bottle - 30 oz.,20,2,5,47,40,87</t>
  </si>
  <si>
    <t>2016-03-25,25,March,2016,50,Adults (35-64),F,Australia,New South Wales,Accessories,Bottles and Cages,Water Bottle - 30 oz.,17,2,5,40,34,74</t>
  </si>
  <si>
    <t>2014-04-03,3,April,2014,50,Adults (35-64),F,Australia,New South Wales,Accessories,Bottles and Cages,Water Bottle - 30 oz.,30,2,5,71,60,131</t>
  </si>
  <si>
    <t>2014-04-03,3,April,2014,50,Adults (35-64),F,Australia,New South Wales,Accessories,Bottles and Cages,Water Bottle - 30 oz.,10,2,5,24,20,44</t>
  </si>
  <si>
    <t>2016-04-03,3,April,2016,50,Adults (35-64),F,Australia,New South Wales,Accessories,Bottles and Cages,Water Bottle - 30 oz.,28,2,5,66,56,122</t>
  </si>
  <si>
    <t>2016-04-03,3,April,2016,50,Adults (35-64),F,Australia,New South Wales,Accessories,Bottles and Cages,Water Bottle - 30 oz.,12,2,5,28,24,52</t>
  </si>
  <si>
    <t>2014-04-10,10,April,2014,50,Adults (35-64),F,Australia,New South Wales,Accessories,Bottles and Cages,Water Bottle - 30 oz.,20,2,5,47,40,87</t>
  </si>
  <si>
    <t>2014-04-10,10,April,2014,50,Adults (35-64),F,Australia,New South Wales,Accessories,Bottles and Cages,Water Bottle - 30 oz.,27,2,5,63,54,117</t>
  </si>
  <si>
    <t>2016-04-10,10,April,2016,50,Adults (35-64),F,Australia,New South Wales,Accessories,Bottles and Cages,Water Bottle - 30 oz.,20,2,5,47,40,87</t>
  </si>
  <si>
    <t>2016-04-10,10,April,2016,50,Adults (35-64),F,Australia,New South Wales,Accessories,Bottles and Cages,Water Bottle - 30 oz.,24,2,5,56,48,104</t>
  </si>
  <si>
    <t>2014-05-16,16,May,2014,50,Adults (35-64),F,Australia,New South Wales,Accessories,Bottles and Cages,Water Bottle - 30 oz.,25,2,5,59,50,109</t>
  </si>
  <si>
    <t>2014-05-16,16,May,2014,50,Adults (35-64),F,Australia,New South Wales,Accessories,Bottles and Cages,Water Bottle - 30 oz.,15,2,5,35,30,65</t>
  </si>
  <si>
    <t>2016-05-16,16,May,2016,50,Adults (35-64),F,Australia,New South Wales,Accessories,Bottles and Cages,Water Bottle - 30 oz.,24,2,5,56,48,104</t>
  </si>
  <si>
    <t>2016-05-16,16,May,2016,50,Adults (35-64),F,Australia,New South Wales,Accessories,Bottles and Cages,Water Bottle - 30 oz.,14,2,5,33,28,61</t>
  </si>
  <si>
    <t>2014-06-17,17,June,2014,50,Adults (35-64),F,Australia,New South Wales,Accessories,Bottles and Cages,Water Bottle - 30 oz.,27,2,5,63,54,117</t>
  </si>
  <si>
    <t>2014-06-17,17,June,2014,50,Adults (35-64),F,Australia,New South Wales,Accessories,Bottles and Cages,Water Bottle - 30 oz.,6,2,5,14,12,26</t>
  </si>
  <si>
    <t>2016-06-17,17,June,2016,50,Adults (35-64),F,Australia,New South Wales,Accessories,Bottles and Cages,Water Bottle - 30 oz.,29,2,5,68,58,126</t>
  </si>
  <si>
    <t>2016-06-17,17,June,2016,50,Adults (35-64),F,Australia,New South Wales,Accessories,Bottles and Cages,Water Bottle - 30 oz.,4,2,5,9,8,17</t>
  </si>
  <si>
    <t>2014-02-12,12,February,2014,50,Adults (35-64),F,Australia,Victoria,Accessories,Bottles and Cages,Road Bottle Cage,4,3,9,16,12,28</t>
  </si>
  <si>
    <t>2014-02-12,12,February,2014,50,Adults (35-64),F,Australia,Victoria,Accessories,Bottles and Cages,Road Bottle Cage,22,3,9,90,66,156</t>
  </si>
  <si>
    <t>2016-02-12,12,February,2016,50,Adults (35-64),F,Australia,Victoria,Accessories,Bottles and Cages,Road Bottle Cage,6,3,9,25,18,43</t>
  </si>
  <si>
    <t>2016-02-12,12,February,2016,50,Adults (35-64),F,Australia,Victoria,Accessories,Bottles and Cages,Road Bottle Cage,19,3,9,78,57,135</t>
  </si>
  <si>
    <t>2014-03-11,11,March,2014,49,Adults (35-64),F,Australia,Victoria,Accessories,Bottles and Cages,Water Bottle - 30 oz.,24,2,5,47,48,95</t>
  </si>
  <si>
    <t>2016-03-11,11,March,2016,49,Adults (35-64),F,Australia,Victoria,Accessories,Bottles and Cages,Water Bottle - 30 oz.,25,2,5,49,50,99</t>
  </si>
  <si>
    <t>2014-05-18,18,May,2014,49,Adults (35-64),F,Australia,Victoria,Accessories,Bottles and Cages,Water Bottle - 30 oz.,29,2,5,57,58,115</t>
  </si>
  <si>
    <t>2014-05-18,18,May,2014,49,Adults (35-64),F,Australia,Victoria,Accessories,Bottles and Cages,Water Bottle - 30 oz.,9,2,5,18,18,36</t>
  </si>
  <si>
    <t>2016-05-18,18,May,2016,49,Adults (35-64),F,Australia,Victoria,Accessories,Bottles and Cages,Water Bottle - 30 oz.,30,2,5,59,60,119</t>
  </si>
  <si>
    <t>2016-05-18,18,May,2016,49,Adults (35-64),F,Australia,Victoria,Accessories,Bottles and Cages,Water Bottle - 30 oz.,10,2,5,20,20,40</t>
  </si>
  <si>
    <t>2013-12-09,9,December,2013,45,Adults (35-64),M,Australia,Queensland,Accessories,Bottles and Cages,Water Bottle - 30 oz.,10,2,5,22,20,42</t>
  </si>
  <si>
    <t>2013-12-09,9,December,2013,45,Adults (35-64),M,Australia,Queensland,Accessories,Bottles and Cages,Water Bottle - 30 oz.,18,2,5,40,36,76</t>
  </si>
  <si>
    <t>2015-12-09,9,December,2015,45,Adults (35-64),M,Australia,Queensland,Accessories,Bottles and Cages,Water Bottle - 30 oz.,7,2,5,15,14,29</t>
  </si>
  <si>
    <t>2015-12-09,9,December,2015,45,Adults (35-64),M,Australia,Queensland,Accessories,Bottles and Cages,Water Bottle - 30 oz.,19,2,5,42,38,80</t>
  </si>
  <si>
    <t>2013-09-30,30,September,2013,42,Adults (35-64),F,Australia,Victoria,Accessories,Bottles and Cages,Mountain Bottle Cage,8,4,10,31,32,63</t>
  </si>
  <si>
    <t>2013-09-30,30,September,2013,42,Adults (35-64),F,Australia,Victoria,Accessories,Bottles and Cages,Mountain Bottle Cage,3,4,10,12,12,24</t>
  </si>
  <si>
    <t>2015-09-30,30,September,2015,42,Adults (35-64),F,Australia,Victoria,Accessories,Bottles and Cages,Mountain Bottle Cage,5,4,10,20,20,40</t>
  </si>
  <si>
    <t>2013-10-24,24,October,2013,42,Adults (35-64),F,Australia,Victoria,Accessories,Bottles and Cages,Mountain Bottle Cage,2,4,10,8,8,16</t>
  </si>
  <si>
    <t>2015-10-24,24,October,2015,42,Adults (35-64),F,Australia,Victoria,Accessories,Bottles and Cages,Mountain Bottle Cage,1,4,10,4,4,8</t>
  </si>
  <si>
    <t>2013-11-01,1,November,2013,42,Adults (35-64),F,Australia,Victoria,Accessories,Bottles and Cages,Mountain Bottle Cage,10,4,10,39,40,79</t>
  </si>
  <si>
    <t>2013-11-01,1,November,2013,42,Adults (35-64),F,Australia,Victoria,Accessories,Bottles and Cages,Mountain Bottle Cage,13,4,10,51,52,103</t>
  </si>
  <si>
    <t>2015-11-01,1,November,2015,42,Adults (35-64),F,Australia,Victoria,Accessories,Bottles and Cages,Mountain Bottle Cage,12,4,10,47,48,95</t>
  </si>
  <si>
    <t>2015-11-01,1,November,2015,42,Adults (35-64),F,Australia,Victoria,Accessories,Bottles and Cages,Mountain Bottle Cage,14,4,10,55,56,111</t>
  </si>
  <si>
    <t>2014-01-21,21,January,2014,42,Adults (35-64),F,Australia,Victoria,Accessories,Bottles and Cages,Mountain Bottle Cage,22,4,10,86,88,174</t>
  </si>
  <si>
    <t>2014-01-21,21,January,2014,42,Adults (35-64),F,Australia,Victoria,Accessories,Bottles and Cages,Mountain Bottle Cage,29,4,10,113,116,229</t>
  </si>
  <si>
    <t>2016-01-21,21,January,2016,42,Adults (35-64),F,Australia,Victoria,Accessories,Bottles and Cages,Mountain Bottle Cage,22,4,10,86,88,174</t>
  </si>
  <si>
    <t>2016-01-21,21,January,2016,42,Adults (35-64),F,Australia,Victoria,Accessories,Bottles and Cages,Mountain Bottle Cage,26,4,10,101,104,205</t>
  </si>
  <si>
    <t>2013-09-24,24,September,2013,41,Adults (35-64),M,Australia,South Australia,Accessories,Bottles and Cages,Road Bottle Cage,18,3,9,79,54,133</t>
  </si>
  <si>
    <t>2013-09-24,24,September,2013,41,Adults (35-64),M,Australia,South Australia,Accessories,Bottles and Cages,Road Bottle Cage,23,3,9,101,69,170</t>
  </si>
  <si>
    <t>2015-09-24,24,September,2015,41,Adults (35-64),M,Australia,South Australia,Accessories,Bottles and Cages,Road Bottle Cage,20,3,9,88,60,148</t>
  </si>
  <si>
    <t>2015-09-24,24,September,2015,41,Adults (35-64),M,Australia,South Australia,Accessories,Bottles and Cages,Road Bottle Cage,25,3,9,110,75,185</t>
  </si>
  <si>
    <t>2013-11-28,28,November,2013,41,Adults (35-64),M,Australia,South Australia,Accessories,Bottles and Cages,Road Bottle Cage,30,3,9,131,90,221</t>
  </si>
  <si>
    <t>2015-11-28,28,November,2015,41,Adults (35-64),M,Australia,South Australia,Accessories,Bottles and Cages,Road Bottle Cage,31,3,9,136,93,229</t>
  </si>
  <si>
    <t>2013-09-17,17,September,2013,36,Adults (35-64),M,Australia,Victoria,Accessories,Bottles and Cages,Water Bottle - 30 oz.,9,2,5,18,18,36</t>
  </si>
  <si>
    <t>2015-09-17,17,September,2015,36,Adults (35-64),M,Australia,Victoria,Accessories,Bottles and Cages,Water Bottle - 30 oz.,7,2,5,14,14,28</t>
  </si>
  <si>
    <t>2014-03-21,21,March,2014,36,Adults (35-64),M,Australia,Victoria,Accessories,Bottles and Cages,Water Bottle - 30 oz.,26,2,5,51,52,103</t>
  </si>
  <si>
    <t>2016-03-21,21,March,2016,36,Adults (35-64),M,Australia,Victoria,Accessories,Bottles and Cages,Water Bottle - 30 oz.,24,2,5,47,48,95</t>
  </si>
  <si>
    <t>2013-10-28,28,October,2013,37,Adults (35-64),F,Australia,South Australia,Accessories,Bottles and Cages,Road Bottle Cage,13,3,9,57,39,96</t>
  </si>
  <si>
    <t>2013-10-28,28,October,2013,37,Adults (35-64),F,Australia,South Australia,Accessories,Bottles and Cages,Road Bottle Cage,19,3,9,83,57,140</t>
  </si>
  <si>
    <t>2015-10-28,28,October,2015,37,Adults (35-64),F,Australia,South Australia,Accessories,Bottles and Cages,Road Bottle Cage,10,3,9,44,30,74</t>
  </si>
  <si>
    <t>2015-10-28,28,October,2015,37,Adults (35-64),F,Australia,South Australia,Accessories,Bottles and Cages,Road Bottle Cage,21,3,9,92,63,155</t>
  </si>
  <si>
    <t>2014-02-08,8,February,2014,37,Adults (35-64),F,Australia,South Australia,Accessories,Bottles and Cages,Road Bottle Cage,6,3,9,26,18,44</t>
  </si>
  <si>
    <t>2014-02-08,8,February,2014,37,Adults (35-64),F,Australia,South Australia,Accessories,Bottles and Cages,Road Bottle Cage,1,3,9,4,3,7</t>
  </si>
  <si>
    <t>2016-02-08,8,February,2016,37,Adults (35-64),F,Australia,South Australia,Accessories,Bottles and Cages,Road Bottle Cage,8,3,9,35,24,59</t>
  </si>
  <si>
    <t>2016-02-08,8,February,2016,37,Adults (35-64),F,Australia,South Australia,Accessories,Bottles and Cages,Road Bottle Cage,2,3,9,9,6,15</t>
  </si>
  <si>
    <t>2013-08-05,5,August,2013,35,Adults (35-64),M,Australia,South Australia,Accessories,Bottles and Cages,Water Bottle - 30 oz.,26,2,5,55,52,107</t>
  </si>
  <si>
    <t>2013-08-05,5,August,2013,35,Adults (35-64),M,Australia,South Australia,Accessories,Bottles and Cages,Water Bottle - 30 oz.,19,2,5,40,38,78</t>
  </si>
  <si>
    <t>2015-08-05,5,August,2015,35,Adults (35-64),M,Australia,South Australia,Accessories,Bottles and Cages,Water Bottle - 30 oz.,26,2,5,55,52,107</t>
  </si>
  <si>
    <t>2015-08-05,5,August,2015,35,Adults (35-64),M,Australia,South Australia,Accessories,Bottles and Cages,Water Bottle - 30 oz.,16,2,5,34,32,66</t>
  </si>
  <si>
    <t>2014-05-12,12,May,2014,35,Adults (35-64),M,Australia,South Australia,Accessories,Bottles and Cages,Water Bottle - 30 oz.,24,2,5,50,48,98</t>
  </si>
  <si>
    <t>2014-05-12,12,May,2014,35,Adults (35-64),M,Australia,South Australia,Accessories,Bottles and Cages,Water Bottle - 30 oz.,8,2,5,17,16,33</t>
  </si>
  <si>
    <t>2016-05-12,12,May,2016,35,Adults (35-64),M,Australia,South Australia,Accessories,Bottles and Cages,Water Bottle - 30 oz.,26,2,5,55,52,107</t>
  </si>
  <si>
    <t>2016-05-12,12,May,2016,35,Adults (35-64),M,Australia,South Australia,Accessories,Bottles and Cages,Water Bottle - 30 oz.,5,2,5,11,10,21</t>
  </si>
  <si>
    <t>2014-03-15,15,March,2014,37,Adults (35-64),M,Australia,Victoria,Accessories,Bottles and Cages,Mountain Bottle Cage,18,4,10,70,72,142</t>
  </si>
  <si>
    <t>2014-03-15,15,March,2014,37,Adults (35-64),M,Australia,Victoria,Accessories,Bottles and Cages,Mountain Bottle Cage,20,4,10,78,80,158</t>
  </si>
  <si>
    <t>2016-03-15,15,March,2016,37,Adults (35-64),M,Australia,Victoria,Accessories,Bottles and Cages,Mountain Bottle Cage,18,4,10,70,72,142</t>
  </si>
  <si>
    <t>2016-03-15,15,March,2016,37,Adults (35-64),M,Australia,Victoria,Accessories,Bottles and Cages,Mountain Bottle Cage,20,4,10,78,80,158</t>
  </si>
  <si>
    <t>2014-05-29,29,May,2014,37,Adults (35-64),M,Australia,Victoria,Accessories,Bottles and Cages,Mountain Bottle Cage,30,4,10,117,120,237</t>
  </si>
  <si>
    <t>2016-05-29,29,May,2016,37,Adults (35-64),M,Australia,Victoria,Accessories,Bottles and Cages,Mountain Bottle Cage,28,4,10,109,112,221</t>
  </si>
  <si>
    <t>2014-07-28,28,July,2014,37,Adults (35-64),M,Australia,Victoria,Accessories,Bottles and Cages,Mountain Bottle Cage,15,4,10,59,60,119</t>
  </si>
  <si>
    <t>2014-07-28,28,July,2014,37,Adults (35-64),M,Australia,Victoria,Accessories,Bottles and Cages,Mountain Bottle Cage,23,4,10,90,92,182</t>
  </si>
  <si>
    <t>2016-07-28,28,July,2016,37,Adults (35-64),M,Australia,Victoria,Accessories,Bottles and Cages,Mountain Bottle Cage,14,4,10,55,56,111</t>
  </si>
  <si>
    <t>2016-07-28,28,July,2016,37,Adults (35-64),M,Australia,Victoria,Accessories,Bottles and Cages,Mountain Bottle Cage,23,4,10,90,92,182</t>
  </si>
  <si>
    <t>2013-07-29,29,July,2013,40,Adults (35-64),M,Australia,Victoria,Accessories,Bottles and Cages,Water Bottle - 30 oz.,3,2,5,6,6,12</t>
  </si>
  <si>
    <t>2013-07-29,29,July,2013,40,Adults (35-64),M,Australia,Victoria,Accessories,Bottles and Cages,Water Bottle - 30 oz.,16,2,5,31,32,63</t>
  </si>
  <si>
    <t>2015-07-29,29,July,2015,40,Adults (35-64),M,Australia,Victoria,Accessories,Bottles and Cages,Water Bottle - 30 oz.,1,2,5,2,2,4</t>
  </si>
  <si>
    <t>2015-07-29,29,July,2015,40,Adults (35-64),M,Australia,Victoria,Accessories,Bottles and Cages,Water Bottle - 30 oz.,16,2,5,31,32,63</t>
  </si>
  <si>
    <t>2013-11-26,26,November,2013,40,Adults (35-64),M,Australia,Victoria,Accessories,Bottles and Cages,Water Bottle - 30 oz.,27,2,5,53,54,107</t>
  </si>
  <si>
    <t>2013-11-26,26,November,2013,40,Adults (35-64),M,Australia,Victoria,Accessories,Bottles and Cages,Water Bottle - 30 oz.,11,2,5,21,22,43</t>
  </si>
  <si>
    <t>2015-11-26,26,November,2015,40,Adults (35-64),M,Australia,Victoria,Accessories,Bottles and Cages,Water Bottle - 30 oz.,24,2,5,47,48,95</t>
  </si>
  <si>
    <t>2015-11-26,26,November,2015,40,Adults (35-64),M,Australia,Victoria,Accessories,Bottles and Cages,Water Bottle - 30 oz.,11,2,5,21,22,43</t>
  </si>
  <si>
    <t>2014-05-04,4,May,2014,40,Adults (35-64),M,Australia,Victoria,Accessories,Bottles and Cages,Water Bottle - 30 oz.,16,2,5,31,32,63</t>
  </si>
  <si>
    <t>2016-05-04,4,May,2016,40,Adults (35-64),M,Australia,Victoria,Accessories,Bottles and Cages,Water Bottle - 30 oz.,18,2,5,35,36,71</t>
  </si>
  <si>
    <t>2013-07-16,16,July,2013,22,Youth (&lt;25),F,United States,Washington,Accessories,Bottles and Cages,Water Bottle - 30 oz.,13,2,5,25,26,51</t>
  </si>
  <si>
    <t>2013-07-16,16,July,2013,22,Youth (&lt;25),F,United States,Washington,Accessories,Bottles and Cages,Water Bottle - 30 oz.,25,2,5,48,50,98</t>
  </si>
  <si>
    <t>2015-07-16,16,July,2015,22,Youth (&lt;25),F,United States,Washington,Accessories,Bottles and Cages,Water Bottle - 30 oz.,15,2,5,29,30,59</t>
  </si>
  <si>
    <t>2015-07-16,16,July,2015,22,Youth (&lt;25),F,United States,Washington,Accessories,Bottles and Cages,Water Bottle - 30 oz.,24,2,5,46,48,94</t>
  </si>
  <si>
    <t>2013-09-06,6,September,2013,22,Youth (&lt;25),F,United States,Washington,Accessories,Bottles and Cages,Water Bottle - 30 oz.,10,2,5,19,20,39</t>
  </si>
  <si>
    <t>2015-09-06,6,September,2015,22,Youth (&lt;25),F,United States,Washington,Accessories,Bottles and Cages,Water Bottle - 30 oz.,11,2,5,21,22,43</t>
  </si>
  <si>
    <t>2013-10-22,22,October,2013,22,Youth (&lt;25),F,United States,Washington,Accessories,Bottles and Cages,Water Bottle - 30 oz.,21,2,5,40,42,82</t>
  </si>
  <si>
    <t>2013-10-22,22,October,2013,22,Youth (&lt;25),F,United States,Washington,Accessories,Bottles and Cages,Water Bottle - 30 oz.,4,2,5,8,8,16</t>
  </si>
  <si>
    <t>2015-10-22,22,October,2015,22,Youth (&lt;25),F,United States,Washington,Accessories,Bottles and Cages,Water Bottle - 30 oz.,19,2,5,36,38,74</t>
  </si>
  <si>
    <t>2015-10-22,22,October,2015,22,Youth (&lt;25),F,United States,Washington,Accessories,Bottles and Cages,Water Bottle - 30 oz.,1,2,5,2,2,4</t>
  </si>
  <si>
    <t>2014-02-13,13,February,2014,22,Youth (&lt;25),F,United States,Washington,Accessories,Bottles and Cages,Water Bottle - 30 oz.,24,2,5,46,48,94</t>
  </si>
  <si>
    <t>2016-02-13,13,February,2016,22,Youth (&lt;25),F,United States,Washington,Accessories,Bottles and Cages,Water Bottle - 30 oz.,25,2,5,48,50,98</t>
  </si>
  <si>
    <t>2014-07-07,7,July,2014,22,Youth (&lt;25),F,United States,Washington,Accessories,Bottles and Cages,Water Bottle - 30 oz.,17,2,5,32,34,66</t>
  </si>
  <si>
    <t>2016-07-07,7,July,2016,22,Youth (&lt;25),F,United States,Washington,Accessories,Bottles and Cages,Water Bottle - 30 oz.,19,2,5,36,38,74</t>
  </si>
  <si>
    <t>2014-07-08,8,July,2014,22,Youth (&lt;25),F,United States,Washington,Accessories,Bottles and Cages,Water Bottle - 30 oz.,21,2,5,40,42,82</t>
  </si>
  <si>
    <t>2016-07-08,8,July,2016,22,Youth (&lt;25),F,United States,Washington,Accessories,Bottles and Cages,Water Bottle - 30 oz.,22,2,5,42,44,86</t>
  </si>
  <si>
    <t>2013-07-29,29,July,2013,18,Youth (&lt;25),F,United States,Oregon,Accessories,Bottles and Cages,Water Bottle - 30 oz.,23,2,5,53,46,99</t>
  </si>
  <si>
    <t>2013-07-29,29,July,2013,18,Youth (&lt;25),F,United States,Oregon,Accessories,Bottles and Cages,Water Bottle - 30 oz.,3,2,5,7,6,13</t>
  </si>
  <si>
    <t>2015-07-29,29,July,2015,18,Youth (&lt;25),F,United States,Oregon,Accessories,Bottles and Cages,Water Bottle - 30 oz.,22,2,5,51,44,95</t>
  </si>
  <si>
    <t>2015-07-29,29,July,2015,18,Youth (&lt;25),F,United States,Oregon,Accessories,Bottles and Cages,Water Bottle - 30 oz.,5,2,5,12,10,22</t>
  </si>
  <si>
    <t>2013-11-27,27,November,2013,40,Adults (35-64),M,France,Yveline,Accessories,Bottles and Cages,Road Bottle Cage,8,3,9,31,24,55</t>
  </si>
  <si>
    <t>2015-11-27,27,November,2015,40,Adults (35-64),M,France,Yveline,Accessories,Bottles and Cages,Road Bottle Cage,9,3,9,35,27,62</t>
  </si>
  <si>
    <t>2014-01-18,18,January,2014,40,Adults (35-64),M,France,Yveline,Accessories,Bottles and Cages,Road Bottle Cage,23,3,9,88,69,157</t>
  </si>
  <si>
    <t>2014-01-18,18,January,2014,40,Adults (35-64),M,France,Yveline,Accessories,Bottles and Cages,Road Bottle Cage,28,3,9,108,84,192</t>
  </si>
  <si>
    <t>2016-01-18,18,January,2016,40,Adults (35-64),M,France,Yveline,Accessories,Bottles and Cages,Road Bottle Cage,24,3,9,92,72,164</t>
  </si>
  <si>
    <t>2016-01-18,18,January,2016,40,Adults (35-64),M,France,Yveline,Accessories,Bottles and Cages,Road Bottle Cage,25,3,9,96,75,171</t>
  </si>
  <si>
    <t>2014-05-21,21,May,2014,40,Adults (35-64),M,France,Yveline,Accessories,Bottles and Cages,Road Bottle Cage,4,3,9,15,12,27</t>
  </si>
  <si>
    <t>2014-05-21,21,May,2014,40,Adults (35-64),M,France,Yveline,Accessories,Bottles and Cages,Road Bottle Cage,10,3,9,38,30,68</t>
  </si>
  <si>
    <t>2016-05-21,21,May,2016,40,Adults (35-64),M,France,Yveline,Accessories,Bottles and Cages,Road Bottle Cage,4,3,9,15,12,27</t>
  </si>
  <si>
    <t>2016-05-21,21,May,2016,40,Adults (35-64),M,France,Yveline,Accessories,Bottles and Cages,Road Bottle Cage,11,3,9,42,33,75</t>
  </si>
  <si>
    <t>2013-07-01,1,July,2013,41,Adults (35-64),M,Germany,Hessen,Accessories,Bottles and Cages,Road Bottle Cage,5,3,9,27,15,42</t>
  </si>
  <si>
    <t>2013-07-01,1,July,2013,41,Adults (35-64),M,Germany,Hessen,Accessories,Bottles and Cages,Road Bottle Cage,28,3,9,150,84,234</t>
  </si>
  <si>
    <t>2015-07-01,1,July,2015,41,Adults (35-64),M,Germany,Hessen,Accessories,Bottles and Cages,Road Bottle Cage,6,3,9,32,18,50</t>
  </si>
  <si>
    <t>2015-07-01,1,July,2015,41,Adults (35-64),M,Germany,Hessen,Accessories,Bottles and Cages,Road Bottle Cage,28,3,9,150,84,234</t>
  </si>
  <si>
    <t>2014-06-13,13,June,2014,41,Adults (35-64),M,Germany,Hessen,Accessories,Bottles and Cages,Road Bottle Cage,6,3,9,32,18,50</t>
  </si>
  <si>
    <t>2016-06-13,13,June,2016,41,Adults (35-64),M,Germany,Hessen,Accessories,Bottles and Cages,Road Bottle Cage,6,3,9,32,18,50</t>
  </si>
  <si>
    <t>2013-09-28,28,September,2013,42,Adults (35-64),M,France,Seine Saint Denis,Accessories,Bottles and Cages,Water Bottle - 30 oz.,16,2,5,34,32,66</t>
  </si>
  <si>
    <t>2013-09-28,28,September,2013,42,Adults (35-64),M,France,Seine Saint Denis,Accessories,Bottles and Cages,Water Bottle - 30 oz.,25,2,5,53,50,103</t>
  </si>
  <si>
    <t>2015-09-28,28,September,2015,42,Adults (35-64),M,France,Seine Saint Denis,Accessories,Bottles and Cages,Water Bottle - 30 oz.,17,2,5,36,34,70</t>
  </si>
  <si>
    <t>2015-09-28,28,September,2015,42,Adults (35-64),M,France,Seine Saint Denis,Accessories,Bottles and Cages,Water Bottle - 30 oz.,25,2,5,53,50,103</t>
  </si>
  <si>
    <t>2014-01-15,15,January,2014,42,Adults (35-64),M,France,Seine Saint Denis,Accessories,Bottles and Cages,Water Bottle - 30 oz.,15,2,5,32,30,62</t>
  </si>
  <si>
    <t>2014-01-15,15,January,2014,42,Adults (35-64),M,France,Seine Saint Denis,Accessories,Bottles and Cages,Water Bottle - 30 oz.,14,2,5,29,28,57</t>
  </si>
  <si>
    <t>2016-01-15,15,January,2016,42,Adults (35-64),M,France,Seine Saint Denis,Accessories,Bottles and Cages,Water Bottle - 30 oz.,14,2,5,29,28,57</t>
  </si>
  <si>
    <t>2014-04-24,24,April,2014,42,Adults (35-64),M,France,Seine Saint Denis,Accessories,Bottles and Cages,Water Bottle - 30 oz.,9,2,5,19,18,37</t>
  </si>
  <si>
    <t>2014-04-24,24,April,2014,42,Adults (35-64),M,France,Seine Saint Denis,Accessories,Bottles and Cages,Water Bottle - 30 oz.,1,2,5,2,2,4</t>
  </si>
  <si>
    <t>2016-04-24,24,April,2016,42,Adults (35-64),M,France,Seine Saint Denis,Accessories,Bottles and Cages,Water Bottle - 30 oz.,10,2,5,21,20,41</t>
  </si>
  <si>
    <t>2016-04-24,24,April,2016,42,Adults (35-64),M,France,Seine Saint Denis,Accessories,Bottles and Cages,Water Bottle - 30 oz.,3,2,5,6,6,12</t>
  </si>
  <si>
    <t>2013-07-05,5,July,2013,42,Adults (35-64),F,Germany,Saarland,Accessories,Bottles and Cages,Water Bottle - 30 oz.,21,2,5,44,42,86</t>
  </si>
  <si>
    <t>2013-07-05,5,July,2013,42,Adults (35-64),F,Germany,Saarland,Accessories,Bottles and Cages,Water Bottle - 30 oz.,11,2,5,23,22,45</t>
  </si>
  <si>
    <t>2015-07-05,5,July,2015,42,Adults (35-64),F,Germany,Saarland,Accessories,Bottles and Cages,Water Bottle - 30 oz.,23,2,5,48,46,94</t>
  </si>
  <si>
    <t>2015-07-05,5,July,2015,42,Adults (35-64),F,Germany,Saarland,Accessories,Bottles and Cages,Water Bottle - 30 oz.,13,2,5,27,26,53</t>
  </si>
  <si>
    <t>2014-04-20,20,April,2014,65,Seniors (64+),M,Canada,British Columbia,Accessories,Bottles and Cages,Mountain Bottle Cage,27,4,10,159,108,267</t>
  </si>
  <si>
    <t>2016-04-20,20,April,2016,65,Seniors (64+),M,Canada,British Columbia,Accessories,Bottles and Cages,Mountain Bottle Cage,27,4,10,159,108,267</t>
  </si>
  <si>
    <t>2016-04-20,20,April,2016,65,Seniors (64+),M,Canada,British Columbia,Accessories,Bottles and Cages,Mountain Bottle Cage,24,4,10,142,96,238</t>
  </si>
  <si>
    <t>2014-06-27,27,June,2014,65,Seniors (64+),M,Canada,British Columbia,Accessories,Bottles and Cages,Mountain Bottle Cage,18,4,10,106,72,178</t>
  </si>
  <si>
    <t>2016-06-27,27,June,2016,65,Seniors (64+),M,Canada,British Columbia,Accessories,Bottles and Cages,Mountain Bottle Cage,20,4,10,118,80,198</t>
  </si>
  <si>
    <t>2014-07-09,9,July,2014,65,Seniors (64+),M,Canada,British Columbia,Accessories,Bottles and Cages,Mountain Bottle Cage,23,4,10,136,92,228</t>
  </si>
  <si>
    <t>2014-07-09,9,July,2014,65,Seniors (64+),M,Canada,British Columbia,Accessories,Bottles and Cages,Mountain Bottle Cage,6,4,10,35,24,59</t>
  </si>
  <si>
    <t>2016-07-09,9,July,2016,65,Seniors (64+),M,Canada,British Columbia,Accessories,Bottles and Cages,Mountain Bottle Cage,24,4,10,142,96,238</t>
  </si>
  <si>
    <t>2016-07-09,9,July,2016,65,Seniors (64+),M,Canada,British Columbia,Accessories,Bottles and Cages,Mountain Bottle Cage,3,4,10,18,12,30</t>
  </si>
  <si>
    <t>2014-07-26,26,July,2014,65,Seniors (64+),M,Canada,British Columbia,Accessories,Bottles and Cages,Mountain Bottle Cage,20,4,10,118,80,198</t>
  </si>
  <si>
    <t>2016-07-26,26,July,2016,65,Seniors (64+),M,Canada,British Columbia,Accessories,Bottles and Cages,Mountain Bottle Cage,20,4,10,118,80,198</t>
  </si>
  <si>
    <t>2016-07-26,26,July,2016,65,Seniors (64+),M,Canada,British Columbia,Accessories,Bottles and Cages,Mountain Bottle Cage,18,4,10,106,72,178</t>
  </si>
  <si>
    <t>2014-05-26,26,May,2014,64,Adults (35-64),M,United States,Washington,Accessories,Bottles and Cages,Water Bottle - 30 oz.,21,2,5,40,42,82</t>
  </si>
  <si>
    <t>2014-05-26,26,May,2014,64,Adults (35-64),M,United States,Washington,Accessories,Bottles and Cages,Water Bottle - 30 oz.,15,2,5,29,30,59</t>
  </si>
  <si>
    <t>2016-05-26,26,May,2016,64,Adults (35-64),M,United States,Washington,Accessories,Bottles and Cages,Water Bottle - 30 oz.,23,2,5,44,46,90</t>
  </si>
  <si>
    <t>2016-05-26,26,May,2016,64,Adults (35-64),M,United States,Washington,Accessories,Bottles and Cages,Water Bottle - 30 oz.,14,2,5,27,28,55</t>
  </si>
  <si>
    <t>2013-08-04,4,August,2013,58,Adults (35-64),M,United States,Washington,Accessories,Bottles and Cages,Water Bottle - 30 oz.,3,2,5,6,6,12</t>
  </si>
  <si>
    <t>2013-08-04,4,August,2013,58,Adults (35-64),M,United States,Washington,Accessories,Bottles and Cages,Water Bottle - 30 oz.,28,2,5,53,56,109</t>
  </si>
  <si>
    <t>2015-08-04,4,August,2015,58,Adults (35-64),M,United States,Washington,Accessories,Bottles and Cages,Water Bottle - 30 oz.,5,2,5,10,10,20</t>
  </si>
  <si>
    <t>2015-08-04,4,August,2015,58,Adults (35-64),M,United States,Washington,Accessories,Bottles and Cages,Water Bottle - 30 oz.,25,2,5,48,50,98</t>
  </si>
  <si>
    <t>2013-08-11,11,August,2013,29,Young Adults (25-34),F,Canada,British Columbia,Accessories,Bottles and Cages,Water Bottle - 30 oz.,30,2,5,89,60,149</t>
  </si>
  <si>
    <t>2015-08-11,11,August,2015,29,Young Adults (25-34),F,Canada,British Columbia,Accessories,Bottles and Cages,Water Bottle - 30 oz.,29,2,5,86,58,144</t>
  </si>
  <si>
    <t>2013-09-07,7,September,2013,29,Young Adults (25-34),F,Canada,British Columbia,Accessories,Bottles and Cages,Water Bottle - 30 oz.,21,2,5,62,42,104</t>
  </si>
  <si>
    <t>2015-09-07,7,September,2015,29,Young Adults (25-34),F,Canada,British Columbia,Accessories,Bottles and Cages,Water Bottle - 30 oz.,19,2,5,56,38,94</t>
  </si>
  <si>
    <t>2013-10-02,2,October,2013,29,Young Adults (25-34),F,Canada,British Columbia,Accessories,Bottles and Cages,Water Bottle - 30 oz.,16,2,5,47,32,79</t>
  </si>
  <si>
    <t>2013-10-02,2,October,2013,29,Young Adults (25-34),F,Canada,British Columbia,Accessories,Bottles and Cages,Water Bottle - 30 oz.,2,2,5,6,4,10</t>
  </si>
  <si>
    <t>2015-10-02,2,October,2015,29,Young Adults (25-34),F,Canada,British Columbia,Accessories,Bottles and Cages,Water Bottle - 30 oz.,13,2,5,38,26,64</t>
  </si>
  <si>
    <t>2015-10-02,2,October,2015,29,Young Adults (25-34),F,Canada,British Columbia,Accessories,Bottles and Cages,Water Bottle - 30 oz.,1,2,5,3,2,5</t>
  </si>
  <si>
    <t>2013-11-29,29,November,2013,29,Young Adults (25-34),F,Canada,British Columbia,Accessories,Bottles and Cages,Water Bottle - 30 oz.,16,2,5,47,32,79</t>
  </si>
  <si>
    <t>2013-11-29,29,November,2013,29,Young Adults (25-34),F,Canada,British Columbia,Accessories,Bottles and Cages,Water Bottle - 30 oz.,1,2,5,3,2,5</t>
  </si>
  <si>
    <t>2015-11-29,29,November,2015,29,Young Adults (25-34),F,Canada,British Columbia,Accessories,Bottles and Cages,Water Bottle - 30 oz.,15,2,5,44,30,74</t>
  </si>
  <si>
    <t>2015-11-29,29,November,2015,29,Young Adults (25-34),F,Canada,British Columbia,Accessories,Bottles and Cages,Water Bottle - 30 oz.,3,2,5,9,6,15</t>
  </si>
  <si>
    <t>2014-05-01,1,May,2014,29,Young Adults (25-34),F,Canada,British Columbia,Accessories,Bottles and Cages,Water Bottle - 30 oz.,7,2,5,21,14,35</t>
  </si>
  <si>
    <t>2016-05-01,1,May,2016,29,Young Adults (25-34),F,Canada,British Columbia,Accessories,Bottles and Cages,Water Bottle - 30 oz.,9,2,5,27,18,45</t>
  </si>
  <si>
    <t>2014-06-05,5,June,2014,29,Young Adults (25-34),F,Canada,British Columbia,Accessories,Bottles and Cages,Water Bottle - 30 oz.,18,2,5,53,36,89</t>
  </si>
  <si>
    <t>2014-06-05,5,June,2014,29,Young Adults (25-34),F,Canada,British Columbia,Accessories,Bottles and Cages,Water Bottle - 30 oz.,5,2,5,15,10,25</t>
  </si>
  <si>
    <t>2016-06-05,5,June,2016,29,Young Adults (25-34),F,Canada,British Columbia,Accessories,Bottles and Cages,Water Bottle - 30 oz.,20,2,5,59,40,99</t>
  </si>
  <si>
    <t>2016-06-05,5,June,2016,29,Young Adults (25-34),F,Canada,British Columbia,Accessories,Bottles and Cages,Water Bottle - 30 oz.,5,2,5,15,10,25</t>
  </si>
  <si>
    <t>2014-06-30,30,June,2014,29,Young Adults (25-34),F,Canada,British Columbia,Accessories,Bottles and Cages,Water Bottle - 30 oz.,19,2,5,56,38,94</t>
  </si>
  <si>
    <t>2014-06-30,30,June,2014,29,Young Adults (25-34),F,Canada,British Columbia,Accessories,Bottles and Cages,Water Bottle - 30 oz.,14,2,5,41,28,69</t>
  </si>
  <si>
    <t>2016-06-30,30,June,2016,29,Young Adults (25-34),F,Canada,British Columbia,Accessories,Bottles and Cages,Water Bottle - 30 oz.,21,2,5,62,42,104</t>
  </si>
  <si>
    <t>2016-06-30,30,June,2016,29,Young Adults (25-34),F,Canada,British Columbia,Accessories,Bottles and Cages,Water Bottle - 30 oz.,14,2,5,41,28,69</t>
  </si>
  <si>
    <t>2014-07-02,2,July,2014,29,Young Adults (25-34),F,Canada,British Columbia,Accessories,Bottles and Cages,Water Bottle - 30 oz.,11,2,5,32,22,54</t>
  </si>
  <si>
    <t>2014-07-02,2,July,2014,29,Young Adults (25-34),F,Canada,British Columbia,Accessories,Bottles and Cages,Water Bottle - 30 oz.,22,2,5,65,44,109</t>
  </si>
  <si>
    <t>2016-07-02,2,July,2016,29,Young Adults (25-34),F,Canada,British Columbia,Accessories,Bottles and Cages,Water Bottle - 30 oz.,9,2,5,27,18,45</t>
  </si>
  <si>
    <t>2016-07-02,2,July,2016,29,Young Adults (25-34),F,Canada,British Columbia,Accessories,Bottles and Cages,Water Bottle - 30 oz.,21,2,5,62,42,104</t>
  </si>
  <si>
    <t>2013-07-09,9,July,2013,35,Adults (35-64),M,France,Seine (Paris),Accessories,Bottles and Cages,Water Bottle - 30 oz.,11,2,5,23,22,45</t>
  </si>
  <si>
    <t>2013-07-09,9,July,2013,35,Adults (35-64),M,France,Seine (Paris),Accessories,Bottles and Cages,Water Bottle - 30 oz.,12,2,5,25,24,49</t>
  </si>
  <si>
    <t>2015-07-09,9,July,2015,35,Adults (35-64),M,France,Seine (Paris),Accessories,Bottles and Cages,Water Bottle - 30 oz.,8,2,5,17,16,33</t>
  </si>
  <si>
    <t>2015-07-09,9,July,2015,35,Adults (35-64),M,France,Seine (Paris),Accessories,Bottles and Cages,Water Bottle - 30 oz.,12,2,5,25,24,49</t>
  </si>
  <si>
    <t>2014-06-05,5,June,2014,35,Adults (35-64),M,France,Seine (Paris),Accessories,Bottles and Cages,Water Bottle - 30 oz.,4,2,5,8,8,16</t>
  </si>
  <si>
    <t>2014-06-05,5,June,2014,35,Adults (35-64),M,France,Seine (Paris),Accessories,Bottles and Cages,Water Bottle - 30 oz.,14,2,5,29,28,57</t>
  </si>
  <si>
    <t>2016-06-05,5,June,2016,35,Adults (35-64),M,France,Seine (Paris),Accessories,Bottles and Cages,Water Bottle - 30 oz.,4,2,5,8,8,16</t>
  </si>
  <si>
    <t>2016-06-05,5,June,2016,35,Adults (35-64),M,France,Seine (Paris),Accessories,Bottles and Cages,Water Bottle - 30 oz.,12,2,5,25,24,49</t>
  </si>
  <si>
    <t>2013-07-03,3,July,2013,36,Adults (35-64),M,Germany,Nordrhein-Westfalen,Accessories,Bottles and Cages,Road Bottle Cage,3,3,9,14,9,23</t>
  </si>
  <si>
    <t>2013-07-03,3,July,2013,36,Adults (35-64),M,Germany,Nordrhein-Westfalen,Accessories,Bottles and Cages,Road Bottle Cage,7,3,9,34,21,55</t>
  </si>
  <si>
    <t>2015-07-03,3,July,2015,36,Adults (35-64),M,Germany,Nordrhein-Westfalen,Accessories,Bottles and Cages,Road Bottle Cage,4,3,9,19,12,31</t>
  </si>
  <si>
    <t>2015-07-03,3,July,2015,36,Adults (35-64),M,Germany,Nordrhein-Westfalen,Accessories,Bottles and Cages,Road Bottle Cage,7,3,9,34,21,55</t>
  </si>
  <si>
    <t>2013-07-06,6,July,2013,61,Adults (35-64),F,France,Seine (Paris),Accessories,Bottles and Cages,Water Bottle - 30 oz.,13,2,5,27,26,53</t>
  </si>
  <si>
    <t>2013-07-06,6,July,2013,61,Adults (35-64),F,France,Seine (Paris),Accessories,Bottles and Cages,Water Bottle - 30 oz.,29,2,5,61,58,119</t>
  </si>
  <si>
    <t>2015-07-06,6,July,2015,61,Adults (35-64),F,France,Seine (Paris),Accessories,Bottles and Cages,Water Bottle - 30 oz.,11,2,5,23,22,45</t>
  </si>
  <si>
    <t>2015-07-06,6,July,2015,61,Adults (35-64),F,France,Seine (Paris),Accessories,Bottles and Cages,Water Bottle - 30 oz.,27,2,5,57,54,111</t>
  </si>
  <si>
    <t>2013-09-27,27,September,2013,35,Adults (35-64),M,France,Pas de Calais,Accessories,Bottles and Cages,Water Bottle - 30 oz.,26,2,5,59,52,111</t>
  </si>
  <si>
    <t>2013-09-27,27,September,2013,35,Adults (35-64),M,France,Pas de Calais,Accessories,Bottles and Cages,Water Bottle - 30 oz.,4,2,5,9,8,17</t>
  </si>
  <si>
    <t>2015-09-27,27,September,2015,35,Adults (35-64),M,France,Pas de Calais,Accessories,Bottles and Cages,Water Bottle - 30 oz.,28,2,5,63,56,119</t>
  </si>
  <si>
    <t>2015-09-27,27,September,2015,35,Adults (35-64),M,France,Pas de Calais,Accessories,Bottles and Cages,Water Bottle - 30 oz.,2,2,5,5,4,9</t>
  </si>
  <si>
    <t>2014-01-13,13,January,2014,35,Adults (35-64),M,France,Pas de Calais,Accessories,Bottles and Cages,Water Bottle - 30 oz.,15,2,5,34,30,64</t>
  </si>
  <si>
    <t>2014-01-13,13,January,2014,35,Adults (35-64),M,France,Pas de Calais,Accessories,Bottles and Cages,Water Bottle - 30 oz.,16,2,5,36,32,68</t>
  </si>
  <si>
    <t>2016-01-13,13,January,2016,35,Adults (35-64),M,France,Pas de Calais,Accessories,Bottles and Cages,Water Bottle - 30 oz.,13,2,5,29,26,55</t>
  </si>
  <si>
    <t>2016-01-13,13,January,2016,35,Adults (35-64),M,France,Pas de Calais,Accessories,Bottles and Cages,Water Bottle - 30 oz.,14,2,5,32,28,60</t>
  </si>
  <si>
    <t>2014-07-16,16,July,2014,43,Adults (35-64),F,Germany,Hessen,Accessories,Bottles and Cages,Road Bottle Cage,18,3,9,97,54,151</t>
  </si>
  <si>
    <t>2014-07-16,16,July,2014,43,Adults (35-64),F,Germany,Hessen,Accessories,Bottles and Cages,Road Bottle Cage,3,3,9,16,9,25</t>
  </si>
  <si>
    <t>2016-07-16,16,July,2016,43,Adults (35-64),F,Germany,Hessen,Accessories,Bottles and Cages,Road Bottle Cage,16,3,9,86,48,134</t>
  </si>
  <si>
    <t>2016-07-16,16,July,2016,43,Adults (35-64),F,Germany,Hessen,Accessories,Bottles and Cages,Road Bottle Cage,3,3,9,16,9,25</t>
  </si>
  <si>
    <t>2013-11-02,2,November,2013,57,Adults (35-64),M,France,Seine Saint Denis,Accessories,Bottles and Cages,Water Bottle - 30 oz.,9,2,5,19,18,37</t>
  </si>
  <si>
    <t>2013-11-02,2,November,2013,57,Adults (35-64),M,France,Seine Saint Denis,Accessories,Bottles and Cages,Water Bottle - 30 oz.,28,2,5,59,56,115</t>
  </si>
  <si>
    <t>2015-11-02,2,November,2015,57,Adults (35-64),M,France,Seine Saint Denis,Accessories,Bottles and Cages,Water Bottle - 30 oz.,7,2,5,15,14,29</t>
  </si>
  <si>
    <t>2015-11-02,2,November,2015,57,Adults (35-64),M,France,Seine Saint Denis,Accessories,Bottles and Cages,Water Bottle - 30 oz.,30,2,5,63,60,123</t>
  </si>
  <si>
    <t>2014-06-05,5,June,2014,55,Adults (35-64),F,Germany,Bayern,Accessories,Bottles and Cages,Mountain Bottle Cage,18,4,10,106,72,178</t>
  </si>
  <si>
    <t>2014-06-05,5,June,2014,55,Adults (35-64),F,Germany,Bayern,Accessories,Bottles and Cages,Mountain Bottle Cage,25,4,10,148,100,248</t>
  </si>
  <si>
    <t>2016-06-05,5,June,2016,55,Adults (35-64),F,Germany,Bayern,Accessories,Bottles and Cages,Mountain Bottle Cage,17,4,10,100,68,168</t>
  </si>
  <si>
    <t>2016-06-05,5,June,2016,55,Adults (35-64),F,Germany,Bayern,Accessories,Bottles and Cages,Mountain Bottle Cage,22,4,10,130,88,218</t>
  </si>
  <si>
    <t>2013-08-15,15,August,2013,55,Adults (35-64),M,United Kingdom,England,Accessories,Bottles and Cages,Road Bottle Cage,4,3,9,23,12,35</t>
  </si>
  <si>
    <t>2015-08-15,15,August,2015,55,Adults (35-64),M,United Kingdom,England,Accessories,Bottles and Cages,Road Bottle Cage,6,3,9,34,18,52</t>
  </si>
  <si>
    <t>2014-01-23,23,January,2014,55,Adults (35-64),M,United Kingdom,England,Accessories,Bottles and Cages,Road Bottle Cage,7,3,9,39,21,60</t>
  </si>
  <si>
    <t>2014-01-23,23,January,2014,55,Adults (35-64),M,United Kingdom,England,Accessories,Bottles and Cages,Road Bottle Cage,11,3,9,62,33,95</t>
  </si>
  <si>
    <t>2016-01-23,23,January,2016,55,Adults (35-64),M,United Kingdom,England,Accessories,Bottles and Cages,Road Bottle Cage,9,3,9,51,27,78</t>
  </si>
  <si>
    <t>2016-01-23,23,January,2016,55,Adults (35-64),M,United Kingdom,England,Accessories,Bottles and Cages,Road Bottle Cage,13,3,9,73,39,112</t>
  </si>
  <si>
    <t>2014-02-22,22,February,2014,55,Adults (35-64),M,United Kingdom,England,Accessories,Bottles and Cages,Road Bottle Cage,13,3,9,73,39,112</t>
  </si>
  <si>
    <t>2014-02-22,22,February,2014,55,Adults (35-64),M,United Kingdom,England,Accessories,Bottles and Cages,Road Bottle Cage,10,3,9,56,30,86</t>
  </si>
  <si>
    <t>2016-02-22,22,February,2016,55,Adults (35-64),M,United Kingdom,England,Accessories,Bottles and Cages,Road Bottle Cage,11,3,9,62,33,95</t>
  </si>
  <si>
    <t>2016-02-22,22,February,2016,55,Adults (35-64),M,United Kingdom,England,Accessories,Bottles and Cages,Road Bottle Cage,10,3,9,56,30,86</t>
  </si>
  <si>
    <t>2014-03-29,29,March,2014,55,Adults (35-64),M,United Kingdom,England,Accessories,Bottles and Cages,Road Bottle Cage,21,3,9,118,63,181</t>
  </si>
  <si>
    <t>2014-03-29,29,March,2014,55,Adults (35-64),M,United Kingdom,England,Accessories,Bottles and Cages,Road Bottle Cage,5,3,9,28,15,43</t>
  </si>
  <si>
    <t>2016-03-29,29,March,2016,55,Adults (35-64),M,United Kingdom,England,Accessories,Bottles and Cages,Road Bottle Cage,22,3,9,124,66,190</t>
  </si>
  <si>
    <t>2016-03-29,29,March,2016,55,Adults (35-64),M,United Kingdom,England,Accessories,Bottles and Cages,Road Bottle Cage,3,3,9,17,9,26</t>
  </si>
  <si>
    <t>2014-04-07,7,April,2014,55,Adults (35-64),M,United Kingdom,England,Accessories,Bottles and Cages,Road Bottle Cage,29,3,9,164,87,251</t>
  </si>
  <si>
    <t>2014-04-07,7,April,2014,55,Adults (35-64),M,United Kingdom,England,Accessories,Bottles and Cages,Road Bottle Cage,22,3,9,124,66,190</t>
  </si>
  <si>
    <t>2016-04-07,7,April,2016,55,Adults (35-64),M,United Kingdom,England,Accessories,Bottles and Cages,Road Bottle Cage,27,3,9,152,81,233</t>
  </si>
  <si>
    <t>2016-04-07,7,April,2016,55,Adults (35-64),M,United Kingdom,England,Accessories,Bottles and Cages,Road Bottle Cage,20,3,9,113,60,173</t>
  </si>
  <si>
    <t>2014-05-05,5,May,2014,55,Adults (35-64),M,United Kingdom,England,Accessories,Bottles and Cages,Road Bottle Cage,10,3,9,56,30,86</t>
  </si>
  <si>
    <t>2014-05-05,5,May,2014,55,Adults (35-64),M,United Kingdom,England,Accessories,Bottles and Cages,Road Bottle Cage,29,3,9,164,87,251</t>
  </si>
  <si>
    <t>2016-05-05,5,May,2016,55,Adults (35-64),M,United Kingdom,England,Accessories,Bottles and Cages,Road Bottle Cage,12,3,9,68,36,104</t>
  </si>
  <si>
    <t>2016-05-05,5,May,2016,55,Adults (35-64),M,United Kingdom,England,Accessories,Bottles and Cages,Road Bottle Cage,27,3,9,152,81,233</t>
  </si>
  <si>
    <t>2014-06-24,24,June,2014,18,Youth (&lt;25),F,Australia,South Australia,Accessories,Bottles and Cages,Water Bottle - 30 oz.,25,2,5,53,50,103</t>
  </si>
  <si>
    <t>2014-06-24,24,June,2014,18,Youth (&lt;25),F,Australia,South Australia,Accessories,Bottles and Cages,Water Bottle - 30 oz.,13,2,5,27,26,53</t>
  </si>
  <si>
    <t>2016-06-24,24,June,2016,18,Youth (&lt;25),F,Australia,South Australia,Accessories,Bottles and Cages,Water Bottle - 30 oz.,22,2,5,46,44,90</t>
  </si>
  <si>
    <t>2016-06-24,24,June,2016,18,Youth (&lt;25),F,Australia,South Australia,Accessories,Bottles and Cages,Water Bottle - 30 oz.,11,2,5,23,22,45</t>
  </si>
  <si>
    <t>2013-10-17,17,October,2013,19,Youth (&lt;25),F,Australia,Queensland,Accessories,Bottles and Cages,Road Bottle Cage,25,3,9,114,75,189</t>
  </si>
  <si>
    <t>2013-10-17,17,October,2013,19,Youth (&lt;25),F,Australia,Queensland,Accessories,Bottles and Cages,Road Bottle Cage,29,3,9,132,87,219</t>
  </si>
  <si>
    <t>2015-10-17,17,October,2015,19,Youth (&lt;25),F,Australia,Queensland,Accessories,Bottles and Cages,Road Bottle Cage,24,3,9,109,72,181</t>
  </si>
  <si>
    <t>2015-10-17,17,October,2015,19,Youth (&lt;25),F,Australia,Queensland,Accessories,Bottles and Cages,Road Bottle Cage,27,3,9,123,81,204</t>
  </si>
  <si>
    <t>2014-05-01,1,May,2014,19,Youth (&lt;25),F,Australia,Queensland,Accessories,Bottles and Cages,Road Bottle Cage,27,3,9,123,81,204</t>
  </si>
  <si>
    <t>2014-05-01,1,May,2014,19,Youth (&lt;25),F,Australia,Queensland,Accessories,Bottles and Cages,Road Bottle Cage,13,3,9,59,39,98</t>
  </si>
  <si>
    <t>2016-05-01,1,May,2016,19,Youth (&lt;25),F,Australia,Queensland,Accessories,Bottles and Cages,Road Bottle Cage,28,3,9,128,84,212</t>
  </si>
  <si>
    <t>2016-05-01,1,May,2016,19,Youth (&lt;25),F,Australia,Queensland,Accessories,Bottles and Cages,Road Bottle Cage,10,3,9,46,30,76</t>
  </si>
  <si>
    <t>2014-05-29,29,May,2014,19,Youth (&lt;25),F,Australia,Queensland,Accessories,Bottles and Cages,Road Bottle Cage,27,3,9,123,81,204</t>
  </si>
  <si>
    <t>2014-05-29,29,May,2014,19,Youth (&lt;25),F,Australia,Queensland,Accessories,Bottles and Cages,Road Bottle Cage,28,3,9,128,84,212</t>
  </si>
  <si>
    <t>2016-05-29,29,May,2016,19,Youth (&lt;25),F,Australia,Queensland,Accessories,Bottles and Cages,Road Bottle Cage,25,3,9,114,75,189</t>
  </si>
  <si>
    <t>2016-05-29,29,May,2016,19,Youth (&lt;25),F,Australia,Queensland,Accessories,Bottles and Cages,Road Bottle Cage,30,3,9,137,90,227</t>
  </si>
  <si>
    <t>2014-06-16,16,June,2014,19,Youth (&lt;25),F,Australia,Queensland,Accessories,Bottles and Cages,Road Bottle Cage,22,3,9,100,66,166</t>
  </si>
  <si>
    <t>2016-06-16,16,June,2016,19,Youth (&lt;25),F,Australia,Queensland,Accessories,Bottles and Cages,Road Bottle Cage,19,3,9,87,57,144</t>
  </si>
  <si>
    <t>2014-02-28,28,February,2014,54,Adults (35-64),F,Germany,Hessen,Accessories,Bottles and Cages,Road Bottle Cage,8,3,9,43,24,67</t>
  </si>
  <si>
    <t>2014-02-28,28,February,2014,54,Adults (35-64),F,Germany,Hessen,Accessories,Bottles and Cages,Road Bottle Cage,19,3,9,102,57,159</t>
  </si>
  <si>
    <t>2016-02-28,28,February,2016,54,Adults (35-64),F,Germany,Hessen,Accessories,Bottles and Cages,Road Bottle Cage,9,3,9,48,27,75</t>
  </si>
  <si>
    <t>2016-02-28,28,February,2016,54,Adults (35-64),F,Germany,Hessen,Accessories,Bottles and Cages,Road Bottle Cage,19,3,9,102,57,159</t>
  </si>
  <si>
    <t>2013-08-18,18,August,2013,37,Adults (35-64),F,France,Moselle,Accessories,Bottles and Cages,Water Bottle - 30 oz.,25,2,5,60,50,110</t>
  </si>
  <si>
    <t>2015-08-18,18,August,2015,37,Adults (35-64),F,France,Moselle,Accessories,Bottles and Cages,Water Bottle - 30 oz.,27,2,5,65,54,119</t>
  </si>
  <si>
    <t>2013-08-07,7,August,2013,38,Adults (35-64),M,Germany,Saarland,Accessories,Bottles and Cages,Mountain Bottle Cage,4,4,10,17,16,33</t>
  </si>
  <si>
    <t>2013-08-07,7,August,2013,38,Adults (35-64),M,Germany,Saarland,Accessories,Bottles and Cages,Mountain Bottle Cage,2,4,10,8,8,16</t>
  </si>
  <si>
    <t>2015-08-07,7,August,2015,38,Adults (35-64),M,Germany,Saarland,Accessories,Bottles and Cages,Mountain Bottle Cage,6,4,10,25,24,49</t>
  </si>
  <si>
    <t>2015-08-07,7,August,2015,38,Adults (35-64),M,Germany,Saarland,Accessories,Bottles and Cages,Mountain Bottle Cage,1,4,10,4,4,8</t>
  </si>
  <si>
    <t>2013-11-27,27,November,2013,38,Adults (35-64),M,Germany,Saarland,Accessories,Bottles and Cages,Mountain Bottle Cage,22,4,10,92,88,180</t>
  </si>
  <si>
    <t>2013-11-27,27,November,2013,38,Adults (35-64),M,Germany,Saarland,Accessories,Bottles and Cages,Mountain Bottle Cage,24,4,10,101,96,197</t>
  </si>
  <si>
    <t>2015-11-27,27,November,2015,38,Adults (35-64),M,Germany,Saarland,Accessories,Bottles and Cages,Mountain Bottle Cage,24,4,10,101,96,197</t>
  </si>
  <si>
    <t>2015-11-27,27,November,2015,38,Adults (35-64),M,Germany,Saarland,Accessories,Bottles and Cages,Mountain Bottle Cage,22,4,10,92,88,180</t>
  </si>
  <si>
    <t>2014-07-04,4,July,2014,37,Adults (35-64),F,France,Seine et Marne,Accessories,Bottles and Cages,Water Bottle - 30 oz.,15,2,5,32,30,62</t>
  </si>
  <si>
    <t>2014-07-04,4,July,2014,37,Adults (35-64),F,France,Seine et Marne,Accessories,Bottles and Cages,Water Bottle - 30 oz.,9,2,5,19,18,37</t>
  </si>
  <si>
    <t>2016-07-04,4,July,2016,37,Adults (35-64),F,France,Seine et Marne,Accessories,Bottles and Cages,Water Bottle - 30 oz.,12,2,5,25,24,49</t>
  </si>
  <si>
    <t>2016-07-04,4,July,2016,37,Adults (35-64),F,France,Seine et Marne,Accessories,Bottles and Cages,Water Bottle - 30 oz.,11,2,5,23,22,45</t>
  </si>
  <si>
    <t>2014-02-03,3,February,2014,37,Adults (35-64),F,France,Essonne,Accessories,Bottles and Cages,Road Bottle Cage,18,3,9,102,54,156</t>
  </si>
  <si>
    <t>2014-02-03,3,February,2014,37,Adults (35-64),F,France,Essonne,Accessories,Bottles and Cages,Road Bottle Cage,2,3,9,11,6,17</t>
  </si>
  <si>
    <t>2016-02-03,3,February,2016,37,Adults (35-64),F,France,Essonne,Accessories,Bottles and Cages,Road Bottle Cage,15,3,9,85,45,130</t>
  </si>
  <si>
    <t>2016-02-03,3,February,2016,37,Adults (35-64),F,France,Essonne,Accessories,Bottles and Cages,Road Bottle Cage,3,3,9,17,9,26</t>
  </si>
  <si>
    <t>2014-03-14,14,March,2014,37,Adults (35-64),F,France,Essonne,Accessories,Bottles and Cages,Road Bottle Cage,21,3,9,118,63,181</t>
  </si>
  <si>
    <t>2014-03-14,14,March,2014,37,Adults (35-64),F,France,Essonne,Accessories,Bottles and Cages,Road Bottle Cage,11,3,9,62,33,95</t>
  </si>
  <si>
    <t>2016-03-14,14,March,2016,37,Adults (35-64),F,France,Essonne,Accessories,Bottles and Cages,Road Bottle Cage,20,3,9,113,60,173</t>
  </si>
  <si>
    <t>2016-03-14,14,March,2016,37,Adults (35-64),F,France,Essonne,Accessories,Bottles and Cages,Road Bottle Cage,9,3,9,51,27,78</t>
  </si>
  <si>
    <t>2013-07-22,22,July,2013,28,Young Adults (25-34),F,France,Charente-Maritime,Accessories,Bottles and Cages,Road Bottle Cage,12,3,9,70,36,106</t>
  </si>
  <si>
    <t>2013-07-22,22,July,2013,28,Young Adults (25-34),F,France,Charente-Maritime,Accessories,Bottles and Cages,Road Bottle Cage,30,3,9,175,90,265</t>
  </si>
  <si>
    <t>2015-07-22,22,July,2015,28,Young Adults (25-34),F,France,Charente-Maritime,Accessories,Bottles and Cages,Road Bottle Cage,10,3,9,58,30,88</t>
  </si>
  <si>
    <t>2015-07-22,22,July,2015,28,Young Adults (25-34),F,France,Charente-Maritime,Accessories,Bottles and Cages,Road Bottle Cage,27,3,9,157,81,238</t>
  </si>
  <si>
    <t>2013-08-12,12,August,2013,43,Adults (35-64),F,Germany,Bayern,Accessories,Bottles and Cages,Road Bottle Cage,2,3,9,12,6,18</t>
  </si>
  <si>
    <t>2013-08-12,12,August,2013,43,Adults (35-64),F,Germany,Bayern,Accessories,Bottles and Cages,Road Bottle Cage,4,3,9,24,12,36</t>
  </si>
  <si>
    <t>2015-08-12,12,August,2015,43,Adults (35-64),F,Germany,Bayern,Accessories,Bottles and Cages,Road Bottle Cage,1,3,9,6,3,9</t>
  </si>
  <si>
    <t>2015-08-12,12,August,2015,43,Adults (35-64),F,Germany,Bayern,Accessories,Bottles and Cages,Road Bottle Cage,6,3,9,35,18,53</t>
  </si>
  <si>
    <t>2014-02-17,17,February,2014,53,Adults (35-64),M,Germany,Hessen,Accessories,Bottles and Cages,Water Bottle - 30 oz.,28,2,5,74,56,130</t>
  </si>
  <si>
    <t>2014-02-17,17,February,2014,53,Adults (35-64),M,Germany,Hessen,Accessories,Bottles and Cages,Water Bottle - 30 oz.,16,2,5,42,32,74</t>
  </si>
  <si>
    <t>2016-02-17,17,February,2016,53,Adults (35-64),M,Germany,Hessen,Accessories,Bottles and Cages,Water Bottle - 30 oz.,26,2,5,69,52,121</t>
  </si>
  <si>
    <t>2016-02-17,17,February,2016,53,Adults (35-64),M,Germany,Hessen,Accessories,Bottles and Cages,Water Bottle - 30 oz.,16,2,5,42,32,74</t>
  </si>
  <si>
    <t>2013-11-06,6,November,2013,52,Adults (35-64),F,France,Nord,Accessories,Bottles and Cages,Road Bottle Cage,12,3,9,58,36,94</t>
  </si>
  <si>
    <t>2015-11-06,6,November,2015,52,Adults (35-64),F,France,Nord,Accessories,Bottles and Cages,Road Bottle Cage,14,3,9,68,42,110</t>
  </si>
  <si>
    <t>2013-12-04,4,December,2013,52,Adults (35-64),F,France,Seine Saint Denis,Accessories,Bottles and Cages,Road Bottle Cage,18,3,9,79,54,133</t>
  </si>
  <si>
    <t>2015-12-04,4,December,2015,52,Adults (35-64),F,France,Seine Saint Denis,Accessories,Bottles and Cages,Road Bottle Cage,17,3,9,74,51,125</t>
  </si>
  <si>
    <t>2014-02-01,1,February,2014,52,Adults (35-64),F,France,Seine Saint Denis,Accessories,Bottles and Cages,Road Bottle Cage,1,3,9,4,3,7</t>
  </si>
  <si>
    <t>2016-02-01,1,February,2016,52,Adults (35-64),F,France,Seine Saint Denis,Accessories,Bottles and Cages,Road Bottle Cage,1,3,9,4,3,7</t>
  </si>
  <si>
    <t>2014-05-04,4,May,2014,52,Adults (35-64),F,France,Seine Saint Denis,Accessories,Bottles and Cages,Road Bottle Cage,1,3,9,4,3,7</t>
  </si>
  <si>
    <t>2014-05-04,4,May,2014,52,Adults (35-64),F,France,Seine Saint Denis,Accessories,Bottles and Cages,Road Bottle Cage,6,3,9,26,18,44</t>
  </si>
  <si>
    <t>2016-05-04,4,May,2016,52,Adults (35-64),F,France,Seine Saint Denis,Accessories,Bottles and Cages,Road Bottle Cage,3,3,9,13,9,22</t>
  </si>
  <si>
    <t>2016-05-04,4,May,2016,52,Adults (35-64),F,France,Seine Saint Denis,Accessories,Bottles and Cages,Road Bottle Cage,6,3,9,26,18,44</t>
  </si>
  <si>
    <t>2014-03-12,12,March,2014,45,Adults (35-64),M,France,Hauts de Seine,Accessories,Bottles and Cages,Water Bottle - 30 oz.,19,2,5,50,38,88</t>
  </si>
  <si>
    <t>2014-03-12,12,March,2014,45,Adults (35-64),M,France,Hauts de Seine,Accessories,Bottles and Cages,Water Bottle - 30 oz.,8,2,5,21,16,37</t>
  </si>
  <si>
    <t>2016-03-12,12,March,2016,45,Adults (35-64),M,France,Hauts de Seine,Accessories,Bottles and Cages,Water Bottle - 30 oz.,17,2,5,45,34,79</t>
  </si>
  <si>
    <t>2016-03-12,12,March,2016,45,Adults (35-64),M,France,Hauts de Seine,Accessories,Bottles and Cages,Water Bottle - 30 oz.,10,2,5,27,20,47</t>
  </si>
  <si>
    <t>2014-06-03,3,June,2014,45,Adults (35-64),M,France,Hauts de Seine,Accessories,Bottles and Cages,Water Bottle - 30 oz.,27,2,5,72,54,126</t>
  </si>
  <si>
    <t>2014-06-03,3,June,2014,45,Adults (35-64),M,France,Hauts de Seine,Accessories,Bottles and Cages,Water Bottle - 30 oz.,30,2,5,80,60,140</t>
  </si>
  <si>
    <t>2016-06-03,3,June,2016,45,Adults (35-64),M,France,Hauts de Seine,Accessories,Bottles and Cages,Water Bottle - 30 oz.,28,2,5,74,56,130</t>
  </si>
  <si>
    <t>2016-06-03,3,June,2016,45,Adults (35-64),M,France,Hauts de Seine,Accessories,Bottles and Cages,Water Bottle - 30 oz.,31,2,5,82,62,144</t>
  </si>
  <si>
    <t>2014-03-30,30,March,2014,45,Adults (35-64),M,Germany,Bayern,Accessories,Bottles and Cages,Water Bottle - 30 oz.,9,2,5,27,18,45</t>
  </si>
  <si>
    <t>2014-03-30,30,March,2014,45,Adults (35-64),M,Germany,Bayern,Accessories,Bottles and Cages,Water Bottle - 30 oz.,16,2,5,47,32,79</t>
  </si>
  <si>
    <t>2016-03-30,30,March,2016,45,Adults (35-64),M,Germany,Bayern,Accessories,Bottles and Cages,Water Bottle - 30 oz.,10,2,5,30,20,50</t>
  </si>
  <si>
    <t>2016-03-30,30,March,2016,45,Adults (35-64),M,Germany,Bayern,Accessories,Bottles and Cages,Water Bottle - 30 oz.,16,2,5,47,32,79</t>
  </si>
  <si>
    <t>2014-04-02,2,April,2014,45,Adults (35-64),M,Germany,Bayern,Accessories,Bottles and Cages,Water Bottle - 30 oz.,29,2,5,86,58,144</t>
  </si>
  <si>
    <t>2014-04-02,2,April,2014,45,Adults (35-64),M,Germany,Bayern,Accessories,Bottles and Cages,Water Bottle - 30 oz.,3,2,5,9,6,15</t>
  </si>
  <si>
    <t>2016-04-02,2,April,2016,45,Adults (35-64),M,Germany,Bayern,Accessories,Bottles and Cages,Water Bottle - 30 oz.,28,2,5,83,56,139</t>
  </si>
  <si>
    <t>2016-04-02,2,April,2016,45,Adults (35-64),M,Germany,Bayern,Accessories,Bottles and Cages,Water Bottle - 30 oz.,1,2,5,3,2,5</t>
  </si>
  <si>
    <t>2013-08-16,16,August,2013,46,Adults (35-64),F,France,Seine et Marne,Accessories,Bottles and Cages,Road Bottle Cage,26,3,9,114,78,192</t>
  </si>
  <si>
    <t>2015-08-16,16,August,2015,46,Adults (35-64),F,France,Seine et Marne,Accessories,Bottles and Cages,Road Bottle Cage,28,3,9,123,84,207</t>
  </si>
  <si>
    <t>2014-06-01,1,June,2014,46,Adults (35-64),F,France,Seine et Marne,Accessories,Bottles and Cages,Road Bottle Cage,17,3,9,74,51,125</t>
  </si>
  <si>
    <t>2014-06-01,1,June,2014,46,Adults (35-64),F,France,Seine et Marne,Accessories,Bottles and Cages,Road Bottle Cage,13,3,9,57,39,96</t>
  </si>
  <si>
    <t>2016-06-01,1,June,2016,46,Adults (35-64),F,France,Seine et Marne,Accessories,Bottles and Cages,Road Bottle Cage,16,3,9,70,48,118</t>
  </si>
  <si>
    <t>2016-06-01,1,June,2016,46,Adults (35-64),F,France,Seine et Marne,Accessories,Bottles and Cages,Road Bottle Cage,12,3,9,53,36,89</t>
  </si>
  <si>
    <t>2013-07-05,5,July,2013,46,Adults (35-64),M,France,Seine Saint Denis,Accessories,Bottles and Cages,Water Bottle - 30 oz.,16,2,5,34,32,66</t>
  </si>
  <si>
    <t>2013-07-05,5,July,2013,46,Adults (35-64),M,France,Seine Saint Denis,Accessories,Bottles and Cages,Water Bottle - 30 oz.,9,2,5,19,18,37</t>
  </si>
  <si>
    <t>2015-07-05,5,July,2015,46,Adults (35-64),M,France,Seine Saint Denis,Accessories,Bottles and Cages,Water Bottle - 30 oz.,16,2,5,34,32,66</t>
  </si>
  <si>
    <t>2015-07-05,5,July,2015,46,Adults (35-64),M,France,Seine Saint Denis,Accessories,Bottles and Cages,Water Bottle - 30 oz.,9,2,5,19,18,37</t>
  </si>
  <si>
    <t>2013-12-31,31,December,2013,46,Adults (35-64),M,France,Seine Saint Denis,Accessories,Bottles and Cages,Water Bottle - 30 oz.,5,2,5,11,10,21</t>
  </si>
  <si>
    <t>2013-12-31,31,December,2013,46,Adults (35-64),M,France,Seine Saint Denis,Accessories,Bottles and Cages,Water Bottle - 30 oz.,10,2,5,21,20,41</t>
  </si>
  <si>
    <t>2015-12-31,31,December,2015,46,Adults (35-64),M,France,Seine Saint Denis,Accessories,Bottles and Cages,Water Bottle - 30 oz.,7,2,5,15,14,29</t>
  </si>
  <si>
    <t>2015-12-31,31,December,2015,46,Adults (35-64),M,France,Seine Saint Denis,Accessories,Bottles and Cages,Water Bottle - 30 oz.,11,2,5,23,22,45</t>
  </si>
  <si>
    <t>2013-07-08,8,July,2013,23,Youth (&lt;25),F,Australia,Queensland,Accessories,Bottles and Cages,Road Bottle Cage,21,3,9,96,63,159</t>
  </si>
  <si>
    <t>2013-07-08,8,July,2013,23,Youth (&lt;25),F,Australia,Queensland,Accessories,Bottles and Cages,Road Bottle Cage,25,3,9,114,75,189</t>
  </si>
  <si>
    <t>2015-07-08,8,July,2015,23,Youth (&lt;25),F,Australia,Queensland,Accessories,Bottles and Cages,Road Bottle Cage,22,3,9,100,66,166</t>
  </si>
  <si>
    <t>2015-07-08,8,July,2015,23,Youth (&lt;25),F,Australia,Queensland,Accessories,Bottles and Cages,Road Bottle Cage,26,3,9,119,78,197</t>
  </si>
  <si>
    <t>2014-01-04,4,January,2014,23,Youth (&lt;25),F,Australia,Queensland,Accessories,Bottles and Cages,Road Bottle Cage,30,3,9,137,90,227</t>
  </si>
  <si>
    <t>2016-01-04,4,January,2016,23,Youth (&lt;25),F,Australia,Queensland,Accessories,Bottles and Cages,Road Bottle Cage,27,3,9,123,81,204</t>
  </si>
  <si>
    <t>2013-07-06,6,July,2013,23,Youth (&lt;25),M,Australia,New South Wales,Accessories,Bottles and Cages,Water Bottle - 30 oz.,17,2,5,40,34,74</t>
  </si>
  <si>
    <t>2013-07-06,6,July,2013,23,Youth (&lt;25),M,Australia,New South Wales,Accessories,Bottles and Cages,Water Bottle - 30 oz.,5,2,5,12,10,22</t>
  </si>
  <si>
    <t>2015-07-06,6,July,2015,23,Youth (&lt;25),M,Australia,New South Wales,Accessories,Bottles and Cages,Water Bottle - 30 oz.,18,2,5,42,36,78</t>
  </si>
  <si>
    <t>2015-07-06,6,July,2015,23,Youth (&lt;25),M,Australia,New South Wales,Accessories,Bottles and Cages,Water Bottle - 30 oz.,6,2,5,14,12,26</t>
  </si>
  <si>
    <t>2013-07-31,31,July,2013,23,Youth (&lt;25),M,Australia,New South Wales,Accessories,Bottles and Cages,Water Bottle - 30 oz.,28,2,5,66,56,122</t>
  </si>
  <si>
    <t>2013-07-31,31,July,2013,23,Youth (&lt;25),M,Australia,New South Wales,Accessories,Bottles and Cages,Water Bottle - 30 oz.,23,2,5,54,46,100</t>
  </si>
  <si>
    <t>2015-07-31,31,July,2015,23,Youth (&lt;25),M,Australia,New South Wales,Accessories,Bottles and Cages,Water Bottle - 30 oz.,28,2,5,66,56,122</t>
  </si>
  <si>
    <t>2015-07-31,31,July,2015,23,Youth (&lt;25),M,Australia,New South Wales,Accessories,Bottles and Cages,Water Bottle - 30 oz.,25,2,5,59,50,109</t>
  </si>
  <si>
    <t>2013-10-14,14,October,2013,23,Youth (&lt;25),M,Australia,New South Wales,Accessories,Bottles and Cages,Water Bottle - 30 oz.,8,2,5,19,16,35</t>
  </si>
  <si>
    <t>2013-10-14,14,October,2013,23,Youth (&lt;25),M,Australia,New South Wales,Accessories,Bottles and Cages,Water Bottle - 30 oz.,9,2,5,21,18,39</t>
  </si>
  <si>
    <t>2015-10-14,14,October,2015,23,Youth (&lt;25),M,Australia,New South Wales,Accessories,Bottles and Cages,Water Bottle - 30 oz.,5,2,5,12,10,22</t>
  </si>
  <si>
    <t>2015-10-14,14,October,2015,23,Youth (&lt;25),M,Australia,New South Wales,Accessories,Bottles and Cages,Water Bottle - 30 oz.,6,2,5,14,12,26</t>
  </si>
  <si>
    <t>2013-12-02,2,December,2013,23,Youth (&lt;25),M,Australia,New South Wales,Accessories,Bottles and Cages,Water Bottle - 30 oz.,29,2,5,68,58,126</t>
  </si>
  <si>
    <t>2013-12-02,2,December,2013,23,Youth (&lt;25),M,Australia,New South Wales,Accessories,Bottles and Cages,Water Bottle - 30 oz.,19,2,5,45,38,83</t>
  </si>
  <si>
    <t>2015-12-02,2,December,2015,23,Youth (&lt;25),M,Australia,New South Wales,Accessories,Bottles and Cages,Water Bottle - 30 oz.,26,2,5,61,52,113</t>
  </si>
  <si>
    <t>2015-12-02,2,December,2015,23,Youth (&lt;25),M,Australia,New South Wales,Accessories,Bottles and Cages,Water Bottle - 30 oz.,20,2,5,47,40,87</t>
  </si>
  <si>
    <t>2014-02-23,23,February,2014,23,Youth (&lt;25),M,Australia,New South Wales,Accessories,Bottles and Cages,Water Bottle - 30 oz.,28,2,5,66,56,122</t>
  </si>
  <si>
    <t>2014-02-23,23,February,2014,23,Youth (&lt;25),M,Australia,New South Wales,Accessories,Bottles and Cages,Water Bottle - 30 oz.,16,2,5,38,32,70</t>
  </si>
  <si>
    <t>2016-02-23,23,February,2016,23,Youth (&lt;25),M,Australia,New South Wales,Accessories,Bottles and Cages,Water Bottle - 30 oz.,26,2,5,61,52,113</t>
  </si>
  <si>
    <t>2016-02-23,23,February,2016,23,Youth (&lt;25),M,Australia,New South Wales,Accessories,Bottles and Cages,Water Bottle - 30 oz.,13,2,5,31,26,57</t>
  </si>
  <si>
    <t>2014-03-15,15,March,2014,23,Youth (&lt;25),M,Australia,New South Wales,Accessories,Bottles and Cages,Water Bottle - 30 oz.,25,2,5,59,50,109</t>
  </si>
  <si>
    <t>2014-03-15,15,March,2014,23,Youth (&lt;25),M,Australia,New South Wales,Accessories,Bottles and Cages,Water Bottle - 30 oz.,5,2,5,12,10,22</t>
  </si>
  <si>
    <t>2016-03-15,15,March,2016,23,Youth (&lt;25),M,Australia,New South Wales,Accessories,Bottles and Cages,Water Bottle - 30 oz.,24,2,5,56,48,104</t>
  </si>
  <si>
    <t>2016-03-15,15,March,2016,23,Youth (&lt;25),M,Australia,New South Wales,Accessories,Bottles and Cages,Water Bottle - 30 oz.,5,2,5,12,10,22</t>
  </si>
  <si>
    <t>2014-04-09,9,April,2014,23,Youth (&lt;25),M,Australia,New South Wales,Accessories,Bottles and Cages,Water Bottle - 30 oz.,26,2,5,61,52,113</t>
  </si>
  <si>
    <t>2016-04-09,9,April,2016,23,Youth (&lt;25),M,Australia,New South Wales,Accessories,Bottles and Cages,Water Bottle - 30 oz.,25,2,5,59,50,109</t>
  </si>
  <si>
    <t>2013-11-30,30,November,2013,25,Young Adults (25-34),F,Australia,South Australia,Accessories,Bottles and Cages,Water Bottle - 30 oz.,14,2,5,29,28,57</t>
  </si>
  <si>
    <t>2013-11-30,30,November,2013,25,Young Adults (25-34),F,Australia,South Australia,Accessories,Bottles and Cages,Water Bottle - 30 oz.,22,2,5,46,44,90</t>
  </si>
  <si>
    <t>2015-11-30,30,November,2015,25,Young Adults (25-34),F,Australia,South Australia,Accessories,Bottles and Cages,Water Bottle - 30 oz.,13,2,5,27,26,53</t>
  </si>
  <si>
    <t>2015-11-30,30,November,2015,25,Young Adults (25-34),F,Australia,South Australia,Accessories,Bottles and Cages,Water Bottle - 30 oz.,23,2,5,48,46,94</t>
  </si>
  <si>
    <t>2013-11-25,25,November,2013,24,Youth (&lt;25),M,France,Loir et Cher,Accessories,Bottles and Cages,Water Bottle - 30 oz.,3,2,5,7,6,13</t>
  </si>
  <si>
    <t>2013-11-25,25,November,2013,24,Youth (&lt;25),M,France,Loir et Cher,Accessories,Bottles and Cages,Water Bottle - 30 oz.,27,2,5,66,54,120</t>
  </si>
  <si>
    <t>2015-11-25,25,November,2015,24,Youth (&lt;25),M,France,Loir et Cher,Accessories,Bottles and Cages,Water Bottle - 30 oz.,4,2,5,10,8,18</t>
  </si>
  <si>
    <t>2015-11-25,25,November,2015,24,Youth (&lt;25),M,France,Loir et Cher,Accessories,Bottles and Cages,Water Bottle - 30 oz.,26,2,5,64,52,116</t>
  </si>
  <si>
    <t>2013-08-10,10,August,2013,24,Youth (&lt;25),F,France,Seine Saint Denis,Accessories,Bottles and Cages,Road Bottle Cage,15,3,9,66,45,111</t>
  </si>
  <si>
    <t>2013-08-10,10,August,2013,24,Youth (&lt;25),F,France,Seine Saint Denis,Accessories,Bottles and Cages,Road Bottle Cage,20,3,9,88,60,148</t>
  </si>
  <si>
    <t>2015-08-10,10,August,2015,24,Youth (&lt;25),F,France,Seine Saint Denis,Accessories,Bottles and Cages,Road Bottle Cage,12,3,9,53,36,89</t>
  </si>
  <si>
    <t>2015-08-10,10,August,2015,24,Youth (&lt;25),F,France,Seine Saint Denis,Accessories,Bottles and Cages,Road Bottle Cage,18,3,9,79,54,133</t>
  </si>
  <si>
    <t>2014-01-26,26,January,2014,24,Youth (&lt;25),F,France,Seine Saint Denis,Accessories,Bottles and Cages,Road Bottle Cage,14,3,9,61,42,103</t>
  </si>
  <si>
    <t>2014-01-26,26,January,2014,24,Youth (&lt;25),F,France,Seine Saint Denis,Accessories,Bottles and Cages,Road Bottle Cage,13,3,9,57,39,96</t>
  </si>
  <si>
    <t>2016-01-26,26,January,2016,24,Youth (&lt;25),F,France,Seine Saint Denis,Accessories,Bottles and Cages,Road Bottle Cage,12,3,9,53,36,89</t>
  </si>
  <si>
    <t>2016-01-26,26,January,2016,24,Youth (&lt;25),F,France,Seine Saint Denis,Accessories,Bottles and Cages,Road Bottle Cage,11,3,9,48,33,81</t>
  </si>
  <si>
    <t>2013-10-14,14,October,2013,23,Youth (&lt;25),F,Canada,British Columbia,Accessories,Bottles and Cages,Road Bottle Cage,26,3,9,154,78,232</t>
  </si>
  <si>
    <t>2015-10-14,14,October,2015,23,Youth (&lt;25),F,Canada,British Columbia,Accessories,Bottles and Cages,Road Bottle Cage,25,3,9,148,75,223</t>
  </si>
  <si>
    <t>2013-12-21,21,December,2013,23,Youth (&lt;25),F,Canada,British Columbia,Accessories,Bottles and Cages,Road Bottle Cage,18,3,9,106,54,160</t>
  </si>
  <si>
    <t>2015-12-21,21,December,2015,23,Youth (&lt;25),F,Canada,British Columbia,Accessories,Bottles and Cages,Road Bottle Cage,16,3,9,95,48,143</t>
  </si>
  <si>
    <t>2014-01-03,3,January,2014,23,Youth (&lt;25),F,Canada,British Columbia,Accessories,Bottles and Cages,Road Bottle Cage,15,3,9,89,45,134</t>
  </si>
  <si>
    <t>2016-01-03,3,January,2016,23,Youth (&lt;25),F,Canada,British Columbia,Accessories,Bottles and Cages,Road Bottle Cage,16,3,9,95,48,143</t>
  </si>
  <si>
    <t>2014-01-11,11,January,2014,23,Youth (&lt;25),F,Canada,British Columbia,Accessories,Bottles and Cages,Road Bottle Cage,16,3,9,95,48,143</t>
  </si>
  <si>
    <t>2014-01-11,11,January,2014,23,Youth (&lt;25),F,Canada,British Columbia,Accessories,Bottles and Cages,Road Bottle Cage,5,3,9,30,15,45</t>
  </si>
  <si>
    <t>2016-01-11,11,January,2016,23,Youth (&lt;25),F,Canada,British Columbia,Accessories,Bottles and Cages,Road Bottle Cage,15,3,9,89,45,134</t>
  </si>
  <si>
    <t>2016-01-11,11,January,2016,23,Youth (&lt;25),F,Canada,British Columbia,Accessories,Bottles and Cages,Road Bottle Cage,7,3,9,41,21,62</t>
  </si>
  <si>
    <t>2014-04-16,16,April,2014,23,Youth (&lt;25),F,Canada,British Columbia,Accessories,Bottles and Cages,Road Bottle Cage,18,3,9,106,54,160</t>
  </si>
  <si>
    <t>2016-04-16,16,April,2016,23,Youth (&lt;25),F,Canada,British Columbia,Accessories,Bottles and Cages,Road Bottle Cage,16,3,9,95,48,143</t>
  </si>
  <si>
    <t>2014-05-15,15,May,2014,23,Youth (&lt;25),F,Canada,British Columbia,Accessories,Bottles and Cages,Road Bottle Cage,7,3,9,41,21,62</t>
  </si>
  <si>
    <t>2016-05-15,15,May,2016,23,Youth (&lt;25),F,Canada,British Columbia,Accessories,Bottles and Cages,Road Bottle Cage,9,3,9,53,27,80</t>
  </si>
  <si>
    <t>2014-05-23,23,May,2014,23,Youth (&lt;25),F,Canada,British Columbia,Accessories,Bottles and Cages,Road Bottle Cage,17,3,9,100,51,151</t>
  </si>
  <si>
    <t>2014-05-23,23,May,2014,23,Youth (&lt;25),F,Canada,British Columbia,Accessories,Bottles and Cages,Road Bottle Cage,28,3,9,165,84,249</t>
  </si>
  <si>
    <t>2016-05-23,23,May,2016,23,Youth (&lt;25),F,Canada,British Columbia,Accessories,Bottles and Cages,Road Bottle Cage,16,3,9,95,48,143</t>
  </si>
  <si>
    <t>2016-05-23,23,May,2016,23,Youth (&lt;25),F,Canada,British Columbia,Accessories,Bottles and Cages,Road Bottle Cage,28,3,9,165,84,249</t>
  </si>
  <si>
    <t>2014-06-27,27,June,2014,23,Youth (&lt;25),F,Canada,British Columbia,Accessories,Bottles and Cages,Road Bottle Cage,11,3,9,65,33,98</t>
  </si>
  <si>
    <t>2016-06-27,27,June,2016,23,Youth (&lt;25),F,Canada,British Columbia,Accessories,Bottles and Cages,Road Bottle Cage,13,3,9,77,39,116</t>
  </si>
  <si>
    <t>2014-07-21,21,July,2014,23,Youth (&lt;25),F,Canada,British Columbia,Accessories,Bottles and Cages,Road Bottle Cage,18,3,9,106,54,160</t>
  </si>
  <si>
    <t>2014-07-21,21,July,2014,23,Youth (&lt;25),F,Canada,British Columbia,Accessories,Bottles and Cages,Road Bottle Cage,3,3,9,18,9,27</t>
  </si>
  <si>
    <t>2016-07-21,21,July,2016,23,Youth (&lt;25),F,Canada,British Columbia,Accessories,Bottles and Cages,Road Bottle Cage,20,3,9,118,60,178</t>
  </si>
  <si>
    <t>2016-07-21,21,July,2016,23,Youth (&lt;25),F,Canada,British Columbia,Accessories,Bottles and Cages,Road Bottle Cage,1,3,9,6,3,9</t>
  </si>
  <si>
    <t>2013-08-13,13,August,2013,31,Young Adults (25-34),M,Canada,British Columbia,Accessories,Bottles and Cages,Water Bottle - 30 oz.,5,2,5,15,10,25</t>
  </si>
  <si>
    <t>2013-08-13,13,August,2013,31,Young Adults (25-34),M,Canada,British Columbia,Accessories,Bottles and Cages,Water Bottle - 30 oz.,22,2,5,65,44,109</t>
  </si>
  <si>
    <t>2015-08-13,13,August,2015,31,Young Adults (25-34),M,Canada,British Columbia,Accessories,Bottles and Cages,Water Bottle - 30 oz.,6,2,5,18,12,30</t>
  </si>
  <si>
    <t>2015-08-13,13,August,2015,31,Young Adults (25-34),M,Canada,British Columbia,Accessories,Bottles and Cages,Water Bottle - 30 oz.,23,2,5,68,46,114</t>
  </si>
  <si>
    <t>2013-09-09,9,September,2013,31,Young Adults (25-34),M,Canada,British Columbia,Accessories,Bottles and Cages,Water Bottle - 30 oz.,15,2,5,44,30,74</t>
  </si>
  <si>
    <t>2013-09-09,9,September,2013,31,Young Adults (25-34),M,Canada,British Columbia,Accessories,Bottles and Cages,Water Bottle - 30 oz.,30,2,5,89,60,149</t>
  </si>
  <si>
    <t>2015-09-09,9,September,2015,31,Young Adults (25-34),M,Canada,British Columbia,Accessories,Bottles and Cages,Water Bottle - 30 oz.,16,2,5,47,32,79</t>
  </si>
  <si>
    <t>2015-09-09,9,September,2015,31,Young Adults (25-34),M,Canada,British Columbia,Accessories,Bottles and Cages,Water Bottle - 30 oz.,27,2,5,80,54,134</t>
  </si>
  <si>
    <t>2013-09-19,19,September,2013,31,Young Adults (25-34),M,Canada,British Columbia,Accessories,Bottles and Cages,Water Bottle - 30 oz.,7,2,5,21,14,35</t>
  </si>
  <si>
    <t>2013-09-19,19,September,2013,31,Young Adults (25-34),M,Canada,British Columbia,Accessories,Bottles and Cages,Water Bottle - 30 oz.,23,2,5,68,46,114</t>
  </si>
  <si>
    <t>2015-09-19,19,September,2015,31,Young Adults (25-34),M,Canada,British Columbia,Accessories,Bottles and Cages,Water Bottle - 30 oz.,5,2,5,15,10,25</t>
  </si>
  <si>
    <t>2015-09-19,19,September,2015,31,Young Adults (25-34),M,Canada,British Columbia,Accessories,Bottles and Cages,Water Bottle - 30 oz.,24,2,5,71,48,119</t>
  </si>
  <si>
    <t>2013-11-17,17,November,2013,31,Young Adults (25-34),M,Canada,British Columbia,Accessories,Bottles and Cages,Water Bottle - 30 oz.,10,2,5,30,20,50</t>
  </si>
  <si>
    <t>2013-11-17,17,November,2013,31,Young Adults (25-34),M,Canada,British Columbia,Accessories,Bottles and Cages,Water Bottle - 30 oz.,28,2,5,83,56,139</t>
  </si>
  <si>
    <t>2015-11-17,17,November,2015,31,Young Adults (25-34),M,Canada,British Columbia,Accessories,Bottles and Cages,Water Bottle - 30 oz.,7,2,5,21,14,35</t>
  </si>
  <si>
    <t>2015-11-17,17,November,2015,31,Young Adults (25-34),M,Canada,British Columbia,Accessories,Bottles and Cages,Water Bottle - 30 oz.,26,2,5,77,52,129</t>
  </si>
  <si>
    <t>2013-12-10,10,December,2013,31,Young Adults (25-34),M,Canada,British Columbia,Accessories,Bottles and Cages,Water Bottle - 30 oz.,8,2,5,24,16,40</t>
  </si>
  <si>
    <t>2015-12-10,10,December,2015,31,Young Adults (25-34),M,Canada,British Columbia,Accessories,Bottles and Cages,Water Bottle - 30 oz.,9,2,5,27,18,45</t>
  </si>
  <si>
    <t>2013-12-13,13,December,2013,31,Young Adults (25-34),M,Canada,British Columbia,Accessories,Bottles and Cages,Water Bottle - 30 oz.,25,2,5,74,50,124</t>
  </si>
  <si>
    <t>2013-12-13,13,December,2013,31,Young Adults (25-34),M,Canada,British Columbia,Accessories,Bottles and Cages,Water Bottle - 30 oz.,27,2,5,80,54,134</t>
  </si>
  <si>
    <t>2015-12-13,13,December,2015,31,Young Adults (25-34),M,Canada,British Columbia,Accessories,Bottles and Cages,Water Bottle - 30 oz.,22,2,5,65,44,109</t>
  </si>
  <si>
    <t>2015-12-13,13,December,2015,31,Young Adults (25-34),M,Canada,British Columbia,Accessories,Bottles and Cages,Water Bottle - 30 oz.,29,2,5,86,58,144</t>
  </si>
  <si>
    <t>2013-12-24,24,December,2013,31,Young Adults (25-34),M,Canada,British Columbia,Accessories,Bottles and Cages,Water Bottle - 30 oz.,3,2,5,9,6,15</t>
  </si>
  <si>
    <t>2013-12-24,24,December,2013,31,Young Adults (25-34),M,Canada,British Columbia,Accessories,Bottles and Cages,Water Bottle - 30 oz.,8,2,5,24,16,40</t>
  </si>
  <si>
    <t>2015-12-24,24,December,2015,31,Young Adults (25-34),M,Canada,British Columbia,Accessories,Bottles and Cages,Water Bottle - 30 oz.,1,2,5,3,2,5</t>
  </si>
  <si>
    <t>2015-12-24,24,December,2015,31,Young Adults (25-34),M,Canada,British Columbia,Accessories,Bottles and Cages,Water Bottle - 30 oz.,10,2,5,30,20,50</t>
  </si>
  <si>
    <t>2013-12-28,28,December,2013,31,Young Adults (25-34),M,Canada,British Columbia,Accessories,Bottles and Cages,Water Bottle - 30 oz.,27,2,5,80,54,134</t>
  </si>
  <si>
    <t>2015-12-28,28,December,2015,31,Young Adults (25-34),M,Canada,British Columbia,Accessories,Bottles and Cages,Water Bottle - 30 oz.,24,2,5,71,48,119</t>
  </si>
  <si>
    <t>2013-09-13,13,September,2013,44,Adults (35-64),M,Canada,British Columbia,Accessories,Bottles and Cages,Water Bottle - 30 oz.,28,2,5,83,56,139</t>
  </si>
  <si>
    <t>2013-09-13,13,September,2013,44,Adults (35-64),M,Canada,British Columbia,Accessories,Bottles and Cages,Water Bottle - 30 oz.,25,2,5,74,50,124</t>
  </si>
  <si>
    <t>2015-09-13,13,September,2015,44,Adults (35-64),M,Canada,British Columbia,Accessories,Bottles and Cages,Water Bottle - 30 oz.,29,2,5,86,58,144</t>
  </si>
  <si>
    <t>2015-09-13,13,September,2015,44,Adults (35-64),M,Canada,British Columbia,Accessories,Bottles and Cages,Water Bottle - 30 oz.,25,2,5,74,50,124</t>
  </si>
  <si>
    <t>2013-10-17,17,October,2013,44,Adults (35-64),M,Canada,British Columbia,Accessories,Bottles and Cages,Water Bottle - 30 oz.,29,2,5,86,58,144</t>
  </si>
  <si>
    <t>2015-10-17,17,October,2015,44,Adults (35-64),M,Canada,British Columbia,Accessories,Bottles and Cages,Water Bottle - 30 oz.,27,2,5,80,54,134</t>
  </si>
  <si>
    <t>2013-12-11,11,December,2013,44,Adults (35-64),M,Canada,British Columbia,Accessories,Bottles and Cages,Water Bottle - 30 oz.,25,2,5,74,50,124</t>
  </si>
  <si>
    <t>2013-12-11,11,December,2013,44,Adults (35-64),M,Canada,British Columbia,Accessories,Bottles and Cages,Water Bottle - 30 oz.,15,2,5,44,30,74</t>
  </si>
  <si>
    <t>2015-12-11,11,December,2015,44,Adults (35-64),M,Canada,British Columbia,Accessories,Bottles and Cages,Water Bottle - 30 oz.,26,2,5,77,52,129</t>
  </si>
  <si>
    <t>2015-12-11,11,December,2015,44,Adults (35-64),M,Canada,British Columbia,Accessories,Bottles and Cages,Water Bottle - 30 oz.,12,2,5,35,24,59</t>
  </si>
  <si>
    <t>2014-06-28,28,June,2014,44,Adults (35-64),M,Canada,British Columbia,Accessories,Bottles and Cages,Water Bottle - 30 oz.,4,2,5,12,8,20</t>
  </si>
  <si>
    <t>2014-06-28,28,June,2014,44,Adults (35-64),M,Canada,British Columbia,Accessories,Bottles and Cages,Water Bottle - 30 oz.,3,2,5,9,6,15</t>
  </si>
  <si>
    <t>2016-06-28,28,June,2016,44,Adults (35-64),M,Canada,British Columbia,Accessories,Bottles and Cages,Water Bottle - 30 oz.,3,2,5,9,6,15</t>
  </si>
  <si>
    <t>2016-06-28,28,June,2016,44,Adults (35-64),M,Canada,British Columbia,Accessories,Bottles and Cages,Water Bottle - 30 oz.,2,2,5,6,4,10</t>
  </si>
  <si>
    <t>2013-10-01,1,October,2013,30,Young Adults (25-34),F,France,Val d'Oise,Accessories,Bottles and Cages,Water Bottle - 30 oz.,15,2,5,29,30,59</t>
  </si>
  <si>
    <t>2013-10-01,1,October,2013,30,Young Adults (25-34),F,France,Val d'Oise,Accessories,Bottles and Cages,Water Bottle - 30 oz.,25,2,5,49,50,99</t>
  </si>
  <si>
    <t>2015-10-01,1,October,2015,30,Young Adults (25-34),F,France,Val d'Oise,Accessories,Bottles and Cages,Water Bottle - 30 oz.,13,2,5,25,26,51</t>
  </si>
  <si>
    <t>2015-10-01,1,October,2015,30,Young Adults (25-34),F,France,Val d'Oise,Accessories,Bottles and Cages,Water Bottle - 30 oz.,26,2,5,51,52,103</t>
  </si>
  <si>
    <t>2013-09-13,13,September,2013,33,Young Adults (25-34),F,France,Seine Saint Denis,Accessories,Bottles and Cages,Water Bottle - 30 oz.,10,2,5,21,20,41</t>
  </si>
  <si>
    <t>2013-09-13,13,September,2013,33,Young Adults (25-34),F,France,Seine Saint Denis,Accessories,Bottles and Cages,Water Bottle - 30 oz.,1,2,5,2,2,4</t>
  </si>
  <si>
    <t>2015-09-13,13,September,2015,33,Young Adults (25-34),F,France,Seine Saint Denis,Accessories,Bottles and Cages,Water Bottle - 30 oz.,9,2,5,19,18,37</t>
  </si>
  <si>
    <t>2015-09-13,13,September,2015,33,Young Adults (25-34),F,France,Seine Saint Denis,Accessories,Bottles and Cages,Water Bottle - 30 oz.,3,2,5,6,6,12</t>
  </si>
  <si>
    <t>2013-11-24,24,November,2013,34,Young Adults (25-34),F,France,Seine Saint Denis,Accessories,Bottles and Cages,Water Bottle - 30 oz.,12,2,5,25,24,49</t>
  </si>
  <si>
    <t>2013-11-24,24,November,2013,34,Young Adults (25-34),F,France,Seine Saint Denis,Accessories,Bottles and Cages,Water Bottle - 30 oz.,27,2,5,57,54,111</t>
  </si>
  <si>
    <t>2015-11-24,24,November,2015,34,Young Adults (25-34),F,France,Seine Saint Denis,Accessories,Bottles and Cages,Water Bottle - 30 oz.,10,2,5,21,20,41</t>
  </si>
  <si>
    <t>2015-11-24,24,November,2015,34,Young Adults (25-34),F,France,Seine Saint Denis,Accessories,Bottles and Cages,Water Bottle - 30 oz.,25,2,5,53,50,103</t>
  </si>
  <si>
    <t>2013-12-21,21,December,2013,20,Youth (&lt;25),M,France,Loiret,Accessories,Bottles and Cages,Water Bottle - 30 oz.,24,2,5,59,48,107</t>
  </si>
  <si>
    <t>2015-12-21,21,December,2015,20,Youth (&lt;25),M,France,Loiret,Accessories,Bottles and Cages,Water Bottle - 30 oz.,26,2,5,64,52,116</t>
  </si>
  <si>
    <t>2013-12-14,14,December,2013,20,Youth (&lt;25),F,France,Essonne,Accessories,Bottles and Cages,Water Bottle - 30 oz.,6,2,5,17,12,29</t>
  </si>
  <si>
    <t>2013-12-14,14,December,2013,20,Youth (&lt;25),F,France,Essonne,Accessories,Bottles and Cages,Water Bottle - 30 oz.,12,2,5,34,24,58</t>
  </si>
  <si>
    <t>2015-12-14,14,December,2015,20,Youth (&lt;25),F,France,Essonne,Accessories,Bottles and Cages,Water Bottle - 30 oz.,4,2,5,11,8,19</t>
  </si>
  <si>
    <t>2015-12-14,14,December,2015,20,Youth (&lt;25),F,France,Essonne,Accessories,Bottles and Cages,Water Bottle - 30 oz.,11,2,5,31,22,53</t>
  </si>
  <si>
    <t>2013-12-09,9,December,2013,20,Youth (&lt;25),M,France,Yveline,Accessories,Bottles and Cages,Water Bottle - 30 oz.,19,2,5,34,38,72</t>
  </si>
  <si>
    <t>2015-12-09,9,December,2015,20,Youth (&lt;25),M,France,Yveline,Accessories,Bottles and Cages,Water Bottle - 30 oz.,19,2,5,34,38,72</t>
  </si>
  <si>
    <t>2015-12-09,9,December,2015,20,Youth (&lt;25),M,France,Yveline,Accessories,Bottles and Cages,Water Bottle - 30 oz.,21,2,5,38,42,80</t>
  </si>
  <si>
    <t>2013-12-12,12,December,2013,22,Youth (&lt;25),M,France,Seine (Paris),Accessories,Bottles and Cages,Water Bottle - 30 oz.,19,2,5,40,38,78</t>
  </si>
  <si>
    <t>2015-12-12,12,December,2015,22,Youth (&lt;25),M,France,Seine (Paris),Accessories,Bottles and Cages,Water Bottle - 30 oz.,21,2,5,44,42,86</t>
  </si>
  <si>
    <t>2015-12-12,12,December,2015,22,Youth (&lt;25),M,France,Seine (Paris),Accessories,Bottles and Cages,Water Bottle - 30 oz.,16,2,5,34,32,66</t>
  </si>
  <si>
    <t>2013-10-19,19,October,2013,23,Youth (&lt;25),M,United Kingdom,England,Accessories,Bottles and Cages,Road Bottle Cage,14,3,9,79,42,121</t>
  </si>
  <si>
    <t>2015-10-19,19,October,2015,23,Youth (&lt;25),M,United Kingdom,England,Accessories,Bottles and Cages,Road Bottle Cage,13,3,9,73,39,112</t>
  </si>
  <si>
    <t>2013-10-23,23,October,2013,23,Youth (&lt;25),M,United Kingdom,England,Accessories,Bottles and Cages,Road Bottle Cage,8,3,9,45,24,69</t>
  </si>
  <si>
    <t>2013-10-23,23,October,2013,23,Youth (&lt;25),M,United Kingdom,England,Accessories,Bottles and Cages,Road Bottle Cage,3,3,9,17,9,26</t>
  </si>
  <si>
    <t>2015-10-23,23,October,2015,23,Youth (&lt;25),M,United Kingdom,England,Accessories,Bottles and Cages,Road Bottle Cage,10,3,9,56,30,86</t>
  </si>
  <si>
    <t>2015-10-23,23,October,2015,23,Youth (&lt;25),M,United Kingdom,England,Accessories,Bottles and Cages,Road Bottle Cage,1,3,9,6,3,9</t>
  </si>
  <si>
    <t>2013-10-28,28,October,2013,23,Youth (&lt;25),M,United Kingdom,England,Accessories,Bottles and Cages,Road Bottle Cage,13,3,9,73,39,112</t>
  </si>
  <si>
    <t>2013-10-28,28,October,2013,23,Youth (&lt;25),M,United Kingdom,England,Accessories,Bottles and Cages,Road Bottle Cage,24,3,9,135,72,207</t>
  </si>
  <si>
    <t>2015-10-28,28,October,2015,23,Youth (&lt;25),M,United Kingdom,England,Accessories,Bottles and Cages,Road Bottle Cage,15,3,9,85,45,130</t>
  </si>
  <si>
    <t>2015-10-28,28,October,2015,23,Youth (&lt;25),M,United Kingdom,England,Accessories,Bottles and Cages,Road Bottle Cage,26,3,9,147,78,225</t>
  </si>
  <si>
    <t>2014-04-17,17,April,2014,23,Youth (&lt;25),M,United Kingdom,England,Accessories,Bottles and Cages,Road Bottle Cage,20,3,9,113,60,173</t>
  </si>
  <si>
    <t>2016-04-17,17,April,2016,23,Youth (&lt;25),M,United Kingdom,England,Accessories,Bottles and Cages,Road Bottle Cage,20,3,9,113,60,173</t>
  </si>
  <si>
    <t>2013-09-01,1,September,2013,22,Youth (&lt;25),F,Germany,Nordrhein-Westfalen,Accessories,Bottles and Cages,Mountain Bottle Cage,25,4,10,118,100,218</t>
  </si>
  <si>
    <t>2013-09-01,1,September,2013,22,Youth (&lt;25),F,Germany,Nordrhein-Westfalen,Accessories,Bottles and Cages,Mountain Bottle Cage,1,4,10,5,4,9</t>
  </si>
  <si>
    <t>2015-09-01,1,September,2015,22,Youth (&lt;25),F,Germany,Nordrhein-Westfalen,Accessories,Bottles and Cages,Mountain Bottle Cage,27,4,10,127,108,235</t>
  </si>
  <si>
    <t>2015-09-01,1,September,2015,22,Youth (&lt;25),F,Germany,Nordrhein-Westfalen,Accessories,Bottles and Cages,Mountain Bottle Cage,1,4,10,5,4,9</t>
  </si>
  <si>
    <t>2013-10-26,26,October,2013,22,Youth (&lt;25),F,Germany,Nordrhein-Westfalen,Accessories,Bottles and Cages,Mountain Bottle Cage,13,4,10,61,52,113</t>
  </si>
  <si>
    <t>2013-10-26,26,October,2013,22,Youth (&lt;25),F,Germany,Nordrhein-Westfalen,Accessories,Bottles and Cages,Mountain Bottle Cage,3,4,10,14,12,26</t>
  </si>
  <si>
    <t>2015-10-26,26,October,2015,22,Youth (&lt;25),F,Germany,Nordrhein-Westfalen,Accessories,Bottles and Cages,Mountain Bottle Cage,15,4,10,71,60,131</t>
  </si>
  <si>
    <t>2015-10-26,26,October,2015,22,Youth (&lt;25),F,Germany,Nordrhein-Westfalen,Accessories,Bottles and Cages,Mountain Bottle Cage,3,4,10,14,12,26</t>
  </si>
  <si>
    <t>2014-05-28,28,May,2014,22,Youth (&lt;25),F,Germany,Nordrhein-Westfalen,Accessories,Bottles and Cages,Mountain Bottle Cage,23,4,10,108,92,200</t>
  </si>
  <si>
    <t>2014-05-28,28,May,2014,22,Youth (&lt;25),F,Germany,Nordrhein-Westfalen,Accessories,Bottles and Cages,Mountain Bottle Cage,24,4,10,113,96,209</t>
  </si>
  <si>
    <t>2016-05-28,28,May,2016,22,Youth (&lt;25),F,Germany,Nordrhein-Westfalen,Accessories,Bottles and Cages,Mountain Bottle Cage,25,4,10,118,100,218</t>
  </si>
  <si>
    <t>2016-05-28,28,May,2016,22,Youth (&lt;25),F,Germany,Nordrhein-Westfalen,Accessories,Bottles and Cages,Mountain Bottle Cage,21,4,10,99,84,183</t>
  </si>
  <si>
    <t>2013-10-07,7,October,2013,22,Youth (&lt;25),F,Germany,Saarland,Accessories,Bottles and Cages,Water Bottle - 30 oz.,5,2,5,11,10,21</t>
  </si>
  <si>
    <t>2013-10-07,7,October,2013,22,Youth (&lt;25),F,Germany,Saarland,Accessories,Bottles and Cages,Water Bottle - 30 oz.,23,2,5,48,46,94</t>
  </si>
  <si>
    <t>2015-10-07,7,October,2015,22,Youth (&lt;25),F,Germany,Saarland,Accessories,Bottles and Cages,Water Bottle - 30 oz.,3,2,5,6,6,12</t>
  </si>
  <si>
    <t>2015-10-07,7,October,2015,22,Youth (&lt;25),F,Germany,Saarland,Accessories,Bottles and Cages,Water Bottle - 30 oz.,23,2,5,48,46,94</t>
  </si>
  <si>
    <t>2013-09-13,13,September,2013,30,Young Adults (25-34),M,Australia,Tasmania,Accessories,Bottles and Cages,Mountain Bottle Cage,23,4,10,94,92,186</t>
  </si>
  <si>
    <t>2013-09-13,13,September,2013,30,Young Adults (25-34),M,Australia,Tasmania,Accessories,Bottles and Cages,Mountain Bottle Cage,18,4,10,74,72,146</t>
  </si>
  <si>
    <t>2015-09-13,13,September,2015,30,Young Adults (25-34),M,Australia,Tasmania,Accessories,Bottles and Cages,Mountain Bottle Cage,22,4,10,90,88,178</t>
  </si>
  <si>
    <t>2015-09-13,13,September,2015,30,Young Adults (25-34),M,Australia,Tasmania,Accessories,Bottles and Cages,Mountain Bottle Cage,15,4,10,62,60,122</t>
  </si>
  <si>
    <t>2013-08-01,1,August,2013,31,Young Adults (25-34),F,Canada,British Columbia,Accessories,Bottles and Cages,Water Bottle - 30 oz.,29,2,5,86,58,144</t>
  </si>
  <si>
    <t>2013-08-01,1,August,2013,31,Young Adults (25-34),F,Canada,British Columbia,Accessories,Bottles and Cages,Water Bottle - 30 oz.,18,2,5,53,36,89</t>
  </si>
  <si>
    <t>2015-08-01,1,August,2015,31,Young Adults (25-34),F,Canada,British Columbia,Accessories,Bottles and Cages,Water Bottle - 30 oz.,28,2,5,83,56,139</t>
  </si>
  <si>
    <t>2015-08-01,1,August,2015,31,Young Adults (25-34),F,Canada,British Columbia,Accessories,Bottles and Cages,Water Bottle - 30 oz.,15,2,5,44,30,74</t>
  </si>
  <si>
    <t>2013-08-18,18,August,2013,31,Young Adults (25-34),F,Canada,British Columbia,Accessories,Bottles and Cages,Water Bottle - 30 oz.,27,2,5,80,54,134</t>
  </si>
  <si>
    <t>2013-08-18,18,August,2013,31,Young Adults (25-34),F,Canada,British Columbia,Accessories,Bottles and Cages,Water Bottle - 30 oz.,12,2,5,35,24,59</t>
  </si>
  <si>
    <t>2015-08-18,18,August,2015,31,Young Adults (25-34),F,Canada,British Columbia,Accessories,Bottles and Cages,Water Bottle - 30 oz.,26,2,5,77,52,129</t>
  </si>
  <si>
    <t>2015-08-18,18,August,2015,31,Young Adults (25-34),F,Canada,British Columbia,Accessories,Bottles and Cages,Water Bottle - 30 oz.,12,2,5,35,24,59</t>
  </si>
  <si>
    <t>2013-09-30,30,September,2013,31,Young Adults (25-34),F,Canada,British Columbia,Accessories,Bottles and Cages,Water Bottle - 30 oz.,18,2,5,53,36,89</t>
  </si>
  <si>
    <t>2015-09-30,30,September,2015,31,Young Adults (25-34),F,Canada,British Columbia,Accessories,Bottles and Cages,Water Bottle - 30 oz.,17,2,5,50,34,84</t>
  </si>
  <si>
    <t>2013-11-02,2,November,2013,31,Young Adults (25-34),F,Canada,British Columbia,Accessories,Bottles and Cages,Water Bottle - 30 oz.,29,2,5,86,58,144</t>
  </si>
  <si>
    <t>2013-11-02,2,November,2013,31,Young Adults (25-34),F,Canada,British Columbia,Accessories,Bottles and Cages,Water Bottle - 30 oz.,12,2,5,35,24,59</t>
  </si>
  <si>
    <t>2015-11-02,2,November,2015,31,Young Adults (25-34),F,Canada,British Columbia,Accessories,Bottles and Cages,Water Bottle - 30 oz.,29,2,5,86,58,144</t>
  </si>
  <si>
    <t>2015-11-02,2,November,2015,31,Young Adults (25-34),F,Canada,British Columbia,Accessories,Bottles and Cages,Water Bottle - 30 oz.,11,2,5,32,22,54</t>
  </si>
  <si>
    <t>2013-11-19,19,November,2013,31,Young Adults (25-34),F,Canada,British Columbia,Accessories,Bottles and Cages,Water Bottle - 30 oz.,20,2,5,59,40,99</t>
  </si>
  <si>
    <t>2013-11-19,19,November,2013,31,Young Adults (25-34),F,Canada,British Columbia,Accessories,Bottles and Cages,Water Bottle - 30 oz.,26,2,5,77,52,129</t>
  </si>
  <si>
    <t>2015-11-19,19,November,2015,31,Young Adults (25-34),F,Canada,British Columbia,Accessories,Bottles and Cages,Water Bottle - 30 oz.,22,2,5,65,44,109</t>
  </si>
  <si>
    <t>2015-11-19,19,November,2015,31,Young Adults (25-34),F,Canada,British Columbia,Accessories,Bottles and Cages,Water Bottle - 30 oz.,24,2,5,71,48,119</t>
  </si>
  <si>
    <t>2013-11-22,22,November,2013,31,Young Adults (25-34),F,Canada,British Columbia,Accessories,Bottles and Cages,Water Bottle - 30 oz.,22,2,5,65,44,109</t>
  </si>
  <si>
    <t>2013-11-22,22,November,2013,31,Young Adults (25-34),F,Canada,British Columbia,Accessories,Bottles and Cages,Water Bottle - 30 oz.,23,2,5,68,46,114</t>
  </si>
  <si>
    <t>2015-11-22,22,November,2015,31,Young Adults (25-34),F,Canada,British Columbia,Accessories,Bottles and Cages,Water Bottle - 30 oz.,24,2,5,71,48,119</t>
  </si>
  <si>
    <t>2015-11-22,22,November,2015,31,Young Adults (25-34),F,Canada,British Columbia,Accessories,Bottles and Cages,Water Bottle - 30 oz.,20,2,5,59,40,99</t>
  </si>
  <si>
    <t>2015-11-22,22,November,2015,31,Young Adults (25-34),F,Canada,British Columbia,Accessories,Bottles and Cages,Water Bottle - 30 oz.,23,2,5,68,46,114</t>
  </si>
  <si>
    <t>2013-12-12,12,December,2013,31,Young Adults (25-34),F,Canada,British Columbia,Accessories,Bottles and Cages,Water Bottle - 30 oz.,26,2,5,77,52,129</t>
  </si>
  <si>
    <t>2015-12-12,12,December,2015,31,Young Adults (25-34),F,Canada,British Columbia,Accessories,Bottles and Cages,Water Bottle - 30 oz.,23,2,5,68,46,114</t>
  </si>
  <si>
    <t>2014-01-06,6,January,2014,31,Young Adults (25-34),F,Canada,British Columbia,Accessories,Bottles and Cages,Water Bottle - 30 oz.,1,2,5,3,2,5</t>
  </si>
  <si>
    <t>2014-01-06,6,January,2014,31,Young Adults (25-34),F,Canada,British Columbia,Accessories,Bottles and Cages,Water Bottle - 30 oz.,9,2,5,27,18,45</t>
  </si>
  <si>
    <t>2016-01-06,6,January,2016,31,Young Adults (25-34),F,Canada,British Columbia,Accessories,Bottles and Cages,Water Bottle - 30 oz.,1,2,5,3,2,5</t>
  </si>
  <si>
    <t>2016-01-06,6,January,2016,31,Young Adults (25-34),F,Canada,British Columbia,Accessories,Bottles and Cages,Water Bottle - 30 oz.,8,2,5,24,16,40</t>
  </si>
  <si>
    <t>2014-01-09,9,January,2014,31,Young Adults (25-34),F,Canada,British Columbia,Accessories,Bottles and Cages,Water Bottle - 30 oz.,30,2,5,89,60,149</t>
  </si>
  <si>
    <t>2014-01-09,9,January,2014,31,Young Adults (25-34),F,Canada,British Columbia,Accessories,Bottles and Cages,Water Bottle - 30 oz.,25,2,5,74,50,124</t>
  </si>
  <si>
    <t>2016-01-09,9,January,2016,31,Young Adults (25-34),F,Canada,British Columbia,Accessories,Bottles and Cages,Water Bottle - 30 oz.,31,2,5,91,62,153</t>
  </si>
  <si>
    <t>2016-01-09,9,January,2016,31,Young Adults (25-34),F,Canada,British Columbia,Accessories,Bottles and Cages,Water Bottle - 30 oz.,25,2,5,74,50,124</t>
  </si>
  <si>
    <t>2014-03-15,15,March,2014,31,Young Adults (25-34),F,Canada,British Columbia,Accessories,Bottles and Cages,Water Bottle - 30 oz.,26,2,5,77,52,129</t>
  </si>
  <si>
    <t>2014-03-15,15,March,2014,31,Young Adults (25-34),F,Canada,British Columbia,Accessories,Bottles and Cages,Water Bottle - 30 oz.,17,2,5,50,34,84</t>
  </si>
  <si>
    <t>2016-03-15,15,March,2016,31,Young Adults (25-34),F,Canada,British Columbia,Accessories,Bottles and Cages,Water Bottle - 30 oz.,26,2,5,77,52,129</t>
  </si>
  <si>
    <t>2016-03-15,15,March,2016,31,Young Adults (25-34),F,Canada,British Columbia,Accessories,Bottles and Cages,Water Bottle - 30 oz.,18,2,5,53,36,89</t>
  </si>
  <si>
    <t>2014-04-01,1,April,2014,31,Young Adults (25-34),F,Canada,British Columbia,Accessories,Bottles and Cages,Water Bottle - 30 oz.,17,2,5,50,34,84</t>
  </si>
  <si>
    <t>2016-04-01,1,April,2016,31,Young Adults (25-34),F,Canada,British Columbia,Accessories,Bottles and Cages,Water Bottle - 30 oz.,18,2,5,53,36,89</t>
  </si>
  <si>
    <t>2014-04-03,3,April,2014,31,Young Adults (25-34),F,Canada,British Columbia,Accessories,Bottles and Cages,Water Bottle - 30 oz.,1,2,5,3,2,5</t>
  </si>
  <si>
    <t>2014-04-03,3,April,2014,31,Young Adults (25-34),F,Canada,British Columbia,Accessories,Bottles and Cages,Water Bottle - 30 oz.,20,2,5,59,40,99</t>
  </si>
  <si>
    <t>2016-04-03,3,April,2016,31,Young Adults (25-34),F,Canada,British Columbia,Accessories,Bottles and Cages,Water Bottle - 30 oz.,1,2,5,3,2,5</t>
  </si>
  <si>
    <t>2016-04-03,3,April,2016,31,Young Adults (25-34),F,Canada,British Columbia,Accessories,Bottles and Cages,Water Bottle - 30 oz.,22,2,5,65,44,109</t>
  </si>
  <si>
    <t>2014-06-22,22,June,2014,31,Young Adults (25-34),F,Canada,British Columbia,Accessories,Bottles and Cages,Water Bottle - 30 oz.,2,2,5,6,4,10</t>
  </si>
  <si>
    <t>2016-06-22,22,June,2016,31,Young Adults (25-34),F,Canada,British Columbia,Accessories,Bottles and Cages,Water Bottle - 30 oz.,1,2,5,3,2,5</t>
  </si>
  <si>
    <t>2014-07-12,12,July,2014,31,Young Adults (25-34),F,Canada,British Columbia,Accessories,Bottles and Cages,Water Bottle - 30 oz.,12,2,5,35,24,59</t>
  </si>
  <si>
    <t>2016-07-12,12,July,2016,31,Young Adults (25-34),F,Canada,British Columbia,Accessories,Bottles and Cages,Water Bottle - 30 oz.,9,2,5,27,18,45</t>
  </si>
  <si>
    <t>2014-07-17,17,July,2014,31,Young Adults (25-34),F,Canada,British Columbia,Accessories,Bottles and Cages,Water Bottle - 30 oz.,4,2,5,12,8,20</t>
  </si>
  <si>
    <t>2016-07-17,17,July,2016,31,Young Adults (25-34),F,Canada,British Columbia,Accessories,Bottles and Cages,Water Bottle - 30 oz.,2,2,5,6,4,10</t>
  </si>
  <si>
    <t>2013-08-18,18,August,2013,28,Young Adults (25-34),F,United States,Washington,Accessories,Bottles and Cages,Water Bottle - 30 oz.,29,2,5,55,58,113</t>
  </si>
  <si>
    <t>2013-08-18,18,August,2013,28,Young Adults (25-34),F,United States,Washington,Accessories,Bottles and Cages,Water Bottle - 30 oz.,11,2,5,21,22,43</t>
  </si>
  <si>
    <t>2015-08-18,18,August,2015,28,Young Adults (25-34),F,United States,Washington,Accessories,Bottles and Cages,Water Bottle - 30 oz.,31,2,5,59,62,121</t>
  </si>
  <si>
    <t>2015-08-18,18,August,2015,28,Young Adults (25-34),F,United States,Washington,Accessories,Bottles and Cages,Water Bottle - 30 oz.,11,2,5,21,22,43</t>
  </si>
  <si>
    <t>2013-11-11,11,November,2013,28,Young Adults (25-34),F,United States,Washington,Accessories,Bottles and Cages,Water Bottle - 30 oz.,20,2,5,38,40,78</t>
  </si>
  <si>
    <t>2013-11-11,11,November,2013,28,Young Adults (25-34),F,United States,Washington,Accessories,Bottles and Cages,Water Bottle - 30 oz.,15,2,5,29,30,59</t>
  </si>
  <si>
    <t>2015-11-11,11,November,2015,28,Young Adults (25-34),F,United States,Washington,Accessories,Bottles and Cages,Water Bottle - 30 oz.,20,2,5,38,40,78</t>
  </si>
  <si>
    <t>2015-11-11,11,November,2015,28,Young Adults (25-34),F,United States,Washington,Accessories,Bottles and Cages,Water Bottle - 30 oz.,16,2,5,30,32,62</t>
  </si>
  <si>
    <t>2013-12-18,18,December,2013,28,Young Adults (25-34),F,United States,Washington,Accessories,Bottles and Cages,Water Bottle - 30 oz.,26,2,5,49,52,101</t>
  </si>
  <si>
    <t>2013-12-18,18,December,2013,28,Young Adults (25-34),F,United States,Washington,Accessories,Bottles and Cages,Water Bottle - 30 oz.,10,2,5,19,20,39</t>
  </si>
  <si>
    <t>2015-12-18,18,December,2015,28,Young Adults (25-34),F,United States,Washington,Accessories,Bottles and Cages,Water Bottle - 30 oz.,24,2,5,46,48,94</t>
  </si>
  <si>
    <t>2015-12-18,18,December,2015,28,Young Adults (25-34),F,United States,Washington,Accessories,Bottles and Cages,Water Bottle - 30 oz.,11,2,5,21,22,43</t>
  </si>
  <si>
    <t>2013-12-23,23,December,2013,28,Young Adults (25-34),F,United States,Washington,Accessories,Bottles and Cages,Water Bottle - 30 oz.,21,2,5,40,42,82</t>
  </si>
  <si>
    <t>2013-12-23,23,December,2013,28,Young Adults (25-34),F,United States,Washington,Accessories,Bottles and Cages,Water Bottle - 30 oz.,18,2,5,34,36,70</t>
  </si>
  <si>
    <t>2015-12-23,23,December,2015,28,Young Adults (25-34),F,United States,Washington,Accessories,Bottles and Cages,Water Bottle - 30 oz.,21,2,5,40,42,82</t>
  </si>
  <si>
    <t>2015-12-23,23,December,2015,28,Young Adults (25-34),F,United States,Washington,Accessories,Bottles and Cages,Water Bottle - 30 oz.,15,2,5,29,30,59</t>
  </si>
  <si>
    <t>2014-03-04,4,March,2014,28,Young Adults (25-34),F,United States,Washington,Accessories,Bottles and Cages,Water Bottle - 30 oz.,8,2,5,15,16,31</t>
  </si>
  <si>
    <t>2014-03-04,4,March,2014,28,Young Adults (25-34),F,United States,Washington,Accessories,Bottles and Cages,Water Bottle - 30 oz.,1,2,5,2,2,4</t>
  </si>
  <si>
    <t>2016-03-04,4,March,2016,28,Young Adults (25-34),F,United States,Washington,Accessories,Bottles and Cages,Water Bottle - 30 oz.,9,2,5,17,18,35</t>
  </si>
  <si>
    <t>2016-03-04,4,March,2016,28,Young Adults (25-34),F,United States,Washington,Accessories,Bottles and Cages,Water Bottle - 30 oz.,1,2,5,2,2,4</t>
  </si>
  <si>
    <t>2014-03-14,14,March,2014,28,Young Adults (25-34),F,United States,Washington,Accessories,Bottles and Cages,Water Bottle - 30 oz.,25,2,5,48,50,98</t>
  </si>
  <si>
    <t>2014-03-14,14,March,2014,28,Young Adults (25-34),F,United States,Washington,Accessories,Bottles and Cages,Water Bottle - 30 oz.,8,2,5,15,16,31</t>
  </si>
  <si>
    <t>2016-03-14,14,March,2016,28,Young Adults (25-34),F,United States,Washington,Accessories,Bottles and Cages,Water Bottle - 30 oz.,22,2,5,42,44,86</t>
  </si>
  <si>
    <t>2016-03-14,14,March,2016,28,Young Adults (25-34),F,United States,Washington,Accessories,Bottles and Cages,Water Bottle - 30 oz.,10,2,5,19,20,39</t>
  </si>
  <si>
    <t>2014-06-11,11,June,2014,73,Seniors (64+),F,Canada,British Columbia,Accessories,Bottles and Cages,Mountain Bottle Cage,1,4,10,6,4,10</t>
  </si>
  <si>
    <t>2014-06-11,11,June,2014,73,Seniors (64+),F,Canada,British Columbia,Accessories,Bottles and Cages,Mountain Bottle Cage,10,4,10,59,40,99</t>
  </si>
  <si>
    <t>2016-06-11,11,June,2016,73,Seniors (64+),F,Canada,British Columbia,Accessories,Bottles and Cages,Mountain Bottle Cage,1,4,10,6,4,10</t>
  </si>
  <si>
    <t>2016-06-11,11,June,2016,73,Seniors (64+),F,Canada,British Columbia,Accessories,Bottles and Cages,Mountain Bottle Cage,9,4,10,53,36,89</t>
  </si>
  <si>
    <t>2013-07-09,9,July,2013,30,Young Adults (25-34),M,United States,California,Accessories,Bottles and Cages,Water Bottle - 30 oz.,7,2,5,20,14,34</t>
  </si>
  <si>
    <t>2013-07-09,9,July,2013,30,Young Adults (25-34),M,United States,California,Accessories,Bottles and Cages,Water Bottle - 30 oz.,8,2,5,23,16,39</t>
  </si>
  <si>
    <t>2015-07-09,9,July,2015,30,Young Adults (25-34),M,United States,California,Accessories,Bottles and Cages,Water Bottle - 30 oz.,8,2,5,23,16,39</t>
  </si>
  <si>
    <t>2015-07-09,9,July,2015,30,Young Adults (25-34),M,United States,California,Accessories,Bottles and Cages,Water Bottle - 30 oz.,5,2,5,15,10,25</t>
  </si>
  <si>
    <t>2013-07-20,20,July,2013,30,Young Adults (25-34),M,United States,California,Accessories,Bottles and Cages,Water Bottle - 30 oz.,1,2,5,3,2,5</t>
  </si>
  <si>
    <t>2015-07-20,20,July,2015,30,Young Adults (25-34),M,United States,California,Accessories,Bottles and Cages,Water Bottle - 30 oz.,1,2,5,3,2,5</t>
  </si>
  <si>
    <t>2013-08-14,14,August,2013,30,Young Adults (25-34),M,United States,California,Accessories,Bottles and Cages,Water Bottle - 30 oz.,15,2,5,44,30,74</t>
  </si>
  <si>
    <t>2013-08-14,14,August,2013,30,Young Adults (25-34),M,United States,California,Accessories,Bottles and Cages,Water Bottle - 30 oz.,10,2,5,29,20,49</t>
  </si>
  <si>
    <t>2015-08-14,14,August,2015,30,Young Adults (25-34),M,United States,California,Accessories,Bottles and Cages,Water Bottle - 30 oz.,14,2,5,41,28,69</t>
  </si>
  <si>
    <t>2015-08-14,14,August,2015,30,Young Adults (25-34),M,United States,California,Accessories,Bottles and Cages,Water Bottle - 30 oz.,11,2,5,32,22,54</t>
  </si>
  <si>
    <t>2013-10-23,23,October,2013,30,Young Adults (25-34),M,United States,California,Accessories,Bottles and Cages,Water Bottle - 30 oz.,23,2,5,67,46,113</t>
  </si>
  <si>
    <t>2013-10-23,23,October,2013,30,Young Adults (25-34),M,United States,California,Accessories,Bottles and Cages,Water Bottle - 30 oz.,30,2,5,87,60,147</t>
  </si>
  <si>
    <t>2015-10-23,23,October,2015,30,Young Adults (25-34),M,United States,California,Accessories,Bottles and Cages,Water Bottle - 30 oz.,20,2,5,58,40,98</t>
  </si>
  <si>
    <t>2015-10-23,23,October,2015,30,Young Adults (25-34),M,United States,California,Accessories,Bottles and Cages,Water Bottle - 30 oz.,30,2,5,87,60,147</t>
  </si>
  <si>
    <t>2013-10-25,25,October,2013,30,Young Adults (25-34),M,United States,California,Accessories,Bottles and Cages,Water Bottle - 30 oz.,9,2,5,26,18,44</t>
  </si>
  <si>
    <t>2015-10-25,25,October,2015,30,Young Adults (25-34),M,United States,California,Accessories,Bottles and Cages,Water Bottle - 30 oz.,8,2,5,23,16,39</t>
  </si>
  <si>
    <t>2013-11-06,6,November,2013,30,Young Adults (25-34),M,United States,California,Accessories,Bottles and Cages,Water Bottle - 30 oz.,6,2,5,17,12,29</t>
  </si>
  <si>
    <t>2013-11-06,6,November,2013,30,Young Adults (25-34),M,United States,California,Accessories,Bottles and Cages,Water Bottle - 30 oz.,21,2,5,61,42,103</t>
  </si>
  <si>
    <t>2015-11-06,6,November,2015,30,Young Adults (25-34),M,United States,California,Accessories,Bottles and Cages,Water Bottle - 30 oz.,3,2,5,9,6,15</t>
  </si>
  <si>
    <t>2015-11-06,6,November,2015,30,Young Adults (25-34),M,United States,California,Accessories,Bottles and Cages,Water Bottle - 30 oz.,21,2,5,61,42,103</t>
  </si>
  <si>
    <t>2013-11-17,17,November,2013,30,Young Adults (25-34),M,United States,California,Accessories,Bottles and Cages,Water Bottle - 30 oz.,2,2,5,6,4,10</t>
  </si>
  <si>
    <t>2013-11-17,17,November,2013,30,Young Adults (25-34),M,United States,California,Accessories,Bottles and Cages,Water Bottle - 30 oz.,10,2,5,29,20,49</t>
  </si>
  <si>
    <t>2015-11-17,17,November,2015,30,Young Adults (25-34),M,United States,California,Accessories,Bottles and Cages,Water Bottle - 30 oz.,1,2,5,3,2,5</t>
  </si>
  <si>
    <t>2015-11-17,17,November,2015,30,Young Adults (25-34),M,United States,California,Accessories,Bottles and Cages,Water Bottle - 30 oz.,12,2,5,35,24,59</t>
  </si>
  <si>
    <t>2013-12-08,8,December,2013,30,Young Adults (25-34),M,United States,California,Accessories,Bottles and Cages,Water Bottle - 30 oz.,17,2,5,49,34,83</t>
  </si>
  <si>
    <t>2013-12-08,8,December,2013,30,Young Adults (25-34),M,United States,California,Accessories,Bottles and Cages,Water Bottle - 30 oz.,3,2,5,9,6,15</t>
  </si>
  <si>
    <t>2015-12-08,8,December,2015,30,Young Adults (25-34),M,United States,California,Accessories,Bottles and Cages,Water Bottle - 30 oz.,14,2,5,41,28,69</t>
  </si>
  <si>
    <t>2015-12-08,8,December,2015,30,Young Adults (25-34),M,United States,California,Accessories,Bottles and Cages,Water Bottle - 30 oz.,1,2,5,3,2,5</t>
  </si>
  <si>
    <t>2013-12-30,30,December,2013,30,Young Adults (25-34),M,United States,California,Accessories,Bottles and Cages,Water Bottle - 30 oz.,18,2,5,52,36,88</t>
  </si>
  <si>
    <t>2013-12-30,30,December,2013,30,Young Adults (25-34),M,United States,California,Accessories,Bottles and Cages,Water Bottle - 30 oz.,3,2,5,9,6,15</t>
  </si>
  <si>
    <t>2015-12-30,30,December,2015,30,Young Adults (25-34),M,United States,California,Accessories,Bottles and Cages,Water Bottle - 30 oz.,18,2,5,52,36,88</t>
  </si>
  <si>
    <t>2015-12-30,30,December,2015,30,Young Adults (25-34),M,United States,California,Accessories,Bottles and Cages,Water Bottle - 30 oz.,1,2,5,3,2,5</t>
  </si>
  <si>
    <t>2014-03-16,16,March,2014,30,Young Adults (25-34),M,United States,California,Accessories,Bottles and Cages,Water Bottle - 30 oz.,29,2,5,84,58,142</t>
  </si>
  <si>
    <t>2014-03-16,16,March,2014,30,Young Adults (25-34),M,United States,California,Accessories,Bottles and Cages,Water Bottle - 30 oz.,26,2,5,75,52,127</t>
  </si>
  <si>
    <t>2016-03-16,16,March,2016,30,Young Adults (25-34),M,United States,California,Accessories,Bottles and Cages,Water Bottle - 30 oz.,27,2,5,78,54,132</t>
  </si>
  <si>
    <t>2016-03-16,16,March,2016,30,Young Adults (25-34),M,United States,California,Accessories,Bottles and Cages,Water Bottle - 30 oz.,23,2,5,67,46,113</t>
  </si>
  <si>
    <t>2014-03-27,27,March,2014,30,Young Adults (25-34),M,United States,California,Accessories,Bottles and Cages,Water Bottle - 30 oz.,19,2,5,55,38,93</t>
  </si>
  <si>
    <t>2014-03-27,27,March,2014,30,Young Adults (25-34),M,United States,California,Accessories,Bottles and Cages,Water Bottle - 30 oz.,23,2,5,67,46,113</t>
  </si>
  <si>
    <t>2016-03-27,27,March,2016,30,Young Adults (25-34),M,United States,California,Accessories,Bottles and Cages,Water Bottle - 30 oz.,17,2,5,49,34,83</t>
  </si>
  <si>
    <t>2016-03-27,27,March,2016,30,Young Adults (25-34),M,United States,California,Accessories,Bottles and Cages,Water Bottle - 30 oz.,22,2,5,64,44,108</t>
  </si>
  <si>
    <t>2014-05-01,1,May,2014,30,Young Adults (25-34),M,United States,California,Accessories,Bottles and Cages,Water Bottle - 30 oz.,25,2,5,73,50,123</t>
  </si>
  <si>
    <t>2016-05-01,1,May,2016,30,Young Adults (25-34),M,United States,California,Accessories,Bottles and Cages,Water Bottle - 30 oz.,27,2,5,78,54,132</t>
  </si>
  <si>
    <t>2016-05-01,1,May,2016,30,Young Adults (25-34),M,United States,California,Accessories,Bottles and Cages,Water Bottle - 30 oz.,23,2,5,67,46,113</t>
  </si>
  <si>
    <t>2014-05-10,10,May,2014,30,Young Adults (25-34),M,United States,California,Accessories,Bottles and Cages,Water Bottle - 30 oz.,11,2,5,32,22,54</t>
  </si>
  <si>
    <t>2014-05-10,10,May,2014,30,Young Adults (25-34),M,United States,California,Accessories,Bottles and Cages,Water Bottle - 30 oz.,4,2,5,12,8,20</t>
  </si>
  <si>
    <t>2016-05-10,10,May,2016,30,Young Adults (25-34),M,United States,California,Accessories,Bottles and Cages,Water Bottle - 30 oz.,12,2,5,35,24,59</t>
  </si>
  <si>
    <t>2016-05-10,10,May,2016,30,Young Adults (25-34),M,United States,California,Accessories,Bottles and Cages,Water Bottle - 30 oz.,3,2,5,9,6,15</t>
  </si>
  <si>
    <t>2013-08-04,4,August,2013,29,Young Adults (25-34),M,Australia,New South Wales,Accessories,Bottles and Cages,Water Bottle - 30 oz.,6,2,5,14,12,26</t>
  </si>
  <si>
    <t>2013-08-04,4,August,2013,29,Young Adults (25-34),M,Australia,New South Wales,Accessories,Bottles and Cages,Water Bottle - 30 oz.,5,2,5,12,10,22</t>
  </si>
  <si>
    <t>2015-08-04,4,August,2015,29,Young Adults (25-34),M,Australia,New South Wales,Accessories,Bottles and Cages,Water Bottle - 30 oz.,5,2,5,12,10,22</t>
  </si>
  <si>
    <t>2015-08-04,4,August,2015,29,Young Adults (25-34),M,Australia,New South Wales,Accessories,Bottles and Cages,Water Bottle - 30 oz.,4,2,5,9,8,17</t>
  </si>
  <si>
    <t>2013-09-05,5,September,2013,29,Young Adults (25-34),M,Australia,New South Wales,Accessories,Bottles and Cages,Water Bottle - 30 oz.,22,2,5,52,44,96</t>
  </si>
  <si>
    <t>2013-09-05,5,September,2013,29,Young Adults (25-34),M,Australia,New South Wales,Accessories,Bottles and Cages,Water Bottle - 30 oz.,13,2,5,31,26,57</t>
  </si>
  <si>
    <t>2015-09-05,5,September,2015,29,Young Adults (25-34),M,Australia,New South Wales,Accessories,Bottles and Cages,Water Bottle - 30 oz.,19,2,5,45,38,83</t>
  </si>
  <si>
    <t>2015-09-05,5,September,2015,29,Young Adults (25-34),M,Australia,New South Wales,Accessories,Bottles and Cages,Water Bottle - 30 oz.,13,2,5,31,26,57</t>
  </si>
  <si>
    <t>2013-09-07,7,September,2013,29,Young Adults (25-34),M,Australia,New South Wales,Accessories,Bottles and Cages,Water Bottle - 30 oz.,2,2,5,5,4,9</t>
  </si>
  <si>
    <t>2013-09-07,7,September,2013,29,Young Adults (25-34),M,Australia,New South Wales,Accessories,Bottles and Cages,Water Bottle - 30 oz.,23,2,5,54,46,100</t>
  </si>
  <si>
    <t>2015-09-07,7,September,2015,29,Young Adults (25-34),M,Australia,New South Wales,Accessories,Bottles and Cages,Water Bottle - 30 oz.,1,2,5,2,2,4</t>
  </si>
  <si>
    <t>2015-09-07,7,September,2015,29,Young Adults (25-34),M,Australia,New South Wales,Accessories,Bottles and Cages,Water Bottle - 30 oz.,21,2,5,49,42,91</t>
  </si>
  <si>
    <t>2013-11-27,27,November,2013,29,Young Adults (25-34),M,Australia,New South Wales,Accessories,Bottles and Cages,Water Bottle - 30 oz.,18,2,5,42,36,78</t>
  </si>
  <si>
    <t>2013-11-27,27,November,2013,29,Young Adults (25-34),M,Australia,New South Wales,Accessories,Bottles and Cages,Water Bottle - 30 oz.,20,2,5,47,40,87</t>
  </si>
  <si>
    <t>2015-11-27,27,November,2015,29,Young Adults (25-34),M,Australia,New South Wales,Accessories,Bottles and Cages,Water Bottle - 30 oz.,16,2,5,38,32,70</t>
  </si>
  <si>
    <t>2015-11-27,27,November,2015,29,Young Adults (25-34),M,Australia,New South Wales,Accessories,Bottles and Cages,Water Bottle - 30 oz.,22,2,5,52,44,96</t>
  </si>
  <si>
    <t>2013-11-28,28,November,2013,29,Young Adults (25-34),M,Australia,New South Wales,Accessories,Bottles and Cages,Water Bottle - 30 oz.,26,2,5,61,52,113</t>
  </si>
  <si>
    <t>2013-11-28,28,November,2013,29,Young Adults (25-34),M,Australia,New South Wales,Accessories,Bottles and Cages,Water Bottle - 30 oz.,10,2,5,24,20,44</t>
  </si>
  <si>
    <t>2015-11-28,28,November,2015,29,Young Adults (25-34),M,Australia,New South Wales,Accessories,Bottles and Cages,Water Bottle - 30 oz.,25,2,5,59,50,109</t>
  </si>
  <si>
    <t>2015-11-28,28,November,2015,29,Young Adults (25-34),M,Australia,New South Wales,Accessories,Bottles and Cages,Water Bottle - 30 oz.,12,2,5,28,24,52</t>
  </si>
  <si>
    <t>2014-02-25,25,February,2014,29,Young Adults (25-34),M,Australia,New South Wales,Accessories,Bottles and Cages,Water Bottle - 30 oz.,16,2,5,38,32,70</t>
  </si>
  <si>
    <t>2014-02-25,25,February,2014,29,Young Adults (25-34),M,Australia,New South Wales,Accessories,Bottles and Cages,Water Bottle - 30 oz.,28,2,5,66,56,122</t>
  </si>
  <si>
    <t>2016-02-25,25,February,2016,29,Young Adults (25-34),M,Australia,New South Wales,Accessories,Bottles and Cages,Water Bottle - 30 oz.,18,2,5,42,36,78</t>
  </si>
  <si>
    <t>2016-02-25,25,February,2016,29,Young Adults (25-34),M,Australia,New South Wales,Accessories,Bottles and Cages,Water Bottle - 30 oz.,29,2,5,68,58,126</t>
  </si>
  <si>
    <t>2014-02-27,27,February,2014,29,Young Adults (25-34),M,Australia,New South Wales,Accessories,Bottles and Cages,Water Bottle - 30 oz.,11,2,5,26,22,48</t>
  </si>
  <si>
    <t>2016-02-27,27,February,2016,29,Young Adults (25-34),M,Australia,New South Wales,Accessories,Bottles and Cages,Water Bottle - 30 oz.,8,2,5,19,16,35</t>
  </si>
  <si>
    <t>2013-10-05,5,October,2013,33,Young Adults (25-34),M,Australia,Queensland,Accessories,Bottles and Cages,Mountain Bottle Cage,15,4,10,66,60,126</t>
  </si>
  <si>
    <t>2013-10-05,5,October,2013,33,Young Adults (25-34),M,Australia,Queensland,Accessories,Bottles and Cages,Mountain Bottle Cage,19,4,10,84,76,160</t>
  </si>
  <si>
    <t>2015-10-05,5,October,2015,33,Young Adults (25-34),M,Australia,Queensland,Accessories,Bottles and Cages,Mountain Bottle Cage,13,4,10,57,52,109</t>
  </si>
  <si>
    <t>2015-10-05,5,October,2015,33,Young Adults (25-34),M,Australia,Queensland,Accessories,Bottles and Cages,Mountain Bottle Cage,20,4,10,88,80,168</t>
  </si>
  <si>
    <t>2013-11-02,2,November,2013,33,Young Adults (25-34),M,Australia,Queensland,Accessories,Bottles and Cages,Mountain Bottle Cage,13,4,10,57,52,109</t>
  </si>
  <si>
    <t>2015-11-02,2,November,2015,33,Young Adults (25-34),M,Australia,Queensland,Accessories,Bottles and Cages,Mountain Bottle Cage,12,4,10,53,48,101</t>
  </si>
  <si>
    <t>2014-06-23,23,June,2014,33,Young Adults (25-34),M,Australia,Queensland,Accessories,Bottles and Cages,Mountain Bottle Cage,20,4,10,88,80,168</t>
  </si>
  <si>
    <t>2014-06-23,23,June,2014,33,Young Adults (25-34),M,Australia,Queensland,Accessories,Bottles and Cages,Mountain Bottle Cage,16,4,10,70,64,134</t>
  </si>
  <si>
    <t>2016-06-23,23,June,2016,33,Young Adults (25-34),M,Australia,Queensland,Accessories,Bottles and Cages,Mountain Bottle Cage,19,4,10,84,76,160</t>
  </si>
  <si>
    <t>2016-06-23,23,June,2016,33,Young Adults (25-34),M,Australia,Queensland,Accessories,Bottles and Cages,Mountain Bottle Cage,13,4,10,57,52,109</t>
  </si>
  <si>
    <t>2013-11-14,14,November,2013,51,Adults (35-64),F,Australia,New South Wales,Accessories,Bottles and Cages,Water Bottle - 30 oz.,5,2,5,12,10,22</t>
  </si>
  <si>
    <t>2013-11-14,14,November,2013,51,Adults (35-64),F,Australia,New South Wales,Accessories,Bottles and Cages,Water Bottle - 30 oz.,12,2,5,28,24,52</t>
  </si>
  <si>
    <t>2015-11-14,14,November,2015,51,Adults (35-64),F,Australia,New South Wales,Accessories,Bottles and Cages,Water Bottle - 30 oz.,2,2,5,5,4,9</t>
  </si>
  <si>
    <t>2015-11-14,14,November,2015,51,Adults (35-64),F,Australia,New South Wales,Accessories,Bottles and Cages,Water Bottle - 30 oz.,12,2,5,28,24,52</t>
  </si>
  <si>
    <t>2013-11-21,21,November,2013,51,Adults (35-64),F,Australia,New South Wales,Accessories,Bottles and Cages,Water Bottle - 30 oz.,23,2,5,54,46,100</t>
  </si>
  <si>
    <t>2015-11-21,21,November,2015,51,Adults (35-64),F,Australia,New South Wales,Accessories,Bottles and Cages,Water Bottle - 30 oz.,24,2,5,56,48,104</t>
  </si>
  <si>
    <t>2014-06-01,1,June,2014,51,Adults (35-64),F,Australia,New South Wales,Accessories,Bottles and Cages,Water Bottle - 30 oz.,18,2,5,42,36,78</t>
  </si>
  <si>
    <t>2014-06-01,1,June,2014,51,Adults (35-64),F,Australia,New South Wales,Accessories,Bottles and Cages,Water Bottle - 30 oz.,27,2,5,63,54,117</t>
  </si>
  <si>
    <t>2016-06-01,1,June,2016,51,Adults (35-64),F,Australia,New South Wales,Accessories,Bottles and Cages,Water Bottle - 30 oz.,18,2,5,42,36,78</t>
  </si>
  <si>
    <t>2016-06-01,1,June,2016,51,Adults (35-64),F,Australia,New South Wales,Accessories,Bottles and Cages,Water Bottle - 30 oz.,26,2,5,61,52,113</t>
  </si>
  <si>
    <t>2014-06-19,19,June,2014,51,Adults (35-64),F,Australia,New South Wales,Accessories,Bottles and Cages,Water Bottle - 30 oz.,8,2,5,19,16,35</t>
  </si>
  <si>
    <t>2014-06-19,19,June,2014,51,Adults (35-64),F,Australia,New South Wales,Accessories,Bottles and Cages,Water Bottle - 30 oz.,19,2,5,45,38,83</t>
  </si>
  <si>
    <t>2016-06-19,19,June,2016,51,Adults (35-64),F,Australia,New South Wales,Accessories,Bottles and Cages,Water Bottle - 30 oz.,8,2,5,19,16,35</t>
  </si>
  <si>
    <t>2016-06-19,19,June,2016,51,Adults (35-64),F,Australia,New South Wales,Accessories,Bottles and Cages,Water Bottle - 30 oz.,20,2,5,47,40,87</t>
  </si>
  <si>
    <t>2014-06-26,26,June,2014,51,Adults (35-64),F,Australia,New South Wales,Accessories,Bottles and Cages,Water Bottle - 30 oz.,22,2,5,52,44,96</t>
  </si>
  <si>
    <t>2016-06-26,26,June,2016,51,Adults (35-64),F,Australia,New South Wales,Accessories,Bottles and Cages,Water Bottle - 30 oz.,24,2,5,56,48,104</t>
  </si>
  <si>
    <t>2013-07-13,13,July,2013,48,Adults (35-64),M,Australia,New South Wales,Accessories,Bottles and Cages,Water Bottle - 30 oz.,26,2,5,61,52,113</t>
  </si>
  <si>
    <t>2013-07-13,13,July,2013,48,Adults (35-64),M,Australia,New South Wales,Accessories,Bottles and Cages,Water Bottle - 30 oz.,27,2,5,63,54,117</t>
  </si>
  <si>
    <t>2015-07-13,13,July,2015,48,Adults (35-64),M,Australia,New South Wales,Accessories,Bottles and Cages,Water Bottle - 30 oz.,28,2,5,66,56,122</t>
  </si>
  <si>
    <t>2015-07-13,13,July,2015,48,Adults (35-64),M,Australia,New South Wales,Accessories,Bottles and Cages,Water Bottle - 30 oz.,29,2,5,68,58,126</t>
  </si>
  <si>
    <t>2013-08-07,7,August,2013,39,Adults (35-64),M,Australia,South Australia,Accessories,Bottles and Cages,Road Bottle Cage,11,3,9,48,33,81</t>
  </si>
  <si>
    <t>2013-08-07,7,August,2013,39,Adults (35-64),M,Australia,South Australia,Accessories,Bottles and Cages,Road Bottle Cage,30,3,9,131,90,221</t>
  </si>
  <si>
    <t>2015-08-07,7,August,2015,39,Adults (35-64),M,Australia,South Australia,Accessories,Bottles and Cages,Road Bottle Cage,11,3,9,48,33,81</t>
  </si>
  <si>
    <t>2015-08-07,7,August,2015,39,Adults (35-64),M,Australia,South Australia,Accessories,Bottles and Cages,Road Bottle Cage,29,3,9,127,87,214</t>
  </si>
  <si>
    <t>2014-02-17,17,February,2014,39,Adults (35-64),M,Australia,South Australia,Accessories,Bottles and Cages,Road Bottle Cage,18,3,9,79,54,133</t>
  </si>
  <si>
    <t>2014-02-17,17,February,2014,39,Adults (35-64),M,Australia,South Australia,Accessories,Bottles and Cages,Road Bottle Cage,10,3,9,44,30,74</t>
  </si>
  <si>
    <t>2016-02-17,17,February,2016,39,Adults (35-64),M,Australia,South Australia,Accessories,Bottles and Cages,Road Bottle Cage,18,3,9,79,54,133</t>
  </si>
  <si>
    <t>2016-02-17,17,February,2016,39,Adults (35-64),M,Australia,South Australia,Accessories,Bottles and Cages,Road Bottle Cage,11,3,9,48,33,81</t>
  </si>
  <si>
    <t>2013-08-27,27,August,2013,34,Young Adults (25-34),M,Australia,Victoria,Accessories,Bottles and Cages,Water Bottle - 30 oz.,19,2,5,37,38,75</t>
  </si>
  <si>
    <t>2015-08-27,27,August,2015,34,Young Adults (25-34),M,Australia,Victoria,Accessories,Bottles and Cages,Water Bottle - 30 oz.,20,2,5,39,40,79</t>
  </si>
  <si>
    <t>2013-10-14,14,October,2013,34,Young Adults (25-34),M,Australia,Victoria,Accessories,Bottles and Cages,Water Bottle - 30 oz.,17,2,5,33,34,67</t>
  </si>
  <si>
    <t>2013-10-14,14,October,2013,34,Young Adults (25-34),M,Australia,Victoria,Accessories,Bottles and Cages,Water Bottle - 30 oz.,5,2,5,10,10,20</t>
  </si>
  <si>
    <t>2015-10-14,14,October,2015,34,Young Adults (25-34),M,Australia,Victoria,Accessories,Bottles and Cages,Water Bottle - 30 oz.,16,2,5,31,32,63</t>
  </si>
  <si>
    <t>2015-10-14,14,October,2015,34,Young Adults (25-34),M,Australia,Victoria,Accessories,Bottles and Cages,Water Bottle - 30 oz.,6,2,5,12,12,24</t>
  </si>
  <si>
    <t>2014-02-28,28,February,2014,34,Young Adults (25-34),M,Australia,Victoria,Accessories,Bottles and Cages,Water Bottle - 30 oz.,3,2,5,6,6,12</t>
  </si>
  <si>
    <t>2014-02-28,28,February,2014,34,Young Adults (25-34),M,Australia,Victoria,Accessories,Bottles and Cages,Water Bottle - 30 oz.,12,2,5,23,24,47</t>
  </si>
  <si>
    <t>2016-02-28,28,February,2016,34,Young Adults (25-34),M,Australia,Victoria,Accessories,Bottles and Cages,Water Bottle - 30 oz.,4,2,5,8,8,16</t>
  </si>
  <si>
    <t>2016-02-28,28,February,2016,34,Young Adults (25-34),M,Australia,Victoria,Accessories,Bottles and Cages,Water Bottle - 30 oz.,11,2,5,21,22,43</t>
  </si>
  <si>
    <t>2014-03-12,12,March,2014,34,Young Adults (25-34),M,Australia,Victoria,Accessories,Bottles and Cages,Water Bottle - 30 oz.,1,2,5,2,2,4</t>
  </si>
  <si>
    <t>2014-03-12,12,March,2014,34,Young Adults (25-34),M,Australia,Victoria,Accessories,Bottles and Cages,Water Bottle - 30 oz.,12,2,5,23,24,47</t>
  </si>
  <si>
    <t>2016-03-12,12,March,2016,34,Young Adults (25-34),M,Australia,Victoria,Accessories,Bottles and Cages,Water Bottle - 30 oz.,1,2,5,2,2,4</t>
  </si>
  <si>
    <t>2016-03-12,12,March,2016,34,Young Adults (25-34),M,Australia,Victoria,Accessories,Bottles and Cages,Water Bottle - 30 oz.,9,2,5,18,18,36</t>
  </si>
  <si>
    <t>2014-05-26,26,May,2014,34,Young Adults (25-34),M,Australia,Victoria,Accessories,Bottles and Cages,Water Bottle - 30 oz.,4,2,5,8,8,16</t>
  </si>
  <si>
    <t>2014-05-26,26,May,2014,34,Young Adults (25-34),M,Australia,Victoria,Accessories,Bottles and Cages,Water Bottle - 30 oz.,19,2,5,37,38,75</t>
  </si>
  <si>
    <t>2016-05-26,26,May,2016,34,Young Adults (25-34),M,Australia,Victoria,Accessories,Bottles and Cages,Water Bottle - 30 oz.,1,2,5,2,2,4</t>
  </si>
  <si>
    <t>2016-05-26,26,May,2016,34,Young Adults (25-34),M,Australia,Victoria,Accessories,Bottles and Cages,Water Bottle - 30 oz.,21,2,5,41,42,83</t>
  </si>
  <si>
    <t>2014-01-14,14,January,2014,36,Adults (35-64),F,Australia,Queensland,Accessories,Bottles and Cages,Road Bottle Cage,14,3,9,64,42,106</t>
  </si>
  <si>
    <t>2016-01-14,14,January,2016,36,Adults (35-64),F,Australia,Queensland,Accessories,Bottles and Cages,Road Bottle Cage,13,3,9,59,39,98</t>
  </si>
  <si>
    <t>2014-02-21,21,February,2014,36,Adults (35-64),F,Australia,Queensland,Accessories,Bottles and Cages,Road Bottle Cage,11,3,9,50,33,83</t>
  </si>
  <si>
    <t>2016-02-21,21,February,2016,36,Adults (35-64),F,Australia,Queensland,Accessories,Bottles and Cages,Road Bottle Cage,10,3,9,46,30,76</t>
  </si>
  <si>
    <t>2014-03-24,24,March,2014,36,Adults (35-64),F,Australia,Queensland,Accessories,Bottles and Cages,Road Bottle Cage,26,3,9,119,78,197</t>
  </si>
  <si>
    <t>2016-03-24,24,March,2016,36,Adults (35-64),F,Australia,Queensland,Accessories,Bottles and Cages,Road Bottle Cage,28,3,9,128,84,212</t>
  </si>
  <si>
    <t>2014-04-30,30,April,2014,36,Adults (35-64),F,Australia,Queensland,Accessories,Bottles and Cages,Road Bottle Cage,22,3,9,100,66,166</t>
  </si>
  <si>
    <t>2014-04-30,30,April,2014,36,Adults (35-64),F,Australia,Queensland,Accessories,Bottles and Cages,Road Bottle Cage,15,3,9,68,45,113</t>
  </si>
  <si>
    <t>2016-04-30,30,April,2016,36,Adults (35-64),F,Australia,Queensland,Accessories,Bottles and Cages,Road Bottle Cage,22,3,9,100,66,166</t>
  </si>
  <si>
    <t>2016-04-30,30,April,2016,36,Adults (35-64),F,Australia,Queensland,Accessories,Bottles and Cages,Road Bottle Cage,13,3,9,59,39,98</t>
  </si>
  <si>
    <t>2013-08-07,7,August,2013,37,Adults (35-64),F,Australia,Queensland,Accessories,Bottles and Cages,Mountain Bottle Cage,3,4,10,13,12,25</t>
  </si>
  <si>
    <t>2013-08-07,7,August,2013,37,Adults (35-64),F,Australia,Queensland,Accessories,Bottles and Cages,Mountain Bottle Cage,30,4,10,132,120,252</t>
  </si>
  <si>
    <t>2015-08-07,7,August,2015,37,Adults (35-64),F,Australia,Queensland,Accessories,Bottles and Cages,Mountain Bottle Cage,4,4,10,18,16,34</t>
  </si>
  <si>
    <t>2015-08-07,7,August,2015,37,Adults (35-64),F,Australia,Queensland,Accessories,Bottles and Cages,Mountain Bottle Cage,28,4,10,123,112,235</t>
  </si>
  <si>
    <t>2014-02-03,3,February,2014,37,Adults (35-64),F,Australia,Queensland,Accessories,Bottles and Cages,Mountain Bottle Cage,18,4,10,79,72,151</t>
  </si>
  <si>
    <t>2014-02-03,3,February,2014,37,Adults (35-64),F,Australia,Queensland,Accessories,Bottles and Cages,Mountain Bottle Cage,27,4,10,119,108,227</t>
  </si>
  <si>
    <t>2016-02-03,3,February,2016,37,Adults (35-64),F,Australia,Queensland,Accessories,Bottles and Cages,Mountain Bottle Cage,17,4,10,75,68,143</t>
  </si>
  <si>
    <t>2016-02-03,3,February,2016,37,Adults (35-64),F,Australia,Queensland,Accessories,Bottles and Cages,Mountain Bottle Cage,24,4,10,106,96,202</t>
  </si>
  <si>
    <t>2013-08-24,24,August,2013,62,Adults (35-64),F,Australia,Victoria,Accessories,Bottles and Cages,Water Bottle - 30 oz.,28,2,5,55,56,111</t>
  </si>
  <si>
    <t>2013-08-24,24,August,2013,62,Adults (35-64),F,Australia,Victoria,Accessories,Bottles and Cages,Water Bottle - 30 oz.,23,2,5,45,46,91</t>
  </si>
  <si>
    <t>2015-08-24,24,August,2015,62,Adults (35-64),F,Australia,Victoria,Accessories,Bottles and Cages,Water Bottle - 30 oz.,26,2,5,51,52,103</t>
  </si>
  <si>
    <t>2015-08-24,24,August,2015,62,Adults (35-64),F,Australia,Victoria,Accessories,Bottles and Cages,Water Bottle - 30 oz.,21,2,5,41,42,83</t>
  </si>
  <si>
    <t>2013-09-10,10,September,2013,44,Adults (35-64),F,Australia,Victoria,Accessories,Bottles and Cages,Mountain Bottle Cage,29,4,10,113,116,229</t>
  </si>
  <si>
    <t>2015-09-10,10,September,2015,44,Adults (35-64),F,Australia,Victoria,Accessories,Bottles and Cages,Mountain Bottle Cage,26,4,10,101,104,205</t>
  </si>
  <si>
    <t>2013-08-24,24,August,2013,18,Youth (&lt;25),M,Canada,British Columbia,Accessories,Bottles and Cages,Mountain Bottle Cage,7,4,10,41,28,69</t>
  </si>
  <si>
    <t>2013-08-24,24,August,2013,18,Youth (&lt;25),M,Canada,British Columbia,Accessories,Bottles and Cages,Mountain Bottle Cage,5,4,10,30,20,50</t>
  </si>
  <si>
    <t>2013-08-24,24,August,2013,18,Youth (&lt;25),M,Canada,British Columbia,Accessories,Bottles and Cages,Mountain Bottle Cage,21,4,10,124,84,208</t>
  </si>
  <si>
    <t>2013-08-24,24,August,2013,18,Youth (&lt;25),M,Canada,British Columbia,Accessories,Bottles and Cages,Mountain Bottle Cage,18,4,10,106,72,178</t>
  </si>
  <si>
    <t>2015-08-24,24,August,2015,18,Youth (&lt;25),M,Canada,British Columbia,Accessories,Bottles and Cages,Mountain Bottle Cage,7,4,10,41,28,69</t>
  </si>
  <si>
    <t>2015-08-24,24,August,2015,18,Youth (&lt;25),M,Canada,British Columbia,Accessories,Bottles and Cages,Mountain Bottle Cage,6,4,10,35,24,59</t>
  </si>
  <si>
    <t>2015-08-24,24,August,2015,18,Youth (&lt;25),M,Canada,British Columbia,Accessories,Bottles and Cages,Mountain Bottle Cage,18,4,10,106,72,178</t>
  </si>
  <si>
    <t>2015-08-24,24,August,2015,18,Youth (&lt;25),M,Canada,British Columbia,Accessories,Bottles and Cages,Mountain Bottle Cage,17,4,10,100,68,168</t>
  </si>
  <si>
    <t>2013-10-07,7,October,2013,18,Youth (&lt;25),M,Canada,British Columbia,Accessories,Bottles and Cages,Mountain Bottle Cage,14,4,10,83,56,139</t>
  </si>
  <si>
    <t>2013-10-07,7,October,2013,18,Youth (&lt;25),M,Canada,British Columbia,Accessories,Bottles and Cages,Mountain Bottle Cage,9,4,10,53,36,89</t>
  </si>
  <si>
    <t>2015-10-07,7,October,2015,18,Youth (&lt;25),M,Canada,British Columbia,Accessories,Bottles and Cages,Mountain Bottle Cage,16,4,10,94,64,158</t>
  </si>
  <si>
    <t>2015-10-07,7,October,2015,18,Youth (&lt;25),M,Canada,British Columbia,Accessories,Bottles and Cages,Mountain Bottle Cage,7,4,10,41,28,69</t>
  </si>
  <si>
    <t>2014-03-10,10,March,2014,18,Youth (&lt;25),M,Canada,British Columbia,Accessories,Bottles and Cages,Mountain Bottle Cage,12,4,10,71,48,119</t>
  </si>
  <si>
    <t>2016-03-10,10,March,2016,18,Youth (&lt;25),M,Canada,British Columbia,Accessories,Bottles and Cages,Mountain Bottle Cage,11,4,10,65,44,109</t>
  </si>
  <si>
    <t>2014-04-19,19,April,2014,18,Youth (&lt;25),M,Canada,British Columbia,Accessories,Bottles and Cages,Mountain Bottle Cage,22,4,10,130,88,218</t>
  </si>
  <si>
    <t>2014-04-19,19,April,2014,18,Youth (&lt;25),M,Canada,British Columbia,Accessories,Bottles and Cages,Mountain Bottle Cage,17,4,10,100,68,168</t>
  </si>
  <si>
    <t>2016-04-19,19,April,2016,18,Youth (&lt;25),M,Canada,British Columbia,Accessories,Bottles and Cages,Mountain Bottle Cage,19,4,10,112,76,188</t>
  </si>
  <si>
    <t>2016-04-19,19,April,2016,18,Youth (&lt;25),M,Canada,British Columbia,Accessories,Bottles and Cages,Mountain Bottle Cage,15,4,10,89,60,149</t>
  </si>
  <si>
    <t>2014-06-25,25,June,2014,18,Youth (&lt;25),M,Canada,British Columbia,Accessories,Bottles and Cages,Mountain Bottle Cage,25,4,10,148,100,248</t>
  </si>
  <si>
    <t>2014-06-25,25,June,2014,18,Youth (&lt;25),M,Canada,British Columbia,Accessories,Bottles and Cages,Mountain Bottle Cage,2,4,10,12,8,20</t>
  </si>
  <si>
    <t>2016-06-25,25,June,2016,18,Youth (&lt;25),M,Canada,British Columbia,Accessories,Bottles and Cages,Mountain Bottle Cage,26,4,10,153,104,257</t>
  </si>
  <si>
    <t>2016-06-25,25,June,2016,18,Youth (&lt;25),M,Canada,British Columbia,Accessories,Bottles and Cages,Mountain Bottle Cage,1,4,10,6,4,10</t>
  </si>
  <si>
    <t>2014-07-23,23,July,2014,18,Youth (&lt;25),M,Canada,British Columbia,Accessories,Bottles and Cages,Mountain Bottle Cage,20,4,10,118,80,198</t>
  </si>
  <si>
    <t>2014-07-23,23,July,2014,18,Youth (&lt;25),M,Canada,British Columbia,Accessories,Bottles and Cages,Mountain Bottle Cage,27,4,10,159,108,267</t>
  </si>
  <si>
    <t>2016-07-23,23,July,2016,18,Youth (&lt;25),M,Canada,British Columbia,Accessories,Bottles and Cages,Mountain Bottle Cage,21,4,10,124,84,208</t>
  </si>
  <si>
    <t>2016-07-23,23,July,2016,18,Youth (&lt;25),M,Canada,British Columbia,Accessories,Bottles and Cages,Mountain Bottle Cage,24,4,10,142,96,238</t>
  </si>
  <si>
    <t>2013-09-13,13,September,2013,53,Adults (35-64),M,United States,California,Accessories,Bottles and Cages,Water Bottle - 30 oz.,5,2,5,15,10,25</t>
  </si>
  <si>
    <t>2013-09-13,13,September,2013,53,Adults (35-64),M,United States,California,Accessories,Bottles and Cages,Water Bottle - 30 oz.,4,2,5,12,8,20</t>
  </si>
  <si>
    <t>2015-09-13,13,September,2015,53,Adults (35-64),M,United States,California,Accessories,Bottles and Cages,Water Bottle - 30 oz.,3,2,5,9,6,15</t>
  </si>
  <si>
    <t>2013-10-22,22,October,2013,53,Adults (35-64),M,United States,California,Accessories,Bottles and Cages,Water Bottle - 30 oz.,24,2,5,70,48,118</t>
  </si>
  <si>
    <t>2015-10-22,22,October,2015,53,Adults (35-64),M,United States,California,Accessories,Bottles and Cages,Water Bottle - 30 oz.,25,2,5,73,50,123</t>
  </si>
  <si>
    <t>2013-10-23,23,October,2013,53,Adults (35-64),M,United States,California,Accessories,Bottles and Cages,Water Bottle - 30 oz.,1,2,5,3,2,5</t>
  </si>
  <si>
    <t>2015-10-23,23,October,2015,53,Adults (35-64),M,United States,California,Accessories,Bottles and Cages,Water Bottle - 30 oz.,1,2,5,3,2,5</t>
  </si>
  <si>
    <t>2013-12-03,3,December,2013,53,Adults (35-64),M,United States,California,Accessories,Bottles and Cages,Water Bottle - 30 oz.,5,2,5,15,10,25</t>
  </si>
  <si>
    <t>2013-12-03,3,December,2013,53,Adults (35-64),M,United States,California,Accessories,Bottles and Cages,Water Bottle - 30 oz.,16,2,5,46,32,78</t>
  </si>
  <si>
    <t>2015-12-03,3,December,2015,53,Adults (35-64),M,United States,California,Accessories,Bottles and Cages,Water Bottle - 30 oz.,2,2,5,6,4,10</t>
  </si>
  <si>
    <t>2015-12-03,3,December,2015,53,Adults (35-64),M,United States,California,Accessories,Bottles and Cages,Water Bottle - 30 oz.,16,2,5,46,32,78</t>
  </si>
  <si>
    <t>2013-12-08,8,December,2013,53,Adults (35-64),M,United States,California,Accessories,Bottles and Cages,Water Bottle - 30 oz.,29,2,5,84,58,142</t>
  </si>
  <si>
    <t>2015-12-08,8,December,2015,53,Adults (35-64),M,United States,California,Accessories,Bottles and Cages,Water Bottle - 30 oz.,28,2,5,81,56,137</t>
  </si>
  <si>
    <t>2013-12-14,14,December,2013,53,Adults (35-64),M,United States,California,Accessories,Bottles and Cages,Water Bottle - 30 oz.,7,2,5,20,14,34</t>
  </si>
  <si>
    <t>2013-12-14,14,December,2013,53,Adults (35-64),M,United States,California,Accessories,Bottles and Cages,Water Bottle - 30 oz.,3,2,5,9,6,15</t>
  </si>
  <si>
    <t>2015-12-14,14,December,2015,53,Adults (35-64),M,United States,California,Accessories,Bottles and Cages,Water Bottle - 30 oz.,5,2,5,15,10,25</t>
  </si>
  <si>
    <t>2015-12-14,14,December,2015,53,Adults (35-64),M,United States,California,Accessories,Bottles and Cages,Water Bottle - 30 oz.,3,2,5,9,6,15</t>
  </si>
  <si>
    <t>2014-01-15,15,January,2014,53,Adults (35-64),M,United States,California,Accessories,Bottles and Cages,Water Bottle - 30 oz.,16,2,5,46,32,78</t>
  </si>
  <si>
    <t>2016-01-15,15,January,2016,53,Adults (35-64),M,United States,California,Accessories,Bottles and Cages,Water Bottle - 30 oz.,18,2,5,52,36,88</t>
  </si>
  <si>
    <t>2014-03-25,25,March,2014,53,Adults (35-64),M,United States,California,Accessories,Bottles and Cages,Water Bottle - 30 oz.,3,2,5,9,6,15</t>
  </si>
  <si>
    <t>2016-03-25,25,March,2016,53,Adults (35-64),M,United States,California,Accessories,Bottles and Cages,Water Bottle - 30 oz.,1,2,5,3,2,5</t>
  </si>
  <si>
    <t>2014-05-01,1,May,2014,53,Adults (35-64),M,United States,California,Accessories,Bottles and Cages,Water Bottle - 30 oz.,13,2,5,38,26,64</t>
  </si>
  <si>
    <t>2016-05-01,1,May,2016,53,Adults (35-64),M,United States,California,Accessories,Bottles and Cages,Water Bottle - 30 oz.,10,2,5,29,20,49</t>
  </si>
  <si>
    <t>2014-06-11,11,June,2014,53,Adults (35-64),M,United States,California,Accessories,Bottles and Cages,Water Bottle - 30 oz.,30,2,5,87,60,147</t>
  </si>
  <si>
    <t>2014-06-11,11,June,2014,53,Adults (35-64),M,United States,California,Accessories,Bottles and Cages,Water Bottle - 30 oz.,29,2,5,84,58,142</t>
  </si>
  <si>
    <t>2016-06-11,11,June,2016,53,Adults (35-64),M,United States,California,Accessories,Bottles and Cages,Water Bottle - 30 oz.,30,2,5,87,60,147</t>
  </si>
  <si>
    <t>2016-06-11,11,June,2016,53,Adults (35-64),M,United States,California,Accessories,Bottles and Cages,Water Bottle - 30 oz.,26,2,5,75,52,127</t>
  </si>
  <si>
    <t>2013-08-02,2,August,2013,52,Adults (35-64),F,Canada,British Columbia,Accessories,Bottles and Cages,Water Bottle - 30 oz.,29,2,5,86,58,144</t>
  </si>
  <si>
    <t>2015-08-02,2,August,2015,52,Adults (35-64),F,Canada,British Columbia,Accessories,Bottles and Cages,Water Bottle - 30 oz.,30,2,5,89,60,149</t>
  </si>
  <si>
    <t>2013-08-21,21,August,2013,52,Adults (35-64),F,Canada,British Columbia,Accessories,Bottles and Cages,Water Bottle - 30 oz.,1,2,5,3,2,5</t>
  </si>
  <si>
    <t>2013-08-21,21,August,2013,52,Adults (35-64),F,Canada,British Columbia,Accessories,Bottles and Cages,Water Bottle - 30 oz.,27,2,5,80,54,134</t>
  </si>
  <si>
    <t>2015-08-21,21,August,2015,52,Adults (35-64),F,Canada,British Columbia,Accessories,Bottles and Cages,Water Bottle - 30 oz.,1,2,5,3,2,5</t>
  </si>
  <si>
    <t>2015-08-21,21,August,2015,52,Adults (35-64),F,Canada,British Columbia,Accessories,Bottles and Cages,Water Bottle - 30 oz.,24,2,5,71,48,119</t>
  </si>
  <si>
    <t>2013-08-25,25,August,2013,52,Adults (35-64),F,Canada,British Columbia,Accessories,Bottles and Cages,Water Bottle - 30 oz.,19,2,5,56,38,94</t>
  </si>
  <si>
    <t>2015-08-25,25,August,2015,52,Adults (35-64),F,Canada,British Columbia,Accessories,Bottles and Cages,Water Bottle - 30 oz.,19,2,5,56,38,94</t>
  </si>
  <si>
    <t>2013-12-30,30,December,2013,52,Adults (35-64),F,Canada,British Columbia,Accessories,Bottles and Cages,Water Bottle - 30 oz.,22,2,5,65,44,109</t>
  </si>
  <si>
    <t>2013-12-30,30,December,2013,52,Adults (35-64),F,Canada,British Columbia,Accessories,Bottles and Cages,Water Bottle - 30 oz.,1,2,5,3,2,5</t>
  </si>
  <si>
    <t>2015-12-30,30,December,2015,52,Adults (35-64),F,Canada,British Columbia,Accessories,Bottles and Cages,Water Bottle - 30 oz.,23,2,5,68,46,114</t>
  </si>
  <si>
    <t>2015-12-30,30,December,2015,52,Adults (35-64),F,Canada,British Columbia,Accessories,Bottles and Cages,Water Bottle - 30 oz.,2,2,5,6,4,10</t>
  </si>
  <si>
    <t>2014-01-16,16,January,2014,52,Adults (35-64),F,Canada,British Columbia,Accessories,Bottles and Cages,Water Bottle - 30 oz.,14,2,5,41,28,69</t>
  </si>
  <si>
    <t>2014-01-16,16,January,2014,52,Adults (35-64),F,Canada,British Columbia,Accessories,Bottles and Cages,Water Bottle - 30 oz.,3,2,5,9,6,15</t>
  </si>
  <si>
    <t>2016-01-16,16,January,2016,52,Adults (35-64),F,Canada,British Columbia,Accessories,Bottles and Cages,Water Bottle - 30 oz.,15,2,5,44,30,74</t>
  </si>
  <si>
    <t>2016-01-16,16,January,2016,52,Adults (35-64),F,Canada,British Columbia,Accessories,Bottles and Cages,Water Bottle - 30 oz.,1,2,5,3,2,5</t>
  </si>
  <si>
    <t>2014-03-05,5,March,2014,52,Adults (35-64),F,Canada,British Columbia,Accessories,Bottles and Cages,Water Bottle - 30 oz.,4,2,5,12,8,20</t>
  </si>
  <si>
    <t>2016-03-05,5,March,2016,52,Adults (35-64),F,Canada,British Columbia,Accessories,Bottles and Cages,Water Bottle - 30 oz.,3,2,5,9,6,15</t>
  </si>
  <si>
    <t>2014-03-23,23,March,2014,52,Adults (35-64),F,Canada,British Columbia,Accessories,Bottles and Cages,Water Bottle - 30 oz.,27,2,5,80,54,134</t>
  </si>
  <si>
    <t>2014-03-23,23,March,2014,52,Adults (35-64),F,Canada,British Columbia,Accessories,Bottles and Cages,Water Bottle - 30 oz.,17,2,5,50,34,84</t>
  </si>
  <si>
    <t>2016-03-23,23,March,2016,52,Adults (35-64),F,Canada,British Columbia,Accessories,Bottles and Cages,Water Bottle - 30 oz.,27,2,5,80,54,134</t>
  </si>
  <si>
    <t>2016-03-23,23,March,2016,52,Adults (35-64),F,Canada,British Columbia,Accessories,Bottles and Cages,Water Bottle - 30 oz.,16,2,5,47,32,79</t>
  </si>
  <si>
    <t>2013-08-14,14,August,2013,39,Adults (35-64),M,United Kingdom,England,Accessories,Bottles and Cages,Water Bottle - 30 oz.,7,2,5,20,14,34</t>
  </si>
  <si>
    <t>2015-08-14,14,August,2015,39,Adults (35-64),M,United Kingdom,England,Accessories,Bottles and Cages,Water Bottle - 30 oz.,9,2,5,25,18,43</t>
  </si>
  <si>
    <t>2013-09-12,12,September,2013,39,Adults (35-64),M,United Kingdom,England,Accessories,Bottles and Cages,Water Bottle - 30 oz.,20,2,5,56,40,96</t>
  </si>
  <si>
    <t>2015-09-12,12,September,2015,39,Adults (35-64),M,United Kingdom,England,Accessories,Bottles and Cages,Water Bottle - 30 oz.,20,2,5,56,40,96</t>
  </si>
  <si>
    <t>2013-11-28,28,November,2013,39,Adults (35-64),M,United Kingdom,England,Accessories,Bottles and Cages,Water Bottle - 30 oz.,6,2,5,17,12,29</t>
  </si>
  <si>
    <t>2013-11-28,28,November,2013,39,Adults (35-64),M,United Kingdom,England,Accessories,Bottles and Cages,Water Bottle - 30 oz.,1,2,5,3,2,5</t>
  </si>
  <si>
    <t>2015-11-28,28,November,2015,39,Adults (35-64),M,United Kingdom,England,Accessories,Bottles and Cages,Water Bottle - 30 oz.,8,2,5,22,16,38</t>
  </si>
  <si>
    <t>2015-11-28,28,November,2015,39,Adults (35-64),M,United Kingdom,England,Accessories,Bottles and Cages,Water Bottle - 30 oz.,1,2,5,3,2,5</t>
  </si>
  <si>
    <t>2014-01-25,25,January,2014,39,Adults (35-64),M,United Kingdom,England,Accessories,Bottles and Cages,Water Bottle - 30 oz.,20,2,5,56,40,96</t>
  </si>
  <si>
    <t>2014-01-25,25,January,2014,39,Adults (35-64),M,United Kingdom,England,Accessories,Bottles and Cages,Water Bottle - 30 oz.,10,2,5,28,20,48</t>
  </si>
  <si>
    <t>2016-01-25,25,January,2016,39,Adults (35-64),M,United Kingdom,England,Accessories,Bottles and Cages,Water Bottle - 30 oz.,17,2,5,48,34,82</t>
  </si>
  <si>
    <t>2016-01-25,25,January,2016,39,Adults (35-64),M,United Kingdom,England,Accessories,Bottles and Cages,Water Bottle - 30 oz.,12,2,5,34,24,58</t>
  </si>
  <si>
    <t>2014-02-13,13,February,2014,39,Adults (35-64),M,United Kingdom,England,Accessories,Bottles and Cages,Water Bottle - 30 oz.,18,2,5,50,36,86</t>
  </si>
  <si>
    <t>2016-02-13,13,February,2016,39,Adults (35-64),M,United Kingdom,England,Accessories,Bottles and Cages,Water Bottle - 30 oz.,18,2,5,50,36,86</t>
  </si>
  <si>
    <t>2014-03-22,22,March,2014,39,Adults (35-64),M,United Kingdom,England,Accessories,Bottles and Cages,Water Bottle - 30 oz.,28,2,5,78,56,134</t>
  </si>
  <si>
    <t>2014-03-22,22,March,2014,39,Adults (35-64),M,United Kingdom,England,Accessories,Bottles and Cages,Water Bottle - 30 oz.,6,2,5,17,12,29</t>
  </si>
  <si>
    <t>2016-03-22,22,March,2016,39,Adults (35-64),M,United Kingdom,England,Accessories,Bottles and Cages,Water Bottle - 30 oz.,28,2,5,78,56,134</t>
  </si>
  <si>
    <t>2016-03-22,22,March,2016,39,Adults (35-64),M,United Kingdom,England,Accessories,Bottles and Cages,Water Bottle - 30 oz.,4,2,5,11,8,19</t>
  </si>
  <si>
    <t>2013-09-12,12,September,2013,40,Adults (35-64),F,Germany,Hamburg,Accessories,Bottles and Cages,Water Bottle - 30 oz.,5,2,5,13,10,23</t>
  </si>
  <si>
    <t>2013-09-12,12,September,2013,40,Adults (35-64),F,Germany,Hamburg,Accessories,Bottles and Cages,Water Bottle - 30 oz.,10,2,5,27,20,47</t>
  </si>
  <si>
    <t>2015-09-12,12,September,2015,40,Adults (35-64),F,Germany,Hamburg,Accessories,Bottles and Cages,Water Bottle - 30 oz.,3,2,5,8,6,14</t>
  </si>
  <si>
    <t>2015-09-12,12,September,2015,40,Adults (35-64),F,Germany,Hamburg,Accessories,Bottles and Cages,Water Bottle - 30 oz.,11,2,5,29,22,51</t>
  </si>
  <si>
    <t>2013-10-12,12,October,2013,40,Adults (35-64),F,Germany,Hamburg,Accessories,Bottles and Cages,Water Bottle - 30 oz.,11,2,5,29,22,51</t>
  </si>
  <si>
    <t>2013-10-12,12,October,2013,40,Adults (35-64),F,Germany,Hamburg,Accessories,Bottles and Cages,Water Bottle - 30 oz.,2,2,5,5,4,9</t>
  </si>
  <si>
    <t>2015-10-12,12,October,2015,40,Adults (35-64),F,Germany,Hamburg,Accessories,Bottles and Cages,Water Bottle - 30 oz.,13,2,5,34,26,60</t>
  </si>
  <si>
    <t>2015-10-12,12,October,2015,40,Adults (35-64),F,Germany,Hamburg,Accessories,Bottles and Cages,Water Bottle - 30 oz.,2,2,5,5,4,9</t>
  </si>
  <si>
    <t>2014-06-27,27,June,2014,40,Adults (35-64),F,Germany,Hamburg,Accessories,Bottles and Cages,Water Bottle - 30 oz.,4,2,5,11,8,19</t>
  </si>
  <si>
    <t>2014-06-27,27,June,2014,40,Adults (35-64),F,Germany,Hamburg,Accessories,Bottles and Cages,Water Bottle - 30 oz.,2,2,5,5,4,9</t>
  </si>
  <si>
    <t>2016-06-27,27,June,2016,40,Adults (35-64),F,Germany,Hamburg,Accessories,Bottles and Cages,Water Bottle - 30 oz.,1,2,5,3,2,5</t>
  </si>
  <si>
    <t>2016-06-27,27,June,2016,40,Adults (35-64),F,Germany,Hamburg,Accessories,Bottles and Cages,Water Bottle - 30 oz.,4,2,5,11,8,19</t>
  </si>
  <si>
    <t>2013-09-13,13,September,2013,41,Adults (35-64),F,Germany,Nordrhein-Westfalen,Accessories,Bottles and Cages,Water Bottle - 30 oz.,18,2,5,42,36,78</t>
  </si>
  <si>
    <t>2013-09-13,13,September,2013,41,Adults (35-64),F,Germany,Nordrhein-Westfalen,Accessories,Bottles and Cages,Water Bottle - 30 oz.,5,2,5,12,10,22</t>
  </si>
  <si>
    <t>2015-09-13,13,September,2015,41,Adults (35-64),F,Germany,Nordrhein-Westfalen,Accessories,Bottles and Cages,Water Bottle - 30 oz.,19,2,5,45,38,83</t>
  </si>
  <si>
    <t>2015-09-13,13,September,2015,41,Adults (35-64),F,Germany,Nordrhein-Westfalen,Accessories,Bottles and Cages,Water Bottle - 30 oz.,3,2,5,7,6,13</t>
  </si>
  <si>
    <t>2014-01-10,10,January,2014,41,Adults (35-64),F,Germany,Nordrhein-Westfalen,Accessories,Bottles and Cages,Water Bottle - 30 oz.,28,2,5,66,56,122</t>
  </si>
  <si>
    <t>2014-01-10,10,January,2014,41,Adults (35-64),F,Germany,Nordrhein-Westfalen,Accessories,Bottles and Cages,Water Bottle - 30 oz.,16,2,5,38,32,70</t>
  </si>
  <si>
    <t>2016-01-10,10,January,2016,41,Adults (35-64),F,Germany,Nordrhein-Westfalen,Accessories,Bottles and Cages,Water Bottle - 30 oz.,29,2,5,68,58,126</t>
  </si>
  <si>
    <t>2016-01-10,10,January,2016,41,Adults (35-64),F,Germany,Nordrhein-Westfalen,Accessories,Bottles and Cages,Water Bottle - 30 oz.,16,2,5,38,32,70</t>
  </si>
  <si>
    <t>2013-07-27,27,July,2013,41,Adults (35-64),F,Germany,Hamburg,Accessories,Bottles and Cages,Water Bottle - 30 oz.,17,2,5,45,34,79</t>
  </si>
  <si>
    <t>2015-07-27,27,July,2015,41,Adults (35-64),F,Germany,Hamburg,Accessories,Bottles and Cages,Water Bottle - 30 oz.,17,2,5,45,34,79</t>
  </si>
  <si>
    <t>2013-09-06,6,September,2013,41,Adults (35-64),F,Germany,Hamburg,Accessories,Bottles and Cages,Water Bottle - 30 oz.,18,2,5,48,36,84</t>
  </si>
  <si>
    <t>2013-09-06,6,September,2013,41,Adults (35-64),F,Germany,Hamburg,Accessories,Bottles and Cages,Water Bottle - 30 oz.,26,2,5,69,52,121</t>
  </si>
  <si>
    <t>2015-09-06,6,September,2015,41,Adults (35-64),F,Germany,Hamburg,Accessories,Bottles and Cages,Water Bottle - 30 oz.,16,2,5,42,32,74</t>
  </si>
  <si>
    <t>2015-09-06,6,September,2015,41,Adults (35-64),F,Germany,Hamburg,Accessories,Bottles and Cages,Water Bottle - 30 oz.,23,2,5,61,46,107</t>
  </si>
  <si>
    <t>2014-05-17,17,May,2014,41,Adults (35-64),F,Germany,Hamburg,Accessories,Bottles and Cages,Water Bottle - 30 oz.,8,2,5,21,16,37</t>
  </si>
  <si>
    <t>2014-05-17,17,May,2014,41,Adults (35-64),F,Germany,Hamburg,Accessories,Bottles and Cages,Water Bottle - 30 oz.,22,2,5,58,44,102</t>
  </si>
  <si>
    <t>2016-05-17,17,May,2016,41,Adults (35-64),F,Germany,Hamburg,Accessories,Bottles and Cages,Water Bottle - 30 oz.,9,2,5,24,18,42</t>
  </si>
  <si>
    <t>2016-05-17,17,May,2016,41,Adults (35-64),F,Germany,Hamburg,Accessories,Bottles and Cages,Water Bottle - 30 oz.,22,2,5,58,44,102</t>
  </si>
  <si>
    <t>2014-04-19,19,April,2014,42,Adults (35-64),F,France,Seine Saint Denis,Accessories,Bottles and Cages,Road Bottle Cage,15,3,9,66,45,111</t>
  </si>
  <si>
    <t>2014-04-19,19,April,2014,42,Adults (35-64),F,France,Seine Saint Denis,Accessories,Bottles and Cages,Road Bottle Cage,28,3,9,123,84,207</t>
  </si>
  <si>
    <t>2016-04-19,19,April,2016,42,Adults (35-64),F,France,Seine Saint Denis,Accessories,Bottles and Cages,Road Bottle Cage,15,3,9,66,45,111</t>
  </si>
  <si>
    <t>2016-04-19,19,April,2016,42,Adults (35-64),F,France,Seine Saint Denis,Accessories,Bottles and Cages,Road Bottle Cage,27,3,9,118,81,199</t>
  </si>
  <si>
    <t>2013-08-09,9,August,2013,59,Adults (35-64),M,Canada,British Columbia,Accessories,Bottles and Cages,Water Bottle - 30 oz.,12,2,5,35,24,59</t>
  </si>
  <si>
    <t>2013-08-09,9,August,2013,59,Adults (35-64),M,Canada,British Columbia,Accessories,Bottles and Cages,Water Bottle - 30 oz.,13,2,5,38,26,64</t>
  </si>
  <si>
    <t>2015-08-09,9,August,2015,59,Adults (35-64),M,Canada,British Columbia,Accessories,Bottles and Cages,Water Bottle - 30 oz.,14,2,5,41,28,69</t>
  </si>
  <si>
    <t>2015-08-09,9,August,2015,59,Adults (35-64),M,Canada,British Columbia,Accessories,Bottles and Cages,Water Bottle - 30 oz.,13,2,5,38,26,64</t>
  </si>
  <si>
    <t>2013-12-11,11,December,2013,59,Adults (35-64),M,Canada,British Columbia,Accessories,Bottles and Cages,Water Bottle - 30 oz.,16,2,5,47,32,79</t>
  </si>
  <si>
    <t>2015-12-11,11,December,2015,59,Adults (35-64),M,Canada,British Columbia,Accessories,Bottles and Cages,Water Bottle - 30 oz.,16,2,5,47,32,79</t>
  </si>
  <si>
    <t>2014-01-21,21,January,2014,59,Adults (35-64),M,Canada,British Columbia,Accessories,Bottles and Cages,Water Bottle - 30 oz.,24,2,5,71,48,119</t>
  </si>
  <si>
    <t>2014-01-21,21,January,2014,59,Adults (35-64),M,Canada,British Columbia,Accessories,Bottles and Cages,Water Bottle - 30 oz.,4,2,5,12,8,20</t>
  </si>
  <si>
    <t>2016-01-21,21,January,2016,59,Adults (35-64),M,Canada,British Columbia,Accessories,Bottles and Cages,Water Bottle - 30 oz.,25,2,5,74,50,124</t>
  </si>
  <si>
    <t>2016-01-21,21,January,2016,59,Adults (35-64),M,Canada,British Columbia,Accessories,Bottles and Cages,Water Bottle - 30 oz.,1,2,5,3,2,5</t>
  </si>
  <si>
    <t>2014-04-06,6,April,2014,59,Adults (35-64),M,Canada,British Columbia,Accessories,Bottles and Cages,Water Bottle - 30 oz.,6,2,5,18,12,30</t>
  </si>
  <si>
    <t>2014-04-06,6,April,2014,59,Adults (35-64),M,Canada,British Columbia,Accessories,Bottles and Cages,Water Bottle - 30 oz.,2,2,5,6,4,10</t>
  </si>
  <si>
    <t>2016-04-06,6,April,2016,59,Adults (35-64),M,Canada,British Columbia,Accessories,Bottles and Cages,Water Bottle - 30 oz.,5,2,5,15,10,25</t>
  </si>
  <si>
    <t>2016-04-06,6,April,2016,59,Adults (35-64),M,Canada,British Columbia,Accessories,Bottles and Cages,Water Bottle - 30 oz.,1,2,5,3,2,5</t>
  </si>
  <si>
    <t>2014-06-13,13,June,2014,59,Adults (35-64),M,Canada,British Columbia,Accessories,Bottles and Cages,Water Bottle - 30 oz.,5,2,5,15,10,25</t>
  </si>
  <si>
    <t>2016-06-13,13,June,2016,59,Adults (35-64),M,Canada,British Columbia,Accessories,Bottles and Cages,Water Bottle - 30 oz.,6,2,5,18,12,30</t>
  </si>
  <si>
    <t>2013-08-01,1,August,2013,59,Adults (35-64),M,United States,Oregon,Accessories,Bottles and Cages,Water Bottle - 30 oz.,20,2,5,46,40,86</t>
  </si>
  <si>
    <t>2013-08-01,1,August,2013,59,Adults (35-64),M,United States,Oregon,Accessories,Bottles and Cages,Water Bottle - 30 oz.,25,2,5,58,50,108</t>
  </si>
  <si>
    <t>2015-08-01,1,August,2015,59,Adults (35-64),M,United States,Oregon,Accessories,Bottles and Cages,Water Bottle - 30 oz.,22,2,5,51,44,95</t>
  </si>
  <si>
    <t>2015-08-01,1,August,2015,59,Adults (35-64),M,United States,Oregon,Accessories,Bottles and Cages,Water Bottle - 30 oz.,23,2,5,53,46,99</t>
  </si>
  <si>
    <t>2013-09-09,9,September,2013,58,Adults (35-64),F,United States,California,Accessories,Bottles and Cages,Road Bottle Cage,21,3,9,122,63,185</t>
  </si>
  <si>
    <t>2015-09-09,9,September,2015,58,Adults (35-64),F,United States,California,Accessories,Bottles and Cages,Road Bottle Cage,18,3,9,105,54,159</t>
  </si>
  <si>
    <t>2014-06-25,25,June,2014,58,Adults (35-64),F,United States,California,Accessories,Bottles and Cages,Road Bottle Cage,28,3,9,163,84,247</t>
  </si>
  <si>
    <t>2016-06-25,25,June,2016,58,Adults (35-64),F,United States,California,Accessories,Bottles and Cages,Road Bottle Cage,26,3,9,151,78,229</t>
  </si>
  <si>
    <t>2013-10-03,3,October,2013,34,Young Adults (25-34),M,Germany,Nordrhein-Westfalen,Accessories,Bottles and Cages,Water Bottle - 30 oz.,1,2,5,2,2,4</t>
  </si>
  <si>
    <t>2013-10-03,3,October,2013,34,Young Adults (25-34),M,Germany,Nordrhein-Westfalen,Accessories,Bottles and Cages,Water Bottle - 30 oz.,27,2,5,63,54,117</t>
  </si>
  <si>
    <t>2015-10-03,3,October,2015,34,Young Adults (25-34),M,Germany,Nordrhein-Westfalen,Accessories,Bottles and Cages,Water Bottle - 30 oz.,1,2,5,2,2,4</t>
  </si>
  <si>
    <t>2015-10-03,3,October,2015,34,Young Adults (25-34),M,Germany,Nordrhein-Westfalen,Accessories,Bottles and Cages,Water Bottle - 30 oz.,27,2,5,63,54,117</t>
  </si>
  <si>
    <t>2014-01-28,28,January,2014,36,Adults (35-64),M,France,Nord,Accessories,Bottles and Cages,Water Bottle - 30 oz.,13,2,5,31,26,57</t>
  </si>
  <si>
    <t>2014-01-28,28,January,2014,36,Adults (35-64),M,France,Nord,Accessories,Bottles and Cages,Water Bottle - 30 oz.,27,2,5,63,54,117</t>
  </si>
  <si>
    <t>2016-01-28,28,January,2016,36,Adults (35-64),M,France,Nord,Accessories,Bottles and Cages,Water Bottle - 30 oz.,14,2,5,33,28,61</t>
  </si>
  <si>
    <t>2016-01-28,28,January,2016,36,Adults (35-64),M,France,Nord,Accessories,Bottles and Cages,Water Bottle - 30 oz.,28,2,5,66,56,122</t>
  </si>
  <si>
    <t>2013-11-16,16,November,2013,39,Adults (35-64),F,Germany,Saarland,Accessories,Bottles and Cages,Water Bottle - 30 oz.,21,2,5,44,42,86</t>
  </si>
  <si>
    <t>2013-11-16,16,November,2013,39,Adults (35-64),F,Germany,Saarland,Accessories,Bottles and Cages,Water Bottle - 30 oz.,29,2,5,61,58,119</t>
  </si>
  <si>
    <t>2015-11-16,16,November,2015,39,Adults (35-64),F,Germany,Saarland,Accessories,Bottles and Cages,Water Bottle - 30 oz.,19,2,5,40,38,78</t>
  </si>
  <si>
    <t>2015-11-16,16,November,2015,39,Adults (35-64),F,Germany,Saarland,Accessories,Bottles and Cages,Water Bottle - 30 oz.,29,2,5,61,58,119</t>
  </si>
  <si>
    <t>2014-01-15,15,January,2014,39,Adults (35-64),F,Germany,Saarland,Accessories,Bottles and Cages,Water Bottle - 30 oz.,29,2,5,61,58,119</t>
  </si>
  <si>
    <t>2014-01-15,15,January,2014,39,Adults (35-64),F,Germany,Saarland,Accessories,Bottles and Cages,Water Bottle - 30 oz.,6,2,5,13,12,25</t>
  </si>
  <si>
    <t>2016-01-15,15,January,2016,39,Adults (35-64),F,Germany,Saarland,Accessories,Bottles and Cages,Water Bottle - 30 oz.,26,2,5,55,52,107</t>
  </si>
  <si>
    <t>2016-01-15,15,January,2016,39,Adults (35-64),F,Germany,Saarland,Accessories,Bottles and Cages,Water Bottle - 30 oz.,4,2,5,8,8,16</t>
  </si>
  <si>
    <t>2013-11-03,3,November,2013,40,Adults (35-64),F,Germany,Bayern,Accessories,Bottles and Cages,Water Bottle - 30 oz.,22,2,5,65,44,109</t>
  </si>
  <si>
    <t>2013-11-03,3,November,2013,40,Adults (35-64),F,Germany,Bayern,Accessories,Bottles and Cages,Water Bottle - 30 oz.,15,2,5,44,30,74</t>
  </si>
  <si>
    <t>2015-11-03,3,November,2015,40,Adults (35-64),F,Germany,Bayern,Accessories,Bottles and Cages,Water Bottle - 30 oz.,20,2,5,59,40,99</t>
  </si>
  <si>
    <t>2015-11-03,3,November,2015,40,Adults (35-64),F,Germany,Bayern,Accessories,Bottles and Cages,Water Bottle - 30 oz.,13,2,5,38,26,64</t>
  </si>
  <si>
    <t>2013-09-17,17,September,2013,42,Adults (35-64),M,Germany,Nordrhein-Westfalen,Accessories,Bottles and Cages,Mountain Bottle Cage,14,4,10,66,56,122</t>
  </si>
  <si>
    <t>2013-09-17,17,September,2013,42,Adults (35-64),M,Germany,Nordrhein-Westfalen,Accessories,Bottles and Cages,Mountain Bottle Cage,16,4,10,75,64,139</t>
  </si>
  <si>
    <t>2015-09-17,17,September,2015,42,Adults (35-64),M,Germany,Nordrhein-Westfalen,Accessories,Bottles and Cages,Mountain Bottle Cage,14,4,10,66,56,122</t>
  </si>
  <si>
    <t>2013-12-12,12,December,2013,42,Adults (35-64),M,Germany,Nordrhein-Westfalen,Accessories,Bottles and Cages,Mountain Bottle Cage,12,4,10,56,48,104</t>
  </si>
  <si>
    <t>2015-12-12,12,December,2015,42,Adults (35-64),M,Germany,Nordrhein-Westfalen,Accessories,Bottles and Cages,Mountain Bottle Cage,11,4,10,52,44,96</t>
  </si>
  <si>
    <t>2014-01-16,16,January,2014,42,Adults (35-64),M,Germany,Nordrhein-Westfalen,Accessories,Bottles and Cages,Mountain Bottle Cage,10,4,10,47,40,87</t>
  </si>
  <si>
    <t>2014-01-16,16,January,2014,42,Adults (35-64),M,Germany,Nordrhein-Westfalen,Accessories,Bottles and Cages,Mountain Bottle Cage,30,4,10,141,120,261</t>
  </si>
  <si>
    <t>2016-01-16,16,January,2016,42,Adults (35-64),M,Germany,Nordrhein-Westfalen,Accessories,Bottles and Cages,Mountain Bottle Cage,8,4,10,38,32,70</t>
  </si>
  <si>
    <t>2016-01-16,16,January,2016,42,Adults (35-64),M,Germany,Nordrhein-Westfalen,Accessories,Bottles and Cages,Mountain Bottle Cage,32,4,10,150,128,278</t>
  </si>
  <si>
    <t>2013-09-10,10,September,2013,20,Youth (&lt;25),M,Australia,Queensland,Accessories,Bottles and Cages,Mountain Bottle Cage,8,4,10,35,32,67</t>
  </si>
  <si>
    <t>2013-09-10,10,September,2013,20,Youth (&lt;25),M,Australia,Queensland,Accessories,Bottles and Cages,Mountain Bottle Cage,13,4,10,57,52,109</t>
  </si>
  <si>
    <t>2015-09-10,10,September,2015,20,Youth (&lt;25),M,Australia,Queensland,Accessories,Bottles and Cages,Mountain Bottle Cage,9,4,10,40,36,76</t>
  </si>
  <si>
    <t>2015-09-10,10,September,2015,20,Youth (&lt;25),M,Australia,Queensland,Accessories,Bottles and Cages,Mountain Bottle Cage,15,4,10,66,60,126</t>
  </si>
  <si>
    <t>2013-11-06,6,November,2013,20,Youth (&lt;25),M,Australia,Queensland,Accessories,Bottles and Cages,Mountain Bottle Cage,17,4,10,75,68,143</t>
  </si>
  <si>
    <t>2013-11-06,6,November,2013,20,Youth (&lt;25),M,Australia,Queensland,Accessories,Bottles and Cages,Mountain Bottle Cage,26,4,10,114,104,218</t>
  </si>
  <si>
    <t>2015-11-06,6,November,2015,20,Youth (&lt;25),M,Australia,Queensland,Accessories,Bottles and Cages,Mountain Bottle Cage,19,4,10,84,76,160</t>
  </si>
  <si>
    <t>2015-11-06,6,November,2015,20,Youth (&lt;25),M,Australia,Queensland,Accessories,Bottles and Cages,Mountain Bottle Cage,26,4,10,114,104,218</t>
  </si>
  <si>
    <t>2014-01-20,20,January,2014,20,Youth (&lt;25),M,Australia,Queensland,Accessories,Bottles and Cages,Mountain Bottle Cage,15,4,10,66,60,126</t>
  </si>
  <si>
    <t>2016-01-20,20,January,2016,20,Youth (&lt;25),M,Australia,Queensland,Accessories,Bottles and Cages,Mountain Bottle Cage,14,4,10,62,56,118</t>
  </si>
  <si>
    <t>2014-01-26,26,January,2014,20,Youth (&lt;25),M,Australia,Queensland,Accessories,Bottles and Cages,Mountain Bottle Cage,19,4,10,84,76,160</t>
  </si>
  <si>
    <t>2016-01-26,26,January,2016,20,Youth (&lt;25),M,Australia,Queensland,Accessories,Bottles and Cages,Mountain Bottle Cage,16,4,10,70,64,134</t>
  </si>
  <si>
    <t>2014-02-15,15,February,2014,20,Youth (&lt;25),M,Australia,Queensland,Accessories,Bottles and Cages,Mountain Bottle Cage,21,4,10,92,84,176</t>
  </si>
  <si>
    <t>2014-02-15,15,February,2014,20,Youth (&lt;25),M,Australia,Queensland,Accessories,Bottles and Cages,Mountain Bottle Cage,5,4,10,22,20,42</t>
  </si>
  <si>
    <t>2016-02-15,15,February,2016,20,Youth (&lt;25),M,Australia,Queensland,Accessories,Bottles and Cages,Mountain Bottle Cage,18,4,10,79,72,151</t>
  </si>
  <si>
    <t>2016-02-15,15,February,2016,20,Youth (&lt;25),M,Australia,Queensland,Accessories,Bottles and Cages,Mountain Bottle Cage,3,4,10,13,12,25</t>
  </si>
  <si>
    <t>2014-04-17,17,April,2014,20,Youth (&lt;25),M,Australia,Queensland,Accessories,Bottles and Cages,Mountain Bottle Cage,18,4,10,79,72,151</t>
  </si>
  <si>
    <t>2014-04-17,17,April,2014,20,Youth (&lt;25),M,Australia,Queensland,Accessories,Bottles and Cages,Mountain Bottle Cage,6,4,10,26,24,50</t>
  </si>
  <si>
    <t>2016-04-17,17,April,2016,20,Youth (&lt;25),M,Australia,Queensland,Accessories,Bottles and Cages,Mountain Bottle Cage,16,4,10,70,64,134</t>
  </si>
  <si>
    <t>2016-04-17,17,April,2016,20,Youth (&lt;25),M,Australia,Queensland,Accessories,Bottles and Cages,Mountain Bottle Cage,5,4,10,22,20,42</t>
  </si>
  <si>
    <t>2014-01-21,21,January,2014,36,Adults (35-64),F,France,Garonne (Haute),Accessories,Bottles and Cages,Mountain Bottle Cage,8,4,10,43,32,75</t>
  </si>
  <si>
    <t>2016-01-21,21,January,2016,36,Adults (35-64),F,France,Garonne (Haute),Accessories,Bottles and Cages,Mountain Bottle Cage,5,4,10,27,20,47</t>
  </si>
  <si>
    <t>2013-07-12,12,July,2013,38,Adults (35-64),M,United Kingdom,England,Accessories,Bottles and Cages,Water Bottle - 30 oz.,13,2,5,36,26,62</t>
  </si>
  <si>
    <t>2013-07-12,12,July,2013,38,Adults (35-64),M,United Kingdom,England,Accessories,Bottles and Cages,Water Bottle - 30 oz.,2,2,5,6,4,10</t>
  </si>
  <si>
    <t>2015-07-12,12,July,2015,38,Adults (35-64),M,United Kingdom,England,Accessories,Bottles and Cages,Water Bottle - 30 oz.,10,2,5,28,20,48</t>
  </si>
  <si>
    <t>2015-07-12,12,July,2015,38,Adults (35-64),M,United Kingdom,England,Accessories,Bottles and Cages,Water Bottle - 30 oz.,1,2,5,3,2,5</t>
  </si>
  <si>
    <t>2013-07-31,31,July,2013,38,Adults (35-64),M,United Kingdom,England,Accessories,Bottles and Cages,Water Bottle - 30 oz.,20,2,5,56,40,96</t>
  </si>
  <si>
    <t>2015-07-31,31,July,2015,38,Adults (35-64),M,United Kingdom,England,Accessories,Bottles and Cages,Water Bottle - 30 oz.,17,2,5,48,34,82</t>
  </si>
  <si>
    <t>2013-11-19,19,November,2013,38,Adults (35-64),M,United Kingdom,England,Accessories,Bottles and Cages,Water Bottle - 30 oz.,1,2,5,3,2,5</t>
  </si>
  <si>
    <t>2013-11-19,19,November,2013,38,Adults (35-64),M,United Kingdom,England,Accessories,Bottles and Cages,Water Bottle - 30 oz.,27,2,5,76,54,130</t>
  </si>
  <si>
    <t>2015-11-19,19,November,2015,38,Adults (35-64),M,United Kingdom,England,Accessories,Bottles and Cages,Water Bottle - 30 oz.,1,2,5,3,2,5</t>
  </si>
  <si>
    <t>2015-11-19,19,November,2015,38,Adults (35-64),M,United Kingdom,England,Accessories,Bottles and Cages,Water Bottle - 30 oz.,28,2,5,78,56,134</t>
  </si>
  <si>
    <t>2013-12-02,2,December,2013,38,Adults (35-64),M,United Kingdom,England,Accessories,Bottles and Cages,Water Bottle - 30 oz.,29,2,5,81,58,139</t>
  </si>
  <si>
    <t>2013-12-02,2,December,2013,38,Adults (35-64),M,United Kingdom,England,Accessories,Bottles and Cages,Water Bottle - 30 oz.,24,2,5,67,48,115</t>
  </si>
  <si>
    <t>2015-12-02,2,December,2015,38,Adults (35-64),M,United Kingdom,England,Accessories,Bottles and Cages,Water Bottle - 30 oz.,27,2,5,76,54,130</t>
  </si>
  <si>
    <t>2015-12-02,2,December,2015,38,Adults (35-64),M,United Kingdom,England,Accessories,Bottles and Cages,Water Bottle - 30 oz.,25,2,5,70,50,120</t>
  </si>
  <si>
    <t>2013-12-28,28,December,2013,38,Adults (35-64),M,United Kingdom,England,Accessories,Bottles and Cages,Water Bottle - 30 oz.,10,2,5,28,20,48</t>
  </si>
  <si>
    <t>2013-12-28,28,December,2013,38,Adults (35-64),M,United Kingdom,England,Accessories,Bottles and Cages,Water Bottle - 30 oz.,23,2,5,64,46,110</t>
  </si>
  <si>
    <t>2015-12-28,28,December,2015,38,Adults (35-64),M,United Kingdom,England,Accessories,Bottles and Cages,Water Bottle - 30 oz.,10,2,5,28,20,48</t>
  </si>
  <si>
    <t>2015-12-28,28,December,2015,38,Adults (35-64),M,United Kingdom,England,Accessories,Bottles and Cages,Water Bottle - 30 oz.,23,2,5,64,46,110</t>
  </si>
  <si>
    <t>2014-01-12,12,January,2014,38,Adults (35-64),M,United Kingdom,England,Accessories,Bottles and Cages,Water Bottle - 30 oz.,2,2,5,6,4,10</t>
  </si>
  <si>
    <t>2016-01-12,12,January,2016,38,Adults (35-64),M,United Kingdom,England,Accessories,Bottles and Cages,Water Bottle - 30 oz.,4,2,5,11,8,19</t>
  </si>
  <si>
    <t>2014-02-06,6,February,2014,38,Adults (35-64),M,United Kingdom,England,Accessories,Bottles and Cages,Water Bottle - 30 oz.,11,2,5,31,22,53</t>
  </si>
  <si>
    <t>2016-02-06,6,February,2016,38,Adults (35-64),M,United Kingdom,England,Accessories,Bottles and Cages,Water Bottle - 30 oz.,10,2,5,28,20,48</t>
  </si>
  <si>
    <t>2014-02-19,19,February,2014,38,Adults (35-64),M,United Kingdom,England,Accessories,Bottles and Cages,Water Bottle - 30 oz.,30,2,5,84,60,144</t>
  </si>
  <si>
    <t>2016-02-19,19,February,2016,38,Adults (35-64),M,United Kingdom,England,Accessories,Bottles and Cages,Water Bottle - 30 oz.,29,2,5,81,58,139</t>
  </si>
  <si>
    <t>2014-03-28,28,March,2014,38,Adults (35-64),M,United Kingdom,England,Accessories,Bottles and Cages,Water Bottle - 30 oz.,24,2,5,67,48,115</t>
  </si>
  <si>
    <t>2014-03-28,28,March,2014,38,Adults (35-64),M,United Kingdom,England,Accessories,Bottles and Cages,Water Bottle - 30 oz.,13,2,5,36,26,62</t>
  </si>
  <si>
    <t>2016-03-28,28,March,2016,38,Adults (35-64),M,United Kingdom,England,Accessories,Bottles and Cages,Water Bottle - 30 oz.,26,2,5,73,52,125</t>
  </si>
  <si>
    <t>2016-03-28,28,March,2016,38,Adults (35-64),M,United Kingdom,England,Accessories,Bottles and Cages,Water Bottle - 30 oz.,13,2,5,36,26,62</t>
  </si>
  <si>
    <t>2014-06-05,5,June,2014,38,Adults (35-64),M,United Kingdom,England,Accessories,Bottles and Cages,Water Bottle - 30 oz.,11,2,5,31,22,53</t>
  </si>
  <si>
    <t>2014-06-05,5,June,2014,38,Adults (35-64),M,United Kingdom,England,Accessories,Bottles and Cages,Water Bottle - 30 oz.,16,2,5,45,32,77</t>
  </si>
  <si>
    <t>2016-06-05,5,June,2016,38,Adults (35-64),M,United Kingdom,England,Accessories,Bottles and Cages,Water Bottle - 30 oz.,9,2,5,25,18,43</t>
  </si>
  <si>
    <t>2016-06-05,5,June,2016,38,Adults (35-64),M,United Kingdom,England,Accessories,Bottles and Cages,Water Bottle - 30 oz.,17,2,5,48,34,82</t>
  </si>
  <si>
    <t>2014-06-06,6,June,2014,38,Adults (35-64),M,United Kingdom,England,Accessories,Bottles and Cages,Water Bottle - 30 oz.,1,2,5,3,2,5</t>
  </si>
  <si>
    <t>2014-06-06,6,June,2014,38,Adults (35-64),M,United Kingdom,England,Accessories,Bottles and Cages,Water Bottle - 30 oz.,12,2,5,34,24,58</t>
  </si>
  <si>
    <t>2016-06-06,6,June,2016,38,Adults (35-64),M,United Kingdom,England,Accessories,Bottles and Cages,Water Bottle - 30 oz.,1,2,5,3,2,5</t>
  </si>
  <si>
    <t>2016-06-06,6,June,2016,38,Adults (35-64),M,United Kingdom,England,Accessories,Bottles and Cages,Water Bottle - 30 oz.,10,2,5,28,20,48</t>
  </si>
  <si>
    <t>2014-06-13,13,June,2014,38,Adults (35-64),M,United Kingdom,England,Accessories,Bottles and Cages,Water Bottle - 30 oz.,7,2,5,20,14,34</t>
  </si>
  <si>
    <t>2014-06-13,13,June,2014,38,Adults (35-64),M,United Kingdom,England,Accessories,Bottles and Cages,Water Bottle - 30 oz.,18,2,5,50,36,86</t>
  </si>
  <si>
    <t>2016-06-13,13,June,2016,38,Adults (35-64),M,United Kingdom,England,Accessories,Bottles and Cages,Water Bottle - 30 oz.,4,2,5,11,8,19</t>
  </si>
  <si>
    <t>2016-06-13,13,June,2016,38,Adults (35-64),M,United Kingdom,England,Accessories,Bottles and Cages,Water Bottle - 30 oz.,17,2,5,48,34,82</t>
  </si>
  <si>
    <t>2014-06-28,28,June,2014,38,Adults (35-64),M,United Kingdom,England,Accessories,Bottles and Cages,Water Bottle - 30 oz.,18,2,5,50,36,86</t>
  </si>
  <si>
    <t>2014-06-28,28,June,2014,38,Adults (35-64),M,United Kingdom,England,Accessories,Bottles and Cages,Water Bottle - 30 oz.,4,2,5,11,8,19</t>
  </si>
  <si>
    <t>2016-06-28,28,June,2016,38,Adults (35-64),M,United Kingdom,England,Accessories,Bottles and Cages,Water Bottle - 30 oz.,15,2,5,42,30,72</t>
  </si>
  <si>
    <t>2016-06-28,28,June,2016,38,Adults (35-64),M,United Kingdom,England,Accessories,Bottles and Cages,Water Bottle - 30 oz.,2,2,5,6,4,10</t>
  </si>
  <si>
    <t>2014-02-14,14,February,2014,27,Young Adults (25-34),F,France,Charente-Maritime,Accessories,Bottles and Cages,Water Bottle - 30 oz.,3,2,5,9,6,15</t>
  </si>
  <si>
    <t>2014-02-14,14,February,2014,27,Young Adults (25-34),F,France,Charente-Maritime,Accessories,Bottles and Cages,Water Bottle - 30 oz.,17,2,5,49,34,83</t>
  </si>
  <si>
    <t>2016-02-14,14,February,2016,27,Young Adults (25-34),F,France,Charente-Maritime,Accessories,Bottles and Cages,Water Bottle - 30 oz.,5,2,5,15,10,25</t>
  </si>
  <si>
    <t>2016-02-14,14,February,2016,27,Young Adults (25-34),F,France,Charente-Maritime,Accessories,Bottles and Cages,Water Bottle - 30 oz.,17,2,5,49,34,83</t>
  </si>
  <si>
    <t>2013-09-02,2,September,2013,53,Adults (35-64),M,Germany,Brandenburg,Accessories,Bottles and Cages,Road Bottle Cage,26,3,9,154,78,232</t>
  </si>
  <si>
    <t>2013-09-02,2,September,2013,53,Adults (35-64),M,Germany,Brandenburg,Accessories,Bottles and Cages,Road Bottle Cage,24,3,9,142,72,214</t>
  </si>
  <si>
    <t>2015-09-02,2,September,2015,53,Adults (35-64),M,Germany,Brandenburg,Accessories,Bottles and Cages,Road Bottle Cage,26,3,9,154,78,232</t>
  </si>
  <si>
    <t>2015-09-02,2,September,2015,53,Adults (35-64),M,Germany,Brandenburg,Accessories,Bottles and Cages,Road Bottle Cage,23,3,9,136,69,205</t>
  </si>
  <si>
    <t>2013-10-30,30,October,2013,52,Adults (35-64),M,France,Hauts de Seine,Accessories,Bottles and Cages,Water Bottle - 30 oz.,4,2,5,11,8,19</t>
  </si>
  <si>
    <t>2015-10-30,30,October,2015,52,Adults (35-64),M,France,Hauts de Seine,Accessories,Bottles and Cages,Water Bottle - 30 oz.,3,2,5,8,6,14</t>
  </si>
  <si>
    <t>2013-10-13,13,October,2013,52,Adults (35-64),F,Germany,Saarland,Accessories,Bottles and Cages,Water Bottle - 30 oz.,12,2,5,25,24,49</t>
  </si>
  <si>
    <t>2015-10-13,13,October,2015,52,Adults (35-64),F,Germany,Saarland,Accessories,Bottles and Cages,Water Bottle - 30 oz.,14,2,5,29,28,57</t>
  </si>
  <si>
    <t>2013-09-10,10,September,2013,51,Adults (35-64),F,France,Garonne (Haute),Accessories,Bottles and Cages,Mountain Bottle Cage,16,4,10,86,64,150</t>
  </si>
  <si>
    <t>2015-09-10,10,September,2015,51,Adults (35-64),F,France,Garonne (Haute),Accessories,Bottles and Cages,Mountain Bottle Cage,14,4,10,76,56,132</t>
  </si>
  <si>
    <t>2014-06-15,15,June,2014,51,Adults (35-64),M,Germany,Hessen,Accessories,Bottles and Cages,Road Bottle Cage,11,3,9,59,33,92</t>
  </si>
  <si>
    <t>2014-06-15,15,June,2014,51,Adults (35-64),M,Germany,Hessen,Accessories,Bottles and Cages,Road Bottle Cage,4,3,9,21,12,33</t>
  </si>
  <si>
    <t>2016-06-15,15,June,2016,51,Adults (35-64),M,Germany,Hessen,Accessories,Bottles and Cages,Road Bottle Cage,10,3,9,54,30,84</t>
  </si>
  <si>
    <t>2016-06-15,15,June,2016,51,Adults (35-64),M,Germany,Hessen,Accessories,Bottles and Cages,Road Bottle Cage,5,3,9,27,15,42</t>
  </si>
  <si>
    <t>2014-06-28,28,June,2014,51,Adults (35-64),M,Germany,Hessen,Accessories,Bottles and Cages,Road Bottle Cage,27,3,9,145,81,226</t>
  </si>
  <si>
    <t>2014-06-28,28,June,2014,51,Adults (35-64),M,Germany,Hessen,Accessories,Bottles and Cages,Road Bottle Cage,6,3,9,32,18,50</t>
  </si>
  <si>
    <t>2016-06-28,28,June,2016,51,Adults (35-64),M,Germany,Hessen,Accessories,Bottles and Cages,Road Bottle Cage,28,3,9,150,84,234</t>
  </si>
  <si>
    <t>2016-06-28,28,June,2016,51,Adults (35-64),M,Germany,Hessen,Accessories,Bottles and Cages,Road Bottle Cage,3,3,9,16,9,25</t>
  </si>
  <si>
    <t>2013-10-27,27,October,2013,43,Adults (35-64),M,France,Val d'Oise,Accessories,Bottles and Cages,Road Bottle Cage,26,3,9,107,78,185</t>
  </si>
  <si>
    <t>2013-10-27,27,October,2013,43,Adults (35-64),M,France,Val d'Oise,Accessories,Bottles and Cages,Road Bottle Cage,18,3,9,74,54,128</t>
  </si>
  <si>
    <t>2015-10-27,27,October,2015,43,Adults (35-64),M,France,Val d'Oise,Accessories,Bottles and Cages,Road Bottle Cage,25,3,9,103,75,178</t>
  </si>
  <si>
    <t>2015-10-27,27,October,2015,43,Adults (35-64),M,France,Val d'Oise,Accessories,Bottles and Cages,Road Bottle Cage,16,3,9,66,48,114</t>
  </si>
  <si>
    <t>2013-11-02,2,November,2013,43,Adults (35-64),M,France,Val d'Oise,Accessories,Bottles and Cages,Road Bottle Cage,23,3,9,95,69,164</t>
  </si>
  <si>
    <t>2013-11-02,2,November,2013,43,Adults (35-64),M,France,Val d'Oise,Accessories,Bottles and Cages,Road Bottle Cage,4,3,9,16,12,28</t>
  </si>
  <si>
    <t>2015-11-02,2,November,2015,43,Adults (35-64),M,France,Val d'Oise,Accessories,Bottles and Cages,Road Bottle Cage,20,3,9,82,60,142</t>
  </si>
  <si>
    <t>2015-11-02,2,November,2015,43,Adults (35-64),M,France,Val d'Oise,Accessories,Bottles and Cages,Road Bottle Cage,5,3,9,21,15,36</t>
  </si>
  <si>
    <t>2013-10-06,6,October,2013,43,Adults (35-64),F,France,Moselle,Accessories,Bottles and Cages,Water Bottle - 30 oz.,19,2,5,46,38,84</t>
  </si>
  <si>
    <t>2013-10-06,6,October,2013,43,Adults (35-64),F,France,Moselle,Accessories,Bottles and Cages,Water Bottle - 30 oz.,4,2,5,10,8,18</t>
  </si>
  <si>
    <t>2015-10-06,6,October,2015,43,Adults (35-64),F,France,Moselle,Accessories,Bottles and Cages,Water Bottle - 30 oz.,19,2,5,46,38,84</t>
  </si>
  <si>
    <t>2015-10-06,6,October,2015,43,Adults (35-64),F,France,Moselle,Accessories,Bottles and Cages,Water Bottle - 30 oz.,4,2,5,10,8,18</t>
  </si>
  <si>
    <t>2013-11-13,13,November,2013,43,Adults (35-64),F,France,Moselle,Accessories,Bottles and Cages,Water Bottle - 30 oz.,1,2,5,2,2,4</t>
  </si>
  <si>
    <t>2015-11-13,13,November,2015,43,Adults (35-64),F,France,Moselle,Accessories,Bottles and Cages,Water Bottle - 30 oz.,2,2,5,5,4,9</t>
  </si>
  <si>
    <t>2013-09-12,12,September,2013,43,Adults (35-64),M,United Kingdom,England,Accessories,Bottles and Cages,Mountain Bottle Cage,30,4,10,168,120,288</t>
  </si>
  <si>
    <t>2013-09-12,12,September,2013,43,Adults (35-64),M,United Kingdom,England,Accessories,Bottles and Cages,Mountain Bottle Cage,5,4,10,28,20,48</t>
  </si>
  <si>
    <t>2015-09-12,12,September,2015,43,Adults (35-64),M,United Kingdom,England,Accessories,Bottles and Cages,Mountain Bottle Cage,27,4,10,151,108,259</t>
  </si>
  <si>
    <t>2015-09-12,12,September,2015,43,Adults (35-64),M,United Kingdom,England,Accessories,Bottles and Cages,Mountain Bottle Cage,4,4,10,22,16,38</t>
  </si>
  <si>
    <t>2013-10-14,14,October,2013,43,Adults (35-64),M,United Kingdom,England,Accessories,Bottles and Cages,Mountain Bottle Cage,27,4,10,151,108,259</t>
  </si>
  <si>
    <t>2015-10-14,14,October,2015,43,Adults (35-64),M,United Kingdom,England,Accessories,Bottles and Cages,Mountain Bottle Cage,26,4,10,146,104,250</t>
  </si>
  <si>
    <t>2013-12-18,18,December,2013,43,Adults (35-64),M,United Kingdom,England,Accessories,Bottles and Cages,Mountain Bottle Cage,23,4,10,129,92,221</t>
  </si>
  <si>
    <t>2013-12-18,18,December,2013,43,Adults (35-64),M,United Kingdom,England,Accessories,Bottles and Cages,Mountain Bottle Cage,6,4,10,34,24,58</t>
  </si>
  <si>
    <t>2015-12-18,18,December,2015,43,Adults (35-64),M,United Kingdom,England,Accessories,Bottles and Cages,Mountain Bottle Cage,23,4,10,129,92,221</t>
  </si>
  <si>
    <t>2015-12-18,18,December,2015,43,Adults (35-64),M,United Kingdom,England,Accessories,Bottles and Cages,Mountain Bottle Cage,4,4,10,22,16,38</t>
  </si>
  <si>
    <t>2014-01-15,15,January,2014,43,Adults (35-64),M,United Kingdom,England,Accessories,Bottles and Cages,Mountain Bottle Cage,26,4,10,146,104,250</t>
  </si>
  <si>
    <t>2016-01-15,15,January,2016,43,Adults (35-64),M,United Kingdom,England,Accessories,Bottles and Cages,Mountain Bottle Cage,26,4,10,146,104,250</t>
  </si>
  <si>
    <t>2014-01-20,20,January,2014,43,Adults (35-64),M,United Kingdom,England,Accessories,Bottles and Cages,Mountain Bottle Cage,23,4,10,129,92,221</t>
  </si>
  <si>
    <t>2014-01-20,20,January,2014,43,Adults (35-64),M,United Kingdom,England,Accessories,Bottles and Cages,Mountain Bottle Cage,13,4,10,73,52,125</t>
  </si>
  <si>
    <t>2016-01-20,20,January,2016,43,Adults (35-64),M,United Kingdom,England,Accessories,Bottles and Cages,Mountain Bottle Cage,24,4,10,134,96,230</t>
  </si>
  <si>
    <t>2016-01-20,20,January,2016,43,Adults (35-64),M,United Kingdom,England,Accessories,Bottles and Cages,Mountain Bottle Cage,12,4,10,67,48,115</t>
  </si>
  <si>
    <t>2014-01-24,24,January,2014,43,Adults (35-64),M,United Kingdom,England,Accessories,Bottles and Cages,Mountain Bottle Cage,16,4,10,90,64,154</t>
  </si>
  <si>
    <t>2014-01-24,24,January,2014,43,Adults (35-64),M,United Kingdom,England,Accessories,Bottles and Cages,Mountain Bottle Cage,12,4,10,67,48,115</t>
  </si>
  <si>
    <t>2016-01-24,24,January,2016,43,Adults (35-64),M,United Kingdom,England,Accessories,Bottles and Cages,Mountain Bottle Cage,14,4,10,78,56,134</t>
  </si>
  <si>
    <t>2016-01-24,24,January,2016,43,Adults (35-64),M,United Kingdom,England,Accessories,Bottles and Cages,Mountain Bottle Cage,13,4,10,73,52,125</t>
  </si>
  <si>
    <t>2014-02-18,18,February,2014,43,Adults (35-64),M,United Kingdom,England,Accessories,Bottles and Cages,Mountain Bottle Cage,30,4,10,168,120,288</t>
  </si>
  <si>
    <t>2016-02-18,18,February,2016,43,Adults (35-64),M,United Kingdom,England,Accessories,Bottles and Cages,Mountain Bottle Cage,28,4,10,157,112,269</t>
  </si>
  <si>
    <t>2014-02-26,26,February,2014,43,Adults (35-64),M,United Kingdom,England,Accessories,Bottles and Cages,Mountain Bottle Cage,9,4,10,50,36,86</t>
  </si>
  <si>
    <t>2014-02-26,26,February,2014,43,Adults (35-64),M,United Kingdom,England,Accessories,Bottles and Cages,Mountain Bottle Cage,20,4,10,112,80,192</t>
  </si>
  <si>
    <t>2016-02-26,26,February,2016,43,Adults (35-64),M,United Kingdom,England,Accessories,Bottles and Cages,Mountain Bottle Cage,11,4,10,62,44,106</t>
  </si>
  <si>
    <t>2016-02-26,26,February,2016,43,Adults (35-64),M,United Kingdom,England,Accessories,Bottles and Cages,Mountain Bottle Cage,19,4,10,106,76,182</t>
  </si>
  <si>
    <t>2014-03-01,1,March,2014,43,Adults (35-64),M,United Kingdom,England,Accessories,Bottles and Cages,Mountain Bottle Cage,12,4,10,67,48,115</t>
  </si>
  <si>
    <t>2016-03-01,1,March,2016,43,Adults (35-64),M,United Kingdom,England,Accessories,Bottles and Cages,Mountain Bottle Cage,9,4,10,50,36,86</t>
  </si>
  <si>
    <t>2014-03-20,20,March,2014,43,Adults (35-64),M,United Kingdom,England,Accessories,Bottles and Cages,Mountain Bottle Cage,25,4,10,140,100,240</t>
  </si>
  <si>
    <t>2014-03-20,20,March,2014,43,Adults (35-64),M,United Kingdom,England,Accessories,Bottles and Cages,Mountain Bottle Cage,5,4,10,28,20,48</t>
  </si>
  <si>
    <t>2016-03-20,20,March,2016,43,Adults (35-64),M,United Kingdom,England,Accessories,Bottles and Cages,Mountain Bottle Cage,24,4,10,134,96,230</t>
  </si>
  <si>
    <t>2016-03-20,20,March,2016,43,Adults (35-64),M,United Kingdom,England,Accessories,Bottles and Cages,Mountain Bottle Cage,6,4,10,34,24,58</t>
  </si>
  <si>
    <t>2014-06-05,5,June,2014,43,Adults (35-64),M,United Kingdom,England,Accessories,Bottles and Cages,Mountain Bottle Cage,7,4,10,39,28,67</t>
  </si>
  <si>
    <t>2016-06-05,5,June,2016,43,Adults (35-64),M,United Kingdom,England,Accessories,Bottles and Cages,Mountain Bottle Cage,5,4,10,28,20,48</t>
  </si>
  <si>
    <t>2014-06-12,12,June,2014,43,Adults (35-64),M,United Kingdom,England,Accessories,Bottles and Cages,Mountain Bottle Cage,5,4,10,28,20,48</t>
  </si>
  <si>
    <t>2014-06-12,12,June,2014,43,Adults (35-64),M,United Kingdom,England,Accessories,Bottles and Cages,Mountain Bottle Cage,8,4,10,45,32,77</t>
  </si>
  <si>
    <t>2016-06-12,12,June,2016,43,Adults (35-64),M,United Kingdom,England,Accessories,Bottles and Cages,Mountain Bottle Cage,5,4,10,28,20,48</t>
  </si>
  <si>
    <t>2014-07-15,15,July,2014,43,Adults (35-64),M,United Kingdom,England,Accessories,Bottles and Cages,Mountain Bottle Cage,1,4,10,6,4,10</t>
  </si>
  <si>
    <t>2016-07-15,15,July,2016,43,Adults (35-64),M,United Kingdom,England,Accessories,Bottles and Cages,Mountain Bottle Cage,1,4,10,6,4,10</t>
  </si>
  <si>
    <t>2014-07-28,28,July,2014,43,Adults (35-64),M,United Kingdom,England,Accessories,Bottles and Cages,Mountain Bottle Cage,27,4,10,151,108,259</t>
  </si>
  <si>
    <t>2016-07-28,28,July,2016,43,Adults (35-64),M,United Kingdom,England,Accessories,Bottles and Cages,Mountain Bottle Cage,28,4,10,157,112,269</t>
  </si>
  <si>
    <t>2013-09-02,2,September,2013,46,Adults (35-64),F,France,Essonne,Accessories,Bottles and Cages,Water Bottle - 30 oz.,11,2,5,31,22,53</t>
  </si>
  <si>
    <t>2013-09-02,2,September,2013,46,Adults (35-64),F,France,Essonne,Accessories,Bottles and Cages,Water Bottle - 30 oz.,28,2,5,78,56,134</t>
  </si>
  <si>
    <t>2015-09-02,2,September,2015,46,Adults (35-64),F,France,Essonne,Accessories,Bottles and Cages,Water Bottle - 30 oz.,12,2,5,34,24,58</t>
  </si>
  <si>
    <t>2015-09-02,2,September,2015,46,Adults (35-64),F,France,Essonne,Accessories,Bottles and Cages,Water Bottle - 30 oz.,26,2,5,73,52,125</t>
  </si>
  <si>
    <t>2013-11-23,23,November,2013,46,Adults (35-64),F,France,Essonne,Accessories,Bottles and Cages,Water Bottle - 30 oz.,15,2,5,42,30,72</t>
  </si>
  <si>
    <t>2013-11-23,23,November,2013,46,Adults (35-64),F,France,Essonne,Accessories,Bottles and Cages,Water Bottle - 30 oz.,13,2,5,36,26,62</t>
  </si>
  <si>
    <t>2015-11-23,23,November,2015,46,Adults (35-64),F,France,Essonne,Accessories,Bottles and Cages,Water Bottle - 30 oz.,15,2,5,42,30,72</t>
  </si>
  <si>
    <t>2015-11-23,23,November,2015,46,Adults (35-64),F,France,Essonne,Accessories,Bottles and Cages,Water Bottle - 30 oz.,10,2,5,28,20,48</t>
  </si>
  <si>
    <t>2014-05-24,24,May,2014,46,Adults (35-64),F,France,Essonne,Accessories,Bottles and Cages,Water Bottle - 30 oz.,17,2,5,48,34,82</t>
  </si>
  <si>
    <t>2016-05-24,24,May,2016,46,Adults (35-64),F,France,Essonne,Accessories,Bottles and Cages,Water Bottle - 30 oz.,18,2,5,50,36,86</t>
  </si>
  <si>
    <t>2016-05-24,24,May,2016,46,Adults (35-64),F,France,Essonne,Accessories,Bottles and Cages,Water Bottle - 30 oz.,17,2,5,48,34,82</t>
  </si>
  <si>
    <t>2013-09-19,19,September,2013,46,Adults (35-64),M,France,Hauts de Seine,Accessories,Bottles and Cages,Road Bottle Cage,20,3,9,107,60,167</t>
  </si>
  <si>
    <t>2013-09-19,19,September,2013,46,Adults (35-64),M,France,Hauts de Seine,Accessories,Bottles and Cages,Road Bottle Cage,5,3,9,27,15,42</t>
  </si>
  <si>
    <t>2015-09-19,19,September,2015,46,Adults (35-64),M,France,Hauts de Seine,Accessories,Bottles and Cages,Road Bottle Cage,22,3,9,118,66,184</t>
  </si>
  <si>
    <t>2015-09-19,19,September,2015,46,Adults (35-64),M,France,Hauts de Seine,Accessories,Bottles and Cages,Road Bottle Cage,2,3,9,11,6,17</t>
  </si>
  <si>
    <t>2013-10-19,19,October,2013,48,Adults (35-64),M,Germany,Hamburg,Accessories,Bottles and Cages,Road Bottle Cage,22,3,9,118,66,184</t>
  </si>
  <si>
    <t>2013-10-19,19,October,2013,48,Adults (35-64),M,Germany,Hamburg,Accessories,Bottles and Cages,Road Bottle Cage,11,3,9,59,33,92</t>
  </si>
  <si>
    <t>2015-10-19,19,October,2015,48,Adults (35-64),M,Germany,Hamburg,Accessories,Bottles and Cages,Road Bottle Cage,20,3,9,107,60,167</t>
  </si>
  <si>
    <t>2015-10-19,19,October,2015,48,Adults (35-64),M,Germany,Hamburg,Accessories,Bottles and Cages,Road Bottle Cage,13,3,9,70,39,109</t>
  </si>
  <si>
    <t>2014-05-01,1,May,2014,48,Adults (35-64),M,Germany,Hamburg,Accessories,Bottles and Cages,Road Bottle Cage,23,3,9,124,69,193</t>
  </si>
  <si>
    <t>2014-05-01,1,May,2014,48,Adults (35-64),M,Germany,Hamburg,Accessories,Bottles and Cages,Road Bottle Cage,26,3,9,140,78,218</t>
  </si>
  <si>
    <t>2016-05-01,1,May,2016,48,Adults (35-64),M,Germany,Hamburg,Accessories,Bottles and Cages,Road Bottle Cage,20,3,9,107,60,167</t>
  </si>
  <si>
    <t>2016-05-01,1,May,2016,48,Adults (35-64),M,Germany,Hamburg,Accessories,Bottles and Cages,Road Bottle Cage,25,3,9,134,75,209</t>
  </si>
  <si>
    <t>2014-06-26,26,June,2014,48,Adults (35-64),M,Germany,Hamburg,Accessories,Bottles and Cages,Road Bottle Cage,22,3,9,118,66,184</t>
  </si>
  <si>
    <t>2016-06-26,26,June,2016,48,Adults (35-64),M,Germany,Hamburg,Accessories,Bottles and Cages,Road Bottle Cage,24,3,9,129,72,201</t>
  </si>
  <si>
    <t>2013-12-07,7,December,2013,49,Adults (35-64),M,France,Nord,Accessories,Bottles and Cages,Water Bottle - 30 oz.,3,2,5,7,6,13</t>
  </si>
  <si>
    <t>2013-12-07,7,December,2013,49,Adults (35-64),M,France,Nord,Accessories,Bottles and Cages,Water Bottle - 30 oz.,28,2,5,66,56,122</t>
  </si>
  <si>
    <t>2015-12-07,7,December,2015,49,Adults (35-64),M,France,Nord,Accessories,Bottles and Cages,Water Bottle - 30 oz.,1,2,5,2,2,4</t>
  </si>
  <si>
    <t>2015-12-07,7,December,2015,49,Adults (35-64),M,France,Nord,Accessories,Bottles and Cages,Water Bottle - 30 oz.,30,2,5,71,60,131</t>
  </si>
  <si>
    <t>2014-04-25,25,April,2014,49,Adults (35-64),M,France,Nord,Accessories,Bottles and Cages,Water Bottle - 30 oz.,6,2,5,14,12,26</t>
  </si>
  <si>
    <t>2016-04-25,25,April,2016,49,Adults (35-64),M,France,Nord,Accessories,Bottles and Cages,Water Bottle - 30 oz.,7,2,5,16,14,30</t>
  </si>
  <si>
    <t>2013-10-10,10,October,2013,22,Youth (&lt;25),M,Australia,New South Wales,Accessories,Bottles and Cages,Water Bottle - 30 oz.,20,2,5,47,40,87</t>
  </si>
  <si>
    <t>2013-10-10,10,October,2013,22,Youth (&lt;25),M,Australia,New South Wales,Accessories,Bottles and Cages,Water Bottle - 30 oz.,12,2,5,28,24,52</t>
  </si>
  <si>
    <t>2015-10-10,10,October,2015,22,Youth (&lt;25),M,Australia,New South Wales,Accessories,Bottles and Cages,Water Bottle - 30 oz.,21,2,5,49,42,91</t>
  </si>
  <si>
    <t>2015-10-10,10,October,2015,22,Youth (&lt;25),M,Australia,New South Wales,Accessories,Bottles and Cages,Water Bottle - 30 oz.,12,2,5,28,24,52</t>
  </si>
  <si>
    <t>2014-02-18,18,February,2014,21,Youth (&lt;25),F,Australia,Victoria,Accessories,Bottles and Cages,Water Bottle - 30 oz.,22,2,5,43,44,87</t>
  </si>
  <si>
    <t>2014-02-18,18,February,2014,21,Youth (&lt;25),F,Australia,Victoria,Accessories,Bottles and Cages,Water Bottle - 30 oz.,9,2,5,18,18,36</t>
  </si>
  <si>
    <t>2016-02-18,18,February,2016,21,Youth (&lt;25),F,Australia,Victoria,Accessories,Bottles and Cages,Water Bottle - 30 oz.,21,2,5,41,42,83</t>
  </si>
  <si>
    <t>2016-02-18,18,February,2016,21,Youth (&lt;25),F,Australia,Victoria,Accessories,Bottles and Cages,Water Bottle - 30 oz.,10,2,5,20,20,40</t>
  </si>
  <si>
    <t>2014-03-01,1,March,2014,21,Youth (&lt;25),F,Australia,Victoria,Accessories,Bottles and Cages,Water Bottle - 30 oz.,20,2,5,39,40,79</t>
  </si>
  <si>
    <t>2014-03-01,1,March,2014,21,Youth (&lt;25),F,Australia,Victoria,Accessories,Bottles and Cages,Water Bottle - 30 oz.,8,2,5,16,16,32</t>
  </si>
  <si>
    <t>2016-03-01,1,March,2016,21,Youth (&lt;25),F,Australia,Victoria,Accessories,Bottles and Cages,Water Bottle - 30 oz.,18,2,5,35,36,71</t>
  </si>
  <si>
    <t>2016-03-01,1,March,2016,21,Youth (&lt;25),F,Australia,Victoria,Accessories,Bottles and Cages,Water Bottle - 30 oz.,9,2,5,18,18,36</t>
  </si>
  <si>
    <t>2014-06-11,11,June,2014,21,Youth (&lt;25),F,Australia,Victoria,Accessories,Bottles and Cages,Water Bottle - 30 oz.,24,2,5,47,48,95</t>
  </si>
  <si>
    <t>2014-06-11,11,June,2014,21,Youth (&lt;25),F,Australia,Victoria,Accessories,Bottles and Cages,Water Bottle - 30 oz.,17,2,5,33,34,67</t>
  </si>
  <si>
    <t>2016-06-11,11,June,2016,21,Youth (&lt;25),F,Australia,Victoria,Accessories,Bottles and Cages,Water Bottle - 30 oz.,21,2,5,41,42,83</t>
  </si>
  <si>
    <t>2016-06-11,11,June,2016,21,Youth (&lt;25),F,Australia,Victoria,Accessories,Bottles and Cages,Water Bottle - 30 oz.,17,2,5,33,34,67</t>
  </si>
  <si>
    <t>2013-10-16,16,October,2013,21,Youth (&lt;25),F,Australia,Queensland,Accessories,Bottles and Cages,Road Bottle Cage,10,3,9,46,30,76</t>
  </si>
  <si>
    <t>2013-10-16,16,October,2013,21,Youth (&lt;25),F,Australia,Queensland,Accessories,Bottles and Cages,Road Bottle Cage,4,3,9,18,12,30</t>
  </si>
  <si>
    <t>2015-10-16,16,October,2015,21,Youth (&lt;25),F,Australia,Queensland,Accessories,Bottles and Cages,Road Bottle Cage,12,3,9,55,36,91</t>
  </si>
  <si>
    <t>2015-10-16,16,October,2015,21,Youth (&lt;25),F,Australia,Queensland,Accessories,Bottles and Cages,Road Bottle Cage,4,3,9,18,12,30</t>
  </si>
  <si>
    <t>2013-12-09,9,December,2013,21,Youth (&lt;25),F,Australia,Queensland,Accessories,Bottles and Cages,Road Bottle Cage,8,3,9,36,24,60</t>
  </si>
  <si>
    <t>2015-12-09,9,December,2015,21,Youth (&lt;25),F,Australia,Queensland,Accessories,Bottles and Cages,Road Bottle Cage,8,3,9,36,24,60</t>
  </si>
  <si>
    <t>2013-10-30,30,October,2013,24,Youth (&lt;25),M,Australia,Victoria,Accessories,Bottles and Cages,Water Bottle - 30 oz.,17,2,5,33,34,67</t>
  </si>
  <si>
    <t>2013-10-30,30,October,2013,24,Youth (&lt;25),M,Australia,Victoria,Accessories,Bottles and Cages,Water Bottle - 30 oz.,14,2,5,27,28,55</t>
  </si>
  <si>
    <t>2015-10-30,30,October,2015,24,Youth (&lt;25),M,Australia,Victoria,Accessories,Bottles and Cages,Water Bottle - 30 oz.,15,2,5,29,30,59</t>
  </si>
  <si>
    <t>2014-02-13,13,February,2014,24,Youth (&lt;25),M,Australia,Victoria,Accessories,Bottles and Cages,Water Bottle - 30 oz.,28,2,5,55,56,111</t>
  </si>
  <si>
    <t>2014-02-13,13,February,2014,24,Youth (&lt;25),M,Australia,Victoria,Accessories,Bottles and Cages,Water Bottle - 30 oz.,14,2,5,27,28,55</t>
  </si>
  <si>
    <t>2016-02-13,13,February,2016,24,Youth (&lt;25),M,Australia,Victoria,Accessories,Bottles and Cages,Water Bottle - 30 oz.,30,2,5,59,60,119</t>
  </si>
  <si>
    <t>2016-02-13,13,February,2016,24,Youth (&lt;25),M,Australia,Victoria,Accessories,Bottles and Cages,Water Bottle - 30 oz.,11,2,5,21,22,43</t>
  </si>
  <si>
    <t>2014-02-26,26,February,2014,24,Youth (&lt;25),M,Australia,Victoria,Accessories,Bottles and Cages,Water Bottle - 30 oz.,21,2,5,41,42,83</t>
  </si>
  <si>
    <t>2014-02-26,26,February,2014,24,Youth (&lt;25),M,Australia,Victoria,Accessories,Bottles and Cages,Water Bottle - 30 oz.,10,2,5,20,20,40</t>
  </si>
  <si>
    <t>2016-02-26,26,February,2016,24,Youth (&lt;25),M,Australia,Victoria,Accessories,Bottles and Cages,Water Bottle - 30 oz.,23,2,5,45,46,91</t>
  </si>
  <si>
    <t>2016-02-26,26,February,2016,24,Youth (&lt;25),M,Australia,Victoria,Accessories,Bottles and Cages,Water Bottle - 30 oz.,8,2,5,16,16,32</t>
  </si>
  <si>
    <t>2014-03-18,18,March,2014,24,Youth (&lt;25),M,Australia,Victoria,Accessories,Bottles and Cages,Water Bottle - 30 oz.,19,2,5,37,38,75</t>
  </si>
  <si>
    <t>2014-03-18,18,March,2014,24,Youth (&lt;25),M,Australia,Victoria,Accessories,Bottles and Cages,Water Bottle - 30 oz.,6,2,5,12,12,24</t>
  </si>
  <si>
    <t>2016-03-18,18,March,2016,24,Youth (&lt;25),M,Australia,Victoria,Accessories,Bottles and Cages,Water Bottle - 30 oz.,19,2,5,37,38,75</t>
  </si>
  <si>
    <t>2016-03-18,18,March,2016,24,Youth (&lt;25),M,Australia,Victoria,Accessories,Bottles and Cages,Water Bottle - 30 oz.,7,2,5,14,14,28</t>
  </si>
  <si>
    <t>2014-03-28,28,March,2014,24,Youth (&lt;25),M,Australia,Victoria,Accessories,Bottles and Cages,Water Bottle - 30 oz.,30,2,5,59,60,119</t>
  </si>
  <si>
    <t>2014-03-28,28,March,2014,24,Youth (&lt;25),M,Australia,Victoria,Accessories,Bottles and Cages,Water Bottle - 30 oz.,13,2,5,25,26,51</t>
  </si>
  <si>
    <t>2016-03-28,28,March,2016,24,Youth (&lt;25),M,Australia,Victoria,Accessories,Bottles and Cages,Water Bottle - 30 oz.,27,2,5,53,54,107</t>
  </si>
  <si>
    <t>2016-03-28,28,March,2016,24,Youth (&lt;25),M,Australia,Victoria,Accessories,Bottles and Cages,Water Bottle - 30 oz.,10,2,5,20,20,40</t>
  </si>
  <si>
    <t>2014-02-18,18,February,2014,23,Youth (&lt;25),M,France,Yveline,Accessories,Bottles and Cages,Road Bottle Cage,7,3,9,27,21,48</t>
  </si>
  <si>
    <t>2014-02-18,18,February,2014,23,Youth (&lt;25),M,France,Yveline,Accessories,Bottles and Cages,Road Bottle Cage,27,3,9,104,81,185</t>
  </si>
  <si>
    <t>2016-02-18,18,February,2016,23,Youth (&lt;25),M,France,Yveline,Accessories,Bottles and Cages,Road Bottle Cage,9,3,9,35,27,62</t>
  </si>
  <si>
    <t>2016-02-18,18,February,2016,23,Youth (&lt;25),M,France,Yveline,Accessories,Bottles and Cages,Road Bottle Cage,27,3,9,104,81,185</t>
  </si>
  <si>
    <t>2013-10-12,12,October,2013,24,Youth (&lt;25),F,Germany,Saarland,Accessories,Bottles and Cages,Mountain Bottle Cage,7,4,10,29,28,57</t>
  </si>
  <si>
    <t>2013-10-12,12,October,2013,24,Youth (&lt;25),F,Germany,Saarland,Accessories,Bottles and Cages,Mountain Bottle Cage,12,4,10,50,48,98</t>
  </si>
  <si>
    <t>2015-10-12,12,October,2015,24,Youth (&lt;25),F,Germany,Saarland,Accessories,Bottles and Cages,Mountain Bottle Cage,5,4,10,21,20,41</t>
  </si>
  <si>
    <t>2015-10-12,12,October,2015,24,Youth (&lt;25),F,Germany,Saarland,Accessories,Bottles and Cages,Mountain Bottle Cage,14,4,10,59,56,115</t>
  </si>
  <si>
    <t>2014-04-27,27,April,2014,24,Youth (&lt;25),F,Germany,Saarland,Accessories,Bottles and Cages,Mountain Bottle Cage,20,4,10,84,80,164</t>
  </si>
  <si>
    <t>2014-04-27,27,April,2014,24,Youth (&lt;25),F,Germany,Saarland,Accessories,Bottles and Cages,Mountain Bottle Cage,15,4,10,63,60,123</t>
  </si>
  <si>
    <t>2016-04-27,27,April,2016,24,Youth (&lt;25),F,Germany,Saarland,Accessories,Bottles and Cages,Mountain Bottle Cage,19,4,10,80,76,156</t>
  </si>
  <si>
    <t>2016-04-27,27,April,2016,24,Youth (&lt;25),F,Germany,Saarland,Accessories,Bottles and Cages,Mountain Bottle Cage,14,4,10,59,56,115</t>
  </si>
  <si>
    <t>2013-10-03,3,October,2013,24,Youth (&lt;25),F,United Kingdom,England,Accessories,Bottles and Cages,Road Bottle Cage,20,3,9,113,60,173</t>
  </si>
  <si>
    <t>2015-10-03,3,October,2015,24,Youth (&lt;25),F,United Kingdom,England,Accessories,Bottles and Cages,Road Bottle Cage,20,3,9,113,60,173</t>
  </si>
  <si>
    <t>2013-10-26,26,October,2013,24,Youth (&lt;25),F,United Kingdom,England,Accessories,Bottles and Cages,Road Bottle Cage,14,3,9,79,42,121</t>
  </si>
  <si>
    <t>2015-10-26,26,October,2015,24,Youth (&lt;25),F,United Kingdom,England,Accessories,Bottles and Cages,Road Bottle Cage,11,3,9,62,33,95</t>
  </si>
  <si>
    <t>2013-12-29,29,December,2013,24,Youth (&lt;25),F,United Kingdom,England,Accessories,Bottles and Cages,Road Bottle Cage,23,3,9,130,69,199</t>
  </si>
  <si>
    <t>2013-12-29,29,December,2013,24,Youth (&lt;25),F,United Kingdom,England,Accessories,Bottles and Cages,Road Bottle Cage,13,3,9,73,39,112</t>
  </si>
  <si>
    <t>2015-12-29,29,December,2015,24,Youth (&lt;25),F,United Kingdom,England,Accessories,Bottles and Cages,Road Bottle Cage,25,3,9,141,75,216</t>
  </si>
  <si>
    <t>2015-12-29,29,December,2015,24,Youth (&lt;25),F,United Kingdom,England,Accessories,Bottles and Cages,Road Bottle Cage,11,3,9,62,33,95</t>
  </si>
  <si>
    <t>2013-12-30,30,December,2013,24,Youth (&lt;25),F,United Kingdom,England,Accessories,Bottles and Cages,Road Bottle Cage,6,3,9,34,18,52</t>
  </si>
  <si>
    <t>2013-12-30,30,December,2013,24,Youth (&lt;25),F,United Kingdom,England,Accessories,Bottles and Cages,Road Bottle Cage,27,3,9,152,81,233</t>
  </si>
  <si>
    <t>2015-12-30,30,December,2015,24,Youth (&lt;25),F,United Kingdom,England,Accessories,Bottles and Cages,Road Bottle Cage,5,3,9,28,15,43</t>
  </si>
  <si>
    <t>2015-12-30,30,December,2015,24,Youth (&lt;25),F,United Kingdom,England,Accessories,Bottles and Cages,Road Bottle Cage,24,3,9,135,72,207</t>
  </si>
  <si>
    <t>2014-01-01,1,January,2014,24,Youth (&lt;25),F,United Kingdom,England,Accessories,Bottles and Cages,Road Bottle Cage,30,3,9,169,90,259</t>
  </si>
  <si>
    <t>2014-01-01,1,January,2014,24,Youth (&lt;25),F,United Kingdom,England,Accessories,Bottles and Cages,Road Bottle Cage,28,3,9,158,84,242</t>
  </si>
  <si>
    <t>2016-01-01,1,January,2016,24,Youth (&lt;25),F,United Kingdom,England,Accessories,Bottles and Cages,Road Bottle Cage,30,3,9,169,90,259</t>
  </si>
  <si>
    <t>2016-01-01,1,January,2016,24,Youth (&lt;25),F,United Kingdom,England,Accessories,Bottles and Cages,Road Bottle Cage,26,3,9,147,78,225</t>
  </si>
  <si>
    <t>2014-02-03,3,February,2014,24,Youth (&lt;25),F,United Kingdom,England,Accessories,Bottles and Cages,Road Bottle Cage,2,3,9,11,6,17</t>
  </si>
  <si>
    <t>2014-02-03,3,February,2014,24,Youth (&lt;25),F,United Kingdom,England,Accessories,Bottles and Cages,Road Bottle Cage,20,3,9,113,60,173</t>
  </si>
  <si>
    <t>2016-02-03,3,February,2016,24,Youth (&lt;25),F,United Kingdom,England,Accessories,Bottles and Cages,Road Bottle Cage,1,3,9,6,3,9</t>
  </si>
  <si>
    <t>2016-02-03,3,February,2016,24,Youth (&lt;25),F,United Kingdom,England,Accessories,Bottles and Cages,Road Bottle Cage,21,3,9,118,63,181</t>
  </si>
  <si>
    <t>2014-06-30,30,June,2014,24,Youth (&lt;25),F,United Kingdom,England,Accessories,Bottles and Cages,Road Bottle Cage,1,3,9,6,3,9</t>
  </si>
  <si>
    <t>2014-06-30,30,June,2014,24,Youth (&lt;25),F,United Kingdom,England,Accessories,Bottles and Cages,Road Bottle Cage,23,3,9,130,69,199</t>
  </si>
  <si>
    <t>2016-06-30,30,June,2016,24,Youth (&lt;25),F,United Kingdom,England,Accessories,Bottles and Cages,Road Bottle Cage,3,3,9,17,9,26</t>
  </si>
  <si>
    <t>2016-06-30,30,June,2016,24,Youth (&lt;25),F,United Kingdom,England,Accessories,Bottles and Cages,Road Bottle Cage,23,3,9,130,69,199</t>
  </si>
  <si>
    <t>2013-07-02,2,July,2013,25,Young Adults (25-34),F,Germany,Hamburg,Accessories,Bottles and Cages,Mountain Bottle Cage,23,4,10,122,92,214</t>
  </si>
  <si>
    <t>2013-07-02,2,July,2013,25,Young Adults (25-34),F,Germany,Hamburg,Accessories,Bottles and Cages,Mountain Bottle Cage,12,4,10,64,48,112</t>
  </si>
  <si>
    <t>2015-07-02,2,July,2015,25,Young Adults (25-34),F,Germany,Hamburg,Accessories,Bottles and Cages,Mountain Bottle Cage,21,4,10,111,84,195</t>
  </si>
  <si>
    <t>2015-07-02,2,July,2015,25,Young Adults (25-34),F,Germany,Hamburg,Accessories,Bottles and Cages,Mountain Bottle Cage,10,4,10,53,40,93</t>
  </si>
  <si>
    <t>2013-07-08,8,July,2013,27,Young Adults (25-34),M,Germany,Saarland,Accessories,Bottles and Cages,Water Bottle - 30 oz.,25,2,5,53,50,103</t>
  </si>
  <si>
    <t>2015-07-08,8,July,2015,27,Young Adults (25-34),M,Germany,Saarland,Accessories,Bottles and Cages,Water Bottle - 30 oz.,23,2,5,48,46,94</t>
  </si>
  <si>
    <t>2013-11-25,25,November,2013,27,Young Adults (25-34),M,Germany,Saarland,Accessories,Bottles and Cages,Water Bottle - 30 oz.,25,2,5,53,50,103</t>
  </si>
  <si>
    <t>2013-11-25,25,November,2013,27,Young Adults (25-34),M,Germany,Saarland,Accessories,Bottles and Cages,Water Bottle - 30 oz.,26,2,5,55,52,107</t>
  </si>
  <si>
    <t>2015-11-25,25,November,2015,27,Young Adults (25-34),M,Germany,Saarland,Accessories,Bottles and Cages,Water Bottle - 30 oz.,25,2,5,53,50,103</t>
  </si>
  <si>
    <t>2015-11-25,25,November,2015,27,Young Adults (25-34),M,Germany,Saarland,Accessories,Bottles and Cages,Water Bottle - 30 oz.,26,2,5,55,52,107</t>
  </si>
  <si>
    <t>2013-12-26,26,December,2013,27,Young Adults (25-34),M,Germany,Saarland,Accessories,Bottles and Cages,Water Bottle - 30 oz.,24,2,5,50,48,98</t>
  </si>
  <si>
    <t>2015-12-26,26,December,2015,27,Young Adults (25-34),M,Germany,Saarland,Accessories,Bottles and Cages,Water Bottle - 30 oz.,26,2,5,55,52,107</t>
  </si>
  <si>
    <t>2014-06-06,6,June,2014,27,Young Adults (25-34),M,Germany,Saarland,Accessories,Bottles and Cages,Water Bottle - 30 oz.,19,2,5,40,38,78</t>
  </si>
  <si>
    <t>2014-06-06,6,June,2014,27,Young Adults (25-34),M,Germany,Saarland,Accessories,Bottles and Cages,Water Bottle - 30 oz.,3,2,5,6,6,12</t>
  </si>
  <si>
    <t>2016-06-06,6,June,2016,27,Young Adults (25-34),M,Germany,Saarland,Accessories,Bottles and Cages,Water Bottle - 30 oz.,19,2,5,40,38,78</t>
  </si>
  <si>
    <t>2016-06-06,6,June,2016,27,Young Adults (25-34),M,Germany,Saarland,Accessories,Bottles and Cages,Water Bottle - 30 oz.,3,2,5,6,6,12</t>
  </si>
  <si>
    <t>2014-06-14,14,June,2014,27,Young Adults (25-34),M,Germany,Saarland,Accessories,Bottles and Cages,Water Bottle - 30 oz.,10,2,5,21,20,41</t>
  </si>
  <si>
    <t>2016-06-14,14,June,2016,27,Young Adults (25-34),M,Germany,Saarland,Accessories,Bottles and Cages,Water Bottle - 30 oz.,9,2,5,19,18,37</t>
  </si>
  <si>
    <t>2014-02-24,24,February,2014,26,Young Adults (25-34),M,Germany,Nordrhein-Westfalen,Accessories,Bottles and Cages,Road Bottle Cage,28,3,9,135,84,219</t>
  </si>
  <si>
    <t>2014-02-24,24,February,2014,26,Young Adults (25-34),M,Germany,Nordrhein-Westfalen,Accessories,Bottles and Cages,Road Bottle Cage,7,3,9,34,21,55</t>
  </si>
  <si>
    <t>2016-02-24,24,February,2016,26,Young Adults (25-34),M,Germany,Nordrhein-Westfalen,Accessories,Bottles and Cages,Road Bottle Cage,25,3,9,121,75,196</t>
  </si>
  <si>
    <t>2016-02-24,24,February,2016,26,Young Adults (25-34),M,Germany,Nordrhein-Westfalen,Accessories,Bottles and Cages,Road Bottle Cage,4,3,9,19,12,31</t>
  </si>
  <si>
    <t>2014-04-01,1,April,2014,26,Young Adults (25-34),M,Germany,Nordrhein-Westfalen,Accessories,Bottles and Cages,Road Bottle Cage,30,3,9,145,90,235</t>
  </si>
  <si>
    <t>2014-04-01,1,April,2014,26,Young Adults (25-34),M,Germany,Nordrhein-Westfalen,Accessories,Bottles and Cages,Road Bottle Cage,2,3,9,10,6,16</t>
  </si>
  <si>
    <t>2016-04-01,1,April,2016,26,Young Adults (25-34),M,Germany,Nordrhein-Westfalen,Accessories,Bottles and Cages,Road Bottle Cage,30,3,9,145,90,235</t>
  </si>
  <si>
    <t>2016-04-01,1,April,2016,26,Young Adults (25-34),M,Germany,Nordrhein-Westfalen,Accessories,Bottles and Cages,Road Bottle Cage,2,3,9,10,6,16</t>
  </si>
  <si>
    <t>2014-04-28,28,April,2014,26,Young Adults (25-34),M,Germany,Nordrhein-Westfalen,Accessories,Bottles and Cages,Road Bottle Cage,7,3,9,34,21,55</t>
  </si>
  <si>
    <t>2014-04-28,28,April,2014,26,Young Adults (25-34),M,Germany,Nordrhein-Westfalen,Accessories,Bottles and Cages,Road Bottle Cage,14,3,9,68,42,110</t>
  </si>
  <si>
    <t>2016-04-28,28,April,2016,26,Young Adults (25-34),M,Germany,Nordrhein-Westfalen,Accessories,Bottles and Cages,Road Bottle Cage,8,3,9,39,24,63</t>
  </si>
  <si>
    <t>2016-04-28,28,April,2016,26,Young Adults (25-34),M,Germany,Nordrhein-Westfalen,Accessories,Bottles and Cages,Road Bottle Cage,11,3,9,53,33,86</t>
  </si>
  <si>
    <t>2013-07-11,11,July,2013,29,Young Adults (25-34),M,Germany,Saarland,Accessories,Bottles and Cages,Water Bottle - 30 oz.,6,2,5,13,12,25</t>
  </si>
  <si>
    <t>2013-07-11,11,July,2013,29,Young Adults (25-34),M,Germany,Saarland,Accessories,Bottles and Cages,Water Bottle - 30 oz.,19,2,5,40,38,78</t>
  </si>
  <si>
    <t>2015-07-11,11,July,2015,29,Young Adults (25-34),M,Germany,Saarland,Accessories,Bottles and Cages,Water Bottle - 30 oz.,3,2,5,6,6,12</t>
  </si>
  <si>
    <t>2015-07-11,11,July,2015,29,Young Adults (25-34),M,Germany,Saarland,Accessories,Bottles and Cages,Water Bottle - 30 oz.,18,2,5,38,36,74</t>
  </si>
  <si>
    <t>2013-10-17,17,October,2013,29,Young Adults (25-34),M,Germany,Saarland,Accessories,Bottles and Cages,Water Bottle - 30 oz.,16,2,5,34,32,66</t>
  </si>
  <si>
    <t>2013-10-17,17,October,2013,29,Young Adults (25-34),M,Germany,Saarland,Accessories,Bottles and Cages,Water Bottle - 30 oz.,19,2,5,40,38,78</t>
  </si>
  <si>
    <t>2015-10-17,17,October,2015,29,Young Adults (25-34),M,Germany,Saarland,Accessories,Bottles and Cages,Water Bottle - 30 oz.,13,2,5,27,26,53</t>
  </si>
  <si>
    <t>2015-10-17,17,October,2015,29,Young Adults (25-34),M,Germany,Saarland,Accessories,Bottles and Cages,Water Bottle - 30 oz.,20,2,5,42,40,82</t>
  </si>
  <si>
    <t>2013-10-06,6,October,2013,29,Young Adults (25-34),M,United Kingdom,England,Accessories,Bottles and Cages,Water Bottle - 30 oz.,21,2,5,59,42,101</t>
  </si>
  <si>
    <t>2013-10-06,6,October,2013,29,Young Adults (25-34),M,United Kingdom,England,Accessories,Bottles and Cages,Water Bottle - 30 oz.,9,2,5,25,18,43</t>
  </si>
  <si>
    <t>2015-10-06,6,October,2015,29,Young Adults (25-34),M,United Kingdom,England,Accessories,Bottles and Cages,Water Bottle - 30 oz.,22,2,5,62,44,106</t>
  </si>
  <si>
    <t>2015-10-06,6,October,2015,29,Young Adults (25-34),M,United Kingdom,England,Accessories,Bottles and Cages,Water Bottle - 30 oz.,11,2,5,31,22,53</t>
  </si>
  <si>
    <t>2013-10-14,14,October,2013,29,Young Adults (25-34),M,United Kingdom,England,Accessories,Bottles and Cages,Water Bottle - 30 oz.,9,2,5,25,18,43</t>
  </si>
  <si>
    <t>2015-10-14,14,October,2015,29,Young Adults (25-34),M,United Kingdom,England,Accessories,Bottles and Cages,Water Bottle - 30 oz.,9,2,5,25,18,43</t>
  </si>
  <si>
    <t>2013-11-06,6,November,2013,29,Young Adults (25-34),M,United Kingdom,England,Accessories,Bottles and Cages,Water Bottle - 30 oz.,21,2,5,59,42,101</t>
  </si>
  <si>
    <t>2015-11-06,6,November,2015,29,Young Adults (25-34),M,United Kingdom,England,Accessories,Bottles and Cages,Water Bottle - 30 oz.,18,2,5,50,36,86</t>
  </si>
  <si>
    <t>2013-11-24,24,November,2013,29,Young Adults (25-34),M,United Kingdom,England,Accessories,Bottles and Cages,Water Bottle - 30 oz.,7,2,5,20,14,34</t>
  </si>
  <si>
    <t>2013-11-24,24,November,2013,29,Young Adults (25-34),M,United Kingdom,England,Accessories,Bottles and Cages,Water Bottle - 30 oz.,25,2,5,70,50,120</t>
  </si>
  <si>
    <t>2015-11-24,24,November,2015,29,Young Adults (25-34),M,United Kingdom,England,Accessories,Bottles and Cages,Water Bottle - 30 oz.,8,2,5,22,16,38</t>
  </si>
  <si>
    <t>2015-11-24,24,November,2015,29,Young Adults (25-34),M,United Kingdom,England,Accessories,Bottles and Cages,Water Bottle - 30 oz.,26,2,5,73,52,125</t>
  </si>
  <si>
    <t>2013-12-05,5,December,2013,29,Young Adults (25-34),M,United Kingdom,England,Accessories,Bottles and Cages,Water Bottle - 30 oz.,2,2,5,6,4,10</t>
  </si>
  <si>
    <t>2013-12-05,5,December,2013,29,Young Adults (25-34),M,United Kingdom,England,Accessories,Bottles and Cages,Water Bottle - 30 oz.,6,2,5,17,12,29</t>
  </si>
  <si>
    <t>2015-12-05,5,December,2015,29,Young Adults (25-34),M,United Kingdom,England,Accessories,Bottles and Cages,Water Bottle - 30 oz.,2,2,5,6,4,10</t>
  </si>
  <si>
    <t>2015-12-05,5,December,2015,29,Young Adults (25-34),M,United Kingdom,England,Accessories,Bottles and Cages,Water Bottle - 30 oz.,5,2,5,14,10,24</t>
  </si>
  <si>
    <t>2014-01-20,20,January,2014,29,Young Adults (25-34),M,United Kingdom,England,Accessories,Bottles and Cages,Water Bottle - 30 oz.,23,2,5,64,46,110</t>
  </si>
  <si>
    <t>2014-01-20,20,January,2014,29,Young Adults (25-34),M,United Kingdom,England,Accessories,Bottles and Cages,Water Bottle - 30 oz.,22,2,5,62,44,106</t>
  </si>
  <si>
    <t>2016-01-20,20,January,2016,29,Young Adults (25-34),M,United Kingdom,England,Accessories,Bottles and Cages,Water Bottle - 30 oz.,22,2,5,62,44,106</t>
  </si>
  <si>
    <t>2016-01-20,20,January,2016,29,Young Adults (25-34),M,United Kingdom,England,Accessories,Bottles and Cages,Water Bottle - 30 oz.,23,2,5,64,46,110</t>
  </si>
  <si>
    <t>2014-01-28,28,January,2014,29,Young Adults (25-34),M,United Kingdom,England,Accessories,Bottles and Cages,Water Bottle - 30 oz.,23,2,5,64,46,110</t>
  </si>
  <si>
    <t>2014-01-28,28,January,2014,29,Young Adults (25-34),M,United Kingdom,England,Accessories,Bottles and Cages,Water Bottle - 30 oz.,3,2,5,8,6,14</t>
  </si>
  <si>
    <t>2016-01-28,28,January,2016,29,Young Adults (25-34),M,United Kingdom,England,Accessories,Bottles and Cages,Water Bottle - 30 oz.,23,2,5,64,46,110</t>
  </si>
  <si>
    <t>2016-01-28,28,January,2016,29,Young Adults (25-34),M,United Kingdom,England,Accessories,Bottles and Cages,Water Bottle - 30 oz.,2,2,5,6,4,10</t>
  </si>
  <si>
    <t>2014-04-05,5,April,2014,29,Young Adults (25-34),M,United Kingdom,England,Accessories,Bottles and Cages,Water Bottle - 30 oz.,16,2,5,45,32,77</t>
  </si>
  <si>
    <t>2014-04-05,5,April,2014,29,Young Adults (25-34),M,United Kingdom,England,Accessories,Bottles and Cages,Water Bottle - 30 oz.,8,2,5,22,16,38</t>
  </si>
  <si>
    <t>2016-04-05,5,April,2016,29,Young Adults (25-34),M,United Kingdom,England,Accessories,Bottles and Cages,Water Bottle - 30 oz.,17,2,5,48,34,82</t>
  </si>
  <si>
    <t>2016-04-05,5,April,2016,29,Young Adults (25-34),M,United Kingdom,England,Accessories,Bottles and Cages,Water Bottle - 30 oz.,9,2,5,25,18,43</t>
  </si>
  <si>
    <t>2014-04-07,7,April,2014,29,Young Adults (25-34),M,United Kingdom,England,Accessories,Bottles and Cages,Water Bottle - 30 oz.,30,2,5,84,60,144</t>
  </si>
  <si>
    <t>2016-04-07,7,April,2016,29,Young Adults (25-34),M,United Kingdom,England,Accessories,Bottles and Cages,Water Bottle - 30 oz.,32,2,5,90,64,154</t>
  </si>
  <si>
    <t>2014-05-14,14,May,2014,29,Young Adults (25-34),M,United Kingdom,England,Accessories,Bottles and Cages,Water Bottle - 30 oz.,5,2,5,14,10,24</t>
  </si>
  <si>
    <t>2016-05-14,14,May,2016,29,Young Adults (25-34),M,United Kingdom,England,Accessories,Bottles and Cages,Water Bottle - 30 oz.,4,2,5,11,8,19</t>
  </si>
  <si>
    <t>2016-05-14,14,May,2016,29,Young Adults (25-34),M,United Kingdom,England,Accessories,Bottles and Cages,Water Bottle - 30 oz.,3,2,5,8,6,14</t>
  </si>
  <si>
    <t>2014-06-01,1,June,2014,29,Young Adults (25-34),M,United Kingdom,England,Accessories,Bottles and Cages,Water Bottle - 30 oz.,13,2,5,36,26,62</t>
  </si>
  <si>
    <t>2014-06-01,1,June,2014,29,Young Adults (25-34),M,United Kingdom,England,Accessories,Bottles and Cages,Water Bottle - 30 oz.,24,2,5,67,48,115</t>
  </si>
  <si>
    <t>2016-06-01,1,June,2016,29,Young Adults (25-34),M,United Kingdom,England,Accessories,Bottles and Cages,Water Bottle - 30 oz.,15,2,5,42,30,72</t>
  </si>
  <si>
    <t>2016-06-01,1,June,2016,29,Young Adults (25-34),M,United Kingdom,England,Accessories,Bottles and Cages,Water Bottle - 30 oz.,21,2,5,59,42,101</t>
  </si>
  <si>
    <t>2014-06-11,11,June,2014,29,Young Adults (25-34),M,United Kingdom,England,Accessories,Bottles and Cages,Water Bottle - 30 oz.,21,2,5,59,42,101</t>
  </si>
  <si>
    <t>2016-06-11,11,June,2016,29,Young Adults (25-34),M,United Kingdom,England,Accessories,Bottles and Cages,Water Bottle - 30 oz.,21,2,5,59,42,101</t>
  </si>
  <si>
    <t>2013-07-04,4,July,2013,33,Young Adults (25-34),F,Germany,Hamburg,Accessories,Bottles and Cages,Road Bottle Cage,13,3,9,70,39,109</t>
  </si>
  <si>
    <t>2015-07-04,4,July,2015,33,Young Adults (25-34),F,Germany,Hamburg,Accessories,Bottles and Cages,Road Bottle Cage,14,3,9,75,42,117</t>
  </si>
  <si>
    <t>2014-02-22,22,February,2014,33,Young Adults (25-34),F,Germany,Hamburg,Accessories,Bottles and Cages,Road Bottle Cage,19,3,9,102,57,159</t>
  </si>
  <si>
    <t>2014-02-22,22,February,2014,33,Young Adults (25-34),F,Germany,Hamburg,Accessories,Bottles and Cages,Road Bottle Cage,15,3,9,81,45,126</t>
  </si>
  <si>
    <t>2016-02-22,22,February,2016,33,Young Adults (25-34),F,Germany,Hamburg,Accessories,Bottles and Cages,Road Bottle Cage,17,3,9,91,51,142</t>
  </si>
  <si>
    <t>2016-02-22,22,February,2016,33,Young Adults (25-34),F,Germany,Hamburg,Accessories,Bottles and Cages,Road Bottle Cage,13,3,9,70,39,109</t>
  </si>
  <si>
    <t>2013-09-09,9,September,2013,31,Young Adults (25-34),M,France,Essonne,Accessories,Bottles and Cages,Water Bottle - 30 oz.,28,2,5,78,56,134</t>
  </si>
  <si>
    <t>2015-09-09,9,September,2015,31,Young Adults (25-34),M,France,Essonne,Accessories,Bottles and Cages,Water Bottle - 30 oz.,29,2,5,81,58,139</t>
  </si>
  <si>
    <t>2013-09-21,21,September,2013,31,Young Adults (25-34),M,France,Essonne,Accessories,Bottles and Cages,Water Bottle - 30 oz.,19,2,5,53,38,91</t>
  </si>
  <si>
    <t>2015-09-21,21,September,2015,31,Young Adults (25-34),M,France,Essonne,Accessories,Bottles and Cages,Water Bottle - 30 oz.,16,2,5,45,32,77</t>
  </si>
  <si>
    <t>2013-07-21,21,July,2013,31,Young Adults (25-34),F,France,Seine (Paris),Accessories,Bottles and Cages,Water Bottle - 30 oz.,5,2,5,11,10,21</t>
  </si>
  <si>
    <t>2013-07-21,21,July,2013,31,Young Adults (25-34),F,France,Seine (Paris),Accessories,Bottles and Cages,Water Bottle - 30 oz.,25,2,5,53,50,103</t>
  </si>
  <si>
    <t>2015-07-21,21,July,2015,31,Young Adults (25-34),F,France,Seine (Paris),Accessories,Bottles and Cages,Water Bottle - 30 oz.,7,2,5,15,14,29</t>
  </si>
  <si>
    <t>2015-07-21,21,July,2015,31,Young Adults (25-34),F,France,Seine (Paris),Accessories,Bottles and Cages,Water Bottle - 30 oz.,24,2,5,50,48,98</t>
  </si>
  <si>
    <t>2013-09-19,19,September,2013,31,Young Adults (25-34),F,France,Seine (Paris),Accessories,Bottles and Cages,Water Bottle - 30 oz.,29,2,5,61,58,119</t>
  </si>
  <si>
    <t>2015-09-19,19,September,2015,31,Young Adults (25-34),F,France,Seine (Paris),Accessories,Bottles and Cages,Water Bottle - 30 oz.,26,2,5,55,52,107</t>
  </si>
  <si>
    <t>2014-01-10,10,January,2014,31,Young Adults (25-34),F,France,Seine (Paris),Accessories,Bottles and Cages,Water Bottle - 30 oz.,22,2,5,46,44,90</t>
  </si>
  <si>
    <t>2016-01-10,10,January,2016,31,Young Adults (25-34),F,France,Seine (Paris),Accessories,Bottles and Cages,Water Bottle - 30 oz.,22,2,5,46,44,90</t>
  </si>
  <si>
    <t>2014-04-24,24,April,2014,33,Young Adults (25-34),F,France,Yveline,Accessories,Bottles and Cages,Mountain Bottle Cage,3,4,10,11,12,23</t>
  </si>
  <si>
    <t>2014-04-24,24,April,2014,33,Young Adults (25-34),F,France,Yveline,Accessories,Bottles and Cages,Mountain Bottle Cage,22,4,10,79,88,167</t>
  </si>
  <si>
    <t>2016-04-24,24,April,2016,33,Young Adults (25-34),F,France,Yveline,Accessories,Bottles and Cages,Mountain Bottle Cage,1,4,10,4,4,8</t>
  </si>
  <si>
    <t>2016-04-24,24,April,2016,33,Young Adults (25-34),F,France,Yveline,Accessories,Bottles and Cages,Mountain Bottle Cage,21,4,10,76,84,160</t>
  </si>
  <si>
    <t>2013-09-08,8,September,2013,33,Young Adults (25-34),M,Germany,Hessen,Accessories,Bottles and Cages,Water Bottle - 30 oz.,12,2,5,32,24,56</t>
  </si>
  <si>
    <t>2015-09-08,8,September,2015,33,Young Adults (25-34),M,Germany,Hessen,Accessories,Bottles and Cages,Water Bottle - 30 oz.,13,2,5,34,26,60</t>
  </si>
  <si>
    <t>2014-01-23,23,January,2014,33,Young Adults (25-34),M,Germany,Hessen,Accessories,Bottles and Cages,Water Bottle - 30 oz.,21,2,5,56,42,98</t>
  </si>
  <si>
    <t>2016-01-23,23,January,2016,33,Young Adults (25-34),M,Germany,Hessen,Accessories,Bottles and Cages,Water Bottle - 30 oz.,18,2,5,48,36,84</t>
  </si>
  <si>
    <t>2014-02-19,19,February,2014,33,Young Adults (25-34),M,Germany,Hessen,Accessories,Bottles and Cages,Water Bottle - 30 oz.,10,2,5,27,20,47</t>
  </si>
  <si>
    <t>2014-02-19,19,February,2014,33,Young Adults (25-34),M,Germany,Hessen,Accessories,Bottles and Cages,Water Bottle - 30 oz.,1,2,5,3,2,5</t>
  </si>
  <si>
    <t>2016-02-19,19,February,2016,33,Young Adults (25-34),M,Germany,Hessen,Accessories,Bottles and Cages,Water Bottle - 30 oz.,7,2,5,19,14,33</t>
  </si>
  <si>
    <t>2016-02-19,19,February,2016,33,Young Adults (25-34),M,Germany,Hessen,Accessories,Bottles and Cages,Water Bottle - 30 oz.,2,2,5,5,4,9</t>
  </si>
  <si>
    <t>2014-03-12,12,March,2014,18,Youth (&lt;25),M,Germany,Nordrhein-Westfalen,Accessories,Bottles and Cages,Mountain Bottle Cage,28,4,10,132,112,244</t>
  </si>
  <si>
    <t>2014-03-12,12,March,2014,18,Youth (&lt;25),M,Germany,Nordrhein-Westfalen,Accessories,Bottles and Cages,Mountain Bottle Cage,26,4,10,122,104,226</t>
  </si>
  <si>
    <t>2016-03-12,12,March,2016,18,Youth (&lt;25),M,Germany,Nordrhein-Westfalen,Accessories,Bottles and Cages,Mountain Bottle Cage,28,4,10,132,112,244</t>
  </si>
  <si>
    <t>2016-03-12,12,March,2016,18,Youth (&lt;25),M,Germany,Nordrhein-Westfalen,Accessories,Bottles and Cages,Mountain Bottle Cage,26,4,10,122,104,226</t>
  </si>
  <si>
    <t>2013-10-09,9,October,2013,22,Youth (&lt;25),F,United Kingdom,England,Accessories,Bottles and Cages,Water Bottle - 30 oz.,11,2,5,31,22,53</t>
  </si>
  <si>
    <t>2013-10-09,9,October,2013,22,Youth (&lt;25),F,United Kingdom,England,Accessories,Bottles and Cages,Water Bottle - 30 oz.,19,2,5,53,38,91</t>
  </si>
  <si>
    <t>2015-10-09,9,October,2015,22,Youth (&lt;25),F,United Kingdom,England,Accessories,Bottles and Cages,Water Bottle - 30 oz.,13,2,5,36,26,62</t>
  </si>
  <si>
    <t>2015-10-09,9,October,2015,22,Youth (&lt;25),F,United Kingdom,England,Accessories,Bottles and Cages,Water Bottle - 30 oz.,20,2,5,56,40,96</t>
  </si>
  <si>
    <t>2013-10-17,17,October,2013,22,Youth (&lt;25),F,United Kingdom,England,Accessories,Bottles and Cages,Water Bottle - 30 oz.,7,2,5,20,14,34</t>
  </si>
  <si>
    <t>2013-10-17,17,October,2013,22,Youth (&lt;25),F,United Kingdom,England,Accessories,Bottles and Cages,Water Bottle - 30 oz.,24,2,5,67,48,115</t>
  </si>
  <si>
    <t>2015-10-17,17,October,2015,22,Youth (&lt;25),F,United Kingdom,England,Accessories,Bottles and Cages,Water Bottle - 30 oz.,5,2,5,14,10,24</t>
  </si>
  <si>
    <t>2015-10-17,17,October,2015,22,Youth (&lt;25),F,United Kingdom,England,Accessories,Bottles and Cages,Water Bottle - 30 oz.,25,2,5,70,50,120</t>
  </si>
  <si>
    <t>2013-12-31,31,December,2013,22,Youth (&lt;25),F,United Kingdom,England,Accessories,Bottles and Cages,Water Bottle - 30 oz.,20,2,5,56,40,96</t>
  </si>
  <si>
    <t>2013-12-31,31,December,2013,22,Youth (&lt;25),F,United Kingdom,England,Accessories,Bottles and Cages,Water Bottle - 30 oz.,27,2,5,76,54,130</t>
  </si>
  <si>
    <t>2015-12-31,31,December,2015,22,Youth (&lt;25),F,United Kingdom,England,Accessories,Bottles and Cages,Water Bottle - 30 oz.,18,2,5,50,36,86</t>
  </si>
  <si>
    <t>2015-12-31,31,December,2015,22,Youth (&lt;25),F,United Kingdom,England,Accessories,Bottles and Cages,Water Bottle - 30 oz.,24,2,5,67,48,115</t>
  </si>
  <si>
    <t>2014-03-27,27,March,2014,22,Youth (&lt;25),F,United Kingdom,England,Accessories,Bottles and Cages,Water Bottle - 30 oz.,8,2,5,22,16,38</t>
  </si>
  <si>
    <t>2016-03-27,27,March,2016,22,Youth (&lt;25),F,United Kingdom,England,Accessories,Bottles and Cages,Water Bottle - 30 oz.,7,2,5,20,14,34</t>
  </si>
  <si>
    <t>2014-04-03,3,April,2014,22,Youth (&lt;25),F,United Kingdom,England,Accessories,Bottles and Cages,Water Bottle - 30 oz.,17,2,5,48,34,82</t>
  </si>
  <si>
    <t>2014-04-03,3,April,2014,22,Youth (&lt;25),F,United Kingdom,England,Accessories,Bottles and Cages,Water Bottle - 30 oz.,28,2,5,78,56,134</t>
  </si>
  <si>
    <t>2016-04-03,3,April,2016,22,Youth (&lt;25),F,United Kingdom,England,Accessories,Bottles and Cages,Water Bottle - 30 oz.,17,2,5,48,34,82</t>
  </si>
  <si>
    <t>2016-04-03,3,April,2016,22,Youth (&lt;25),F,United Kingdom,England,Accessories,Bottles and Cages,Water Bottle - 30 oz.,26,2,5,73,52,125</t>
  </si>
  <si>
    <t>2014-03-08,8,March,2014,41,Adults (35-64),M,Germany,Hamburg,Accessories,Bottles and Cages,Water Bottle - 30 oz.,10,2,5,27,20,47</t>
  </si>
  <si>
    <t>2014-03-08,8,March,2014,41,Adults (35-64),M,Germany,Hamburg,Accessories,Bottles and Cages,Water Bottle - 30 oz.,5,2,5,13,10,23</t>
  </si>
  <si>
    <t>2016-03-08,8,March,2016,41,Adults (35-64),M,Germany,Hamburg,Accessories,Bottles and Cages,Water Bottle - 30 oz.,12,2,5,32,24,56</t>
  </si>
  <si>
    <t>2016-03-08,8,March,2016,41,Adults (35-64),M,Germany,Hamburg,Accessories,Bottles and Cages,Water Bottle - 30 oz.,6,2,5,16,12,28</t>
  </si>
  <si>
    <t>2013-11-12,12,November,2013,59,Adults (35-64),F,France,Hauts de Seine,Accessories,Bottles and Cages,Water Bottle - 30 oz.,21,2,5,56,42,98</t>
  </si>
  <si>
    <t>2015-11-12,12,November,2015,59,Adults (35-64),F,France,Hauts de Seine,Accessories,Bottles and Cages,Water Bottle - 30 oz.,19,2,5,50,38,88</t>
  </si>
  <si>
    <t>2014-03-06,6,March,2014,58,Adults (35-64),M,France,Nord,Accessories,Bottles and Cages,Mountain Bottle Cage,18,4,10,85,72,157</t>
  </si>
  <si>
    <t>2014-03-06,6,March,2014,58,Adults (35-64),M,France,Nord,Accessories,Bottles and Cages,Mountain Bottle Cage,16,4,10,75,64,139</t>
  </si>
  <si>
    <t>2016-03-06,6,March,2016,58,Adults (35-64),M,France,Nord,Accessories,Bottles and Cages,Mountain Bottle Cage,17,4,10,80,68,148</t>
  </si>
  <si>
    <t>2016-03-06,6,March,2016,58,Adults (35-64),M,France,Nord,Accessories,Bottles and Cages,Mountain Bottle Cage,18,4,10,85,72,157</t>
  </si>
  <si>
    <t>2013-11-08,8,November,2013,57,Adults (35-64),M,France,Hauts de Seine,Accessories,Bottles and Cages,Water Bottle - 30 oz.,11,2,5,29,22,51</t>
  </si>
  <si>
    <t>2013-11-08,8,November,2013,57,Adults (35-64),M,France,Hauts de Seine,Accessories,Bottles and Cages,Water Bottle - 30 oz.,14,2,5,37,28,65</t>
  </si>
  <si>
    <t>2015-11-08,8,November,2015,57,Adults (35-64),M,France,Hauts de Seine,Accessories,Bottles and Cages,Water Bottle - 30 oz.,9,2,5,24,18,42</t>
  </si>
  <si>
    <t>2015-11-08,8,November,2015,57,Adults (35-64),M,France,Hauts de Seine,Accessories,Bottles and Cages,Water Bottle - 30 oz.,13,2,5,34,26,60</t>
  </si>
  <si>
    <t>2014-03-05,5,March,2014,57,Adults (35-64),F,Germany,Nordrhein-Westfalen,Accessories,Bottles and Cages,Water Bottle - 30 oz.,19,2,5,45,38,83</t>
  </si>
  <si>
    <t>2014-03-05,5,March,2014,57,Adults (35-64),F,Germany,Nordrhein-Westfalen,Accessories,Bottles and Cages,Water Bottle - 30 oz.,26,2,5,61,52,113</t>
  </si>
  <si>
    <t>2016-03-05,5,March,2016,57,Adults (35-64),F,Germany,Nordrhein-Westfalen,Accessories,Bottles and Cages,Water Bottle - 30 oz.,20,2,5,47,40,87</t>
  </si>
  <si>
    <t>2016-03-05,5,March,2016,57,Adults (35-64),F,Germany,Nordrhein-Westfalen,Accessories,Bottles and Cages,Water Bottle - 30 oz.,28,2,5,66,56,122</t>
  </si>
  <si>
    <t>2013-12-12,12,December,2013,57,Adults (35-64),M,United Kingdom,England,Accessories,Bottles and Cages,Water Bottle - 30 oz.,3,2,5,8,6,14</t>
  </si>
  <si>
    <t>2013-12-12,12,December,2013,57,Adults (35-64),M,United Kingdom,England,Accessories,Bottles and Cages,Water Bottle - 30 oz.,11,2,5,31,22,53</t>
  </si>
  <si>
    <t>2015-12-12,12,December,2015,57,Adults (35-64),M,United Kingdom,England,Accessories,Bottles and Cages,Water Bottle - 30 oz.,5,2,5,14,10,24</t>
  </si>
  <si>
    <t>2015-12-12,12,December,2015,57,Adults (35-64),M,United Kingdom,England,Accessories,Bottles and Cages,Water Bottle - 30 oz.,12,2,5,34,24,58</t>
  </si>
  <si>
    <t>2013-12-03,3,December,2013,58,Adults (35-64),F,United Kingdom,England,Accessories,Bottles and Cages,Water Bottle - 30 oz.,29,2,5,81,58,139</t>
  </si>
  <si>
    <t>2013-12-03,3,December,2013,58,Adults (35-64),F,United Kingdom,England,Accessories,Bottles and Cages,Water Bottle - 30 oz.,25,2,5,70,50,120</t>
  </si>
  <si>
    <t>2015-12-03,3,December,2015,58,Adults (35-64),F,United Kingdom,England,Accessories,Bottles and Cages,Water Bottle - 30 oz.,29,2,5,81,58,139</t>
  </si>
  <si>
    <t>2015-12-03,3,December,2015,58,Adults (35-64),F,United Kingdom,England,Accessories,Bottles and Cages,Water Bottle - 30 oz.,23,2,5,64,46,110</t>
  </si>
  <si>
    <t>2014-03-01,1,March,2014,58,Adults (35-64),F,United Kingdom,England,Accessories,Bottles and Cages,Water Bottle - 30 oz.,7,2,5,20,14,34</t>
  </si>
  <si>
    <t>2014-03-01,1,March,2014,58,Adults (35-64),F,United Kingdom,England,Accessories,Bottles and Cages,Water Bottle - 30 oz.,4,2,5,11,8,19</t>
  </si>
  <si>
    <t>2016-03-01,1,March,2016,58,Adults (35-64),F,United Kingdom,England,Accessories,Bottles and Cages,Water Bottle - 30 oz.,4,2,5,11,8,19</t>
  </si>
  <si>
    <t>2016-03-01,1,March,2016,58,Adults (35-64),F,United Kingdom,England,Accessories,Bottles and Cages,Water Bottle - 30 oz.,6,2,5,17,12,29</t>
  </si>
  <si>
    <t>2014-04-15,15,April,2014,56,Adults (35-64),F,France,Seine Saint Denis,Accessories,Bottles and Cages,Mountain Bottle Cage,13,4,10,55,52,107</t>
  </si>
  <si>
    <t>2014-04-15,15,April,2014,56,Adults (35-64),F,France,Seine Saint Denis,Accessories,Bottles and Cages,Mountain Bottle Cage,20,4,10,84,80,164</t>
  </si>
  <si>
    <t>2016-04-15,15,April,2016,56,Adults (35-64),F,France,Seine Saint Denis,Accessories,Bottles and Cages,Mountain Bottle Cage,12,4,10,50,48,98</t>
  </si>
  <si>
    <t>2016-04-15,15,April,2016,56,Adults (35-64),F,France,Seine Saint Denis,Accessories,Bottles and Cages,Mountain Bottle Cage,20,4,10,84,80,164</t>
  </si>
  <si>
    <t>2013-09-15,15,September,2013,56,Adults (35-64),F,France,Seine (Paris),Accessories,Bottles and Cages,Water Bottle - 30 oz.,23,2,5,48,46,94</t>
  </si>
  <si>
    <t>2013-09-15,15,September,2013,56,Adults (35-64),F,France,Seine (Paris),Accessories,Bottles and Cages,Water Bottle - 30 oz.,11,2,5,23,22,45</t>
  </si>
  <si>
    <t>2015-09-15,15,September,2015,56,Adults (35-64),F,France,Seine (Paris),Accessories,Bottles and Cages,Water Bottle - 30 oz.,23,2,5,48,46,94</t>
  </si>
  <si>
    <t>2015-09-15,15,September,2015,56,Adults (35-64),F,France,Seine (Paris),Accessories,Bottles and Cages,Water Bottle - 30 oz.,11,2,5,23,22,45</t>
  </si>
  <si>
    <t>2014-04-07,7,April,2014,55,Adults (35-64),F,France,Seine (Paris),Accessories,Bottles and Cages,Water Bottle - 30 oz.,30,2,5,63,60,123</t>
  </si>
  <si>
    <t>2014-04-07,7,April,2014,55,Adults (35-64),F,France,Seine (Paris),Accessories,Bottles and Cages,Water Bottle - 30 oz.,8,2,5,17,16,33</t>
  </si>
  <si>
    <t>2016-04-07,7,April,2016,55,Adults (35-64),F,France,Seine (Paris),Accessories,Bottles and Cages,Water Bottle - 30 oz.,28,2,5,59,56,115</t>
  </si>
  <si>
    <t>2016-04-07,7,April,2016,55,Adults (35-64),F,France,Seine (Paris),Accessories,Bottles and Cages,Water Bottle - 30 oz.,8,2,5,17,16,33</t>
  </si>
  <si>
    <t>2014-03-15,15,March,2014,19,Youth (&lt;25),F,Australia,Victoria,Accessories,Bottles and Cages,Water Bottle - 30 oz.,27,2,5,53,54,107</t>
  </si>
  <si>
    <t>2014-03-15,15,March,2014,19,Youth (&lt;25),F,Australia,Victoria,Accessories,Bottles and Cages,Water Bottle - 30 oz.,6,2,5,12,12,24</t>
  </si>
  <si>
    <t>2016-03-15,15,March,2016,19,Youth (&lt;25),F,Australia,Victoria,Accessories,Bottles and Cages,Water Bottle - 30 oz.,28,2,5,55,56,111</t>
  </si>
  <si>
    <t>2016-03-15,15,March,2016,19,Youth (&lt;25),F,Australia,Victoria,Accessories,Bottles and Cages,Water Bottle - 30 oz.,7,2,5,14,14,28</t>
  </si>
  <si>
    <t>2014-04-19,19,April,2014,19,Youth (&lt;25),F,Australia,Victoria,Accessories,Bottles and Cages,Water Bottle - 30 oz.,1,2,5,2,2,4</t>
  </si>
  <si>
    <t>2016-04-19,19,April,2016,19,Youth (&lt;25),F,Australia,Victoria,Accessories,Bottles and Cages,Water Bottle - 30 oz.,2,2,5,4,4,8</t>
  </si>
  <si>
    <t>2014-04-20,20,April,2014,19,Youth (&lt;25),F,Australia,Victoria,Accessories,Bottles and Cages,Water Bottle - 30 oz.,6,2,5,12,12,24</t>
  </si>
  <si>
    <t>2014-04-20,20,April,2014,19,Youth (&lt;25),F,Australia,Victoria,Accessories,Bottles and Cages,Water Bottle - 30 oz.,4,2,5,8,8,16</t>
  </si>
  <si>
    <t>2016-04-20,20,April,2016,19,Youth (&lt;25),F,Australia,Victoria,Accessories,Bottles and Cages,Water Bottle - 30 oz.,3,2,5,6,6,12</t>
  </si>
  <si>
    <t>2016-04-20,20,April,2016,19,Youth (&lt;25),F,Australia,Victoria,Accessories,Bottles and Cages,Water Bottle - 30 oz.,4,2,5,8,8,16</t>
  </si>
  <si>
    <t>2014-02-08,8,February,2014,21,Youth (&lt;25),M,Australia,New South Wales,Accessories,Bottles and Cages,Mountain Bottle Cage,18,4,10,85,72,157</t>
  </si>
  <si>
    <t>2014-02-08,8,February,2014,21,Youth (&lt;25),M,Australia,New South Wales,Accessories,Bottles and Cages,Mountain Bottle Cage,9,4,10,42,36,78</t>
  </si>
  <si>
    <t>2016-02-08,8,February,2016,21,Youth (&lt;25),M,Australia,New South Wales,Accessories,Bottles and Cages,Mountain Bottle Cage,16,4,10,75,64,139</t>
  </si>
  <si>
    <t>2016-02-08,8,February,2016,21,Youth (&lt;25),M,Australia,New South Wales,Accessories,Bottles and Cages,Mountain Bottle Cage,7,4,10,33,28,61</t>
  </si>
  <si>
    <t>2014-04-05,5,April,2014,21,Youth (&lt;25),M,Australia,New South Wales,Accessories,Bottles and Cages,Mountain Bottle Cage,20,4,10,94,80,174</t>
  </si>
  <si>
    <t>2014-04-05,5,April,2014,21,Youth (&lt;25),M,Australia,New South Wales,Accessories,Bottles and Cages,Mountain Bottle Cage,6,4,10,28,24,52</t>
  </si>
  <si>
    <t>2016-04-05,5,April,2016,21,Youth (&lt;25),M,Australia,New South Wales,Accessories,Bottles and Cages,Mountain Bottle Cage,20,4,10,94,80,174</t>
  </si>
  <si>
    <t>2016-04-05,5,April,2016,21,Youth (&lt;25),M,Australia,New South Wales,Accessories,Bottles and Cages,Mountain Bottle Cage,4,4,10,19,16,35</t>
  </si>
  <si>
    <t>2014-04-12,12,April,2014,21,Youth (&lt;25),M,Australia,New South Wales,Accessories,Bottles and Cages,Mountain Bottle Cage,15,4,10,71,60,131</t>
  </si>
  <si>
    <t>2016-04-12,12,April,2016,21,Youth (&lt;25),M,Australia,New South Wales,Accessories,Bottles and Cages,Mountain Bottle Cage,13,4,10,61,52,113</t>
  </si>
  <si>
    <t>2014-05-25,25,May,2014,21,Youth (&lt;25),M,Australia,New South Wales,Accessories,Bottles and Cages,Mountain Bottle Cage,18,4,10,85,72,157</t>
  </si>
  <si>
    <t>2014-05-25,25,May,2014,21,Youth (&lt;25),M,Australia,New South Wales,Accessories,Bottles and Cages,Mountain Bottle Cage,1,4,10,5,4,9</t>
  </si>
  <si>
    <t>2016-05-25,25,May,2016,21,Youth (&lt;25),M,Australia,New South Wales,Accessories,Bottles and Cages,Mountain Bottle Cage,15,4,10,71,60,131</t>
  </si>
  <si>
    <t>2016-05-25,25,May,2016,21,Youth (&lt;25),M,Australia,New South Wales,Accessories,Bottles and Cages,Mountain Bottle Cage,1,4,10,5,4,9</t>
  </si>
  <si>
    <t>2014-06-28,28,June,2014,21,Youth (&lt;25),M,Australia,New South Wales,Accessories,Bottles and Cages,Mountain Bottle Cage,25,4,10,118,100,218</t>
  </si>
  <si>
    <t>2016-06-28,28,June,2016,21,Youth (&lt;25),M,Australia,New South Wales,Accessories,Bottles and Cages,Mountain Bottle Cage,27,4,10,127,108,235</t>
  </si>
  <si>
    <t>2014-02-06,6,February,2014,36,Adults (35-64),F,Germany,Hessen,Accessories,Bottles and Cages,Water Bottle - 30 oz.,3,2,5,8,6,14</t>
  </si>
  <si>
    <t>2014-02-06,6,February,2014,36,Adults (35-64),F,Germany,Hessen,Accessories,Bottles and Cages,Water Bottle - 30 oz.,25,2,5,66,50,116</t>
  </si>
  <si>
    <t>2016-02-06,6,February,2016,36,Adults (35-64),F,Germany,Hessen,Accessories,Bottles and Cages,Water Bottle - 30 oz.,2,2,5,5,4,9</t>
  </si>
  <si>
    <t>2016-02-06,6,February,2016,36,Adults (35-64),F,Germany,Hessen,Accessories,Bottles and Cages,Water Bottle - 30 oz.,27,2,5,72,54,126</t>
  </si>
  <si>
    <t>2014-03-11,11,March,2014,39,Adults (35-64),M,Germany,Brandenburg,Accessories,Bottles and Cages,Road Bottle Cage,10,3,9,59,30,89</t>
  </si>
  <si>
    <t>2014-03-11,11,March,2014,39,Adults (35-64),M,Germany,Brandenburg,Accessories,Bottles and Cages,Road Bottle Cage,23,3,9,136,69,205</t>
  </si>
  <si>
    <t>2016-03-11,11,March,2016,39,Adults (35-64),M,Germany,Brandenburg,Accessories,Bottles and Cages,Road Bottle Cage,9,3,9,53,27,80</t>
  </si>
  <si>
    <t>2016-03-11,11,March,2016,39,Adults (35-64),M,Germany,Brandenburg,Accessories,Bottles and Cages,Road Bottle Cage,21,3,9,124,63,187</t>
  </si>
  <si>
    <t>2013-11-26,26,November,2013,37,Adults (35-64),M,United Kingdom,England,Accessories,Bottles and Cages,Mountain Bottle Cage,15,4,10,84,60,144</t>
  </si>
  <si>
    <t>2013-11-26,26,November,2013,37,Adults (35-64),M,United Kingdom,England,Accessories,Bottles and Cages,Mountain Bottle Cage,17,4,10,95,68,163</t>
  </si>
  <si>
    <t>2015-11-26,26,November,2015,37,Adults (35-64),M,United Kingdom,England,Accessories,Bottles and Cages,Mountain Bottle Cage,15,4,10,84,60,144</t>
  </si>
  <si>
    <t>2015-11-26,26,November,2015,37,Adults (35-64),M,United Kingdom,England,Accessories,Bottles and Cages,Mountain Bottle Cage,14,4,10,78,56,134</t>
  </si>
  <si>
    <t>2014-01-07,7,January,2014,37,Adults (35-64),M,United Kingdom,England,Accessories,Bottles and Cages,Mountain Bottle Cage,13,4,10,73,52,125</t>
  </si>
  <si>
    <t>2014-01-07,7,January,2014,37,Adults (35-64),M,United Kingdom,England,Accessories,Bottles and Cages,Mountain Bottle Cage,17,4,10,95,68,163</t>
  </si>
  <si>
    <t>2016-01-07,7,January,2016,37,Adults (35-64),M,United Kingdom,England,Accessories,Bottles and Cages,Mountain Bottle Cage,14,4,10,78,56,134</t>
  </si>
  <si>
    <t>2014-03-01,1,March,2014,37,Adults (35-64),M,United Kingdom,England,Accessories,Bottles and Cages,Mountain Bottle Cage,26,4,10,146,104,250</t>
  </si>
  <si>
    <t>2014-03-01,1,March,2014,37,Adults (35-64),M,United Kingdom,England,Accessories,Bottles and Cages,Mountain Bottle Cage,5,4,10,28,20,48</t>
  </si>
  <si>
    <t>2016-03-01,1,March,2016,37,Adults (35-64),M,United Kingdom,England,Accessories,Bottles and Cages,Mountain Bottle Cage,23,4,10,129,92,221</t>
  </si>
  <si>
    <t>2016-03-01,1,March,2016,37,Adults (35-64),M,United Kingdom,England,Accessories,Bottles and Cages,Mountain Bottle Cage,2,4,10,11,8,19</t>
  </si>
  <si>
    <t>2014-03-03,3,March,2014,37,Adults (35-64),M,United Kingdom,England,Accessories,Bottles and Cages,Mountain Bottle Cage,8,4,10,45,32,77</t>
  </si>
  <si>
    <t>2014-03-03,3,March,2014,37,Adults (35-64),M,United Kingdom,England,Accessories,Bottles and Cages,Mountain Bottle Cage,7,4,10,39,28,67</t>
  </si>
  <si>
    <t>2016-03-03,3,March,2016,37,Adults (35-64),M,United Kingdom,England,Accessories,Bottles and Cages,Mountain Bottle Cage,9,4,10,50,36,86</t>
  </si>
  <si>
    <t>2016-03-03,3,March,2016,37,Adults (35-64),M,United Kingdom,England,Accessories,Bottles and Cages,Mountain Bottle Cage,7,4,10,39,28,67</t>
  </si>
  <si>
    <t>2014-03-16,16,March,2014,37,Adults (35-64),M,United Kingdom,England,Accessories,Bottles and Cages,Mountain Bottle Cage,7,4,10,39,28,67</t>
  </si>
  <si>
    <t>2014-03-16,16,March,2014,37,Adults (35-64),M,United Kingdom,England,Accessories,Bottles and Cages,Mountain Bottle Cage,24,4,10,134,96,230</t>
  </si>
  <si>
    <t>2016-03-16,16,March,2016,37,Adults (35-64),M,United Kingdom,England,Accessories,Bottles and Cages,Mountain Bottle Cage,8,4,10,45,32,77</t>
  </si>
  <si>
    <t>2016-03-16,16,March,2016,37,Adults (35-64),M,United Kingdom,England,Accessories,Bottles and Cages,Mountain Bottle Cage,23,4,10,129,92,221</t>
  </si>
  <si>
    <t>2014-04-21,21,April,2014,37,Adults (35-64),M,United Kingdom,England,Accessories,Bottles and Cages,Mountain Bottle Cage,9,4,10,50,36,86</t>
  </si>
  <si>
    <t>2014-04-21,21,April,2014,37,Adults (35-64),M,United Kingdom,England,Accessories,Bottles and Cages,Mountain Bottle Cage,23,4,10,129,92,221</t>
  </si>
  <si>
    <t>2016-04-21,21,April,2016,37,Adults (35-64),M,United Kingdom,England,Accessories,Bottles and Cages,Mountain Bottle Cage,6,4,10,34,24,58</t>
  </si>
  <si>
    <t>2016-04-21,21,April,2016,37,Adults (35-64),M,United Kingdom,England,Accessories,Bottles and Cages,Mountain Bottle Cage,24,4,10,134,96,230</t>
  </si>
  <si>
    <t>2014-06-29,29,June,2014,37,Adults (35-64),M,United Kingdom,England,Accessories,Bottles and Cages,Mountain Bottle Cage,14,4,10,78,56,134</t>
  </si>
  <si>
    <t>2014-06-29,29,June,2014,37,Adults (35-64),M,United Kingdom,England,Accessories,Bottles and Cages,Mountain Bottle Cage,16,4,10,90,64,154</t>
  </si>
  <si>
    <t>2016-06-29,29,June,2016,37,Adults (35-64),M,United Kingdom,England,Accessories,Bottles and Cages,Mountain Bottle Cage,16,4,10,90,64,154</t>
  </si>
  <si>
    <t>2016-06-29,29,June,2016,37,Adults (35-64),M,United Kingdom,England,Accessories,Bottles and Cages,Mountain Bottle Cage,17,4,10,95,68,163</t>
  </si>
  <si>
    <t>2013-12-01,1,December,2013,37,Adults (35-64),M,Germany,Hessen,Accessories,Bottles and Cages,Water Bottle - 30 oz.,2,2,5,5,4,9</t>
  </si>
  <si>
    <t>2013-12-01,1,December,2013,37,Adults (35-64),M,Germany,Hessen,Accessories,Bottles and Cages,Water Bottle - 30 oz.,21,2,5,56,42,98</t>
  </si>
  <si>
    <t>2015-12-01,1,December,2015,37,Adults (35-64),M,Germany,Hessen,Accessories,Bottles and Cages,Water Bottle - 30 oz.,4,2,5,11,8,19</t>
  </si>
  <si>
    <t>2015-12-01,1,December,2015,37,Adults (35-64),M,Germany,Hessen,Accessories,Bottles and Cages,Water Bottle - 30 oz.,23,2,5,61,46,107</t>
  </si>
  <si>
    <t>2013-11-13,13,November,2013,37,Adults (35-64),F,Germany,Saarland,Accessories,Bottles and Cages,Water Bottle - 30 oz.,1,2,5,2,2,4</t>
  </si>
  <si>
    <t>2015-11-13,13,November,2015,37,Adults (35-64),F,Germany,Saarland,Accessories,Bottles and Cages,Water Bottle - 30 oz.,1,2,5,2,2,4</t>
  </si>
  <si>
    <t>2013-09-15,15,September,2013,27,Young Adults (25-34),M,France,Yveline,Accessories,Bottles and Cages,Mountain Bottle Cage,11,4,10,40,44,84</t>
  </si>
  <si>
    <t>2015-09-15,15,September,2015,27,Young Adults (25-34),M,France,Yveline,Accessories,Bottles and Cages,Mountain Bottle Cage,13,4,10,47,52,99</t>
  </si>
  <si>
    <t>2015-09-15,15,September,2015,27,Young Adults (25-34),M,France,Yveline,Accessories,Bottles and Cages,Mountain Bottle Cage,9,4,10,32,36,68</t>
  </si>
  <si>
    <t>2014-04-23,23,April,2014,27,Young Adults (25-34),M,France,Yveline,Accessories,Bottles and Cages,Mountain Bottle Cage,5,4,10,18,20,38</t>
  </si>
  <si>
    <t>2016-04-23,23,April,2016,27,Young Adults (25-34),M,France,Yveline,Accessories,Bottles and Cages,Mountain Bottle Cage,2,4,10,7,8,15</t>
  </si>
  <si>
    <t>2014-06-25,25,June,2014,27,Young Adults (25-34),M,France,Yveline,Accessories,Bottles and Cages,Mountain Bottle Cage,16,4,10,58,64,122</t>
  </si>
  <si>
    <t>2014-06-25,25,June,2014,27,Young Adults (25-34),M,France,Yveline,Accessories,Bottles and Cages,Mountain Bottle Cage,30,4,10,108,120,228</t>
  </si>
  <si>
    <t>2016-06-25,25,June,2016,27,Young Adults (25-34),M,France,Yveline,Accessories,Bottles and Cages,Mountain Bottle Cage,13,4,10,47,52,99</t>
  </si>
  <si>
    <t>2016-06-25,25,June,2016,27,Young Adults (25-34),M,France,Yveline,Accessories,Bottles and Cages,Mountain Bottle Cage,31,4,10,112,124,236</t>
  </si>
  <si>
    <t>2014-04-22,22,April,2014,28,Young Adults (25-34),F,France,Seine et Marne,Accessories,Bottles and Cages,Water Bottle - 30 oz.,7,2,5,15,14,29</t>
  </si>
  <si>
    <t>2014-04-22,22,April,2014,28,Young Adults (25-34),F,France,Seine et Marne,Accessories,Bottles and Cages,Water Bottle - 30 oz.,15,2,5,32,30,62</t>
  </si>
  <si>
    <t>2016-04-22,22,April,2016,28,Young Adults (25-34),F,France,Seine et Marne,Accessories,Bottles and Cages,Water Bottle - 30 oz.,4,2,5,8,8,16</t>
  </si>
  <si>
    <t>2016-04-22,22,April,2016,28,Young Adults (25-34),F,France,Seine et Marne,Accessories,Bottles and Cages,Water Bottle - 30 oz.,14,2,5,29,28,57</t>
  </si>
  <si>
    <t>2014-05-17,17,May,2014,28,Young Adults (25-34),F,France,Seine et Marne,Accessories,Bottles and Cages,Water Bottle - 30 oz.,22,2,5,46,44,90</t>
  </si>
  <si>
    <t>2016-05-17,17,May,2016,28,Young Adults (25-34),F,France,Seine et Marne,Accessories,Bottles and Cages,Water Bottle - 30 oz.,21,2,5,44,42,86</t>
  </si>
  <si>
    <t>2016-05-17,17,May,2016,28,Young Adults (25-34),F,France,Seine et Marne,Accessories,Bottles and Cages,Water Bottle - 30 oz.,23,2,5,48,46,94</t>
  </si>
  <si>
    <t>2014-05-21,21,May,2014,28,Young Adults (25-34),F,France,Seine et Marne,Accessories,Bottles and Cages,Water Bottle - 30 oz.,9,2,5,19,18,37</t>
  </si>
  <si>
    <t>2014-05-21,21,May,2014,28,Young Adults (25-34),F,France,Seine et Marne,Accessories,Bottles and Cages,Water Bottle - 30 oz.,3,2,5,6,6,12</t>
  </si>
  <si>
    <t>2016-05-21,21,May,2016,28,Young Adults (25-34),F,France,Seine et Marne,Accessories,Bottles and Cages,Water Bottle - 30 oz.,9,2,5,19,18,37</t>
  </si>
  <si>
    <t>2016-05-21,21,May,2016,28,Young Adults (25-34),F,France,Seine et Marne,Accessories,Bottles and Cages,Water Bottle - 30 oz.,2,2,5,4,4,8</t>
  </si>
  <si>
    <t>2014-03-25,25,March,2014,28,Young Adults (25-34),M,France,Seine (Paris),Accessories,Bottles and Cages,Water Bottle - 30 oz.,18,2,5,38,36,74</t>
  </si>
  <si>
    <t>2016-03-25,25,March,2016,28,Young Adults (25-34),M,France,Seine (Paris),Accessories,Bottles and Cages,Water Bottle - 30 oz.,17,2,5,36,34,70</t>
  </si>
  <si>
    <t>2014-03-07,7,March,2014,45,Adults (35-64),F,France,Garonne (Haute),Accessories,Bottles and Cages,Water Bottle - 30 oz.,4,2,5,11,8,19</t>
  </si>
  <si>
    <t>2014-03-07,7,March,2014,45,Adults (35-64),F,France,Garonne (Haute),Accessories,Bottles and Cages,Water Bottle - 30 oz.,6,2,5,16,12,28</t>
  </si>
  <si>
    <t>2016-03-07,7,March,2016,45,Adults (35-64),F,France,Garonne (Haute),Accessories,Bottles and Cages,Water Bottle - 30 oz.,2,2,5,5,4,9</t>
  </si>
  <si>
    <t>2016-03-07,7,March,2016,45,Adults (35-64),F,France,Garonne (Haute),Accessories,Bottles and Cages,Water Bottle - 30 oz.,4,2,5,11,8,19</t>
  </si>
  <si>
    <t>2014-01-08,8,January,2014,29,Young Adults (25-34),M,France,Garonne (Haute),Accessories,Bottles and Cages,Water Bottle - 30 oz.,29,2,5,78,58,136</t>
  </si>
  <si>
    <t>2014-01-08,8,January,2014,29,Young Adults (25-34),M,France,Garonne (Haute),Accessories,Bottles and Cages,Water Bottle - 30 oz.,12,2,5,32,24,56</t>
  </si>
  <si>
    <t>2016-01-08,8,January,2016,29,Young Adults (25-34),M,France,Garonne (Haute),Accessories,Bottles and Cages,Water Bottle - 30 oz.,27,2,5,73,54,127</t>
  </si>
  <si>
    <t>2016-01-08,8,January,2016,29,Young Adults (25-34),M,France,Garonne (Haute),Accessories,Bottles and Cages,Water Bottle - 30 oz.,11,2,5,30,22,52</t>
  </si>
  <si>
    <t>2013-12-19,19,December,2013,48,Adults (35-64),M,France,Hauts de Seine,Accessories,Bottles and Cages,Road Bottle Cage,27,3,9,145,81,226</t>
  </si>
  <si>
    <t>2013-12-19,19,December,2013,48,Adults (35-64),M,France,Hauts de Seine,Accessories,Bottles and Cages,Road Bottle Cage,17,3,9,91,51,142</t>
  </si>
  <si>
    <t>2015-12-19,19,December,2015,48,Adults (35-64),M,France,Hauts de Seine,Accessories,Bottles and Cages,Road Bottle Cage,29,3,9,156,87,243</t>
  </si>
  <si>
    <t>2015-12-19,19,December,2015,48,Adults (35-64),M,France,Hauts de Seine,Accessories,Bottles and Cages,Road Bottle Cage,18,3,9,97,54,151</t>
  </si>
  <si>
    <t>2014-06-02,2,June,2014,50,Adults (35-64),F,France,Loiret,Accessories,Bottles and Cages,Mountain Bottle Cage,14,4,10,69,56,125</t>
  </si>
  <si>
    <t>2016-06-02,2,June,2016,50,Adults (35-64),F,France,Loiret,Accessories,Bottles and Cages,Mountain Bottle Cage,16,4,10,78,64,142</t>
  </si>
  <si>
    <t>2013-10-02,2,October,2013,50,Adults (35-64),F,France,Val de Marne,Accessories,Bottles and Cages,Mountain Bottle Cage,3,4,10,12,12,24</t>
  </si>
  <si>
    <t>2013-10-02,2,October,2013,50,Adults (35-64),F,France,Val de Marne,Accessories,Bottles and Cages,Mountain Bottle Cage,26,4,10,101,104,205</t>
  </si>
  <si>
    <t>2015-10-02,2,October,2015,50,Adults (35-64),F,France,Val de Marne,Accessories,Bottles and Cages,Mountain Bottle Cage,2,4,10,8,8,16</t>
  </si>
  <si>
    <t>2015-10-02,2,October,2015,50,Adults (35-64),F,France,Val de Marne,Accessories,Bottles and Cages,Mountain Bottle Cage,27,4,10,105,108,213</t>
  </si>
  <si>
    <t>2014-06-14,14,June,2014,50,Adults (35-64),M,France,Seine (Paris),Accessories,Bottles and Cages,Mountain Bottle Cage,20,4,10,84,80,164</t>
  </si>
  <si>
    <t>2014-06-14,14,June,2014,50,Adults (35-64),M,France,Seine (Paris),Accessories,Bottles and Cages,Mountain Bottle Cage,22,4,10,92,88,180</t>
  </si>
  <si>
    <t>2016-06-14,14,June,2016,50,Adults (35-64),M,France,Seine (Paris),Accessories,Bottles and Cages,Mountain Bottle Cage,22,4,10,92,88,180</t>
  </si>
  <si>
    <t>2016-06-14,14,June,2016,50,Adults (35-64),M,France,Seine (Paris),Accessories,Bottles and Cages,Mountain Bottle Cage,24,4,10,101,96,197</t>
  </si>
  <si>
    <t>2014-05-20,20,May,2014,50,Adults (35-64),F,France,Seine Saint Denis,Accessories,Bottles and Cages,Water Bottle - 30 oz.,28,2,5,59,56,115</t>
  </si>
  <si>
    <t>2014-05-20,20,May,2014,50,Adults (35-64),F,France,Seine Saint Denis,Accessories,Bottles and Cages,Water Bottle - 30 oz.,17,2,5,36,34,70</t>
  </si>
  <si>
    <t>2016-05-20,20,May,2016,50,Adults (35-64),F,France,Seine Saint Denis,Accessories,Bottles and Cages,Water Bottle - 30 oz.,30,2,5,63,60,123</t>
  </si>
  <si>
    <t>2016-05-20,20,May,2016,50,Adults (35-64),F,France,Seine Saint Denis,Accessories,Bottles and Cages,Water Bottle - 30 oz.,18,2,5,38,36,74</t>
  </si>
  <si>
    <t>2013-10-30,30,October,2013,21,Youth (&lt;25),F,Australia,Tasmania,Accessories,Bottles and Cages,Water Bottle - 30 oz.,27,2,5,55,54,109</t>
  </si>
  <si>
    <t>2013-10-30,30,October,2013,21,Youth (&lt;25),F,Australia,Tasmania,Accessories,Bottles and Cages,Water Bottle - 30 oz.,12,2,5,25,24,49</t>
  </si>
  <si>
    <t>2015-10-30,30,October,2015,21,Youth (&lt;25),F,Australia,Tasmania,Accessories,Bottles and Cages,Water Bottle - 30 oz.,24,2,5,49,48,97</t>
  </si>
  <si>
    <t>2015-10-30,30,October,2015,21,Youth (&lt;25),F,Australia,Tasmania,Accessories,Bottles and Cages,Water Bottle - 30 oz.,11,2,5,23,22,45</t>
  </si>
  <si>
    <t>2013-11-17,17,November,2013,26,Young Adults (25-34),F,Australia,Queensland,Accessories,Bottles and Cages,Road Bottle Cage,14,3,9,64,42,106</t>
  </si>
  <si>
    <t>2013-11-17,17,November,2013,26,Young Adults (25-34),F,Australia,Queensland,Accessories,Bottles and Cages,Road Bottle Cage,15,3,9,68,45,113</t>
  </si>
  <si>
    <t>2015-11-17,17,November,2015,26,Young Adults (25-34),F,Australia,Queensland,Accessories,Bottles and Cages,Road Bottle Cage,15,3,9,68,45,113</t>
  </si>
  <si>
    <t>2015-11-17,17,November,2015,26,Young Adults (25-34),F,Australia,Queensland,Accessories,Bottles and Cages,Road Bottle Cage,16,3,9,73,48,121</t>
  </si>
  <si>
    <t>2013-11-22,22,November,2013,26,Young Adults (25-34),F,Australia,Queensland,Accessories,Bottles and Cages,Road Bottle Cage,12,3,9,55,36,91</t>
  </si>
  <si>
    <t>2013-11-22,22,November,2013,26,Young Adults (25-34),F,Australia,Queensland,Accessories,Bottles and Cages,Road Bottle Cage,1,3,9,5,3,8</t>
  </si>
  <si>
    <t>2015-11-22,22,November,2015,26,Young Adults (25-34),F,Australia,Queensland,Accessories,Bottles and Cages,Road Bottle Cage,9,3,9,41,27,68</t>
  </si>
  <si>
    <t>2015-11-22,22,November,2015,26,Young Adults (25-34),F,Australia,Queensland,Accessories,Bottles and Cages,Road Bottle Cage,1,3,9,5,3,8</t>
  </si>
  <si>
    <t>2014-04-17,17,April,2014,26,Young Adults (25-34),F,Australia,Queensland,Accessories,Bottles and Cages,Road Bottle Cage,1,3,9,5,3,8</t>
  </si>
  <si>
    <t>2016-04-17,17,April,2016,26,Young Adults (25-34),F,Australia,Queensland,Accessories,Bottles and Cages,Road Bottle Cage,2,3,9,9,6,15</t>
  </si>
  <si>
    <t>2013-08-16,16,August,2013,23,Youth (&lt;25),M,France,Nord,Accessories,Bottles and Cages,Water Bottle - 30 oz.,15,2,5,35,30,65</t>
  </si>
  <si>
    <t>2013-08-16,16,August,2013,23,Youth (&lt;25),M,France,Nord,Accessories,Bottles and Cages,Water Bottle - 30 oz.,10,2,5,24,20,44</t>
  </si>
  <si>
    <t>2015-08-16,16,August,2015,23,Youth (&lt;25),M,France,Nord,Accessories,Bottles and Cages,Water Bottle - 30 oz.,12,2,5,28,24,52</t>
  </si>
  <si>
    <t>2015-08-16,16,August,2015,23,Youth (&lt;25),M,France,Nord,Accessories,Bottles and Cages,Water Bottle - 30 oz.,10,2,5,24,20,44</t>
  </si>
  <si>
    <t>2014-05-09,9,May,2014,23,Youth (&lt;25),F,France,Moselle,Accessories,Bottles and Cages,Water Bottle - 30 oz.,14,2,5,34,28,62</t>
  </si>
  <si>
    <t>2016-05-09,9,May,2016,23,Youth (&lt;25),F,France,Moselle,Accessories,Bottles and Cages,Water Bottle - 30 oz.,11,2,5,26,22,48</t>
  </si>
  <si>
    <t>2014-05-15,15,May,2014,23,Youth (&lt;25),F,France,Seine (Paris),Accessories,Bottles and Cages,Mountain Bottle Cage,27,4,10,113,108,221</t>
  </si>
  <si>
    <t>2014-05-15,15,May,2014,23,Youth (&lt;25),F,France,Seine (Paris),Accessories,Bottles and Cages,Mountain Bottle Cage,26,4,10,109,104,213</t>
  </si>
  <si>
    <t>2016-05-15,15,May,2016,23,Youth (&lt;25),F,France,Seine (Paris),Accessories,Bottles and Cages,Mountain Bottle Cage,25,4,10,105,100,205</t>
  </si>
  <si>
    <t>2016-05-15,15,May,2016,23,Youth (&lt;25),F,France,Seine (Paris),Accessories,Bottles and Cages,Mountain Bottle Cage,23,4,10,97,92,189</t>
  </si>
  <si>
    <t>2014-01-11,11,January,2014,23,Youth (&lt;25),F,France,Hauts de Seine,Accessories,Bottles and Cages,Mountain Bottle Cage,3,4,10,16,12,28</t>
  </si>
  <si>
    <t>2014-01-11,11,January,2014,23,Youth (&lt;25),F,France,Hauts de Seine,Accessories,Bottles and Cages,Mountain Bottle Cage,10,4,10,53,40,93</t>
  </si>
  <si>
    <t>2016-01-11,11,January,2016,23,Youth (&lt;25),F,France,Hauts de Seine,Accessories,Bottles and Cages,Mountain Bottle Cage,1,4,10,5,4,9</t>
  </si>
  <si>
    <t>2016-01-11,11,January,2016,23,Youth (&lt;25),F,France,Hauts de Seine,Accessories,Bottles and Cages,Mountain Bottle Cage,11,4,10,58,44,102</t>
  </si>
  <si>
    <t>2013-12-14,14,December,2013,23,Youth (&lt;25),M,France,Hauts de Seine,Accessories,Bottles and Cages,Water Bottle - 30 oz.,1,2,5,3,2,5</t>
  </si>
  <si>
    <t>2013-12-14,14,December,2013,23,Youth (&lt;25),M,France,Hauts de Seine,Accessories,Bottles and Cages,Water Bottle - 30 oz.,20,2,5,53,40,93</t>
  </si>
  <si>
    <t>2015-12-14,14,December,2015,23,Youth (&lt;25),M,France,Hauts de Seine,Accessories,Bottles and Cages,Water Bottle - 30 oz.,1,2,5,3,2,5</t>
  </si>
  <si>
    <t>2015-12-14,14,December,2015,23,Youth (&lt;25),M,France,Hauts de Seine,Accessories,Bottles and Cages,Water Bottle - 30 oz.,17,2,5,45,34,79</t>
  </si>
  <si>
    <t>2013-11-05,5,November,2013,23,Youth (&lt;25),F,Germany,Saarland,Accessories,Bottles and Cages,Mountain Bottle Cage,30,4,10,126,120,246</t>
  </si>
  <si>
    <t>2013-11-05,5,November,2013,23,Youth (&lt;25),F,Germany,Saarland,Accessories,Bottles and Cages,Mountain Bottle Cage,22,4,10,92,88,180</t>
  </si>
  <si>
    <t>2015-11-05,5,November,2015,23,Youth (&lt;25),F,Germany,Saarland,Accessories,Bottles and Cages,Mountain Bottle Cage,27,4,10,113,108,221</t>
  </si>
  <si>
    <t>2015-11-05,5,November,2015,23,Youth (&lt;25),F,Germany,Saarland,Accessories,Bottles and Cages,Mountain Bottle Cage,19,4,10,80,76,156</t>
  </si>
  <si>
    <t>2013-10-08,8,October,2013,17,Youth (&lt;25),F,Germany,Nordrhein-Westfalen,Accessories,Bottles and Cages,Water Bottle - 30 oz.,8,2,5,19,16,35</t>
  </si>
  <si>
    <t>2013-10-08,8,October,2013,17,Youth (&lt;25),F,Germany,Nordrhein-Westfalen,Accessories,Bottles and Cages,Water Bottle - 30 oz.,6,2,5,14,12,26</t>
  </si>
  <si>
    <t>2015-10-08,8,October,2015,17,Youth (&lt;25),F,Germany,Nordrhein-Westfalen,Accessories,Bottles and Cages,Water Bottle - 30 oz.,8,2,5,19,16,35</t>
  </si>
  <si>
    <t>2015-10-08,8,October,2015,17,Youth (&lt;25),F,Germany,Nordrhein-Westfalen,Accessories,Bottles and Cages,Water Bottle - 30 oz.,6,2,5,14,12,26</t>
  </si>
  <si>
    <t>2013-08-31,31,August,2013,17,Youth (&lt;25),M,France,Loiret,Accessories,Bottles and Cages,Water Bottle - 30 oz.,4,2,5,10,8,18</t>
  </si>
  <si>
    <t>2013-08-31,31,August,2013,17,Youth (&lt;25),M,France,Loiret,Accessories,Bottles and Cages,Water Bottle - 30 oz.,19,2,5,47,38,85</t>
  </si>
  <si>
    <t>2015-08-31,31,August,2015,17,Youth (&lt;25),M,France,Loiret,Accessories,Bottles and Cages,Water Bottle - 30 oz.,6,2,5,15,12,27</t>
  </si>
  <si>
    <t>2015-08-31,31,August,2015,17,Youth (&lt;25),M,France,Loiret,Accessories,Bottles and Cages,Water Bottle - 30 oz.,20,2,5,49,40,89</t>
  </si>
  <si>
    <t>2013-08-05,5,August,2013,17,Youth (&lt;25),M,Germany,Saarland,Accessories,Bottles and Cages,Mountain Bottle Cage,20,4,10,84,80,164</t>
  </si>
  <si>
    <t>2013-08-05,5,August,2013,17,Youth (&lt;25),M,Germany,Saarland,Accessories,Bottles and Cages,Mountain Bottle Cage,4,4,10,17,16,33</t>
  </si>
  <si>
    <t>2015-08-05,5,August,2015,17,Youth (&lt;25),M,Germany,Saarland,Accessories,Bottles and Cages,Mountain Bottle Cage,21,4,10,88,84,172</t>
  </si>
  <si>
    <t>2015-08-05,5,August,2015,17,Youth (&lt;25),M,Germany,Saarland,Accessories,Bottles and Cages,Mountain Bottle Cage,5,4,10,21,20,41</t>
  </si>
  <si>
    <t>2013-12-27,27,December,2013,17,Youth (&lt;25),F,France,Seine Saint Denis,Accessories,Bottles and Cages,Water Bottle - 30 oz.,12,2,5,25,24,49</t>
  </si>
  <si>
    <t>2013-12-27,27,December,2013,17,Youth (&lt;25),F,France,Seine Saint Denis,Accessories,Bottles and Cages,Water Bottle - 30 oz.,20,2,5,42,40,82</t>
  </si>
  <si>
    <t>2015-12-27,27,December,2015,17,Youth (&lt;25),F,France,Seine Saint Denis,Accessories,Bottles and Cages,Water Bottle - 30 oz.,14,2,5,29,28,57</t>
  </si>
  <si>
    <t>2015-12-27,27,December,2015,17,Youth (&lt;25),F,France,Seine Saint Denis,Accessories,Bottles and Cages,Water Bottle - 30 oz.,22,2,5,46,44,90</t>
  </si>
  <si>
    <t>2014-02-23,23,February,2014,25,Young Adults (25-34),M,France,Loiret,Accessories,Bottles and Cages,Water Bottle - 30 oz.,29,2,5,71,58,129</t>
  </si>
  <si>
    <t>2014-02-23,23,February,2014,25,Young Adults (25-34),M,France,Loiret,Accessories,Bottles and Cages,Water Bottle - 30 oz.,23,2,5,56,46,102</t>
  </si>
  <si>
    <t>2016-02-23,23,February,2016,25,Young Adults (25-34),M,France,Loiret,Accessories,Bottles and Cages,Water Bottle - 30 oz.,29,2,5,71,58,129</t>
  </si>
  <si>
    <t>2016-02-23,23,February,2016,25,Young Adults (25-34),M,France,Loiret,Accessories,Bottles and Cages,Water Bottle - 30 oz.,21,2,5,51,42,93</t>
  </si>
  <si>
    <t>2014-03-25,25,March,2014,25,Young Adults (25-34),F,France,Val d'Oise,Accessories,Bottles and Cages,Mountain Bottle Cage,14,4,10,55,56,111</t>
  </si>
  <si>
    <t>2014-03-25,25,March,2014,25,Young Adults (25-34),F,France,Val d'Oise,Accessories,Bottles and Cages,Mountain Bottle Cage,6,4,10,23,24,47</t>
  </si>
  <si>
    <t>2016-03-25,25,March,2016,25,Young Adults (25-34),F,France,Val d'Oise,Accessories,Bottles and Cages,Mountain Bottle Cage,14,4,10,55,56,111</t>
  </si>
  <si>
    <t>2016-03-25,25,March,2016,25,Young Adults (25-34),F,France,Val d'Oise,Accessories,Bottles and Cages,Mountain Bottle Cage,6,4,10,23,24,47</t>
  </si>
  <si>
    <t>2014-04-08,8,April,2014,25,Young Adults (25-34),F,Germany,Bayern,Accessories,Bottles and Cages,Water Bottle - 30 oz.,5,2,5,15,10,25</t>
  </si>
  <si>
    <t>2014-04-08,8,April,2014,25,Young Adults (25-34),F,Germany,Bayern,Accessories,Bottles and Cages,Water Bottle - 30 oz.,4,2,5,12,8,20</t>
  </si>
  <si>
    <t>2016-04-08,8,April,2016,25,Young Adults (25-34),F,Germany,Bayern,Accessories,Bottles and Cages,Water Bottle - 30 oz.,5,2,5,15,10,25</t>
  </si>
  <si>
    <t>2016-04-08,8,April,2016,25,Young Adults (25-34),F,Germany,Bayern,Accessories,Bottles and Cages,Water Bottle - 30 oz.,4,2,5,12,8,20</t>
  </si>
  <si>
    <t>2013-10-09,9,October,2013,24,Youth (&lt;25),M,France,Hauts de Seine,Accessories,Bottles and Cages,Mountain Bottle Cage,15,4,10,80,60,140</t>
  </si>
  <si>
    <t>2015-10-09,9,October,2015,24,Youth (&lt;25),M,France,Hauts de Seine,Accessories,Bottles and Cages,Mountain Bottle Cage,14,4,10,74,56,130</t>
  </si>
  <si>
    <t>2014-04-12,12,April,2014,26,Young Adults (25-34),F,Germany,Hamburg,Accessories,Bottles and Cages,Mountain Bottle Cage,13,4,10,69,52,121</t>
  </si>
  <si>
    <t>2014-04-12,12,April,2014,26,Young Adults (25-34),F,Germany,Hamburg,Accessories,Bottles and Cages,Mountain Bottle Cage,20,4,10,106,80,186</t>
  </si>
  <si>
    <t>2016-04-12,12,April,2016,26,Young Adults (25-34),F,Germany,Hamburg,Accessories,Bottles and Cages,Mountain Bottle Cage,10,4,10,53,40,93</t>
  </si>
  <si>
    <t>2016-04-12,12,April,2016,26,Young Adults (25-34),F,Germany,Hamburg,Accessories,Bottles and Cages,Mountain Bottle Cage,20,4,10,106,80,186</t>
  </si>
  <si>
    <t>2014-01-31,31,January,2014,26,Young Adults (25-34),F,France,Seine Saint Denis,Accessories,Bottles and Cages,Water Bottle - 30 oz.,8,2,5,17,16,33</t>
  </si>
  <si>
    <t>2014-01-31,31,January,2014,26,Young Adults (25-34),F,France,Seine Saint Denis,Accessories,Bottles and Cages,Water Bottle - 30 oz.,9,2,5,19,18,37</t>
  </si>
  <si>
    <t>2016-01-31,31,January,2016,26,Young Adults (25-34),F,France,Seine Saint Denis,Accessories,Bottles and Cages,Water Bottle - 30 oz.,8,2,5,17,16,33</t>
  </si>
  <si>
    <t>2013-09-29,29,September,2013,27,Young Adults (25-34),F,France,Essonne,Accessories,Bottles and Cages,Mountain Bottle Cage,11,4,10,62,44,106</t>
  </si>
  <si>
    <t>2013-09-29,29,September,2013,27,Young Adults (25-34),F,France,Essonne,Accessories,Bottles and Cages,Mountain Bottle Cage,23,4,10,129,92,221</t>
  </si>
  <si>
    <t>2015-09-29,29,September,2015,27,Young Adults (25-34),F,France,Essonne,Accessories,Bottles and Cages,Mountain Bottle Cage,8,4,10,45,32,77</t>
  </si>
  <si>
    <t>2015-09-29,29,September,2015,27,Young Adults (25-34),F,France,Essonne,Accessories,Bottles and Cages,Mountain Bottle Cage,25,4,10,140,100,240</t>
  </si>
  <si>
    <t>2013-12-14,14,December,2013,27,Young Adults (25-34),F,France,Seine Saint Denis,Accessories,Bottles and Cages,Water Bottle - 30 oz.,10,2,5,21,20,41</t>
  </si>
  <si>
    <t>2013-12-14,14,December,2013,27,Young Adults (25-34),F,France,Seine Saint Denis,Accessories,Bottles and Cages,Water Bottle - 30 oz.,19,2,5,40,38,78</t>
  </si>
  <si>
    <t>2015-12-14,14,December,2015,27,Young Adults (25-34),F,France,Seine Saint Denis,Accessories,Bottles and Cages,Water Bottle - 30 oz.,10,2,5,21,20,41</t>
  </si>
  <si>
    <t>2015-12-14,14,December,2015,27,Young Adults (25-34),F,France,Seine Saint Denis,Accessories,Bottles and Cages,Water Bottle - 30 oz.,19,2,5,40,38,78</t>
  </si>
  <si>
    <t>2014-04-05,5,April,2014,27,Young Adults (25-34),F,France,Seine Saint Denis,Accessories,Bottles and Cages,Water Bottle - 30 oz.,28,2,5,59,56,115</t>
  </si>
  <si>
    <t>2014-04-05,5,April,2014,27,Young Adults (25-34),F,France,Seine Saint Denis,Accessories,Bottles and Cages,Water Bottle - 30 oz.,30,2,5,63,60,123</t>
  </si>
  <si>
    <t>2016-04-05,5,April,2016,27,Young Adults (25-34),F,France,Seine Saint Denis,Accessories,Bottles and Cages,Water Bottle - 30 oz.,30,2,5,63,60,123</t>
  </si>
  <si>
    <t>2016-04-05,5,April,2016,27,Young Adults (25-34),F,France,Seine Saint Denis,Accessories,Bottles and Cages,Water Bottle - 30 oz.,28,2,5,59,56,115</t>
  </si>
  <si>
    <t>2013-09-13,13,September,2013,29,Young Adults (25-34),F,France,Nord,Accessories,Bottles and Cages,Water Bottle - 30 oz.,14,2,5,33,28,61</t>
  </si>
  <si>
    <t>2013-09-13,13,September,2013,29,Young Adults (25-34),F,France,Nord,Accessories,Bottles and Cages,Water Bottle - 30 oz.,19,2,5,45,38,83</t>
  </si>
  <si>
    <t>2015-09-13,13,September,2015,29,Young Adults (25-34),F,France,Nord,Accessories,Bottles and Cages,Water Bottle - 30 oz.,14,2,5,33,28,61</t>
  </si>
  <si>
    <t>2015-09-13,13,September,2015,29,Young Adults (25-34),F,France,Nord,Accessories,Bottles and Cages,Water Bottle - 30 oz.,17,2,5,40,34,74</t>
  </si>
  <si>
    <t>2014-05-26,26,May,2014,29,Young Adults (25-34),F,France,Nord,Accessories,Bottles and Cages,Water Bottle - 30 oz.,22,2,5,52,44,96</t>
  </si>
  <si>
    <t>2014-05-26,26,May,2014,29,Young Adults (25-34),F,France,Nord,Accessories,Bottles and Cages,Water Bottle - 30 oz.,28,2,5,66,56,122</t>
  </si>
  <si>
    <t>2016-05-26,26,May,2016,29,Young Adults (25-34),F,France,Nord,Accessories,Bottles and Cages,Water Bottle - 30 oz.,21,2,5,49,42,91</t>
  </si>
  <si>
    <t>2016-05-26,26,May,2016,29,Young Adults (25-34),F,France,Nord,Accessories,Bottles and Cages,Water Bottle - 30 oz.,27,2,5,63,54,117</t>
  </si>
  <si>
    <t>2013-10-23,23,October,2013,29,Young Adults (25-34),M,France,Hauts de Seine,Accessories,Bottles and Cages,Water Bottle - 30 oz.,19,2,5,50,38,88</t>
  </si>
  <si>
    <t>2013-10-23,23,October,2013,29,Young Adults (25-34),M,France,Hauts de Seine,Accessories,Bottles and Cages,Water Bottle - 30 oz.,30,2,5,80,60,140</t>
  </si>
  <si>
    <t>2015-10-23,23,October,2015,29,Young Adults (25-34),M,France,Hauts de Seine,Accessories,Bottles and Cages,Water Bottle - 30 oz.,18,2,5,48,36,84</t>
  </si>
  <si>
    <t>2015-10-23,23,October,2015,29,Young Adults (25-34),M,France,Hauts de Seine,Accessories,Bottles and Cages,Water Bottle - 30 oz.,31,2,5,82,62,144</t>
  </si>
  <si>
    <t>2014-04-08,8,April,2014,29,Young Adults (25-34),M,France,Hauts de Seine,Accessories,Bottles and Cages,Water Bottle - 30 oz.,13,2,5,34,26,60</t>
  </si>
  <si>
    <t>2014-04-08,8,April,2014,29,Young Adults (25-34),M,France,Hauts de Seine,Accessories,Bottles and Cages,Water Bottle - 30 oz.,21,2,5,56,42,98</t>
  </si>
  <si>
    <t>2016-04-08,8,April,2016,29,Young Adults (25-34),M,France,Hauts de Seine,Accessories,Bottles and Cages,Water Bottle - 30 oz.,10,2,5,27,20,47</t>
  </si>
  <si>
    <t>2016-04-08,8,April,2016,29,Young Adults (25-34),M,France,Hauts de Seine,Accessories,Bottles and Cages,Water Bottle - 30 oz.,20,2,5,53,40,93</t>
  </si>
  <si>
    <t>2013-08-03,3,August,2013,29,Young Adults (25-34),F,Germany,Saarland,Accessories,Bottles and Cages,Water Bottle - 30 oz.,27,2,5,57,54,111</t>
  </si>
  <si>
    <t>2013-08-03,3,August,2013,29,Young Adults (25-34),F,Germany,Saarland,Accessories,Bottles and Cages,Water Bottle - 30 oz.,4,2,5,8,8,16</t>
  </si>
  <si>
    <t>2015-08-03,3,August,2015,29,Young Adults (25-34),F,Germany,Saarland,Accessories,Bottles and Cages,Water Bottle - 30 oz.,25,2,5,53,50,103</t>
  </si>
  <si>
    <t>2015-08-03,3,August,2015,29,Young Adults (25-34),F,Germany,Saarland,Accessories,Bottles and Cages,Water Bottle - 30 oz.,2,2,5,4,4,8</t>
  </si>
  <si>
    <t>2014-05-01,1,May,2014,31,Young Adults (25-34),M,France,Yveline,Accessories,Bottles and Cages,Water Bottle - 30 oz.,9,2,5,16,18,34</t>
  </si>
  <si>
    <t>2014-05-01,1,May,2014,31,Young Adults (25-34),M,France,Yveline,Accessories,Bottles and Cages,Water Bottle - 30 oz.,3,2,5,5,6,11</t>
  </si>
  <si>
    <t>2016-05-01,1,May,2016,31,Young Adults (25-34),M,France,Yveline,Accessories,Bottles and Cages,Water Bottle - 30 oz.,6,2,5,11,12,23</t>
  </si>
  <si>
    <t>2016-05-01,1,May,2016,31,Young Adults (25-34),M,France,Yveline,Accessories,Bottles and Cages,Water Bottle - 30 oz.,1,2,5,2,2,4</t>
  </si>
  <si>
    <t>2014-05-01,1,May,2014,31,Young Adults (25-34),M,France,Loiret,Accessories,Bottles and Cages,Water Bottle - 30 oz.,29,2,5,71,58,129</t>
  </si>
  <si>
    <t>2016-05-01,1,May,2016,31,Young Adults (25-34),M,France,Loiret,Accessories,Bottles and Cages,Water Bottle - 30 oz.,26,2,5,64,52,116</t>
  </si>
  <si>
    <t>2014-05-24,24,May,2014,31,Young Adults (25-34),M,Germany,Hamburg,Accessories,Bottles and Cages,Water Bottle - 30 oz.,6,2,5,16,12,28</t>
  </si>
  <si>
    <t>2014-05-24,24,May,2014,31,Young Adults (25-34),M,Germany,Hamburg,Accessories,Bottles and Cages,Water Bottle - 30 oz.,4,2,5,11,8,19</t>
  </si>
  <si>
    <t>2016-05-24,24,May,2016,31,Young Adults (25-34),M,Germany,Hamburg,Accessories,Bottles and Cages,Water Bottle - 30 oz.,5,2,5,13,10,23</t>
  </si>
  <si>
    <t>2014-05-19,19,May,2014,32,Young Adults (25-34),M,Germany,Hessen,Accessories,Bottles and Cages,Water Bottle - 30 oz.,2,2,5,5,4,9</t>
  </si>
  <si>
    <t>2014-05-19,19,May,2014,32,Young Adults (25-34),M,Germany,Hessen,Accessories,Bottles and Cages,Water Bottle - 30 oz.,12,2,5,32,24,56</t>
  </si>
  <si>
    <t>2016-05-19,19,May,2016,32,Young Adults (25-34),M,Germany,Hessen,Accessories,Bottles and Cages,Water Bottle - 30 oz.,3,2,5,8,6,14</t>
  </si>
  <si>
    <t>2016-05-19,19,May,2016,32,Young Adults (25-34),M,Germany,Hessen,Accessories,Bottles and Cages,Water Bottle - 30 oz.,14,2,5,37,28,65</t>
  </si>
  <si>
    <t>2014-05-05,5,May,2014,33,Young Adults (25-34),F,Germany,Hessen,Accessories,Bottles and Cages,Mountain Bottle Cage,24,4,10,127,96,223</t>
  </si>
  <si>
    <t>2014-05-05,5,May,2014,33,Young Adults (25-34),F,Germany,Hessen,Accessories,Bottles and Cages,Mountain Bottle Cage,18,4,10,95,72,167</t>
  </si>
  <si>
    <t>2016-05-05,5,May,2016,33,Young Adults (25-34),F,Germany,Hessen,Accessories,Bottles and Cages,Mountain Bottle Cage,22,4,10,117,88,205</t>
  </si>
  <si>
    <t>2016-05-05,5,May,2016,33,Young Adults (25-34),F,Germany,Hessen,Accessories,Bottles and Cages,Mountain Bottle Cage,18,4,10,95,72,167</t>
  </si>
  <si>
    <t>2013-10-23,23,October,2013,20,Youth (&lt;25),M,Germany,Bayern,Accessories,Bottles and Cages,Water Bottle - 30 oz.,19,2,5,56,38,94</t>
  </si>
  <si>
    <t>2015-10-23,23,October,2015,20,Youth (&lt;25),M,Germany,Bayern,Accessories,Bottles and Cages,Water Bottle - 30 oz.,19,2,5,56,38,94</t>
  </si>
  <si>
    <t>2014-05-01,1,May,2014,20,Youth (&lt;25),M,Germany,Bayern,Accessories,Bottles and Cages,Water Bottle - 30 oz.,29,2,5,86,58,144</t>
  </si>
  <si>
    <t>2014-05-01,1,May,2014,20,Youth (&lt;25),M,Germany,Bayern,Accessories,Bottles and Cages,Water Bottle - 30 oz.,23,2,5,68,46,114</t>
  </si>
  <si>
    <t>2016-05-01,1,May,2016,20,Youth (&lt;25),M,Germany,Bayern,Accessories,Bottles and Cages,Water Bottle - 30 oz.,26,2,5,77,52,129</t>
  </si>
  <si>
    <t>2016-05-01,1,May,2016,20,Youth (&lt;25),M,Germany,Bayern,Accessories,Bottles and Cages,Water Bottle - 30 oz.,21,2,5,62,42,104</t>
  </si>
  <si>
    <t>2014-06-26,26,June,2014,20,Youth (&lt;25),M,Germany,Bayern,Accessories,Bottles and Cages,Water Bottle - 30 oz.,26,2,5,77,52,129</t>
  </si>
  <si>
    <t>2016-06-26,26,June,2016,20,Youth (&lt;25),M,Germany,Bayern,Accessories,Bottles and Cages,Water Bottle - 30 oz.,25,2,5,74,50,124</t>
  </si>
  <si>
    <t>2014-06-01,1,June,2014,19,Youth (&lt;25),M,Germany,Nordrhein-Westfalen,Accessories,Bottles and Cages,Water Bottle - 30 oz.,2,2,5,5,4,9</t>
  </si>
  <si>
    <t>2014-06-01,1,June,2014,19,Youth (&lt;25),M,Germany,Nordrhein-Westfalen,Accessories,Bottles and Cages,Water Bottle - 30 oz.,26,2,5,61,52,113</t>
  </si>
  <si>
    <t>2016-06-01,1,June,2016,19,Youth (&lt;25),M,Germany,Nordrhein-Westfalen,Accessories,Bottles and Cages,Water Bottle - 30 oz.,1,2,5,2,2,4</t>
  </si>
  <si>
    <t>2016-06-01,1,June,2016,19,Youth (&lt;25),M,Germany,Nordrhein-Westfalen,Accessories,Bottles and Cages,Water Bottle - 30 oz.,24,2,5,56,48,104</t>
  </si>
  <si>
    <t>2014-06-16,16,June,2014,22,Youth (&lt;25),F,France,Seine (Paris),Accessories,Bottles and Cages,Water Bottle - 30 oz.,12,2,5,25,24,49</t>
  </si>
  <si>
    <t>2016-06-16,16,June,2016,22,Youth (&lt;25),F,France,Seine (Paris),Accessories,Bottles and Cages,Water Bottle - 30 oz.,11,2,5,23,22,45</t>
  </si>
  <si>
    <t>2013-08-30,30,August,2013,27,Young Adults (25-34),F,United States,Oregon,Accessories,Bottles and Cages,Water Bottle - 30 oz.,4,2,5,9,8,17</t>
  </si>
  <si>
    <t>2015-08-30,30,August,2015,27,Young Adults (25-34),F,United States,Oregon,Accessories,Bottles and Cages,Water Bottle - 30 oz.,1,2,5,2,2,4</t>
  </si>
  <si>
    <t>2013-10-01,1,October,2013,27,Young Adults (25-34),F,United States,Oregon,Accessories,Bottles and Cages,Water Bottle - 30 oz.,18,2,5,41,36,77</t>
  </si>
  <si>
    <t>2013-10-01,1,October,2013,27,Young Adults (25-34),F,United States,Oregon,Accessories,Bottles and Cages,Water Bottle - 30 oz.,5,2,5,12,10,22</t>
  </si>
  <si>
    <t>2015-10-01,1,October,2015,27,Young Adults (25-34),F,United States,Oregon,Accessories,Bottles and Cages,Water Bottle - 30 oz.,17,2,5,39,34,73</t>
  </si>
  <si>
    <t>2015-10-01,1,October,2015,27,Young Adults (25-34),F,United States,Oregon,Accessories,Bottles and Cages,Water Bottle - 30 oz.,2,2,5,5,4,9</t>
  </si>
  <si>
    <t>2013-10-19,19,October,2013,27,Young Adults (25-34),F,United States,Oregon,Accessories,Bottles and Cages,Water Bottle - 30 oz.,23,2,5,53,46,99</t>
  </si>
  <si>
    <t>2013-10-19,19,October,2013,27,Young Adults (25-34),F,United States,Oregon,Accessories,Bottles and Cages,Water Bottle - 30 oz.,12,2,5,28,24,52</t>
  </si>
  <si>
    <t>2015-10-19,19,October,2015,27,Young Adults (25-34),F,United States,Oregon,Accessories,Bottles and Cages,Water Bottle - 30 oz.,24,2,5,55,48,103</t>
  </si>
  <si>
    <t>2015-10-19,19,October,2015,27,Young Adults (25-34),F,United States,Oregon,Accessories,Bottles and Cages,Water Bottle - 30 oz.,14,2,5,32,28,60</t>
  </si>
  <si>
    <t>2014-06-12,12,June,2014,27,Young Adults (25-34),F,United States,Oregon,Accessories,Bottles and Cages,Water Bottle - 30 oz.,20,2,5,46,40,86</t>
  </si>
  <si>
    <t>2014-06-12,12,June,2014,27,Young Adults (25-34),F,United States,Oregon,Accessories,Bottles and Cages,Water Bottle - 30 oz.,8,2,5,18,16,34</t>
  </si>
  <si>
    <t>2016-06-12,12,June,2016,27,Young Adults (25-34),F,United States,Oregon,Accessories,Bottles and Cages,Water Bottle - 30 oz.,21,2,5,48,42,90</t>
  </si>
  <si>
    <t>2016-06-12,12,June,2016,27,Young Adults (25-34),F,United States,Oregon,Accessories,Bottles and Cages,Water Bottle - 30 oz.,8,2,5,18,16,34</t>
  </si>
  <si>
    <t>2013-08-21,21,August,2013,31,Young Adults (25-34),F,United States,California,Accessories,Bottles and Cages,Water Bottle - 30 oz.,19,2,5,55,38,93</t>
  </si>
  <si>
    <t>2013-08-21,21,August,2013,31,Young Adults (25-34),F,United States,California,Accessories,Bottles and Cages,Water Bottle - 30 oz.,10,2,5,29,20,49</t>
  </si>
  <si>
    <t>2015-08-21,21,August,2015,31,Young Adults (25-34),F,United States,California,Accessories,Bottles and Cages,Water Bottle - 30 oz.,19,2,5,55,38,93</t>
  </si>
  <si>
    <t>2015-08-21,21,August,2015,31,Young Adults (25-34),F,United States,California,Accessories,Bottles and Cages,Water Bottle - 30 oz.,12,2,5,35,24,59</t>
  </si>
  <si>
    <t>2013-09-30,30,September,2013,31,Young Adults (25-34),F,United States,California,Accessories,Bottles and Cages,Water Bottle - 30 oz.,16,2,5,46,32,78</t>
  </si>
  <si>
    <t>2015-09-30,30,September,2015,31,Young Adults (25-34),F,United States,California,Accessories,Bottles and Cages,Water Bottle - 30 oz.,14,2,5,41,28,69</t>
  </si>
  <si>
    <t>2013-10-06,6,October,2013,31,Young Adults (25-34),F,United States,California,Accessories,Bottles and Cages,Water Bottle - 30 oz.,13,2,5,38,26,64</t>
  </si>
  <si>
    <t>2015-10-06,6,October,2015,31,Young Adults (25-34),F,United States,California,Accessories,Bottles and Cages,Water Bottle - 30 oz.,11,2,5,32,22,54</t>
  </si>
  <si>
    <t>2013-10-07,7,October,2013,31,Young Adults (25-34),F,United States,California,Accessories,Bottles and Cages,Water Bottle - 30 oz.,13,2,5,38,26,64</t>
  </si>
  <si>
    <t>2015-10-07,7,October,2015,31,Young Adults (25-34),F,United States,California,Accessories,Bottles and Cages,Water Bottle - 30 oz.,12,2,5,35,24,59</t>
  </si>
  <si>
    <t>2013-11-13,13,November,2013,31,Young Adults (25-34),F,United States,California,Accessories,Bottles and Cages,Water Bottle - 30 oz.,13,2,5,38,26,64</t>
  </si>
  <si>
    <t>2015-11-13,13,November,2015,31,Young Adults (25-34),F,United States,California,Accessories,Bottles and Cages,Water Bottle - 30 oz.,12,2,5,35,24,59</t>
  </si>
  <si>
    <t>2013-12-02,2,December,2013,31,Young Adults (25-34),F,United States,California,Accessories,Bottles and Cages,Water Bottle - 30 oz.,25,2,5,73,50,123</t>
  </si>
  <si>
    <t>2015-12-02,2,December,2015,31,Young Adults (25-34),F,United States,California,Accessories,Bottles and Cages,Water Bottle - 30 oz.,23,2,5,67,46,113</t>
  </si>
  <si>
    <t>2013-12-03,3,December,2013,31,Young Adults (25-34),F,United States,California,Accessories,Bottles and Cages,Water Bottle - 30 oz.,24,2,5,70,48,118</t>
  </si>
  <si>
    <t>2013-12-03,3,December,2013,31,Young Adults (25-34),F,United States,California,Accessories,Bottles and Cages,Water Bottle - 30 oz.,10,2,5,29,20,49</t>
  </si>
  <si>
    <t>2015-12-03,3,December,2015,31,Young Adults (25-34),F,United States,California,Accessories,Bottles and Cages,Water Bottle - 30 oz.,22,2,5,64,44,108</t>
  </si>
  <si>
    <t>2015-12-03,3,December,2015,31,Young Adults (25-34),F,United States,California,Accessories,Bottles and Cages,Water Bottle - 30 oz.,9,2,5,26,18,44</t>
  </si>
  <si>
    <t>2013-12-11,11,December,2013,31,Young Adults (25-34),F,United States,California,Accessories,Bottles and Cages,Water Bottle - 30 oz.,4,2,5,12,8,20</t>
  </si>
  <si>
    <t>2013-12-11,11,December,2013,31,Young Adults (25-34),F,United States,California,Accessories,Bottles and Cages,Water Bottle - 30 oz.,8,2,5,23,16,39</t>
  </si>
  <si>
    <t>2015-12-11,11,December,2015,31,Young Adults (25-34),F,United States,California,Accessories,Bottles and Cages,Water Bottle - 30 oz.,6,2,5,17,12,29</t>
  </si>
  <si>
    <t>2014-01-05,5,January,2014,31,Young Adults (25-34),F,United States,California,Accessories,Bottles and Cages,Water Bottle - 30 oz.,30,2,5,87,60,147</t>
  </si>
  <si>
    <t>2016-01-05,5,January,2016,31,Young Adults (25-34),F,United States,California,Accessories,Bottles and Cages,Water Bottle - 30 oz.,28,2,5,81,56,137</t>
  </si>
  <si>
    <t>2014-01-23,23,January,2014,31,Young Adults (25-34),F,United States,California,Accessories,Bottles and Cages,Water Bottle - 30 oz.,19,2,5,55,38,93</t>
  </si>
  <si>
    <t>2014-01-23,23,January,2014,31,Young Adults (25-34),F,United States,California,Accessories,Bottles and Cages,Water Bottle - 30 oz.,27,2,5,78,54,132</t>
  </si>
  <si>
    <t>2016-01-23,23,January,2016,31,Young Adults (25-34),F,United States,California,Accessories,Bottles and Cages,Water Bottle - 30 oz.,20,2,5,58,40,98</t>
  </si>
  <si>
    <t>2016-01-23,23,January,2016,31,Young Adults (25-34),F,United States,California,Accessories,Bottles and Cages,Water Bottle - 30 oz.,28,2,5,81,56,137</t>
  </si>
  <si>
    <t>2014-03-22,22,March,2014,31,Young Adults (25-34),F,United States,California,Accessories,Bottles and Cages,Water Bottle - 30 oz.,5,2,5,15,10,25</t>
  </si>
  <si>
    <t>2016-03-22,22,March,2016,31,Young Adults (25-34),F,United States,California,Accessories,Bottles and Cages,Water Bottle - 30 oz.,2,2,5,6,4,10</t>
  </si>
  <si>
    <t>2014-03-31,31,March,2014,31,Young Adults (25-34),F,United States,California,Accessories,Bottles and Cages,Water Bottle - 30 oz.,28,2,5,81,56,137</t>
  </si>
  <si>
    <t>2014-03-31,31,March,2014,31,Young Adults (25-34),F,United States,California,Accessories,Bottles and Cages,Water Bottle - 30 oz.,22,2,5,64,44,108</t>
  </si>
  <si>
    <t>2016-03-31,31,March,2016,31,Young Adults (25-34),F,United States,California,Accessories,Bottles and Cages,Water Bottle - 30 oz.,29,2,5,84,58,142</t>
  </si>
  <si>
    <t>2016-03-31,31,March,2016,31,Young Adults (25-34),F,United States,California,Accessories,Bottles and Cages,Water Bottle - 30 oz.,21,2,5,61,42,103</t>
  </si>
  <si>
    <t>2014-04-29,29,April,2014,31,Young Adults (25-34),F,United States,California,Accessories,Bottles and Cages,Water Bottle - 30 oz.,5,2,5,15,10,25</t>
  </si>
  <si>
    <t>2014-04-29,29,April,2014,31,Young Adults (25-34),F,United States,California,Accessories,Bottles and Cages,Water Bottle - 30 oz.,21,2,5,61,42,103</t>
  </si>
  <si>
    <t>2016-04-29,29,April,2016,31,Young Adults (25-34),F,United States,California,Accessories,Bottles and Cages,Water Bottle - 30 oz.,6,2,5,17,12,29</t>
  </si>
  <si>
    <t>2016-04-29,29,April,2016,31,Young Adults (25-34),F,United States,California,Accessories,Bottles and Cages,Water Bottle - 30 oz.,18,2,5,52,36,88</t>
  </si>
  <si>
    <t>2014-05-04,4,May,2014,31,Young Adults (25-34),F,United States,California,Accessories,Bottles and Cages,Water Bottle - 30 oz.,14,2,5,41,28,69</t>
  </si>
  <si>
    <t>2014-05-04,4,May,2014,31,Young Adults (25-34),F,United States,California,Accessories,Bottles and Cages,Water Bottle - 30 oz.,4,2,5,12,8,20</t>
  </si>
  <si>
    <t>2016-05-04,4,May,2016,31,Young Adults (25-34),F,United States,California,Accessories,Bottles and Cages,Water Bottle - 30 oz.,15,2,5,44,30,74</t>
  </si>
  <si>
    <t>2016-05-04,4,May,2016,31,Young Adults (25-34),F,United States,California,Accessories,Bottles and Cages,Water Bottle - 30 oz.,2,2,5,6,4,10</t>
  </si>
  <si>
    <t>2014-05-09,9,May,2014,31,Young Adults (25-34),F,United States,California,Accessories,Bottles and Cages,Water Bottle - 30 oz.,25,2,5,73,50,123</t>
  </si>
  <si>
    <t>2014-05-09,9,May,2014,31,Young Adults (25-34),F,United States,California,Accessories,Bottles and Cages,Water Bottle - 30 oz.,15,2,5,44,30,74</t>
  </si>
  <si>
    <t>2016-05-09,9,May,2016,31,Young Adults (25-34),F,United States,California,Accessories,Bottles and Cages,Water Bottle - 30 oz.,25,2,5,73,50,123</t>
  </si>
  <si>
    <t>2016-05-09,9,May,2016,31,Young Adults (25-34),F,United States,California,Accessories,Bottles and Cages,Water Bottle - 30 oz.,13,2,5,38,26,64</t>
  </si>
  <si>
    <t>2014-06-09,9,June,2014,31,Young Adults (25-34),F,United States,California,Accessories,Bottles and Cages,Water Bottle - 30 oz.,25,2,5,73,50,123</t>
  </si>
  <si>
    <t>2014-06-09,9,June,2014,31,Young Adults (25-34),F,United States,California,Accessories,Bottles and Cages,Water Bottle - 30 oz.,26,2,5,75,52,127</t>
  </si>
  <si>
    <t>2016-06-09,9,June,2016,31,Young Adults (25-34),F,United States,California,Accessories,Bottles and Cages,Water Bottle - 30 oz.,27,2,5,78,54,132</t>
  </si>
  <si>
    <t>2016-06-09,9,June,2016,31,Young Adults (25-34),F,United States,California,Accessories,Bottles and Cages,Water Bottle - 30 oz.,28,2,5,81,56,137</t>
  </si>
  <si>
    <t>2014-06-10,10,June,2014,31,Young Adults (25-34),F,United States,California,Accessories,Bottles and Cages,Water Bottle - 30 oz.,30,2,5,87,60,147</t>
  </si>
  <si>
    <t>2014-06-10,10,June,2014,31,Young Adults (25-34),F,United States,California,Accessories,Bottles and Cages,Water Bottle - 30 oz.,24,2,5,70,48,118</t>
  </si>
  <si>
    <t>2016-06-10,10,June,2016,31,Young Adults (25-34),F,United States,California,Accessories,Bottles and Cages,Water Bottle - 30 oz.,32,2,5,93,64,157</t>
  </si>
  <si>
    <t>2016-06-10,10,June,2016,31,Young Adults (25-34),F,United States,California,Accessories,Bottles and Cages,Water Bottle - 30 oz.,26,2,5,75,52,127</t>
  </si>
  <si>
    <t>2013-09-10,10,September,2013,35,Adults (35-64),F,Canada,British Columbia,Accessories,Bottles and Cages,Mountain Bottle Cage,20,4,10,118,80,198</t>
  </si>
  <si>
    <t>2015-09-10,10,September,2015,35,Adults (35-64),F,Canada,British Columbia,Accessories,Bottles and Cages,Mountain Bottle Cage,21,4,10,124,84,208</t>
  </si>
  <si>
    <t>2013-10-17,17,October,2013,35,Adults (35-64),F,Canada,British Columbia,Accessories,Bottles and Cages,Mountain Bottle Cage,3,4,10,18,12,30</t>
  </si>
  <si>
    <t>2015-10-17,17,October,2015,35,Adults (35-64),F,Canada,British Columbia,Accessories,Bottles and Cages,Mountain Bottle Cage,2,4,10,12,8,20</t>
  </si>
  <si>
    <t>2013-11-21,21,November,2013,35,Adults (35-64),F,Canada,British Columbia,Accessories,Bottles and Cages,Mountain Bottle Cage,17,4,10,100,68,168</t>
  </si>
  <si>
    <t>2013-11-21,21,November,2013,35,Adults (35-64),F,Canada,British Columbia,Accessories,Bottles and Cages,Mountain Bottle Cage,7,4,10,41,28,69</t>
  </si>
  <si>
    <t>2015-11-21,21,November,2015,35,Adults (35-64),F,Canada,British Columbia,Accessories,Bottles and Cages,Mountain Bottle Cage,19,4,10,112,76,188</t>
  </si>
  <si>
    <t>2015-11-21,21,November,2015,35,Adults (35-64),F,Canada,British Columbia,Accessories,Bottles and Cages,Mountain Bottle Cage,6,4,10,35,24,59</t>
  </si>
  <si>
    <t>2013-12-10,10,December,2013,35,Adults (35-64),F,Canada,British Columbia,Accessories,Bottles and Cages,Mountain Bottle Cage,2,4,10,12,8,20</t>
  </si>
  <si>
    <t>2015-12-10,10,December,2015,35,Adults (35-64),F,Canada,British Columbia,Accessories,Bottles and Cages,Mountain Bottle Cage,3,4,10,18,12,30</t>
  </si>
  <si>
    <t>2013-12-20,20,December,2013,35,Adults (35-64),F,Canada,British Columbia,Accessories,Bottles and Cages,Mountain Bottle Cage,1,4,10,6,4,10</t>
  </si>
  <si>
    <t>2015-12-20,20,December,2015,35,Adults (35-64),F,Canada,British Columbia,Accessories,Bottles and Cages,Mountain Bottle Cage,1,4,10,6,4,10</t>
  </si>
  <si>
    <t>2014-01-13,13,January,2014,35,Adults (35-64),F,Canada,British Columbia,Accessories,Bottles and Cages,Mountain Bottle Cage,18,4,10,106,72,178</t>
  </si>
  <si>
    <t>2016-01-13,13,January,2016,35,Adults (35-64),F,Canada,British Columbia,Accessories,Bottles and Cages,Mountain Bottle Cage,19,4,10,112,76,188</t>
  </si>
  <si>
    <t>2014-02-03,3,February,2014,35,Adults (35-64),F,Canada,British Columbia,Accessories,Bottles and Cages,Mountain Bottle Cage,30,4,10,177,120,297</t>
  </si>
  <si>
    <t>2016-02-03,3,February,2016,35,Adults (35-64),F,Canada,British Columbia,Accessories,Bottles and Cages,Mountain Bottle Cage,32,4,10,189,128,317</t>
  </si>
  <si>
    <t>2014-05-01,1,May,2014,35,Adults (35-64),F,Canada,British Columbia,Accessories,Bottles and Cages,Mountain Bottle Cage,30,4,10,177,120,297</t>
  </si>
  <si>
    <t>2014-05-01,1,May,2014,35,Adults (35-64),F,Canada,British Columbia,Accessories,Bottles and Cages,Mountain Bottle Cage,29,4,10,171,116,287</t>
  </si>
  <si>
    <t>2016-05-01,1,May,2016,35,Adults (35-64),F,Canada,British Columbia,Accessories,Bottles and Cages,Mountain Bottle Cage,29,4,10,171,116,287</t>
  </si>
  <si>
    <t>2014-05-04,4,May,2014,35,Adults (35-64),F,Canada,British Columbia,Accessories,Bottles and Cages,Mountain Bottle Cage,22,4,10,130,88,218</t>
  </si>
  <si>
    <t>2014-05-04,4,May,2014,35,Adults (35-64),F,Canada,British Columbia,Accessories,Bottles and Cages,Mountain Bottle Cage,16,4,10,94,64,158</t>
  </si>
  <si>
    <t>2016-05-04,4,May,2016,35,Adults (35-64),F,Canada,British Columbia,Accessories,Bottles and Cages,Mountain Bottle Cage,21,4,10,124,84,208</t>
  </si>
  <si>
    <t>2016-05-04,4,May,2016,35,Adults (35-64),F,Canada,British Columbia,Accessories,Bottles and Cages,Mountain Bottle Cage,18,4,10,106,72,178</t>
  </si>
  <si>
    <t>2014-05-31,31,May,2014,35,Adults (35-64),F,Canada,British Columbia,Accessories,Bottles and Cages,Mountain Bottle Cage,29,4,10,171,116,287</t>
  </si>
  <si>
    <t>2014-05-31,31,May,2014,35,Adults (35-64),F,Canada,British Columbia,Accessories,Bottles and Cages,Mountain Bottle Cage,8,4,10,47,32,79</t>
  </si>
  <si>
    <t>2016-05-31,31,May,2016,35,Adults (35-64),F,Canada,British Columbia,Accessories,Bottles and Cages,Mountain Bottle Cage,27,4,10,159,108,267</t>
  </si>
  <si>
    <t>2016-05-31,31,May,2016,35,Adults (35-64),F,Canada,British Columbia,Accessories,Bottles and Cages,Mountain Bottle Cage,7,4,10,41,28,69</t>
  </si>
  <si>
    <t>2014-06-22,22,June,2014,35,Adults (35-64),F,Canada,British Columbia,Accessories,Bottles and Cages,Mountain Bottle Cage,16,4,10,94,64,158</t>
  </si>
  <si>
    <t>2016-06-22,22,June,2016,35,Adults (35-64),F,Canada,British Columbia,Accessories,Bottles and Cages,Mountain Bottle Cage,14,4,10,83,56,139</t>
  </si>
  <si>
    <t>2014-07-18,18,July,2014,35,Adults (35-64),F,Canada,British Columbia,Accessories,Bottles and Cages,Mountain Bottle Cage,21,4,10,124,84,208</t>
  </si>
  <si>
    <t>2014-07-18,18,July,2014,35,Adults (35-64),F,Canada,British Columbia,Accessories,Bottles and Cages,Mountain Bottle Cage,30,4,10,177,120,297</t>
  </si>
  <si>
    <t>2016-07-18,18,July,2016,35,Adults (35-64),F,Canada,British Columbia,Accessories,Bottles and Cages,Mountain Bottle Cage,19,4,10,112,76,188</t>
  </si>
  <si>
    <t>2016-07-18,18,July,2016,35,Adults (35-64),F,Canada,British Columbia,Accessories,Bottles and Cages,Mountain Bottle Cage,32,4,10,189,128,317</t>
  </si>
  <si>
    <t>2013-08-03,3,August,2013,35,Adults (35-64),M,Canada,British Columbia,Accessories,Bottles and Cages,Water Bottle - 30 oz.,25,2,5,74,50,124</t>
  </si>
  <si>
    <t>2013-08-03,3,August,2013,35,Adults (35-64),M,Canada,British Columbia,Accessories,Bottles and Cages,Water Bottle - 30 oz.,3,2,5,9,6,15</t>
  </si>
  <si>
    <t>2015-08-03,3,August,2015,35,Adults (35-64),M,Canada,British Columbia,Accessories,Bottles and Cages,Water Bottle - 30 oz.,24,2,5,71,48,119</t>
  </si>
  <si>
    <t>2015-08-03,3,August,2015,35,Adults (35-64),M,Canada,British Columbia,Accessories,Bottles and Cages,Water Bottle - 30 oz.,5,2,5,15,10,25</t>
  </si>
  <si>
    <t>2013-08-30,30,August,2013,35,Adults (35-64),M,Canada,British Columbia,Accessories,Bottles and Cages,Water Bottle - 30 oz.,9,2,5,27,18,45</t>
  </si>
  <si>
    <t>2015-08-30,30,August,2015,35,Adults (35-64),M,Canada,British Columbia,Accessories,Bottles and Cages,Water Bottle - 30 oz.,9,2,5,27,18,45</t>
  </si>
  <si>
    <t>2013-09-17,17,September,2013,35,Adults (35-64),M,Canada,British Columbia,Accessories,Bottles and Cages,Water Bottle - 30 oz.,29,2,5,86,58,144</t>
  </si>
  <si>
    <t>2015-09-17,17,September,2015,35,Adults (35-64),M,Canada,British Columbia,Accessories,Bottles and Cages,Water Bottle - 30 oz.,29,2,5,86,58,144</t>
  </si>
  <si>
    <t>2013-10-09,9,October,2013,35,Adults (35-64),M,Canada,British Columbia,Accessories,Bottles and Cages,Water Bottle - 30 oz.,11,2,5,32,22,54</t>
  </si>
  <si>
    <t>2013-10-09,9,October,2013,35,Adults (35-64),M,Canada,British Columbia,Accessories,Bottles and Cages,Water Bottle - 30 oz.,24,2,5,71,48,119</t>
  </si>
  <si>
    <t>2015-10-09,9,October,2015,35,Adults (35-64),M,Canada,British Columbia,Accessories,Bottles and Cages,Water Bottle - 30 oz.,8,2,5,24,16,40</t>
  </si>
  <si>
    <t>2015-10-09,9,October,2015,35,Adults (35-64),M,Canada,British Columbia,Accessories,Bottles and Cages,Water Bottle - 30 oz.,23,2,5,68,46,114</t>
  </si>
  <si>
    <t>2013-12-02,2,December,2013,35,Adults (35-64),M,Canada,British Columbia,Accessories,Bottles and Cages,Water Bottle - 30 oz.,25,2,5,74,50,124</t>
  </si>
  <si>
    <t>2013-12-02,2,December,2013,35,Adults (35-64),M,Canada,British Columbia,Accessories,Bottles and Cages,Water Bottle - 30 oz.,7,2,5,21,14,35</t>
  </si>
  <si>
    <t>2015-12-02,2,December,2015,35,Adults (35-64),M,Canada,British Columbia,Accessories,Bottles and Cages,Water Bottle - 30 oz.,24,2,5,71,48,119</t>
  </si>
  <si>
    <t>2015-12-02,2,December,2015,35,Adults (35-64),M,Canada,British Columbia,Accessories,Bottles and Cages,Water Bottle - 30 oz.,7,2,5,21,14,35</t>
  </si>
  <si>
    <t>2014-01-13,13,January,2014,35,Adults (35-64),M,Canada,British Columbia,Accessories,Bottles and Cages,Water Bottle - 30 oz.,25,2,5,74,50,124</t>
  </si>
  <si>
    <t>2014-01-13,13,January,2014,35,Adults (35-64),M,Canada,British Columbia,Accessories,Bottles and Cages,Water Bottle - 30 oz.,5,2,5,15,10,25</t>
  </si>
  <si>
    <t>2016-01-13,13,January,2016,35,Adults (35-64),M,Canada,British Columbia,Accessories,Bottles and Cages,Water Bottle - 30 oz.,25,2,5,74,50,124</t>
  </si>
  <si>
    <t>2016-01-13,13,January,2016,35,Adults (35-64),M,Canada,British Columbia,Accessories,Bottles and Cages,Water Bottle - 30 oz.,4,2,5,12,8,20</t>
  </si>
  <si>
    <t>2014-02-02,2,February,2014,35,Adults (35-64),M,Canada,British Columbia,Accessories,Bottles and Cages,Water Bottle - 30 oz.,29,2,5,86,58,144</t>
  </si>
  <si>
    <t>2014-02-02,2,February,2014,35,Adults (35-64),M,Canada,British Columbia,Accessories,Bottles and Cages,Water Bottle - 30 oz.,28,2,5,83,56,139</t>
  </si>
  <si>
    <t>2016-02-02,2,February,2016,35,Adults (35-64),M,Canada,British Columbia,Accessories,Bottles and Cages,Water Bottle - 30 oz.,28,2,5,83,56,139</t>
  </si>
  <si>
    <t>2016-02-02,2,February,2016,35,Adults (35-64),M,Canada,British Columbia,Accessories,Bottles and Cages,Water Bottle - 30 oz.,29,2,5,86,58,144</t>
  </si>
  <si>
    <t>2014-03-04,4,March,2014,35,Adults (35-64),M,Canada,British Columbia,Accessories,Bottles and Cages,Water Bottle - 30 oz.,5,2,5,15,10,25</t>
  </si>
  <si>
    <t>2014-03-04,4,March,2014,35,Adults (35-64),M,Canada,British Columbia,Accessories,Bottles and Cages,Water Bottle - 30 oz.,26,2,5,77,52,129</t>
  </si>
  <si>
    <t>2016-03-04,4,March,2016,35,Adults (35-64),M,Canada,British Columbia,Accessories,Bottles and Cages,Water Bottle - 30 oz.,7,2,5,21,14,35</t>
  </si>
  <si>
    <t>2016-03-04,4,March,2016,35,Adults (35-64),M,Canada,British Columbia,Accessories,Bottles and Cages,Water Bottle - 30 oz.,27,2,5,80,54,134</t>
  </si>
  <si>
    <t>2014-03-11,11,March,2014,35,Adults (35-64),M,Canada,British Columbia,Accessories,Bottles and Cages,Water Bottle - 30 oz.,9,2,5,27,18,45</t>
  </si>
  <si>
    <t>2016-03-11,11,March,2016,35,Adults (35-64),M,Canada,British Columbia,Accessories,Bottles and Cages,Water Bottle - 30 oz.,10,2,5,30,20,50</t>
  </si>
  <si>
    <t>2014-03-17,17,March,2014,35,Adults (35-64),M,Canada,British Columbia,Accessories,Bottles and Cages,Water Bottle - 30 oz.,15,2,5,44,30,74</t>
  </si>
  <si>
    <t>2014-03-17,17,March,2014,35,Adults (35-64),M,Canada,British Columbia,Accessories,Bottles and Cages,Water Bottle - 30 oz.,4,2,5,12,8,20</t>
  </si>
  <si>
    <t>2016-03-17,17,March,2016,35,Adults (35-64),M,Canada,British Columbia,Accessories,Bottles and Cages,Water Bottle - 30 oz.,13,2,5,38,26,64</t>
  </si>
  <si>
    <t>2016-03-17,17,March,2016,35,Adults (35-64),M,Canada,British Columbia,Accessories,Bottles and Cages,Water Bottle - 30 oz.,2,2,5,6,4,10</t>
  </si>
  <si>
    <t>2016-03-17,17,March,2016,35,Adults (35-64),M,Canada,British Columbia,Accessories,Bottles and Cages,Water Bottle - 30 oz.,17,2,5,50,34,84</t>
  </si>
  <si>
    <t>2016-03-17,17,March,2016,35,Adults (35-64),M,Canada,British Columbia,Accessories,Bottles and Cages,Water Bottle - 30 oz.,12,2,5,35,24,59</t>
  </si>
  <si>
    <t>2014-03-24,24,March,2014,35,Adults (35-64),M,Canada,British Columbia,Accessories,Bottles and Cages,Water Bottle - 30 oz.,17,2,5,50,34,84</t>
  </si>
  <si>
    <t>2014-03-24,24,March,2014,35,Adults (35-64),M,Canada,British Columbia,Accessories,Bottles and Cages,Water Bottle - 30 oz.,15,2,5,44,30,74</t>
  </si>
  <si>
    <t>2016-03-24,24,March,2016,35,Adults (35-64),M,Canada,British Columbia,Accessories,Bottles and Cages,Water Bottle - 30 oz.,18,2,5,53,36,89</t>
  </si>
  <si>
    <t>2016-03-24,24,March,2016,35,Adults (35-64),M,Canada,British Columbia,Accessories,Bottles and Cages,Water Bottle - 30 oz.,13,2,5,38,26,64</t>
  </si>
  <si>
    <t>2014-04-05,5,April,2014,35,Adults (35-64),M,Canada,British Columbia,Accessories,Bottles and Cages,Water Bottle - 30 oz.,2,2,5,6,4,10</t>
  </si>
  <si>
    <t>2014-04-05,5,April,2014,35,Adults (35-64),M,Canada,British Columbia,Accessories,Bottles and Cages,Water Bottle - 30 oz.,15,2,5,44,30,74</t>
  </si>
  <si>
    <t>2016-04-05,5,April,2016,35,Adults (35-64),M,Canada,British Columbia,Accessories,Bottles and Cages,Water Bottle - 30 oz.,4,2,5,12,8,20</t>
  </si>
  <si>
    <t>2016-04-05,5,April,2016,35,Adults (35-64),M,Canada,British Columbia,Accessories,Bottles and Cages,Water Bottle - 30 oz.,17,2,5,50,34,84</t>
  </si>
  <si>
    <t>2014-05-14,14,May,2014,35,Adults (35-64),M,Canada,British Columbia,Accessories,Bottles and Cages,Water Bottle - 30 oz.,17,2,5,50,34,84</t>
  </si>
  <si>
    <t>2016-05-14,14,May,2016,35,Adults (35-64),M,Canada,British Columbia,Accessories,Bottles and Cages,Water Bottle - 30 oz.,14,2,5,41,28,69</t>
  </si>
  <si>
    <t>2014-05-19,19,May,2014,35,Adults (35-64),M,Canada,British Columbia,Accessories,Bottles and Cages,Water Bottle - 30 oz.,4,2,5,12,8,20</t>
  </si>
  <si>
    <t>2014-05-19,19,May,2014,35,Adults (35-64),M,Canada,British Columbia,Accessories,Bottles and Cages,Water Bottle - 30 oz.,26,2,5,77,52,129</t>
  </si>
  <si>
    <t>2014-05-19,19,May,2014,35,Adults (35-64),M,Canada,British Columbia,Accessories,Bottles and Cages,Water Bottle - 30 oz.,12,2,5,35,24,59</t>
  </si>
  <si>
    <t>2014-05-19,19,May,2014,35,Adults (35-64),M,Canada,British Columbia,Accessories,Bottles and Cages,Water Bottle - 30 oz.,16,2,5,47,32,79</t>
  </si>
  <si>
    <t>2014-05-19,19,May,2014,35,Adults (35-64),M,Canada,British Columbia,Accessories,Bottles and Cages,Water Bottle - 30 oz.,25,2,5,74,50,124</t>
  </si>
  <si>
    <t>2016-05-19,19,May,2016,35,Adults (35-64),M,Canada,British Columbia,Accessories,Bottles and Cages,Water Bottle - 30 oz.,1,2,5,3,2,5</t>
  </si>
  <si>
    <t>2016-05-19,19,May,2016,35,Adults (35-64),M,Canada,British Columbia,Accessories,Bottles and Cages,Water Bottle - 30 oz.,24,2,5,71,48,119</t>
  </si>
  <si>
    <t>2016-05-19,19,May,2016,35,Adults (35-64),M,Canada,British Columbia,Accessories,Bottles and Cages,Water Bottle - 30 oz.,10,2,5,30,20,50</t>
  </si>
  <si>
    <t>2016-05-19,19,May,2016,35,Adults (35-64),M,Canada,British Columbia,Accessories,Bottles and Cages,Water Bottle - 30 oz.,13,2,5,38,26,64</t>
  </si>
  <si>
    <t>2016-05-19,19,May,2016,35,Adults (35-64),M,Canada,British Columbia,Accessories,Bottles and Cages,Water Bottle - 30 oz.,23,2,5,68,46,114</t>
  </si>
  <si>
    <t>2014-07-03,3,July,2014,35,Adults (35-64),M,Canada,British Columbia,Accessories,Bottles and Cages,Water Bottle - 30 oz.,9,2,5,27,18,45</t>
  </si>
  <si>
    <t>2014-07-03,3,July,2014,35,Adults (35-64),M,Canada,British Columbia,Accessories,Bottles and Cages,Water Bottle - 30 oz.,24,2,5,71,48,119</t>
  </si>
  <si>
    <t>2016-07-03,3,July,2016,35,Adults (35-64),M,Canada,British Columbia,Accessories,Bottles and Cages,Water Bottle - 30 oz.,9,2,5,27,18,45</t>
  </si>
  <si>
    <t>2016-07-03,3,July,2016,35,Adults (35-64),M,Canada,British Columbia,Accessories,Bottles and Cages,Water Bottle - 30 oz.,25,2,5,74,50,124</t>
  </si>
  <si>
    <t>2013-09-04,4,September,2013,37,Adults (35-64),M,Canada,British Columbia,Accessories,Bottles and Cages,Water Bottle - 30 oz.,19,2,5,56,38,94</t>
  </si>
  <si>
    <t>2015-09-04,4,September,2015,37,Adults (35-64),M,Canada,British Columbia,Accessories,Bottles and Cages,Water Bottle - 30 oz.,21,2,5,62,42,104</t>
  </si>
  <si>
    <t>2015-09-04,4,September,2015,37,Adults (35-64),M,Canada,British Columbia,Accessories,Bottles and Cages,Water Bottle - 30 oz.,20,2,5,59,40,99</t>
  </si>
  <si>
    <t>2013-10-07,7,October,2013,37,Adults (35-64),M,Canada,British Columbia,Accessories,Bottles and Cages,Water Bottle - 30 oz.,20,2,5,59,40,99</t>
  </si>
  <si>
    <t>2015-10-07,7,October,2015,37,Adults (35-64),M,Canada,British Columbia,Accessories,Bottles and Cages,Water Bottle - 30 oz.,21,2,5,62,42,104</t>
  </si>
  <si>
    <t>2013-10-25,25,October,2013,37,Adults (35-64),M,Canada,British Columbia,Accessories,Bottles and Cages,Water Bottle - 30 oz.,11,2,5,32,22,54</t>
  </si>
  <si>
    <t>2013-10-25,25,October,2013,37,Adults (35-64),M,Canada,British Columbia,Accessories,Bottles and Cages,Water Bottle - 30 oz.,9,2,5,27,18,45</t>
  </si>
  <si>
    <t>2015-10-25,25,October,2015,37,Adults (35-64),M,Canada,British Columbia,Accessories,Bottles and Cages,Water Bottle - 30 oz.,10,2,5,30,20,50</t>
  </si>
  <si>
    <t>2015-10-25,25,October,2015,37,Adults (35-64),M,Canada,British Columbia,Accessories,Bottles and Cages,Water Bottle - 30 oz.,8,2,5,24,16,40</t>
  </si>
  <si>
    <t>2014-01-28,28,January,2014,37,Adults (35-64),M,Canada,British Columbia,Accessories,Bottles and Cages,Water Bottle - 30 oz.,28,2,5,83,56,139</t>
  </si>
  <si>
    <t>2014-01-28,28,January,2014,37,Adults (35-64),M,Canada,British Columbia,Accessories,Bottles and Cages,Water Bottle - 30 oz.,19,2,5,56,38,94</t>
  </si>
  <si>
    <t>2016-01-28,28,January,2016,37,Adults (35-64),M,Canada,British Columbia,Accessories,Bottles and Cages,Water Bottle - 30 oz.,25,2,5,74,50,124</t>
  </si>
  <si>
    <t>2016-01-28,28,January,2016,37,Adults (35-64),M,Canada,British Columbia,Accessories,Bottles and Cages,Water Bottle - 30 oz.,16,2,5,47,32,79</t>
  </si>
  <si>
    <t>2014-02-09,9,February,2014,37,Adults (35-64),M,Canada,British Columbia,Accessories,Bottles and Cages,Water Bottle - 30 oz.,24,2,5,71,48,119</t>
  </si>
  <si>
    <t>2014-02-09,9,February,2014,37,Adults (35-64),M,Canada,British Columbia,Accessories,Bottles and Cages,Water Bottle - 30 oz.,22,2,5,65,44,109</t>
  </si>
  <si>
    <t>2016-02-09,9,February,2016,37,Adults (35-64),M,Canada,British Columbia,Accessories,Bottles and Cages,Water Bottle - 30 oz.,25,2,5,74,50,124</t>
  </si>
  <si>
    <t>2016-02-09,9,February,2016,37,Adults (35-64),M,Canada,British Columbia,Accessories,Bottles and Cages,Water Bottle - 30 oz.,20,2,5,59,40,99</t>
  </si>
  <si>
    <t>2014-02-13,13,February,2014,37,Adults (35-64),M,Canada,British Columbia,Accessories,Bottles and Cages,Water Bottle - 30 oz.,30,2,5,89,60,149</t>
  </si>
  <si>
    <t>2014-02-13,13,February,2014,37,Adults (35-64),M,Canada,British Columbia,Accessories,Bottles and Cages,Water Bottle - 30 oz.,2,2,5,6,4,10</t>
  </si>
  <si>
    <t>2016-02-13,13,February,2016,37,Adults (35-64),M,Canada,British Columbia,Accessories,Bottles and Cages,Water Bottle - 30 oz.,28,2,5,83,56,139</t>
  </si>
  <si>
    <t>2016-02-13,13,February,2016,37,Adults (35-64),M,Canada,British Columbia,Accessories,Bottles and Cages,Water Bottle - 30 oz.,1,2,5,3,2,5</t>
  </si>
  <si>
    <t>2014-02-18,18,February,2014,37,Adults (35-64),M,Canada,British Columbia,Accessories,Bottles and Cages,Water Bottle - 30 oz.,29,2,5,86,58,144</t>
  </si>
  <si>
    <t>2014-02-18,18,February,2014,37,Adults (35-64),M,Canada,British Columbia,Accessories,Bottles and Cages,Water Bottle - 30 oz.,13,2,5,38,26,64</t>
  </si>
  <si>
    <t>2016-02-18,18,February,2016,37,Adults (35-64),M,Canada,British Columbia,Accessories,Bottles and Cages,Water Bottle - 30 oz.,31,2,5,91,62,153</t>
  </si>
  <si>
    <t>2016-02-18,18,February,2016,37,Adults (35-64),M,Canada,British Columbia,Accessories,Bottles and Cages,Water Bottle - 30 oz.,11,2,5,32,22,54</t>
  </si>
  <si>
    <t>2014-03-04,4,March,2014,37,Adults (35-64),M,Canada,British Columbia,Accessories,Bottles and Cages,Water Bottle - 30 oz.,5,2,5,15,10,25</t>
  </si>
  <si>
    <t>2014-03-04,4,March,2014,37,Adults (35-64),M,Canada,British Columbia,Accessories,Bottles and Cages,Water Bottle - 30 oz.,6,2,5,18,12,30</t>
  </si>
  <si>
    <t>2016-03-04,4,March,2016,37,Adults (35-64),M,Canada,British Columbia,Accessories,Bottles and Cages,Water Bottle - 30 oz.,7,2,5,21,14,35</t>
  </si>
  <si>
    <t>2016-03-04,4,March,2016,37,Adults (35-64),M,Canada,British Columbia,Accessories,Bottles and Cages,Water Bottle - 30 oz.,8,2,5,24,16,40</t>
  </si>
  <si>
    <t>2014-03-11,11,March,2014,37,Adults (35-64),M,Canada,British Columbia,Accessories,Bottles and Cages,Water Bottle - 30 oz.,18,2,5,53,36,89</t>
  </si>
  <si>
    <t>2016-03-11,11,March,2016,37,Adults (35-64),M,Canada,British Columbia,Accessories,Bottles and Cages,Water Bottle - 30 oz.,19,2,5,56,38,94</t>
  </si>
  <si>
    <t>2014-03-19,19,March,2014,37,Adults (35-64),M,Canada,British Columbia,Accessories,Bottles and Cages,Water Bottle - 30 oz.,27,2,5,80,54,134</t>
  </si>
  <si>
    <t>2016-03-19,19,March,2016,37,Adults (35-64),M,Canada,British Columbia,Accessories,Bottles and Cages,Water Bottle - 30 oz.,28,2,5,83,56,139</t>
  </si>
  <si>
    <t>2014-03-30,30,March,2014,37,Adults (35-64),M,Canada,British Columbia,Accessories,Bottles and Cages,Water Bottle - 30 oz.,9,2,5,27,18,45</t>
  </si>
  <si>
    <t>2014-03-30,30,March,2014,37,Adults (35-64),M,Canada,British Columbia,Accessories,Bottles and Cages,Water Bottle - 30 oz.,28,2,5,83,56,139</t>
  </si>
  <si>
    <t>2016-03-30,30,March,2016,37,Adults (35-64),M,Canada,British Columbia,Accessories,Bottles and Cages,Water Bottle - 30 oz.,9,2,5,27,18,45</t>
  </si>
  <si>
    <t>2016-03-30,30,March,2016,37,Adults (35-64),M,Canada,British Columbia,Accessories,Bottles and Cages,Water Bottle - 30 oz.,28,2,5,83,56,139</t>
  </si>
  <si>
    <t>2014-03-31,31,March,2014,37,Adults (35-64),M,Canada,British Columbia,Accessories,Bottles and Cages,Water Bottle - 30 oz.,24,2,5,71,48,119</t>
  </si>
  <si>
    <t>2014-03-31,31,March,2014,37,Adults (35-64),M,Canada,British Columbia,Accessories,Bottles and Cages,Water Bottle - 30 oz.,25,2,5,74,50,124</t>
  </si>
  <si>
    <t>2016-03-31,31,March,2016,37,Adults (35-64),M,Canada,British Columbia,Accessories,Bottles and Cages,Water Bottle - 30 oz.,25,2,5,74,50,124</t>
  </si>
  <si>
    <t>2016-03-31,31,March,2016,37,Adults (35-64),M,Canada,British Columbia,Accessories,Bottles and Cages,Water Bottle - 30 oz.,26,2,5,77,52,129</t>
  </si>
  <si>
    <t>2014-06-12,12,June,2014,37,Adults (35-64),M,Canada,British Columbia,Accessories,Bottles and Cages,Water Bottle - 30 oz.,14,2,5,41,28,69</t>
  </si>
  <si>
    <t>2016-06-12,12,June,2016,37,Adults (35-64),M,Canada,British Columbia,Accessories,Bottles and Cages,Water Bottle - 30 oz.,14,2,5,41,28,69</t>
  </si>
  <si>
    <t>2014-06-18,18,June,2014,37,Adults (35-64),M,Canada,British Columbia,Accessories,Bottles and Cages,Water Bottle - 30 oz.,24,2,5,71,48,119</t>
  </si>
  <si>
    <t>2016-06-18,18,June,2016,37,Adults (35-64),M,Canada,British Columbia,Accessories,Bottles and Cages,Water Bottle - 30 oz.,22,2,5,65,44,109</t>
  </si>
  <si>
    <t>2014-06-21,21,June,2014,37,Adults (35-64),M,Canada,British Columbia,Accessories,Bottles and Cages,Water Bottle - 30 oz.,3,2,5,9,6,15</t>
  </si>
  <si>
    <t>2014-06-21,21,June,2014,37,Adults (35-64),M,Canada,British Columbia,Accessories,Bottles and Cages,Water Bottle - 30 oz.,17,2,5,50,34,84</t>
  </si>
  <si>
    <t>2016-06-21,21,June,2016,37,Adults (35-64),M,Canada,British Columbia,Accessories,Bottles and Cages,Water Bottle - 30 oz.,2,2,5,6,4,10</t>
  </si>
  <si>
    <t>2016-06-21,21,June,2016,37,Adults (35-64),M,Canada,British Columbia,Accessories,Bottles and Cages,Water Bottle - 30 oz.,19,2,5,56,38,94</t>
  </si>
  <si>
    <t>2014-07-09,9,July,2014,37,Adults (35-64),M,Canada,British Columbia,Accessories,Bottles and Cages,Water Bottle - 30 oz.,6,2,5,18,12,30</t>
  </si>
  <si>
    <t>2016-07-09,9,July,2016,37,Adults (35-64),M,Canada,British Columbia,Accessories,Bottles and Cages,Water Bottle - 30 oz.,7,2,5,21,14,35</t>
  </si>
  <si>
    <t>2014-04-25,25,April,2014,28,Young Adults (25-34),M,Australia,Tasmania,Accessories,Bottles and Cages,Water Bottle - 30 oz.,29,2,5,59,58,117</t>
  </si>
  <si>
    <t>2014-04-25,25,April,2014,28,Young Adults (25-34),M,Australia,Tasmania,Accessories,Bottles and Cages,Water Bottle - 30 oz.,16,2,5,33,32,65</t>
  </si>
  <si>
    <t>2016-04-25,25,April,2016,28,Young Adults (25-34),M,Australia,Tasmania,Accessories,Bottles and Cages,Water Bottle - 30 oz.,30,2,5,62,60,122</t>
  </si>
  <si>
    <t>2016-04-25,25,April,2016,28,Young Adults (25-34),M,Australia,Tasmania,Accessories,Bottles and Cages,Water Bottle - 30 oz.,14,2,5,29,28,57</t>
  </si>
  <si>
    <t>2013-11-12,12,November,2013,31,Young Adults (25-34),F,Australia,Victoria,Accessories,Bottles and Cages,Road Bottle Cage,30,3,9,123,90,213</t>
  </si>
  <si>
    <t>2013-11-12,12,November,2013,31,Young Adults (25-34),F,Australia,Victoria,Accessories,Bottles and Cages,Road Bottle Cage,6,3,9,25,18,43</t>
  </si>
  <si>
    <t>2015-11-12,12,November,2015,31,Young Adults (25-34),F,Australia,Victoria,Accessories,Bottles and Cages,Road Bottle Cage,30,3,9,123,90,213</t>
  </si>
  <si>
    <t>2015-11-12,12,November,2015,31,Young Adults (25-34),F,Australia,Victoria,Accessories,Bottles and Cages,Road Bottle Cage,5,3,9,21,15,36</t>
  </si>
  <si>
    <t>2014-01-11,11,January,2014,31,Young Adults (25-34),F,Australia,Victoria,Accessories,Bottles and Cages,Road Bottle Cage,13,3,9,53,39,92</t>
  </si>
  <si>
    <t>2014-01-11,11,January,2014,31,Young Adults (25-34),F,Australia,Victoria,Accessories,Bottles and Cages,Road Bottle Cage,3,3,9,12,9,21</t>
  </si>
  <si>
    <t>2016-01-11,11,January,2016,31,Young Adults (25-34),F,Australia,Victoria,Accessories,Bottles and Cages,Road Bottle Cage,14,3,9,58,42,100</t>
  </si>
  <si>
    <t>2016-01-11,11,January,2016,31,Young Adults (25-34),F,Australia,Victoria,Accessories,Bottles and Cages,Road Bottle Cage,3,3,9,12,9,21</t>
  </si>
  <si>
    <t>2014-04-01,1,April,2014,31,Young Adults (25-34),F,Australia,Victoria,Accessories,Bottles and Cages,Road Bottle Cage,5,3,9,21,15,36</t>
  </si>
  <si>
    <t>2016-04-01,1,April,2016,31,Young Adults (25-34),F,Australia,Victoria,Accessories,Bottles and Cages,Road Bottle Cage,5,3,9,21,15,36</t>
  </si>
  <si>
    <t>2013-10-02,2,October,2013,21,Youth (&lt;25),M,United States,California,Accessories,Bottles and Cages,Mountain Bottle Cage,14,4,10,81,56,137</t>
  </si>
  <si>
    <t>2013-10-02,2,October,2013,21,Youth (&lt;25),M,United States,California,Accessories,Bottles and Cages,Mountain Bottle Cage,27,4,10,157,108,265</t>
  </si>
  <si>
    <t>2015-10-02,2,October,2015,21,Youth (&lt;25),M,United States,California,Accessories,Bottles and Cages,Mountain Bottle Cage,14,4,10,81,56,137</t>
  </si>
  <si>
    <t>2015-10-02,2,October,2015,21,Youth (&lt;25),M,United States,California,Accessories,Bottles and Cages,Mountain Bottle Cage,29,4,10,168,116,284</t>
  </si>
  <si>
    <t>2013-10-13,13,October,2013,21,Youth (&lt;25),M,United States,California,Accessories,Bottles and Cages,Mountain Bottle Cage,11,4,10,64,44,108</t>
  </si>
  <si>
    <t>2013-10-13,13,October,2013,21,Youth (&lt;25),M,United States,California,Accessories,Bottles and Cages,Mountain Bottle Cage,9,4,10,52,36,88</t>
  </si>
  <si>
    <t>2015-10-13,13,October,2015,21,Youth (&lt;25),M,United States,California,Accessories,Bottles and Cages,Mountain Bottle Cage,11,4,10,64,44,108</t>
  </si>
  <si>
    <t>2015-10-13,13,October,2015,21,Youth (&lt;25),M,United States,California,Accessories,Bottles and Cages,Mountain Bottle Cage,6,4,10,35,24,59</t>
  </si>
  <si>
    <t>2014-02-17,17,February,2014,21,Youth (&lt;25),M,United States,California,Accessories,Bottles and Cages,Mountain Bottle Cage,28,4,10,162,112,274</t>
  </si>
  <si>
    <t>2016-02-17,17,February,2016,21,Youth (&lt;25),M,United States,California,Accessories,Bottles and Cages,Mountain Bottle Cage,29,4,10,168,116,284</t>
  </si>
  <si>
    <t>2014-04-06,6,April,2014,21,Youth (&lt;25),M,United States,California,Accessories,Bottles and Cages,Mountain Bottle Cage,19,4,10,110,76,186</t>
  </si>
  <si>
    <t>2014-04-06,6,April,2014,21,Youth (&lt;25),M,United States,California,Accessories,Bottles and Cages,Mountain Bottle Cage,21,4,10,122,84,206</t>
  </si>
  <si>
    <t>2016-04-06,6,April,2016,21,Youth (&lt;25),M,United States,California,Accessories,Bottles and Cages,Mountain Bottle Cage,18,4,10,104,72,176</t>
  </si>
  <si>
    <t>2016-04-06,6,April,2016,21,Youth (&lt;25),M,United States,California,Accessories,Bottles and Cages,Mountain Bottle Cage,21,4,10,122,84,206</t>
  </si>
  <si>
    <t>2014-06-08,8,June,2014,21,Youth (&lt;25),M,United States,California,Accessories,Bottles and Cages,Mountain Bottle Cage,27,4,10,157,108,265</t>
  </si>
  <si>
    <t>2014-06-08,8,June,2014,21,Youth (&lt;25),M,United States,California,Accessories,Bottles and Cages,Mountain Bottle Cage,10,4,10,58,40,98</t>
  </si>
  <si>
    <t>2016-06-08,8,June,2016,21,Youth (&lt;25),M,United States,California,Accessories,Bottles and Cages,Mountain Bottle Cage,29,4,10,168,116,284</t>
  </si>
  <si>
    <t>2016-06-08,8,June,2016,21,Youth (&lt;25),M,United States,California,Accessories,Bottles and Cages,Mountain Bottle Cage,7,4,10,41,28,69</t>
  </si>
  <si>
    <t>2014-07-15,15,July,2014,21,Youth (&lt;25),M,United States,California,Accessories,Bottles and Cages,Mountain Bottle Cage,15,4,10,87,60,147</t>
  </si>
  <si>
    <t>2016-07-15,15,July,2016,21,Youth (&lt;25),M,United States,California,Accessories,Bottles and Cages,Mountain Bottle Cage,13,4,10,75,52,127</t>
  </si>
  <si>
    <t>2014-07-20,20,July,2014,21,Youth (&lt;25),M,United States,California,Accessories,Bottles and Cages,Mountain Bottle Cage,20,4,10,116,80,196</t>
  </si>
  <si>
    <t>2014-07-20,20,July,2014,21,Youth (&lt;25),M,United States,California,Accessories,Bottles and Cages,Mountain Bottle Cage,16,4,10,93,64,157</t>
  </si>
  <si>
    <t>2016-07-20,20,July,2016,21,Youth (&lt;25),M,United States,California,Accessories,Bottles and Cages,Mountain Bottle Cage,17,4,10,99,68,167</t>
  </si>
  <si>
    <t>2016-07-20,20,July,2016,21,Youth (&lt;25),M,United States,California,Accessories,Bottles and Cages,Mountain Bottle Cage,15,4,10,87,60,147</t>
  </si>
  <si>
    <t>2013-10-15,15,October,2013,24,Youth (&lt;25),M,Canada,British Columbia,Accessories,Bottles and Cages,Mountain Bottle Cage,9,4,10,53,36,89</t>
  </si>
  <si>
    <t>2015-10-15,15,October,2015,24,Youth (&lt;25),M,Canada,British Columbia,Accessories,Bottles and Cages,Mountain Bottle Cage,8,4,10,47,32,79</t>
  </si>
  <si>
    <t>2013-10-25,25,October,2013,24,Youth (&lt;25),M,Canada,British Columbia,Accessories,Bottles and Cages,Mountain Bottle Cage,2,4,10,12,8,20</t>
  </si>
  <si>
    <t>2013-10-25,25,October,2013,24,Youth (&lt;25),M,Canada,British Columbia,Accessories,Bottles and Cages,Mountain Bottle Cage,18,4,10,106,72,178</t>
  </si>
  <si>
    <t>2015-10-25,25,October,2015,24,Youth (&lt;25),M,Canada,British Columbia,Accessories,Bottles and Cages,Mountain Bottle Cage,3,4,10,18,12,30</t>
  </si>
  <si>
    <t>2015-10-25,25,October,2015,24,Youth (&lt;25),M,Canada,British Columbia,Accessories,Bottles and Cages,Mountain Bottle Cage,16,4,10,94,64,158</t>
  </si>
  <si>
    <t>2013-11-20,20,November,2013,24,Youth (&lt;25),M,Canada,British Columbia,Accessories,Bottles and Cages,Mountain Bottle Cage,5,4,10,30,20,50</t>
  </si>
  <si>
    <t>2013-11-20,20,November,2013,24,Youth (&lt;25),M,Canada,British Columbia,Accessories,Bottles and Cages,Mountain Bottle Cage,6,4,10,35,24,59</t>
  </si>
  <si>
    <t>2015-11-20,20,November,2015,24,Youth (&lt;25),M,Canada,British Columbia,Accessories,Bottles and Cages,Mountain Bottle Cage,6,4,10,35,24,59</t>
  </si>
  <si>
    <t>2013-12-22,22,December,2013,24,Youth (&lt;25),M,Canada,British Columbia,Accessories,Bottles and Cages,Mountain Bottle Cage,8,4,10,47,32,79</t>
  </si>
  <si>
    <t>2015-12-22,22,December,2015,24,Youth (&lt;25),M,Canada,British Columbia,Accessories,Bottles and Cages,Mountain Bottle Cage,9,4,10,53,36,89</t>
  </si>
  <si>
    <t>2013-12-30,30,December,2013,24,Youth (&lt;25),M,Canada,British Columbia,Accessories,Bottles and Cages,Mountain Bottle Cage,27,4,10,159,108,267</t>
  </si>
  <si>
    <t>2013-12-30,30,December,2013,24,Youth (&lt;25),M,Canada,British Columbia,Accessories,Bottles and Cages,Mountain Bottle Cage,17,4,10,100,68,168</t>
  </si>
  <si>
    <t>2015-12-30,30,December,2015,24,Youth (&lt;25),M,Canada,British Columbia,Accessories,Bottles and Cages,Mountain Bottle Cage,29,4,10,171,116,287</t>
  </si>
  <si>
    <t>2015-12-30,30,December,2015,24,Youth (&lt;25),M,Canada,British Columbia,Accessories,Bottles and Cages,Mountain Bottle Cage,19,4,10,112,76,188</t>
  </si>
  <si>
    <t>2014-07-03,3,July,2014,24,Youth (&lt;25),M,Canada,British Columbia,Accessories,Bottles and Cages,Mountain Bottle Cage,17,4,10,100,68,168</t>
  </si>
  <si>
    <t>2014-07-03,3,July,2014,24,Youth (&lt;25),M,Canada,British Columbia,Accessories,Bottles and Cages,Mountain Bottle Cage,18,4,10,106,72,178</t>
  </si>
  <si>
    <t>2016-07-03,3,July,2016,24,Youth (&lt;25),M,Canada,British Columbia,Accessories,Bottles and Cages,Mountain Bottle Cage,15,4,10,89,60,149</t>
  </si>
  <si>
    <t>2016-07-03,3,July,2016,24,Youth (&lt;25),M,Canada,British Columbia,Accessories,Bottles and Cages,Mountain Bottle Cage,18,4,10,106,72,178</t>
  </si>
  <si>
    <t>2014-05-05,5,May,2014,40,Adults (35-64),F,Australia,South Australia,Accessories,Bottles and Cages,Road Bottle Cage,20,3,9,88,60,148</t>
  </si>
  <si>
    <t>2014-05-05,5,May,2014,40,Adults (35-64),F,Australia,South Australia,Accessories,Bottles and Cages,Road Bottle Cage,10,3,9,44,30,74</t>
  </si>
  <si>
    <t>2016-05-05,5,May,2016,40,Adults (35-64),F,Australia,South Australia,Accessories,Bottles and Cages,Road Bottle Cage,20,3,9,88,60,148</t>
  </si>
  <si>
    <t>2016-05-05,5,May,2016,40,Adults (35-64),F,Australia,South Australia,Accessories,Bottles and Cages,Road Bottle Cage,9,3,9,39,27,66</t>
  </si>
  <si>
    <t>2013-09-13,13,September,2013,35,Adults (35-64),F,Australia,Victoria,Accessories,Bottles and Cages,Water Bottle - 30 oz.,19,2,5,37,38,75</t>
  </si>
  <si>
    <t>2013-09-13,13,September,2013,35,Adults (35-64),F,Australia,Victoria,Accessories,Bottles and Cages,Water Bottle - 30 oz.,13,2,5,25,26,51</t>
  </si>
  <si>
    <t>2015-09-13,13,September,2015,35,Adults (35-64),F,Australia,Victoria,Accessories,Bottles and Cages,Water Bottle - 30 oz.,17,2,5,33,34,67</t>
  </si>
  <si>
    <t>2015-09-13,13,September,2015,35,Adults (35-64),F,Australia,Victoria,Accessories,Bottles and Cages,Water Bottle - 30 oz.,15,2,5,29,30,59</t>
  </si>
  <si>
    <t>2013-12-09,9,December,2013,35,Adults (35-64),F,Australia,Victoria,Accessories,Bottles and Cages,Water Bottle - 30 oz.,30,2,5,59,60,119</t>
  </si>
  <si>
    <t>2015-12-09,9,December,2015,35,Adults (35-64),F,Australia,Victoria,Accessories,Bottles and Cages,Water Bottle - 30 oz.,29,2,5,57,58,115</t>
  </si>
  <si>
    <t>2014-02-10,10,February,2014,35,Adults (35-64),F,Australia,Victoria,Accessories,Bottles and Cages,Water Bottle - 30 oz.,27,2,5,53,54,107</t>
  </si>
  <si>
    <t>2014-02-10,10,February,2014,35,Adults (35-64),F,Australia,Victoria,Accessories,Bottles and Cages,Water Bottle - 30 oz.,15,2,5,29,30,59</t>
  </si>
  <si>
    <t>2016-02-10,10,February,2016,35,Adults (35-64),F,Australia,Victoria,Accessories,Bottles and Cages,Water Bottle - 30 oz.,24,2,5,47,48,95</t>
  </si>
  <si>
    <t>2016-02-10,10,February,2016,35,Adults (35-64),F,Australia,Victoria,Accessories,Bottles and Cages,Water Bottle - 30 oz.,14,2,5,27,28,55</t>
  </si>
  <si>
    <t>2014-03-14,14,March,2014,35,Adults (35-64),F,Australia,Victoria,Accessories,Bottles and Cages,Water Bottle - 30 oz.,23,2,5,45,46,91</t>
  </si>
  <si>
    <t>2014-03-14,14,March,2014,35,Adults (35-64),F,Australia,Victoria,Accessories,Bottles and Cages,Water Bottle - 30 oz.,12,2,5,23,24,47</t>
  </si>
  <si>
    <t>2016-03-14,14,March,2016,35,Adults (35-64),F,Australia,Victoria,Accessories,Bottles and Cages,Water Bottle - 30 oz.,23,2,5,45,46,91</t>
  </si>
  <si>
    <t>2016-03-14,14,March,2016,35,Adults (35-64),F,Australia,Victoria,Accessories,Bottles and Cages,Water Bottle - 30 oz.,9,2,5,18,18,36</t>
  </si>
  <si>
    <t>2014-07-15,15,July,2014,44,Adults (35-64),F,Australia,South Australia,Accessories,Bottles and Cages,Mountain Bottle Cage,12,4,10,50,48,98</t>
  </si>
  <si>
    <t>2014-07-15,15,July,2014,44,Adults (35-64),F,Australia,South Australia,Accessories,Bottles and Cages,Mountain Bottle Cage,11,4,10,46,44,90</t>
  </si>
  <si>
    <t>2016-07-15,15,July,2016,44,Adults (35-64),F,Australia,South Australia,Accessories,Bottles and Cages,Mountain Bottle Cage,14,4,10,59,56,115</t>
  </si>
  <si>
    <t>2016-07-15,15,July,2016,44,Adults (35-64),F,Australia,South Australia,Accessories,Bottles and Cages,Mountain Bottle Cage,10,4,10,42,40,82</t>
  </si>
  <si>
    <t>2014-07-23,23,July,2014,44,Adults (35-64),F,Australia,South Australia,Accessories,Bottles and Cages,Mountain Bottle Cage,25,4,10,105,100,205</t>
  </si>
  <si>
    <t>2014-07-23,23,July,2014,44,Adults (35-64),F,Australia,South Australia,Accessories,Bottles and Cages,Mountain Bottle Cage,22,4,10,92,88,180</t>
  </si>
  <si>
    <t>2016-07-23,23,July,2016,44,Adults (35-64),F,Australia,South Australia,Accessories,Bottles and Cages,Mountain Bottle Cage,22,4,10,92,88,180</t>
  </si>
  <si>
    <t>2014-01-06,6,January,2014,44,Adults (35-64),M,Australia,New South Wales,Accessories,Bottles and Cages,Water Bottle - 30 oz.,4,2,5,9,8,17</t>
  </si>
  <si>
    <t>2014-01-06,6,January,2014,44,Adults (35-64),M,Australia,New South Wales,Accessories,Bottles and Cages,Water Bottle - 30 oz.,10,2,5,24,20,44</t>
  </si>
  <si>
    <t>2016-01-06,6,January,2016,44,Adults (35-64),M,Australia,New South Wales,Accessories,Bottles and Cages,Water Bottle - 30 oz.,3,2,5,7,6,13</t>
  </si>
  <si>
    <t>2016-01-06,6,January,2016,44,Adults (35-64),M,Australia,New South Wales,Accessories,Bottles and Cages,Water Bottle - 30 oz.,7,2,5,16,14,30</t>
  </si>
  <si>
    <t>2014-02-07,7,February,2014,44,Adults (35-64),M,Australia,New South Wales,Accessories,Bottles and Cages,Water Bottle - 30 oz.,25,2,5,59,50,109</t>
  </si>
  <si>
    <t>2014-02-07,7,February,2014,44,Adults (35-64),M,Australia,New South Wales,Accessories,Bottles and Cages,Water Bottle - 30 oz.,19,2,5,45,38,83</t>
  </si>
  <si>
    <t>2016-02-07,7,February,2016,44,Adults (35-64),M,Australia,New South Wales,Accessories,Bottles and Cages,Water Bottle - 30 oz.,26,2,5,61,52,113</t>
  </si>
  <si>
    <t>2016-02-07,7,February,2016,44,Adults (35-64),M,Australia,New South Wales,Accessories,Bottles and Cages,Water Bottle - 30 oz.,16,2,5,38,32,70</t>
  </si>
  <si>
    <t>2014-02-24,24,February,2014,44,Adults (35-64),M,Australia,New South Wales,Accessories,Bottles and Cages,Water Bottle - 30 oz.,22,2,5,52,44,96</t>
  </si>
  <si>
    <t>2016-02-24,24,February,2016,44,Adults (35-64),M,Australia,New South Wales,Accessories,Bottles and Cages,Water Bottle - 30 oz.,23,2,5,54,46,100</t>
  </si>
  <si>
    <t>2014-04-17,17,April,2014,44,Adults (35-64),M,Australia,New South Wales,Accessories,Bottles and Cages,Water Bottle - 30 oz.,11,2,5,26,22,48</t>
  </si>
  <si>
    <t>2014-04-17,17,April,2014,44,Adults (35-64),M,Australia,New South Wales,Accessories,Bottles and Cages,Water Bottle - 30 oz.,7,2,5,16,14,30</t>
  </si>
  <si>
    <t>2016-04-17,17,April,2016,44,Adults (35-64),M,Australia,New South Wales,Accessories,Bottles and Cages,Water Bottle - 30 oz.,9,2,5,21,18,39</t>
  </si>
  <si>
    <t>2014-05-28,28,May,2014,44,Adults (35-64),M,Australia,New South Wales,Accessories,Bottles and Cages,Water Bottle - 30 oz.,1,2,5,2,2,4</t>
  </si>
  <si>
    <t>2014-05-28,28,May,2014,44,Adults (35-64),M,Australia,New South Wales,Accessories,Bottles and Cages,Water Bottle - 30 oz.,23,2,5,54,46,100</t>
  </si>
  <si>
    <t>2016-05-28,28,May,2016,44,Adults (35-64),M,Australia,New South Wales,Accessories,Bottles and Cages,Water Bottle - 30 oz.,2,2,5,5,4,9</t>
  </si>
  <si>
    <t>2016-05-28,28,May,2016,44,Adults (35-64),M,Australia,New South Wales,Accessories,Bottles and Cages,Water Bottle - 30 oz.,24,2,5,56,48,104</t>
  </si>
  <si>
    <t>2014-06-28,28,June,2014,58,Adults (35-64),M,Australia,Victoria,Accessories,Bottles and Cages,Mountain Bottle Cage,23,4,10,90,92,182</t>
  </si>
  <si>
    <t>2016-06-28,28,June,2016,58,Adults (35-64),M,Australia,Victoria,Accessories,Bottles and Cages,Mountain Bottle Cage,21,4,10,82,84,166</t>
  </si>
  <si>
    <t>2014-04-23,23,April,2014,56,Adults (35-64),F,Australia,New South Wales,Accessories,Bottles and Cages,Road Bottle Cage,16,3,9,77,48,125</t>
  </si>
  <si>
    <t>2014-04-23,23,April,2014,56,Adults (35-64),F,Australia,New South Wales,Accessories,Bottles and Cages,Road Bottle Cage,28,3,9,135,84,219</t>
  </si>
  <si>
    <t>2016-04-23,23,April,2016,56,Adults (35-64),F,Australia,New South Wales,Accessories,Bottles and Cages,Road Bottle Cage,14,3,9,68,42,110</t>
  </si>
  <si>
    <t>2016-04-23,23,April,2016,56,Adults (35-64),F,Australia,New South Wales,Accessories,Bottles and Cages,Road Bottle Cage,29,3,9,140,87,227</t>
  </si>
  <si>
    <t>2014-03-20,20,March,2014,56,Adults (35-64),M,Australia,Victoria,Accessories,Bottles and Cages,Road Bottle Cage,22,3,9,90,66,156</t>
  </si>
  <si>
    <t>2014-03-20,20,March,2014,56,Adults (35-64),M,Australia,Victoria,Accessories,Bottles and Cages,Road Bottle Cage,29,3,9,119,87,206</t>
  </si>
  <si>
    <t>2016-03-20,20,March,2016,56,Adults (35-64),M,Australia,Victoria,Accessories,Bottles and Cages,Road Bottle Cage,24,3,9,99,72,171</t>
  </si>
  <si>
    <t>2016-03-20,20,March,2016,56,Adults (35-64),M,Australia,Victoria,Accessories,Bottles and Cages,Road Bottle Cage,26,3,9,107,78,185</t>
  </si>
  <si>
    <t>2014-04-19,19,April,2014,55,Adults (35-64),M,United States,Oregon,Accessories,Bottles and Cages,Mountain Bottle Cage,6,4,10,28,24,52</t>
  </si>
  <si>
    <t>2014-04-19,19,April,2014,55,Adults (35-64),M,United States,Oregon,Accessories,Bottles and Cages,Mountain Bottle Cage,1,4,10,5,4,9</t>
  </si>
  <si>
    <t>2016-04-19,19,April,2016,55,Adults (35-64),M,United States,Oregon,Accessories,Bottles and Cages,Mountain Bottle Cage,3,4,10,14,12,26</t>
  </si>
  <si>
    <t>2016-04-19,19,April,2016,55,Adults (35-64),M,United States,Oregon,Accessories,Bottles and Cages,Mountain Bottle Cage,1,4,10,5,4,9</t>
  </si>
  <si>
    <t>2014-06-21,21,June,2014,55,Adults (35-64),M,United States,Oregon,Accessories,Bottles and Cages,Mountain Bottle Cage,30,4,10,138,120,258</t>
  </si>
  <si>
    <t>2016-06-21,21,June,2016,55,Adults (35-64),M,United States,Oregon,Accessories,Bottles and Cages,Mountain Bottle Cage,27,4,10,124,108,232</t>
  </si>
  <si>
    <t>2013-08-01,1,August,2013,54,Adults (35-64),M,Canada,British Columbia,Accessories,Bottles and Cages,Water Bottle - 30 oz.,11,2,5,32,22,54</t>
  </si>
  <si>
    <t>2013-08-01,1,August,2013,54,Adults (35-64),M,Canada,British Columbia,Accessories,Bottles and Cages,Water Bottle - 30 oz.,18,2,5,53,36,89</t>
  </si>
  <si>
    <t>2015-08-01,1,August,2015,54,Adults (35-64),M,Canada,British Columbia,Accessories,Bottles and Cages,Water Bottle - 30 oz.,9,2,5,27,18,45</t>
  </si>
  <si>
    <t>2015-08-01,1,August,2015,54,Adults (35-64),M,Canada,British Columbia,Accessories,Bottles and Cages,Water Bottle - 30 oz.,19,2,5,56,38,94</t>
  </si>
  <si>
    <t>2013-10-21,21,October,2013,54,Adults (35-64),M,Canada,British Columbia,Accessories,Bottles and Cages,Water Bottle - 30 oz.,18,2,5,53,36,89</t>
  </si>
  <si>
    <t>2015-10-21,21,October,2015,54,Adults (35-64),M,Canada,British Columbia,Accessories,Bottles and Cages,Water Bottle - 30 oz.,18,2,5,53,36,89</t>
  </si>
  <si>
    <t>2014-01-16,16,January,2014,54,Adults (35-64),M,Canada,British Columbia,Accessories,Bottles and Cages,Water Bottle - 30 oz.,2,2,5,6,4,10</t>
  </si>
  <si>
    <t>2016-01-16,16,January,2016,54,Adults (35-64),M,Canada,British Columbia,Accessories,Bottles and Cages,Water Bottle - 30 oz.,1,2,5,3,2,5</t>
  </si>
  <si>
    <t>2014-04-01,1,April,2014,54,Adults (35-64),M,Canada,British Columbia,Accessories,Bottles and Cages,Water Bottle - 30 oz.,24,2,5,71,48,119</t>
  </si>
  <si>
    <t>2014-04-01,1,April,2014,54,Adults (35-64),M,Canada,British Columbia,Accessories,Bottles and Cages,Water Bottle - 30 oz.,9,2,5,27,18,45</t>
  </si>
  <si>
    <t>2016-04-01,1,April,2016,54,Adults (35-64),M,Canada,British Columbia,Accessories,Bottles and Cages,Water Bottle - 30 oz.,23,2,5,68,46,114</t>
  </si>
  <si>
    <t>2016-04-01,1,April,2016,54,Adults (35-64),M,Canada,British Columbia,Accessories,Bottles and Cages,Water Bottle - 30 oz.,7,2,5,21,14,35</t>
  </si>
  <si>
    <t>2014-04-09,9,April,2014,54,Adults (35-64),M,Canada,British Columbia,Accessories,Bottles and Cages,Water Bottle - 30 oz.,29,2,5,86,58,144</t>
  </si>
  <si>
    <t>2016-04-09,9,April,2016,54,Adults (35-64),M,Canada,British Columbia,Accessories,Bottles and Cages,Water Bottle - 30 oz.,30,2,5,89,60,149</t>
  </si>
  <si>
    <t>2014-06-07,7,June,2014,54,Adults (35-64),M,Canada,British Columbia,Accessories,Bottles and Cages,Water Bottle - 30 oz.,22,2,5,65,44,109</t>
  </si>
  <si>
    <t>2014-06-07,7,June,2014,54,Adults (35-64),M,Canada,British Columbia,Accessories,Bottles and Cages,Water Bottle - 30 oz.,24,2,5,71,48,119</t>
  </si>
  <si>
    <t>2016-06-07,7,June,2016,54,Adults (35-64),M,Canada,British Columbia,Accessories,Bottles and Cages,Water Bottle - 30 oz.,21,2,5,62,42,104</t>
  </si>
  <si>
    <t>2016-06-07,7,June,2016,54,Adults (35-64),M,Canada,British Columbia,Accessories,Bottles and Cages,Water Bottle - 30 oz.,25,2,5,74,50,124</t>
  </si>
  <si>
    <t>2014-07-31,31,July,2014,54,Adults (35-64),M,Canada,British Columbia,Accessories,Bottles and Cages,Water Bottle - 30 oz.,4,2,5,12,8,20</t>
  </si>
  <si>
    <t>2014-07-31,31,July,2014,54,Adults (35-64),M,Canada,British Columbia,Accessories,Bottles and Cages,Water Bottle - 30 oz.,13,2,5,38,26,64</t>
  </si>
  <si>
    <t>2016-07-31,31,July,2016,54,Adults (35-64),M,Canada,British Columbia,Accessories,Bottles and Cages,Water Bottle - 30 oz.,6,2,5,18,12,30</t>
  </si>
  <si>
    <t>2016-07-31,31,July,2016,54,Adults (35-64),M,Canada,British Columbia,Accessories,Bottles and Cages,Water Bottle - 30 oz.,13,2,5,38,26,64</t>
  </si>
  <si>
    <t>2014-02-13,13,February,2014,51,Adults (35-64),F,United States,Texas,Accessories,Bottles and Cages,Water Bottle - 30 oz.,8,2,5,16,16,32</t>
  </si>
  <si>
    <t>2014-02-13,13,February,2014,51,Adults (35-64),F,United States,Texas,Accessories,Bottles and Cages,Water Bottle - 30 oz.,21,2,5,43,42,85</t>
  </si>
  <si>
    <t>2016-02-13,13,February,2016,51,Adults (35-64),F,United States,Texas,Accessories,Bottles and Cages,Water Bottle - 30 oz.,6,2,5,12,12,24</t>
  </si>
  <si>
    <t>2016-02-13,13,February,2016,51,Adults (35-64),F,United States,Texas,Accessories,Bottles and Cages,Water Bottle - 30 oz.,18,2,5,37,36,73</t>
  </si>
  <si>
    <t>2014-03-13,13,March,2014,48,Adults (35-64),M,Canada,British Columbia,Accessories,Bottles and Cages,Water Bottle - 30 oz.,30,2,5,89,60,149</t>
  </si>
  <si>
    <t>2014-03-13,13,March,2014,48,Adults (35-64),M,Canada,British Columbia,Accessories,Bottles and Cages,Water Bottle - 30 oz.,29,2,5,86,58,144</t>
  </si>
  <si>
    <t>2016-03-13,13,March,2016,48,Adults (35-64),M,Canada,British Columbia,Accessories,Bottles and Cages,Water Bottle - 30 oz.,27,2,5,80,54,134</t>
  </si>
  <si>
    <t>2016-03-13,13,March,2016,48,Adults (35-64),M,Canada,British Columbia,Accessories,Bottles and Cages,Water Bottle - 30 oz.,28,2,5,83,56,139</t>
  </si>
  <si>
    <t>2014-06-23,23,June,2014,48,Adults (35-64),M,Canada,British Columbia,Accessories,Bottles and Cages,Water Bottle - 30 oz.,24,2,5,71,48,119</t>
  </si>
  <si>
    <t>2014-06-23,23,June,2014,48,Adults (35-64),M,Canada,British Columbia,Accessories,Bottles and Cages,Water Bottle - 30 oz.,17,2,5,50,34,84</t>
  </si>
  <si>
    <t>2016-06-23,23,June,2016,48,Adults (35-64),M,Canada,British Columbia,Accessories,Bottles and Cages,Water Bottle - 30 oz.,22,2,5,65,44,109</t>
  </si>
  <si>
    <t>2016-06-23,23,June,2016,48,Adults (35-64),M,Canada,British Columbia,Accessories,Bottles and Cages,Water Bottle - 30 oz.,14,2,5,41,28,69</t>
  </si>
  <si>
    <t>2014-07-16,16,July,2014,48,Adults (35-64),M,Canada,British Columbia,Accessories,Bottles and Cages,Water Bottle - 30 oz.,2,2,5,6,4,10</t>
  </si>
  <si>
    <t>2016-07-16,16,July,2016,48,Adults (35-64),M,Canada,British Columbia,Accessories,Bottles and Cages,Water Bottle - 30 oz.,1,2,5,3,2,5</t>
  </si>
  <si>
    <t>2013-10-30,30,October,2013,40,Adults (35-64),F,Germany,Hessen,Accessories,Bottles and Cages,Water Bottle - 30 oz.,8,2,5,21,16,37</t>
  </si>
  <si>
    <t>2013-10-30,30,October,2013,40,Adults (35-64),F,Germany,Hessen,Accessories,Bottles and Cages,Water Bottle - 30 oz.,7,2,5,19,14,33</t>
  </si>
  <si>
    <t>2015-10-30,30,October,2015,40,Adults (35-64),F,Germany,Hessen,Accessories,Bottles and Cages,Water Bottle - 30 oz.,5,2,5,13,10,23</t>
  </si>
  <si>
    <t>2015-10-30,30,October,2015,40,Adults (35-64),F,Germany,Hessen,Accessories,Bottles and Cages,Water Bottle - 30 oz.,9,2,5,24,18,42</t>
  </si>
  <si>
    <t>2013-12-18,18,December,2013,41,Adults (35-64),F,France,Nord,Accessories,Bottles and Cages,Mountain Bottle Cage,15,4,10,71,60,131</t>
  </si>
  <si>
    <t>2013-12-18,18,December,2013,41,Adults (35-64),F,France,Nord,Accessories,Bottles and Cages,Mountain Bottle Cage,11,4,10,52,44,96</t>
  </si>
  <si>
    <t>2015-12-18,18,December,2015,41,Adults (35-64),F,France,Nord,Accessories,Bottles and Cages,Mountain Bottle Cage,13,4,10,61,52,113</t>
  </si>
  <si>
    <t>2015-12-18,18,December,2015,41,Adults (35-64),F,France,Nord,Accessories,Bottles and Cages,Mountain Bottle Cage,8,4,10,38,32,70</t>
  </si>
  <si>
    <t>2013-12-21,21,December,2013,41,Adults (35-64),F,France,Nord,Accessories,Bottles and Cages,Mountain Bottle Cage,19,4,10,89,76,165</t>
  </si>
  <si>
    <t>2013-12-21,21,December,2013,41,Adults (35-64),F,France,Nord,Accessories,Bottles and Cages,Mountain Bottle Cage,28,4,10,132,112,244</t>
  </si>
  <si>
    <t>2015-12-21,21,December,2015,41,Adults (35-64),F,France,Nord,Accessories,Bottles and Cages,Mountain Bottle Cage,17,4,10,80,68,148</t>
  </si>
  <si>
    <t>2015-12-21,21,December,2015,41,Adults (35-64),F,France,Nord,Accessories,Bottles and Cages,Mountain Bottle Cage,25,4,10,118,100,218</t>
  </si>
  <si>
    <t>2013-11-10,10,November,2013,41,Adults (35-64),F,Germany,Bayern,Accessories,Bottles and Cages,Road Bottle Cage,20,3,9,118,60,178</t>
  </si>
  <si>
    <t>2013-11-10,10,November,2013,41,Adults (35-64),F,Germany,Bayern,Accessories,Bottles and Cages,Road Bottle Cage,9,3,9,53,27,80</t>
  </si>
  <si>
    <t>2015-11-10,10,November,2015,41,Adults (35-64),F,Germany,Bayern,Accessories,Bottles and Cages,Road Bottle Cage,22,3,9,130,66,196</t>
  </si>
  <si>
    <t>2015-11-10,10,November,2015,41,Adults (35-64),F,Germany,Bayern,Accessories,Bottles and Cages,Road Bottle Cage,7,3,9,41,21,62</t>
  </si>
  <si>
    <t>2013-12-27,27,December,2013,41,Adults (35-64),M,Germany,Nordrhein-Westfalen,Accessories,Bottles and Cages,Mountain Bottle Cage,17,4,10,80,68,148</t>
  </si>
  <si>
    <t>2013-12-27,27,December,2013,41,Adults (35-64),M,Germany,Nordrhein-Westfalen,Accessories,Bottles and Cages,Mountain Bottle Cage,23,4,10,108,92,200</t>
  </si>
  <si>
    <t>2015-12-27,27,December,2015,41,Adults (35-64),M,Germany,Nordrhein-Westfalen,Accessories,Bottles and Cages,Mountain Bottle Cage,17,4,10,80,68,148</t>
  </si>
  <si>
    <t>2015-12-27,27,December,2015,41,Adults (35-64),M,Germany,Nordrhein-Westfalen,Accessories,Bottles and Cages,Mountain Bottle Cage,23,4,10,108,92,200</t>
  </si>
  <si>
    <t>2014-03-06,6,March,2014,65,Seniors (64+),F,Canada,British Columbia,Accessories,Bottles and Cages,Water Bottle - 30 oz.,2,2,5,6,4,10</t>
  </si>
  <si>
    <t>2014-03-06,6,March,2014,65,Seniors (64+),F,Canada,British Columbia,Accessories,Bottles and Cages,Water Bottle - 30 oz.,30,2,5,89,60,149</t>
  </si>
  <si>
    <t>2016-03-06,6,March,2016,65,Seniors (64+),F,Canada,British Columbia,Accessories,Bottles and Cages,Water Bottle - 30 oz.,3,2,5,9,6,15</t>
  </si>
  <si>
    <t>2016-03-06,6,March,2016,65,Seniors (64+),F,Canada,British Columbia,Accessories,Bottles and Cages,Water Bottle - 30 oz.,28,2,5,83,56,139</t>
  </si>
  <si>
    <t>2014-03-30,30,March,2014,64,Adults (35-64),M,Canada,British Columbia,Accessories,Bottles and Cages,Water Bottle - 30 oz.,11,2,5,32,22,54</t>
  </si>
  <si>
    <t>2014-03-30,30,March,2014,64,Adults (35-64),M,Canada,British Columbia,Accessories,Bottles and Cages,Water Bottle - 30 oz.,7,2,5,21,14,35</t>
  </si>
  <si>
    <t>2016-03-30,30,March,2016,64,Adults (35-64),M,Canada,British Columbia,Accessories,Bottles and Cages,Water Bottle - 30 oz.,8,2,5,24,16,40</t>
  </si>
  <si>
    <t>2014-04-20,20,April,2014,64,Adults (35-64),M,Canada,British Columbia,Accessories,Bottles and Cages,Water Bottle - 30 oz.,15,2,5,44,30,74</t>
  </si>
  <si>
    <t>2014-04-20,20,April,2014,64,Adults (35-64),M,Canada,British Columbia,Accessories,Bottles and Cages,Water Bottle - 30 oz.,13,2,5,38,26,64</t>
  </si>
  <si>
    <t>2016-04-20,20,April,2016,64,Adults (35-64),M,Canada,British Columbia,Accessories,Bottles and Cages,Water Bottle - 30 oz.,15,2,5,44,30,74</t>
  </si>
  <si>
    <t>2016-04-20,20,April,2016,64,Adults (35-64),M,Canada,British Columbia,Accessories,Bottles and Cages,Water Bottle - 30 oz.,12,2,5,35,24,59</t>
  </si>
  <si>
    <t>2014-02-01,1,February,2014,57,Adults (35-64),F,United States,Oregon,Accessories,Bottles and Cages,Mountain Bottle Cage,24,4,10,110,96,206</t>
  </si>
  <si>
    <t>2014-02-01,1,February,2014,57,Adults (35-64),F,United States,Oregon,Accessories,Bottles and Cages,Mountain Bottle Cage,28,4,10,129,112,241</t>
  </si>
  <si>
    <t>2016-02-01,1,February,2016,57,Adults (35-64),F,United States,Oregon,Accessories,Bottles and Cages,Mountain Bottle Cage,26,4,10,120,104,224</t>
  </si>
  <si>
    <t>2013-11-04,4,November,2013,50,Adults (35-64),F,United States,Washington,Accessories,Bottles and Cages,Water Bottle - 30 oz.,20,2,5,38,40,78</t>
  </si>
  <si>
    <t>2013-11-04,4,November,2013,50,Adults (35-64),F,United States,Washington,Accessories,Bottles and Cages,Water Bottle - 30 oz.,16,2,5,30,32,62</t>
  </si>
  <si>
    <t>2015-11-04,4,November,2015,50,Adults (35-64),F,United States,Washington,Accessories,Bottles and Cages,Water Bottle - 30 oz.,17,2,5,32,34,66</t>
  </si>
  <si>
    <t>2015-11-04,4,November,2015,50,Adults (35-64),F,United States,Washington,Accessories,Bottles and Cages,Water Bottle - 30 oz.,14,2,5,27,28,55</t>
  </si>
  <si>
    <t>2014-01-20,20,January,2014,50,Adults (35-64),F,United States,Washington,Accessories,Bottles and Cages,Water Bottle - 30 oz.,21,2,5,40,42,82</t>
  </si>
  <si>
    <t>2016-01-20,20,January,2016,50,Adults (35-64),F,United States,Washington,Accessories,Bottles and Cages,Water Bottle - 30 oz.,21,2,5,40,42,82</t>
  </si>
  <si>
    <t>2014-03-28,28,March,2014,50,Adults (35-64),F,United States,Washington,Accessories,Bottles and Cages,Water Bottle - 30 oz.,17,2,5,32,34,66</t>
  </si>
  <si>
    <t>2014-03-28,28,March,2014,50,Adults (35-64),F,United States,Washington,Accessories,Bottles and Cages,Water Bottle - 30 oz.,6,2,5,11,12,23</t>
  </si>
  <si>
    <t>2016-03-28,28,March,2016,50,Adults (35-64),F,United States,Washington,Accessories,Bottles and Cages,Water Bottle - 30 oz.,18,2,5,34,36,70</t>
  </si>
  <si>
    <t>2016-03-28,28,March,2016,50,Adults (35-64),F,United States,Washington,Accessories,Bottles and Cages,Water Bottle - 30 oz.,8,2,5,15,16,31</t>
  </si>
  <si>
    <t>2013-11-01,1,November,2013,47,Adults (35-64),F,United States,Oregon,Accessories,Bottles and Cages,Mountain Bottle Cage,14,4,10,64,56,120</t>
  </si>
  <si>
    <t>2013-11-01,1,November,2013,47,Adults (35-64),F,United States,Oregon,Accessories,Bottles and Cages,Mountain Bottle Cage,9,4,10,41,36,77</t>
  </si>
  <si>
    <t>2015-11-01,1,November,2015,47,Adults (35-64),F,United States,Oregon,Accessories,Bottles and Cages,Mountain Bottle Cage,13,4,10,60,52,112</t>
  </si>
  <si>
    <t>2015-11-01,1,November,2015,47,Adults (35-64),F,United States,Oregon,Accessories,Bottles and Cages,Mountain Bottle Cage,8,4,10,37,32,69</t>
  </si>
  <si>
    <t>2014-05-06,6,May,2014,47,Adults (35-64),F,United States,Oregon,Accessories,Bottles and Cages,Mountain Bottle Cage,16,4,10,74,64,138</t>
  </si>
  <si>
    <t>2016-05-06,6,May,2016,47,Adults (35-64),F,United States,Oregon,Accessories,Bottles and Cages,Mountain Bottle Cage,14,4,10,64,56,120</t>
  </si>
  <si>
    <t>2013-11-13,13,November,2013,46,Adults (35-64),M,United States,Oregon,Accessories,Bottles and Cages,Mountain Bottle Cage,17,4,10,78,68,146</t>
  </si>
  <si>
    <t>2013-11-13,13,November,2013,46,Adults (35-64),M,United States,Oregon,Accessories,Bottles and Cages,Mountain Bottle Cage,16,4,10,74,64,138</t>
  </si>
  <si>
    <t>2015-11-13,13,November,2015,46,Adults (35-64),M,United States,Oregon,Accessories,Bottles and Cages,Mountain Bottle Cage,15,4,10,69,60,129</t>
  </si>
  <si>
    <t>2014-04-28,28,April,2014,46,Adults (35-64),M,United States,Oregon,Accessories,Bottles and Cages,Mountain Bottle Cage,8,4,10,37,32,69</t>
  </si>
  <si>
    <t>2016-04-28,28,April,2016,46,Adults (35-64),M,United States,Oregon,Accessories,Bottles and Cages,Mountain Bottle Cage,8,4,10,37,32,69</t>
  </si>
  <si>
    <t>2013-12-26,26,December,2013,40,Adults (35-64),M,France,Nord,Accessories,Bottles and Cages,Water Bottle - 30 oz.,13,2,5,31,26,57</t>
  </si>
  <si>
    <t>2013-12-26,26,December,2013,40,Adults (35-64),M,France,Nord,Accessories,Bottles and Cages,Water Bottle - 30 oz.,5,2,5,12,10,22</t>
  </si>
  <si>
    <t>2015-12-26,26,December,2015,40,Adults (35-64),M,France,Nord,Accessories,Bottles and Cages,Water Bottle - 30 oz.,13,2,5,31,26,57</t>
  </si>
  <si>
    <t>2015-12-26,26,December,2015,40,Adults (35-64),M,France,Nord,Accessories,Bottles and Cages,Water Bottle - 30 oz.,5,2,5,12,10,22</t>
  </si>
  <si>
    <t>2013-12-28,28,December,2013,40,Adults (35-64),M,France,Nord,Accessories,Bottles and Cages,Water Bottle - 30 oz.,23,2,5,54,46,100</t>
  </si>
  <si>
    <t>2013-12-28,28,December,2013,40,Adults (35-64),M,France,Nord,Accessories,Bottles and Cages,Water Bottle - 30 oz.,6,2,5,14,12,26</t>
  </si>
  <si>
    <t>2015-12-28,28,December,2015,40,Adults (35-64),M,France,Nord,Accessories,Bottles and Cages,Water Bottle - 30 oz.,23,2,5,54,46,100</t>
  </si>
  <si>
    <t>2015-12-28,28,December,2015,40,Adults (35-64),M,France,Nord,Accessories,Bottles and Cages,Water Bottle - 30 oz.,8,2,5,19,16,35</t>
  </si>
  <si>
    <t>2014-01-25,25,January,2014,40,Adults (35-64),M,France,Nord,Accessories,Bottles and Cages,Water Bottle - 30 oz.,7,2,5,16,14,30</t>
  </si>
  <si>
    <t>2014-01-25,25,January,2014,40,Adults (35-64),M,France,Nord,Accessories,Bottles and Cages,Water Bottle - 30 oz.,30,2,5,71,60,131</t>
  </si>
  <si>
    <t>2016-01-25,25,January,2016,40,Adults (35-64),M,France,Nord,Accessories,Bottles and Cages,Water Bottle - 30 oz.,7,2,5,16,14,30</t>
  </si>
  <si>
    <t>2016-01-25,25,January,2016,40,Adults (35-64),M,France,Nord,Accessories,Bottles and Cages,Water Bottle - 30 oz.,31,2,5,73,62,135</t>
  </si>
  <si>
    <t>2013-12-01,1,December,2013,42,Adults (35-64),F,Germany,Nordrhein-Westfalen,Accessories,Bottles and Cages,Water Bottle - 30 oz.,11,2,5,26,22,48</t>
  </si>
  <si>
    <t>2013-12-01,1,December,2013,42,Adults (35-64),F,Germany,Nordrhein-Westfalen,Accessories,Bottles and Cages,Water Bottle - 30 oz.,1,2,5,2,2,4</t>
  </si>
  <si>
    <t>2015-12-01,1,December,2015,42,Adults (35-64),F,Germany,Nordrhein-Westfalen,Accessories,Bottles and Cages,Water Bottle - 30 oz.,10,2,5,24,20,44</t>
  </si>
  <si>
    <t>2015-12-01,1,December,2015,42,Adults (35-64),F,Germany,Nordrhein-Westfalen,Accessories,Bottles and Cages,Water Bottle - 30 oz.,1,2,5,2,2,4</t>
  </si>
  <si>
    <t>2013-12-09,9,December,2013,42,Adults (35-64),F,Germany,Nordrhein-Westfalen,Accessories,Bottles and Cages,Water Bottle - 30 oz.,25,2,5,59,50,109</t>
  </si>
  <si>
    <t>2013-12-09,9,December,2013,42,Adults (35-64),F,Germany,Nordrhein-Westfalen,Accessories,Bottles and Cages,Water Bottle - 30 oz.,16,2,5,38,32,70</t>
  </si>
  <si>
    <t>2015-12-09,9,December,2015,42,Adults (35-64),F,Germany,Nordrhein-Westfalen,Accessories,Bottles and Cages,Water Bottle - 30 oz.,24,2,5,56,48,104</t>
  </si>
  <si>
    <t>2015-12-09,9,December,2015,42,Adults (35-64),F,Germany,Nordrhein-Westfalen,Accessories,Bottles and Cages,Water Bottle - 30 oz.,17,2,5,40,34,74</t>
  </si>
  <si>
    <t>2013-12-24,24,December,2013,42,Adults (35-64),F,Germany,Nordrhein-Westfalen,Accessories,Bottles and Cages,Water Bottle - 30 oz.,29,2,5,68,58,126</t>
  </si>
  <si>
    <t>2015-12-24,24,December,2015,42,Adults (35-64),F,Germany,Nordrhein-Westfalen,Accessories,Bottles and Cages,Water Bottle - 30 oz.,27,2,5,63,54,117</t>
  </si>
  <si>
    <t>2014-03-01,1,March,2014,42,Adults (35-64),F,Germany,Nordrhein-Westfalen,Accessories,Bottles and Cages,Water Bottle - 30 oz.,30,2,5,71,60,131</t>
  </si>
  <si>
    <t>2014-03-01,1,March,2014,42,Adults (35-64),F,Germany,Nordrhein-Westfalen,Accessories,Bottles and Cages,Water Bottle - 30 oz.,25,2,5,59,50,109</t>
  </si>
  <si>
    <t>2016-03-01,1,March,2016,42,Adults (35-64),F,Germany,Nordrhein-Westfalen,Accessories,Bottles and Cages,Water Bottle - 30 oz.,31,2,5,73,62,135</t>
  </si>
  <si>
    <t>2016-03-01,1,March,2016,42,Adults (35-64),F,Germany,Nordrhein-Westfalen,Accessories,Bottles and Cages,Water Bottle - 30 oz.,23,2,5,54,46,100</t>
  </si>
  <si>
    <t>2014-03-16,16,March,2014,42,Adults (35-64),F,Germany,Nordrhein-Westfalen,Accessories,Bottles and Cages,Water Bottle - 30 oz.,21,2,5,49,42,91</t>
  </si>
  <si>
    <t>2016-03-16,16,March,2016,42,Adults (35-64),F,Germany,Nordrhein-Westfalen,Accessories,Bottles and Cages,Water Bottle - 30 oz.,21,2,5,49,42,91</t>
  </si>
  <si>
    <t>2014-02-04,4,February,2014,51,Adults (35-64),M,France,Nord,Accessories,Bottles and Cages,Mountain Bottle Cage,30,4,10,141,120,261</t>
  </si>
  <si>
    <t>2014-02-04,4,February,2014,51,Adults (35-64),M,France,Nord,Accessories,Bottles and Cages,Mountain Bottle Cage,13,4,10,61,52,113</t>
  </si>
  <si>
    <t>2016-02-04,4,February,2016,51,Adults (35-64),M,France,Nord,Accessories,Bottles and Cages,Mountain Bottle Cage,30,4,10,141,120,261</t>
  </si>
  <si>
    <t>2016-02-04,4,February,2016,51,Adults (35-64),M,France,Nord,Accessories,Bottles and Cages,Mountain Bottle Cage,14,4,10,66,56,122</t>
  </si>
  <si>
    <t>2013-11-25,25,November,2013,33,Young Adults (25-34),F,United States,Oregon,Accessories,Bottles and Cages,Water Bottle - 30 oz.,17,2,5,39,34,73</t>
  </si>
  <si>
    <t>2013-11-25,25,November,2013,33,Young Adults (25-34),F,United States,Oregon,Accessories,Bottles and Cages,Water Bottle - 30 oz.,18,2,5,41,36,77</t>
  </si>
  <si>
    <t>2015-11-25,25,November,2015,33,Young Adults (25-34),F,United States,Oregon,Accessories,Bottles and Cages,Water Bottle - 30 oz.,15,2,5,35,30,65</t>
  </si>
  <si>
    <t>2015-11-25,25,November,2015,33,Young Adults (25-34),F,United States,Oregon,Accessories,Bottles and Cages,Water Bottle - 30 oz.,19,2,5,44,38,82</t>
  </si>
  <si>
    <t>2014-07-05,5,July,2014,33,Young Adults (25-34),F,United States,Oregon,Accessories,Bottles and Cages,Water Bottle - 30 oz.,4,2,5,9,8,17</t>
  </si>
  <si>
    <t>2014-07-05,5,July,2014,33,Young Adults (25-34),F,United States,Oregon,Accessories,Bottles and Cages,Water Bottle - 30 oz.,2,2,5,5,4,9</t>
  </si>
  <si>
    <t>2016-07-05,5,July,2016,33,Young Adults (25-34),F,United States,Oregon,Accessories,Bottles and Cages,Water Bottle - 30 oz.,5,2,5,12,10,22</t>
  </si>
  <si>
    <t>2016-07-05,5,July,2016,33,Young Adults (25-34),F,United States,Oregon,Accessories,Bottles and Cages,Water Bottle - 30 oz.,1,2,5,2,2,4</t>
  </si>
  <si>
    <t>2013-10-24,24,October,2013,60,Adults (35-64),F,Canada,British Columbia,Accessories,Bottles and Cages,Water Bottle - 30 oz.,16,2,5,47,32,79</t>
  </si>
  <si>
    <t>2015-10-24,24,October,2015,60,Adults (35-64),F,Canada,British Columbia,Accessories,Bottles and Cages,Water Bottle - 30 oz.,15,2,5,44,30,74</t>
  </si>
  <si>
    <t>2013-12-07,7,December,2013,60,Adults (35-64),F,Canada,British Columbia,Accessories,Bottles and Cages,Water Bottle - 30 oz.,3,2,5,9,6,15</t>
  </si>
  <si>
    <t>2015-12-07,7,December,2015,60,Adults (35-64),F,Canada,British Columbia,Accessories,Bottles and Cages,Water Bottle - 30 oz.,1,2,5,3,2,5</t>
  </si>
  <si>
    <t>2014-02-10,10,February,2014,60,Adults (35-64),F,Canada,British Columbia,Accessories,Bottles and Cages,Water Bottle - 30 oz.,11,2,5,32,22,54</t>
  </si>
  <si>
    <t>2014-02-10,10,February,2014,60,Adults (35-64),F,Canada,British Columbia,Accessories,Bottles and Cages,Water Bottle - 30 oz.,1,2,5,3,2,5</t>
  </si>
  <si>
    <t>2016-02-10,10,February,2016,60,Adults (35-64),F,Canada,British Columbia,Accessories,Bottles and Cages,Water Bottle - 30 oz.,8,2,5,24,16,40</t>
  </si>
  <si>
    <t>2016-02-10,10,February,2016,60,Adults (35-64),F,Canada,British Columbia,Accessories,Bottles and Cages,Water Bottle - 30 oz.,1,2,5,3,2,5</t>
  </si>
  <si>
    <t>2013-08-03,3,August,2013,58,Adults (35-64),F,Canada,British Columbia,Accessories,Bottles and Cages,Mountain Bottle Cage,9,4,10,53,36,89</t>
  </si>
  <si>
    <t>2013-08-03,3,August,2013,58,Adults (35-64),F,Canada,British Columbia,Accessories,Bottles and Cages,Mountain Bottle Cage,4,4,10,24,16,40</t>
  </si>
  <si>
    <t>2015-08-03,3,August,2015,58,Adults (35-64),F,Canada,British Columbia,Accessories,Bottles and Cages,Mountain Bottle Cage,10,4,10,59,40,99</t>
  </si>
  <si>
    <t>2015-08-03,3,August,2015,58,Adults (35-64),F,Canada,British Columbia,Accessories,Bottles and Cages,Mountain Bottle Cage,4,4,10,24,16,40</t>
  </si>
  <si>
    <t>2013-10-10,10,October,2013,58,Adults (35-64),F,Canada,British Columbia,Accessories,Bottles and Cages,Mountain Bottle Cage,11,4,10,65,44,109</t>
  </si>
  <si>
    <t>2015-10-10,10,October,2015,58,Adults (35-64),F,Canada,British Columbia,Accessories,Bottles and Cages,Mountain Bottle Cage,12,4,10,71,48,119</t>
  </si>
  <si>
    <t>2013-11-21,21,November,2013,58,Adults (35-64),F,Canada,British Columbia,Accessories,Bottles and Cages,Mountain Bottle Cage,14,4,10,83,56,139</t>
  </si>
  <si>
    <t>2015-11-21,21,November,2015,58,Adults (35-64),F,Canada,British Columbia,Accessories,Bottles and Cages,Mountain Bottle Cage,12,4,10,71,48,119</t>
  </si>
  <si>
    <t>2013-11-30,30,November,2013,58,Adults (35-64),F,Canada,British Columbia,Accessories,Bottles and Cages,Mountain Bottle Cage,20,4,10,118,80,198</t>
  </si>
  <si>
    <t>2015-11-30,30,November,2015,58,Adults (35-64),F,Canada,British Columbia,Accessories,Bottles and Cages,Mountain Bottle Cage,17,4,10,100,68,168</t>
  </si>
  <si>
    <t>2014-02-19,19,February,2014,58,Adults (35-64),F,Canada,British Columbia,Accessories,Bottles and Cages,Mountain Bottle Cage,7,4,10,41,28,69</t>
  </si>
  <si>
    <t>2016-02-19,19,February,2016,58,Adults (35-64),F,Canada,British Columbia,Accessories,Bottles and Cages,Mountain Bottle Cage,6,4,10,35,24,59</t>
  </si>
  <si>
    <t>2014-03-01,1,March,2014,58,Adults (35-64),F,Canada,British Columbia,Accessories,Bottles and Cages,Mountain Bottle Cage,10,4,10,59,40,99</t>
  </si>
  <si>
    <t>2016-03-01,1,March,2016,58,Adults (35-64),F,Canada,British Columbia,Accessories,Bottles and Cages,Mountain Bottle Cage,11,4,10,65,44,109</t>
  </si>
  <si>
    <t>2014-03-13,13,March,2014,58,Adults (35-64),F,Canada,British Columbia,Accessories,Bottles and Cages,Mountain Bottle Cage,11,4,10,65,44,109</t>
  </si>
  <si>
    <t>2014-03-13,13,March,2014,58,Adults (35-64),F,Canada,British Columbia,Accessories,Bottles and Cages,Mountain Bottle Cage,2,4,10,12,8,20</t>
  </si>
  <si>
    <t>2016-03-13,13,March,2016,58,Adults (35-64),F,Canada,British Columbia,Accessories,Bottles and Cages,Mountain Bottle Cage,13,4,10,77,52,129</t>
  </si>
  <si>
    <t>2016-03-13,13,March,2016,58,Adults (35-64),F,Canada,British Columbia,Accessories,Bottles and Cages,Mountain Bottle Cage,2,4,10,12,8,20</t>
  </si>
  <si>
    <t>2014-06-13,13,June,2014,58,Adults (35-64),F,Canada,British Columbia,Accessories,Bottles and Cages,Mountain Bottle Cage,22,4,10,130,88,218</t>
  </si>
  <si>
    <t>2014-06-13,13,June,2014,58,Adults (35-64),F,Canada,British Columbia,Accessories,Bottles and Cages,Mountain Bottle Cage,29,4,10,171,116,287</t>
  </si>
  <si>
    <t>2016-06-13,13,June,2016,58,Adults (35-64),F,Canada,British Columbia,Accessories,Bottles and Cages,Mountain Bottle Cage,19,4,10,112,76,188</t>
  </si>
  <si>
    <t>2016-06-13,13,June,2016,58,Adults (35-64),F,Canada,British Columbia,Accessories,Bottles and Cages,Mountain Bottle Cage,31,4,10,183,124,307</t>
  </si>
  <si>
    <t>2013-09-10,10,September,2013,33,Young Adults (25-34),F,United Kingdom,England,Accessories,Bottles and Cages,Water Bottle - 30 oz.,14,2,5,39,28,67</t>
  </si>
  <si>
    <t>2015-09-10,10,September,2015,33,Young Adults (25-34),F,United Kingdom,England,Accessories,Bottles and Cages,Water Bottle - 30 oz.,14,2,5,39,28,67</t>
  </si>
  <si>
    <t>2013-10-26,26,October,2013,33,Young Adults (25-34),F,United Kingdom,England,Accessories,Bottles and Cages,Water Bottle - 30 oz.,1,2,5,3,2,5</t>
  </si>
  <si>
    <t>2013-10-26,26,October,2013,33,Young Adults (25-34),F,United Kingdom,England,Accessories,Bottles and Cages,Water Bottle - 30 oz.,4,2,5,11,8,19</t>
  </si>
  <si>
    <t>2015-10-26,26,October,2015,33,Young Adults (25-34),F,United Kingdom,England,Accessories,Bottles and Cages,Water Bottle - 30 oz.,1,2,5,3,2,5</t>
  </si>
  <si>
    <t>2015-10-26,26,October,2015,33,Young Adults (25-34),F,United Kingdom,England,Accessories,Bottles and Cages,Water Bottle - 30 oz.,5,2,5,14,10,24</t>
  </si>
  <si>
    <t>2013-12-03,3,December,2013,33,Young Adults (25-34),F,United Kingdom,England,Accessories,Bottles and Cages,Water Bottle - 30 oz.,25,2,5,70,50,120</t>
  </si>
  <si>
    <t>2013-12-03,3,December,2013,33,Young Adults (25-34),F,United Kingdom,England,Accessories,Bottles and Cages,Water Bottle - 30 oz.,27,2,5,76,54,130</t>
  </si>
  <si>
    <t>2015-12-03,3,December,2015,33,Young Adults (25-34),F,United Kingdom,England,Accessories,Bottles and Cages,Water Bottle - 30 oz.,27,2,5,76,54,130</t>
  </si>
  <si>
    <t>2015-12-03,3,December,2015,33,Young Adults (25-34),F,United Kingdom,England,Accessories,Bottles and Cages,Water Bottle - 30 oz.,25,2,5,70,50,120</t>
  </si>
  <si>
    <t>2013-12-06,6,December,2013,33,Young Adults (25-34),F,United Kingdom,England,Accessories,Bottles and Cages,Water Bottle - 30 oz.,3,2,5,8,6,14</t>
  </si>
  <si>
    <t>2013-12-06,6,December,2013,33,Young Adults (25-34),F,United Kingdom,England,Accessories,Bottles and Cages,Water Bottle - 30 oz.,24,2,5,67,48,115</t>
  </si>
  <si>
    <t>2015-12-06,6,December,2015,33,Young Adults (25-34),F,United Kingdom,England,Accessories,Bottles and Cages,Water Bottle - 30 oz.,2,2,5,6,4,10</t>
  </si>
  <si>
    <t>2015-12-06,6,December,2015,33,Young Adults (25-34),F,United Kingdom,England,Accessories,Bottles and Cages,Water Bottle - 30 oz.,24,2,5,67,48,115</t>
  </si>
  <si>
    <t>2013-12-21,21,December,2013,33,Young Adults (25-34),F,United Kingdom,England,Accessories,Bottles and Cages,Water Bottle - 30 oz.,6,2,5,17,12,29</t>
  </si>
  <si>
    <t>2013-12-21,21,December,2013,33,Young Adults (25-34),F,United Kingdom,England,Accessories,Bottles and Cages,Water Bottle - 30 oz.,10,2,5,28,20,48</t>
  </si>
  <si>
    <t>2015-12-21,21,December,2015,33,Young Adults (25-34),F,United Kingdom,England,Accessories,Bottles and Cages,Water Bottle - 30 oz.,6,2,5,17,12,29</t>
  </si>
  <si>
    <t>2015-12-21,21,December,2015,33,Young Adults (25-34),F,United Kingdom,England,Accessories,Bottles and Cages,Water Bottle - 30 oz.,12,2,5,34,24,58</t>
  </si>
  <si>
    <t>2013-12-31,31,December,2013,33,Young Adults (25-34),F,United Kingdom,England,Accessories,Bottles and Cages,Water Bottle - 30 oz.,22,2,5,62,44,106</t>
  </si>
  <si>
    <t>2013-12-31,31,December,2013,33,Young Adults (25-34),F,United Kingdom,England,Accessories,Bottles and Cages,Water Bottle - 30 oz.,4,2,5,11,8,19</t>
  </si>
  <si>
    <t>2015-12-31,31,December,2015,33,Young Adults (25-34),F,United Kingdom,England,Accessories,Bottles and Cages,Water Bottle - 30 oz.,20,2,5,56,40,96</t>
  </si>
  <si>
    <t>2015-12-31,31,December,2015,33,Young Adults (25-34),F,United Kingdom,England,Accessories,Bottles and Cages,Water Bottle - 30 oz.,5,2,5,14,10,24</t>
  </si>
  <si>
    <t>2014-04-07,7,April,2014,33,Young Adults (25-34),F,United Kingdom,England,Accessories,Bottles and Cages,Water Bottle - 30 oz.,16,2,5,45,32,77</t>
  </si>
  <si>
    <t>2016-04-07,7,April,2016,33,Young Adults (25-34),F,United Kingdom,England,Accessories,Bottles and Cages,Water Bottle - 30 oz.,14,2,5,39,28,67</t>
  </si>
  <si>
    <t>2014-06-14,14,June,2014,33,Young Adults (25-34),F,United Kingdom,England,Accessories,Bottles and Cages,Water Bottle - 30 oz.,2,2,5,6,4,10</t>
  </si>
  <si>
    <t>2014-06-14,14,June,2014,33,Young Adults (25-34),F,United Kingdom,England,Accessories,Bottles and Cages,Water Bottle - 30 oz.,26,2,5,73,52,125</t>
  </si>
  <si>
    <t>2016-06-14,14,June,2016,33,Young Adults (25-34),F,United Kingdom,England,Accessories,Bottles and Cages,Water Bottle - 30 oz.,4,2,5,11,8,19</t>
  </si>
  <si>
    <t>2016-06-14,14,June,2016,33,Young Adults (25-34),F,United Kingdom,England,Accessories,Bottles and Cages,Water Bottle - 30 oz.,24,2,5,67,48,115</t>
  </si>
  <si>
    <t>2014-06-16,16,June,2014,33,Young Adults (25-34),F,United Kingdom,England,Accessories,Bottles and Cages,Water Bottle - 30 oz.,23,2,5,64,46,110</t>
  </si>
  <si>
    <t>2014-06-16,16,June,2014,33,Young Adults (25-34),F,United Kingdom,England,Accessories,Bottles and Cages,Water Bottle - 30 oz.,9,2,5,25,18,43</t>
  </si>
  <si>
    <t>2016-06-16,16,June,2016,33,Young Adults (25-34),F,United Kingdom,England,Accessories,Bottles and Cages,Water Bottle - 30 oz.,20,2,5,56,40,96</t>
  </si>
  <si>
    <t>2016-06-16,16,June,2016,33,Young Adults (25-34),F,United Kingdom,England,Accessories,Bottles and Cages,Water Bottle - 30 oz.,7,2,5,20,14,34</t>
  </si>
  <si>
    <t>2013-11-23,23,November,2013,40,Adults (35-64),M,United Kingdom,England,Accessories,Bottles and Cages,Water Bottle - 30 oz.,11,2,5,31,22,53</t>
  </si>
  <si>
    <t>2015-11-23,23,November,2015,40,Adults (35-64),M,United Kingdom,England,Accessories,Bottles and Cages,Water Bottle - 30 oz.,10,2,5,28,20,48</t>
  </si>
  <si>
    <t>2013-11-27,27,November,2013,40,Adults (35-64),M,United Kingdom,England,Accessories,Bottles and Cages,Water Bottle - 30 oz.,30,2,5,84,60,144</t>
  </si>
  <si>
    <t>2015-11-27,27,November,2015,40,Adults (35-64),M,United Kingdom,England,Accessories,Bottles and Cages,Water Bottle - 30 oz.,32,2,5,90,64,154</t>
  </si>
  <si>
    <t>2014-02-01,1,February,2014,40,Adults (35-64),M,United Kingdom,England,Accessories,Bottles and Cages,Water Bottle - 30 oz.,19,2,5,53,38,91</t>
  </si>
  <si>
    <t>2016-02-01,1,February,2016,40,Adults (35-64),M,United Kingdom,England,Accessories,Bottles and Cages,Water Bottle - 30 oz.,16,2,5,45,32,77</t>
  </si>
  <si>
    <t>2014-02-09,9,February,2014,40,Adults (35-64),M,United Kingdom,England,Accessories,Bottles and Cages,Water Bottle - 30 oz.,26,2,5,73,52,125</t>
  </si>
  <si>
    <t>2014-02-09,9,February,2014,40,Adults (35-64),M,United Kingdom,England,Accessories,Bottles and Cages,Water Bottle - 30 oz.,20,2,5,56,40,96</t>
  </si>
  <si>
    <t>2016-02-09,9,February,2016,40,Adults (35-64),M,United Kingdom,England,Accessories,Bottles and Cages,Water Bottle - 30 oz.,27,2,5,76,54,130</t>
  </si>
  <si>
    <t>2016-02-09,9,February,2016,40,Adults (35-64),M,United Kingdom,England,Accessories,Bottles and Cages,Water Bottle - 30 oz.,20,2,5,56,40,96</t>
  </si>
  <si>
    <t>2014-04-19,19,April,2014,40,Adults (35-64),M,United Kingdom,England,Accessories,Bottles and Cages,Water Bottle - 30 oz.,4,2,5,11,8,19</t>
  </si>
  <si>
    <t>2014-04-19,19,April,2014,40,Adults (35-64),M,United Kingdom,England,Accessories,Bottles and Cages,Water Bottle - 30 oz.,25,2,5,70,50,120</t>
  </si>
  <si>
    <t>2016-04-19,19,April,2016,40,Adults (35-64),M,United Kingdom,England,Accessories,Bottles and Cages,Water Bottle - 30 oz.,4,2,5,11,8,19</t>
  </si>
  <si>
    <t>2016-04-19,19,April,2016,40,Adults (35-64),M,United Kingdom,England,Accessories,Bottles and Cages,Water Bottle - 30 oz.,24,2,5,67,48,115</t>
  </si>
  <si>
    <t>2014-04-24,24,April,2014,40,Adults (35-64),M,United Kingdom,England,Accessories,Bottles and Cages,Water Bottle - 30 oz.,1,2,5,3,2,5</t>
  </si>
  <si>
    <t>2014-04-24,24,April,2014,40,Adults (35-64),M,United Kingdom,England,Accessories,Bottles and Cages,Water Bottle - 30 oz.,25,2,5,70,50,120</t>
  </si>
  <si>
    <t>2016-04-24,24,April,2016,40,Adults (35-64),M,United Kingdom,England,Accessories,Bottles and Cages,Water Bottle - 30 oz.,1,2,5,3,2,5</t>
  </si>
  <si>
    <t>2016-04-24,24,April,2016,40,Adults (35-64),M,United Kingdom,England,Accessories,Bottles and Cages,Water Bottle - 30 oz.,24,2,5,67,48,115</t>
  </si>
  <si>
    <t>2014-06-17,17,June,2014,40,Adults (35-64),M,United Kingdom,England,Accessories,Bottles and Cages,Water Bottle - 30 oz.,18,2,5,50,36,86</t>
  </si>
  <si>
    <t>2014-06-17,17,June,2014,40,Adults (35-64),M,United Kingdom,England,Accessories,Bottles and Cages,Water Bottle - 30 oz.,26,2,5,73,52,125</t>
  </si>
  <si>
    <t>2016-06-17,17,June,2016,40,Adults (35-64),M,United Kingdom,England,Accessories,Bottles and Cages,Water Bottle - 30 oz.,19,2,5,53,38,91</t>
  </si>
  <si>
    <t>2016-06-17,17,June,2016,40,Adults (35-64),M,United Kingdom,England,Accessories,Bottles and Cages,Water Bottle - 30 oz.,27,2,5,76,54,130</t>
  </si>
  <si>
    <t>2014-07-08,8,July,2014,40,Adults (35-64),M,United Kingdom,England,Accessories,Bottles and Cages,Water Bottle - 30 oz.,7,2,5,20,14,34</t>
  </si>
  <si>
    <t>2016-07-08,8,July,2016,40,Adults (35-64),M,United Kingdom,England,Accessories,Bottles and Cages,Water Bottle - 30 oz.,9,2,5,25,18,43</t>
  </si>
  <si>
    <t>2014-06-20,20,June,2014,41,Adults (35-64),F,France,Yveline,Accessories,Bottles and Cages,Mountain Bottle Cage,24,4,10,86,96,182</t>
  </si>
  <si>
    <t>2014-06-20,20,June,2014,41,Adults (35-64),F,France,Yveline,Accessories,Bottles and Cages,Mountain Bottle Cage,28,4,10,101,112,213</t>
  </si>
  <si>
    <t>2016-06-20,20,June,2016,41,Adults (35-64),F,France,Yveline,Accessories,Bottles and Cages,Mountain Bottle Cage,22,4,10,79,88,167</t>
  </si>
  <si>
    <t>2016-06-20,20,June,2016,41,Adults (35-64),F,France,Yveline,Accessories,Bottles and Cages,Mountain Bottle Cage,28,4,10,101,112,213</t>
  </si>
  <si>
    <t>2013-09-20,20,September,2013,60,Adults (35-64),M,United Kingdom,England,Accessories,Bottles and Cages,Water Bottle - 30 oz.,14,2,5,39,28,67</t>
  </si>
  <si>
    <t>2015-09-20,20,September,2015,60,Adults (35-64),M,United Kingdom,England,Accessories,Bottles and Cages,Water Bottle - 30 oz.,11,2,5,31,22,53</t>
  </si>
  <si>
    <t>2013-12-09,9,December,2013,60,Adults (35-64),M,United Kingdom,England,Accessories,Bottles and Cages,Water Bottle - 30 oz.,10,2,5,28,20,48</t>
  </si>
  <si>
    <t>2013-12-09,9,December,2013,60,Adults (35-64),M,United Kingdom,England,Accessories,Bottles and Cages,Water Bottle - 30 oz.,30,2,5,84,60,144</t>
  </si>
  <si>
    <t>2015-12-09,9,December,2015,60,Adults (35-64),M,United Kingdom,England,Accessories,Bottles and Cages,Water Bottle - 30 oz.,10,2,5,28,20,48</t>
  </si>
  <si>
    <t>2015-12-09,9,December,2015,60,Adults (35-64),M,United Kingdom,England,Accessories,Bottles and Cages,Water Bottle - 30 oz.,32,2,5,90,64,154</t>
  </si>
  <si>
    <t>2013-08-03,3,August,2013,37,Adults (35-64),F,Germany,Bayern,Accessories,Bottles and Cages,Mountain Bottle Cage,12,4,10,71,48,119</t>
  </si>
  <si>
    <t>2013-08-03,3,August,2013,37,Adults (35-64),F,Germany,Bayern,Accessories,Bottles and Cages,Mountain Bottle Cage,29,4,10,171,116,287</t>
  </si>
  <si>
    <t>2015-08-03,3,August,2015,37,Adults (35-64),F,Germany,Bayern,Accessories,Bottles and Cages,Mountain Bottle Cage,14,4,10,83,56,139</t>
  </si>
  <si>
    <t>2015-08-03,3,August,2015,37,Adults (35-64),F,Germany,Bayern,Accessories,Bottles and Cages,Mountain Bottle Cage,26,4,10,153,104,257</t>
  </si>
  <si>
    <t>2013-08-10,10,August,2013,37,Adults (35-64),F,Germany,Bayern,Accessories,Bottles and Cages,Mountain Bottle Cage,9,4,10,53,36,89</t>
  </si>
  <si>
    <t>2015-08-10,10,August,2015,37,Adults (35-64),F,Germany,Bayern,Accessories,Bottles and Cages,Mountain Bottle Cage,6,4,10,35,24,59</t>
  </si>
  <si>
    <t>2014-01-28,28,January,2014,37,Adults (35-64),F,Germany,Bayern,Accessories,Bottles and Cages,Mountain Bottle Cage,4,4,10,24,16,40</t>
  </si>
  <si>
    <t>2016-01-28,28,January,2016,37,Adults (35-64),F,Germany,Bayern,Accessories,Bottles and Cages,Mountain Bottle Cage,6,4,10,35,24,59</t>
  </si>
  <si>
    <t>2014-06-05,5,June,2014,39,Adults (35-64),F,Germany,Hessen,Accessories,Bottles and Cages,Water Bottle - 30 oz.,11,2,5,29,22,51</t>
  </si>
  <si>
    <t>2016-06-05,5,June,2016,39,Adults (35-64),F,Germany,Hessen,Accessories,Bottles and Cages,Water Bottle - 30 oz.,9,2,5,24,18,42</t>
  </si>
  <si>
    <t>2014-05-28,28,May,2014,39,Adults (35-64),M,Germany,Nordrhein-Westfalen,Accessories,Bottles and Cages,Mountain Bottle Cage,2,4,10,9,8,17</t>
  </si>
  <si>
    <t>2016-05-28,28,May,2016,39,Adults (35-64),M,Germany,Nordrhein-Westfalen,Accessories,Bottles and Cages,Mountain Bottle Cage,2,4,10,9,8,17</t>
  </si>
  <si>
    <t>2014-06-26,26,June,2014,39,Adults (35-64),M,Germany,Nordrhein-Westfalen,Accessories,Bottles and Cages,Mountain Bottle Cage,4,4,10,19,16,35</t>
  </si>
  <si>
    <t>2014-06-26,26,June,2014,39,Adults (35-64),M,Germany,Nordrhein-Westfalen,Accessories,Bottles and Cages,Mountain Bottle Cage,17,4,10,80,68,148</t>
  </si>
  <si>
    <t>2016-06-26,26,June,2016,39,Adults (35-64),M,Germany,Nordrhein-Westfalen,Accessories,Bottles and Cages,Mountain Bottle Cage,2,4,10,9,8,17</t>
  </si>
  <si>
    <t>2016-06-26,26,June,2016,39,Adults (35-64),M,Germany,Nordrhein-Westfalen,Accessories,Bottles and Cages,Mountain Bottle Cage,15,4,10,71,60,131</t>
  </si>
  <si>
    <t>2013-08-24,24,August,2013,27,Young Adults (25-34),F,Germany,Bayern,Accessories,Bottles and Cages,Water Bottle - 30 oz.,16,2,5,47,32,79</t>
  </si>
  <si>
    <t>2015-08-24,24,August,2015,27,Young Adults (25-34),F,Germany,Bayern,Accessories,Bottles and Cages,Water Bottle - 30 oz.,18,2,5,53,36,89</t>
  </si>
  <si>
    <t>2014-06-29,29,June,2014,27,Young Adults (25-34),F,Germany,Bayern,Accessories,Bottles and Cages,Water Bottle - 30 oz.,10,2,5,30,20,50</t>
  </si>
  <si>
    <t>2016-06-29,29,June,2016,27,Young Adults (25-34),F,Germany,Bayern,Accessories,Bottles and Cages,Water Bottle - 30 oz.,12,2,5,35,24,59</t>
  </si>
  <si>
    <t>2013-07-04,4,July,2013,28,Young Adults (25-34),F,France,Loiret,Accessories,Bottles and Cages,Road Bottle Cage,21,3,9,105,63,168</t>
  </si>
  <si>
    <t>2013-07-04,4,July,2013,28,Young Adults (25-34),F,France,Loiret,Accessories,Bottles and Cages,Road Bottle Cage,3,3,9,15,9,24</t>
  </si>
  <si>
    <t>2015-07-04,4,July,2015,28,Young Adults (25-34),F,France,Loiret,Accessories,Bottles and Cages,Road Bottle Cage,20,3,9,100,60,160</t>
  </si>
  <si>
    <t>2015-07-04,4,July,2015,28,Young Adults (25-34),F,France,Loiret,Accessories,Bottles and Cages,Road Bottle Cage,5,3,9,25,15,40</t>
  </si>
  <si>
    <t>2013-09-13,13,September,2013,28,Young Adults (25-34),F,France,Loiret,Accessories,Bottles and Cages,Road Bottle Cage,21,3,9,105,63,168</t>
  </si>
  <si>
    <t>2013-09-13,13,September,2013,28,Young Adults (25-34),F,France,Loiret,Accessories,Bottles and Cages,Road Bottle Cage,2,3,9,10,6,16</t>
  </si>
  <si>
    <t>2015-09-13,13,September,2015,28,Young Adults (25-34),F,France,Loiret,Accessories,Bottles and Cages,Road Bottle Cage,20,3,9,100,60,160</t>
  </si>
  <si>
    <t>2015-09-13,13,September,2015,28,Young Adults (25-34),F,France,Loiret,Accessories,Bottles and Cages,Road Bottle Cage,1,3,9,5,3,8</t>
  </si>
  <si>
    <t>2013-10-04,4,October,2013,28,Young Adults (25-34),F,France,Loiret,Accessories,Bottles and Cages,Road Bottle Cage,13,3,9,65,39,104</t>
  </si>
  <si>
    <t>2013-10-04,4,October,2013,28,Young Adults (25-34),F,France,Loiret,Accessories,Bottles and Cages,Road Bottle Cage,29,3,9,145,87,232</t>
  </si>
  <si>
    <t>2015-10-04,4,October,2015,28,Young Adults (25-34),F,France,Loiret,Accessories,Bottles and Cages,Road Bottle Cage,13,3,9,65,39,104</t>
  </si>
  <si>
    <t>2015-10-04,4,October,2015,28,Young Adults (25-34),F,France,Loiret,Accessories,Bottles and Cages,Road Bottle Cage,30,3,9,150,90,240</t>
  </si>
  <si>
    <t>2013-08-13,13,August,2013,45,Adults (35-64),F,France,Seine (Paris),Accessories,Bottles and Cages,Mountain Bottle Cage,5,4,10,21,20,41</t>
  </si>
  <si>
    <t>2013-08-13,13,August,2013,45,Adults (35-64),F,France,Seine (Paris),Accessories,Bottles and Cages,Mountain Bottle Cage,8,4,10,34,32,66</t>
  </si>
  <si>
    <t>2015-08-13,13,August,2015,45,Adults (35-64),F,France,Seine (Paris),Accessories,Bottles and Cages,Mountain Bottle Cage,3,4,10,13,12,25</t>
  </si>
  <si>
    <t>2015-08-13,13,August,2015,45,Adults (35-64),F,France,Seine (Paris),Accessories,Bottles and Cages,Mountain Bottle Cage,8,4,10,34,32,66</t>
  </si>
  <si>
    <t>2014-01-27,27,January,2014,45,Adults (35-64),F,France,Seine (Paris),Accessories,Bottles and Cages,Mountain Bottle Cage,2,4,10,8,8,16</t>
  </si>
  <si>
    <t>2014-01-27,27,January,2014,45,Adults (35-64),F,France,Seine (Paris),Accessories,Bottles and Cages,Mountain Bottle Cage,15,4,10,63,60,123</t>
  </si>
  <si>
    <t>2014-01-27,27,January,2014,45,Adults (35-64),F,France,Seine (Paris),Accessories,Bottles and Cages,Mountain Bottle Cage,17,4,10,71,68,139</t>
  </si>
  <si>
    <t>2014-01-27,27,January,2014,45,Adults (35-64),F,France,Seine (Paris),Accessories,Bottles and Cages,Mountain Bottle Cage,13,4,10,55,52,107</t>
  </si>
  <si>
    <t>2016-01-27,27,January,2016,45,Adults (35-64),F,France,Seine (Paris),Accessories,Bottles and Cages,Mountain Bottle Cage,3,4,10,13,12,25</t>
  </si>
  <si>
    <t>2016-01-27,27,January,2016,45,Adults (35-64),F,France,Seine (Paris),Accessories,Bottles and Cages,Mountain Bottle Cage,14,4,10,59,56,115</t>
  </si>
  <si>
    <t>2016-01-27,27,January,2016,45,Adults (35-64),F,France,Seine (Paris),Accessories,Bottles and Cages,Mountain Bottle Cage,13,4,10,55,52,107</t>
  </si>
  <si>
    <t>2014-06-06,6,June,2014,45,Adults (35-64),F,France,Seine (Paris),Accessories,Bottles and Cages,Mountain Bottle Cage,22,4,10,92,88,180</t>
  </si>
  <si>
    <t>2014-06-06,6,June,2014,45,Adults (35-64),F,France,Seine (Paris),Accessories,Bottles and Cages,Mountain Bottle Cage,16,4,10,67,64,131</t>
  </si>
  <si>
    <t>2016-06-06,6,June,2016,45,Adults (35-64),F,France,Seine (Paris),Accessories,Bottles and Cages,Mountain Bottle Cage,20,4,10,84,80,164</t>
  </si>
  <si>
    <t>2016-06-06,6,June,2016,45,Adults (35-64),F,France,Seine (Paris),Accessories,Bottles and Cages,Mountain Bottle Cage,15,4,10,63,60,123</t>
  </si>
  <si>
    <t>2014-06-30,30,June,2014,29,Young Adults (25-34),M,Germany,Bayern,Accessories,Bottles and Cages,Water Bottle - 30 oz.,9,2,5,27,18,45</t>
  </si>
  <si>
    <t>2014-06-30,30,June,2014,29,Young Adults (25-34),M,Germany,Bayern,Accessories,Bottles and Cages,Water Bottle - 30 oz.,21,2,5,62,42,104</t>
  </si>
  <si>
    <t>2016-06-30,30,June,2016,29,Young Adults (25-34),M,Germany,Bayern,Accessories,Bottles and Cages,Water Bottle - 30 oz.,6,2,5,18,12,30</t>
  </si>
  <si>
    <t>2016-06-30,30,June,2016,29,Young Adults (25-34),M,Germany,Bayern,Accessories,Bottles and Cages,Water Bottle - 30 oz.,20,2,5,59,40,99</t>
  </si>
  <si>
    <t>2013-12-22,22,December,2013,53,Adults (35-64),F,France,Essonne,Accessories,Bottles and Cages,Water Bottle - 30 oz.,30,2,5,84,60,144</t>
  </si>
  <si>
    <t>2015-12-22,22,December,2015,53,Adults (35-64),F,France,Essonne,Accessories,Bottles and Cages,Water Bottle - 30 oz.,31,2,5,87,62,149</t>
  </si>
  <si>
    <t>2014-02-04,4,February,2014,53,Adults (35-64),F,France,Essonne,Accessories,Bottles and Cages,Water Bottle - 30 oz.,24,2,5,67,48,115</t>
  </si>
  <si>
    <t>2014-02-04,4,February,2014,53,Adults (35-64),F,France,Essonne,Accessories,Bottles and Cages,Water Bottle - 30 oz.,8,2,5,22,16,38</t>
  </si>
  <si>
    <t>2016-02-04,4,February,2016,53,Adults (35-64),F,France,Essonne,Accessories,Bottles and Cages,Water Bottle - 30 oz.,23,2,5,64,46,110</t>
  </si>
  <si>
    <t>2016-02-04,4,February,2016,53,Adults (35-64),F,France,Essonne,Accessories,Bottles and Cages,Water Bottle - 30 oz.,7,2,5,20,14,34</t>
  </si>
  <si>
    <t>2013-12-24,24,December,2013,52,Adults (35-64),M,France,Seine (Paris),Accessories,Bottles and Cages,Road Bottle Cage,16,3,9,70,48,118</t>
  </si>
  <si>
    <t>2015-12-24,24,December,2015,52,Adults (35-64),M,France,Seine (Paris),Accessories,Bottles and Cages,Road Bottle Cage,18,3,9,79,54,133</t>
  </si>
  <si>
    <t>2014-07-18,18,July,2014,52,Adults (35-64),M,France,Nord,Accessories,Bottles and Cages,Mountain Bottle Cage,15,4,10,71,60,131</t>
  </si>
  <si>
    <t>2016-07-18,18,July,2016,52,Adults (35-64),M,France,Nord,Accessories,Bottles and Cages,Mountain Bottle Cage,12,4,10,56,48,104</t>
  </si>
  <si>
    <t>2013-12-03,3,December,2013,51,Adults (35-64),M,Germany,Bayern,Accessories,Bottles and Cages,Mountain Bottle Cage,7,4,10,41,28,69</t>
  </si>
  <si>
    <t>2015-12-03,3,December,2015,51,Adults (35-64),M,Germany,Bayern,Accessories,Bottles and Cages,Mountain Bottle Cage,5,4,10,30,20,50</t>
  </si>
  <si>
    <t>2014-04-30,30,April,2014,43,Adults (35-64),F,Germany,Nordrhein-Westfalen,Accessories,Bottles and Cages,Road Bottle Cage,16,3,9,77,48,125</t>
  </si>
  <si>
    <t>2014-04-30,30,April,2014,43,Adults (35-64),F,Germany,Nordrhein-Westfalen,Accessories,Bottles and Cages,Road Bottle Cage,12,3,9,58,36,94</t>
  </si>
  <si>
    <t>2016-04-30,30,April,2016,43,Adults (35-64),F,Germany,Nordrhein-Westfalen,Accessories,Bottles and Cages,Road Bottle Cage,18,3,9,87,54,141</t>
  </si>
  <si>
    <t>2016-04-30,30,April,2016,43,Adults (35-64),F,Germany,Nordrhein-Westfalen,Accessories,Bottles and Cages,Road Bottle Cage,12,3,9,58,36,94</t>
  </si>
  <si>
    <t>2014-05-19,19,May,2014,43,Adults (35-64),F,Germany,Nordrhein-Westfalen,Accessories,Bottles and Cages,Road Bottle Cage,23,3,9,111,69,180</t>
  </si>
  <si>
    <t>2014-05-19,19,May,2014,43,Adults (35-64),F,Germany,Nordrhein-Westfalen,Accessories,Bottles and Cages,Road Bottle Cage,26,3,9,126,78,204</t>
  </si>
  <si>
    <t>2016-05-19,19,May,2016,43,Adults (35-64),F,Germany,Nordrhein-Westfalen,Accessories,Bottles and Cages,Road Bottle Cage,20,3,9,97,60,157</t>
  </si>
  <si>
    <t>2016-05-19,19,May,2016,43,Adults (35-64),F,Germany,Nordrhein-Westfalen,Accessories,Bottles and Cages,Road Bottle Cage,25,3,9,121,75,196</t>
  </si>
  <si>
    <t>2014-02-21,21,February,2014,44,Adults (35-64),M,France,Seine Saint Denis,Accessories,Bottles and Cages,Water Bottle - 30 oz.,18,2,5,38,36,74</t>
  </si>
  <si>
    <t>2014-02-21,21,February,2014,44,Adults (35-64),M,France,Seine Saint Denis,Accessories,Bottles and Cages,Water Bottle - 30 oz.,9,2,5,19,18,37</t>
  </si>
  <si>
    <t>2016-02-21,21,February,2016,44,Adults (35-64),M,France,Seine Saint Denis,Accessories,Bottles and Cages,Water Bottle - 30 oz.,20,2,5,42,40,82</t>
  </si>
  <si>
    <t>2016-02-21,21,February,2016,44,Adults (35-64),M,France,Seine Saint Denis,Accessories,Bottles and Cages,Water Bottle - 30 oz.,8,2,5,17,16,33</t>
  </si>
  <si>
    <t>2014-06-17,17,June,2014,45,Adults (35-64),F,Germany,Saarland,Accessories,Bottles and Cages,Road Bottle Cage,2,3,9,9,6,15</t>
  </si>
  <si>
    <t>2014-06-17,17,June,2014,45,Adults (35-64),F,Germany,Saarland,Accessories,Bottles and Cages,Road Bottle Cage,28,3,9,123,84,207</t>
  </si>
  <si>
    <t>2016-06-17,17,June,2016,45,Adults (35-64),F,Germany,Saarland,Accessories,Bottles and Cages,Road Bottle Cage,1,3,9,4,3,7</t>
  </si>
  <si>
    <t>2016-06-17,17,June,2016,45,Adults (35-64),F,Germany,Saarland,Accessories,Bottles and Cages,Road Bottle Cage,30,3,9,131,90,221</t>
  </si>
  <si>
    <t>2014-01-29,29,January,2014,45,Adults (35-64),F,Germany,Hamburg,Accessories,Bottles and Cages,Water Bottle - 30 oz.,9,2,5,24,18,42</t>
  </si>
  <si>
    <t>2016-01-29,29,January,2016,45,Adults (35-64),F,Germany,Hamburg,Accessories,Bottles and Cages,Water Bottle - 30 oz.,10,2,5,27,20,47</t>
  </si>
  <si>
    <t>2013-08-14,14,August,2013,46,Adults (35-64),M,France,Val de Marne,Accessories,Bottles and Cages,Water Bottle - 30 oz.,19,2,5,37,38,75</t>
  </si>
  <si>
    <t>2015-08-14,14,August,2015,46,Adults (35-64),M,France,Val de Marne,Accessories,Bottles and Cages,Water Bottle - 30 oz.,17,2,5,33,34,67</t>
  </si>
  <si>
    <t>2014-02-20,20,February,2014,46,Adults (35-64),M,Germany,Bayern,Accessories,Bottles and Cages,Mountain Bottle Cage,22,4,10,130,88,218</t>
  </si>
  <si>
    <t>2014-02-20,20,February,2014,46,Adults (35-64),M,Germany,Bayern,Accessories,Bottles and Cages,Mountain Bottle Cage,3,4,10,18,12,30</t>
  </si>
  <si>
    <t>2016-02-20,20,February,2016,46,Adults (35-64),M,Germany,Bayern,Accessories,Bottles and Cages,Mountain Bottle Cage,24,4,10,142,96,238</t>
  </si>
  <si>
    <t>2016-02-20,20,February,2016,46,Adults (35-64),M,Germany,Bayern,Accessories,Bottles and Cages,Mountain Bottle Cage,2,4,10,12,8,20</t>
  </si>
  <si>
    <t>2014-04-09,9,April,2014,46,Adults (35-64),M,Germany,Nordrhein-Westfalen,Accessories,Bottles and Cages,Water Bottle - 30 oz.,27,2,5,63,54,117</t>
  </si>
  <si>
    <t>2014-04-09,9,April,2014,46,Adults (35-64),M,Germany,Nordrhein-Westfalen,Accessories,Bottles and Cages,Water Bottle - 30 oz.,24,2,5,56,48,104</t>
  </si>
  <si>
    <t>2016-04-09,9,April,2016,46,Adults (35-64),M,Germany,Nordrhein-Westfalen,Accessories,Bottles and Cages,Water Bottle - 30 oz.,25,2,5,59,50,109</t>
  </si>
  <si>
    <t>2016-04-09,9,April,2016,46,Adults (35-64),M,Germany,Nordrhein-Westfalen,Accessories,Bottles and Cages,Water Bottle - 30 oz.,23,2,5,54,46,100</t>
  </si>
  <si>
    <t>2013-08-03,3,August,2013,46,Adults (35-64),F,United Kingdom,England,Accessories,Bottles and Cages,Water Bottle - 30 oz.,26,2,5,73,52,125</t>
  </si>
  <si>
    <t>2015-08-03,3,August,2015,46,Adults (35-64),F,United Kingdom,England,Accessories,Bottles and Cages,Water Bottle - 30 oz.,23,2,5,64,46,110</t>
  </si>
  <si>
    <t>2013-11-02,2,November,2013,46,Adults (35-64),F,United Kingdom,England,Accessories,Bottles and Cages,Water Bottle - 30 oz.,30,2,5,84,60,144</t>
  </si>
  <si>
    <t>2013-11-02,2,November,2013,46,Adults (35-64),F,United Kingdom,England,Accessories,Bottles and Cages,Water Bottle - 30 oz.,15,2,5,42,30,72</t>
  </si>
  <si>
    <t>2015-11-02,2,November,2015,46,Adults (35-64),F,United Kingdom,England,Accessories,Bottles and Cages,Water Bottle - 30 oz.,28,2,5,78,56,134</t>
  </si>
  <si>
    <t>2015-11-02,2,November,2015,46,Adults (35-64),F,United Kingdom,England,Accessories,Bottles and Cages,Water Bottle - 30 oz.,12,2,5,34,24,58</t>
  </si>
  <si>
    <t>2013-12-03,3,December,2013,46,Adults (35-64),F,United Kingdom,England,Accessories,Bottles and Cages,Water Bottle - 30 oz.,1,2,5,3,2,5</t>
  </si>
  <si>
    <t>2013-12-03,3,December,2013,46,Adults (35-64),F,United Kingdom,England,Accessories,Bottles and Cages,Water Bottle - 30 oz.,29,2,5,81,58,139</t>
  </si>
  <si>
    <t>2015-12-03,3,December,2015,46,Adults (35-64),F,United Kingdom,England,Accessories,Bottles and Cages,Water Bottle - 30 oz.,2,2,5,6,4,10</t>
  </si>
  <si>
    <t>2015-12-03,3,December,2015,46,Adults (35-64),F,United Kingdom,England,Accessories,Bottles and Cages,Water Bottle - 30 oz.,27,2,5,76,54,130</t>
  </si>
  <si>
    <t>2014-01-13,13,January,2014,46,Adults (35-64),F,United Kingdom,England,Accessories,Bottles and Cages,Water Bottle - 30 oz.,18,2,5,50,36,86</t>
  </si>
  <si>
    <t>2014-01-13,13,January,2014,46,Adults (35-64),F,United Kingdom,England,Accessories,Bottles and Cages,Water Bottle - 30 oz.,20,2,5,56,40,96</t>
  </si>
  <si>
    <t>2016-01-13,13,January,2016,46,Adults (35-64),F,United Kingdom,England,Accessories,Bottles and Cages,Water Bottle - 30 oz.,20,2,5,56,40,96</t>
  </si>
  <si>
    <t>2016-01-13,13,January,2016,46,Adults (35-64),F,United Kingdom,England,Accessories,Bottles and Cages,Water Bottle - 30 oz.,19,2,5,53,38,91</t>
  </si>
  <si>
    <t>2014-02-20,20,February,2014,46,Adults (35-64),F,United Kingdom,England,Accessories,Bottles and Cages,Water Bottle - 30 oz.,30,2,5,84,60,144</t>
  </si>
  <si>
    <t>2014-02-20,20,February,2014,46,Adults (35-64),F,United Kingdom,England,Accessories,Bottles and Cages,Water Bottle - 30 oz.,13,2,5,36,26,62</t>
  </si>
  <si>
    <t>2016-02-20,20,February,2016,46,Adults (35-64),F,United Kingdom,England,Accessories,Bottles and Cages,Water Bottle - 30 oz.,29,2,5,81,58,139</t>
  </si>
  <si>
    <t>2016-02-20,20,February,2016,46,Adults (35-64),F,United Kingdom,England,Accessories,Bottles and Cages,Water Bottle - 30 oz.,14,2,5,39,28,67</t>
  </si>
  <si>
    <t>2014-07-06,6,July,2014,47,Adults (35-64),F,Germany,Saarland,Accessories,Bottles and Cages,Water Bottle - 30 oz.,8,2,5,17,16,33</t>
  </si>
  <si>
    <t>2016-07-06,6,July,2016,47,Adults (35-64),F,Germany,Saarland,Accessories,Bottles and Cages,Water Bottle - 30 oz.,7,2,5,15,14,29</t>
  </si>
  <si>
    <t>2013-10-15,15,October,2013,47,Adults (35-64),F,United Kingdom,England,Accessories,Bottles and Cages,Mountain Bottle Cage,29,4,10,162,116,278</t>
  </si>
  <si>
    <t>2013-10-15,15,October,2013,47,Adults (35-64),F,United Kingdom,England,Accessories,Bottles and Cages,Mountain Bottle Cage,15,4,10,84,60,144</t>
  </si>
  <si>
    <t>2015-10-15,15,October,2015,47,Adults (35-64),F,United Kingdom,England,Accessories,Bottles and Cages,Mountain Bottle Cage,31,4,10,174,124,298</t>
  </si>
  <si>
    <t>2015-10-15,15,October,2015,47,Adults (35-64),F,United Kingdom,England,Accessories,Bottles and Cages,Mountain Bottle Cage,16,4,10,90,64,154</t>
  </si>
  <si>
    <t>2013-10-30,30,October,2013,47,Adults (35-64),F,United Kingdom,England,Accessories,Bottles and Cages,Mountain Bottle Cage,10,4,10,56,40,96</t>
  </si>
  <si>
    <t>2013-10-30,30,October,2013,47,Adults (35-64),F,United Kingdom,England,Accessories,Bottles and Cages,Mountain Bottle Cage,25,4,10,140,100,240</t>
  </si>
  <si>
    <t>2015-10-30,30,October,2015,47,Adults (35-64),F,United Kingdom,England,Accessories,Bottles and Cages,Mountain Bottle Cage,12,4,10,67,48,115</t>
  </si>
  <si>
    <t>2015-10-30,30,October,2015,47,Adults (35-64),F,United Kingdom,England,Accessories,Bottles and Cages,Mountain Bottle Cage,26,4,10,146,104,250</t>
  </si>
  <si>
    <t>2013-11-14,14,November,2013,47,Adults (35-64),F,United Kingdom,England,Accessories,Bottles and Cages,Mountain Bottle Cage,14,4,10,78,56,134</t>
  </si>
  <si>
    <t>2015-11-14,14,November,2015,47,Adults (35-64),F,United Kingdom,England,Accessories,Bottles and Cages,Mountain Bottle Cage,13,4,10,73,52,125</t>
  </si>
  <si>
    <t>2013-11-29,29,November,2013,47,Adults (35-64),F,United Kingdom,England,Accessories,Bottles and Cages,Mountain Bottle Cage,23,4,10,129,92,221</t>
  </si>
  <si>
    <t>2013-11-29,29,November,2013,47,Adults (35-64),F,United Kingdom,England,Accessories,Bottles and Cages,Mountain Bottle Cage,8,4,10,45,32,77</t>
  </si>
  <si>
    <t>2015-11-29,29,November,2015,47,Adults (35-64),F,United Kingdom,England,Accessories,Bottles and Cages,Mountain Bottle Cage,20,4,10,112,80,192</t>
  </si>
  <si>
    <t>2015-11-29,29,November,2015,47,Adults (35-64),F,United Kingdom,England,Accessories,Bottles and Cages,Mountain Bottle Cage,8,4,10,45,32,77</t>
  </si>
  <si>
    <t>2013-12-12,12,December,2013,47,Adults (35-64),F,United Kingdom,England,Accessories,Bottles and Cages,Mountain Bottle Cage,3,4,10,17,12,29</t>
  </si>
  <si>
    <t>2013-12-12,12,December,2013,47,Adults (35-64),F,United Kingdom,England,Accessories,Bottles and Cages,Mountain Bottle Cage,1,4,10,6,4,10</t>
  </si>
  <si>
    <t>2015-12-12,12,December,2015,47,Adults (35-64),F,United Kingdom,England,Accessories,Bottles and Cages,Mountain Bottle Cage,1,4,10,6,4,10</t>
  </si>
  <si>
    <t>2015-12-12,12,December,2015,47,Adults (35-64),F,United Kingdom,England,Accessories,Bottles and Cages,Mountain Bottle Cage,2,4,10,11,8,19</t>
  </si>
  <si>
    <t>2013-12-19,19,December,2013,47,Adults (35-64),F,United Kingdom,England,Accessories,Bottles and Cages,Mountain Bottle Cage,9,4,10,50,36,86</t>
  </si>
  <si>
    <t>2013-12-19,19,December,2013,47,Adults (35-64),F,United Kingdom,England,Accessories,Bottles and Cages,Mountain Bottle Cage,13,4,10,73,52,125</t>
  </si>
  <si>
    <t>2015-12-19,19,December,2015,47,Adults (35-64),F,United Kingdom,England,Accessories,Bottles and Cages,Mountain Bottle Cage,10,4,10,56,40,96</t>
  </si>
  <si>
    <t>2015-12-19,19,December,2015,47,Adults (35-64),F,United Kingdom,England,Accessories,Bottles and Cages,Mountain Bottle Cage,15,4,10,84,60,144</t>
  </si>
  <si>
    <t>2014-03-30,30,March,2014,47,Adults (35-64),F,United Kingdom,England,Accessories,Bottles and Cages,Mountain Bottle Cage,1,4,10,6,4,10</t>
  </si>
  <si>
    <t>2014-03-30,30,March,2014,47,Adults (35-64),F,United Kingdom,England,Accessories,Bottles and Cages,Mountain Bottle Cage,3,4,10,17,12,29</t>
  </si>
  <si>
    <t>2016-03-30,30,March,2016,47,Adults (35-64),F,United Kingdom,England,Accessories,Bottles and Cages,Mountain Bottle Cage,2,4,10,11,8,19</t>
  </si>
  <si>
    <t>2016-03-30,30,March,2016,47,Adults (35-64),F,United Kingdom,England,Accessories,Bottles and Cages,Mountain Bottle Cage,1,4,10,6,4,10</t>
  </si>
  <si>
    <t>2014-01-23,23,January,2014,48,Adults (35-64),M,France,Moselle,Accessories,Bottles and Cages,Mountain Bottle Cage,9,4,10,43,36,79</t>
  </si>
  <si>
    <t>2014-01-23,23,January,2014,48,Adults (35-64),M,France,Moselle,Accessories,Bottles and Cages,Mountain Bottle Cage,23,4,10,110,92,202</t>
  </si>
  <si>
    <t>2016-01-23,23,January,2016,48,Adults (35-64),M,France,Moselle,Accessories,Bottles and Cages,Mountain Bottle Cage,11,4,10,53,44,97</t>
  </si>
  <si>
    <t>2016-01-23,23,January,2016,48,Adults (35-64),M,France,Moselle,Accessories,Bottles and Cages,Mountain Bottle Cage,25,4,10,120,100,220</t>
  </si>
  <si>
    <t>2013-12-14,14,December,2013,48,Adults (35-64),M,Germany,Bayern,Accessories,Bottles and Cages,Road Bottle Cage,10,3,9,59,30,89</t>
  </si>
  <si>
    <t>2013-12-14,14,December,2013,48,Adults (35-64),M,Germany,Bayern,Accessories,Bottles and Cages,Road Bottle Cage,23,3,9,136,69,205</t>
  </si>
  <si>
    <t>2015-12-14,14,December,2015,48,Adults (35-64),M,Germany,Bayern,Accessories,Bottles and Cages,Road Bottle Cage,7,3,9,41,21,62</t>
  </si>
  <si>
    <t>2015-12-14,14,December,2015,48,Adults (35-64),M,Germany,Bayern,Accessories,Bottles and Cages,Road Bottle Cage,20,3,9,118,60,178</t>
  </si>
  <si>
    <t>2013-07-24,24,July,2013,25,Young Adults (25-34),F,Australia,New South Wales,Accessories,Bottles and Cages,Road Bottle Cage,27,3,9,130,81,211</t>
  </si>
  <si>
    <t>2013-07-24,24,July,2013,25,Young Adults (25-34),F,Australia,New South Wales,Accessories,Bottles and Cages,Road Bottle Cage,21,3,9,101,63,164</t>
  </si>
  <si>
    <t>2015-07-24,24,July,2015,25,Young Adults (25-34),F,Australia,New South Wales,Accessories,Bottles and Cages,Road Bottle Cage,24,3,9,116,72,188</t>
  </si>
  <si>
    <t>2015-07-24,24,July,2015,25,Young Adults (25-34),F,Australia,New South Wales,Accessories,Bottles and Cages,Road Bottle Cage,20,3,9,97,60,157</t>
  </si>
  <si>
    <t>2013-10-29,29,October,2013,25,Young Adults (25-34),F,Australia,New South Wales,Accessories,Bottles and Cages,Road Bottle Cage,11,3,9,53,33,86</t>
  </si>
  <si>
    <t>2015-10-29,29,October,2015,25,Young Adults (25-34),F,Australia,New South Wales,Accessories,Bottles and Cages,Road Bottle Cage,13,3,9,63,39,102</t>
  </si>
  <si>
    <t>2014-01-27,27,January,2014,25,Young Adults (25-34),F,Australia,New South Wales,Accessories,Bottles and Cages,Road Bottle Cage,20,3,9,97,60,157</t>
  </si>
  <si>
    <t>2014-01-27,27,January,2014,25,Young Adults (25-34),F,Australia,New South Wales,Accessories,Bottles and Cages,Road Bottle Cage,6,3,9,29,18,47</t>
  </si>
  <si>
    <t>2016-01-27,27,January,2016,25,Young Adults (25-34),F,Australia,New South Wales,Accessories,Bottles and Cages,Road Bottle Cage,17,3,9,82,51,133</t>
  </si>
  <si>
    <t>2016-01-27,27,January,2016,25,Young Adults (25-34),F,Australia,New South Wales,Accessories,Bottles and Cages,Road Bottle Cage,3,3,9,14,9,23</t>
  </si>
  <si>
    <t>2014-01-28,28,January,2014,25,Young Adults (25-34),F,Australia,New South Wales,Accessories,Bottles and Cages,Road Bottle Cage,7,3,9,34,21,55</t>
  </si>
  <si>
    <t>2014-01-28,28,January,2014,25,Young Adults (25-34),F,Australia,New South Wales,Accessories,Bottles and Cages,Road Bottle Cage,1,3,9,5,3,8</t>
  </si>
  <si>
    <t>2016-01-28,28,January,2016,25,Young Adults (25-34),F,Australia,New South Wales,Accessories,Bottles and Cages,Road Bottle Cage,8,3,9,39,24,63</t>
  </si>
  <si>
    <t>2016-01-28,28,January,2016,25,Young Adults (25-34),F,Australia,New South Wales,Accessories,Bottles and Cages,Road Bottle Cage,3,3,9,14,9,23</t>
  </si>
  <si>
    <t>2014-05-03,3,May,2014,25,Young Adults (25-34),F,Australia,New South Wales,Accessories,Bottles and Cages,Road Bottle Cage,23,3,9,111,69,180</t>
  </si>
  <si>
    <t>2014-05-03,3,May,2014,25,Young Adults (25-34),F,Australia,New South Wales,Accessories,Bottles and Cages,Road Bottle Cage,15,3,9,72,45,117</t>
  </si>
  <si>
    <t>2016-05-03,3,May,2016,25,Young Adults (25-34),F,Australia,New South Wales,Accessories,Bottles and Cages,Road Bottle Cage,24,3,9,116,72,188</t>
  </si>
  <si>
    <t>2016-05-03,3,May,2016,25,Young Adults (25-34),F,Australia,New South Wales,Accessories,Bottles and Cages,Road Bottle Cage,12,3,9,58,36,94</t>
  </si>
  <si>
    <t>2014-05-18,18,May,2014,25,Young Adults (25-34),F,Australia,New South Wales,Accessories,Bottles and Cages,Road Bottle Cage,19,3,9,92,57,149</t>
  </si>
  <si>
    <t>2016-05-18,18,May,2016,25,Young Adults (25-34),F,Australia,New South Wales,Accessories,Bottles and Cages,Road Bottle Cage,18,3,9,87,54,141</t>
  </si>
  <si>
    <t>2014-06-24,24,June,2014,25,Young Adults (25-34),F,Australia,New South Wales,Accessories,Bottles and Cages,Road Bottle Cage,20,3,9,97,60,157</t>
  </si>
  <si>
    <t>2014-06-24,24,June,2014,25,Young Adults (25-34),F,Australia,New South Wales,Accessories,Bottles and Cages,Road Bottle Cage,21,3,9,101,63,164</t>
  </si>
  <si>
    <t>2016-06-24,24,June,2016,25,Young Adults (25-34),F,Australia,New South Wales,Accessories,Bottles and Cages,Road Bottle Cage,20,3,9,97,60,157</t>
  </si>
  <si>
    <t>2016-06-24,24,June,2016,25,Young Adults (25-34),F,Australia,New South Wales,Accessories,Bottles and Cages,Road Bottle Cage,19,3,9,92,57,149</t>
  </si>
  <si>
    <t>2014-07-19,19,July,2014,25,Young Adults (25-34),F,Australia,New South Wales,Accessories,Bottles and Cages,Road Bottle Cage,11,3,9,53,33,86</t>
  </si>
  <si>
    <t>2016-07-19,19,July,2016,25,Young Adults (25-34),F,Australia,New South Wales,Accessories,Bottles and Cages,Road Bottle Cage,11,3,9,53,33,86</t>
  </si>
  <si>
    <t>2013-12-07,7,December,2013,26,Young Adults (25-34),M,Australia,New South Wales,Accessories,Bottles and Cages,Water Bottle - 30 oz.,12,2,5,28,24,52</t>
  </si>
  <si>
    <t>2013-12-07,7,December,2013,26,Young Adults (25-34),M,Australia,New South Wales,Accessories,Bottles and Cages,Water Bottle - 30 oz.,16,2,5,38,32,70</t>
  </si>
  <si>
    <t>2015-12-07,7,December,2015,26,Young Adults (25-34),M,Australia,New South Wales,Accessories,Bottles and Cages,Water Bottle - 30 oz.,12,2,5,28,24,52</t>
  </si>
  <si>
    <t>2015-12-07,7,December,2015,26,Young Adults (25-34),M,Australia,New South Wales,Accessories,Bottles and Cages,Water Bottle - 30 oz.,14,2,5,33,28,61</t>
  </si>
  <si>
    <t>2014-01-05,5,January,2014,26,Young Adults (25-34),M,Australia,New South Wales,Accessories,Bottles and Cages,Water Bottle - 30 oz.,5,2,5,12,10,22</t>
  </si>
  <si>
    <t>2014-01-05,5,January,2014,26,Young Adults (25-34),M,Australia,New South Wales,Accessories,Bottles and Cages,Water Bottle - 30 oz.,4,2,5,9,8,17</t>
  </si>
  <si>
    <t>2016-01-05,5,January,2016,26,Young Adults (25-34),M,Australia,New South Wales,Accessories,Bottles and Cages,Water Bottle - 30 oz.,3,2,5,7,6,13</t>
  </si>
  <si>
    <t>2016-01-05,5,January,2016,26,Young Adults (25-34),M,Australia,New South Wales,Accessories,Bottles and Cages,Water Bottle - 30 oz.,4,2,5,9,8,17</t>
  </si>
  <si>
    <t>2014-02-16,16,February,2014,26,Young Adults (25-34),M,Australia,New South Wales,Accessories,Bottles and Cages,Water Bottle - 30 oz.,22,2,5,52,44,96</t>
  </si>
  <si>
    <t>2016-02-16,16,February,2016,26,Young Adults (25-34),M,Australia,New South Wales,Accessories,Bottles and Cages,Water Bottle - 30 oz.,22,2,5,52,44,96</t>
  </si>
  <si>
    <t>2014-04-02,2,April,2014,26,Young Adults (25-34),M,Australia,New South Wales,Accessories,Bottles and Cages,Water Bottle - 30 oz.,26,2,5,61,52,113</t>
  </si>
  <si>
    <t>2014-04-02,2,April,2014,26,Young Adults (25-34),M,Australia,New South Wales,Accessories,Bottles and Cages,Water Bottle - 30 oz.,12,2,5,28,24,52</t>
  </si>
  <si>
    <t>2016-04-02,2,April,2016,26,Young Adults (25-34),M,Australia,New South Wales,Accessories,Bottles and Cages,Water Bottle - 30 oz.,25,2,5,59,50,109</t>
  </si>
  <si>
    <t>2016-04-02,2,April,2016,26,Young Adults (25-34),M,Australia,New South Wales,Accessories,Bottles and Cages,Water Bottle - 30 oz.,11,2,5,26,22,48</t>
  </si>
  <si>
    <t>2014-04-06,6,April,2014,26,Young Adults (25-34),M,Australia,New South Wales,Accessories,Bottles and Cages,Water Bottle - 30 oz.,22,2,5,52,44,96</t>
  </si>
  <si>
    <t>2014-04-06,6,April,2014,26,Young Adults (25-34),M,Australia,New South Wales,Accessories,Bottles and Cages,Water Bottle - 30 oz.,5,2,5,12,10,22</t>
  </si>
  <si>
    <t>2016-04-06,6,April,2016,26,Young Adults (25-34),M,Australia,New South Wales,Accessories,Bottles and Cages,Water Bottle - 30 oz.,19,2,5,45,38,83</t>
  </si>
  <si>
    <t>2016-04-06,6,April,2016,26,Young Adults (25-34),M,Australia,New South Wales,Accessories,Bottles and Cages,Water Bottle - 30 oz.,6,2,5,14,12,26</t>
  </si>
  <si>
    <t>2013-08-03,3,August,2013,26,Young Adults (25-34),M,Australia,South Australia,Accessories,Bottles and Cages,Mountain Bottle Cage,13,4,10,55,52,107</t>
  </si>
  <si>
    <t>2013-08-03,3,August,2013,26,Young Adults (25-34),M,Australia,South Australia,Accessories,Bottles and Cages,Mountain Bottle Cage,12,4,10,50,48,98</t>
  </si>
  <si>
    <t>2015-08-03,3,August,2015,26,Young Adults (25-34),M,Australia,South Australia,Accessories,Bottles and Cages,Mountain Bottle Cage,14,4,10,59,56,115</t>
  </si>
  <si>
    <t>2015-08-03,3,August,2015,26,Young Adults (25-34),M,Australia,South Australia,Accessories,Bottles and Cages,Mountain Bottle Cage,9,4,10,38,36,74</t>
  </si>
  <si>
    <t>2014-01-08,8,January,2014,26,Young Adults (25-34),M,Australia,South Australia,Accessories,Bottles and Cages,Mountain Bottle Cage,11,4,10,46,44,90</t>
  </si>
  <si>
    <t>2014-01-08,8,January,2014,26,Young Adults (25-34),M,Australia,South Australia,Accessories,Bottles and Cages,Mountain Bottle Cage,9,4,10,38,36,74</t>
  </si>
  <si>
    <t>2016-01-08,8,January,2016,26,Young Adults (25-34),M,Australia,South Australia,Accessories,Bottles and Cages,Mountain Bottle Cage,10,4,10,42,40,82</t>
  </si>
  <si>
    <t>2013-10-22,22,October,2013,26,Young Adults (25-34),M,Germany,Saarland,Accessories,Bottles and Cages,Water Bottle - 30 oz.,17,2,5,36,34,70</t>
  </si>
  <si>
    <t>2013-10-22,22,October,2013,26,Young Adults (25-34),M,Germany,Saarland,Accessories,Bottles and Cages,Water Bottle - 30 oz.,6,2,5,13,12,25</t>
  </si>
  <si>
    <t>2015-10-22,22,October,2015,26,Young Adults (25-34),M,Germany,Saarland,Accessories,Bottles and Cages,Water Bottle - 30 oz.,14,2,5,29,28,57</t>
  </si>
  <si>
    <t>2015-10-22,22,October,2015,26,Young Adults (25-34),M,Germany,Saarland,Accessories,Bottles and Cages,Water Bottle - 30 oz.,8,2,5,17,16,33</t>
  </si>
  <si>
    <t>2014-02-20,20,February,2014,26,Young Adults (25-34),M,Germany,Saarland,Accessories,Bottles and Cages,Water Bottle - 30 oz.,4,2,5,8,8,16</t>
  </si>
  <si>
    <t>2016-02-20,20,February,2016,26,Young Adults (25-34),M,Germany,Saarland,Accessories,Bottles and Cages,Water Bottle - 30 oz.,6,2,5,13,12,25</t>
  </si>
  <si>
    <t>2013-08-12,12,August,2013,23,Youth (&lt;25),F,United States,Washington,Accessories,Bottles and Cages,Water Bottle - 30 oz.,19,2,5,36,38,74</t>
  </si>
  <si>
    <t>2015-08-12,12,August,2015,23,Youth (&lt;25),F,United States,Washington,Accessories,Bottles and Cages,Water Bottle - 30 oz.,17,2,5,32,34,66</t>
  </si>
  <si>
    <t>2013-08-31,31,August,2013,23,Youth (&lt;25),F,United States,Washington,Accessories,Bottles and Cages,Water Bottle - 30 oz.,6,2,5,11,12,23</t>
  </si>
  <si>
    <t>2013-08-31,31,August,2013,23,Youth (&lt;25),F,United States,Washington,Accessories,Bottles and Cages,Water Bottle - 30 oz.,17,2,5,32,34,66</t>
  </si>
  <si>
    <t>2015-08-31,31,August,2015,23,Youth (&lt;25),F,United States,Washington,Accessories,Bottles and Cages,Water Bottle - 30 oz.,3,2,5,6,6,12</t>
  </si>
  <si>
    <t>2015-08-31,31,August,2015,23,Youth (&lt;25),F,United States,Washington,Accessories,Bottles and Cages,Water Bottle - 30 oz.,19,2,5,36,38,74</t>
  </si>
  <si>
    <t>2013-11-24,24,November,2013,23,Youth (&lt;25),F,United States,Washington,Accessories,Bottles and Cages,Water Bottle - 30 oz.,19,2,5,36,38,74</t>
  </si>
  <si>
    <t>2013-11-24,24,November,2013,23,Youth (&lt;25),F,United States,Washington,Accessories,Bottles and Cages,Water Bottle - 30 oz.,8,2,5,15,16,31</t>
  </si>
  <si>
    <t>2015-11-24,24,November,2015,23,Youth (&lt;25),F,United States,Washington,Accessories,Bottles and Cages,Water Bottle - 30 oz.,20,2,5,38,40,78</t>
  </si>
  <si>
    <t>2015-11-24,24,November,2015,23,Youth (&lt;25),F,United States,Washington,Accessories,Bottles and Cages,Water Bottle - 30 oz.,7,2,5,13,14,27</t>
  </si>
  <si>
    <t>2013-11-26,26,November,2013,23,Youth (&lt;25),F,United States,Washington,Accessories,Bottles and Cages,Water Bottle - 30 oz.,6,2,5,11,12,23</t>
  </si>
  <si>
    <t>2013-11-26,26,November,2013,23,Youth (&lt;25),F,United States,Washington,Accessories,Bottles and Cages,Water Bottle - 30 oz.,21,2,5,40,42,82</t>
  </si>
  <si>
    <t>2015-11-26,26,November,2015,23,Youth (&lt;25),F,United States,Washington,Accessories,Bottles and Cages,Water Bottle - 30 oz.,3,2,5,6,6,12</t>
  </si>
  <si>
    <t>2015-11-26,26,November,2015,23,Youth (&lt;25),F,United States,Washington,Accessories,Bottles and Cages,Water Bottle - 30 oz.,21,2,5,40,42,82</t>
  </si>
  <si>
    <t>2013-12-09,9,December,2013,23,Youth (&lt;25),F,United States,Washington,Accessories,Bottles and Cages,Water Bottle - 30 oz.,27,2,5,51,54,105</t>
  </si>
  <si>
    <t>2013-12-09,9,December,2013,23,Youth (&lt;25),F,United States,Washington,Accessories,Bottles and Cages,Water Bottle - 30 oz.,2,2,5,4,4,8</t>
  </si>
  <si>
    <t>2015-12-09,9,December,2015,23,Youth (&lt;25),F,United States,Washington,Accessories,Bottles and Cages,Water Bottle - 30 oz.,28,2,5,53,56,109</t>
  </si>
  <si>
    <t>2015-12-09,9,December,2015,23,Youth (&lt;25),F,United States,Washington,Accessories,Bottles and Cages,Water Bottle - 30 oz.,4,2,5,8,8,16</t>
  </si>
  <si>
    <t>2013-12-20,20,December,2013,23,Youth (&lt;25),F,United States,Washington,Accessories,Bottles and Cages,Water Bottle - 30 oz.,8,2,5,15,16,31</t>
  </si>
  <si>
    <t>2015-12-20,20,December,2015,23,Youth (&lt;25),F,United States,Washington,Accessories,Bottles and Cages,Water Bottle - 30 oz.,7,2,5,13,14,27</t>
  </si>
  <si>
    <t>2014-01-05,5,January,2014,23,Youth (&lt;25),F,United States,Washington,Accessories,Bottles and Cages,Water Bottle - 30 oz.,27,2,5,51,54,105</t>
  </si>
  <si>
    <t>2014-01-05,5,January,2014,23,Youth (&lt;25),F,United States,Washington,Accessories,Bottles and Cages,Water Bottle - 30 oz.,8,2,5,15,16,31</t>
  </si>
  <si>
    <t>2016-01-05,5,January,2016,23,Youth (&lt;25),F,United States,Washington,Accessories,Bottles and Cages,Water Bottle - 30 oz.,27,2,5,51,54,105</t>
  </si>
  <si>
    <t>2016-01-05,5,January,2016,23,Youth (&lt;25),F,United States,Washington,Accessories,Bottles and Cages,Water Bottle - 30 oz.,10,2,5,19,20,39</t>
  </si>
  <si>
    <t>2014-02-10,10,February,2014,23,Youth (&lt;25),F,United States,Washington,Accessories,Bottles and Cages,Water Bottle - 30 oz.,17,2,5,32,34,66</t>
  </si>
  <si>
    <t>2016-02-10,10,February,2016,23,Youth (&lt;25),F,United States,Washington,Accessories,Bottles and Cages,Water Bottle - 30 oz.,19,2,5,36,38,74</t>
  </si>
  <si>
    <t>2014-04-13,13,April,2014,23,Youth (&lt;25),F,United States,Washington,Accessories,Bottles and Cages,Water Bottle - 30 oz.,29,2,5,55,58,113</t>
  </si>
  <si>
    <t>2016-04-13,13,April,2016,23,Youth (&lt;25),F,United States,Washington,Accessories,Bottles and Cages,Water Bottle - 30 oz.,26,2,5,49,52,101</t>
  </si>
  <si>
    <t>2014-06-24,24,June,2014,23,Youth (&lt;25),F,United States,Washington,Accessories,Bottles and Cages,Water Bottle - 30 oz.,18,2,5,34,36,70</t>
  </si>
  <si>
    <t>2014-06-24,24,June,2014,23,Youth (&lt;25),F,United States,Washington,Accessories,Bottles and Cages,Water Bottle - 30 oz.,27,2,5,51,54,105</t>
  </si>
  <si>
    <t>2016-06-24,24,June,2016,23,Youth (&lt;25),F,United States,Washington,Accessories,Bottles and Cages,Water Bottle - 30 oz.,18,2,5,34,36,70</t>
  </si>
  <si>
    <t>2016-06-24,24,June,2016,23,Youth (&lt;25),F,United States,Washington,Accessories,Bottles and Cages,Water Bottle - 30 oz.,29,2,5,55,58,113</t>
  </si>
  <si>
    <t>2013-09-27,27,September,2013,42,Adults (35-64),M,United States,Washington,Accessories,Bottles and Cages,Water Bottle - 30 oz.,30,2,5,57,60,117</t>
  </si>
  <si>
    <t>2013-09-27,27,September,2013,42,Adults (35-64),M,United States,Washington,Accessories,Bottles and Cages,Water Bottle - 30 oz.,5,2,5,10,10,20</t>
  </si>
  <si>
    <t>2015-09-27,27,September,2015,42,Adults (35-64),M,United States,Washington,Accessories,Bottles and Cages,Water Bottle - 30 oz.,28,2,5,53,56,109</t>
  </si>
  <si>
    <t>2015-09-27,27,September,2015,42,Adults (35-64),M,United States,Washington,Accessories,Bottles and Cages,Water Bottle - 30 oz.,2,2,5,4,4,8</t>
  </si>
  <si>
    <t>2013-12-28,28,December,2013,42,Adults (35-64),M,United States,Washington,Accessories,Bottles and Cages,Water Bottle - 30 oz.,16,2,5,30,32,62</t>
  </si>
  <si>
    <t>2013-12-28,28,December,2013,42,Adults (35-64),M,United States,Washington,Accessories,Bottles and Cages,Water Bottle - 30 oz.,28,2,5,53,56,109</t>
  </si>
  <si>
    <t>2015-12-28,28,December,2015,42,Adults (35-64),M,United States,Washington,Accessories,Bottles and Cages,Water Bottle - 30 oz.,18,2,5,34,36,70</t>
  </si>
  <si>
    <t>2015-12-28,28,December,2015,42,Adults (35-64),M,United States,Washington,Accessories,Bottles and Cages,Water Bottle - 30 oz.,26,2,5,49,52,101</t>
  </si>
  <si>
    <t>2014-02-12,12,February,2014,42,Adults (35-64),M,United States,Washington,Accessories,Bottles and Cages,Water Bottle - 30 oz.,7,2,5,13,14,27</t>
  </si>
  <si>
    <t>2014-02-12,12,February,2014,42,Adults (35-64),M,United States,Washington,Accessories,Bottles and Cages,Water Bottle - 30 oz.,8,2,5,15,16,31</t>
  </si>
  <si>
    <t>2016-02-12,12,February,2016,42,Adults (35-64),M,United States,Washington,Accessories,Bottles and Cages,Water Bottle - 30 oz.,4,2,5,8,8,16</t>
  </si>
  <si>
    <t>2016-02-12,12,February,2016,42,Adults (35-64),M,United States,Washington,Accessories,Bottles and Cages,Water Bottle - 30 oz.,8,2,5,15,16,31</t>
  </si>
  <si>
    <t>2014-02-16,16,February,2014,42,Adults (35-64),M,United States,Washington,Accessories,Bottles and Cages,Water Bottle - 30 oz.,23,2,5,44,46,90</t>
  </si>
  <si>
    <t>2014-02-16,16,February,2014,42,Adults (35-64),M,United States,Washington,Accessories,Bottles and Cages,Water Bottle - 30 oz.,10,2,5,19,20,39</t>
  </si>
  <si>
    <t>2016-02-16,16,February,2016,42,Adults (35-64),M,United States,Washington,Accessories,Bottles and Cages,Water Bottle - 30 oz.,22,2,5,42,44,86</t>
  </si>
  <si>
    <t>2016-02-16,16,February,2016,42,Adults (35-64),M,United States,Washington,Accessories,Bottles and Cages,Water Bottle - 30 oz.,8,2,5,15,16,31</t>
  </si>
  <si>
    <t>2014-03-02,2,March,2014,42,Adults (35-64),M,United States,Washington,Accessories,Bottles and Cages,Water Bottle - 30 oz.,11,2,5,21,22,43</t>
  </si>
  <si>
    <t>2014-03-02,2,March,2014,42,Adults (35-64),M,United States,Washington,Accessories,Bottles and Cages,Water Bottle - 30 oz.,24,2,5,46,48,94</t>
  </si>
  <si>
    <t>2016-03-02,2,March,2016,42,Adults (35-64),M,United States,Washington,Accessories,Bottles and Cages,Water Bottle - 30 oz.,11,2,5,21,22,43</t>
  </si>
  <si>
    <t>2016-03-02,2,March,2016,42,Adults (35-64),M,United States,Washington,Accessories,Bottles and Cages,Water Bottle - 30 oz.,24,2,5,46,48,94</t>
  </si>
  <si>
    <t>2014-03-08,8,March,2014,42,Adults (35-64),M,United States,Washington,Accessories,Bottles and Cages,Water Bottle - 30 oz.,24,2,5,46,48,94</t>
  </si>
  <si>
    <t>2014-03-08,8,March,2014,42,Adults (35-64),M,United States,Washington,Accessories,Bottles and Cages,Water Bottle - 30 oz.,18,2,5,34,36,70</t>
  </si>
  <si>
    <t>2016-03-08,8,March,2016,42,Adults (35-64),M,United States,Washington,Accessories,Bottles and Cages,Water Bottle - 30 oz.,25,2,5,48,50,98</t>
  </si>
  <si>
    <t>2016-03-08,8,March,2016,42,Adults (35-64),M,United States,Washington,Accessories,Bottles and Cages,Water Bottle - 30 oz.,15,2,5,29,30,59</t>
  </si>
  <si>
    <t>2014-03-31,31,March,2014,42,Adults (35-64),M,United States,Washington,Accessories,Bottles and Cages,Water Bottle - 30 oz.,22,2,5,42,44,86</t>
  </si>
  <si>
    <t>2016-03-31,31,March,2016,42,Adults (35-64),M,United States,Washington,Accessories,Bottles and Cages,Water Bottle - 30 oz.,24,2,5,46,48,94</t>
  </si>
  <si>
    <t>2014-05-09,9,May,2014,42,Adults (35-64),M,United States,Washington,Accessories,Bottles and Cages,Water Bottle - 30 oz.,30,2,5,57,60,117</t>
  </si>
  <si>
    <t>2016-05-09,9,May,2016,42,Adults (35-64),M,United States,Washington,Accessories,Bottles and Cages,Water Bottle - 30 oz.,29,2,5,55,58,113</t>
  </si>
  <si>
    <t>2014-05-13,13,May,2014,42,Adults (35-64),M,United States,Washington,Accessories,Bottles and Cages,Water Bottle - 30 oz.,13,2,5,25,26,51</t>
  </si>
  <si>
    <t>2014-05-13,13,May,2014,42,Adults (35-64),M,United States,Washington,Accessories,Bottles and Cages,Water Bottle - 30 oz.,15,2,5,29,30,59</t>
  </si>
  <si>
    <t>2016-05-13,13,May,2016,42,Adults (35-64),M,United States,Washington,Accessories,Bottles and Cages,Water Bottle - 30 oz.,15,2,5,29,30,59</t>
  </si>
  <si>
    <t>2016-05-13,13,May,2016,42,Adults (35-64),M,United States,Washington,Accessories,Bottles and Cages,Water Bottle - 30 oz.,16,2,5,30,32,62</t>
  </si>
  <si>
    <t>2014-06-17,17,June,2014,42,Adults (35-64),M,United States,Washington,Accessories,Bottles and Cages,Water Bottle - 30 oz.,20,2,5,38,40,78</t>
  </si>
  <si>
    <t>2016-06-17,17,June,2016,42,Adults (35-64),M,United States,Washington,Accessories,Bottles and Cages,Water Bottle - 30 oz.,18,2,5,34,36,70</t>
  </si>
  <si>
    <t>2013-08-25,25,August,2013,38,Adults (35-64),F,Canada,British Columbia,Accessories,Bottles and Cages,Mountain Bottle Cage,18,4,10,106,72,178</t>
  </si>
  <si>
    <t>2013-08-25,25,August,2013,38,Adults (35-64),F,Canada,British Columbia,Accessories,Bottles and Cages,Mountain Bottle Cage,14,4,10,83,56,139</t>
  </si>
  <si>
    <t>2015-08-25,25,August,2015,38,Adults (35-64),F,Canada,British Columbia,Accessories,Bottles and Cages,Mountain Bottle Cage,16,4,10,94,64,158</t>
  </si>
  <si>
    <t>2013-12-12,12,December,2013,38,Adults (35-64),F,Canada,British Columbia,Accessories,Bottles and Cages,Mountain Bottle Cage,20,4,10,118,80,198</t>
  </si>
  <si>
    <t>2013-12-12,12,December,2013,38,Adults (35-64),F,Canada,British Columbia,Accessories,Bottles and Cages,Mountain Bottle Cage,6,4,10,35,24,59</t>
  </si>
  <si>
    <t>2015-12-12,12,December,2015,38,Adults (35-64),F,Canada,British Columbia,Accessories,Bottles and Cages,Mountain Bottle Cage,17,4,10,100,68,168</t>
  </si>
  <si>
    <t>2015-12-12,12,December,2015,38,Adults (35-64),F,Canada,British Columbia,Accessories,Bottles and Cages,Mountain Bottle Cage,5,4,10,30,20,50</t>
  </si>
  <si>
    <t>2014-01-16,16,January,2014,38,Adults (35-64),F,Canada,British Columbia,Accessories,Bottles and Cages,Mountain Bottle Cage,30,4,10,177,120,297</t>
  </si>
  <si>
    <t>2014-01-16,16,January,2014,38,Adults (35-64),F,Canada,British Columbia,Accessories,Bottles and Cages,Mountain Bottle Cage,10,4,10,59,40,99</t>
  </si>
  <si>
    <t>2016-01-16,16,January,2016,38,Adults (35-64),F,Canada,British Columbia,Accessories,Bottles and Cages,Mountain Bottle Cage,32,4,10,189,128,317</t>
  </si>
  <si>
    <t>2016-01-16,16,January,2016,38,Adults (35-64),F,Canada,British Columbia,Accessories,Bottles and Cages,Mountain Bottle Cage,11,4,10,65,44,109</t>
  </si>
  <si>
    <t>2014-01-17,17,January,2014,38,Adults (35-64),F,Canada,British Columbia,Accessories,Bottles and Cages,Mountain Bottle Cage,28,4,10,165,112,277</t>
  </si>
  <si>
    <t>2014-01-17,17,January,2014,38,Adults (35-64),F,Canada,British Columbia,Accessories,Bottles and Cages,Mountain Bottle Cage,21,4,10,124,84,208</t>
  </si>
  <si>
    <t>2016-01-17,17,January,2016,38,Adults (35-64),F,Canada,British Columbia,Accessories,Bottles and Cages,Mountain Bottle Cage,30,4,10,177,120,297</t>
  </si>
  <si>
    <t>2016-01-17,17,January,2016,38,Adults (35-64),F,Canada,British Columbia,Accessories,Bottles and Cages,Mountain Bottle Cage,18,4,10,106,72,178</t>
  </si>
  <si>
    <t>2014-01-23,23,January,2014,38,Adults (35-64),F,Canada,British Columbia,Accessories,Bottles and Cages,Mountain Bottle Cage,26,4,10,153,104,257</t>
  </si>
  <si>
    <t>2014-01-23,23,January,2014,38,Adults (35-64),F,Canada,British Columbia,Accessories,Bottles and Cages,Mountain Bottle Cage,12,4,10,71,48,119</t>
  </si>
  <si>
    <t>2016-01-23,23,January,2016,38,Adults (35-64),F,Canada,British Columbia,Accessories,Bottles and Cages,Mountain Bottle Cage,25,4,10,148,100,248</t>
  </si>
  <si>
    <t>2016-01-23,23,January,2016,38,Adults (35-64),F,Canada,British Columbia,Accessories,Bottles and Cages,Mountain Bottle Cage,14,4,10,83,56,139</t>
  </si>
  <si>
    <t>2014-02-15,15,February,2014,38,Adults (35-64),F,Canada,British Columbia,Accessories,Bottles and Cages,Mountain Bottle Cage,11,4,10,65,44,109</t>
  </si>
  <si>
    <t>2014-02-15,15,February,2014,38,Adults (35-64),F,Canada,British Columbia,Accessories,Bottles and Cages,Mountain Bottle Cage,17,4,10,100,68,168</t>
  </si>
  <si>
    <t>2016-02-15,15,February,2016,38,Adults (35-64),F,Canada,British Columbia,Accessories,Bottles and Cages,Mountain Bottle Cage,8,4,10,47,32,79</t>
  </si>
  <si>
    <t>2016-02-15,15,February,2016,38,Adults (35-64),F,Canada,British Columbia,Accessories,Bottles and Cages,Mountain Bottle Cage,15,4,10,89,60,149</t>
  </si>
  <si>
    <t>2014-03-03,3,March,2014,38,Adults (35-64),F,Canada,British Columbia,Accessories,Bottles and Cages,Mountain Bottle Cage,18,4,10,106,72,178</t>
  </si>
  <si>
    <t>2016-03-03,3,March,2016,38,Adults (35-64),F,Canada,British Columbia,Accessories,Bottles and Cages,Mountain Bottle Cage,20,4,10,118,80,198</t>
  </si>
  <si>
    <t>2014-06-04,4,June,2014,38,Adults (35-64),F,Canada,British Columbia,Accessories,Bottles and Cages,Mountain Bottle Cage,18,4,10,106,72,178</t>
  </si>
  <si>
    <t>2014-06-04,4,June,2014,38,Adults (35-64),F,Canada,British Columbia,Accessories,Bottles and Cages,Mountain Bottle Cage,13,4,10,77,52,129</t>
  </si>
  <si>
    <t>2016-06-04,4,June,2016,38,Adults (35-64),F,Canada,British Columbia,Accessories,Bottles and Cages,Mountain Bottle Cage,18,4,10,106,72,178</t>
  </si>
  <si>
    <t>2016-06-04,4,June,2016,38,Adults (35-64),F,Canada,British Columbia,Accessories,Bottles and Cages,Mountain Bottle Cage,15,4,10,89,60,149</t>
  </si>
  <si>
    <t>2014-06-09,9,June,2014,38,Adults (35-64),F,Canada,British Columbia,Accessories,Bottles and Cages,Mountain Bottle Cage,7,4,10,41,28,69</t>
  </si>
  <si>
    <t>2016-06-09,9,June,2016,38,Adults (35-64),F,Canada,British Columbia,Accessories,Bottles and Cages,Mountain Bottle Cage,7,4,10,41,28,69</t>
  </si>
  <si>
    <t>2014-06-10,10,June,2014,38,Adults (35-64),F,Canada,British Columbia,Accessories,Bottles and Cages,Mountain Bottle Cage,11,4,10,65,44,109</t>
  </si>
  <si>
    <t>2014-06-10,10,June,2014,38,Adults (35-64),F,Canada,British Columbia,Accessories,Bottles and Cages,Mountain Bottle Cage,3,4,10,18,12,30</t>
  </si>
  <si>
    <t>2016-06-10,10,June,2016,38,Adults (35-64),F,Canada,British Columbia,Accessories,Bottles and Cages,Mountain Bottle Cage,11,4,10,65,44,109</t>
  </si>
  <si>
    <t>2016-06-10,10,June,2016,38,Adults (35-64),F,Canada,British Columbia,Accessories,Bottles and Cages,Mountain Bottle Cage,5,4,10,30,20,50</t>
  </si>
  <si>
    <t>2014-07-01,1,July,2014,38,Adults (35-64),F,Canada,British Columbia,Accessories,Bottles and Cages,Mountain Bottle Cage,29,4,10,171,116,287</t>
  </si>
  <si>
    <t>2016-07-01,1,July,2016,38,Adults (35-64),F,Canada,British Columbia,Accessories,Bottles and Cages,Mountain Bottle Cage,28,4,10,165,112,277</t>
  </si>
  <si>
    <t>2014-07-21,21,July,2014,38,Adults (35-64),F,Canada,British Columbia,Accessories,Bottles and Cages,Mountain Bottle Cage,21,4,10,124,84,208</t>
  </si>
  <si>
    <t>2014-07-21,21,July,2014,38,Adults (35-64),F,Canada,British Columbia,Accessories,Bottles and Cages,Mountain Bottle Cage,11,4,10,65,44,109</t>
  </si>
  <si>
    <t>2016-07-21,21,July,2016,38,Adults (35-64),F,Canada,British Columbia,Accessories,Bottles and Cages,Mountain Bottle Cage,20,4,10,118,80,198</t>
  </si>
  <si>
    <t>2016-07-21,21,July,2016,38,Adults (35-64),F,Canada,British Columbia,Accessories,Bottles and Cages,Mountain Bottle Cage,8,4,10,47,32,79</t>
  </si>
  <si>
    <t>2014-04-17,17,April,2014,29,Young Adults (25-34),M,Germany,Hamburg,Accessories,Bottles and Cages,Mountain Bottle Cage,11,4,10,58,44,102</t>
  </si>
  <si>
    <t>2014-04-17,17,April,2014,29,Young Adults (25-34),M,Germany,Hamburg,Accessories,Bottles and Cages,Mountain Bottle Cage,13,4,10,69,52,121</t>
  </si>
  <si>
    <t>2016-04-17,17,April,2016,29,Young Adults (25-34),M,Germany,Hamburg,Accessories,Bottles and Cages,Mountain Bottle Cage,13,4,10,69,52,121</t>
  </si>
  <si>
    <t>2016-04-17,17,April,2016,29,Young Adults (25-34),M,Germany,Hamburg,Accessories,Bottles and Cages,Mountain Bottle Cage,15,4,10,80,60,140</t>
  </si>
  <si>
    <t>2014-05-19,19,May,2014,29,Young Adults (25-34),M,Germany,Hamburg,Accessories,Bottles and Cages,Mountain Bottle Cage,1,4,10,5,4,9</t>
  </si>
  <si>
    <t>2016-05-19,19,May,2016,29,Young Adults (25-34),M,Germany,Hamburg,Accessories,Bottles and Cages,Mountain Bottle Cage,1,4,10,5,4,9</t>
  </si>
  <si>
    <t>2013-07-09,9,July,2013,30,Young Adults (25-34),M,Germany,Hessen,Accessories,Bottles and Cages,Water Bottle - 30 oz.,30,2,5,80,60,140</t>
  </si>
  <si>
    <t>2015-07-09,9,July,2015,30,Young Adults (25-34),M,Germany,Hessen,Accessories,Bottles and Cages,Water Bottle - 30 oz.,30,2,5,80,60,140</t>
  </si>
  <si>
    <t>2014-04-09,9,April,2014,30,Young Adults (25-34),M,Germany,Hessen,Accessories,Bottles and Cages,Water Bottle - 30 oz.,29,2,5,77,58,135</t>
  </si>
  <si>
    <t>2014-04-09,9,April,2014,30,Young Adults (25-34),M,Germany,Hessen,Accessories,Bottles and Cages,Water Bottle - 30 oz.,15,2,5,40,30,70</t>
  </si>
  <si>
    <t>2016-04-09,9,April,2016,30,Young Adults (25-34),M,Germany,Hessen,Accessories,Bottles and Cages,Water Bottle - 30 oz.,31,2,5,82,62,144</t>
  </si>
  <si>
    <t>2016-04-09,9,April,2016,30,Young Adults (25-34),M,Germany,Hessen,Accessories,Bottles and Cages,Water Bottle - 30 oz.,16,2,5,42,32,74</t>
  </si>
  <si>
    <t>2014-05-01,1,May,2014,30,Young Adults (25-34),M,Germany,Hessen,Accessories,Bottles and Cages,Water Bottle - 30 oz.,28,2,5,74,56,130</t>
  </si>
  <si>
    <t>2014-05-01,1,May,2014,30,Young Adults (25-34),M,Germany,Hessen,Accessories,Bottles and Cages,Water Bottle - 30 oz.,17,2,5,45,34,79</t>
  </si>
  <si>
    <t>2016-05-01,1,May,2016,30,Young Adults (25-34),M,Germany,Hessen,Accessories,Bottles and Cages,Water Bottle - 30 oz.,25,2,5,66,50,116</t>
  </si>
  <si>
    <t>2016-05-01,1,May,2016,30,Young Adults (25-34),M,Germany,Hessen,Accessories,Bottles and Cages,Water Bottle - 30 oz.,16,2,5,42,32,74</t>
  </si>
  <si>
    <t>2014-05-26,26,May,2014,30,Young Adults (25-34),M,Germany,Hessen,Accessories,Bottles and Cages,Water Bottle - 30 oz.,22,2,5,58,44,102</t>
  </si>
  <si>
    <t>2014-05-26,26,May,2014,30,Young Adults (25-34),M,Germany,Hessen,Accessories,Bottles and Cages,Water Bottle - 30 oz.,3,2,5,8,6,14</t>
  </si>
  <si>
    <t>2016-05-26,26,May,2016,30,Young Adults (25-34),M,Germany,Hessen,Accessories,Bottles and Cages,Water Bottle - 30 oz.,23,2,5,61,46,107</t>
  </si>
  <si>
    <t>2016-05-26,26,May,2016,30,Young Adults (25-34),M,Germany,Hessen,Accessories,Bottles and Cages,Water Bottle - 30 oz.,4,2,5,11,8,19</t>
  </si>
  <si>
    <t>2013-12-04,4,December,2013,30,Young Adults (25-34),F,Germany,Hamburg,Accessories,Bottles and Cages,Water Bottle - 30 oz.,5,2,5,13,10,23</t>
  </si>
  <si>
    <t>2015-12-04,4,December,2015,30,Young Adults (25-34),F,Germany,Hamburg,Accessories,Bottles and Cages,Water Bottle - 30 oz.,6,2,5,16,12,28</t>
  </si>
  <si>
    <t>2015-12-04,4,December,2015,30,Young Adults (25-34),F,Germany,Hamburg,Accessories,Bottles and Cages,Water Bottle - 30 oz.,4,2,5,11,8,19</t>
  </si>
  <si>
    <t>2014-04-17,17,April,2014,30,Young Adults (25-34),F,Germany,Hamburg,Accessories,Bottles and Cages,Water Bottle - 30 oz.,22,2,5,58,44,102</t>
  </si>
  <si>
    <t>2014-04-17,17,April,2014,30,Young Adults (25-34),F,Germany,Hamburg,Accessories,Bottles and Cages,Water Bottle - 30 oz.,11,2,5,29,22,51</t>
  </si>
  <si>
    <t>2016-04-17,17,April,2016,30,Young Adults (25-34),F,Germany,Hamburg,Accessories,Bottles and Cages,Water Bottle - 30 oz.,19,2,5,50,38,88</t>
  </si>
  <si>
    <t>2016-04-17,17,April,2016,30,Young Adults (25-34),F,Germany,Hamburg,Accessories,Bottles and Cages,Water Bottle - 30 oz.,12,2,5,32,24,56</t>
  </si>
  <si>
    <t>2013-09-04,4,September,2013,33,Young Adults (25-34),M,Germany,Hamburg,Accessories,Bottles and Cages,Water Bottle - 30 oz.,28,2,5,74,56,130</t>
  </si>
  <si>
    <t>2015-09-04,4,September,2015,33,Young Adults (25-34),M,Germany,Hamburg,Accessories,Bottles and Cages,Water Bottle - 30 oz.,30,2,5,80,60,140</t>
  </si>
  <si>
    <t>2013-08-26,26,August,2013,63,Adults (35-64),F,France,Nord,Accessories,Bottles and Cages,Mountain Bottle Cage,27,4,10,127,108,235</t>
  </si>
  <si>
    <t>2013-08-26,26,August,2013,63,Adults (35-64),F,France,Nord,Accessories,Bottles and Cages,Mountain Bottle Cage,8,4,10,38,32,70</t>
  </si>
  <si>
    <t>2015-08-26,26,August,2015,63,Adults (35-64),F,France,Nord,Accessories,Bottles and Cages,Mountain Bottle Cage,27,4,10,127,108,235</t>
  </si>
  <si>
    <t>2015-08-26,26,August,2015,63,Adults (35-64),F,France,Nord,Accessories,Bottles and Cages,Mountain Bottle Cage,10,4,10,47,40,87</t>
  </si>
  <si>
    <t>2013-11-29,29,November,2013,33,Young Adults (25-34),M,France,Val de Marne,Accessories,Bottles and Cages,Water Bottle - 30 oz.,30,2,5,59,60,119</t>
  </si>
  <si>
    <t>2013-11-29,29,November,2013,33,Young Adults (25-34),M,France,Val de Marne,Accessories,Bottles and Cages,Water Bottle - 30 oz.,13,2,5,25,26,51</t>
  </si>
  <si>
    <t>2015-11-29,29,November,2015,33,Young Adults (25-34),M,France,Val de Marne,Accessories,Bottles and Cages,Water Bottle - 30 oz.,32,2,5,62,64,126</t>
  </si>
  <si>
    <t>2015-11-29,29,November,2015,33,Young Adults (25-34),M,France,Val de Marne,Accessories,Bottles and Cages,Water Bottle - 30 oz.,13,2,5,25,26,51</t>
  </si>
  <si>
    <t>2013-11-19,19,November,2013,35,Adults (35-64),M,Germany,Bayern,Accessories,Bottles and Cages,Water Bottle - 30 oz.,12,2,5,35,24,59</t>
  </si>
  <si>
    <t>2015-11-19,19,November,2015,35,Adults (35-64),M,Germany,Bayern,Accessories,Bottles and Cages,Water Bottle - 30 oz.,10,2,5,30,20,50</t>
  </si>
  <si>
    <t>2013-12-15,15,December,2013,35,Adults (35-64),M,Germany,Bayern,Accessories,Bottles and Cages,Water Bottle - 30 oz.,18,2,5,53,36,89</t>
  </si>
  <si>
    <t>2013-12-15,15,December,2013,35,Adults (35-64),M,Germany,Bayern,Accessories,Bottles and Cages,Water Bottle - 30 oz.,3,2,5,9,6,15</t>
  </si>
  <si>
    <t>2015-12-15,15,December,2015,35,Adults (35-64),M,Germany,Bayern,Accessories,Bottles and Cages,Water Bottle - 30 oz.,20,2,5,59,40,99</t>
  </si>
  <si>
    <t>2015-12-15,15,December,2015,35,Adults (35-64),M,Germany,Bayern,Accessories,Bottles and Cages,Water Bottle - 30 oz.,1,2,5,3,2,5</t>
  </si>
  <si>
    <t>2013-08-13,13,August,2013,25,Young Adults (25-34),F,United States,Oregon,Accessories,Bottles and Cages,Water Bottle - 30 oz.,14,2,5,32,28,60</t>
  </si>
  <si>
    <t>2013-08-13,13,August,2013,25,Young Adults (25-34),F,United States,Oregon,Accessories,Bottles and Cages,Water Bottle - 30 oz.,25,2,5,58,50,108</t>
  </si>
  <si>
    <t>2015-08-13,13,August,2015,25,Young Adults (25-34),F,United States,Oregon,Accessories,Bottles and Cages,Water Bottle - 30 oz.,14,2,5,32,28,60</t>
  </si>
  <si>
    <t>2015-08-13,13,August,2015,25,Young Adults (25-34),F,United States,Oregon,Accessories,Bottles and Cages,Water Bottle - 30 oz.,23,2,5,53,46,99</t>
  </si>
  <si>
    <t>2013-10-09,9,October,2013,26,Young Adults (25-34),F,United States,Oregon,Accessories,Bottles and Cages,Water Bottle - 30 oz.,21,2,5,48,42,90</t>
  </si>
  <si>
    <t>2013-10-09,9,October,2013,26,Young Adults (25-34),F,United States,Oregon,Accessories,Bottles and Cages,Water Bottle - 30 oz.,19,2,5,44,38,82</t>
  </si>
  <si>
    <t>2015-10-09,9,October,2015,26,Young Adults (25-34),F,United States,Oregon,Accessories,Bottles and Cages,Water Bottle - 30 oz.,21,2,5,48,42,90</t>
  </si>
  <si>
    <t>2014-04-03,3,April,2014,26,Young Adults (25-34),F,United States,Oregon,Accessories,Bottles and Cages,Water Bottle - 30 oz.,29,2,5,67,58,125</t>
  </si>
  <si>
    <t>2016-04-03,3,April,2016,26,Young Adults (25-34),F,United States,Oregon,Accessories,Bottles and Cages,Water Bottle - 30 oz.,27,2,5,62,54,116</t>
  </si>
  <si>
    <t>2014-04-06,6,April,2014,26,Young Adults (25-34),F,United States,Oregon,Accessories,Bottles and Cages,Water Bottle - 30 oz.,26,2,5,60,52,112</t>
  </si>
  <si>
    <t>2016-04-06,6,April,2016,26,Young Adults (25-34),F,United States,Oregon,Accessories,Bottles and Cages,Water Bottle - 30 oz.,23,2,5,53,46,99</t>
  </si>
  <si>
    <t>2014-06-12,12,June,2014,26,Young Adults (25-34),F,United States,Oregon,Accessories,Bottles and Cages,Water Bottle - 30 oz.,17,2,5,39,34,73</t>
  </si>
  <si>
    <t>2014-06-12,12,June,2014,26,Young Adults (25-34),F,United States,Oregon,Accessories,Bottles and Cages,Water Bottle - 30 oz.,1,2,5,2,2,4</t>
  </si>
  <si>
    <t>2016-06-12,12,June,2016,26,Young Adults (25-34),F,United States,Oregon,Accessories,Bottles and Cages,Water Bottle - 30 oz.,14,2,5,32,28,60</t>
  </si>
  <si>
    <t>2016-06-12,12,June,2016,26,Young Adults (25-34),F,United States,Oregon,Accessories,Bottles and Cages,Water Bottle - 30 oz.,1,2,5,2,2,4</t>
  </si>
  <si>
    <t>2013-12-12,12,December,2013,28,Young Adults (25-34),M,United States,Oregon,Accessories,Bottles and Cages,Water Bottle - 30 oz.,4,2,5,9,8,17</t>
  </si>
  <si>
    <t>2013-12-12,12,December,2013,28,Young Adults (25-34),M,United States,Oregon,Accessories,Bottles and Cages,Water Bottle - 30 oz.,28,2,5,64,56,120</t>
  </si>
  <si>
    <t>2015-12-12,12,December,2015,28,Young Adults (25-34),M,United States,Oregon,Accessories,Bottles and Cages,Water Bottle - 30 oz.,4,2,5,9,8,17</t>
  </si>
  <si>
    <t>2015-12-12,12,December,2015,28,Young Adults (25-34),M,United States,Oregon,Accessories,Bottles and Cages,Water Bottle - 30 oz.,26,2,5,60,52,112</t>
  </si>
  <si>
    <t>2013-12-13,13,December,2013,28,Young Adults (25-34),M,United States,Oregon,Accessories,Bottles and Cages,Water Bottle - 30 oz.,10,2,5,23,20,43</t>
  </si>
  <si>
    <t>2015-12-13,13,December,2015,28,Young Adults (25-34),M,United States,Oregon,Accessories,Bottles and Cages,Water Bottle - 30 oz.,9,2,5,21,18,39</t>
  </si>
  <si>
    <t>2014-04-19,19,April,2014,28,Young Adults (25-34),M,United States,Oregon,Accessories,Bottles and Cages,Water Bottle - 30 oz.,23,2,5,53,46,99</t>
  </si>
  <si>
    <t>2014-04-19,19,April,2014,28,Young Adults (25-34),M,United States,Oregon,Accessories,Bottles and Cages,Water Bottle - 30 oz.,26,2,5,60,52,112</t>
  </si>
  <si>
    <t>2016-04-19,19,April,2016,28,Young Adults (25-34),M,United States,Oregon,Accessories,Bottles and Cages,Water Bottle - 30 oz.,21,2,5,48,42,90</t>
  </si>
  <si>
    <t>2016-04-19,19,April,2016,28,Young Adults (25-34),M,United States,Oregon,Accessories,Bottles and Cages,Water Bottle - 30 oz.,24,2,5,55,48,103</t>
  </si>
  <si>
    <t>2014-05-20,20,May,2014,28,Young Adults (25-34),M,United States,Oregon,Accessories,Bottles and Cages,Water Bottle - 30 oz.,29,2,5,67,58,125</t>
  </si>
  <si>
    <t>2014-05-20,20,May,2014,28,Young Adults (25-34),M,United States,Oregon,Accessories,Bottles and Cages,Water Bottle - 30 oz.,21,2,5,48,42,90</t>
  </si>
  <si>
    <t>2016-05-20,20,May,2016,28,Young Adults (25-34),M,United States,Oregon,Accessories,Bottles and Cages,Water Bottle - 30 oz.,27,2,5,62,54,116</t>
  </si>
  <si>
    <t>2016-05-20,20,May,2016,28,Young Adults (25-34),M,United States,Oregon,Accessories,Bottles and Cages,Water Bottle - 30 oz.,22,2,5,51,44,95</t>
  </si>
  <si>
    <t>2014-06-10,10,June,2014,28,Young Adults (25-34),M,United States,Oregon,Accessories,Bottles and Cages,Water Bottle - 30 oz.,15,2,5,35,30,65</t>
  </si>
  <si>
    <t>2014-06-10,10,June,2014,28,Young Adults (25-34),M,United States,Oregon,Accessories,Bottles and Cages,Water Bottle - 30 oz.,21,2,5,48,42,90</t>
  </si>
  <si>
    <t>2016-06-10,10,June,2016,28,Young Adults (25-34),M,United States,Oregon,Accessories,Bottles and Cages,Water Bottle - 30 oz.,17,2,5,39,34,73</t>
  </si>
  <si>
    <t>2016-06-10,10,June,2016,28,Young Adults (25-34),M,United States,Oregon,Accessories,Bottles and Cages,Water Bottle - 30 oz.,20,2,5,46,40,86</t>
  </si>
  <si>
    <t>2013-08-12,12,August,2013,29,Young Adults (25-34),F,United States,Washington,Accessories,Bottles and Cages,Water Bottle - 30 oz.,22,2,5,42,44,86</t>
  </si>
  <si>
    <t>2015-08-12,12,August,2015,29,Young Adults (25-34),F,United States,Washington,Accessories,Bottles and Cages,Water Bottle - 30 oz.,21,2,5,40,42,82</t>
  </si>
  <si>
    <t>2013-08-18,18,August,2013,29,Young Adults (25-34),F,United States,Washington,Accessories,Bottles and Cages,Water Bottle - 30 oz.,19,2,5,36,38,74</t>
  </si>
  <si>
    <t>2015-08-18,18,August,2015,29,Young Adults (25-34),F,United States,Washington,Accessories,Bottles and Cages,Water Bottle - 30 oz.,20,2,5,38,40,78</t>
  </si>
  <si>
    <t>2013-12-24,24,December,2013,29,Young Adults (25-34),F,United States,Washington,Accessories,Bottles and Cages,Water Bottle - 30 oz.,24,2,5,46,48,94</t>
  </si>
  <si>
    <t>2013-12-24,24,December,2013,29,Young Adults (25-34),F,United States,Washington,Accessories,Bottles and Cages,Water Bottle - 30 oz.,3,2,5,6,6,12</t>
  </si>
  <si>
    <t>2015-12-24,24,December,2015,29,Young Adults (25-34),F,United States,Washington,Accessories,Bottles and Cages,Water Bottle - 30 oz.,24,2,5,46,48,94</t>
  </si>
  <si>
    <t>2015-12-24,24,December,2015,29,Young Adults (25-34),F,United States,Washington,Accessories,Bottles and Cages,Water Bottle - 30 oz.,1,2,5,2,2,4</t>
  </si>
  <si>
    <t>2014-01-22,22,January,2014,29,Young Adults (25-34),F,United States,Washington,Accessories,Bottles and Cages,Water Bottle - 30 oz.,11,2,5,21,22,43</t>
  </si>
  <si>
    <t>2014-01-22,22,January,2014,29,Young Adults (25-34),F,United States,Washington,Accessories,Bottles and Cages,Water Bottle - 30 oz.,14,2,5,27,28,55</t>
  </si>
  <si>
    <t>2016-01-22,22,January,2016,29,Young Adults (25-34),F,United States,Washington,Accessories,Bottles and Cages,Water Bottle - 30 oz.,11,2,5,21,22,43</t>
  </si>
  <si>
    <t>2014-02-20,20,February,2014,29,Young Adults (25-34),F,United States,Washington,Accessories,Bottles and Cages,Water Bottle - 30 oz.,8,2,5,15,16,31</t>
  </si>
  <si>
    <t>2014-02-20,20,February,2014,29,Young Adults (25-34),F,United States,Washington,Accessories,Bottles and Cages,Water Bottle - 30 oz.,4,2,5,8,8,16</t>
  </si>
  <si>
    <t>2016-02-20,20,February,2016,29,Young Adults (25-34),F,United States,Washington,Accessories,Bottles and Cages,Water Bottle - 30 oz.,8,2,5,15,16,31</t>
  </si>
  <si>
    <t>2016-02-20,20,February,2016,29,Young Adults (25-34),F,United States,Washington,Accessories,Bottles and Cages,Water Bottle - 30 oz.,2,2,5,4,4,8</t>
  </si>
  <si>
    <t>2014-05-03,3,May,2014,29,Young Adults (25-34),F,United States,Washington,Accessories,Bottles and Cages,Water Bottle - 30 oz.,11,2,5,21,22,43</t>
  </si>
  <si>
    <t>2014-05-03,3,May,2014,29,Young Adults (25-34),F,United States,Washington,Accessories,Bottles and Cages,Water Bottle - 30 oz.,20,2,5,38,40,78</t>
  </si>
  <si>
    <t>2016-05-03,3,May,2016,29,Young Adults (25-34),F,United States,Washington,Accessories,Bottles and Cages,Water Bottle - 30 oz.,11,2,5,21,22,43</t>
  </si>
  <si>
    <t>2016-05-03,3,May,2016,29,Young Adults (25-34),F,United States,Washington,Accessories,Bottles and Cages,Water Bottle - 30 oz.,21,2,5,40,42,82</t>
  </si>
  <si>
    <t>2014-05-31,31,May,2014,29,Young Adults (25-34),F,United States,Washington,Accessories,Bottles and Cages,Water Bottle - 30 oz.,15,2,5,29,30,59</t>
  </si>
  <si>
    <t>2016-05-31,31,May,2016,29,Young Adults (25-34),F,United States,Washington,Accessories,Bottles and Cages,Water Bottle - 30 oz.,17,2,5,32,34,66</t>
  </si>
  <si>
    <t>2014-06-24,24,June,2014,29,Young Adults (25-34),F,United States,Washington,Accessories,Bottles and Cages,Water Bottle - 30 oz.,7,2,5,13,14,27</t>
  </si>
  <si>
    <t>2014-06-24,24,June,2014,29,Young Adults (25-34),F,United States,Washington,Accessories,Bottles and Cages,Water Bottle - 30 oz.,9,2,5,17,18,35</t>
  </si>
  <si>
    <t>2016-06-24,24,June,2016,29,Young Adults (25-34),F,United States,Washington,Accessories,Bottles and Cages,Water Bottle - 30 oz.,6,2,5,11,12,23</t>
  </si>
  <si>
    <t>2016-06-24,24,June,2016,29,Young Adults (25-34),F,United States,Washington,Accessories,Bottles and Cages,Water Bottle - 30 oz.,11,2,5,21,22,43</t>
  </si>
  <si>
    <t>2013-09-09,9,September,2013,53,Adults (35-64),M,Australia,New South Wales,Accessories,Bottles and Cages,Water Bottle - 30 oz.,3,2,5,7,6,13</t>
  </si>
  <si>
    <t>2013-09-09,9,September,2013,53,Adults (35-64),M,Australia,New South Wales,Accessories,Bottles and Cages,Water Bottle - 30 oz.,12,2,5,28,24,52</t>
  </si>
  <si>
    <t>2015-09-09,9,September,2015,53,Adults (35-64),M,Australia,New South Wales,Accessories,Bottles and Cages,Water Bottle - 30 oz.,5,2,5,12,10,22</t>
  </si>
  <si>
    <t>2015-09-09,9,September,2015,53,Adults (35-64),M,Australia,New South Wales,Accessories,Bottles and Cages,Water Bottle - 30 oz.,10,2,5,24,20,44</t>
  </si>
  <si>
    <t>2014-01-08,8,January,2014,53,Adults (35-64),M,Australia,New South Wales,Accessories,Bottles and Cages,Water Bottle - 30 oz.,2,2,5,5,4,9</t>
  </si>
  <si>
    <t>2014-01-08,8,January,2014,53,Adults (35-64),M,Australia,New South Wales,Accessories,Bottles and Cages,Water Bottle - 30 oz.,3,2,5,7,6,13</t>
  </si>
  <si>
    <t>2016-01-08,8,January,2016,53,Adults (35-64),M,Australia,New South Wales,Accessories,Bottles and Cages,Water Bottle - 30 oz.,1,2,5,2,2,4</t>
  </si>
  <si>
    <t>2013-10-30,30,October,2013,19,Youth (&lt;25),M,Canada,British Columbia,Accessories,Bottles and Cages,Water Bottle - 30 oz.,30,2,5,89,60,149</t>
  </si>
  <si>
    <t>2015-10-30,30,October,2015,19,Youth (&lt;25),M,Canada,British Columbia,Accessories,Bottles and Cages,Water Bottle - 30 oz.,30,2,5,89,60,149</t>
  </si>
  <si>
    <t>2014-01-03,3,January,2014,19,Youth (&lt;25),M,Canada,British Columbia,Accessories,Bottles and Cages,Water Bottle - 30 oz.,6,2,5,18,12,30</t>
  </si>
  <si>
    <t>2016-01-03,3,January,2016,19,Youth (&lt;25),M,Canada,British Columbia,Accessories,Bottles and Cages,Water Bottle - 30 oz.,8,2,5,24,16,40</t>
  </si>
  <si>
    <t>2014-01-11,11,January,2014,19,Youth (&lt;25),M,Canada,British Columbia,Accessories,Bottles and Cages,Water Bottle - 30 oz.,9,2,5,27,18,45</t>
  </si>
  <si>
    <t>2014-01-11,11,January,2014,19,Youth (&lt;25),M,Canada,British Columbia,Accessories,Bottles and Cages,Water Bottle - 30 oz.,4,2,5,12,8,20</t>
  </si>
  <si>
    <t>2016-01-11,11,January,2016,19,Youth (&lt;25),M,Canada,British Columbia,Accessories,Bottles and Cages,Water Bottle - 30 oz.,7,2,5,21,14,35</t>
  </si>
  <si>
    <t>2016-01-11,11,January,2016,19,Youth (&lt;25),M,Canada,British Columbia,Accessories,Bottles and Cages,Water Bottle - 30 oz.,6,2,5,18,12,30</t>
  </si>
  <si>
    <t>2014-01-12,12,January,2014,19,Youth (&lt;25),M,Canada,British Columbia,Accessories,Bottles and Cages,Water Bottle - 30 oz.,14,2,5,41,28,69</t>
  </si>
  <si>
    <t>2014-01-12,12,January,2014,19,Youth (&lt;25),M,Canada,British Columbia,Accessories,Bottles and Cages,Water Bottle - 30 oz.,5,2,5,15,10,25</t>
  </si>
  <si>
    <t>2016-01-12,12,January,2016,19,Youth (&lt;25),M,Canada,British Columbia,Accessories,Bottles and Cages,Water Bottle - 30 oz.,16,2,5,47,32,79</t>
  </si>
  <si>
    <t>2016-01-12,12,January,2016,19,Youth (&lt;25),M,Canada,British Columbia,Accessories,Bottles and Cages,Water Bottle - 30 oz.,6,2,5,18,12,30</t>
  </si>
  <si>
    <t>2014-03-17,17,March,2014,19,Youth (&lt;25),M,Canada,British Columbia,Accessories,Bottles and Cages,Water Bottle - 30 oz.,24,2,5,71,48,119</t>
  </si>
  <si>
    <t>2016-03-17,17,March,2016,19,Youth (&lt;25),M,Canada,British Columbia,Accessories,Bottles and Cages,Water Bottle - 30 oz.,26,2,5,77,52,129</t>
  </si>
  <si>
    <t>2014-04-02,2,April,2014,19,Youth (&lt;25),M,Canada,British Columbia,Accessories,Bottles and Cages,Water Bottle - 30 oz.,15,2,5,44,30,74</t>
  </si>
  <si>
    <t>2014-04-02,2,April,2014,19,Youth (&lt;25),M,Canada,British Columbia,Accessories,Bottles and Cages,Water Bottle - 30 oz.,2,2,5,6,4,10</t>
  </si>
  <si>
    <t>2016-04-02,2,April,2016,19,Youth (&lt;25),M,Canada,British Columbia,Accessories,Bottles and Cages,Water Bottle - 30 oz.,13,2,5,38,26,64</t>
  </si>
  <si>
    <t>2016-04-02,2,April,2016,19,Youth (&lt;25),M,Canada,British Columbia,Accessories,Bottles and Cages,Water Bottle - 30 oz.,1,2,5,3,2,5</t>
  </si>
  <si>
    <t>2013-09-09,9,September,2013,23,Youth (&lt;25),M,United States,Washington,Accessories,Bottles and Cages,Mountain Bottle Cage,7,4,10,27,28,55</t>
  </si>
  <si>
    <t>2015-09-09,9,September,2015,23,Youth (&lt;25),M,United States,Washington,Accessories,Bottles and Cages,Mountain Bottle Cage,7,4,10,27,28,55</t>
  </si>
  <si>
    <t>2013-10-08,8,October,2013,23,Youth (&lt;25),M,United States,Washington,Accessories,Bottles and Cages,Mountain Bottle Cage,14,4,10,53,56,109</t>
  </si>
  <si>
    <t>2015-10-08,8,October,2015,23,Youth (&lt;25),M,United States,Washington,Accessories,Bottles and Cages,Mountain Bottle Cage,15,4,10,57,60,117</t>
  </si>
  <si>
    <t>2013-12-26,26,December,2013,23,Youth (&lt;25),M,United States,Washington,Accessories,Bottles and Cages,Mountain Bottle Cage,15,4,10,57,60,117</t>
  </si>
  <si>
    <t>2013-12-26,26,December,2013,23,Youth (&lt;25),M,United States,Washington,Accessories,Bottles and Cages,Mountain Bottle Cage,3,4,10,11,12,23</t>
  </si>
  <si>
    <t>2015-12-26,26,December,2015,23,Youth (&lt;25),M,United States,Washington,Accessories,Bottles and Cages,Mountain Bottle Cage,16,4,10,61,64,125</t>
  </si>
  <si>
    <t>2015-12-26,26,December,2015,23,Youth (&lt;25),M,United States,Washington,Accessories,Bottles and Cages,Mountain Bottle Cage,1,4,10,4,4,8</t>
  </si>
  <si>
    <t>2014-01-20,20,January,2014,23,Youth (&lt;25),M,United States,Washington,Accessories,Bottles and Cages,Mountain Bottle Cage,18,4,10,68,72,140</t>
  </si>
  <si>
    <t>2014-01-20,20,January,2014,23,Youth (&lt;25),M,United States,Washington,Accessories,Bottles and Cages,Mountain Bottle Cage,5,4,10,19,20,39</t>
  </si>
  <si>
    <t>2016-01-20,20,January,2016,23,Youth (&lt;25),M,United States,Washington,Accessories,Bottles and Cages,Mountain Bottle Cage,16,4,10,61,64,125</t>
  </si>
  <si>
    <t>2016-01-20,20,January,2016,23,Youth (&lt;25),M,United States,Washington,Accessories,Bottles and Cages,Mountain Bottle Cage,2,4,10,8,8,16</t>
  </si>
  <si>
    <t>2014-04-02,2,April,2014,23,Youth (&lt;25),M,United States,Washington,Accessories,Bottles and Cages,Mountain Bottle Cage,23,4,10,87,92,179</t>
  </si>
  <si>
    <t>2014-04-02,2,April,2014,23,Youth (&lt;25),M,United States,Washington,Accessories,Bottles and Cages,Mountain Bottle Cage,6,4,10,23,24,47</t>
  </si>
  <si>
    <t>2016-04-02,2,April,2016,23,Youth (&lt;25),M,United States,Washington,Accessories,Bottles and Cages,Mountain Bottle Cage,25,4,10,95,100,195</t>
  </si>
  <si>
    <t>2016-04-02,2,April,2016,23,Youth (&lt;25),M,United States,Washington,Accessories,Bottles and Cages,Mountain Bottle Cage,8,4,10,30,32,62</t>
  </si>
  <si>
    <t>2014-04-23,23,April,2014,23,Youth (&lt;25),M,United States,Washington,Accessories,Bottles and Cages,Mountain Bottle Cage,16,4,10,61,64,125</t>
  </si>
  <si>
    <t>2014-04-23,23,April,2014,23,Youth (&lt;25),M,United States,Washington,Accessories,Bottles and Cages,Mountain Bottle Cage,1,4,10,4,4,8</t>
  </si>
  <si>
    <t>2016-04-23,23,April,2016,23,Youth (&lt;25),M,United States,Washington,Accessories,Bottles and Cages,Mountain Bottle Cage,16,4,10,61,64,125</t>
  </si>
  <si>
    <t>2016-04-23,23,April,2016,23,Youth (&lt;25),M,United States,Washington,Accessories,Bottles and Cages,Mountain Bottle Cage,1,4,10,4,4,8</t>
  </si>
  <si>
    <t>2014-05-05,5,May,2014,23,Youth (&lt;25),M,United States,Washington,Accessories,Bottles and Cages,Mountain Bottle Cage,8,4,10,30,32,62</t>
  </si>
  <si>
    <t>2016-05-05,5,May,2016,23,Youth (&lt;25),M,United States,Washington,Accessories,Bottles and Cages,Mountain Bottle Cage,8,4,10,30,32,62</t>
  </si>
  <si>
    <t>2014-06-07,7,June,2014,23,Youth (&lt;25),M,United States,Washington,Accessories,Bottles and Cages,Mountain Bottle Cage,17,4,10,65,68,133</t>
  </si>
  <si>
    <t>2014-06-07,7,June,2014,23,Youth (&lt;25),M,United States,Washington,Accessories,Bottles and Cages,Mountain Bottle Cage,16,4,10,61,64,125</t>
  </si>
  <si>
    <t>2016-06-07,7,June,2016,23,Youth (&lt;25),M,United States,Washington,Accessories,Bottles and Cages,Mountain Bottle Cage,16,4,10,61,64,125</t>
  </si>
  <si>
    <t>2014-07-21,21,July,2014,23,Youth (&lt;25),M,United States,Washington,Accessories,Bottles and Cages,Mountain Bottle Cage,23,4,10,87,92,179</t>
  </si>
  <si>
    <t>2016-07-21,21,July,2016,23,Youth (&lt;25),M,United States,Washington,Accessories,Bottles and Cages,Mountain Bottle Cage,24,4,10,91,96,187</t>
  </si>
  <si>
    <t>2013-08-16,16,August,2013,24,Youth (&lt;25),F,United States,Washington,Accessories,Bottles and Cages,Water Bottle - 30 oz.,17,2,5,32,34,66</t>
  </si>
  <si>
    <t>2013-08-16,16,August,2013,24,Youth (&lt;25),F,United States,Washington,Accessories,Bottles and Cages,Water Bottle - 30 oz.,13,2,5,25,26,51</t>
  </si>
  <si>
    <t>2015-08-16,16,August,2015,24,Youth (&lt;25),F,United States,Washington,Accessories,Bottles and Cages,Water Bottle - 30 oz.,17,2,5,32,34,66</t>
  </si>
  <si>
    <t>2015-08-16,16,August,2015,24,Youth (&lt;25),F,United States,Washington,Accessories,Bottles and Cages,Water Bottle - 30 oz.,11,2,5,21,22,43</t>
  </si>
  <si>
    <t>2014-01-20,20,January,2014,24,Youth (&lt;25),F,United States,Washington,Accessories,Bottles and Cages,Water Bottle - 30 oz.,25,2,5,48,50,98</t>
  </si>
  <si>
    <t>2014-01-20,20,January,2014,24,Youth (&lt;25),F,United States,Washington,Accessories,Bottles and Cages,Water Bottle - 30 oz.,13,2,5,25,26,51</t>
  </si>
  <si>
    <t>2016-01-20,20,January,2016,24,Youth (&lt;25),F,United States,Washington,Accessories,Bottles and Cages,Water Bottle - 30 oz.,24,2,5,46,48,94</t>
  </si>
  <si>
    <t>2016-01-20,20,January,2016,24,Youth (&lt;25),F,United States,Washington,Accessories,Bottles and Cages,Water Bottle - 30 oz.,13,2,5,25,26,51</t>
  </si>
  <si>
    <t>2014-02-15,15,February,2014,24,Youth (&lt;25),F,United States,Washington,Accessories,Bottles and Cages,Water Bottle - 30 oz.,21,2,5,40,42,82</t>
  </si>
  <si>
    <t>2014-02-15,15,February,2014,24,Youth (&lt;25),F,United States,Washington,Accessories,Bottles and Cages,Water Bottle - 30 oz.,9,2,5,17,18,35</t>
  </si>
  <si>
    <t>2016-02-15,15,February,2016,24,Youth (&lt;25),F,United States,Washington,Accessories,Bottles and Cages,Water Bottle - 30 oz.,22,2,5,42,44,86</t>
  </si>
  <si>
    <t>2016-02-15,15,February,2016,24,Youth (&lt;25),F,United States,Washington,Accessories,Bottles and Cages,Water Bottle - 30 oz.,6,2,5,11,12,23</t>
  </si>
  <si>
    <t>2014-03-07,7,March,2014,24,Youth (&lt;25),F,United States,Washington,Accessories,Bottles and Cages,Water Bottle - 30 oz.,14,2,5,27,28,55</t>
  </si>
  <si>
    <t>2016-03-07,7,March,2016,24,Youth (&lt;25),F,United States,Washington,Accessories,Bottles and Cages,Water Bottle - 30 oz.,11,2,5,21,22,43</t>
  </si>
  <si>
    <t>2014-03-21,21,March,2014,24,Youth (&lt;25),F,United States,Washington,Accessories,Bottles and Cages,Water Bottle - 30 oz.,13,2,5,25,26,51</t>
  </si>
  <si>
    <t>2014-03-21,21,March,2014,24,Youth (&lt;25),F,United States,Washington,Accessories,Bottles and Cages,Water Bottle - 30 oz.,7,2,5,13,14,27</t>
  </si>
  <si>
    <t>2016-03-21,21,March,2016,24,Youth (&lt;25),F,United States,Washington,Accessories,Bottles and Cages,Water Bottle - 30 oz.,10,2,5,19,20,39</t>
  </si>
  <si>
    <t>2016-03-21,21,March,2016,24,Youth (&lt;25),F,United States,Washington,Accessories,Bottles and Cages,Water Bottle - 30 oz.,7,2,5,13,14,27</t>
  </si>
  <si>
    <t>2014-03-29,29,March,2014,24,Youth (&lt;25),F,United States,Washington,Accessories,Bottles and Cages,Water Bottle - 30 oz.,16,2,5,30,32,62</t>
  </si>
  <si>
    <t>2014-03-29,29,March,2014,24,Youth (&lt;25),F,United States,Washington,Accessories,Bottles and Cages,Water Bottle - 30 oz.,21,2,5,40,42,82</t>
  </si>
  <si>
    <t>2016-03-29,29,March,2016,24,Youth (&lt;25),F,United States,Washington,Accessories,Bottles and Cages,Water Bottle - 30 oz.,17,2,5,32,34,66</t>
  </si>
  <si>
    <t>2016-03-29,29,March,2016,24,Youth (&lt;25),F,United States,Washington,Accessories,Bottles and Cages,Water Bottle - 30 oz.,22,2,5,42,44,86</t>
  </si>
  <si>
    <t>2013-10-22,22,October,2013,42,Adults (35-64),M,Australia,New South Wales,Accessories,Bottles and Cages,Water Bottle - 30 oz.,25,2,5,59,50,109</t>
  </si>
  <si>
    <t>2013-10-22,22,October,2013,42,Adults (35-64),M,Australia,New South Wales,Accessories,Bottles and Cages,Water Bottle - 30 oz.,23,2,5,54,46,100</t>
  </si>
  <si>
    <t>2015-10-22,22,October,2015,42,Adults (35-64),M,Australia,New South Wales,Accessories,Bottles and Cages,Water Bottle - 30 oz.,23,2,5,54,46,100</t>
  </si>
  <si>
    <t>2015-10-22,22,October,2015,42,Adults (35-64),M,Australia,New South Wales,Accessories,Bottles and Cages,Water Bottle - 30 oz.,24,2,5,56,48,104</t>
  </si>
  <si>
    <t>2014-01-12,12,January,2014,42,Adults (35-64),M,Australia,New South Wales,Accessories,Bottles and Cages,Water Bottle - 30 oz.,17,2,5,40,34,74</t>
  </si>
  <si>
    <t>2014-01-12,12,January,2014,42,Adults (35-64),M,Australia,New South Wales,Accessories,Bottles and Cages,Water Bottle - 30 oz.,30,2,5,71,60,131</t>
  </si>
  <si>
    <t>2016-01-12,12,January,2016,42,Adults (35-64),M,Australia,New South Wales,Accessories,Bottles and Cages,Water Bottle - 30 oz.,18,2,5,42,36,78</t>
  </si>
  <si>
    <t>2016-01-12,12,January,2016,42,Adults (35-64),M,Australia,New South Wales,Accessories,Bottles and Cages,Water Bottle - 30 oz.,32,2,5,75,64,139</t>
  </si>
  <si>
    <t>2014-02-18,18,February,2014,42,Adults (35-64),M,Australia,New South Wales,Accessories,Bottles and Cages,Water Bottle - 30 oz.,7,2,5,16,14,30</t>
  </si>
  <si>
    <t>2014-02-18,18,February,2014,42,Adults (35-64),M,Australia,New South Wales,Accessories,Bottles and Cages,Water Bottle - 30 oz.,18,2,5,42,36,78</t>
  </si>
  <si>
    <t>2016-02-18,18,February,2016,42,Adults (35-64),M,Australia,New South Wales,Accessories,Bottles and Cages,Water Bottle - 30 oz.,8,2,5,19,16,35</t>
  </si>
  <si>
    <t>2016-02-18,18,February,2016,42,Adults (35-64),M,Australia,New South Wales,Accessories,Bottles and Cages,Water Bottle - 30 oz.,19,2,5,45,38,83</t>
  </si>
  <si>
    <t>2014-02-24,24,February,2014,42,Adults (35-64),M,Australia,New South Wales,Accessories,Bottles and Cages,Water Bottle - 30 oz.,22,2,5,52,44,96</t>
  </si>
  <si>
    <t>2014-02-24,24,February,2014,42,Adults (35-64),M,Australia,New South Wales,Accessories,Bottles and Cages,Water Bottle - 30 oz.,10,2,5,24,20,44</t>
  </si>
  <si>
    <t>2016-02-24,24,February,2016,42,Adults (35-64),M,Australia,New South Wales,Accessories,Bottles and Cages,Water Bottle - 30 oz.,22,2,5,52,44,96</t>
  </si>
  <si>
    <t>2016-02-24,24,February,2016,42,Adults (35-64),M,Australia,New South Wales,Accessories,Bottles and Cages,Water Bottle - 30 oz.,8,2,5,19,16,35</t>
  </si>
  <si>
    <t>2014-05-29,29,May,2014,42,Adults (35-64),M,Australia,New South Wales,Accessories,Bottles and Cages,Water Bottle - 30 oz.,13,2,5,31,26,57</t>
  </si>
  <si>
    <t>2016-05-29,29,May,2016,42,Adults (35-64),M,Australia,New South Wales,Accessories,Bottles and Cages,Water Bottle - 30 oz.,14,2,5,33,28,61</t>
  </si>
  <si>
    <t>2013-11-12,12,November,2013,35,Adults (35-64),M,Australia,Victoria,Accessories,Bottles and Cages,Mountain Bottle Cage,30,4,10,117,120,237</t>
  </si>
  <si>
    <t>2013-11-12,12,November,2013,35,Adults (35-64),M,Australia,Victoria,Accessories,Bottles and Cages,Mountain Bottle Cage,7,4,10,27,28,55</t>
  </si>
  <si>
    <t>2015-11-12,12,November,2015,35,Adults (35-64),M,Australia,Victoria,Accessories,Bottles and Cages,Mountain Bottle Cage,28,4,10,109,112,221</t>
  </si>
  <si>
    <t>2015-11-12,12,November,2015,35,Adults (35-64),M,Australia,Victoria,Accessories,Bottles and Cages,Mountain Bottle Cage,6,4,10,23,24,47</t>
  </si>
  <si>
    <t>2014-03-07,7,March,2014,35,Adults (35-64),M,Australia,Victoria,Accessories,Bottles and Cages,Mountain Bottle Cage,27,4,10,105,108,213</t>
  </si>
  <si>
    <t>2016-03-07,7,March,2016,35,Adults (35-64),M,Australia,Victoria,Accessories,Bottles and Cages,Mountain Bottle Cage,26,4,10,101,104,205</t>
  </si>
  <si>
    <t>2014-06-03,3,June,2014,35,Adults (35-64),M,Australia,Victoria,Accessories,Bottles and Cages,Mountain Bottle Cage,19,4,10,74,76,150</t>
  </si>
  <si>
    <t>2014-06-03,3,June,2014,35,Adults (35-64),M,Australia,Victoria,Accessories,Bottles and Cages,Mountain Bottle Cage,12,4,10,47,48,95</t>
  </si>
  <si>
    <t>2016-06-03,3,June,2016,35,Adults (35-64),M,Australia,Victoria,Accessories,Bottles and Cages,Mountain Bottle Cage,18,4,10,70,72,142</t>
  </si>
  <si>
    <t>2016-06-03,3,June,2016,35,Adults (35-64),M,Australia,Victoria,Accessories,Bottles and Cages,Mountain Bottle Cage,14,4,10,55,56,111</t>
  </si>
  <si>
    <t>2014-06-10,10,June,2014,35,Adults (35-64),M,Australia,Victoria,Accessories,Bottles and Cages,Mountain Bottle Cage,29,4,10,113,116,229</t>
  </si>
  <si>
    <t>2014-06-10,10,June,2014,35,Adults (35-64),M,Australia,Victoria,Accessories,Bottles and Cages,Mountain Bottle Cage,21,4,10,82,84,166</t>
  </si>
  <si>
    <t>2016-06-10,10,June,2016,35,Adults (35-64),M,Australia,Victoria,Accessories,Bottles and Cages,Mountain Bottle Cage,31,4,10,121,124,245</t>
  </si>
  <si>
    <t>2016-06-10,10,June,2016,35,Adults (35-64),M,Australia,Victoria,Accessories,Bottles and Cages,Mountain Bottle Cage,19,4,10,74,76,150</t>
  </si>
  <si>
    <t>2014-06-16,16,June,2014,35,Adults (35-64),M,Australia,Victoria,Accessories,Bottles and Cages,Mountain Bottle Cage,16,4,10,62,64,126</t>
  </si>
  <si>
    <t>2014-06-16,16,June,2014,35,Adults (35-64),M,Australia,Victoria,Accessories,Bottles and Cages,Mountain Bottle Cage,7,4,10,27,28,55</t>
  </si>
  <si>
    <t>2016-06-16,16,June,2016,35,Adults (35-64),M,Australia,Victoria,Accessories,Bottles and Cages,Mountain Bottle Cage,15,4,10,59,60,119</t>
  </si>
  <si>
    <t>2016-06-16,16,June,2016,35,Adults (35-64),M,Australia,Victoria,Accessories,Bottles and Cages,Mountain Bottle Cage,4,4,10,16,16,32</t>
  </si>
  <si>
    <t>2014-07-14,14,July,2014,35,Adults (35-64),M,Australia,Victoria,Accessories,Bottles and Cages,Mountain Bottle Cage,4,4,10,16,16,32</t>
  </si>
  <si>
    <t>2014-07-14,14,July,2014,35,Adults (35-64),M,Australia,Victoria,Accessories,Bottles and Cages,Mountain Bottle Cage,12,4,10,47,48,95</t>
  </si>
  <si>
    <t>2016-07-14,14,July,2016,35,Adults (35-64),M,Australia,Victoria,Accessories,Bottles and Cages,Mountain Bottle Cage,4,4,10,16,16,32</t>
  </si>
  <si>
    <t>2016-07-14,14,July,2016,35,Adults (35-64),M,Australia,Victoria,Accessories,Bottles and Cages,Mountain Bottle Cage,11,4,10,43,44,87</t>
  </si>
  <si>
    <t>2013-08-09,9,August,2013,31,Young Adults (25-34),M,Australia,Tasmania,Accessories,Bottles and Cages,Water Bottle - 30 oz.,11,2,5,23,22,45</t>
  </si>
  <si>
    <t>2015-08-09,9,August,2015,31,Young Adults (25-34),M,Australia,Tasmania,Accessories,Bottles and Cages,Water Bottle - 30 oz.,10,2,5,21,20,41</t>
  </si>
  <si>
    <t>2015-08-09,9,August,2015,31,Young Adults (25-34),M,Australia,Tasmania,Accessories,Bottles and Cages,Water Bottle - 30 oz.,8,2,5,16,16,32</t>
  </si>
  <si>
    <t>2014-02-20,20,February,2014,33,Young Adults (25-34),F,Australia,Queensland,Accessories,Bottles and Cages,Water Bottle - 30 oz.,3,2,5,7,6,13</t>
  </si>
  <si>
    <t>2014-02-20,20,February,2014,33,Young Adults (25-34),F,Australia,Queensland,Accessories,Bottles and Cages,Water Bottle - 30 oz.,6,2,5,13,12,25</t>
  </si>
  <si>
    <t>2016-02-20,20,February,2016,33,Young Adults (25-34),F,Australia,Queensland,Accessories,Bottles and Cages,Water Bottle - 30 oz.,1,2,5,2,2,4</t>
  </si>
  <si>
    <t>2016-02-20,20,February,2016,33,Young Adults (25-34),F,Australia,Queensland,Accessories,Bottles and Cages,Water Bottle - 30 oz.,4,2,5,9,8,17</t>
  </si>
  <si>
    <t>2014-03-11,11,March,2014,33,Young Adults (25-34),F,Australia,Queensland,Accessories,Bottles and Cages,Water Bottle - 30 oz.,26,2,5,57,52,109</t>
  </si>
  <si>
    <t>2014-03-11,11,March,2014,33,Young Adults (25-34),F,Australia,Queensland,Accessories,Bottles and Cages,Water Bottle - 30 oz.,5,2,5,11,10,21</t>
  </si>
  <si>
    <t>2016-03-11,11,March,2016,33,Young Adults (25-34),F,Australia,Queensland,Accessories,Bottles and Cages,Water Bottle - 30 oz.,27,2,5,59,54,113</t>
  </si>
  <si>
    <t>2016-03-11,11,March,2016,33,Young Adults (25-34),F,Australia,Queensland,Accessories,Bottles and Cages,Water Bottle - 30 oz.,3,2,5,7,6,13</t>
  </si>
  <si>
    <t>2014-05-02,2,May,2014,33,Young Adults (25-34),F,Australia,Queensland,Accessories,Bottles and Cages,Water Bottle - 30 oz.,20,2,5,44,40,84</t>
  </si>
  <si>
    <t>2016-05-02,2,May,2016,33,Young Adults (25-34),F,Australia,Queensland,Accessories,Bottles and Cages,Water Bottle - 30 oz.,17,2,5,37,34,71</t>
  </si>
  <si>
    <t>2013-09-09,9,September,2013,55,Adults (35-64),F,Australia,New South Wales,Accessories,Bottles and Cages,Road Bottle Cage,13,3,9,63,39,102</t>
  </si>
  <si>
    <t>2013-09-09,9,September,2013,55,Adults (35-64),F,Australia,New South Wales,Accessories,Bottles and Cages,Road Bottle Cage,23,3,9,111,69,180</t>
  </si>
  <si>
    <t>2015-09-09,9,September,2015,55,Adults (35-64),F,Australia,New South Wales,Accessories,Bottles and Cages,Road Bottle Cage,12,3,9,58,36,94</t>
  </si>
  <si>
    <t>2015-09-09,9,September,2015,55,Adults (35-64),F,Australia,New South Wales,Accessories,Bottles and Cages,Road Bottle Cage,23,3,9,111,69,180</t>
  </si>
  <si>
    <t>2013-09-30,30,September,2013,55,Adults (35-64),F,Australia,New South Wales,Accessories,Bottles and Cages,Road Bottle Cage,30,3,9,145,90,235</t>
  </si>
  <si>
    <t>2013-09-30,30,September,2013,55,Adults (35-64),F,Australia,New South Wales,Accessories,Bottles and Cages,Road Bottle Cage,17,3,9,82,51,133</t>
  </si>
  <si>
    <t>2015-09-30,30,September,2015,55,Adults (35-64),F,Australia,New South Wales,Accessories,Bottles and Cages,Road Bottle Cage,29,3,9,140,87,227</t>
  </si>
  <si>
    <t>2015-09-30,30,September,2015,55,Adults (35-64),F,Australia,New South Wales,Accessories,Bottles and Cages,Road Bottle Cage,18,3,9,87,54,141</t>
  </si>
  <si>
    <t>2014-02-02,2,February,2014,55,Adults (35-64),F,Australia,New South Wales,Accessories,Bottles and Cages,Road Bottle Cage,17,3,9,82,51,133</t>
  </si>
  <si>
    <t>2014-02-02,2,February,2014,55,Adults (35-64),F,Australia,New South Wales,Accessories,Bottles and Cages,Road Bottle Cage,19,3,9,92,57,149</t>
  </si>
  <si>
    <t>2016-02-02,2,February,2016,55,Adults (35-64),F,Australia,New South Wales,Accessories,Bottles and Cages,Road Bottle Cage,16,3,9,77,48,125</t>
  </si>
  <si>
    <t>2016-02-02,2,February,2016,55,Adults (35-64),F,Australia,New South Wales,Accessories,Bottles and Cages,Road Bottle Cage,20,3,9,97,60,157</t>
  </si>
  <si>
    <t>2014-06-21,21,June,2014,55,Adults (35-64),F,Australia,New South Wales,Accessories,Bottles and Cages,Road Bottle Cage,19,3,9,92,57,149</t>
  </si>
  <si>
    <t>2014-06-21,21,June,2014,55,Adults (35-64),F,Australia,New South Wales,Accessories,Bottles and Cages,Road Bottle Cage,16,3,9,77,48,125</t>
  </si>
  <si>
    <t>2016-06-21,21,June,2016,55,Adults (35-64),F,Australia,New South Wales,Accessories,Bottles and Cages,Road Bottle Cage,19,3,9,92,57,149</t>
  </si>
  <si>
    <t>2016-06-21,21,June,2016,55,Adults (35-64),F,Australia,New South Wales,Accessories,Bottles and Cages,Road Bottle Cage,14,3,9,68,42,110</t>
  </si>
  <si>
    <t>2013-09-17,17,September,2013,54,Adults (35-64),F,Australia,New South Wales,Accessories,Bottles and Cages,Water Bottle - 30 oz.,15,2,5,35,30,65</t>
  </si>
  <si>
    <t>2013-09-17,17,September,2013,54,Adults (35-64),F,Australia,New South Wales,Accessories,Bottles and Cages,Water Bottle - 30 oz.,28,2,5,66,56,122</t>
  </si>
  <si>
    <t>2015-09-17,17,September,2015,54,Adults (35-64),F,Australia,New South Wales,Accessories,Bottles and Cages,Water Bottle - 30 oz.,14,2,5,33,28,61</t>
  </si>
  <si>
    <t>2015-09-17,17,September,2015,54,Adults (35-64),F,Australia,New South Wales,Accessories,Bottles and Cages,Water Bottle - 30 oz.,27,2,5,63,54,117</t>
  </si>
  <si>
    <t>2014-01-09,9,January,2014,54,Adults (35-64),F,Australia,New South Wales,Accessories,Bottles and Cages,Water Bottle - 30 oz.,14,2,5,33,28,61</t>
  </si>
  <si>
    <t>2014-01-09,9,January,2014,54,Adults (35-64),F,Australia,New South Wales,Accessories,Bottles and Cages,Water Bottle - 30 oz.,5,2,5,12,10,22</t>
  </si>
  <si>
    <t>2016-01-09,9,January,2016,54,Adults (35-64),F,Australia,New South Wales,Accessories,Bottles and Cages,Water Bottle - 30 oz.,14,2,5,33,28,61</t>
  </si>
  <si>
    <t>2016-01-09,9,January,2016,54,Adults (35-64),F,Australia,New South Wales,Accessories,Bottles and Cages,Water Bottle - 30 oz.,7,2,5,16,14,30</t>
  </si>
  <si>
    <t>2014-03-01,1,March,2014,54,Adults (35-64),F,Australia,New South Wales,Accessories,Bottles and Cages,Water Bottle - 30 oz.,29,2,5,68,58,126</t>
  </si>
  <si>
    <t>2014-03-01,1,March,2014,54,Adults (35-64),F,Australia,New South Wales,Accessories,Bottles and Cages,Water Bottle - 30 oz.,23,2,5,54,46,100</t>
  </si>
  <si>
    <t>2016-03-01,1,March,2016,54,Adults (35-64),F,Australia,New South Wales,Accessories,Bottles and Cages,Water Bottle - 30 oz.,31,2,5,73,62,135</t>
  </si>
  <si>
    <t>2016-03-01,1,March,2016,54,Adults (35-64),F,Australia,New South Wales,Accessories,Bottles and Cages,Water Bottle - 30 oz.,23,2,5,54,46,100</t>
  </si>
  <si>
    <t>2014-03-11,11,March,2014,54,Adults (35-64),F,Australia,New South Wales,Accessories,Bottles and Cages,Water Bottle - 30 oz.,28,2,5,66,56,122</t>
  </si>
  <si>
    <t>2014-03-11,11,March,2014,54,Adults (35-64),F,Australia,New South Wales,Accessories,Bottles and Cages,Water Bottle - 30 oz.,26,2,5,61,52,113</t>
  </si>
  <si>
    <t>2016-03-11,11,March,2016,54,Adults (35-64),F,Australia,New South Wales,Accessories,Bottles and Cages,Water Bottle - 30 oz.,25,2,5,59,50,109</t>
  </si>
  <si>
    <t>2016-03-11,11,March,2016,54,Adults (35-64),F,Australia,New South Wales,Accessories,Bottles and Cages,Water Bottle - 30 oz.,27,2,5,63,54,117</t>
  </si>
  <si>
    <t>2013-08-18,18,August,2013,38,Adults (35-64),F,United Kingdom,England,Accessories,Bottles and Cages,Road Bottle Cage,11,3,9,62,33,95</t>
  </si>
  <si>
    <t>2013-08-18,18,August,2013,38,Adults (35-64),F,United Kingdom,England,Accessories,Bottles and Cages,Road Bottle Cage,24,3,9,135,72,207</t>
  </si>
  <si>
    <t>2015-08-18,18,August,2015,38,Adults (35-64),F,United Kingdom,England,Accessories,Bottles and Cages,Road Bottle Cage,10,3,9,56,30,86</t>
  </si>
  <si>
    <t>2015-08-18,18,August,2015,38,Adults (35-64),F,United Kingdom,England,Accessories,Bottles and Cages,Road Bottle Cage,26,3,9,147,78,225</t>
  </si>
  <si>
    <t>2013-10-03,3,October,2013,38,Adults (35-64),F,United Kingdom,England,Accessories,Bottles and Cages,Road Bottle Cage,18,3,9,102,54,156</t>
  </si>
  <si>
    <t>2013-10-03,3,October,2013,38,Adults (35-64),F,United Kingdom,England,Accessories,Bottles and Cages,Road Bottle Cage,22,3,9,124,66,190</t>
  </si>
  <si>
    <t>2015-10-03,3,October,2015,38,Adults (35-64),F,United Kingdom,England,Accessories,Bottles and Cages,Road Bottle Cage,20,3,9,113,60,173</t>
  </si>
  <si>
    <t>2015-10-03,3,October,2015,38,Adults (35-64),F,United Kingdom,England,Accessories,Bottles and Cages,Road Bottle Cage,22,3,9,124,66,190</t>
  </si>
  <si>
    <t>2013-10-21,21,October,2013,38,Adults (35-64),F,United Kingdom,England,Accessories,Bottles and Cages,Road Bottle Cage,15,3,9,85,45,130</t>
  </si>
  <si>
    <t>2013-10-21,21,October,2013,38,Adults (35-64),F,United Kingdom,England,Accessories,Bottles and Cages,Road Bottle Cage,28,3,9,158,84,242</t>
  </si>
  <si>
    <t>2015-10-21,21,October,2015,38,Adults (35-64),F,United Kingdom,England,Accessories,Bottles and Cages,Road Bottle Cage,15,3,9,85,45,130</t>
  </si>
  <si>
    <t>2015-10-21,21,October,2015,38,Adults (35-64),F,United Kingdom,England,Accessories,Bottles and Cages,Road Bottle Cage,27,3,9,152,81,233</t>
  </si>
  <si>
    <t>2013-12-03,3,December,2013,38,Adults (35-64),F,United Kingdom,England,Accessories,Bottles and Cages,Road Bottle Cage,23,3,9,130,69,199</t>
  </si>
  <si>
    <t>2015-12-03,3,December,2015,38,Adults (35-64),F,United Kingdom,England,Accessories,Bottles and Cages,Road Bottle Cage,23,3,9,130,69,199</t>
  </si>
  <si>
    <t>2013-12-08,8,December,2013,38,Adults (35-64),F,United Kingdom,England,Accessories,Bottles and Cages,Road Bottle Cage,8,3,9,45,24,69</t>
  </si>
  <si>
    <t>2015-12-08,8,December,2015,38,Adults (35-64),F,United Kingdom,England,Accessories,Bottles and Cages,Road Bottle Cage,6,3,9,34,18,52</t>
  </si>
  <si>
    <t>2013-12-17,17,December,2013,38,Adults (35-64),F,United Kingdom,England,Accessories,Bottles and Cages,Road Bottle Cage,26,3,9,147,78,225</t>
  </si>
  <si>
    <t>2013-12-17,17,December,2013,38,Adults (35-64),F,United Kingdom,England,Accessories,Bottles and Cages,Road Bottle Cage,18,3,9,102,54,156</t>
  </si>
  <si>
    <t>2015-12-17,17,December,2015,38,Adults (35-64),F,United Kingdom,England,Accessories,Bottles and Cages,Road Bottle Cage,24,3,9,135,72,207</t>
  </si>
  <si>
    <t>2015-12-17,17,December,2015,38,Adults (35-64),F,United Kingdom,England,Accessories,Bottles and Cages,Road Bottle Cage,18,3,9,102,54,156</t>
  </si>
  <si>
    <t>2013-12-19,19,December,2013,38,Adults (35-64),F,United Kingdom,England,Accessories,Bottles and Cages,Road Bottle Cage,29,3,9,164,87,251</t>
  </si>
  <si>
    <t>2015-12-19,19,December,2015,38,Adults (35-64),F,United Kingdom,England,Accessories,Bottles and Cages,Road Bottle Cage,29,3,9,164,87,251</t>
  </si>
  <si>
    <t>2014-02-05,5,February,2014,38,Adults (35-64),F,United Kingdom,England,Accessories,Bottles and Cages,Road Bottle Cage,22,3,9,124,66,190</t>
  </si>
  <si>
    <t>2014-02-05,5,February,2014,38,Adults (35-64),F,United Kingdom,England,Accessories,Bottles and Cages,Road Bottle Cage,3,3,9,17,9,26</t>
  </si>
  <si>
    <t>2016-02-05,5,February,2016,38,Adults (35-64),F,United Kingdom,England,Accessories,Bottles and Cages,Road Bottle Cage,21,3,9,118,63,181</t>
  </si>
  <si>
    <t>2016-02-05,5,February,2016,38,Adults (35-64),F,United Kingdom,England,Accessories,Bottles and Cages,Road Bottle Cage,4,3,9,23,12,35</t>
  </si>
  <si>
    <t>2014-02-11,11,February,2014,38,Adults (35-64),F,United Kingdom,England,Accessories,Bottles and Cages,Road Bottle Cage,6,3,9,34,18,52</t>
  </si>
  <si>
    <t>2014-02-11,11,February,2014,38,Adults (35-64),F,United Kingdom,England,Accessories,Bottles and Cages,Road Bottle Cage,5,3,9,28,15,43</t>
  </si>
  <si>
    <t>2016-02-11,11,February,2016,38,Adults (35-64),F,United Kingdom,England,Accessories,Bottles and Cages,Road Bottle Cage,8,3,9,45,24,69</t>
  </si>
  <si>
    <t>2016-02-11,11,February,2016,38,Adults (35-64),F,United Kingdom,England,Accessories,Bottles and Cages,Road Bottle Cage,5,3,9,28,15,43</t>
  </si>
  <si>
    <t>2014-02-15,15,February,2014,38,Adults (35-64),F,United Kingdom,England,Accessories,Bottles and Cages,Road Bottle Cage,12,3,9,68,36,104</t>
  </si>
  <si>
    <t>2014-02-15,15,February,2014,38,Adults (35-64),F,United Kingdom,England,Accessories,Bottles and Cages,Road Bottle Cage,11,3,9,62,33,95</t>
  </si>
  <si>
    <t>2016-02-15,15,February,2016,38,Adults (35-64),F,United Kingdom,England,Accessories,Bottles and Cages,Road Bottle Cage,10,3,9,56,30,86</t>
  </si>
  <si>
    <t>2016-02-15,15,February,2016,38,Adults (35-64),F,United Kingdom,England,Accessories,Bottles and Cages,Road Bottle Cage,8,3,9,45,24,69</t>
  </si>
  <si>
    <t>2014-02-23,23,February,2014,38,Adults (35-64),F,United Kingdom,England,Accessories,Bottles and Cages,Road Bottle Cage,4,3,9,23,12,35</t>
  </si>
  <si>
    <t>2016-02-23,23,February,2016,38,Adults (35-64),F,United Kingdom,England,Accessories,Bottles and Cages,Road Bottle Cage,6,3,9,34,18,52</t>
  </si>
  <si>
    <t>2014-03-24,24,March,2014,38,Adults (35-64),F,United Kingdom,England,Accessories,Bottles and Cages,Road Bottle Cage,5,3,9,28,15,43</t>
  </si>
  <si>
    <t>2014-03-24,24,March,2014,38,Adults (35-64),F,United Kingdom,England,Accessories,Bottles and Cages,Road Bottle Cage,24,3,9,135,72,207</t>
  </si>
  <si>
    <t>2016-03-24,24,March,2016,38,Adults (35-64),F,United Kingdom,England,Accessories,Bottles and Cages,Road Bottle Cage,6,3,9,34,18,52</t>
  </si>
  <si>
    <t>2016-03-24,24,March,2016,38,Adults (35-64),F,United Kingdom,England,Accessories,Bottles and Cages,Road Bottle Cage,23,3,9,130,69,199</t>
  </si>
  <si>
    <t>2014-04-18,18,April,2014,38,Adults (35-64),F,United Kingdom,England,Accessories,Bottles and Cages,Road Bottle Cage,26,3,9,147,78,225</t>
  </si>
  <si>
    <t>2014-04-18,18,April,2014,38,Adults (35-64),F,United Kingdom,England,Accessories,Bottles and Cages,Road Bottle Cage,20,3,9,113,60,173</t>
  </si>
  <si>
    <t>2016-04-18,18,April,2016,38,Adults (35-64),F,United Kingdom,England,Accessories,Bottles and Cages,Road Bottle Cage,25,3,9,141,75,216</t>
  </si>
  <si>
    <t>2016-04-18,18,April,2016,38,Adults (35-64),F,United Kingdom,England,Accessories,Bottles and Cages,Road Bottle Cage,17,3,9,96,51,147</t>
  </si>
  <si>
    <t>2014-06-03,3,June,2014,38,Adults (35-64),F,United Kingdom,England,Accessories,Bottles and Cages,Road Bottle Cage,30,3,9,169,90,259</t>
  </si>
  <si>
    <t>2016-06-03,3,June,2016,38,Adults (35-64),F,United Kingdom,England,Accessories,Bottles and Cages,Road Bottle Cage,31,3,9,175,93,268</t>
  </si>
  <si>
    <t>2016-06-03,3,June,2016,38,Adults (35-64),F,United Kingdom,England,Accessories,Bottles and Cages,Road Bottle Cage,28,3,9,158,84,242</t>
  </si>
  <si>
    <t>2014-06-14,14,June,2014,38,Adults (35-64),F,United Kingdom,England,Accessories,Bottles and Cages,Road Bottle Cage,12,3,9,68,36,104</t>
  </si>
  <si>
    <t>2014-06-14,14,June,2014,38,Adults (35-64),F,United Kingdom,England,Accessories,Bottles and Cages,Road Bottle Cage,29,3,9,164,87,251</t>
  </si>
  <si>
    <t>2016-06-14,14,June,2016,38,Adults (35-64),F,United Kingdom,England,Accessories,Bottles and Cages,Road Bottle Cage,9,3,9,51,27,78</t>
  </si>
  <si>
    <t>2016-06-14,14,June,2016,38,Adults (35-64),F,United Kingdom,England,Accessories,Bottles and Cages,Road Bottle Cage,31,3,9,175,93,268</t>
  </si>
  <si>
    <t>2014-06-22,22,June,2014,38,Adults (35-64),F,United Kingdom,England,Accessories,Bottles and Cages,Road Bottle Cage,20,3,9,113,60,173</t>
  </si>
  <si>
    <t>2016-06-22,22,June,2016,38,Adults (35-64),F,United Kingdom,England,Accessories,Bottles and Cages,Road Bottle Cage,17,3,9,96,51,147</t>
  </si>
  <si>
    <t>2014-02-25,25,February,2014,27,Young Adults (25-34),M,France,Essonne,Accessories,Bottles and Cages,Mountain Bottle Cage,16,4,10,90,64,154</t>
  </si>
  <si>
    <t>2016-02-25,25,February,2016,27,Young Adults (25-34),M,France,Essonne,Accessories,Bottles and Cages,Mountain Bottle Cage,14,4,10,78,56,134</t>
  </si>
  <si>
    <t>2014-01-11,11,January,2014,54,Adults (35-64),M,Australia,Victoria,Accessories,Bottles and Cages,Mountain Bottle Cage,16,4,10,62,64,126</t>
  </si>
  <si>
    <t>2014-01-11,11,January,2014,54,Adults (35-64),M,Australia,Victoria,Accessories,Bottles and Cages,Mountain Bottle Cage,29,4,10,113,116,229</t>
  </si>
  <si>
    <t>2016-01-11,11,January,2016,54,Adults (35-64),M,Australia,Victoria,Accessories,Bottles and Cages,Mountain Bottle Cage,17,4,10,66,68,134</t>
  </si>
  <si>
    <t>2016-01-11,11,January,2016,54,Adults (35-64),M,Australia,Victoria,Accessories,Bottles and Cages,Mountain Bottle Cage,29,4,10,113,116,229</t>
  </si>
  <si>
    <t>2014-05-23,23,May,2014,54,Adults (35-64),M,Australia,Victoria,Accessories,Bottles and Cages,Mountain Bottle Cage,7,4,10,27,28,55</t>
  </si>
  <si>
    <t>2016-05-23,23,May,2016,54,Adults (35-64),M,Australia,Victoria,Accessories,Bottles and Cages,Mountain Bottle Cage,4,4,10,16,16,32</t>
  </si>
  <si>
    <t>2013-12-12,12,December,2013,28,Young Adults (25-34),F,Germany,Brandenburg,Accessories,Bottles and Cages,Mountain Bottle Cage,13,4,10,77,52,129</t>
  </si>
  <si>
    <t>2013-12-12,12,December,2013,28,Young Adults (25-34),F,Germany,Brandenburg,Accessories,Bottles and Cages,Mountain Bottle Cage,28,4,10,165,112,277</t>
  </si>
  <si>
    <t>2015-12-12,12,December,2015,28,Young Adults (25-34),F,Germany,Brandenburg,Accessories,Bottles and Cages,Mountain Bottle Cage,12,4,10,71,48,119</t>
  </si>
  <si>
    <t>2015-12-12,12,December,2015,28,Young Adults (25-34),F,Germany,Brandenburg,Accessories,Bottles and Cages,Mountain Bottle Cage,28,4,10,165,112,277</t>
  </si>
  <si>
    <t>2014-04-04,4,April,2014,53,Adults (35-64),F,Germany,Bayern,Accessories,Bottles and Cages,Water Bottle - 30 oz.,27,2,5,80,54,134</t>
  </si>
  <si>
    <t>2016-04-04,4,April,2016,53,Adults (35-64),F,Germany,Bayern,Accessories,Bottles and Cages,Water Bottle - 30 oz.,27,2,5,80,54,134</t>
  </si>
  <si>
    <t>2014-06-14,14,June,2014,53,Adults (35-64),F,Germany,Bayern,Accessories,Bottles and Cages,Water Bottle - 30 oz.,24,2,5,71,48,119</t>
  </si>
  <si>
    <t>2014-06-14,14,June,2014,53,Adults (35-64),F,Germany,Bayern,Accessories,Bottles and Cages,Water Bottle - 30 oz.,29,2,5,86,58,144</t>
  </si>
  <si>
    <t>2016-06-14,14,June,2016,53,Adults (35-64),F,Germany,Bayern,Accessories,Bottles and Cages,Water Bottle - 30 oz.,23,2,5,68,46,114</t>
  </si>
  <si>
    <t>2016-06-14,14,June,2016,53,Adults (35-64),F,Germany,Bayern,Accessories,Bottles and Cages,Water Bottle - 30 oz.,29,2,5,86,58,144</t>
  </si>
  <si>
    <t>2013-12-31,31,December,2013,45,Adults (35-64),M,France,Essonne,Accessories,Bottles and Cages,Mountain Bottle Cage,15,4,10,84,60,144</t>
  </si>
  <si>
    <t>2013-12-31,31,December,2013,45,Adults (35-64),M,France,Essonne,Accessories,Bottles and Cages,Mountain Bottle Cage,5,4,10,28,20,48</t>
  </si>
  <si>
    <t>2015-12-31,31,December,2015,45,Adults (35-64),M,France,Essonne,Accessories,Bottles and Cages,Mountain Bottle Cage,16,4,10,90,64,154</t>
  </si>
  <si>
    <t>2015-12-31,31,December,2015,45,Adults (35-64),M,France,Essonne,Accessories,Bottles and Cages,Mountain Bottle Cage,4,4,10,22,16,38</t>
  </si>
  <si>
    <t>2014-01-02,2,January,2014,45,Adults (35-64),M,France,Essonne,Accessories,Bottles and Cages,Mountain Bottle Cage,15,4,10,84,60,144</t>
  </si>
  <si>
    <t>2014-01-02,2,January,2014,45,Adults (35-64),M,France,Essonne,Accessories,Bottles and Cages,Mountain Bottle Cage,21,4,10,118,84,202</t>
  </si>
  <si>
    <t>2016-01-02,2,January,2016,45,Adults (35-64),M,France,Essonne,Accessories,Bottles and Cages,Mountain Bottle Cage,12,4,10,67,48,115</t>
  </si>
  <si>
    <t>2016-01-02,2,January,2016,45,Adults (35-64),M,France,Essonne,Accessories,Bottles and Cages,Mountain Bottle Cage,19,4,10,106,76,182</t>
  </si>
  <si>
    <t>2013-12-14,14,December,2013,47,Adults (35-64),M,France,Seine Saint Denis,Accessories,Bottles and Cages,Water Bottle - 30 oz.,14,2,5,29,28,57</t>
  </si>
  <si>
    <t>2013-12-14,14,December,2013,47,Adults (35-64),M,France,Seine Saint Denis,Accessories,Bottles and Cages,Water Bottle - 30 oz.,9,2,5,19,18,37</t>
  </si>
  <si>
    <t>2015-12-14,14,December,2015,47,Adults (35-64),M,France,Seine Saint Denis,Accessories,Bottles and Cages,Water Bottle - 30 oz.,14,2,5,29,28,57</t>
  </si>
  <si>
    <t>2015-12-14,14,December,2015,47,Adults (35-64),M,France,Seine Saint Denis,Accessories,Bottles and Cages,Water Bottle - 30 oz.,11,2,5,23,22,45</t>
  </si>
  <si>
    <t>2013-12-23,23,December,2013,47,Adults (35-64),M,France,Seine Saint Denis,Accessories,Bottles and Cages,Water Bottle - 30 oz.,18,2,5,38,36,74</t>
  </si>
  <si>
    <t>2013-12-23,23,December,2013,47,Adults (35-64),M,France,Seine Saint Denis,Accessories,Bottles and Cages,Water Bottle - 30 oz.,9,2,5,19,18,37</t>
  </si>
  <si>
    <t>2015-12-23,23,December,2015,47,Adults (35-64),M,France,Seine Saint Denis,Accessories,Bottles and Cages,Water Bottle - 30 oz.,20,2,5,42,40,82</t>
  </si>
  <si>
    <t>2015-12-23,23,December,2015,47,Adults (35-64),M,France,Seine Saint Denis,Accessories,Bottles and Cages,Water Bottle - 30 oz.,11,2,5,23,22,45</t>
  </si>
  <si>
    <t>2013-07-24,24,July,2013,48,Adults (35-64),M,United Kingdom,England,Accessories,Bottles and Cages,Water Bottle - 30 oz.,21,2,5,59,42,101</t>
  </si>
  <si>
    <t>2013-07-24,24,July,2013,48,Adults (35-64),M,United Kingdom,England,Accessories,Bottles and Cages,Water Bottle - 30 oz.,22,2,5,62,44,106</t>
  </si>
  <si>
    <t>2015-07-24,24,July,2015,48,Adults (35-64),M,United Kingdom,England,Accessories,Bottles and Cages,Water Bottle - 30 oz.,22,2,5,62,44,106</t>
  </si>
  <si>
    <t>2015-07-24,24,July,2015,48,Adults (35-64),M,United Kingdom,England,Accessories,Bottles and Cages,Water Bottle - 30 oz.,19,2,5,53,38,91</t>
  </si>
  <si>
    <t>2013-08-08,8,August,2013,48,Adults (35-64),M,United Kingdom,England,Accessories,Bottles and Cages,Water Bottle - 30 oz.,16,2,5,45,32,77</t>
  </si>
  <si>
    <t>2015-08-08,8,August,2015,48,Adults (35-64),M,United Kingdom,England,Accessories,Bottles and Cages,Water Bottle - 30 oz.,14,2,5,39,28,67</t>
  </si>
  <si>
    <t>2013-09-06,6,September,2013,48,Adults (35-64),M,United Kingdom,England,Accessories,Bottles and Cages,Water Bottle - 30 oz.,5,2,5,14,10,24</t>
  </si>
  <si>
    <t>2015-09-06,6,September,2015,48,Adults (35-64),M,United Kingdom,England,Accessories,Bottles and Cages,Water Bottle - 30 oz.,5,2,5,14,10,24</t>
  </si>
  <si>
    <t>2013-12-05,5,December,2013,48,Adults (35-64),M,United Kingdom,England,Accessories,Bottles and Cages,Water Bottle - 30 oz.,10,2,5,28,20,48</t>
  </si>
  <si>
    <t>2013-12-05,5,December,2013,48,Adults (35-64),M,United Kingdom,England,Accessories,Bottles and Cages,Water Bottle - 30 oz.,3,2,5,8,6,14</t>
  </si>
  <si>
    <t>2015-12-05,5,December,2015,48,Adults (35-64),M,United Kingdom,England,Accessories,Bottles and Cages,Water Bottle - 30 oz.,9,2,5,25,18,43</t>
  </si>
  <si>
    <t>2015-12-05,5,December,2015,48,Adults (35-64),M,United Kingdom,England,Accessories,Bottles and Cages,Water Bottle - 30 oz.,2,2,5,6,4,10</t>
  </si>
  <si>
    <t>2013-12-08,8,December,2013,48,Adults (35-64),M,United Kingdom,England,Accessories,Bottles and Cages,Water Bottle - 30 oz.,21,2,5,59,42,101</t>
  </si>
  <si>
    <t>2015-12-08,8,December,2015,48,Adults (35-64),M,United Kingdom,England,Accessories,Bottles and Cages,Water Bottle - 30 oz.,20,2,5,56,40,96</t>
  </si>
  <si>
    <t>2014-01-12,12,January,2014,48,Adults (35-64),M,United Kingdom,England,Accessories,Bottles and Cages,Water Bottle - 30 oz.,27,2,5,76,54,130</t>
  </si>
  <si>
    <t>2016-01-12,12,January,2016,48,Adults (35-64),M,United Kingdom,England,Accessories,Bottles and Cages,Water Bottle - 30 oz.,29,2,5,81,58,139</t>
  </si>
  <si>
    <t>2014-02-08,8,February,2014,48,Adults (35-64),M,United Kingdom,England,Accessories,Bottles and Cages,Water Bottle - 30 oz.,28,2,5,78,56,134</t>
  </si>
  <si>
    <t>2016-02-08,8,February,2016,48,Adults (35-64),M,United Kingdom,England,Accessories,Bottles and Cages,Water Bottle - 30 oz.,29,2,5,81,58,139</t>
  </si>
  <si>
    <t>2014-06-11,11,June,2014,48,Adults (35-64),M,United Kingdom,England,Accessories,Bottles and Cages,Water Bottle - 30 oz.,1,2,5,3,2,5</t>
  </si>
  <si>
    <t>2016-06-11,11,June,2016,48,Adults (35-64),M,United Kingdom,England,Accessories,Bottles and Cages,Water Bottle - 30 oz.,1,2,5,3,2,5</t>
  </si>
  <si>
    <t>2014-06-21,21,June,2014,48,Adults (35-64),M,United Kingdom,England,Accessories,Bottles and Cages,Water Bottle - 30 oz.,21,2,5,59,42,101</t>
  </si>
  <si>
    <t>2014-06-21,21,June,2014,48,Adults (35-64),M,United Kingdom,England,Accessories,Bottles and Cages,Water Bottle - 30 oz.,22,2,5,62,44,106</t>
  </si>
  <si>
    <t>2016-06-21,21,June,2016,48,Adults (35-64),M,United Kingdom,England,Accessories,Bottles and Cages,Water Bottle - 30 oz.,21,2,5,59,42,101</t>
  </si>
  <si>
    <t>2013-08-04,4,August,2013,22,Youth (&lt;25),F,Australia,South Australia,Accessories,Bottles and Cages,Mountain Bottle Cage,11,4,10,46,44,90</t>
  </si>
  <si>
    <t>2013-08-04,4,August,2013,22,Youth (&lt;25),F,Australia,South Australia,Accessories,Bottles and Cages,Mountain Bottle Cage,4,4,10,17,16,33</t>
  </si>
  <si>
    <t>2015-08-04,4,August,2015,22,Youth (&lt;25),F,Australia,South Australia,Accessories,Bottles and Cages,Mountain Bottle Cage,11,4,10,46,44,90</t>
  </si>
  <si>
    <t>2015-08-04,4,August,2015,22,Youth (&lt;25),F,Australia,South Australia,Accessories,Bottles and Cages,Mountain Bottle Cage,4,4,10,17,16,33</t>
  </si>
  <si>
    <t>2014-02-01,1,February,2014,22,Youth (&lt;25),F,Australia,South Australia,Accessories,Bottles and Cages,Mountain Bottle Cage,21,4,10,88,84,172</t>
  </si>
  <si>
    <t>2016-02-01,1,February,2016,22,Youth (&lt;25),F,Australia,South Australia,Accessories,Bottles and Cages,Mountain Bottle Cage,18,4,10,76,72,148</t>
  </si>
  <si>
    <t>2013-07-08,8,July,2013,23,Youth (&lt;25),F,Australia,New South Wales,Accessories,Bottles and Cages,Mountain Bottle Cage,20,4,10,94,80,174</t>
  </si>
  <si>
    <t>2015-07-08,8,July,2015,23,Youth (&lt;25),F,Australia,New South Wales,Accessories,Bottles and Cages,Mountain Bottle Cage,17,4,10,80,68,148</t>
  </si>
  <si>
    <t>2013-11-05,5,November,2013,23,Youth (&lt;25),F,Australia,New South Wales,Accessories,Bottles and Cages,Mountain Bottle Cage,22,4,10,103,88,191</t>
  </si>
  <si>
    <t>2015-11-05,5,November,2015,23,Youth (&lt;25),F,Australia,New South Wales,Accessories,Bottles and Cages,Mountain Bottle Cage,20,4,10,94,80,174</t>
  </si>
  <si>
    <t>2013-12-01,1,December,2013,23,Youth (&lt;25),F,Australia,New South Wales,Accessories,Bottles and Cages,Mountain Bottle Cage,25,4,10,118,100,218</t>
  </si>
  <si>
    <t>2013-12-01,1,December,2013,23,Youth (&lt;25),F,Australia,New South Wales,Accessories,Bottles and Cages,Mountain Bottle Cage,13,4,10,61,52,113</t>
  </si>
  <si>
    <t>2015-12-01,1,December,2015,23,Youth (&lt;25),F,Australia,New South Wales,Accessories,Bottles and Cages,Mountain Bottle Cage,26,4,10,122,104,226</t>
  </si>
  <si>
    <t>2015-12-01,1,December,2015,23,Youth (&lt;25),F,Australia,New South Wales,Accessories,Bottles and Cages,Mountain Bottle Cage,14,4,10,66,56,122</t>
  </si>
  <si>
    <t>2013-12-30,30,December,2013,23,Youth (&lt;25),F,Australia,New South Wales,Accessories,Bottles and Cages,Mountain Bottle Cage,4,4,10,19,16,35</t>
  </si>
  <si>
    <t>2015-12-30,30,December,2015,23,Youth (&lt;25),F,Australia,New South Wales,Accessories,Bottles and Cages,Mountain Bottle Cage,1,4,10,5,4,9</t>
  </si>
  <si>
    <t>2014-01-17,17,January,2014,23,Youth (&lt;25),F,Australia,New South Wales,Accessories,Bottles and Cages,Mountain Bottle Cage,5,4,10,24,20,44</t>
  </si>
  <si>
    <t>2014-01-17,17,January,2014,23,Youth (&lt;25),F,Australia,New South Wales,Accessories,Bottles and Cages,Mountain Bottle Cage,3,4,10,14,12,26</t>
  </si>
  <si>
    <t>2016-01-17,17,January,2016,23,Youth (&lt;25),F,Australia,New South Wales,Accessories,Bottles and Cages,Mountain Bottle Cage,2,4,10,9,8,17</t>
  </si>
  <si>
    <t>2016-01-17,17,January,2016,23,Youth (&lt;25),F,Australia,New South Wales,Accessories,Bottles and Cages,Mountain Bottle Cage,1,4,10,5,4,9</t>
  </si>
  <si>
    <t>2014-04-07,7,April,2014,23,Youth (&lt;25),F,Australia,New South Wales,Accessories,Bottles and Cages,Mountain Bottle Cage,1,4,10,5,4,9</t>
  </si>
  <si>
    <t>2016-04-07,7,April,2016,23,Youth (&lt;25),F,Australia,New South Wales,Accessories,Bottles and Cages,Mountain Bottle Cage,3,4,10,14,12,26</t>
  </si>
  <si>
    <t>2014-04-24,24,April,2014,23,Youth (&lt;25),F,Australia,New South Wales,Accessories,Bottles and Cages,Mountain Bottle Cage,11,4,10,52,44,96</t>
  </si>
  <si>
    <t>2014-04-24,24,April,2014,23,Youth (&lt;25),F,Australia,New South Wales,Accessories,Bottles and Cages,Mountain Bottle Cage,18,4,10,85,72,157</t>
  </si>
  <si>
    <t>2016-04-24,24,April,2016,23,Youth (&lt;25),F,Australia,New South Wales,Accessories,Bottles and Cages,Mountain Bottle Cage,11,4,10,52,44,96</t>
  </si>
  <si>
    <t>2016-04-24,24,April,2016,23,Youth (&lt;25),F,Australia,New South Wales,Accessories,Bottles and Cages,Mountain Bottle Cage,17,4,10,80,68,148</t>
  </si>
  <si>
    <t>2014-07-22,22,July,2014,23,Youth (&lt;25),F,Australia,New South Wales,Accessories,Bottles and Cages,Mountain Bottle Cage,6,4,10,28,24,52</t>
  </si>
  <si>
    <t>2016-07-22,22,July,2016,23,Youth (&lt;25),F,Australia,New South Wales,Accessories,Bottles and Cages,Mountain Bottle Cage,8,4,10,38,32,70</t>
  </si>
  <si>
    <t>2013-07-28,28,July,2013,43,Adults (35-64),M,Australia,Victoria,Accessories,Bottles and Cages,Road Bottle Cage,8,3,9,33,24,57</t>
  </si>
  <si>
    <t>2015-07-28,28,July,2015,43,Adults (35-64),M,Australia,Victoria,Accessories,Bottles and Cages,Road Bottle Cage,10,3,9,41,30,71</t>
  </si>
  <si>
    <t>2013-11-19,19,November,2013,43,Adults (35-64),M,Australia,Victoria,Accessories,Bottles and Cages,Road Bottle Cage,8,3,9,33,24,57</t>
  </si>
  <si>
    <t>2015-11-19,19,November,2015,43,Adults (35-64),M,Australia,Victoria,Accessories,Bottles and Cages,Road Bottle Cage,5,3,9,21,15,36</t>
  </si>
  <si>
    <t>2013-12-27,27,December,2013,43,Adults (35-64),M,Australia,Victoria,Accessories,Bottles and Cages,Road Bottle Cage,1,3,9,4,3,7</t>
  </si>
  <si>
    <t>2013-12-27,27,December,2013,43,Adults (35-64),M,Australia,Victoria,Accessories,Bottles and Cages,Road Bottle Cage,3,3,9,12,9,21</t>
  </si>
  <si>
    <t>2015-12-27,27,December,2015,43,Adults (35-64),M,Australia,Victoria,Accessories,Bottles and Cages,Road Bottle Cage,2,3,9,8,6,14</t>
  </si>
  <si>
    <t>2014-02-08,8,February,2014,43,Adults (35-64),M,Australia,Victoria,Accessories,Bottles and Cages,Road Bottle Cage,3,3,9,12,9,21</t>
  </si>
  <si>
    <t>2014-02-08,8,February,2014,43,Adults (35-64),M,Australia,Victoria,Accessories,Bottles and Cages,Road Bottle Cage,1,3,9,4,3,7</t>
  </si>
  <si>
    <t>2016-02-08,8,February,2016,43,Adults (35-64),M,Australia,Victoria,Accessories,Bottles and Cages,Road Bottle Cage,3,3,9,12,9,21</t>
  </si>
  <si>
    <t>2016-02-08,8,February,2016,43,Adults (35-64),M,Australia,Victoria,Accessories,Bottles and Cages,Road Bottle Cage,1,3,9,4,3,7</t>
  </si>
  <si>
    <t>2013-08-15,15,August,2013,21,Youth (&lt;25),M,Canada,British Columbia,Accessories,Bottles and Cages,Mountain Bottle Cage,15,4,10,89,60,149</t>
  </si>
  <si>
    <t>2013-08-15,15,August,2013,21,Youth (&lt;25),M,Canada,British Columbia,Accessories,Bottles and Cages,Mountain Bottle Cage,19,4,10,112,76,188</t>
  </si>
  <si>
    <t>2015-08-15,15,August,2015,21,Youth (&lt;25),M,Canada,British Columbia,Accessories,Bottles and Cages,Mountain Bottle Cage,12,4,10,71,48,119</t>
  </si>
  <si>
    <t>2015-08-15,15,August,2015,21,Youth (&lt;25),M,Canada,British Columbia,Accessories,Bottles and Cages,Mountain Bottle Cage,16,4,10,94,64,158</t>
  </si>
  <si>
    <t>2013-09-21,21,September,2013,21,Youth (&lt;25),M,Canada,British Columbia,Accessories,Bottles and Cages,Mountain Bottle Cage,8,4,10,47,32,79</t>
  </si>
  <si>
    <t>2015-09-21,21,September,2015,21,Youth (&lt;25),M,Canada,British Columbia,Accessories,Bottles and Cages,Mountain Bottle Cage,10,4,10,59,40,99</t>
  </si>
  <si>
    <t>2013-10-30,30,October,2013,21,Youth (&lt;25),M,Canada,British Columbia,Accessories,Bottles and Cages,Mountain Bottle Cage,14,4,10,83,56,139</t>
  </si>
  <si>
    <t>2015-10-30,30,October,2015,21,Youth (&lt;25),M,Canada,British Columbia,Accessories,Bottles and Cages,Mountain Bottle Cage,12,4,10,71,48,119</t>
  </si>
  <si>
    <t>2014-02-02,2,February,2014,21,Youth (&lt;25),M,Canada,British Columbia,Accessories,Bottles and Cages,Mountain Bottle Cage,28,4,10,165,112,277</t>
  </si>
  <si>
    <t>2014-02-02,2,February,2014,21,Youth (&lt;25),M,Canada,British Columbia,Accessories,Bottles and Cages,Mountain Bottle Cage,9,4,10,53,36,89</t>
  </si>
  <si>
    <t>2016-02-02,2,February,2016,21,Youth (&lt;25),M,Canada,British Columbia,Accessories,Bottles and Cages,Mountain Bottle Cage,26,4,10,153,104,257</t>
  </si>
  <si>
    <t>2016-02-02,2,February,2016,21,Youth (&lt;25),M,Canada,British Columbia,Accessories,Bottles and Cages,Mountain Bottle Cage,10,4,10,59,40,99</t>
  </si>
  <si>
    <t>2013-07-29,29,July,2013,42,Adults (35-64),M,Australia,South Australia,Accessories,Bottles and Cages,Mountain Bottle Cage,17,4,10,71,68,139</t>
  </si>
  <si>
    <t>2015-07-29,29,July,2015,42,Adults (35-64),M,Australia,South Australia,Accessories,Bottles and Cages,Mountain Bottle Cage,15,4,10,63,60,123</t>
  </si>
  <si>
    <t>2013-09-19,19,September,2013,42,Adults (35-64),F,Australia,Queensland,Accessories,Bottles and Cages,Road Bottle Cage,24,3,9,109,72,181</t>
  </si>
  <si>
    <t>2013-09-19,19,September,2013,42,Adults (35-64),F,Australia,Queensland,Accessories,Bottles and Cages,Road Bottle Cage,13,3,9,59,39,98</t>
  </si>
  <si>
    <t>2015-09-19,19,September,2015,42,Adults (35-64),F,Australia,Queensland,Accessories,Bottles and Cages,Road Bottle Cage,22,3,9,100,66,166</t>
  </si>
  <si>
    <t>2015-09-19,19,September,2015,42,Adults (35-64),F,Australia,Queensland,Accessories,Bottles and Cages,Road Bottle Cage,10,3,9,46,30,76</t>
  </si>
  <si>
    <t>2013-10-08,8,October,2013,42,Adults (35-64),F,Australia,Queensland,Accessories,Bottles and Cages,Road Bottle Cage,3,3,9,14,9,23</t>
  </si>
  <si>
    <t>2013-10-08,8,October,2013,42,Adults (35-64),F,Australia,Queensland,Accessories,Bottles and Cages,Road Bottle Cage,22,3,9,100,66,166</t>
  </si>
  <si>
    <t>2015-10-08,8,October,2015,42,Adults (35-64),F,Australia,Queensland,Accessories,Bottles and Cages,Road Bottle Cage,1,3,9,5,3,8</t>
  </si>
  <si>
    <t>2015-10-08,8,October,2015,42,Adults (35-64),F,Australia,Queensland,Accessories,Bottles and Cages,Road Bottle Cage,21,3,9,96,63,159</t>
  </si>
  <si>
    <t>2014-03-01,1,March,2014,42,Adults (35-64),F,Australia,Queensland,Accessories,Bottles and Cages,Road Bottle Cage,6,3,9,27,18,45</t>
  </si>
  <si>
    <t>2014-03-01,1,March,2014,42,Adults (35-64),F,Australia,Queensland,Accessories,Bottles and Cages,Road Bottle Cage,26,3,9,119,78,197</t>
  </si>
  <si>
    <t>2016-03-01,1,March,2016,42,Adults (35-64),F,Australia,Queensland,Accessories,Bottles and Cages,Road Bottle Cage,5,3,9,23,15,38</t>
  </si>
  <si>
    <t>2016-03-01,1,March,2016,42,Adults (35-64),F,Australia,Queensland,Accessories,Bottles and Cages,Road Bottle Cage,23,3,9,105,69,174</t>
  </si>
  <si>
    <t>2014-06-03,3,June,2014,42,Adults (35-64),F,Australia,Queensland,Accessories,Bottles and Cages,Road Bottle Cage,27,3,9,123,81,204</t>
  </si>
  <si>
    <t>2014-06-03,3,June,2014,42,Adults (35-64),F,Australia,Queensland,Accessories,Bottles and Cages,Road Bottle Cage,8,3,9,36,24,60</t>
  </si>
  <si>
    <t>2016-06-03,3,June,2016,42,Adults (35-64),F,Australia,Queensland,Accessories,Bottles and Cages,Road Bottle Cage,28,3,9,128,84,212</t>
  </si>
  <si>
    <t>2016-06-03,3,June,2016,42,Adults (35-64),F,Australia,Queensland,Accessories,Bottles and Cages,Road Bottle Cage,7,3,9,32,21,53</t>
  </si>
  <si>
    <t>2014-06-24,24,June,2014,42,Adults (35-64),F,Australia,Queensland,Accessories,Bottles and Cages,Road Bottle Cage,24,3,9,109,72,181</t>
  </si>
  <si>
    <t>2014-06-24,24,June,2014,42,Adults (35-64),F,Australia,Queensland,Accessories,Bottles and Cages,Road Bottle Cage,14,3,9,64,42,106</t>
  </si>
  <si>
    <t>2016-06-24,24,June,2016,42,Adults (35-64),F,Australia,Queensland,Accessories,Bottles and Cages,Road Bottle Cage,22,3,9,100,66,166</t>
  </si>
  <si>
    <t>2016-06-24,24,June,2016,42,Adults (35-64),F,Australia,Queensland,Accessories,Bottles and Cages,Road Bottle Cage,16,3,9,73,48,121</t>
  </si>
  <si>
    <t>2013-08-02,2,August,2013,40,Adults (35-64),M,Canada,British Columbia,Accessories,Bottles and Cages,Road Bottle Cage,25,3,9,148,75,223</t>
  </si>
  <si>
    <t>2013-08-02,2,August,2013,40,Adults (35-64),M,Canada,British Columbia,Accessories,Bottles and Cages,Road Bottle Cage,23,3,9,136,69,205</t>
  </si>
  <si>
    <t>2013-08-02,2,August,2013,40,Adults (35-64),M,Canada,British Columbia,Accessories,Bottles and Cages,Road Bottle Cage,19,3,9,112,57,169</t>
  </si>
  <si>
    <t>2013-08-02,2,August,2013,40,Adults (35-64),M,Canada,British Columbia,Accessories,Bottles and Cages,Road Bottle Cage,5,3,9,30,15,45</t>
  </si>
  <si>
    <t>2015-08-02,2,August,2015,40,Adults (35-64),M,Canada,British Columbia,Accessories,Bottles and Cages,Road Bottle Cage,25,3,9,148,75,223</t>
  </si>
  <si>
    <t>2015-08-02,2,August,2015,40,Adults (35-64),M,Canada,British Columbia,Accessories,Bottles and Cages,Road Bottle Cage,21,3,9,124,63,187</t>
  </si>
  <si>
    <t>2015-08-02,2,August,2015,40,Adults (35-64),M,Canada,British Columbia,Accessories,Bottles and Cages,Road Bottle Cage,5,3,9,30,15,45</t>
  </si>
  <si>
    <t>2013-08-07,7,August,2013,40,Adults (35-64),M,Canada,British Columbia,Accessories,Bottles and Cages,Road Bottle Cage,23,3,9,136,69,205</t>
  </si>
  <si>
    <t>2015-08-07,7,August,2015,40,Adults (35-64),M,Canada,British Columbia,Accessories,Bottles and Cages,Road Bottle Cage,22,3,9,130,66,196</t>
  </si>
  <si>
    <t>2013-08-27,27,August,2013,40,Adults (35-64),M,Canada,British Columbia,Accessories,Bottles and Cages,Road Bottle Cage,4,3,9,24,12,36</t>
  </si>
  <si>
    <t>2015-08-27,27,August,2015,40,Adults (35-64),M,Canada,British Columbia,Accessories,Bottles and Cages,Road Bottle Cage,6,3,9,35,18,53</t>
  </si>
  <si>
    <t>2013-08-31,31,August,2013,40,Adults (35-64),M,Canada,British Columbia,Accessories,Bottles and Cages,Road Bottle Cage,5,3,9,30,15,45</t>
  </si>
  <si>
    <t>2013-08-31,31,August,2013,40,Adults (35-64),M,Canada,British Columbia,Accessories,Bottles and Cages,Road Bottle Cage,3,3,9,18,9,27</t>
  </si>
  <si>
    <t>2015-08-31,31,August,2015,40,Adults (35-64),M,Canada,British Columbia,Accessories,Bottles and Cages,Road Bottle Cage,2,3,9,12,6,18</t>
  </si>
  <si>
    <t>2015-08-31,31,August,2015,40,Adults (35-64),M,Canada,British Columbia,Accessories,Bottles and Cages,Road Bottle Cage,1,3,9,6,3,9</t>
  </si>
  <si>
    <t>2013-10-28,28,October,2013,40,Adults (35-64),M,Canada,British Columbia,Accessories,Bottles and Cages,Road Bottle Cage,15,3,9,89,45,134</t>
  </si>
  <si>
    <t>2015-10-28,28,October,2015,40,Adults (35-64),M,Canada,British Columbia,Accessories,Bottles and Cages,Road Bottle Cage,15,3,9,89,45,134</t>
  </si>
  <si>
    <t>2013-11-04,4,November,2013,40,Adults (35-64),M,Canada,British Columbia,Accessories,Bottles and Cages,Road Bottle Cage,29,3,9,171,87,258</t>
  </si>
  <si>
    <t>2013-11-04,4,November,2013,40,Adults (35-64),M,Canada,British Columbia,Accessories,Bottles and Cages,Road Bottle Cage,20,3,9,118,60,178</t>
  </si>
  <si>
    <t>2015-11-04,4,November,2015,40,Adults (35-64),M,Canada,British Columbia,Accessories,Bottles and Cages,Road Bottle Cage,31,3,9,183,93,276</t>
  </si>
  <si>
    <t>2015-11-04,4,November,2015,40,Adults (35-64),M,Canada,British Columbia,Accessories,Bottles and Cages,Road Bottle Cage,20,3,9,118,60,178</t>
  </si>
  <si>
    <t>2013-11-07,7,November,2013,40,Adults (35-64),M,Canada,British Columbia,Accessories,Bottles and Cages,Road Bottle Cage,8,3,9,47,24,71</t>
  </si>
  <si>
    <t>2015-11-07,7,November,2015,40,Adults (35-64),M,Canada,British Columbia,Accessories,Bottles and Cages,Road Bottle Cage,8,3,9,47,24,71</t>
  </si>
  <si>
    <t>2013-11-09,9,November,2013,40,Adults (35-64),M,Canada,British Columbia,Accessories,Bottles and Cages,Road Bottle Cage,17,3,9,100,51,151</t>
  </si>
  <si>
    <t>2013-11-09,9,November,2013,40,Adults (35-64),M,Canada,British Columbia,Accessories,Bottles and Cages,Road Bottle Cage,20,3,9,118,60,178</t>
  </si>
  <si>
    <t>2015-11-09,9,November,2015,40,Adults (35-64),M,Canada,British Columbia,Accessories,Bottles and Cages,Road Bottle Cage,17,3,9,100,51,151</t>
  </si>
  <si>
    <t>2015-11-09,9,November,2015,40,Adults (35-64),M,Canada,British Columbia,Accessories,Bottles and Cages,Road Bottle Cage,20,3,9,118,60,178</t>
  </si>
  <si>
    <t>2013-12-07,7,December,2013,40,Adults (35-64),M,Canada,British Columbia,Accessories,Bottles and Cages,Road Bottle Cage,24,3,9,142,72,214</t>
  </si>
  <si>
    <t>2015-12-07,7,December,2015,40,Adults (35-64),M,Canada,British Columbia,Accessories,Bottles and Cages,Road Bottle Cage,22,3,9,130,66,196</t>
  </si>
  <si>
    <t>2014-01-07,7,January,2014,40,Adults (35-64),M,Canada,British Columbia,Accessories,Bottles and Cages,Road Bottle Cage,2,3,9,12,6,18</t>
  </si>
  <si>
    <t>2014-01-07,7,January,2014,40,Adults (35-64),M,Canada,British Columbia,Accessories,Bottles and Cages,Road Bottle Cage,20,3,9,118,60,178</t>
  </si>
  <si>
    <t>2016-01-07,7,January,2016,40,Adults (35-64),M,Canada,British Columbia,Accessories,Bottles and Cages,Road Bottle Cage,1,3,9,6,3,9</t>
  </si>
  <si>
    <t>2016-01-07,7,January,2016,40,Adults (35-64),M,Canada,British Columbia,Accessories,Bottles and Cages,Road Bottle Cage,22,3,9,130,66,196</t>
  </si>
  <si>
    <t>2014-04-05,5,April,2014,40,Adults (35-64),M,Canada,British Columbia,Accessories,Bottles and Cages,Road Bottle Cage,30,3,9,177,90,267</t>
  </si>
  <si>
    <t>2016-04-05,5,April,2016,40,Adults (35-64),M,Canada,British Columbia,Accessories,Bottles and Cages,Road Bottle Cage,32,3,9,189,96,285</t>
  </si>
  <si>
    <t>2014-05-07,7,May,2014,40,Adults (35-64),M,Canada,British Columbia,Accessories,Bottles and Cages,Road Bottle Cage,17,3,9,100,51,151</t>
  </si>
  <si>
    <t>2016-05-07,7,May,2016,40,Adults (35-64),M,Canada,British Columbia,Accessories,Bottles and Cages,Road Bottle Cage,17,3,9,100,51,151</t>
  </si>
  <si>
    <t>2014-05-13,13,May,2014,40,Adults (35-64),M,Canada,British Columbia,Accessories,Bottles and Cages,Road Bottle Cage,21,3,9,124,63,187</t>
  </si>
  <si>
    <t>2014-05-13,13,May,2014,40,Adults (35-64),M,Canada,British Columbia,Accessories,Bottles and Cages,Road Bottle Cage,26,3,9,154,78,232</t>
  </si>
  <si>
    <t>2016-05-13,13,May,2016,40,Adults (35-64),M,Canada,British Columbia,Accessories,Bottles and Cages,Road Bottle Cage,21,3,9,124,63,187</t>
  </si>
  <si>
    <t>2016-05-13,13,May,2016,40,Adults (35-64),M,Canada,British Columbia,Accessories,Bottles and Cages,Road Bottle Cage,23,3,9,136,69,205</t>
  </si>
  <si>
    <t>2014-05-24,24,May,2014,40,Adults (35-64),M,Canada,British Columbia,Accessories,Bottles and Cages,Road Bottle Cage,18,3,9,106,54,160</t>
  </si>
  <si>
    <t>2014-05-24,24,May,2014,40,Adults (35-64),M,Canada,British Columbia,Accessories,Bottles and Cages,Road Bottle Cage,22,3,9,130,66,196</t>
  </si>
  <si>
    <t>2016-05-24,24,May,2016,40,Adults (35-64),M,Canada,British Columbia,Accessories,Bottles and Cages,Road Bottle Cage,15,3,9,89,45,134</t>
  </si>
  <si>
    <t>2016-05-24,24,May,2016,40,Adults (35-64),M,Canada,British Columbia,Accessories,Bottles and Cages,Road Bottle Cage,21,3,9,124,63,187</t>
  </si>
  <si>
    <t>2014-06-13,13,June,2014,40,Adults (35-64),M,Canada,British Columbia,Accessories,Bottles and Cages,Road Bottle Cage,12,3,9,71,36,107</t>
  </si>
  <si>
    <t>2016-06-13,13,June,2016,40,Adults (35-64),M,Canada,British Columbia,Accessories,Bottles and Cages,Road Bottle Cage,14,3,9,83,42,125</t>
  </si>
  <si>
    <t>2014-06-27,27,June,2014,40,Adults (35-64),M,Canada,British Columbia,Accessories,Bottles and Cages,Road Bottle Cage,14,3,9,83,42,125</t>
  </si>
  <si>
    <t>2014-06-27,27,June,2014,40,Adults (35-64),M,Canada,British Columbia,Accessories,Bottles and Cages,Road Bottle Cage,10,3,9,59,30,89</t>
  </si>
  <si>
    <t>2016-06-27,27,June,2016,40,Adults (35-64),M,Canada,British Columbia,Accessories,Bottles and Cages,Road Bottle Cage,15,3,9,89,45,134</t>
  </si>
  <si>
    <t>2016-06-27,27,June,2016,40,Adults (35-64),M,Canada,British Columbia,Accessories,Bottles and Cages,Road Bottle Cage,7,3,9,41,21,62</t>
  </si>
  <si>
    <t>2014-07-20,20,July,2014,40,Adults (35-64),M,Canada,British Columbia,Accessories,Bottles and Cages,Road Bottle Cage,29,3,9,171,87,258</t>
  </si>
  <si>
    <t>2014-07-20,20,July,2014,40,Adults (35-64),M,Canada,British Columbia,Accessories,Bottles and Cages,Road Bottle Cage,21,3,9,124,63,187</t>
  </si>
  <si>
    <t>2016-07-20,20,July,2016,40,Adults (35-64),M,Canada,British Columbia,Accessories,Bottles and Cages,Road Bottle Cage,29,3,9,171,87,258</t>
  </si>
  <si>
    <t>2016-07-20,20,July,2016,40,Adults (35-64),M,Canada,British Columbia,Accessories,Bottles and Cages,Road Bottle Cage,20,3,9,118,60,178</t>
  </si>
  <si>
    <t>2014-01-20,20,January,2014,50,Adults (35-64),M,United States,Oregon,Accessories,Bottles and Cages,Water Bottle - 30 oz.,6,2,5,14,12,26</t>
  </si>
  <si>
    <t>2014-01-20,20,January,2014,50,Adults (35-64),M,United States,Oregon,Accessories,Bottles and Cages,Water Bottle - 30 oz.,15,2,5,35,30,65</t>
  </si>
  <si>
    <t>2016-01-20,20,January,2016,50,Adults (35-64),M,United States,Oregon,Accessories,Bottles and Cages,Water Bottle - 30 oz.,7,2,5,16,14,30</t>
  </si>
  <si>
    <t>2016-01-20,20,January,2016,50,Adults (35-64),M,United States,Oregon,Accessories,Bottles and Cages,Water Bottle - 30 oz.,15,2,5,35,30,65</t>
  </si>
  <si>
    <t>2014-04-01,1,April,2014,50,Adults (35-64),M,United States,Oregon,Accessories,Bottles and Cages,Water Bottle - 30 oz.,28,2,5,64,56,120</t>
  </si>
  <si>
    <t>2016-04-01,1,April,2016,50,Adults (35-64),M,United States,Oregon,Accessories,Bottles and Cages,Water Bottle - 30 oz.,27,2,5,62,54,116</t>
  </si>
  <si>
    <t>2013-12-01,1,December,2013,40,Adults (35-64),F,France,Essonne,Accessories,Bottles and Cages,Water Bottle - 30 oz.,6,2,5,17,12,29</t>
  </si>
  <si>
    <t>2015-12-01,1,December,2015,40,Adults (35-64),F,France,Essonne,Accessories,Bottles and Cages,Water Bottle - 30 oz.,8,2,5,22,16,38</t>
  </si>
  <si>
    <t>2013-12-31,31,December,2013,40,Adults (35-64),F,France,Essonne,Accessories,Bottles and Cages,Water Bottle - 30 oz.,6,2,5,17,12,29</t>
  </si>
  <si>
    <t>2013-12-31,31,December,2013,40,Adults (35-64),F,France,Essonne,Accessories,Bottles and Cages,Water Bottle - 30 oz.,3,2,5,8,6,14</t>
  </si>
  <si>
    <t>2015-12-31,31,December,2015,40,Adults (35-64),F,France,Essonne,Accessories,Bottles and Cages,Water Bottle - 30 oz.,4,2,5,11,8,19</t>
  </si>
  <si>
    <t>2015-12-31,31,December,2015,40,Adults (35-64),F,France,Essonne,Accessories,Bottles and Cages,Water Bottle - 30 oz.,2,2,5,6,4,10</t>
  </si>
  <si>
    <t>2014-03-28,28,March,2014,40,Adults (35-64),F,France,Essonne,Accessories,Bottles and Cages,Water Bottle - 30 oz.,14,2,5,39,28,67</t>
  </si>
  <si>
    <t>2014-03-28,28,March,2014,40,Adults (35-64),F,France,Essonne,Accessories,Bottles and Cages,Water Bottle - 30 oz.,29,2,5,81,58,139</t>
  </si>
  <si>
    <t>2016-03-28,28,March,2016,40,Adults (35-64),F,France,Essonne,Accessories,Bottles and Cages,Water Bottle - 30 oz.,12,2,5,34,24,58</t>
  </si>
  <si>
    <t>2016-03-28,28,March,2016,40,Adults (35-64),F,France,Essonne,Accessories,Bottles and Cages,Water Bottle - 30 oz.,26,2,5,73,52,125</t>
  </si>
  <si>
    <t>2013-07-24,24,July,2013,40,Adults (35-64),M,Germany,Hessen,Accessories,Bottles and Cages,Road Bottle Cage,27,3,9,145,81,226</t>
  </si>
  <si>
    <t>2013-07-24,24,July,2013,40,Adults (35-64),M,Germany,Hessen,Accessories,Bottles and Cages,Road Bottle Cage,24,3,9,129,72,201</t>
  </si>
  <si>
    <t>2015-07-24,24,July,2015,40,Adults (35-64),M,Germany,Hessen,Accessories,Bottles and Cages,Road Bottle Cage,28,3,9,150,84,234</t>
  </si>
  <si>
    <t>2015-07-24,24,July,2015,40,Adults (35-64),M,Germany,Hessen,Accessories,Bottles and Cages,Road Bottle Cage,21,3,9,113,63,176</t>
  </si>
  <si>
    <t>2013-12-13,13,December,2013,40,Adults (35-64),M,Germany,Hessen,Accessories,Bottles and Cages,Road Bottle Cage,13,3,9,70,39,109</t>
  </si>
  <si>
    <t>2013-12-13,13,December,2013,40,Adults (35-64),M,Germany,Hessen,Accessories,Bottles and Cages,Road Bottle Cage,14,3,9,75,42,117</t>
  </si>
  <si>
    <t>2015-12-13,13,December,2015,40,Adults (35-64),M,Germany,Hessen,Accessories,Bottles and Cages,Road Bottle Cage,13,3,9,70,39,109</t>
  </si>
  <si>
    <t>2015-12-13,13,December,2015,40,Adults (35-64),M,Germany,Hessen,Accessories,Bottles and Cages,Road Bottle Cage,16,3,9,86,48,134</t>
  </si>
  <si>
    <t>2013-12-29,29,December,2013,40,Adults (35-64),M,Germany,Hessen,Accessories,Bottles and Cages,Road Bottle Cage,11,3,9,59,33,92</t>
  </si>
  <si>
    <t>2015-12-29,29,December,2015,40,Adults (35-64),M,Germany,Hessen,Accessories,Bottles and Cages,Road Bottle Cage,12,3,9,64,36,100</t>
  </si>
  <si>
    <t>2014-01-22,22,January,2014,40,Adults (35-64),M,Germany,Hessen,Accessories,Bottles and Cages,Road Bottle Cage,25,3,9,134,75,209</t>
  </si>
  <si>
    <t>2016-01-22,22,January,2016,40,Adults (35-64),M,Germany,Hessen,Accessories,Bottles and Cages,Road Bottle Cage,25,3,9,134,75,209</t>
  </si>
  <si>
    <t>2016-01-22,22,January,2016,40,Adults (35-64),M,Germany,Hessen,Accessories,Bottles and Cages,Road Bottle Cage,24,3,9,129,72,201</t>
  </si>
  <si>
    <t>2014-02-17,17,February,2014,40,Adults (35-64),M,Germany,Hessen,Accessories,Bottles and Cages,Road Bottle Cage,11,3,9,59,33,92</t>
  </si>
  <si>
    <t>2014-02-17,17,February,2014,40,Adults (35-64),M,Germany,Hessen,Accessories,Bottles and Cages,Road Bottle Cage,19,3,9,102,57,159</t>
  </si>
  <si>
    <t>2016-02-17,17,February,2016,40,Adults (35-64),M,Germany,Hessen,Accessories,Bottles and Cages,Road Bottle Cage,9,3,9,48,27,75</t>
  </si>
  <si>
    <t>2016-02-17,17,February,2016,40,Adults (35-64),M,Germany,Hessen,Accessories,Bottles and Cages,Road Bottle Cage,19,3,9,102,57,159</t>
  </si>
  <si>
    <t>2014-03-23,23,March,2014,40,Adults (35-64),M,Germany,Hessen,Accessories,Bottles and Cages,Road Bottle Cage,8,3,9,43,24,67</t>
  </si>
  <si>
    <t>2014-03-23,23,March,2014,40,Adults (35-64),M,Germany,Hessen,Accessories,Bottles and Cages,Road Bottle Cage,5,3,9,27,15,42</t>
  </si>
  <si>
    <t>2016-03-23,23,March,2016,40,Adults (35-64),M,Germany,Hessen,Accessories,Bottles and Cages,Road Bottle Cage,7,3,9,38,21,59</t>
  </si>
  <si>
    <t>2016-03-23,23,March,2016,40,Adults (35-64),M,Germany,Hessen,Accessories,Bottles and Cages,Road Bottle Cage,3,3,9,16,9,25</t>
  </si>
  <si>
    <t>2013-10-04,4,October,2013,63,Adults (35-64),F,United States,California,Accessories,Bottles and Cages,Water Bottle - 30 oz.,2,2,5,6,4,10</t>
  </si>
  <si>
    <t>2015-10-04,4,October,2015,63,Adults (35-64),F,United States,California,Accessories,Bottles and Cages,Water Bottle - 30 oz.,1,2,5,3,2,5</t>
  </si>
  <si>
    <t>2013-11-09,9,November,2013,63,Adults (35-64),F,United States,California,Accessories,Bottles and Cages,Water Bottle - 30 oz.,15,2,5,44,30,74</t>
  </si>
  <si>
    <t>2015-11-09,9,November,2015,63,Adults (35-64),F,United States,California,Accessories,Bottles and Cages,Water Bottle - 30 oz.,14,2,5,41,28,69</t>
  </si>
  <si>
    <t>2014-03-01,1,March,2014,63,Adults (35-64),F,United States,California,Accessories,Bottles and Cages,Water Bottle - 30 oz.,11,2,5,32,22,54</t>
  </si>
  <si>
    <t>2014-03-01,1,March,2014,63,Adults (35-64),F,United States,California,Accessories,Bottles and Cages,Water Bottle - 30 oz.,28,2,5,81,56,137</t>
  </si>
  <si>
    <t>2016-03-01,1,March,2016,63,Adults (35-64),F,United States,California,Accessories,Bottles and Cages,Water Bottle - 30 oz.,13,2,5,38,26,64</t>
  </si>
  <si>
    <t>2016-03-01,1,March,2016,63,Adults (35-64),F,United States,California,Accessories,Bottles and Cages,Water Bottle - 30 oz.,30,2,5,87,60,147</t>
  </si>
  <si>
    <t>2014-01-10,10,January,2014,60,Adults (35-64),F,United States,California,Accessories,Bottles and Cages,Water Bottle - 30 oz.,14,2,5,41,28,69</t>
  </si>
  <si>
    <t>2016-01-10,10,January,2016,60,Adults (35-64),F,United States,California,Accessories,Bottles and Cages,Water Bottle - 30 oz.,14,2,5,41,28,69</t>
  </si>
  <si>
    <t>2016-01-10,10,January,2016,60,Adults (35-64),F,United States,California,Accessories,Bottles and Cages,Water Bottle - 30 oz.,13,2,5,38,26,64</t>
  </si>
  <si>
    <t>2014-05-07,7,May,2014,36,Adults (35-64),F,France,Yveline,Accessories,Bottles and Cages,Water Bottle - 30 oz.,27,2,5,49,54,103</t>
  </si>
  <si>
    <t>2014-05-07,7,May,2014,36,Adults (35-64),F,France,Yveline,Accessories,Bottles and Cages,Water Bottle - 30 oz.,1,2,5,2,2,4</t>
  </si>
  <si>
    <t>2016-05-07,7,May,2016,36,Adults (35-64),F,France,Yveline,Accessories,Bottles and Cages,Water Bottle - 30 oz.,27,2,5,49,54,103</t>
  </si>
  <si>
    <t>2016-05-07,7,May,2016,36,Adults (35-64),F,France,Yveline,Accessories,Bottles and Cages,Water Bottle - 30 oz.,1,2,5,2,2,4</t>
  </si>
  <si>
    <t>2013-11-24,24,November,2013,54,Adults (35-64),M,France,Seine Saint Denis,Accessories,Bottles and Cages,Water Bottle - 30 oz.,13,2,5,27,26,53</t>
  </si>
  <si>
    <t>2013-11-24,24,November,2013,54,Adults (35-64),M,France,Seine Saint Denis,Accessories,Bottles and Cages,Water Bottle - 30 oz.,12,2,5,25,24,49</t>
  </si>
  <si>
    <t>2015-11-24,24,November,2015,54,Adults (35-64),M,France,Seine Saint Denis,Accessories,Bottles and Cages,Water Bottle - 30 oz.,10,2,5,21,20,41</t>
  </si>
  <si>
    <t>2015-11-24,24,November,2015,54,Adults (35-64),M,France,Seine Saint Denis,Accessories,Bottles and Cages,Water Bottle - 30 oz.,11,2,5,23,22,45</t>
  </si>
  <si>
    <t>2014-01-30,30,January,2014,54,Adults (35-64),M,France,Seine Saint Denis,Accessories,Bottles and Cages,Water Bottle - 30 oz.,23,2,5,48,46,94</t>
  </si>
  <si>
    <t>2016-01-30,30,January,2016,54,Adults (35-64),M,France,Seine Saint Denis,Accessories,Bottles and Cages,Water Bottle - 30 oz.,20,2,5,42,40,82</t>
  </si>
  <si>
    <t>2014-03-29,29,March,2014,54,Adults (35-64),M,France,Seine Saint Denis,Accessories,Bottles and Cages,Water Bottle - 30 oz.,21,2,5,44,42,86</t>
  </si>
  <si>
    <t>2014-03-29,29,March,2014,54,Adults (35-64),M,France,Seine Saint Denis,Accessories,Bottles and Cages,Water Bottle - 30 oz.,26,2,5,55,52,107</t>
  </si>
  <si>
    <t>2016-03-29,29,March,2016,54,Adults (35-64),M,France,Seine Saint Denis,Accessories,Bottles and Cages,Water Bottle - 30 oz.,23,2,5,48,46,94</t>
  </si>
  <si>
    <t>2016-03-29,29,March,2016,54,Adults (35-64),M,France,Seine Saint Denis,Accessories,Bottles and Cages,Water Bottle - 30 oz.,26,2,5,55,52,107</t>
  </si>
  <si>
    <t>2013-08-25,25,August,2013,26,Young Adults (25-34),M,Canada,British Columbia,Accessories,Bottles and Cages,Mountain Bottle Cage,5,4,10,30,20,50</t>
  </si>
  <si>
    <t>2015-08-25,25,August,2015,26,Young Adults (25-34),M,Canada,British Columbia,Accessories,Bottles and Cages,Mountain Bottle Cage,7,4,10,41,28,69</t>
  </si>
  <si>
    <t>2013-10-05,5,October,2013,26,Young Adults (25-34),M,Canada,British Columbia,Accessories,Bottles and Cages,Mountain Bottle Cage,11,4,10,65,44,109</t>
  </si>
  <si>
    <t>2013-10-05,5,October,2013,26,Young Adults (25-34),M,Canada,British Columbia,Accessories,Bottles and Cages,Mountain Bottle Cage,27,4,10,159,108,267</t>
  </si>
  <si>
    <t>2015-10-05,5,October,2015,26,Young Adults (25-34),M,Canada,British Columbia,Accessories,Bottles and Cages,Mountain Bottle Cage,13,4,10,77,52,129</t>
  </si>
  <si>
    <t>2015-10-05,5,October,2015,26,Young Adults (25-34),M,Canada,British Columbia,Accessories,Bottles and Cages,Mountain Bottle Cage,26,4,10,153,104,257</t>
  </si>
  <si>
    <t>2013-11-20,20,November,2013,26,Young Adults (25-34),M,Canada,British Columbia,Accessories,Bottles and Cages,Mountain Bottle Cage,21,4,10,124,84,208</t>
  </si>
  <si>
    <t>2013-11-20,20,November,2013,26,Young Adults (25-34),M,Canada,British Columbia,Accessories,Bottles and Cages,Mountain Bottle Cage,8,4,10,47,32,79</t>
  </si>
  <si>
    <t>2015-11-20,20,November,2015,26,Young Adults (25-34),M,Canada,British Columbia,Accessories,Bottles and Cages,Mountain Bottle Cage,23,4,10,136,92,228</t>
  </si>
  <si>
    <t>2015-11-20,20,November,2015,26,Young Adults (25-34),M,Canada,British Columbia,Accessories,Bottles and Cages,Mountain Bottle Cage,10,4,10,59,40,99</t>
  </si>
  <si>
    <t>2014-02-12,12,February,2014,26,Young Adults (25-34),M,Canada,British Columbia,Accessories,Bottles and Cages,Mountain Bottle Cage,27,4,10,159,108,267</t>
  </si>
  <si>
    <t>2014-02-12,12,February,2014,26,Young Adults (25-34),M,Canada,British Columbia,Accessories,Bottles and Cages,Mountain Bottle Cage,30,4,10,177,120,297</t>
  </si>
  <si>
    <t>2016-02-12,12,February,2016,26,Young Adults (25-34),M,Canada,British Columbia,Accessories,Bottles and Cages,Mountain Bottle Cage,25,4,10,148,100,248</t>
  </si>
  <si>
    <t>2016-02-12,12,February,2016,26,Young Adults (25-34),M,Canada,British Columbia,Accessories,Bottles and Cages,Mountain Bottle Cage,30,4,10,177,120,297</t>
  </si>
  <si>
    <t>2014-02-23,23,February,2014,26,Young Adults (25-34),M,Canada,British Columbia,Accessories,Bottles and Cages,Mountain Bottle Cage,22,4,10,130,88,218</t>
  </si>
  <si>
    <t>2014-02-23,23,February,2014,26,Young Adults (25-34),M,Canada,British Columbia,Accessories,Bottles and Cages,Mountain Bottle Cage,27,4,10,159,108,267</t>
  </si>
  <si>
    <t>2016-02-23,23,February,2016,26,Young Adults (25-34),M,Canada,British Columbia,Accessories,Bottles and Cages,Mountain Bottle Cage,20,4,10,118,80,198</t>
  </si>
  <si>
    <t>2016-02-23,23,February,2016,26,Young Adults (25-34),M,Canada,British Columbia,Accessories,Bottles and Cages,Mountain Bottle Cage,25,4,10,148,100,248</t>
  </si>
  <si>
    <t>2014-04-28,28,April,2014,26,Young Adults (25-34),M,Canada,British Columbia,Accessories,Bottles and Cages,Mountain Bottle Cage,17,4,10,100,68,168</t>
  </si>
  <si>
    <t>2014-04-28,28,April,2014,26,Young Adults (25-34),M,Canada,British Columbia,Accessories,Bottles and Cages,Mountain Bottle Cage,9,4,10,53,36,89</t>
  </si>
  <si>
    <t>2016-04-28,28,April,2016,26,Young Adults (25-34),M,Canada,British Columbia,Accessories,Bottles and Cages,Mountain Bottle Cage,17,4,10,100,68,168</t>
  </si>
  <si>
    <t>2016-04-28,28,April,2016,26,Young Adults (25-34),M,Canada,British Columbia,Accessories,Bottles and Cages,Mountain Bottle Cage,6,4,10,35,24,59</t>
  </si>
  <si>
    <t>2014-06-08,8,June,2014,26,Young Adults (25-34),M,Canada,British Columbia,Accessories,Bottles and Cages,Mountain Bottle Cage,14,4,10,83,56,139</t>
  </si>
  <si>
    <t>2014-06-08,8,June,2014,26,Young Adults (25-34),M,Canada,British Columbia,Accessories,Bottles and Cages,Mountain Bottle Cage,20,4,10,118,80,198</t>
  </si>
  <si>
    <t>2016-06-08,8,June,2016,26,Young Adults (25-34),M,Canada,British Columbia,Accessories,Bottles and Cages,Mountain Bottle Cage,13,4,10,77,52,129</t>
  </si>
  <si>
    <t>2016-06-08,8,June,2016,26,Young Adults (25-34),M,Canada,British Columbia,Accessories,Bottles and Cages,Mountain Bottle Cage,18,4,10,106,72,178</t>
  </si>
  <si>
    <t>2013-09-28,28,September,2013,30,Young Adults (25-34),F,Canada,British Columbia,Accessories,Bottles and Cages,Water Bottle - 30 oz.,29,2,5,86,58,144</t>
  </si>
  <si>
    <t>2013-09-28,28,September,2013,30,Young Adults (25-34),F,Canada,British Columbia,Accessories,Bottles and Cages,Water Bottle - 30 oz.,17,2,5,50,34,84</t>
  </si>
  <si>
    <t>2015-09-28,28,September,2015,30,Young Adults (25-34),F,Canada,British Columbia,Accessories,Bottles and Cages,Water Bottle - 30 oz.,27,2,5,80,54,134</t>
  </si>
  <si>
    <t>2015-09-28,28,September,2015,30,Young Adults (25-34),F,Canada,British Columbia,Accessories,Bottles and Cages,Water Bottle - 30 oz.,18,2,5,53,36,89</t>
  </si>
  <si>
    <t>2013-10-26,26,October,2013,30,Young Adults (25-34),F,Canada,British Columbia,Accessories,Bottles and Cages,Water Bottle - 30 oz.,2,2,5,6,4,10</t>
  </si>
  <si>
    <t>2015-10-26,26,October,2015,30,Young Adults (25-34),F,Canada,British Columbia,Accessories,Bottles and Cages,Water Bottle - 30 oz.,3,2,5,9,6,15</t>
  </si>
  <si>
    <t>2013-11-04,4,November,2013,30,Young Adults (25-34),F,Canada,British Columbia,Accessories,Bottles and Cages,Water Bottle - 30 oz.,19,2,5,56,38,94</t>
  </si>
  <si>
    <t>2013-11-04,4,November,2013,30,Young Adults (25-34),F,Canada,British Columbia,Accessories,Bottles and Cages,Water Bottle - 30 oz.,4,2,5,12,8,20</t>
  </si>
  <si>
    <t>2015-11-04,4,November,2015,30,Young Adults (25-34),F,Canada,British Columbia,Accessories,Bottles and Cages,Water Bottle - 30 oz.,17,2,5,50,34,84</t>
  </si>
  <si>
    <t>2015-11-04,4,November,2015,30,Young Adults (25-34),F,Canada,British Columbia,Accessories,Bottles and Cages,Water Bottle - 30 oz.,6,2,5,18,12,30</t>
  </si>
  <si>
    <t>2013-11-22,22,November,2013,30,Young Adults (25-34),F,Canada,British Columbia,Accessories,Bottles and Cages,Water Bottle - 30 oz.,5,2,5,15,10,25</t>
  </si>
  <si>
    <t>2015-11-22,22,November,2015,30,Young Adults (25-34),F,Canada,British Columbia,Accessories,Bottles and Cages,Water Bottle - 30 oz.,4,2,5,12,8,20</t>
  </si>
  <si>
    <t>2013-12-10,10,December,2013,30,Young Adults (25-34),F,Canada,British Columbia,Accessories,Bottles and Cages,Water Bottle - 30 oz.,1,2,5,3,2,5</t>
  </si>
  <si>
    <t>2013-12-10,10,December,2013,30,Young Adults (25-34),F,Canada,British Columbia,Accessories,Bottles and Cages,Water Bottle - 30 oz.,4,2,5,12,8,20</t>
  </si>
  <si>
    <t>2015-12-10,10,December,2015,30,Young Adults (25-34),F,Canada,British Columbia,Accessories,Bottles and Cages,Water Bottle - 30 oz.,2,2,5,6,4,10</t>
  </si>
  <si>
    <t>2015-12-10,10,December,2015,30,Young Adults (25-34),F,Canada,British Columbia,Accessories,Bottles and Cages,Water Bottle - 30 oz.,5,2,5,15,10,25</t>
  </si>
  <si>
    <t>2013-12-16,16,December,2013,30,Young Adults (25-34),F,Canada,British Columbia,Accessories,Bottles and Cages,Water Bottle - 30 oz.,5,2,5,15,10,25</t>
  </si>
  <si>
    <t>2015-12-16,16,December,2015,30,Young Adults (25-34),F,Canada,British Columbia,Accessories,Bottles and Cages,Water Bottle - 30 oz.,4,2,5,12,8,20</t>
  </si>
  <si>
    <t>2013-12-18,18,December,2013,30,Young Adults (25-34),F,Canada,British Columbia,Accessories,Bottles and Cages,Water Bottle - 30 oz.,25,2,5,74,50,124</t>
  </si>
  <si>
    <t>2013-12-18,18,December,2013,30,Young Adults (25-34),F,Canada,British Columbia,Accessories,Bottles and Cages,Water Bottle - 30 oz.,16,2,5,47,32,79</t>
  </si>
  <si>
    <t>2015-12-18,18,December,2015,30,Young Adults (25-34),F,Canada,British Columbia,Accessories,Bottles and Cages,Water Bottle - 30 oz.,25,2,5,74,50,124</t>
  </si>
  <si>
    <t>2015-12-18,18,December,2015,30,Young Adults (25-34),F,Canada,British Columbia,Accessories,Bottles and Cages,Water Bottle - 30 oz.,13,2,5,38,26,64</t>
  </si>
  <si>
    <t>2013-12-29,29,December,2013,30,Young Adults (25-34),F,Canada,British Columbia,Accessories,Bottles and Cages,Water Bottle - 30 oz.,21,2,5,62,42,104</t>
  </si>
  <si>
    <t>2015-12-29,29,December,2015,30,Young Adults (25-34),F,Canada,British Columbia,Accessories,Bottles and Cages,Water Bottle - 30 oz.,18,2,5,53,36,89</t>
  </si>
  <si>
    <t>2014-01-07,7,January,2014,30,Young Adults (25-34),F,Canada,British Columbia,Accessories,Bottles and Cages,Water Bottle - 30 oz.,5,2,5,15,10,25</t>
  </si>
  <si>
    <t>2016-01-07,7,January,2016,30,Young Adults (25-34),F,Canada,British Columbia,Accessories,Bottles and Cages,Water Bottle - 30 oz.,4,2,5,12,8,20</t>
  </si>
  <si>
    <t>2014-03-10,10,March,2014,30,Young Adults (25-34),F,Canada,British Columbia,Accessories,Bottles and Cages,Water Bottle - 30 oz.,20,2,5,59,40,99</t>
  </si>
  <si>
    <t>2014-03-10,10,March,2014,30,Young Adults (25-34),F,Canada,British Columbia,Accessories,Bottles and Cages,Water Bottle - 30 oz.,6,2,5,18,12,30</t>
  </si>
  <si>
    <t>2016-03-10,10,March,2016,30,Young Adults (25-34),F,Canada,British Columbia,Accessories,Bottles and Cages,Water Bottle - 30 oz.,22,2,5,65,44,109</t>
  </si>
  <si>
    <t>2016-03-10,10,March,2016,30,Young Adults (25-34),F,Canada,British Columbia,Accessories,Bottles and Cages,Water Bottle - 30 oz.,8,2,5,24,16,40</t>
  </si>
  <si>
    <t>2014-05-22,22,May,2014,30,Young Adults (25-34),F,Canada,British Columbia,Accessories,Bottles and Cages,Water Bottle - 30 oz.,16,2,5,47,32,79</t>
  </si>
  <si>
    <t>2016-05-22,22,May,2016,30,Young Adults (25-34),F,Canada,British Columbia,Accessories,Bottles and Cages,Water Bottle - 30 oz.,15,2,5,44,30,74</t>
  </si>
  <si>
    <t>2014-07-19,19,July,2014,30,Young Adults (25-34),F,Canada,British Columbia,Accessories,Bottles and Cages,Water Bottle - 30 oz.,17,2,5,50,34,84</t>
  </si>
  <si>
    <t>2016-07-19,19,July,2016,30,Young Adults (25-34),F,Canada,British Columbia,Accessories,Bottles and Cages,Water Bottle - 30 oz.,19,2,5,56,38,94</t>
  </si>
  <si>
    <t>2013-09-12,12,September,2013,33,Young Adults (25-34),F,Canada,British Columbia,Accessories,Bottles and Cages,Water Bottle - 30 oz.,9,2,5,27,18,45</t>
  </si>
  <si>
    <t>2013-09-12,12,September,2013,33,Young Adults (25-34),F,Canada,British Columbia,Accessories,Bottles and Cages,Water Bottle - 30 oz.,28,2,5,83,56,139</t>
  </si>
  <si>
    <t>2015-09-12,12,September,2015,33,Young Adults (25-34),F,Canada,British Columbia,Accessories,Bottles and Cages,Water Bottle - 30 oz.,11,2,5,32,22,54</t>
  </si>
  <si>
    <t>2015-09-12,12,September,2015,33,Young Adults (25-34),F,Canada,British Columbia,Accessories,Bottles and Cages,Water Bottle - 30 oz.,28,2,5,83,56,139</t>
  </si>
  <si>
    <t>2013-11-09,9,November,2013,33,Young Adults (25-34),F,Canada,British Columbia,Accessories,Bottles and Cages,Water Bottle - 30 oz.,24,2,5,71,48,119</t>
  </si>
  <si>
    <t>2013-11-09,9,November,2013,33,Young Adults (25-34),F,Canada,British Columbia,Accessories,Bottles and Cages,Water Bottle - 30 oz.,2,2,5,6,4,10</t>
  </si>
  <si>
    <t>2015-11-09,9,November,2015,33,Young Adults (25-34),F,Canada,British Columbia,Accessories,Bottles and Cages,Water Bottle - 30 oz.,23,2,5,68,46,114</t>
  </si>
  <si>
    <t>2015-11-09,9,November,2015,33,Young Adults (25-34),F,Canada,British Columbia,Accessories,Bottles and Cages,Water Bottle - 30 oz.,2,2,5,6,4,10</t>
  </si>
  <si>
    <t>2013-12-25,25,December,2013,33,Young Adults (25-34),F,Canada,British Columbia,Accessories,Bottles and Cages,Water Bottle - 30 oz.,15,2,5,44,30,74</t>
  </si>
  <si>
    <t>2015-12-25,25,December,2015,33,Young Adults (25-34),F,Canada,British Columbia,Accessories,Bottles and Cages,Water Bottle - 30 oz.,14,2,5,41,28,69</t>
  </si>
  <si>
    <t>2013-12-29,29,December,2013,33,Young Adults (25-34),F,Canada,British Columbia,Accessories,Bottles and Cages,Water Bottle - 30 oz.,2,2,5,6,4,10</t>
  </si>
  <si>
    <t>2013-12-29,29,December,2013,33,Young Adults (25-34),F,Canada,British Columbia,Accessories,Bottles and Cages,Water Bottle - 30 oz.,21,2,5,62,42,104</t>
  </si>
  <si>
    <t>2015-12-29,29,December,2015,33,Young Adults (25-34),F,Canada,British Columbia,Accessories,Bottles and Cages,Water Bottle - 30 oz.,1,2,5,3,2,5</t>
  </si>
  <si>
    <t>2015-12-29,29,December,2015,33,Young Adults (25-34),F,Canada,British Columbia,Accessories,Bottles and Cages,Water Bottle - 30 oz.,20,2,5,59,40,99</t>
  </si>
  <si>
    <t>2014-02-11,11,February,2014,33,Young Adults (25-34),F,Canada,British Columbia,Accessories,Bottles and Cages,Water Bottle - 30 oz.,18,2,5,53,36,89</t>
  </si>
  <si>
    <t>2014-02-11,11,February,2014,33,Young Adults (25-34),F,Canada,British Columbia,Accessories,Bottles and Cages,Water Bottle - 30 oz.,15,2,5,44,30,74</t>
  </si>
  <si>
    <t>2016-02-11,11,February,2016,33,Young Adults (25-34),F,Canada,British Columbia,Accessories,Bottles and Cages,Water Bottle - 30 oz.,15,2,5,44,30,74</t>
  </si>
  <si>
    <t>2016-02-11,11,February,2016,33,Young Adults (25-34),F,Canada,British Columbia,Accessories,Bottles and Cages,Water Bottle - 30 oz.,13,2,5,38,26,64</t>
  </si>
  <si>
    <t>2014-02-21,21,February,2014,33,Young Adults (25-34),F,Canada,British Columbia,Accessories,Bottles and Cages,Water Bottle - 30 oz.,12,2,5,35,24,59</t>
  </si>
  <si>
    <t>2014-02-21,21,February,2014,33,Young Adults (25-34),F,Canada,British Columbia,Accessories,Bottles and Cages,Water Bottle - 30 oz.,27,2,5,80,54,134</t>
  </si>
  <si>
    <t>2016-02-21,21,February,2016,33,Young Adults (25-34),F,Canada,British Columbia,Accessories,Bottles and Cages,Water Bottle - 30 oz.,12,2,5,35,24,59</t>
  </si>
  <si>
    <t>2016-02-21,21,February,2016,33,Young Adults (25-34),F,Canada,British Columbia,Accessories,Bottles and Cages,Water Bottle - 30 oz.,28,2,5,83,56,139</t>
  </si>
  <si>
    <t>2014-03-05,5,March,2014,33,Young Adults (25-34),F,Canada,British Columbia,Accessories,Bottles and Cages,Water Bottle - 30 oz.,8,2,5,24,16,40</t>
  </si>
  <si>
    <t>2016-03-05,5,March,2016,33,Young Adults (25-34),F,Canada,British Columbia,Accessories,Bottles and Cages,Water Bottle - 30 oz.,7,2,5,21,14,35</t>
  </si>
  <si>
    <t>2014-03-06,6,March,2014,33,Young Adults (25-34),F,Canada,British Columbia,Accessories,Bottles and Cages,Water Bottle - 30 oz.,7,2,5,21,14,35</t>
  </si>
  <si>
    <t>2014-03-06,6,March,2014,33,Young Adults (25-34),F,Canada,British Columbia,Accessories,Bottles and Cages,Water Bottle - 30 oz.,15,2,5,44,30,74</t>
  </si>
  <si>
    <t>2016-03-06,6,March,2016,33,Young Adults (25-34),F,Canada,British Columbia,Accessories,Bottles and Cages,Water Bottle - 30 oz.,9,2,5,27,18,45</t>
  </si>
  <si>
    <t>2016-03-06,6,March,2016,33,Young Adults (25-34),F,Canada,British Columbia,Accessories,Bottles and Cages,Water Bottle - 30 oz.,16,2,5,47,32,79</t>
  </si>
  <si>
    <t>2014-03-07,7,March,2014,33,Young Adults (25-34),F,Canada,British Columbia,Accessories,Bottles and Cages,Water Bottle - 30 oz.,14,2,5,41,28,69</t>
  </si>
  <si>
    <t>2014-03-07,7,March,2014,33,Young Adults (25-34),F,Canada,British Columbia,Accessories,Bottles and Cages,Water Bottle - 30 oz.,23,2,5,68,46,114</t>
  </si>
  <si>
    <t>2016-03-07,7,March,2016,33,Young Adults (25-34),F,Canada,British Columbia,Accessories,Bottles and Cages,Water Bottle - 30 oz.,11,2,5,32,22,54</t>
  </si>
  <si>
    <t>2016-03-07,7,March,2016,33,Young Adults (25-34),F,Canada,British Columbia,Accessories,Bottles and Cages,Water Bottle - 30 oz.,21,2,5,62,42,104</t>
  </si>
  <si>
    <t>2014-03-18,18,March,2014,33,Young Adults (25-34),F,Canada,British Columbia,Accessories,Bottles and Cages,Water Bottle - 30 oz.,4,2,5,12,8,20</t>
  </si>
  <si>
    <t>2016-03-18,18,March,2016,33,Young Adults (25-34),F,Canada,British Columbia,Accessories,Bottles and Cages,Water Bottle - 30 oz.,2,2,5,6,4,10</t>
  </si>
  <si>
    <t>2014-03-21,21,March,2014,33,Young Adults (25-34),F,Canada,British Columbia,Accessories,Bottles and Cages,Water Bottle - 30 oz.,23,2,5,68,46,114</t>
  </si>
  <si>
    <t>2016-03-21,21,March,2016,33,Young Adults (25-34),F,Canada,British Columbia,Accessories,Bottles and Cages,Water Bottle - 30 oz.,24,2,5,71,48,119</t>
  </si>
  <si>
    <t>2014-04-16,16,April,2014,33,Young Adults (25-34),F,Canada,British Columbia,Accessories,Bottles and Cages,Water Bottle - 30 oz.,28,2,5,83,56,139</t>
  </si>
  <si>
    <t>2014-04-16,16,April,2014,33,Young Adults (25-34),F,Canada,British Columbia,Accessories,Bottles and Cages,Water Bottle - 30 oz.,17,2,5,50,34,84</t>
  </si>
  <si>
    <t>2016-04-16,16,April,2016,33,Young Adults (25-34),F,Canada,British Columbia,Accessories,Bottles and Cages,Water Bottle - 30 oz.,29,2,5,86,58,144</t>
  </si>
  <si>
    <t>2016-04-16,16,April,2016,33,Young Adults (25-34),F,Canada,British Columbia,Accessories,Bottles and Cages,Water Bottle - 30 oz.,16,2,5,47,32,79</t>
  </si>
  <si>
    <t>2014-04-19,19,April,2014,33,Young Adults (25-34),F,Canada,British Columbia,Accessories,Bottles and Cages,Water Bottle - 30 oz.,24,2,5,71,48,119</t>
  </si>
  <si>
    <t>2016-04-19,19,April,2016,33,Young Adults (25-34),F,Canada,British Columbia,Accessories,Bottles and Cages,Water Bottle - 30 oz.,22,2,5,65,44,109</t>
  </si>
  <si>
    <t>2014-04-25,25,April,2014,33,Young Adults (25-34),F,Canada,British Columbia,Accessories,Bottles and Cages,Water Bottle - 30 oz.,17,2,5,50,34,84</t>
  </si>
  <si>
    <t>2016-04-25,25,April,2016,33,Young Adults (25-34),F,Canada,British Columbia,Accessories,Bottles and Cages,Water Bottle - 30 oz.,18,2,5,53,36,89</t>
  </si>
  <si>
    <t>2013-09-02,2,September,2013,36,Adults (35-64),M,Canada,British Columbia,Accessories,Bottles and Cages,Mountain Bottle Cage,15,4,10,89,60,149</t>
  </si>
  <si>
    <t>2015-09-02,2,September,2015,36,Adults (35-64),M,Canada,British Columbia,Accessories,Bottles and Cages,Mountain Bottle Cage,16,4,10,94,64,158</t>
  </si>
  <si>
    <t>2013-10-13,13,October,2013,36,Adults (35-64),M,Canada,British Columbia,Accessories,Bottles and Cages,Mountain Bottle Cage,13,4,10,77,52,129</t>
  </si>
  <si>
    <t>2013-10-13,13,October,2013,36,Adults (35-64),M,Canada,British Columbia,Accessories,Bottles and Cages,Mountain Bottle Cage,17,4,10,100,68,168</t>
  </si>
  <si>
    <t>2015-10-13,13,October,2015,36,Adults (35-64),M,Canada,British Columbia,Accessories,Bottles and Cages,Mountain Bottle Cage,11,4,10,65,44,109</t>
  </si>
  <si>
    <t>2015-10-13,13,October,2015,36,Adults (35-64),M,Canada,British Columbia,Accessories,Bottles and Cages,Mountain Bottle Cage,16,4,10,94,64,158</t>
  </si>
  <si>
    <t>2013-11-07,7,November,2013,36,Adults (35-64),M,Canada,British Columbia,Accessories,Bottles and Cages,Mountain Bottle Cage,29,4,10,171,116,287</t>
  </si>
  <si>
    <t>2013-11-07,7,November,2013,36,Adults (35-64),M,Canada,British Columbia,Accessories,Bottles and Cages,Mountain Bottle Cage,18,4,10,106,72,178</t>
  </si>
  <si>
    <t>2015-11-07,7,November,2015,36,Adults (35-64),M,Canada,British Columbia,Accessories,Bottles and Cages,Mountain Bottle Cage,26,4,10,153,104,257</t>
  </si>
  <si>
    <t>2015-11-07,7,November,2015,36,Adults (35-64),M,Canada,British Columbia,Accessories,Bottles and Cages,Mountain Bottle Cage,19,4,10,112,76,188</t>
  </si>
  <si>
    <t>2014-05-21,21,May,2014,36,Adults (35-64),M,Canada,British Columbia,Accessories,Bottles and Cages,Mountain Bottle Cage,10,4,10,59,40,99</t>
  </si>
  <si>
    <t>2014-05-21,21,May,2014,36,Adults (35-64),M,Canada,British Columbia,Accessories,Bottles and Cages,Mountain Bottle Cage,9,4,10,53,36,89</t>
  </si>
  <si>
    <t>2016-05-21,21,May,2016,36,Adults (35-64),M,Canada,British Columbia,Accessories,Bottles and Cages,Mountain Bottle Cage,11,4,10,65,44,109</t>
  </si>
  <si>
    <t>2016-05-21,21,May,2016,36,Adults (35-64),M,Canada,British Columbia,Accessories,Bottles and Cages,Mountain Bottle Cage,10,4,10,59,40,99</t>
  </si>
  <si>
    <t>2014-05-26,26,May,2014,36,Adults (35-64),M,Canada,British Columbia,Accessories,Bottles and Cages,Mountain Bottle Cage,9,4,10,53,36,89</t>
  </si>
  <si>
    <t>2016-05-26,26,May,2016,36,Adults (35-64),M,Canada,British Columbia,Accessories,Bottles and Cages,Mountain Bottle Cage,10,4,10,59,40,99</t>
  </si>
  <si>
    <t>2014-06-25,25,June,2014,36,Adults (35-64),M,Canada,British Columbia,Accessories,Bottles and Cages,Mountain Bottle Cage,1,4,10,6,4,10</t>
  </si>
  <si>
    <t>2014-06-25,25,June,2014,36,Adults (35-64),M,Canada,British Columbia,Accessories,Bottles and Cages,Mountain Bottle Cage,18,4,10,106,72,178</t>
  </si>
  <si>
    <t>2016-06-25,25,June,2016,36,Adults (35-64),M,Canada,British Columbia,Accessories,Bottles and Cages,Mountain Bottle Cage,1,4,10,6,4,10</t>
  </si>
  <si>
    <t>2016-06-25,25,June,2016,36,Adults (35-64),M,Canada,British Columbia,Accessories,Bottles and Cages,Mountain Bottle Cage,18,4,10,106,72,178</t>
  </si>
  <si>
    <t>2014-07-28,28,July,2014,36,Adults (35-64),M,Canada,British Columbia,Accessories,Bottles and Cages,Mountain Bottle Cage,26,4,10,153,104,257</t>
  </si>
  <si>
    <t>2016-07-28,28,July,2016,36,Adults (35-64),M,Canada,British Columbia,Accessories,Bottles and Cages,Mountain Bottle Cage,23,4,10,136,92,228</t>
  </si>
  <si>
    <t>2013-07-29,29,July,2013,28,Young Adults (25-34),M,Australia,Queensland,Accessories,Bottles and Cages,Road Bottle Cage,12,3,9,55,36,91</t>
  </si>
  <si>
    <t>2015-07-29,29,July,2015,28,Young Adults (25-34),M,Australia,Queensland,Accessories,Bottles and Cages,Road Bottle Cage,10,3,9,46,30,76</t>
  </si>
  <si>
    <t>2013-08-29,29,August,2013,28,Young Adults (25-34),M,Australia,Queensland,Accessories,Bottles and Cages,Road Bottle Cage,16,3,9,73,48,121</t>
  </si>
  <si>
    <t>2013-08-29,29,August,2013,28,Young Adults (25-34),M,Australia,Queensland,Accessories,Bottles and Cages,Road Bottle Cage,30,3,9,137,90,227</t>
  </si>
  <si>
    <t>2015-08-29,29,August,2015,28,Young Adults (25-34),M,Australia,Queensland,Accessories,Bottles and Cages,Road Bottle Cage,15,3,9,68,45,113</t>
  </si>
  <si>
    <t>2015-08-29,29,August,2015,28,Young Adults (25-34),M,Australia,Queensland,Accessories,Bottles and Cages,Road Bottle Cage,28,3,9,128,84,212</t>
  </si>
  <si>
    <t>2013-11-12,12,November,2013,28,Young Adults (25-34),M,Australia,Queensland,Accessories,Bottles and Cages,Road Bottle Cage,7,3,9,32,21,53</t>
  </si>
  <si>
    <t>2013-11-12,12,November,2013,28,Young Adults (25-34),M,Australia,Queensland,Accessories,Bottles and Cages,Road Bottle Cage,4,3,9,18,12,30</t>
  </si>
  <si>
    <t>2015-11-12,12,November,2015,28,Young Adults (25-34),M,Australia,Queensland,Accessories,Bottles and Cages,Road Bottle Cage,7,3,9,32,21,53</t>
  </si>
  <si>
    <t>2015-11-12,12,November,2015,28,Young Adults (25-34),M,Australia,Queensland,Accessories,Bottles and Cages,Road Bottle Cage,2,3,9,9,6,15</t>
  </si>
  <si>
    <t>2014-04-01,1,April,2014,28,Young Adults (25-34),M,Australia,Queensland,Accessories,Bottles and Cages,Road Bottle Cage,24,3,9,109,72,181</t>
  </si>
  <si>
    <t>2014-04-01,1,April,2014,28,Young Adults (25-34),M,Australia,Queensland,Accessories,Bottles and Cages,Road Bottle Cage,12,3,9,55,36,91</t>
  </si>
  <si>
    <t>2016-04-01,1,April,2016,28,Young Adults (25-34),M,Australia,Queensland,Accessories,Bottles and Cages,Road Bottle Cage,24,3,9,109,72,181</t>
  </si>
  <si>
    <t>2016-04-01,1,April,2016,28,Young Adults (25-34),M,Australia,Queensland,Accessories,Bottles and Cages,Road Bottle Cage,13,3,9,59,39,98</t>
  </si>
  <si>
    <t>2014-04-04,4,April,2014,28,Young Adults (25-34),M,Australia,Queensland,Accessories,Bottles and Cages,Road Bottle Cage,26,3,9,119,78,197</t>
  </si>
  <si>
    <t>2014-04-04,4,April,2014,28,Young Adults (25-34),M,Australia,Queensland,Accessories,Bottles and Cages,Road Bottle Cage,5,3,9,23,15,38</t>
  </si>
  <si>
    <t>2016-04-04,4,April,2016,28,Young Adults (25-34),M,Australia,Queensland,Accessories,Bottles and Cages,Road Bottle Cage,27,3,9,123,81,204</t>
  </si>
  <si>
    <t>2016-04-04,4,April,2016,28,Young Adults (25-34),M,Australia,Queensland,Accessories,Bottles and Cages,Road Bottle Cage,6,3,9,27,18,45</t>
  </si>
  <si>
    <t>2014-04-20,20,April,2014,28,Young Adults (25-34),M,Australia,Queensland,Accessories,Bottles and Cages,Road Bottle Cage,16,3,9,73,48,121</t>
  </si>
  <si>
    <t>2014-04-20,20,April,2014,28,Young Adults (25-34),M,Australia,Queensland,Accessories,Bottles and Cages,Road Bottle Cage,9,3,9,41,27,68</t>
  </si>
  <si>
    <t>2016-04-20,20,April,2016,28,Young Adults (25-34),M,Australia,Queensland,Accessories,Bottles and Cages,Road Bottle Cage,15,3,9,68,45,113</t>
  </si>
  <si>
    <t>2016-04-20,20,April,2016,28,Young Adults (25-34),M,Australia,Queensland,Accessories,Bottles and Cages,Road Bottle Cage,7,3,9,32,21,53</t>
  </si>
  <si>
    <t>2014-05-18,18,May,2014,28,Young Adults (25-34),M,Australia,Queensland,Accessories,Bottles and Cages,Road Bottle Cage,15,3,9,68,45,113</t>
  </si>
  <si>
    <t>2014-05-18,18,May,2014,28,Young Adults (25-34),M,Australia,Queensland,Accessories,Bottles and Cages,Road Bottle Cage,5,3,9,23,15,38</t>
  </si>
  <si>
    <t>2016-05-18,18,May,2016,28,Young Adults (25-34),M,Australia,Queensland,Accessories,Bottles and Cages,Road Bottle Cage,16,3,9,73,48,121</t>
  </si>
  <si>
    <t>2016-05-18,18,May,2016,28,Young Adults (25-34),M,Australia,Queensland,Accessories,Bottles and Cages,Road Bottle Cage,7,3,9,32,21,53</t>
  </si>
  <si>
    <t>2014-05-31,31,May,2014,28,Young Adults (25-34),M,Australia,Queensland,Accessories,Bottles and Cages,Road Bottle Cage,8,3,9,36,24,60</t>
  </si>
  <si>
    <t>2016-05-31,31,May,2016,28,Young Adults (25-34),M,Australia,Queensland,Accessories,Bottles and Cages,Road Bottle Cage,10,3,9,46,30,76</t>
  </si>
  <si>
    <t>2014-01-01,1,January,2014,29,Young Adults (25-34),F,Australia,Queensland,Accessories,Bottles and Cages,Road Bottle Cage,15,3,9,68,45,113</t>
  </si>
  <si>
    <t>2014-01-01,1,January,2014,29,Young Adults (25-34),F,Australia,Queensland,Accessories,Bottles and Cages,Road Bottle Cage,7,3,9,32,21,53</t>
  </si>
  <si>
    <t>2014-01-01,1,January,2014,29,Young Adults (25-34),F,Australia,Queensland,Accessories,Bottles and Cages,Road Bottle Cage,1,3,9,5,3,8</t>
  </si>
  <si>
    <t>2016-01-01,1,January,2016,29,Young Adults (25-34),F,Australia,Queensland,Accessories,Bottles and Cages,Road Bottle Cage,12,3,9,55,36,91</t>
  </si>
  <si>
    <t>2016-01-01,1,January,2016,29,Young Adults (25-34),F,Australia,Queensland,Accessories,Bottles and Cages,Road Bottle Cage,8,3,9,36,24,60</t>
  </si>
  <si>
    <t>2016-01-01,1,January,2016,29,Young Adults (25-34),F,Australia,Queensland,Accessories,Bottles and Cages,Road Bottle Cage,1,3,9,5,3,8</t>
  </si>
  <si>
    <t>2014-01-28,28,January,2014,29,Young Adults (25-34),F,Australia,Queensland,Accessories,Bottles and Cages,Road Bottle Cage,18,3,9,82,54,136</t>
  </si>
  <si>
    <t>2016-01-28,28,January,2016,29,Young Adults (25-34),F,Australia,Queensland,Accessories,Bottles and Cages,Road Bottle Cage,19,3,9,87,57,144</t>
  </si>
  <si>
    <t>2014-02-08,8,February,2014,29,Young Adults (25-34),F,Australia,Queensland,Accessories,Bottles and Cages,Road Bottle Cage,30,3,9,137,90,227</t>
  </si>
  <si>
    <t>2014-02-08,8,February,2014,29,Young Adults (25-34),F,Australia,Queensland,Accessories,Bottles and Cages,Road Bottle Cage,20,3,9,91,60,151</t>
  </si>
  <si>
    <t>2016-02-08,8,February,2016,29,Young Adults (25-34),F,Australia,Queensland,Accessories,Bottles and Cages,Road Bottle Cage,29,3,9,132,87,219</t>
  </si>
  <si>
    <t>2016-02-08,8,February,2016,29,Young Adults (25-34),F,Australia,Queensland,Accessories,Bottles and Cages,Road Bottle Cage,18,3,9,82,54,136</t>
  </si>
  <si>
    <t>2014-03-12,12,March,2014,29,Young Adults (25-34),F,Australia,Queensland,Accessories,Bottles and Cages,Road Bottle Cage,3,3,9,14,9,23</t>
  </si>
  <si>
    <t>2016-03-12,12,March,2016,29,Young Adults (25-34),F,Australia,Queensland,Accessories,Bottles and Cages,Road Bottle Cage,3,3,9,14,9,23</t>
  </si>
  <si>
    <t>2014-03-29,29,March,2014,29,Young Adults (25-34),F,Australia,Queensland,Accessories,Bottles and Cages,Road Bottle Cage,21,3,9,96,63,159</t>
  </si>
  <si>
    <t>2014-03-29,29,March,2014,29,Young Adults (25-34),F,Australia,Queensland,Accessories,Bottles and Cages,Road Bottle Cage,14,3,9,64,42,106</t>
  </si>
  <si>
    <t>2016-03-29,29,March,2016,29,Young Adults (25-34),F,Australia,Queensland,Accessories,Bottles and Cages,Road Bottle Cage,23,3,9,105,69,174</t>
  </si>
  <si>
    <t>2016-03-29,29,March,2016,29,Young Adults (25-34),F,Australia,Queensland,Accessories,Bottles and Cages,Road Bottle Cage,11,3,9,50,33,83</t>
  </si>
  <si>
    <t>2014-06-26,26,June,2014,29,Young Adults (25-34),F,Australia,Queensland,Accessories,Bottles and Cages,Road Bottle Cage,7,3,9,32,21,53</t>
  </si>
  <si>
    <t>2014-06-26,26,June,2014,29,Young Adults (25-34),F,Australia,Queensland,Accessories,Bottles and Cages,Road Bottle Cage,4,3,9,18,12,30</t>
  </si>
  <si>
    <t>2016-06-26,26,June,2016,29,Young Adults (25-34),F,Australia,Queensland,Accessories,Bottles and Cages,Road Bottle Cage,5,3,9,23,15,38</t>
  </si>
  <si>
    <t>2014-04-07,7,April,2014,25,Young Adults (25-34),M,France,Garonne (Haute),Accessories,Bottles and Cages,Water Bottle - 30 oz.,8,2,5,22,16,38</t>
  </si>
  <si>
    <t>2014-04-07,7,April,2014,25,Young Adults (25-34),M,France,Garonne (Haute),Accessories,Bottles and Cages,Water Bottle - 30 oz.,16,2,5,43,32,75</t>
  </si>
  <si>
    <t>2016-04-07,7,April,2016,25,Young Adults (25-34),M,France,Garonne (Haute),Accessories,Bottles and Cages,Water Bottle - 30 oz.,5,2,5,14,10,24</t>
  </si>
  <si>
    <t>2016-04-07,7,April,2016,25,Young Adults (25-34),M,France,Garonne (Haute),Accessories,Bottles and Cages,Water Bottle - 30 oz.,18,2,5,49,36,85</t>
  </si>
  <si>
    <t>2014-06-29,29,June,2014,27,Young Adults (25-34),F,France,Loiret,Accessories,Bottles and Cages,Water Bottle - 30 oz.,6,2,5,15,12,27</t>
  </si>
  <si>
    <t>2014-06-29,29,June,2014,27,Young Adults (25-34),F,France,Loiret,Accessories,Bottles and Cages,Water Bottle - 30 oz.,21,2,5,51,42,93</t>
  </si>
  <si>
    <t>2016-06-29,29,June,2016,27,Young Adults (25-34),F,France,Loiret,Accessories,Bottles and Cages,Water Bottle - 30 oz.,6,2,5,15,12,27</t>
  </si>
  <si>
    <t>2016-06-29,29,June,2016,27,Young Adults (25-34),F,France,Loiret,Accessories,Bottles and Cages,Water Bottle - 30 oz.,23,2,5,56,46,102</t>
  </si>
  <si>
    <t>2014-06-11,11,June,2014,26,Young Adults (25-34),F,France,Moselle,Accessories,Bottles and Cages,Water Bottle - 30 oz.,8,2,5,19,16,35</t>
  </si>
  <si>
    <t>2014-06-11,11,June,2014,26,Young Adults (25-34),F,France,Moselle,Accessories,Bottles and Cages,Water Bottle - 30 oz.,21,2,5,50,42,92</t>
  </si>
  <si>
    <t>2016-06-11,11,June,2016,26,Young Adults (25-34),F,France,Moselle,Accessories,Bottles and Cages,Water Bottle - 30 oz.,7,2,5,17,14,31</t>
  </si>
  <si>
    <t>2016-06-11,11,June,2016,26,Young Adults (25-34),F,France,Moselle,Accessories,Bottles and Cages,Water Bottle - 30 oz.,18,2,5,43,36,79</t>
  </si>
  <si>
    <t>2014-06-25,25,June,2014,27,Young Adults (25-34),M,France,Loir et Cher,Accessories,Bottles and Cages,Water Bottle - 30 oz.,20,2,5,49,40,89</t>
  </si>
  <si>
    <t>2014-06-25,25,June,2014,27,Young Adults (25-34),M,France,Loir et Cher,Accessories,Bottles and Cages,Water Bottle - 30 oz.,26,2,5,64,52,116</t>
  </si>
  <si>
    <t>2016-06-25,25,June,2016,27,Young Adults (25-34),M,France,Loir et Cher,Accessories,Bottles and Cages,Water Bottle - 30 oz.,22,2,5,54,44,98</t>
  </si>
  <si>
    <t>2016-06-25,25,June,2016,27,Young Adults (25-34),M,France,Loir et Cher,Accessories,Bottles and Cages,Water Bottle - 30 oz.,28,2,5,69,56,125</t>
  </si>
  <si>
    <t>2013-08-15,15,August,2013,31,Young Adults (25-34),M,United States,Washington,Accessories,Bottles and Cages,Water Bottle - 30 oz.,23,2,5,44,46,90</t>
  </si>
  <si>
    <t>2015-08-15,15,August,2015,31,Young Adults (25-34),M,United States,Washington,Accessories,Bottles and Cages,Water Bottle - 30 oz.,21,2,5,40,42,82</t>
  </si>
  <si>
    <t>2013-08-27,27,August,2013,31,Young Adults (25-34),M,United States,Washington,Accessories,Bottles and Cages,Water Bottle - 30 oz.,30,2,5,57,60,117</t>
  </si>
  <si>
    <t>2015-08-27,27,August,2015,31,Young Adults (25-34),M,United States,Washington,Accessories,Bottles and Cages,Water Bottle - 30 oz.,32,2,5,61,64,125</t>
  </si>
  <si>
    <t>2013-09-12,12,September,2013,31,Young Adults (25-34),M,United States,Washington,Accessories,Bottles and Cages,Water Bottle - 30 oz.,8,2,5,15,16,31</t>
  </si>
  <si>
    <t>2013-09-12,12,September,2013,31,Young Adults (25-34),M,United States,Washington,Accessories,Bottles and Cages,Water Bottle - 30 oz.,22,2,5,42,44,86</t>
  </si>
  <si>
    <t>2015-09-12,12,September,2015,31,Young Adults (25-34),M,United States,Washington,Accessories,Bottles and Cages,Water Bottle - 30 oz.,5,2,5,10,10,20</t>
  </si>
  <si>
    <t>2015-09-12,12,September,2015,31,Young Adults (25-34),M,United States,Washington,Accessories,Bottles and Cages,Water Bottle - 30 oz.,24,2,5,46,48,94</t>
  </si>
  <si>
    <t>2013-09-13,13,September,2013,31,Young Adults (25-34),M,United States,Washington,Accessories,Bottles and Cages,Water Bottle - 30 oz.,21,2,5,40,42,82</t>
  </si>
  <si>
    <t>2015-09-13,13,September,2015,31,Young Adults (25-34),M,United States,Washington,Accessories,Bottles and Cages,Water Bottle - 30 oz.,18,2,5,34,36,70</t>
  </si>
  <si>
    <t>2013-09-18,18,September,2013,31,Young Adults (25-34),M,United States,Washington,Accessories,Bottles and Cages,Water Bottle - 30 oz.,22,2,5,42,44,86</t>
  </si>
  <si>
    <t>2013-09-18,18,September,2013,31,Young Adults (25-34),M,United States,Washington,Accessories,Bottles and Cages,Water Bottle - 30 oz.,20,2,5,38,40,78</t>
  </si>
  <si>
    <t>2015-09-18,18,September,2015,31,Young Adults (25-34),M,United States,Washington,Accessories,Bottles and Cages,Water Bottle - 30 oz.,20,2,5,38,40,78</t>
  </si>
  <si>
    <t>2015-09-18,18,September,2015,31,Young Adults (25-34),M,United States,Washington,Accessories,Bottles and Cages,Water Bottle - 30 oz.,17,2,5,32,34,66</t>
  </si>
  <si>
    <t>2013-10-19,19,October,2013,31,Young Adults (25-34),M,United States,Washington,Accessories,Bottles and Cages,Water Bottle - 30 oz.,17,2,5,32,34,66</t>
  </si>
  <si>
    <t>2013-10-19,19,October,2013,31,Young Adults (25-34),M,United States,Washington,Accessories,Bottles and Cages,Water Bottle - 30 oz.,13,2,5,25,26,51</t>
  </si>
  <si>
    <t>2015-10-19,19,October,2015,31,Young Adults (25-34),M,United States,Washington,Accessories,Bottles and Cages,Water Bottle - 30 oz.,15,2,5,29,30,59</t>
  </si>
  <si>
    <t>2013-11-03,3,November,2013,31,Young Adults (25-34),M,United States,Washington,Accessories,Bottles and Cages,Water Bottle - 30 oz.,24,2,5,46,48,94</t>
  </si>
  <si>
    <t>2013-11-03,3,November,2013,31,Young Adults (25-34),M,United States,Washington,Accessories,Bottles and Cages,Water Bottle - 30 oz.,12,2,5,23,24,47</t>
  </si>
  <si>
    <t>2015-11-03,3,November,2015,31,Young Adults (25-34),M,United States,Washington,Accessories,Bottles and Cages,Water Bottle - 30 oz.,25,2,5,48,50,98</t>
  </si>
  <si>
    <t>2015-11-03,3,November,2015,31,Young Adults (25-34),M,United States,Washington,Accessories,Bottles and Cages,Water Bottle - 30 oz.,11,2,5,21,22,43</t>
  </si>
  <si>
    <t>2013-12-06,6,December,2013,31,Young Adults (25-34),M,United States,Washington,Accessories,Bottles and Cages,Water Bottle - 30 oz.,24,2,5,46,48,94</t>
  </si>
  <si>
    <t>2013-12-06,6,December,2013,31,Young Adults (25-34),M,United States,Washington,Accessories,Bottles and Cages,Water Bottle - 30 oz.,21,2,5,40,42,82</t>
  </si>
  <si>
    <t>2015-12-06,6,December,2015,31,Young Adults (25-34),M,United States,Washington,Accessories,Bottles and Cages,Water Bottle - 30 oz.,24,2,5,46,48,94</t>
  </si>
  <si>
    <t>2015-12-06,6,December,2015,31,Young Adults (25-34),M,United States,Washington,Accessories,Bottles and Cages,Water Bottle - 30 oz.,20,2,5,38,40,78</t>
  </si>
  <si>
    <t>2014-01-20,20,January,2014,31,Young Adults (25-34),M,United States,Washington,Accessories,Bottles and Cages,Water Bottle - 30 oz.,3,2,5,6,6,12</t>
  </si>
  <si>
    <t>2014-01-20,20,January,2014,31,Young Adults (25-34),M,United States,Washington,Accessories,Bottles and Cages,Water Bottle - 30 oz.,22,2,5,42,44,86</t>
  </si>
  <si>
    <t>2016-01-20,20,January,2016,31,Young Adults (25-34),M,United States,Washington,Accessories,Bottles and Cages,Water Bottle - 30 oz.,3,2,5,6,6,12</t>
  </si>
  <si>
    <t>2016-01-20,20,January,2016,31,Young Adults (25-34),M,United States,Washington,Accessories,Bottles and Cages,Water Bottle - 30 oz.,23,2,5,44,46,90</t>
  </si>
  <si>
    <t>2014-02-06,6,February,2014,31,Young Adults (25-34),M,United States,Washington,Accessories,Bottles and Cages,Water Bottle - 30 oz.,8,2,5,15,16,31</t>
  </si>
  <si>
    <t>2016-02-06,6,February,2016,31,Young Adults (25-34),M,United States,Washington,Accessories,Bottles and Cages,Water Bottle - 30 oz.,9,2,5,17,18,35</t>
  </si>
  <si>
    <t>2014-02-22,22,February,2014,31,Young Adults (25-34),M,United States,Washington,Accessories,Bottles and Cages,Water Bottle - 30 oz.,15,2,5,29,30,59</t>
  </si>
  <si>
    <t>2014-02-22,22,February,2014,31,Young Adults (25-34),M,United States,Washington,Accessories,Bottles and Cages,Water Bottle - 30 oz.,25,2,5,48,50,98</t>
  </si>
  <si>
    <t>2016-02-22,22,February,2016,31,Young Adults (25-34),M,United States,Washington,Accessories,Bottles and Cages,Water Bottle - 30 oz.,17,2,5,32,34,66</t>
  </si>
  <si>
    <t>2016-02-22,22,February,2016,31,Young Adults (25-34),M,United States,Washington,Accessories,Bottles and Cages,Water Bottle - 30 oz.,26,2,5,49,52,101</t>
  </si>
  <si>
    <t>2014-03-30,30,March,2014,31,Young Adults (25-34),M,United States,Washington,Accessories,Bottles and Cages,Water Bottle - 30 oz.,5,2,5,10,10,20</t>
  </si>
  <si>
    <t>2014-03-30,30,March,2014,31,Young Adults (25-34),M,United States,Washington,Accessories,Bottles and Cages,Water Bottle - 30 oz.,14,2,5,27,28,55</t>
  </si>
  <si>
    <t>2016-03-30,30,March,2016,31,Young Adults (25-34),M,United States,Washington,Accessories,Bottles and Cages,Water Bottle - 30 oz.,5,2,5,10,10,20</t>
  </si>
  <si>
    <t>2016-03-30,30,March,2016,31,Young Adults (25-34),M,United States,Washington,Accessories,Bottles and Cages,Water Bottle - 30 oz.,13,2,5,25,26,51</t>
  </si>
  <si>
    <t>2014-06-22,22,June,2014,31,Young Adults (25-34),M,United States,Washington,Accessories,Bottles and Cages,Water Bottle - 30 oz.,28,2,5,53,56,109</t>
  </si>
  <si>
    <t>2014-06-22,22,June,2014,31,Young Adults (25-34),M,United States,Washington,Accessories,Bottles and Cages,Water Bottle - 30 oz.,17,2,5,32,34,66</t>
  </si>
  <si>
    <t>2016-06-22,22,June,2016,31,Young Adults (25-34),M,United States,Washington,Accessories,Bottles and Cages,Water Bottle - 30 oz.,30,2,5,57,60,117</t>
  </si>
  <si>
    <t>2016-06-22,22,June,2016,31,Young Adults (25-34),M,United States,Washington,Accessories,Bottles and Cages,Water Bottle - 30 oz.,14,2,5,27,28,55</t>
  </si>
  <si>
    <t>2014-06-24,24,June,2014,31,Young Adults (25-34),M,United States,Washington,Accessories,Bottles and Cages,Water Bottle - 30 oz.,13,2,5,25,26,51</t>
  </si>
  <si>
    <t>2014-06-24,24,June,2014,31,Young Adults (25-34),M,United States,Washington,Accessories,Bottles and Cages,Water Bottle - 30 oz.,15,2,5,29,30,59</t>
  </si>
  <si>
    <t>2016-06-24,24,June,2016,31,Young Adults (25-34),M,United States,Washington,Accessories,Bottles and Cages,Water Bottle - 30 oz.,14,2,5,27,28,55</t>
  </si>
  <si>
    <t>2016-06-24,24,June,2016,31,Young Adults (25-34),M,United States,Washington,Accessories,Bottles and Cages,Water Bottle - 30 oz.,12,2,5,23,24,47</t>
  </si>
  <si>
    <t>2013-11-24,24,November,2013,39,Adults (35-64),M,Canada,British Columbia,Accessories,Bottles and Cages,Mountain Bottle Cage,20,4,10,118,80,198</t>
  </si>
  <si>
    <t>2013-11-24,24,November,2013,39,Adults (35-64),M,Canada,British Columbia,Accessories,Bottles and Cages,Mountain Bottle Cage,2,4,10,12,8,20</t>
  </si>
  <si>
    <t>2015-11-24,24,November,2015,39,Adults (35-64),M,Canada,British Columbia,Accessories,Bottles and Cages,Mountain Bottle Cage,18,4,10,106,72,178</t>
  </si>
  <si>
    <t>2015-11-24,24,November,2015,39,Adults (35-64),M,Canada,British Columbia,Accessories,Bottles and Cages,Mountain Bottle Cage,4,4,10,24,16,40</t>
  </si>
  <si>
    <t>2013-12-07,7,December,2013,39,Adults (35-64),M,Canada,British Columbia,Accessories,Bottles and Cages,Mountain Bottle Cage,1,4,10,6,4,10</t>
  </si>
  <si>
    <t>2015-12-07,7,December,2015,39,Adults (35-64),M,Canada,British Columbia,Accessories,Bottles and Cages,Mountain Bottle Cage,3,4,10,18,12,30</t>
  </si>
  <si>
    <t>2013-12-13,13,December,2013,39,Adults (35-64),M,Canada,British Columbia,Accessories,Bottles and Cages,Mountain Bottle Cage,5,4,10,30,20,50</t>
  </si>
  <si>
    <t>2013-12-13,13,December,2013,39,Adults (35-64),M,Canada,British Columbia,Accessories,Bottles and Cages,Mountain Bottle Cage,11,4,10,65,44,109</t>
  </si>
  <si>
    <t>2015-12-13,13,December,2015,39,Adults (35-64),M,Canada,British Columbia,Accessories,Bottles and Cages,Mountain Bottle Cage,5,4,10,30,20,50</t>
  </si>
  <si>
    <t>2015-12-13,13,December,2015,39,Adults (35-64),M,Canada,British Columbia,Accessories,Bottles and Cages,Mountain Bottle Cage,13,4,10,77,52,129</t>
  </si>
  <si>
    <t>2013-12-23,23,December,2013,39,Adults (35-64),M,Canada,British Columbia,Accessories,Bottles and Cages,Mountain Bottle Cage,30,4,10,177,120,297</t>
  </si>
  <si>
    <t>2015-12-23,23,December,2015,39,Adults (35-64),M,Canada,British Columbia,Accessories,Bottles and Cages,Mountain Bottle Cage,32,4,10,189,128,317</t>
  </si>
  <si>
    <t>2014-01-09,9,January,2014,39,Adults (35-64),M,Canada,British Columbia,Accessories,Bottles and Cages,Mountain Bottle Cage,13,4,10,77,52,129</t>
  </si>
  <si>
    <t>2016-01-09,9,January,2016,39,Adults (35-64),M,Canada,British Columbia,Accessories,Bottles and Cages,Mountain Bottle Cage,14,4,10,83,56,139</t>
  </si>
  <si>
    <t>2014-01-19,19,January,2014,39,Adults (35-64),M,Canada,British Columbia,Accessories,Bottles and Cages,Mountain Bottle Cage,2,4,10,12,8,20</t>
  </si>
  <si>
    <t>2016-01-19,19,January,2016,39,Adults (35-64),M,Canada,British Columbia,Accessories,Bottles and Cages,Mountain Bottle Cage,1,4,10,6,4,10</t>
  </si>
  <si>
    <t>2014-02-11,11,February,2014,39,Adults (35-64),M,Canada,British Columbia,Accessories,Bottles and Cages,Mountain Bottle Cage,2,4,10,12,8,20</t>
  </si>
  <si>
    <t>2016-02-11,11,February,2016,39,Adults (35-64),M,Canada,British Columbia,Accessories,Bottles and Cages,Mountain Bottle Cage,1,4,10,6,4,10</t>
  </si>
  <si>
    <t>2014-03-26,26,March,2014,39,Adults (35-64),M,Canada,British Columbia,Accessories,Bottles and Cages,Mountain Bottle Cage,7,4,10,41,28,69</t>
  </si>
  <si>
    <t>2014-03-26,26,March,2014,39,Adults (35-64),M,Canada,British Columbia,Accessories,Bottles and Cages,Mountain Bottle Cage,27,4,10,159,108,267</t>
  </si>
  <si>
    <t>2016-03-26,26,March,2016,39,Adults (35-64),M,Canada,British Columbia,Accessories,Bottles and Cages,Mountain Bottle Cage,9,4,10,53,36,89</t>
  </si>
  <si>
    <t>2016-03-26,26,March,2016,39,Adults (35-64),M,Canada,British Columbia,Accessories,Bottles and Cages,Mountain Bottle Cage,29,4,10,171,116,287</t>
  </si>
  <si>
    <t>2014-03-27,27,March,2014,39,Adults (35-64),M,Canada,British Columbia,Accessories,Bottles and Cages,Mountain Bottle Cage,1,4,10,6,4,10</t>
  </si>
  <si>
    <t>2014-03-27,27,March,2014,39,Adults (35-64),M,Canada,British Columbia,Accessories,Bottles and Cages,Mountain Bottle Cage,24,4,10,142,96,238</t>
  </si>
  <si>
    <t>2016-03-27,27,March,2016,39,Adults (35-64),M,Canada,British Columbia,Accessories,Bottles and Cages,Mountain Bottle Cage,1,4,10,6,4,10</t>
  </si>
  <si>
    <t>2016-03-27,27,March,2016,39,Adults (35-64),M,Canada,British Columbia,Accessories,Bottles and Cages,Mountain Bottle Cage,24,4,10,142,96,238</t>
  </si>
  <si>
    <t>2014-01-01,1,January,2014,30,Young Adults (25-34),F,United Kingdom,England,Accessories,Bottles and Cages,Water Bottle - 30 oz.,19,2,5,53,38,91</t>
  </si>
  <si>
    <t>2014-01-01,1,January,2014,30,Young Adults (25-34),F,United Kingdom,England,Accessories,Bottles and Cages,Water Bottle - 30 oz.,4,2,5,11,8,19</t>
  </si>
  <si>
    <t>2016-01-01,1,January,2016,30,Young Adults (25-34),F,United Kingdom,England,Accessories,Bottles and Cages,Water Bottle - 30 oz.,18,2,5,50,36,86</t>
  </si>
  <si>
    <t>2016-01-01,1,January,2016,30,Young Adults (25-34),F,United Kingdom,England,Accessories,Bottles and Cages,Water Bottle - 30 oz.,5,2,5,14,10,24</t>
  </si>
  <si>
    <t>2014-02-13,13,February,2014,30,Young Adults (25-34),F,United Kingdom,England,Accessories,Bottles and Cages,Water Bottle - 30 oz.,3,2,5,8,6,14</t>
  </si>
  <si>
    <t>2016-02-13,13,February,2016,30,Young Adults (25-34),F,United Kingdom,England,Accessories,Bottles and Cages,Water Bottle - 30 oz.,5,2,5,14,10,24</t>
  </si>
  <si>
    <t>2014-05-20,20,May,2014,30,Young Adults (25-34),F,United Kingdom,England,Accessories,Bottles and Cages,Water Bottle - 30 oz.,17,2,5,48,34,82</t>
  </si>
  <si>
    <t>2014-05-20,20,May,2014,30,Young Adults (25-34),F,United Kingdom,England,Accessories,Bottles and Cages,Water Bottle - 30 oz.,23,2,5,64,46,110</t>
  </si>
  <si>
    <t>2016-05-20,20,May,2016,30,Young Adults (25-34),F,United Kingdom,England,Accessories,Bottles and Cages,Water Bottle - 30 oz.,16,2,5,45,32,77</t>
  </si>
  <si>
    <t>2016-05-20,20,May,2016,30,Young Adults (25-34),F,United Kingdom,England,Accessories,Bottles and Cages,Water Bottle - 30 oz.,24,2,5,67,48,115</t>
  </si>
  <si>
    <t>2013-08-23,23,August,2013,30,Young Adults (25-34),M,Germany,Nordrhein-Westfalen,Accessories,Bottles and Cages,Mountain Bottle Cage,24,4,10,113,96,209</t>
  </si>
  <si>
    <t>2015-08-23,23,August,2015,30,Young Adults (25-34),M,Germany,Nordrhein-Westfalen,Accessories,Bottles and Cages,Mountain Bottle Cage,25,4,10,118,100,218</t>
  </si>
  <si>
    <t>2013-08-25,25,August,2013,30,Young Adults (25-34),M,Germany,Nordrhein-Westfalen,Accessories,Bottles and Cages,Mountain Bottle Cage,3,4,10,14,12,26</t>
  </si>
  <si>
    <t>2013-08-25,25,August,2013,30,Young Adults (25-34),M,Germany,Nordrhein-Westfalen,Accessories,Bottles and Cages,Mountain Bottle Cage,8,4,10,38,32,70</t>
  </si>
  <si>
    <t>2015-08-25,25,August,2015,30,Young Adults (25-34),M,Germany,Nordrhein-Westfalen,Accessories,Bottles and Cages,Mountain Bottle Cage,4,4,10,19,16,35</t>
  </si>
  <si>
    <t>2015-08-25,25,August,2015,30,Young Adults (25-34),M,Germany,Nordrhein-Westfalen,Accessories,Bottles and Cages,Mountain Bottle Cage,5,4,10,24,20,44</t>
  </si>
  <si>
    <t>2014-04-27,27,April,2014,30,Young Adults (25-34),M,Germany,Nordrhein-Westfalen,Accessories,Bottles and Cages,Mountain Bottle Cage,16,4,10,75,64,139</t>
  </si>
  <si>
    <t>2014-04-27,27,April,2014,30,Young Adults (25-34),M,Germany,Nordrhein-Westfalen,Accessories,Bottles and Cages,Mountain Bottle Cage,27,4,10,127,108,235</t>
  </si>
  <si>
    <t>2016-04-27,27,April,2016,30,Young Adults (25-34),M,Germany,Nordrhein-Westfalen,Accessories,Bottles and Cages,Mountain Bottle Cage,14,4,10,66,56,122</t>
  </si>
  <si>
    <t>2016-04-27,27,April,2016,30,Young Adults (25-34),M,Germany,Nordrhein-Westfalen,Accessories,Bottles and Cages,Mountain Bottle Cage,25,4,10,118,100,218</t>
  </si>
  <si>
    <t>2014-02-12,12,February,2014,30,Young Adults (25-34),M,Germany,Bayern,Accessories,Bottles and Cages,Mountain Bottle Cage,16,4,10,94,64,158</t>
  </si>
  <si>
    <t>2016-02-12,12,February,2016,30,Young Adults (25-34),M,Germany,Bayern,Accessories,Bottles and Cages,Mountain Bottle Cage,16,4,10,94,64,158</t>
  </si>
  <si>
    <t>2014-03-22,22,March,2014,30,Young Adults (25-34),M,Germany,Bayern,Accessories,Bottles and Cages,Mountain Bottle Cage,15,4,10,89,60,149</t>
  </si>
  <si>
    <t>2016-03-22,22,March,2016,30,Young Adults (25-34),M,Germany,Bayern,Accessories,Bottles and Cages,Mountain Bottle Cage,13,4,10,77,52,129</t>
  </si>
  <si>
    <t>2014-07-29,29,July,2014,30,Young Adults (25-34),M,Germany,Bayern,Accessories,Bottles and Cages,Mountain Bottle Cage,15,4,10,89,60,149</t>
  </si>
  <si>
    <t>2014-07-29,29,July,2014,30,Young Adults (25-34),M,Germany,Bayern,Accessories,Bottles and Cages,Mountain Bottle Cage,28,4,10,165,112,277</t>
  </si>
  <si>
    <t>2016-07-29,29,July,2016,30,Young Adults (25-34),M,Germany,Bayern,Accessories,Bottles and Cages,Mountain Bottle Cage,14,4,10,83,56,139</t>
  </si>
  <si>
    <t>2016-07-29,29,July,2016,30,Young Adults (25-34),M,Germany,Bayern,Accessories,Bottles and Cages,Mountain Bottle Cage,27,4,10,159,108,267</t>
  </si>
  <si>
    <t>2014-06-04,4,June,2014,33,Young Adults (25-34),F,France,Hauts de Seine,Accessories,Bottles and Cages,Water Bottle - 30 oz.,24,2,5,64,48,112</t>
  </si>
  <si>
    <t>2014-06-04,4,June,2014,33,Young Adults (25-34),F,France,Hauts de Seine,Accessories,Bottles and Cages,Water Bottle - 30 oz.,29,2,5,77,58,135</t>
  </si>
  <si>
    <t>2016-06-04,4,June,2016,33,Young Adults (25-34),F,France,Hauts de Seine,Accessories,Bottles and Cages,Water Bottle - 30 oz.,24,2,5,64,48,112</t>
  </si>
  <si>
    <t>2016-06-04,4,June,2016,33,Young Adults (25-34),F,France,Hauts de Seine,Accessories,Bottles and Cages,Water Bottle - 30 oz.,30,2,5,80,60,140</t>
  </si>
  <si>
    <t>2013-12-03,3,December,2013,34,Young Adults (25-34),M,Germany,Hessen,Accessories,Bottles and Cages,Mountain Bottle Cage,24,4,10,127,96,223</t>
  </si>
  <si>
    <t>2015-12-03,3,December,2015,34,Young Adults (25-34),M,Germany,Hessen,Accessories,Bottles and Cages,Mountain Bottle Cage,23,4,10,122,92,214</t>
  </si>
  <si>
    <t>2014-05-30,30,May,2014,34,Young Adults (25-34),M,Germany,Hessen,Accessories,Bottles and Cages,Mountain Bottle Cage,17,4,10,90,68,158</t>
  </si>
  <si>
    <t>2016-05-30,30,May,2016,34,Young Adults (25-34),M,Germany,Hessen,Accessories,Bottles and Cages,Mountain Bottle Cage,19,4,10,101,76,177</t>
  </si>
  <si>
    <t>2013-12-21,21,December,2013,20,Youth (&lt;25),F,Germany,Saarland,Accessories,Bottles and Cages,Mountain Bottle Cage,6,4,10,25,24,49</t>
  </si>
  <si>
    <t>2013-12-21,21,December,2013,20,Youth (&lt;25),F,Germany,Saarland,Accessories,Bottles and Cages,Mountain Bottle Cage,9,4,10,38,36,74</t>
  </si>
  <si>
    <t>2015-12-21,21,December,2015,20,Youth (&lt;25),F,Germany,Saarland,Accessories,Bottles and Cages,Mountain Bottle Cage,7,4,10,29,28,57</t>
  </si>
  <si>
    <t>2015-12-21,21,December,2015,20,Youth (&lt;25),F,Germany,Saarland,Accessories,Bottles and Cages,Mountain Bottle Cage,9,4,10,38,36,74</t>
  </si>
  <si>
    <t>2013-08-18,18,August,2013,34,Young Adults (25-34),F,Germany,Saarland,Accessories,Bottles and Cages,Mountain Bottle Cage,17,4,10,71,68,139</t>
  </si>
  <si>
    <t>2015-08-18,18,August,2015,34,Young Adults (25-34),F,Germany,Saarland,Accessories,Bottles and Cages,Mountain Bottle Cage,14,4,10,59,56,115</t>
  </si>
  <si>
    <t>2015-08-18,18,August,2015,34,Young Adults (25-34),F,Germany,Saarland,Accessories,Bottles and Cages,Mountain Bottle Cage,18,4,10,76,72,148</t>
  </si>
  <si>
    <t>2013-12-01,1,December,2013,34,Young Adults (25-34),F,Germany,Saarland,Accessories,Bottles and Cages,Mountain Bottle Cage,26,4,10,109,104,213</t>
  </si>
  <si>
    <t>2013-12-01,1,December,2013,34,Young Adults (25-34),F,Germany,Saarland,Accessories,Bottles and Cages,Mountain Bottle Cage,25,4,10,105,100,205</t>
  </si>
  <si>
    <t>2015-12-01,1,December,2015,34,Young Adults (25-34),F,Germany,Saarland,Accessories,Bottles and Cages,Mountain Bottle Cage,23,4,10,97,92,189</t>
  </si>
  <si>
    <t>2015-12-01,1,December,2015,34,Young Adults (25-34),F,Germany,Saarland,Accessories,Bottles and Cages,Mountain Bottle Cage,25,4,10,105,100,205</t>
  </si>
  <si>
    <t>2014-05-20,20,May,2014,20,Youth (&lt;25),M,Germany,Hamburg,Accessories,Bottles and Cages,Mountain Bottle Cage,3,4,10,16,12,28</t>
  </si>
  <si>
    <t>2016-05-20,20,May,2016,20,Youth (&lt;25),M,Germany,Hamburg,Accessories,Bottles and Cages,Mountain Bottle Cage,5,4,10,27,20,47</t>
  </si>
  <si>
    <t>2013-09-09,9,September,2013,22,Youth (&lt;25),F,Germany,Bayern,Accessories,Bottles and Cages,Mountain Bottle Cage,18,4,10,106,72,178</t>
  </si>
  <si>
    <t>2013-09-09,9,September,2013,22,Youth (&lt;25),F,Germany,Bayern,Accessories,Bottles and Cages,Mountain Bottle Cage,15,4,10,89,60,149</t>
  </si>
  <si>
    <t>2015-09-09,9,September,2015,22,Youth (&lt;25),F,Germany,Bayern,Accessories,Bottles and Cages,Mountain Bottle Cage,16,4,10,94,64,158</t>
  </si>
  <si>
    <t>2015-09-09,9,September,2015,22,Youth (&lt;25),F,Germany,Bayern,Accessories,Bottles and Cages,Mountain Bottle Cage,15,4,10,89,60,149</t>
  </si>
  <si>
    <t>2013-10-15,15,October,2013,22,Youth (&lt;25),M,United Kingdom,England,Accessories,Bottles and Cages,Water Bottle - 30 oz.,18,2,5,50,36,86</t>
  </si>
  <si>
    <t>2013-10-15,15,October,2013,22,Youth (&lt;25),M,United Kingdom,England,Accessories,Bottles and Cages,Water Bottle - 30 oz.,19,2,5,53,38,91</t>
  </si>
  <si>
    <t>2015-10-15,15,October,2015,22,Youth (&lt;25),M,United Kingdom,England,Accessories,Bottles and Cages,Water Bottle - 30 oz.,16,2,5,45,32,77</t>
  </si>
  <si>
    <t>2015-10-15,15,October,2015,22,Youth (&lt;25),M,United Kingdom,England,Accessories,Bottles and Cages,Water Bottle - 30 oz.,20,2,5,56,40,96</t>
  </si>
  <si>
    <t>2013-12-25,25,December,2013,22,Youth (&lt;25),M,United Kingdom,England,Accessories,Bottles and Cages,Water Bottle - 30 oz.,28,2,5,78,56,134</t>
  </si>
  <si>
    <t>2013-12-25,25,December,2013,22,Youth (&lt;25),M,United Kingdom,England,Accessories,Bottles and Cages,Water Bottle - 30 oz.,26,2,5,73,52,125</t>
  </si>
  <si>
    <t>2015-12-25,25,December,2015,22,Youth (&lt;25),M,United Kingdom,England,Accessories,Bottles and Cages,Water Bottle - 30 oz.,30,2,5,84,60,144</t>
  </si>
  <si>
    <t>2015-12-25,25,December,2015,22,Youth (&lt;25),M,United Kingdom,England,Accessories,Bottles and Cages,Water Bottle - 30 oz.,28,2,5,78,56,134</t>
  </si>
  <si>
    <t>2014-01-25,25,January,2014,22,Youth (&lt;25),M,United Kingdom,England,Accessories,Bottles and Cages,Water Bottle - 30 oz.,15,2,5,42,30,72</t>
  </si>
  <si>
    <t>2014-01-25,25,January,2014,22,Youth (&lt;25),M,United Kingdom,England,Accessories,Bottles and Cages,Water Bottle - 30 oz.,22,2,5,62,44,106</t>
  </si>
  <si>
    <t>2016-01-25,25,January,2016,22,Youth (&lt;25),M,United Kingdom,England,Accessories,Bottles and Cages,Water Bottle - 30 oz.,13,2,5,36,26,62</t>
  </si>
  <si>
    <t>2016-01-25,25,January,2016,22,Youth (&lt;25),M,United Kingdom,England,Accessories,Bottles and Cages,Water Bottle - 30 oz.,24,2,5,67,48,115</t>
  </si>
  <si>
    <t>2014-02-07,7,February,2014,22,Youth (&lt;25),M,United Kingdom,England,Accessories,Bottles and Cages,Water Bottle - 30 oz.,19,2,5,53,38,91</t>
  </si>
  <si>
    <t>2014-02-07,7,February,2014,22,Youth (&lt;25),M,United Kingdom,England,Accessories,Bottles and Cages,Water Bottle - 30 oz.,3,2,5,8,6,14</t>
  </si>
  <si>
    <t>2016-02-07,7,February,2016,22,Youth (&lt;25),M,United Kingdom,England,Accessories,Bottles and Cages,Water Bottle - 30 oz.,18,2,5,50,36,86</t>
  </si>
  <si>
    <t>2016-02-07,7,February,2016,22,Youth (&lt;25),M,United Kingdom,England,Accessories,Bottles and Cages,Water Bottle - 30 oz.,1,2,5,3,2,5</t>
  </si>
  <si>
    <t>2014-03-05,5,March,2014,22,Youth (&lt;25),M,United Kingdom,England,Accessories,Bottles and Cages,Water Bottle - 30 oz.,24,2,5,67,48,115</t>
  </si>
  <si>
    <t>2014-03-05,5,March,2014,22,Youth (&lt;25),M,United Kingdom,England,Accessories,Bottles and Cages,Water Bottle - 30 oz.,26,2,5,73,52,125</t>
  </si>
  <si>
    <t>2016-03-05,5,March,2016,22,Youth (&lt;25),M,United Kingdom,England,Accessories,Bottles and Cages,Water Bottle - 30 oz.,25,2,5,70,50,120</t>
  </si>
  <si>
    <t>2016-03-05,5,March,2016,22,Youth (&lt;25),M,United Kingdom,England,Accessories,Bottles and Cages,Water Bottle - 30 oz.,24,2,5,67,48,115</t>
  </si>
  <si>
    <t>2014-05-04,4,May,2014,22,Youth (&lt;25),M,United Kingdom,England,Accessories,Bottles and Cages,Water Bottle - 30 oz.,21,2,5,59,42,101</t>
  </si>
  <si>
    <t>2014-05-04,4,May,2014,22,Youth (&lt;25),M,United Kingdom,England,Accessories,Bottles and Cages,Water Bottle - 30 oz.,5,2,5,14,10,24</t>
  </si>
  <si>
    <t>2016-05-04,4,May,2016,22,Youth (&lt;25),M,United Kingdom,England,Accessories,Bottles and Cages,Water Bottle - 30 oz.,22,2,5,62,44,106</t>
  </si>
  <si>
    <t>2016-05-04,4,May,2016,22,Youth (&lt;25),M,United Kingdom,England,Accessories,Bottles and Cages,Water Bottle - 30 oz.,2,2,5,6,4,10</t>
  </si>
  <si>
    <t>2014-05-29,29,May,2014,22,Youth (&lt;25),M,United Kingdom,England,Accessories,Bottles and Cages,Water Bottle - 30 oz.,12,2,5,34,24,58</t>
  </si>
  <si>
    <t>2014-05-29,29,May,2014,22,Youth (&lt;25),M,United Kingdom,England,Accessories,Bottles and Cages,Water Bottle - 30 oz.,5,2,5,14,10,24</t>
  </si>
  <si>
    <t>2016-05-29,29,May,2016,22,Youth (&lt;25),M,United Kingdom,England,Accessories,Bottles and Cages,Water Bottle - 30 oz.,12,2,5,34,24,58</t>
  </si>
  <si>
    <t>2016-05-29,29,May,2016,22,Youth (&lt;25),M,United Kingdom,England,Accessories,Bottles and Cages,Water Bottle - 30 oz.,5,2,5,14,10,24</t>
  </si>
  <si>
    <t>2013-10-26,26,October,2013,23,Youth (&lt;25),F,United Kingdom,England,Accessories,Bottles and Cages,Water Bottle - 30 oz.,28,2,5,78,56,134</t>
  </si>
  <si>
    <t>2015-10-26,26,October,2015,23,Youth (&lt;25),F,United Kingdom,England,Accessories,Bottles and Cages,Water Bottle - 30 oz.,29,2,5,81,58,139</t>
  </si>
  <si>
    <t>2013-11-27,27,November,2013,23,Youth (&lt;25),F,United Kingdom,England,Accessories,Bottles and Cages,Water Bottle - 30 oz.,23,2,5,64,46,110</t>
  </si>
  <si>
    <t>2013-11-27,27,November,2013,23,Youth (&lt;25),F,United Kingdom,England,Accessories,Bottles and Cages,Water Bottle - 30 oz.,20,2,5,56,40,96</t>
  </si>
  <si>
    <t>2015-11-27,27,November,2015,23,Youth (&lt;25),F,United Kingdom,England,Accessories,Bottles and Cages,Water Bottle - 30 oz.,22,2,5,62,44,106</t>
  </si>
  <si>
    <t>2015-11-27,27,November,2015,23,Youth (&lt;25),F,United Kingdom,England,Accessories,Bottles and Cages,Water Bottle - 30 oz.,18,2,5,50,36,86</t>
  </si>
  <si>
    <t>2013-11-29,29,November,2013,23,Youth (&lt;25),F,United Kingdom,England,Accessories,Bottles and Cages,Water Bottle - 30 oz.,9,2,5,25,18,43</t>
  </si>
  <si>
    <t>2013-11-29,29,November,2013,23,Youth (&lt;25),F,United Kingdom,England,Accessories,Bottles and Cages,Water Bottle - 30 oz.,4,2,5,11,8,19</t>
  </si>
  <si>
    <t>2015-11-29,29,November,2015,23,Youth (&lt;25),F,United Kingdom,England,Accessories,Bottles and Cages,Water Bottle - 30 oz.,9,2,5,25,18,43</t>
  </si>
  <si>
    <t>2015-11-29,29,November,2015,23,Youth (&lt;25),F,United Kingdom,England,Accessories,Bottles and Cages,Water Bottle - 30 oz.,4,2,5,11,8,19</t>
  </si>
  <si>
    <t>2014-02-07,7,February,2014,23,Youth (&lt;25),F,United Kingdom,England,Accessories,Bottles and Cages,Water Bottle - 30 oz.,26,2,5,73,52,125</t>
  </si>
  <si>
    <t>2016-02-07,7,February,2016,23,Youth (&lt;25),F,United Kingdom,England,Accessories,Bottles and Cages,Water Bottle - 30 oz.,24,2,5,67,48,115</t>
  </si>
  <si>
    <t>2014-03-06,6,March,2014,23,Youth (&lt;25),F,United Kingdom,England,Accessories,Bottles and Cages,Water Bottle - 30 oz.,2,2,5,6,4,10</t>
  </si>
  <si>
    <t>2014-03-06,6,March,2014,23,Youth (&lt;25),F,United Kingdom,England,Accessories,Bottles and Cages,Water Bottle - 30 oz.,26,2,5,73,52,125</t>
  </si>
  <si>
    <t>2016-03-06,6,March,2016,23,Youth (&lt;25),F,United Kingdom,England,Accessories,Bottles and Cages,Water Bottle - 30 oz.,1,2,5,3,2,5</t>
  </si>
  <si>
    <t>2016-03-06,6,March,2016,23,Youth (&lt;25),F,United Kingdom,England,Accessories,Bottles and Cages,Water Bottle - 30 oz.,25,2,5,70,50,120</t>
  </si>
  <si>
    <t>2014-03-15,15,March,2014,23,Youth (&lt;25),F,United Kingdom,England,Accessories,Bottles and Cages,Water Bottle - 30 oz.,2,2,5,6,4,10</t>
  </si>
  <si>
    <t>2014-03-15,15,March,2014,23,Youth (&lt;25),F,United Kingdom,England,Accessories,Bottles and Cages,Water Bottle - 30 oz.,5,2,5,14,10,24</t>
  </si>
  <si>
    <t>2014-03-15,15,March,2014,23,Youth (&lt;25),F,United Kingdom,England,Accessories,Bottles and Cages,Water Bottle - 30 oz.,18,2,5,50,36,86</t>
  </si>
  <si>
    <t>2014-03-15,15,March,2014,23,Youth (&lt;25),F,United Kingdom,England,Accessories,Bottles and Cages,Water Bottle - 30 oz.,15,2,5,42,30,72</t>
  </si>
  <si>
    <t>2016-03-15,15,March,2016,23,Youth (&lt;25),F,United Kingdom,England,Accessories,Bottles and Cages,Water Bottle - 30 oz.,2,2,5,6,4,10</t>
  </si>
  <si>
    <t>2016-03-15,15,March,2016,23,Youth (&lt;25),F,United Kingdom,England,Accessories,Bottles and Cages,Water Bottle - 30 oz.,7,2,5,20,14,34</t>
  </si>
  <si>
    <t>2016-03-15,15,March,2016,23,Youth (&lt;25),F,United Kingdom,England,Accessories,Bottles and Cages,Water Bottle - 30 oz.,20,2,5,56,40,96</t>
  </si>
  <si>
    <t>2016-03-15,15,March,2016,23,Youth (&lt;25),F,United Kingdom,England,Accessories,Bottles and Cages,Water Bottle - 30 oz.,15,2,5,42,30,72</t>
  </si>
  <si>
    <t>2014-05-04,4,May,2014,23,Youth (&lt;25),F,United Kingdom,England,Accessories,Bottles and Cages,Water Bottle - 30 oz.,4,2,5,11,8,19</t>
  </si>
  <si>
    <t>2014-05-04,4,May,2014,23,Youth (&lt;25),F,United Kingdom,England,Accessories,Bottles and Cages,Water Bottle - 30 oz.,15,2,5,42,30,72</t>
  </si>
  <si>
    <t>2016-05-04,4,May,2016,23,Youth (&lt;25),F,United Kingdom,England,Accessories,Bottles and Cages,Water Bottle - 30 oz.,2,2,5,6,4,10</t>
  </si>
  <si>
    <t>2016-05-04,4,May,2016,23,Youth (&lt;25),F,United Kingdom,England,Accessories,Bottles and Cages,Water Bottle - 30 oz.,12,2,5,34,24,58</t>
  </si>
  <si>
    <t>2014-05-13,13,May,2014,23,Youth (&lt;25),F,United Kingdom,England,Accessories,Bottles and Cages,Water Bottle - 30 oz.,13,2,5,36,26,62</t>
  </si>
  <si>
    <t>2014-05-13,13,May,2014,23,Youth (&lt;25),F,United Kingdom,England,Accessories,Bottles and Cages,Water Bottle - 30 oz.,30,2,5,84,60,144</t>
  </si>
  <si>
    <t>2016-05-13,13,May,2016,23,Youth (&lt;25),F,United Kingdom,England,Accessories,Bottles and Cages,Water Bottle - 30 oz.,15,2,5,42,30,72</t>
  </si>
  <si>
    <t>2016-05-13,13,May,2016,23,Youth (&lt;25),F,United Kingdom,England,Accessories,Bottles and Cages,Water Bottle - 30 oz.,28,2,5,78,56,134</t>
  </si>
  <si>
    <t>2014-05-22,22,May,2014,23,Youth (&lt;25),F,United Kingdom,England,Accessories,Bottles and Cages,Water Bottle - 30 oz.,19,2,5,53,38,91</t>
  </si>
  <si>
    <t>2014-05-22,22,May,2014,23,Youth (&lt;25),F,United Kingdom,England,Accessories,Bottles and Cages,Water Bottle - 30 oz.,1,2,5,3,2,5</t>
  </si>
  <si>
    <t>2016-05-22,22,May,2016,23,Youth (&lt;25),F,United Kingdom,England,Accessories,Bottles and Cages,Water Bottle - 30 oz.,18,2,5,50,36,86</t>
  </si>
  <si>
    <t>2016-05-22,22,May,2016,23,Youth (&lt;25),F,United Kingdom,England,Accessories,Bottles and Cages,Water Bottle - 30 oz.,1,2,5,3,2,5</t>
  </si>
  <si>
    <t>2014-06-11,11,June,2014,23,Youth (&lt;25),F,United Kingdom,England,Accessories,Bottles and Cages,Water Bottle - 30 oz.,27,2,5,76,54,130</t>
  </si>
  <si>
    <t>2014-06-11,11,June,2014,23,Youth (&lt;25),F,United Kingdom,England,Accessories,Bottles and Cages,Water Bottle - 30 oz.,5,2,5,14,10,24</t>
  </si>
  <si>
    <t>2016-06-11,11,June,2016,23,Youth (&lt;25),F,United Kingdom,England,Accessories,Bottles and Cages,Water Bottle - 30 oz.,29,2,5,81,58,139</t>
  </si>
  <si>
    <t>2016-06-11,11,June,2016,23,Youth (&lt;25),F,United Kingdom,England,Accessories,Bottles and Cages,Water Bottle - 30 oz.,3,2,5,8,6,14</t>
  </si>
  <si>
    <t>2013-08-27,27,August,2013,24,Youth (&lt;25),F,France,Seine et Marne,Accessories,Bottles and Cages,Water Bottle - 30 oz.,26,2,5,55,52,107</t>
  </si>
  <si>
    <t>2013-08-27,27,August,2013,24,Youth (&lt;25),F,France,Seine et Marne,Accessories,Bottles and Cages,Water Bottle - 30 oz.,28,2,5,59,56,115</t>
  </si>
  <si>
    <t>2015-08-27,27,August,2015,24,Youth (&lt;25),F,France,Seine et Marne,Accessories,Bottles and Cages,Water Bottle - 30 oz.,27,2,5,57,54,111</t>
  </si>
  <si>
    <t>2015-08-27,27,August,2015,24,Youth (&lt;25),F,France,Seine et Marne,Accessories,Bottles and Cages,Water Bottle - 30 oz.,26,2,5,55,52,107</t>
  </si>
  <si>
    <t>2013-08-13,13,August,2013,22,Youth (&lt;25),F,United States,Oregon,Accessories,Bottles and Cages,Water Bottle - 30 oz.,27,2,5,62,54,116</t>
  </si>
  <si>
    <t>2013-08-13,13,August,2013,22,Youth (&lt;25),F,United States,Oregon,Accessories,Bottles and Cages,Water Bottle - 30 oz.,17,2,5,39,34,73</t>
  </si>
  <si>
    <t>2015-08-13,13,August,2015,22,Youth (&lt;25),F,United States,Oregon,Accessories,Bottles and Cages,Water Bottle - 30 oz.,28,2,5,64,56,120</t>
  </si>
  <si>
    <t>2015-08-13,13,August,2015,22,Youth (&lt;25),F,United States,Oregon,Accessories,Bottles and Cages,Water Bottle - 30 oz.,16,2,5,37,32,69</t>
  </si>
  <si>
    <t>2014-06-10,10,June,2014,22,Youth (&lt;25),F,United States,Oregon,Accessories,Bottles and Cages,Water Bottle - 30 oz.,15,2,5,35,30,65</t>
  </si>
  <si>
    <t>2014-06-10,10,June,2014,22,Youth (&lt;25),F,United States,Oregon,Accessories,Bottles and Cages,Water Bottle - 30 oz.,2,2,5,5,4,9</t>
  </si>
  <si>
    <t>2016-06-10,10,June,2016,22,Youth (&lt;25),F,United States,Oregon,Accessories,Bottles and Cages,Water Bottle - 30 oz.,14,2,5,32,28,60</t>
  </si>
  <si>
    <t>2016-06-10,10,June,2016,22,Youth (&lt;25),F,United States,Oregon,Accessories,Bottles and Cages,Water Bottle - 30 oz.,4,2,5,9,8,17</t>
  </si>
  <si>
    <t>2014-07-26,26,July,2014,22,Youth (&lt;25),F,United States,Oregon,Accessories,Bottles and Cages,Water Bottle - 30 oz.,5,2,5,12,10,22</t>
  </si>
  <si>
    <t>2014-07-26,26,July,2014,22,Youth (&lt;25),F,United States,Oregon,Accessories,Bottles and Cages,Water Bottle - 30 oz.,8,2,5,18,16,34</t>
  </si>
  <si>
    <t>2016-07-26,26,July,2016,22,Youth (&lt;25),F,United States,Oregon,Accessories,Bottles and Cages,Water Bottle - 30 oz.,5,2,5,12,10,22</t>
  </si>
  <si>
    <t>2016-07-26,26,July,2016,22,Youth (&lt;25),F,United States,Oregon,Accessories,Bottles and Cages,Water Bottle - 30 oz.,7,2,5,16,14,30</t>
  </si>
  <si>
    <t>2013-08-28,28,August,2013,41,Adults (35-64),M,Canada,British Columbia,Accessories,Bottles and Cages,Water Bottle - 30 oz.,30,2,5,89,60,149</t>
  </si>
  <si>
    <t>2013-08-28,28,August,2013,41,Adults (35-64),M,Canada,British Columbia,Accessories,Bottles and Cages,Water Bottle - 30 oz.,6,2,5,18,12,30</t>
  </si>
  <si>
    <t>2015-08-28,28,August,2015,41,Adults (35-64),M,Canada,British Columbia,Accessories,Bottles and Cages,Water Bottle - 30 oz.,27,2,5,80,54,134</t>
  </si>
  <si>
    <t>2015-08-28,28,August,2015,41,Adults (35-64),M,Canada,British Columbia,Accessories,Bottles and Cages,Water Bottle - 30 oz.,5,2,5,15,10,25</t>
  </si>
  <si>
    <t>2013-11-21,21,November,2013,41,Adults (35-64),M,Canada,British Columbia,Accessories,Bottles and Cages,Water Bottle - 30 oz.,27,2,5,80,54,134</t>
  </si>
  <si>
    <t>2013-11-21,21,November,2013,41,Adults (35-64),M,Canada,British Columbia,Accessories,Bottles and Cages,Water Bottle - 30 oz.,22,2,5,65,44,109</t>
  </si>
  <si>
    <t>2015-11-21,21,November,2015,41,Adults (35-64),M,Canada,British Columbia,Accessories,Bottles and Cages,Water Bottle - 30 oz.,29,2,5,86,58,144</t>
  </si>
  <si>
    <t>2015-11-21,21,November,2015,41,Adults (35-64),M,Canada,British Columbia,Accessories,Bottles and Cages,Water Bottle - 30 oz.,22,2,5,65,44,109</t>
  </si>
  <si>
    <t>2014-01-29,29,January,2014,41,Adults (35-64),M,Canada,British Columbia,Accessories,Bottles and Cages,Water Bottle - 30 oz.,30,2,5,89,60,149</t>
  </si>
  <si>
    <t>2016-01-29,29,January,2016,41,Adults (35-64),M,Canada,British Columbia,Accessories,Bottles and Cages,Water Bottle - 30 oz.,30,2,5,89,60,149</t>
  </si>
  <si>
    <t>2014-02-19,19,February,2014,41,Adults (35-64),M,Canada,British Columbia,Accessories,Bottles and Cages,Water Bottle - 30 oz.,8,2,5,24,16,40</t>
  </si>
  <si>
    <t>2014-02-19,19,February,2014,41,Adults (35-64),M,Canada,British Columbia,Accessories,Bottles and Cages,Water Bottle - 30 oz.,18,2,5,53,36,89</t>
  </si>
  <si>
    <t>2016-02-19,19,February,2016,41,Adults (35-64),M,Canada,British Columbia,Accessories,Bottles and Cages,Water Bottle - 30 oz.,7,2,5,21,14,35</t>
  </si>
  <si>
    <t>2016-02-19,19,February,2016,41,Adults (35-64),M,Canada,British Columbia,Accessories,Bottles and Cages,Water Bottle - 30 oz.,18,2,5,53,36,89</t>
  </si>
  <si>
    <t>2014-02-26,26,February,2014,41,Adults (35-64),M,Canada,British Columbia,Accessories,Bottles and Cages,Water Bottle - 30 oz.,22,2,5,65,44,109</t>
  </si>
  <si>
    <t>2014-02-26,26,February,2014,41,Adults (35-64),M,Canada,British Columbia,Accessories,Bottles and Cages,Water Bottle - 30 oz.,4,2,5,12,8,20</t>
  </si>
  <si>
    <t>2016-02-26,26,February,2016,41,Adults (35-64),M,Canada,British Columbia,Accessories,Bottles and Cages,Water Bottle - 30 oz.,24,2,5,71,48,119</t>
  </si>
  <si>
    <t>2016-02-26,26,February,2016,41,Adults (35-64),M,Canada,British Columbia,Accessories,Bottles and Cages,Water Bottle - 30 oz.,3,2,5,9,6,15</t>
  </si>
  <si>
    <t>2014-03-22,22,March,2014,41,Adults (35-64),M,Canada,British Columbia,Accessories,Bottles and Cages,Water Bottle - 30 oz.,9,2,5,27,18,45</t>
  </si>
  <si>
    <t>2016-03-22,22,March,2016,41,Adults (35-64),M,Canada,British Columbia,Accessories,Bottles and Cages,Water Bottle - 30 oz.,10,2,5,30,20,50</t>
  </si>
  <si>
    <t>2014-04-11,11,April,2014,41,Adults (35-64),M,Canada,British Columbia,Accessories,Bottles and Cages,Water Bottle - 30 oz.,15,2,5,44,30,74</t>
  </si>
  <si>
    <t>2016-04-11,11,April,2016,41,Adults (35-64),M,Canada,British Columbia,Accessories,Bottles and Cages,Water Bottle - 30 oz.,16,2,5,47,32,79</t>
  </si>
  <si>
    <t>2013-09-09,9,September,2013,29,Young Adults (25-34),M,France,Seine Saint Denis,Accessories,Bottles and Cages,Water Bottle - 30 oz.,7,2,5,15,14,29</t>
  </si>
  <si>
    <t>2013-09-09,9,September,2013,29,Young Adults (25-34),M,France,Seine Saint Denis,Accessories,Bottles and Cages,Water Bottle - 30 oz.,20,2,5,42,40,82</t>
  </si>
  <si>
    <t>2015-09-09,9,September,2015,29,Young Adults (25-34),M,France,Seine Saint Denis,Accessories,Bottles and Cages,Water Bottle - 30 oz.,6,2,5,13,12,25</t>
  </si>
  <si>
    <t>2015-09-09,9,September,2015,29,Young Adults (25-34),M,France,Seine Saint Denis,Accessories,Bottles and Cages,Water Bottle - 30 oz.,19,2,5,40,38,78</t>
  </si>
  <si>
    <t>2013-09-15,15,September,2013,29,Young Adults (25-34),M,France,Seine Saint Denis,Accessories,Bottles and Cages,Water Bottle - 30 oz.,20,2,5,42,40,82</t>
  </si>
  <si>
    <t>2013-09-15,15,September,2013,29,Young Adults (25-34),M,France,Seine Saint Denis,Accessories,Bottles and Cages,Water Bottle - 30 oz.,10,2,5,21,20,41</t>
  </si>
  <si>
    <t>2015-09-15,15,September,2015,29,Young Adults (25-34),M,France,Seine Saint Denis,Accessories,Bottles and Cages,Water Bottle - 30 oz.,21,2,5,44,42,86</t>
  </si>
  <si>
    <t>2015-09-15,15,September,2015,29,Young Adults (25-34),M,France,Seine Saint Denis,Accessories,Bottles and Cages,Water Bottle - 30 oz.,8,2,5,17,16,33</t>
  </si>
  <si>
    <t>2013-09-17,17,September,2013,29,Young Adults (25-34),M,France,Seine Saint Denis,Accessories,Bottles and Cages,Water Bottle - 30 oz.,11,2,5,23,22,45</t>
  </si>
  <si>
    <t>2013-09-17,17,September,2013,29,Young Adults (25-34),M,France,Seine Saint Denis,Accessories,Bottles and Cages,Water Bottle - 30 oz.,5,2,5,11,10,21</t>
  </si>
  <si>
    <t>2015-09-17,17,September,2015,29,Young Adults (25-34),M,France,Seine Saint Denis,Accessories,Bottles and Cages,Water Bottle - 30 oz.,8,2,5,17,16,33</t>
  </si>
  <si>
    <t>2015-09-17,17,September,2015,29,Young Adults (25-34),M,France,Seine Saint Denis,Accessories,Bottles and Cages,Water Bottle - 30 oz.,7,2,5,15,14,29</t>
  </si>
  <si>
    <t>2014-02-16,16,February,2014,30,Young Adults (25-34),M,France,Seine Saint Denis,Accessories,Bottles and Cages,Mountain Bottle Cage,5,4,10,21,20,41</t>
  </si>
  <si>
    <t>2014-02-16,16,February,2014,30,Young Adults (25-34),M,France,Seine Saint Denis,Accessories,Bottles and Cages,Mountain Bottle Cage,17,4,10,71,68,139</t>
  </si>
  <si>
    <t>2016-02-16,16,February,2016,30,Young Adults (25-34),M,France,Seine Saint Denis,Accessories,Bottles and Cages,Mountain Bottle Cage,5,4,10,21,20,41</t>
  </si>
  <si>
    <t>2016-02-16,16,February,2016,30,Young Adults (25-34),M,France,Seine Saint Denis,Accessories,Bottles and Cages,Mountain Bottle Cage,15,4,10,63,60,123</t>
  </si>
  <si>
    <t>2013-10-08,8,October,2013,31,Young Adults (25-34),F,Germany,Saarland,Accessories,Bottles and Cages,Water Bottle - 30 oz.,26,2,5,55,52,107</t>
  </si>
  <si>
    <t>2013-10-08,8,October,2013,31,Young Adults (25-34),F,Germany,Saarland,Accessories,Bottles and Cages,Water Bottle - 30 oz.,22,2,5,46,44,90</t>
  </si>
  <si>
    <t>2015-10-08,8,October,2015,31,Young Adults (25-34),F,Germany,Saarland,Accessories,Bottles and Cages,Water Bottle - 30 oz.,27,2,5,57,54,111</t>
  </si>
  <si>
    <t>2015-10-08,8,October,2015,31,Young Adults (25-34),F,Germany,Saarland,Accessories,Bottles and Cages,Water Bottle - 30 oz.,22,2,5,46,44,90</t>
  </si>
  <si>
    <t>2014-06-09,9,June,2014,31,Young Adults (25-34),F,Germany,Saarland,Accessories,Bottles and Cages,Water Bottle - 30 oz.,20,2,5,42,40,82</t>
  </si>
  <si>
    <t>2016-06-09,9,June,2016,31,Young Adults (25-34),F,Germany,Saarland,Accessories,Bottles and Cages,Water Bottle - 30 oz.,17,2,5,36,34,70</t>
  </si>
  <si>
    <t>2013-12-04,4,December,2013,32,Young Adults (25-34),M,France,Seine Saint Denis,Accessories,Bottles and Cages,Water Bottle - 30 oz.,4,2,5,8,8,16</t>
  </si>
  <si>
    <t>2015-12-04,4,December,2015,32,Young Adults (25-34),M,France,Seine Saint Denis,Accessories,Bottles and Cages,Water Bottle - 30 oz.,2,2,5,4,4,8</t>
  </si>
  <si>
    <t>2014-02-02,2,February,2014,32,Young Adults (25-34),M,France,Seine Saint Denis,Accessories,Bottles and Cages,Water Bottle - 30 oz.,30,2,5,63,60,123</t>
  </si>
  <si>
    <t>2014-02-02,2,February,2014,32,Young Adults (25-34),M,France,Seine Saint Denis,Accessories,Bottles and Cages,Water Bottle - 30 oz.,28,2,5,59,56,115</t>
  </si>
  <si>
    <t>2016-02-02,2,February,2016,32,Young Adults (25-34),M,France,Seine Saint Denis,Accessories,Bottles and Cages,Water Bottle - 30 oz.,27,2,5,57,54,111</t>
  </si>
  <si>
    <t>2016-02-02,2,February,2016,32,Young Adults (25-34),M,France,Seine Saint Denis,Accessories,Bottles and Cages,Water Bottle - 30 oz.,29,2,5,61,58,119</t>
  </si>
  <si>
    <t>2013-08-15,15,August,2013,32,Young Adults (25-34),F,United Kingdom,England,Accessories,Bottles and Cages,Water Bottle - 30 oz.,28,2,5,78,56,134</t>
  </si>
  <si>
    <t>2013-08-15,15,August,2013,32,Young Adults (25-34),F,United Kingdom,England,Accessories,Bottles and Cages,Water Bottle - 30 oz.,1,2,5,3,2,5</t>
  </si>
  <si>
    <t>2015-08-15,15,August,2015,32,Young Adults (25-34),F,United Kingdom,England,Accessories,Bottles and Cages,Water Bottle - 30 oz.,30,2,5,84,60,144</t>
  </si>
  <si>
    <t>2015-08-15,15,August,2015,32,Young Adults (25-34),F,United Kingdom,England,Accessories,Bottles and Cages,Water Bottle - 30 oz.,1,2,5,3,2,5</t>
  </si>
  <si>
    <t>2013-12-24,24,December,2013,32,Young Adults (25-34),F,United Kingdom,England,Accessories,Bottles and Cages,Water Bottle - 30 oz.,22,2,5,62,44,106</t>
  </si>
  <si>
    <t>2013-12-24,24,December,2013,32,Young Adults (25-34),F,United Kingdom,England,Accessories,Bottles and Cages,Water Bottle - 30 oz.,20,2,5,56,40,96</t>
  </si>
  <si>
    <t>2015-12-24,24,December,2015,32,Young Adults (25-34),F,United Kingdom,England,Accessories,Bottles and Cages,Water Bottle - 30 oz.,24,2,5,67,48,115</t>
  </si>
  <si>
    <t>2015-12-24,24,December,2015,32,Young Adults (25-34),F,United Kingdom,England,Accessories,Bottles and Cages,Water Bottle - 30 oz.,22,2,5,62,44,106</t>
  </si>
  <si>
    <t>2014-01-05,5,January,2014,32,Young Adults (25-34),F,United Kingdom,England,Accessories,Bottles and Cages,Water Bottle - 30 oz.,7,2,5,20,14,34</t>
  </si>
  <si>
    <t>2014-01-05,5,January,2014,32,Young Adults (25-34),F,United Kingdom,England,Accessories,Bottles and Cages,Water Bottle - 30 oz.,19,2,5,53,38,91</t>
  </si>
  <si>
    <t>2016-01-05,5,January,2016,32,Young Adults (25-34),F,United Kingdom,England,Accessories,Bottles and Cages,Water Bottle - 30 oz.,4,2,5,11,8,19</t>
  </si>
  <si>
    <t>2016-01-05,5,January,2016,32,Young Adults (25-34),F,United Kingdom,England,Accessories,Bottles and Cages,Water Bottle - 30 oz.,19,2,5,53,38,91</t>
  </si>
  <si>
    <t>2014-03-20,20,March,2014,32,Young Adults (25-34),F,United Kingdom,England,Accessories,Bottles and Cages,Water Bottle - 30 oz.,7,2,5,20,14,34</t>
  </si>
  <si>
    <t>2016-03-20,20,March,2016,32,Young Adults (25-34),F,United Kingdom,England,Accessories,Bottles and Cages,Water Bottle - 30 oz.,7,2,5,20,14,34</t>
  </si>
  <si>
    <t>2014-04-12,12,April,2014,32,Young Adults (25-34),F,United Kingdom,England,Accessories,Bottles and Cages,Water Bottle - 30 oz.,12,2,5,34,24,58</t>
  </si>
  <si>
    <t>2016-04-12,12,April,2016,32,Young Adults (25-34),F,United Kingdom,England,Accessories,Bottles and Cages,Water Bottle - 30 oz.,14,2,5,39,28,67</t>
  </si>
  <si>
    <t>2014-05-12,12,May,2014,32,Young Adults (25-34),F,United Kingdom,England,Accessories,Bottles and Cages,Water Bottle - 30 oz.,13,2,5,36,26,62</t>
  </si>
  <si>
    <t>2016-05-12,12,May,2016,32,Young Adults (25-34),F,United Kingdom,England,Accessories,Bottles and Cages,Water Bottle - 30 oz.,10,2,5,28,20,48</t>
  </si>
  <si>
    <t>2013-12-04,4,December,2013,19,Youth (&lt;25),M,Germany,Hamburg,Accessories,Bottles and Cages,Mountain Bottle Cage,17,4,10,90,68,158</t>
  </si>
  <si>
    <t>2015-12-04,4,December,2015,19,Youth (&lt;25),M,Germany,Hamburg,Accessories,Bottles and Cages,Mountain Bottle Cage,15,4,10,80,60,140</t>
  </si>
  <si>
    <t>2014-05-13,13,May,2014,19,Youth (&lt;25),M,Germany,Hamburg,Accessories,Bottles and Cages,Mountain Bottle Cage,25,4,10,133,100,233</t>
  </si>
  <si>
    <t>2014-05-13,13,May,2014,19,Youth (&lt;25),M,Germany,Hamburg,Accessories,Bottles and Cages,Mountain Bottle Cage,4,4,10,21,16,37</t>
  </si>
  <si>
    <t>2016-05-13,13,May,2016,19,Youth (&lt;25),M,Germany,Hamburg,Accessories,Bottles and Cages,Mountain Bottle Cage,24,4,10,127,96,223</t>
  </si>
  <si>
    <t>2016-05-13,13,May,2016,19,Youth (&lt;25),M,Germany,Hamburg,Accessories,Bottles and Cages,Mountain Bottle Cage,2,4,10,11,8,19</t>
  </si>
  <si>
    <t>2013-09-11,11,September,2013,19,Youth (&lt;25),F,United Kingdom,England,Accessories,Bottles and Cages,Water Bottle - 30 oz.,1,2,5,3,2,5</t>
  </si>
  <si>
    <t>2013-09-11,11,September,2013,19,Youth (&lt;25),F,United Kingdom,England,Accessories,Bottles and Cages,Water Bottle - 30 oz.,13,2,5,36,26,62</t>
  </si>
  <si>
    <t>2015-09-11,11,September,2015,19,Youth (&lt;25),F,United Kingdom,England,Accessories,Bottles and Cages,Water Bottle - 30 oz.,1,2,5,3,2,5</t>
  </si>
  <si>
    <t>2015-09-11,11,September,2015,19,Youth (&lt;25),F,United Kingdom,England,Accessories,Bottles and Cages,Water Bottle - 30 oz.,14,2,5,39,28,67</t>
  </si>
  <si>
    <t>2014-02-23,23,February,2014,19,Youth (&lt;25),F,United Kingdom,England,Accessories,Bottles and Cages,Water Bottle - 30 oz.,2,2,5,6,4,10</t>
  </si>
  <si>
    <t>2016-02-23,23,February,2016,19,Youth (&lt;25),F,United Kingdom,England,Accessories,Bottles and Cages,Water Bottle - 30 oz.,2,2,5,6,4,10</t>
  </si>
  <si>
    <t>2016-02-23,23,February,2016,19,Youth (&lt;25),F,United Kingdom,England,Accessories,Bottles and Cages,Water Bottle - 30 oz.,1,2,5,3,2,5</t>
  </si>
  <si>
    <t>2014-05-31,31,May,2014,19,Youth (&lt;25),F,United Kingdom,England,Accessories,Bottles and Cages,Water Bottle - 30 oz.,12,2,5,34,24,58</t>
  </si>
  <si>
    <t>2016-05-31,31,May,2016,19,Youth (&lt;25),F,United Kingdom,England,Accessories,Bottles and Cages,Water Bottle - 30 oz.,9,2,5,25,18,43</t>
  </si>
  <si>
    <t>2014-06-16,16,June,2014,19,Youth (&lt;25),F,United Kingdom,England,Accessories,Bottles and Cages,Water Bottle - 30 oz.,8,2,5,22,16,38</t>
  </si>
  <si>
    <t>2016-06-16,16,June,2016,19,Youth (&lt;25),F,United Kingdom,England,Accessories,Bottles and Cages,Water Bottle - 30 oz.,8,2,5,22,16,38</t>
  </si>
  <si>
    <t>2016-06-16,16,June,2016,19,Youth (&lt;25),F,United Kingdom,England,Accessories,Bottles and Cages,Water Bottle - 30 oz.,7,2,5,20,14,34</t>
  </si>
  <si>
    <t>2014-06-30,30,June,2014,19,Youth (&lt;25),F,United Kingdom,England,Accessories,Bottles and Cages,Water Bottle - 30 oz.,5,2,5,14,10,24</t>
  </si>
  <si>
    <t>2014-06-30,30,June,2014,19,Youth (&lt;25),F,United Kingdom,England,Accessories,Bottles and Cages,Water Bottle - 30 oz.,20,2,5,56,40,96</t>
  </si>
  <si>
    <t>2016-06-30,30,June,2016,19,Youth (&lt;25),F,United Kingdom,England,Accessories,Bottles and Cages,Water Bottle - 30 oz.,5,2,5,14,10,24</t>
  </si>
  <si>
    <t>2016-06-30,30,June,2016,19,Youth (&lt;25),F,United Kingdom,England,Accessories,Bottles and Cages,Water Bottle - 30 oz.,20,2,5,56,40,96</t>
  </si>
  <si>
    <t>2014-02-08,8,February,2014,23,Youth (&lt;25),M,France,Seine Saint Denis,Accessories,Bottles and Cages,Water Bottle - 30 oz.,13,2,5,27,26,53</t>
  </si>
  <si>
    <t>2014-02-08,8,February,2014,23,Youth (&lt;25),M,France,Seine Saint Denis,Accessories,Bottles and Cages,Water Bottle - 30 oz.,16,2,5,34,32,66</t>
  </si>
  <si>
    <t>2016-02-08,8,February,2016,23,Youth (&lt;25),M,France,Seine Saint Denis,Accessories,Bottles and Cages,Water Bottle - 30 oz.,13,2,5,27,26,53</t>
  </si>
  <si>
    <t>2016-02-08,8,February,2016,23,Youth (&lt;25),M,France,Seine Saint Denis,Accessories,Bottles and Cages,Water Bottle - 30 oz.,14,2,5,29,28,57</t>
  </si>
  <si>
    <t>2014-03-19,19,March,2014,28,Young Adults (25-34),M,France,Seine Saint Denis,Accessories,Bottles and Cages,Water Bottle - 30 oz.,27,2,5,57,54,111</t>
  </si>
  <si>
    <t>2016-03-19,19,March,2016,28,Young Adults (25-34),M,France,Seine Saint Denis,Accessories,Bottles and Cages,Water Bottle - 30 oz.,24,2,5,50,48,98</t>
  </si>
  <si>
    <t>2013-08-16,16,August,2013,28,Young Adults (25-34),F,United Kingdom,England,Accessories,Bottles and Cages,Water Bottle - 30 oz.,3,2,5,8,6,14</t>
  </si>
  <si>
    <t>2013-08-16,16,August,2013,28,Young Adults (25-34),F,United Kingdom,England,Accessories,Bottles and Cages,Water Bottle - 30 oz.,23,2,5,64,46,110</t>
  </si>
  <si>
    <t>2015-08-16,16,August,2015,28,Young Adults (25-34),F,United Kingdom,England,Accessories,Bottles and Cages,Water Bottle - 30 oz.,1,2,5,3,2,5</t>
  </si>
  <si>
    <t>2015-08-16,16,August,2015,28,Young Adults (25-34),F,United Kingdom,England,Accessories,Bottles and Cages,Water Bottle - 30 oz.,21,2,5,59,42,101</t>
  </si>
  <si>
    <t>2013-08-25,25,August,2013,28,Young Adults (25-34),F,United Kingdom,England,Accessories,Bottles and Cages,Water Bottle - 30 oz.,11,2,5,31,22,53</t>
  </si>
  <si>
    <t>2013-08-25,25,August,2013,28,Young Adults (25-34),F,United Kingdom,England,Accessories,Bottles and Cages,Water Bottle - 30 oz.,17,2,5,48,34,82</t>
  </si>
  <si>
    <t>2015-08-25,25,August,2015,28,Young Adults (25-34),F,United Kingdom,England,Accessories,Bottles and Cages,Water Bottle - 30 oz.,10,2,5,28,20,48</t>
  </si>
  <si>
    <t>2015-08-25,25,August,2015,28,Young Adults (25-34),F,United Kingdom,England,Accessories,Bottles and Cages,Water Bottle - 30 oz.,16,2,5,45,32,77</t>
  </si>
  <si>
    <t>2013-12-23,23,December,2013,28,Young Adults (25-34),F,United Kingdom,England,Accessories,Bottles and Cages,Water Bottle - 30 oz.,26,2,5,73,52,125</t>
  </si>
  <si>
    <t>2013-12-23,23,December,2013,28,Young Adults (25-34),F,United Kingdom,England,Accessories,Bottles and Cages,Water Bottle - 30 oz.,19,2,5,53,38,91</t>
  </si>
  <si>
    <t>2015-12-23,23,December,2015,28,Young Adults (25-34),F,United Kingdom,England,Accessories,Bottles and Cages,Water Bottle - 30 oz.,24,2,5,67,48,115</t>
  </si>
  <si>
    <t>2015-12-23,23,December,2015,28,Young Adults (25-34),F,United Kingdom,England,Accessories,Bottles and Cages,Water Bottle - 30 oz.,21,2,5,59,42,101</t>
  </si>
  <si>
    <t>2014-01-06,6,January,2014,28,Young Adults (25-34),F,United Kingdom,England,Accessories,Bottles and Cages,Water Bottle - 30 oz.,17,2,5,48,34,82</t>
  </si>
  <si>
    <t>2014-01-06,6,January,2014,28,Young Adults (25-34),F,United Kingdom,England,Accessories,Bottles and Cages,Water Bottle - 30 oz.,13,2,5,36,26,62</t>
  </si>
  <si>
    <t>2016-01-06,6,January,2016,28,Young Adults (25-34),F,United Kingdom,England,Accessories,Bottles and Cages,Water Bottle - 30 oz.,17,2,5,48,34,82</t>
  </si>
  <si>
    <t>2016-01-06,6,January,2016,28,Young Adults (25-34),F,United Kingdom,England,Accessories,Bottles and Cages,Water Bottle - 30 oz.,11,2,5,31,22,53</t>
  </si>
  <si>
    <t>2014-04-03,3,April,2014,28,Young Adults (25-34),F,United Kingdom,England,Accessories,Bottles and Cages,Water Bottle - 30 oz.,26,2,5,73,52,125</t>
  </si>
  <si>
    <t>2014-04-03,3,April,2014,28,Young Adults (25-34),F,United Kingdom,England,Accessories,Bottles and Cages,Water Bottle - 30 oz.,19,2,5,53,38,91</t>
  </si>
  <si>
    <t>2016-04-03,3,April,2016,28,Young Adults (25-34),F,United Kingdom,England,Accessories,Bottles and Cages,Water Bottle - 30 oz.,28,2,5,78,56,134</t>
  </si>
  <si>
    <t>2016-04-03,3,April,2016,28,Young Adults (25-34),F,United Kingdom,England,Accessories,Bottles and Cages,Water Bottle - 30 oz.,21,2,5,59,42,101</t>
  </si>
  <si>
    <t>2014-06-01,1,June,2014,28,Young Adults (25-34),F,United Kingdom,England,Accessories,Bottles and Cages,Water Bottle - 30 oz.,14,2,5,39,28,67</t>
  </si>
  <si>
    <t>2014-06-01,1,June,2014,28,Young Adults (25-34),F,United Kingdom,England,Accessories,Bottles and Cages,Water Bottle - 30 oz.,2,2,5,6,4,10</t>
  </si>
  <si>
    <t>2016-06-01,1,June,2016,28,Young Adults (25-34),F,United Kingdom,England,Accessories,Bottles and Cages,Water Bottle - 30 oz.,13,2,5,36,26,62</t>
  </si>
  <si>
    <t>2016-06-01,1,June,2016,28,Young Adults (25-34),F,United Kingdom,England,Accessories,Bottles and Cages,Water Bottle - 30 oz.,1,2,5,3,2,5</t>
  </si>
  <si>
    <t>2014-06-19,19,June,2014,28,Young Adults (25-34),F,United Kingdom,England,Accessories,Bottles and Cages,Water Bottle - 30 oz.,15,2,5,42,30,72</t>
  </si>
  <si>
    <t>2014-06-19,19,June,2014,28,Young Adults (25-34),F,United Kingdom,England,Accessories,Bottles and Cages,Water Bottle - 30 oz.,9,2,5,25,18,43</t>
  </si>
  <si>
    <t>2016-06-19,19,June,2016,28,Young Adults (25-34),F,United Kingdom,England,Accessories,Bottles and Cages,Water Bottle - 30 oz.,17,2,5,48,34,82</t>
  </si>
  <si>
    <t>2016-06-19,19,June,2016,28,Young Adults (25-34),F,United Kingdom,England,Accessories,Bottles and Cages,Water Bottle - 30 oz.,8,2,5,22,16,38</t>
  </si>
  <si>
    <t>2014-06-21,21,June,2014,28,Young Adults (25-34),F,United Kingdom,England,Accessories,Bottles and Cages,Water Bottle - 30 oz.,1,2,5,3,2,5</t>
  </si>
  <si>
    <t>2014-06-21,21,June,2014,28,Young Adults (25-34),F,United Kingdom,England,Accessories,Bottles and Cages,Water Bottle - 30 oz.,16,2,5,45,32,77</t>
  </si>
  <si>
    <t>2016-06-21,21,June,2016,28,Young Adults (25-34),F,United Kingdom,England,Accessories,Bottles and Cages,Water Bottle - 30 oz.,2,2,5,6,4,10</t>
  </si>
  <si>
    <t>2016-06-21,21,June,2016,28,Young Adults (25-34),F,United Kingdom,England,Accessories,Bottles and Cages,Water Bottle - 30 oz.,17,2,5,48,34,82</t>
  </si>
  <si>
    <t>2014-06-29,29,June,2014,28,Young Adults (25-34),F,United Kingdom,England,Accessories,Bottles and Cages,Water Bottle - 30 oz.,23,2,5,64,46,110</t>
  </si>
  <si>
    <t>2014-06-29,29,June,2014,28,Young Adults (25-34),F,United Kingdom,England,Accessories,Bottles and Cages,Water Bottle - 30 oz.,1,2,5,3,2,5</t>
  </si>
  <si>
    <t>2016-06-29,29,June,2016,28,Young Adults (25-34),F,United Kingdom,England,Accessories,Bottles and Cages,Water Bottle - 30 oz.,21,2,5,59,42,101</t>
  </si>
  <si>
    <t>2016-06-29,29,June,2016,28,Young Adults (25-34),F,United Kingdom,England,Accessories,Bottles and Cages,Water Bottle - 30 oz.,1,2,5,3,2,5</t>
  </si>
  <si>
    <t>2014-02-19,19,February,2014,28,Young Adults (25-34),F,France,Seine Saint Denis,Accessories,Bottles and Cages,Water Bottle - 30 oz.,2,2,5,4,4,8</t>
  </si>
  <si>
    <t>2014-02-19,19,February,2014,28,Young Adults (25-34),F,France,Seine Saint Denis,Accessories,Bottles and Cages,Water Bottle - 30 oz.,22,2,5,46,44,90</t>
  </si>
  <si>
    <t>2016-02-19,19,February,2016,28,Young Adults (25-34),F,France,Seine Saint Denis,Accessories,Bottles and Cages,Water Bottle - 30 oz.,1,2,5,2,2,4</t>
  </si>
  <si>
    <t>2016-02-19,19,February,2016,28,Young Adults (25-34),F,France,Seine Saint Denis,Accessories,Bottles and Cages,Water Bottle - 30 oz.,21,2,5,44,42,86</t>
  </si>
  <si>
    <t>2014-02-24,24,February,2014,28,Young Adults (25-34),F,France,Seine Saint Denis,Accessories,Bottles and Cages,Water Bottle - 30 oz.,30,2,5,63,60,123</t>
  </si>
  <si>
    <t>2014-02-24,24,February,2014,28,Young Adults (25-34),F,France,Seine Saint Denis,Accessories,Bottles and Cages,Water Bottle - 30 oz.,18,2,5,38,36,74</t>
  </si>
  <si>
    <t>2016-02-24,24,February,2016,28,Young Adults (25-34),F,France,Seine Saint Denis,Accessories,Bottles and Cages,Water Bottle - 30 oz.,31,2,5,65,62,127</t>
  </si>
  <si>
    <t>2016-02-24,24,February,2016,28,Young Adults (25-34),F,France,Seine Saint Denis,Accessories,Bottles and Cages,Water Bottle - 30 oz.,16,2,5,34,32,66</t>
  </si>
  <si>
    <t>2014-03-25,25,March,2014,28,Young Adults (25-34),F,France,Seine Saint Denis,Accessories,Bottles and Cages,Water Bottle - 30 oz.,28,2,5,59,56,115</t>
  </si>
  <si>
    <t>2016-03-25,25,March,2016,28,Young Adults (25-34),F,France,Seine Saint Denis,Accessories,Bottles and Cages,Water Bottle - 30 oz.,26,2,5,55,52,107</t>
  </si>
  <si>
    <t>2014-04-18,18,April,2014,28,Young Adults (25-34),F,France,Seine Saint Denis,Accessories,Bottles and Cages,Water Bottle - 30 oz.,3,2,5,6,6,12</t>
  </si>
  <si>
    <t>2014-04-18,18,April,2014,28,Young Adults (25-34),F,France,Seine Saint Denis,Accessories,Bottles and Cages,Water Bottle - 30 oz.,8,2,5,17,16,33</t>
  </si>
  <si>
    <t>2016-04-18,18,April,2016,28,Young Adults (25-34),F,France,Seine Saint Denis,Accessories,Bottles and Cages,Water Bottle - 30 oz.,2,2,5,4,4,8</t>
  </si>
  <si>
    <t>2016-04-18,18,April,2016,28,Young Adults (25-34),F,France,Seine Saint Denis,Accessories,Bottles and Cages,Water Bottle - 30 oz.,5,2,5,11,10,21</t>
  </si>
  <si>
    <t>2013-11-16,16,November,2013,53,Adults (35-64),M,France,Seine (Paris),Accessories,Bottles and Cages,Water Bottle - 30 oz.,20,2,5,42,40,82</t>
  </si>
  <si>
    <t>2013-11-16,16,November,2013,53,Adults (35-64),M,France,Seine (Paris),Accessories,Bottles and Cages,Water Bottle - 30 oz.,16,2,5,34,32,66</t>
  </si>
  <si>
    <t>2015-11-16,16,November,2015,53,Adults (35-64),M,France,Seine (Paris),Accessories,Bottles and Cages,Water Bottle - 30 oz.,18,2,5,38,36,74</t>
  </si>
  <si>
    <t>2015-11-16,16,November,2015,53,Adults (35-64),M,France,Seine (Paris),Accessories,Bottles and Cages,Water Bottle - 30 oz.,16,2,5,34,32,66</t>
  </si>
  <si>
    <t>2013-12-09,9,December,2013,53,Adults (35-64),M,France,Seine (Paris),Accessories,Bottles and Cages,Water Bottle - 30 oz.,7,2,5,15,14,29</t>
  </si>
  <si>
    <t>2013-12-09,9,December,2013,53,Adults (35-64),M,France,Seine (Paris),Accessories,Bottles and Cages,Water Bottle - 30 oz.,19,2,5,40,38,78</t>
  </si>
  <si>
    <t>2015-12-09,9,December,2015,53,Adults (35-64),M,France,Seine (Paris),Accessories,Bottles and Cages,Water Bottle - 30 oz.,4,2,5,8,8,16</t>
  </si>
  <si>
    <t>2015-12-09,9,December,2015,53,Adults (35-64),M,France,Seine (Paris),Accessories,Bottles and Cages,Water Bottle - 30 oz.,16,2,5,34,32,66</t>
  </si>
  <si>
    <t>2014-02-19,19,February,2014,53,Adults (35-64),M,France,Seine (Paris),Accessories,Bottles and Cages,Water Bottle - 30 oz.,2,2,5,4,4,8</t>
  </si>
  <si>
    <t>2014-02-19,19,February,2014,53,Adults (35-64),M,France,Seine (Paris),Accessories,Bottles and Cages,Water Bottle - 30 oz.,17,2,5,36,34,70</t>
  </si>
  <si>
    <t>2016-02-19,19,February,2016,53,Adults (35-64),M,France,Seine (Paris),Accessories,Bottles and Cages,Water Bottle - 30 oz.,4,2,5,8,8,16</t>
  </si>
  <si>
    <t>2016-02-19,19,February,2016,53,Adults (35-64),M,France,Seine (Paris),Accessories,Bottles and Cages,Water Bottle - 30 oz.,14,2,5,29,28,57</t>
  </si>
  <si>
    <t>2014-03-10,10,March,2014,53,Adults (35-64),M,France,Seine (Paris),Accessories,Bottles and Cages,Water Bottle - 30 oz.,28,2,5,59,56,115</t>
  </si>
  <si>
    <t>2014-03-10,10,March,2014,53,Adults (35-64),M,France,Seine (Paris),Accessories,Bottles and Cages,Water Bottle - 30 oz.,12,2,5,25,24,49</t>
  </si>
  <si>
    <t>2016-03-10,10,March,2016,53,Adults (35-64),M,France,Seine (Paris),Accessories,Bottles and Cages,Water Bottle - 30 oz.,26,2,5,55,52,107</t>
  </si>
  <si>
    <t>2016-03-10,10,March,2016,53,Adults (35-64),M,France,Seine (Paris),Accessories,Bottles and Cages,Water Bottle - 30 oz.,11,2,5,23,22,45</t>
  </si>
  <si>
    <t>2014-05-13,13,May,2014,53,Adults (35-64),M,France,Seine (Paris),Accessories,Bottles and Cages,Water Bottle - 30 oz.,4,2,5,8,8,16</t>
  </si>
  <si>
    <t>2014-05-13,13,May,2014,53,Adults (35-64),M,France,Seine (Paris),Accessories,Bottles and Cages,Water Bottle - 30 oz.,16,2,5,34,32,66</t>
  </si>
  <si>
    <t>2016-05-13,13,May,2016,53,Adults (35-64),M,France,Seine (Paris),Accessories,Bottles and Cages,Water Bottle - 30 oz.,4,2,5,8,8,16</t>
  </si>
  <si>
    <t>2016-05-13,13,May,2016,53,Adults (35-64),M,France,Seine (Paris),Accessories,Bottles and Cages,Water Bottle - 30 oz.,17,2,5,36,34,70</t>
  </si>
  <si>
    <t>2013-12-17,17,December,2013,53,Adults (35-64),F,France,Seine (Paris),Accessories,Bottles and Cages,Water Bottle - 30 oz.,1,2,5,2,2,4</t>
  </si>
  <si>
    <t>2013-12-17,17,December,2013,53,Adults (35-64),F,France,Seine (Paris),Accessories,Bottles and Cages,Water Bottle - 30 oz.,2,2,5,4,4,8</t>
  </si>
  <si>
    <t>2015-12-17,17,December,2015,53,Adults (35-64),F,France,Seine (Paris),Accessories,Bottles and Cages,Water Bottle - 30 oz.,3,2,5,6,6,12</t>
  </si>
  <si>
    <t>2015-12-17,17,December,2015,53,Adults (35-64),F,France,Seine (Paris),Accessories,Bottles and Cages,Water Bottle - 30 oz.,4,2,5,8,8,16</t>
  </si>
  <si>
    <t>2014-06-02,2,June,2014,53,Adults (35-64),F,France,Seine (Paris),Accessories,Bottles and Cages,Water Bottle - 30 oz.,29,2,5,61,58,119</t>
  </si>
  <si>
    <t>2016-06-02,2,June,2016,53,Adults (35-64),F,France,Seine (Paris),Accessories,Bottles and Cages,Water Bottle - 30 oz.,27,2,5,57,54,111</t>
  </si>
  <si>
    <t>2014-06-11,11,June,2014,52,Adults (35-64),F,France,Essonne,Accessories,Bottles and Cages,Mountain Bottle Cage,2,4,10,11,8,19</t>
  </si>
  <si>
    <t>2014-06-11,11,June,2014,52,Adults (35-64),F,France,Essonne,Accessories,Bottles and Cages,Mountain Bottle Cage,7,4,10,39,28,67</t>
  </si>
  <si>
    <t>2016-06-11,11,June,2016,52,Adults (35-64),F,France,Essonne,Accessories,Bottles and Cages,Mountain Bottle Cage,1,4,10,6,4,10</t>
  </si>
  <si>
    <t>2016-06-11,11,June,2016,52,Adults (35-64),F,France,Essonne,Accessories,Bottles and Cages,Mountain Bottle Cage,7,4,10,39,28,67</t>
  </si>
  <si>
    <t>2013-12-26,26,December,2013,52,Adults (35-64),F,United Kingdom,England,Accessories,Bottles and Cages,Water Bottle - 30 oz.,11,2,5,31,22,53</t>
  </si>
  <si>
    <t>2013-12-26,26,December,2013,52,Adults (35-64),F,United Kingdom,England,Accessories,Bottles and Cages,Water Bottle - 30 oz.,18,2,5,50,36,86</t>
  </si>
  <si>
    <t>2015-12-26,26,December,2015,52,Adults (35-64),F,United Kingdom,England,Accessories,Bottles and Cages,Water Bottle - 30 oz.,13,2,5,36,26,62</t>
  </si>
  <si>
    <t>2015-12-26,26,December,2015,52,Adults (35-64),F,United Kingdom,England,Accessories,Bottles and Cages,Water Bottle - 30 oz.,16,2,5,45,32,77</t>
  </si>
  <si>
    <t>2014-02-04,4,February,2014,52,Adults (35-64),F,United Kingdom,England,Accessories,Bottles and Cages,Water Bottle - 30 oz.,20,2,5,56,40,96</t>
  </si>
  <si>
    <t>2014-02-04,4,February,2014,52,Adults (35-64),F,United Kingdom,England,Accessories,Bottles and Cages,Water Bottle - 30 oz.,4,2,5,11,8,19</t>
  </si>
  <si>
    <t>2016-02-04,4,February,2016,52,Adults (35-64),F,United Kingdom,England,Accessories,Bottles and Cages,Water Bottle - 30 oz.,18,2,5,50,36,86</t>
  </si>
  <si>
    <t>2016-02-04,4,February,2016,52,Adults (35-64),F,United Kingdom,England,Accessories,Bottles and Cages,Water Bottle - 30 oz.,3,2,5,8,6,14</t>
  </si>
  <si>
    <t>2014-02-12,12,February,2014,52,Adults (35-64),F,United Kingdom,England,Accessories,Bottles and Cages,Water Bottle - 30 oz.,20,2,5,56,40,96</t>
  </si>
  <si>
    <t>2014-02-12,12,February,2014,52,Adults (35-64),F,United Kingdom,England,Accessories,Bottles and Cages,Water Bottle - 30 oz.,28,2,5,78,56,134</t>
  </si>
  <si>
    <t>2016-02-12,12,February,2016,52,Adults (35-64),F,United Kingdom,England,Accessories,Bottles and Cages,Water Bottle - 30 oz.,20,2,5,56,40,96</t>
  </si>
  <si>
    <t>2016-02-12,12,February,2016,52,Adults (35-64),F,United Kingdom,England,Accessories,Bottles and Cages,Water Bottle - 30 oz.,25,2,5,70,50,120</t>
  </si>
  <si>
    <t>2014-02-18,18,February,2014,52,Adults (35-64),F,United Kingdom,England,Accessories,Bottles and Cages,Water Bottle - 30 oz.,1,2,5,3,2,5</t>
  </si>
  <si>
    <t>2016-02-18,18,February,2016,52,Adults (35-64),F,United Kingdom,England,Accessories,Bottles and Cages,Water Bottle - 30 oz.,1,2,5,3,2,5</t>
  </si>
  <si>
    <t>2014-03-24,24,March,2014,52,Adults (35-64),F,United Kingdom,England,Accessories,Bottles and Cages,Water Bottle - 30 oz.,15,2,5,42,30,72</t>
  </si>
  <si>
    <t>2016-03-24,24,March,2016,52,Adults (35-64),F,United Kingdom,England,Accessories,Bottles and Cages,Water Bottle - 30 oz.,13,2,5,36,26,62</t>
  </si>
  <si>
    <t>2014-03-30,30,March,2014,52,Adults (35-64),F,United Kingdom,England,Accessories,Bottles and Cages,Water Bottle - 30 oz.,2,2,5,6,4,10</t>
  </si>
  <si>
    <t>2016-03-30,30,March,2016,52,Adults (35-64),F,United Kingdom,England,Accessories,Bottles and Cages,Water Bottle - 30 oz.,1,2,5,3,2,5</t>
  </si>
  <si>
    <t>2014-05-17,17,May,2014,52,Adults (35-64),F,United Kingdom,England,Accessories,Bottles and Cages,Water Bottle - 30 oz.,4,2,5,11,8,19</t>
  </si>
  <si>
    <t>2014-05-17,17,May,2014,52,Adults (35-64),F,United Kingdom,England,Accessories,Bottles and Cages,Water Bottle - 30 oz.,14,2,5,39,28,67</t>
  </si>
  <si>
    <t>2016-05-17,17,May,2016,52,Adults (35-64),F,United Kingdom,England,Accessories,Bottles and Cages,Water Bottle - 30 oz.,5,2,5,14,10,24</t>
  </si>
  <si>
    <t>2016-05-17,17,May,2016,52,Adults (35-64),F,United Kingdom,England,Accessories,Bottles and Cages,Water Bottle - 30 oz.,11,2,5,31,22,53</t>
  </si>
  <si>
    <t>2014-05-19,19,May,2014,52,Adults (35-64),F,United Kingdom,England,Accessories,Bottles and Cages,Water Bottle - 30 oz.,23,2,5,64,46,110</t>
  </si>
  <si>
    <t>2014-05-19,19,May,2014,52,Adults (35-64),F,United Kingdom,England,Accessories,Bottles and Cages,Water Bottle - 30 oz.,13,2,5,36,26,62</t>
  </si>
  <si>
    <t>2016-05-19,19,May,2016,52,Adults (35-64),F,United Kingdom,England,Accessories,Bottles and Cages,Water Bottle - 30 oz.,23,2,5,64,46,110</t>
  </si>
  <si>
    <t>2016-05-19,19,May,2016,52,Adults (35-64),F,United Kingdom,England,Accessories,Bottles and Cages,Water Bottle - 30 oz.,14,2,5,39,28,67</t>
  </si>
  <si>
    <t>2013-07-17,17,July,2013,48,Adults (35-64),F,Germany,Hessen,Accessories,Bottles and Cages,Water Bottle - 30 oz.,9,2,5,24,18,42</t>
  </si>
  <si>
    <t>2013-07-17,17,July,2013,48,Adults (35-64),F,Germany,Hessen,Accessories,Bottles and Cages,Water Bottle - 30 oz.,7,2,5,19,14,33</t>
  </si>
  <si>
    <t>2015-07-17,17,July,2015,48,Adults (35-64),F,Germany,Hessen,Accessories,Bottles and Cages,Water Bottle - 30 oz.,9,2,5,24,18,42</t>
  </si>
  <si>
    <t>2013-10-15,15,October,2013,48,Adults (35-64),F,Germany,Hessen,Accessories,Bottles and Cages,Water Bottle - 30 oz.,18,2,5,48,36,84</t>
  </si>
  <si>
    <t>2013-10-15,15,October,2013,48,Adults (35-64),F,Germany,Hessen,Accessories,Bottles and Cages,Water Bottle - 30 oz.,3,2,5,8,6,14</t>
  </si>
  <si>
    <t>2015-10-15,15,October,2015,48,Adults (35-64),F,Germany,Hessen,Accessories,Bottles and Cages,Water Bottle - 30 oz.,18,2,5,48,36,84</t>
  </si>
  <si>
    <t>2015-10-15,15,October,2015,48,Adults (35-64),F,Germany,Hessen,Accessories,Bottles and Cages,Water Bottle - 30 oz.,5,2,5,13,10,23</t>
  </si>
  <si>
    <t>2014-01-30,30,January,2014,48,Adults (35-64),F,Germany,Hessen,Accessories,Bottles and Cages,Water Bottle - 30 oz.,10,2,5,27,20,47</t>
  </si>
  <si>
    <t>2014-01-30,30,January,2014,48,Adults (35-64),F,Germany,Hessen,Accessories,Bottles and Cages,Water Bottle - 30 oz.,27,2,5,72,54,126</t>
  </si>
  <si>
    <t>2016-01-30,30,January,2016,48,Adults (35-64),F,Germany,Hessen,Accessories,Bottles and Cages,Water Bottle - 30 oz.,9,2,5,24,18,42</t>
  </si>
  <si>
    <t>2016-01-30,30,January,2016,48,Adults (35-64),F,Germany,Hessen,Accessories,Bottles and Cages,Water Bottle - 30 oz.,24,2,5,64,48,112</t>
  </si>
  <si>
    <t>2014-03-09,9,March,2014,21,Youth (&lt;25),M,Australia,Victoria,Accessories,Bottles and Cages,Water Bottle - 30 oz.,10,2,5,20,20,40</t>
  </si>
  <si>
    <t>2014-03-09,9,March,2014,21,Youth (&lt;25),M,Australia,Victoria,Accessories,Bottles and Cages,Water Bottle - 30 oz.,3,2,5,6,6,12</t>
  </si>
  <si>
    <t>2016-03-09,9,March,2016,21,Youth (&lt;25),M,Australia,Victoria,Accessories,Bottles and Cages,Water Bottle - 30 oz.,9,2,5,18,18,36</t>
  </si>
  <si>
    <t>2016-03-09,9,March,2016,21,Youth (&lt;25),M,Australia,Victoria,Accessories,Bottles and Cages,Water Bottle - 30 oz.,3,2,5,6,6,12</t>
  </si>
  <si>
    <t>2013-10-02,2,October,2013,23,Youth (&lt;25),F,Australia,Victoria,Accessories,Bottles and Cages,Water Bottle - 30 oz.,29,2,5,57,58,115</t>
  </si>
  <si>
    <t>2013-10-02,2,October,2013,23,Youth (&lt;25),F,Australia,Victoria,Accessories,Bottles and Cages,Water Bottle - 30 oz.,18,2,5,35,36,71</t>
  </si>
  <si>
    <t>2015-10-02,2,October,2015,23,Youth (&lt;25),F,Australia,Victoria,Accessories,Bottles and Cages,Water Bottle - 30 oz.,30,2,5,59,60,119</t>
  </si>
  <si>
    <t>2015-10-02,2,October,2015,23,Youth (&lt;25),F,Australia,Victoria,Accessories,Bottles and Cages,Water Bottle - 30 oz.,18,2,5,35,36,71</t>
  </si>
  <si>
    <t>2013-11-23,23,November,2013,23,Youth (&lt;25),F,Australia,Victoria,Accessories,Bottles and Cages,Water Bottle - 30 oz.,9,2,5,18,18,36</t>
  </si>
  <si>
    <t>2013-11-23,23,November,2013,23,Youth (&lt;25),F,Australia,Victoria,Accessories,Bottles and Cages,Water Bottle - 30 oz.,4,2,5,8,8,16</t>
  </si>
  <si>
    <t>2015-11-23,23,November,2015,23,Youth (&lt;25),F,Australia,Victoria,Accessories,Bottles and Cages,Water Bottle - 30 oz.,11,2,5,21,22,43</t>
  </si>
  <si>
    <t>2015-11-23,23,November,2015,23,Youth (&lt;25),F,Australia,Victoria,Accessories,Bottles and Cages,Water Bottle - 30 oz.,1,2,5,2,2,4</t>
  </si>
  <si>
    <t>2014-05-06,6,May,2014,23,Youth (&lt;25),F,Australia,Victoria,Accessories,Bottles and Cages,Water Bottle - 30 oz.,22,2,5,43,44,87</t>
  </si>
  <si>
    <t>2016-05-06,6,May,2016,23,Youth (&lt;25),F,Australia,Victoria,Accessories,Bottles and Cages,Water Bottle - 30 oz.,21,2,5,41,42,83</t>
  </si>
  <si>
    <t>2013-09-01,1,September,2013,54,Adults (35-64),F,United States,Washington,Accessories,Bottles and Cages,Mountain Bottle Cage,18,4,10,68,72,140</t>
  </si>
  <si>
    <t>2013-09-01,1,September,2013,54,Adults (35-64),F,United States,Washington,Accessories,Bottles and Cages,Mountain Bottle Cage,30,4,10,114,120,234</t>
  </si>
  <si>
    <t>2015-09-01,1,September,2015,54,Adults (35-64),F,United States,Washington,Accessories,Bottles and Cages,Mountain Bottle Cage,17,4,10,65,68,133</t>
  </si>
  <si>
    <t>2015-09-01,1,September,2015,54,Adults (35-64),F,United States,Washington,Accessories,Bottles and Cages,Mountain Bottle Cage,30,4,10,114,120,234</t>
  </si>
  <si>
    <t>2014-01-05,5,January,2014,54,Adults (35-64),F,United States,Washington,Accessories,Bottles and Cages,Mountain Bottle Cage,19,4,10,72,76,148</t>
  </si>
  <si>
    <t>2016-01-05,5,January,2016,54,Adults (35-64),F,United States,Washington,Accessories,Bottles and Cages,Mountain Bottle Cage,21,4,10,80,84,164</t>
  </si>
  <si>
    <t>2014-02-15,15,February,2014,54,Adults (35-64),F,United States,Washington,Accessories,Bottles and Cages,Mountain Bottle Cage,11,4,10,42,44,86</t>
  </si>
  <si>
    <t>2014-02-15,15,February,2014,54,Adults (35-64),F,United States,Washington,Accessories,Bottles and Cages,Mountain Bottle Cage,20,4,10,76,80,156</t>
  </si>
  <si>
    <t>2016-02-15,15,February,2016,54,Adults (35-64),F,United States,Washington,Accessories,Bottles and Cages,Mountain Bottle Cage,11,4,10,42,44,86</t>
  </si>
  <si>
    <t>2016-02-15,15,February,2016,54,Adults (35-64),F,United States,Washington,Accessories,Bottles and Cages,Mountain Bottle Cage,18,4,10,68,72,140</t>
  </si>
  <si>
    <t>2014-05-26,26,May,2014,54,Adults (35-64),F,United States,Washington,Accessories,Bottles and Cages,Mountain Bottle Cage,25,4,10,95,100,195</t>
  </si>
  <si>
    <t>2016-05-26,26,May,2016,54,Adults (35-64),F,United States,Washington,Accessories,Bottles and Cages,Mountain Bottle Cage,25,4,10,95,100,195</t>
  </si>
  <si>
    <t>2013-10-23,23,October,2013,22,Youth (&lt;25),M,United States,Oregon,Accessories,Bottles and Cages,Mountain Bottle Cage,9,4,10,41,36,77</t>
  </si>
  <si>
    <t>2013-10-23,23,October,2013,22,Youth (&lt;25),M,United States,Oregon,Accessories,Bottles and Cages,Mountain Bottle Cage,24,4,10,110,96,206</t>
  </si>
  <si>
    <t>2015-10-23,23,October,2015,22,Youth (&lt;25),M,United States,Oregon,Accessories,Bottles and Cages,Mountain Bottle Cage,11,4,10,51,44,95</t>
  </si>
  <si>
    <t>2015-10-23,23,October,2015,22,Youth (&lt;25),M,United States,Oregon,Accessories,Bottles and Cages,Mountain Bottle Cage,22,4,10,101,88,189</t>
  </si>
  <si>
    <t>2014-03-29,29,March,2014,22,Youth (&lt;25),M,United States,Oregon,Accessories,Bottles and Cages,Mountain Bottle Cage,16,4,10,74,64,138</t>
  </si>
  <si>
    <t>2014-03-29,29,March,2014,22,Youth (&lt;25),M,United States,Oregon,Accessories,Bottles and Cages,Mountain Bottle Cage,6,4,10,28,24,52</t>
  </si>
  <si>
    <t>2016-03-29,29,March,2016,22,Youth (&lt;25),M,United States,Oregon,Accessories,Bottles and Cages,Mountain Bottle Cage,13,4,10,60,52,112</t>
  </si>
  <si>
    <t>2016-03-29,29,March,2016,22,Youth (&lt;25),M,United States,Oregon,Accessories,Bottles and Cages,Mountain Bottle Cage,3,4,10,14,12,26</t>
  </si>
  <si>
    <t>2014-05-14,14,May,2014,22,Youth (&lt;25),M,United States,Oregon,Accessories,Bottles and Cages,Mountain Bottle Cage,28,4,10,129,112,241</t>
  </si>
  <si>
    <t>2016-05-14,14,May,2016,22,Youth (&lt;25),M,United States,Oregon,Accessories,Bottles and Cages,Mountain Bottle Cage,26,4,10,120,104,224</t>
  </si>
  <si>
    <t>2013-11-29,29,November,2013,22,Youth (&lt;25),F,United States,California,Accessories,Bottles and Cages,Water Bottle - 30 oz.,2,2,5,6,4,10</t>
  </si>
  <si>
    <t>2013-11-29,29,November,2013,22,Youth (&lt;25),F,United States,California,Accessories,Bottles and Cages,Water Bottle - 30 oz.,21,2,5,61,42,103</t>
  </si>
  <si>
    <t>2015-11-29,29,November,2015,22,Youth (&lt;25),F,United States,California,Accessories,Bottles and Cages,Water Bottle - 30 oz.,1,2,5,3,2,5</t>
  </si>
  <si>
    <t>2015-11-29,29,November,2015,22,Youth (&lt;25),F,United States,California,Accessories,Bottles and Cages,Water Bottle - 30 oz.,18,2,5,52,36,88</t>
  </si>
  <si>
    <t>2013-12-03,3,December,2013,22,Youth (&lt;25),F,United States,California,Accessories,Bottles and Cages,Water Bottle - 30 oz.,18,2,5,52,36,88</t>
  </si>
  <si>
    <t>2015-12-03,3,December,2015,22,Youth (&lt;25),F,United States,California,Accessories,Bottles and Cages,Water Bottle - 30 oz.,16,2,5,46,32,78</t>
  </si>
  <si>
    <t>2015-12-03,3,December,2015,22,Youth (&lt;25),F,United States,California,Accessories,Bottles and Cages,Water Bottle - 30 oz.,18,2,5,52,36,88</t>
  </si>
  <si>
    <t>2013-12-18,18,December,2013,22,Youth (&lt;25),F,United States,California,Accessories,Bottles and Cages,Water Bottle - 30 oz.,3,2,5,9,6,15</t>
  </si>
  <si>
    <t>2013-12-18,18,December,2013,22,Youth (&lt;25),F,United States,California,Accessories,Bottles and Cages,Water Bottle - 30 oz.,10,2,5,29,20,49</t>
  </si>
  <si>
    <t>2015-12-18,18,December,2015,22,Youth (&lt;25),F,United States,California,Accessories,Bottles and Cages,Water Bottle - 30 oz.,1,2,5,3,2,5</t>
  </si>
  <si>
    <t>2015-12-18,18,December,2015,22,Youth (&lt;25),F,United States,California,Accessories,Bottles and Cages,Water Bottle - 30 oz.,7,2,5,20,14,34</t>
  </si>
  <si>
    <t>2014-01-17,17,January,2014,22,Youth (&lt;25),F,United States,California,Accessories,Bottles and Cages,Water Bottle - 30 oz.,9,2,5,26,18,44</t>
  </si>
  <si>
    <t>2014-01-17,17,January,2014,22,Youth (&lt;25),F,United States,California,Accessories,Bottles and Cages,Water Bottle - 30 oz.,2,2,5,6,4,10</t>
  </si>
  <si>
    <t>2016-01-17,17,January,2016,22,Youth (&lt;25),F,United States,California,Accessories,Bottles and Cages,Water Bottle - 30 oz.,6,2,5,17,12,29</t>
  </si>
  <si>
    <t>2016-01-17,17,January,2016,22,Youth (&lt;25),F,United States,California,Accessories,Bottles and Cages,Water Bottle - 30 oz.,1,2,5,3,2,5</t>
  </si>
  <si>
    <t>2014-01-31,31,January,2014,22,Youth (&lt;25),F,United States,California,Accessories,Bottles and Cages,Water Bottle - 30 oz.,18,2,5,52,36,88</t>
  </si>
  <si>
    <t>2016-01-31,31,January,2016,22,Youth (&lt;25),F,United States,California,Accessories,Bottles and Cages,Water Bottle - 30 oz.,15,2,5,44,30,74</t>
  </si>
  <si>
    <t>2014-02-04,4,February,2014,22,Youth (&lt;25),F,United States,California,Accessories,Bottles and Cages,Water Bottle - 30 oz.,18,2,5,52,36,88</t>
  </si>
  <si>
    <t>2014-02-04,4,February,2014,22,Youth (&lt;25),F,United States,California,Accessories,Bottles and Cages,Water Bottle - 30 oz.,23,2,5,67,46,113</t>
  </si>
  <si>
    <t>2016-02-04,4,February,2016,22,Youth (&lt;25),F,United States,California,Accessories,Bottles and Cages,Water Bottle - 30 oz.,18,2,5,52,36,88</t>
  </si>
  <si>
    <t>2016-02-04,4,February,2016,22,Youth (&lt;25),F,United States,California,Accessories,Bottles and Cages,Water Bottle - 30 oz.,25,2,5,73,50,123</t>
  </si>
  <si>
    <t>2014-03-20,20,March,2014,22,Youth (&lt;25),F,United States,California,Accessories,Bottles and Cages,Water Bottle - 30 oz.,17,2,5,49,34,83</t>
  </si>
  <si>
    <t>2014-03-20,20,March,2014,22,Youth (&lt;25),F,United States,California,Accessories,Bottles and Cages,Water Bottle - 30 oz.,8,2,5,23,16,39</t>
  </si>
  <si>
    <t>2016-03-20,20,March,2016,22,Youth (&lt;25),F,United States,California,Accessories,Bottles and Cages,Water Bottle - 30 oz.,19,2,5,55,38,93</t>
  </si>
  <si>
    <t>2016-03-20,20,March,2016,22,Youth (&lt;25),F,United States,California,Accessories,Bottles and Cages,Water Bottle - 30 oz.,8,2,5,23,16,39</t>
  </si>
  <si>
    <t>2014-03-26,26,March,2014,22,Youth (&lt;25),F,United States,California,Accessories,Bottles and Cages,Water Bottle - 30 oz.,16,2,5,46,32,78</t>
  </si>
  <si>
    <t>2016-03-26,26,March,2016,22,Youth (&lt;25),F,United States,California,Accessories,Bottles and Cages,Water Bottle - 30 oz.,14,2,5,41,28,69</t>
  </si>
  <si>
    <t>2014-05-31,31,May,2014,22,Youth (&lt;25),F,United States,California,Accessories,Bottles and Cages,Water Bottle - 30 oz.,1,2,5,3,2,5</t>
  </si>
  <si>
    <t>2016-05-31,31,May,2016,22,Youth (&lt;25),F,United States,California,Accessories,Bottles and Cages,Water Bottle - 30 oz.,2,2,5,6,4,10</t>
  </si>
  <si>
    <t>2014-06-17,17,June,2014,22,Youth (&lt;25),F,United States,California,Accessories,Bottles and Cages,Water Bottle - 30 oz.,30,2,5,87,60,147</t>
  </si>
  <si>
    <t>2016-06-17,17,June,2016,22,Youth (&lt;25),F,United States,California,Accessories,Bottles and Cages,Water Bottle - 30 oz.,31,2,5,90,62,152</t>
  </si>
  <si>
    <t>2014-06-22,22,June,2014,22,Youth (&lt;25),F,United States,California,Accessories,Bottles and Cages,Water Bottle - 30 oz.,12,2,5,35,24,59</t>
  </si>
  <si>
    <t>2016-06-22,22,June,2016,22,Youth (&lt;25),F,United States,California,Accessories,Bottles and Cages,Water Bottle - 30 oz.,10,2,5,29,20,49</t>
  </si>
  <si>
    <t>2013-12-05,5,December,2013,39,Adults (35-64),M,Australia,Queensland,Accessories,Bottles and Cages,Water Bottle - 30 oz.,6,2,5,13,12,25</t>
  </si>
  <si>
    <t>2015-12-05,5,December,2015,39,Adults (35-64),M,Australia,Queensland,Accessories,Bottles and Cages,Water Bottle - 30 oz.,4,2,5,9,8,17</t>
  </si>
  <si>
    <t>2014-04-03,3,April,2014,39,Adults (35-64),M,Australia,Queensland,Accessories,Bottles and Cages,Water Bottle - 30 oz.,7,2,5,15,14,29</t>
  </si>
  <si>
    <t>2014-04-03,3,April,2014,39,Adults (35-64),M,Australia,Queensland,Accessories,Bottles and Cages,Water Bottle - 30 oz.,16,2,5,35,32,67</t>
  </si>
  <si>
    <t>2016-04-03,3,April,2016,39,Adults (35-64),M,Australia,Queensland,Accessories,Bottles and Cages,Water Bottle - 30 oz.,8,2,5,18,16,34</t>
  </si>
  <si>
    <t>2016-04-03,3,April,2016,39,Adults (35-64),M,Australia,Queensland,Accessories,Bottles and Cages,Water Bottle - 30 oz.,13,2,5,29,26,55</t>
  </si>
  <si>
    <t>2013-12-24,24,December,2013,36,Adults (35-64),M,Australia,Queensland,Accessories,Bottles and Cages,Mountain Bottle Cage,7,4,10,31,28,59</t>
  </si>
  <si>
    <t>2013-12-24,24,December,2013,36,Adults (35-64),M,Australia,Queensland,Accessories,Bottles and Cages,Mountain Bottle Cage,29,4,10,128,116,244</t>
  </si>
  <si>
    <t>2015-12-24,24,December,2015,36,Adults (35-64),M,Australia,Queensland,Accessories,Bottles and Cages,Mountain Bottle Cage,6,4,10,26,24,50</t>
  </si>
  <si>
    <t>2015-12-24,24,December,2015,36,Adults (35-64),M,Australia,Queensland,Accessories,Bottles and Cages,Mountain Bottle Cage,28,4,10,123,112,235</t>
  </si>
  <si>
    <t>2013-10-09,9,October,2013,37,Adults (35-64),F,Australia,Victoria,Accessories,Bottles and Cages,Water Bottle - 30 oz.,15,2,5,29,30,59</t>
  </si>
  <si>
    <t>2013-10-09,9,October,2013,37,Adults (35-64),F,Australia,Victoria,Accessories,Bottles and Cages,Water Bottle - 30 oz.,20,2,5,39,40,79</t>
  </si>
  <si>
    <t>2015-10-09,9,October,2015,37,Adults (35-64),F,Australia,Victoria,Accessories,Bottles and Cages,Water Bottle - 30 oz.,17,2,5,33,34,67</t>
  </si>
  <si>
    <t>2013-12-26,26,December,2013,37,Adults (35-64),F,Australia,Victoria,Accessories,Bottles and Cages,Water Bottle - 30 oz.,21,2,5,41,42,83</t>
  </si>
  <si>
    <t>2015-12-26,26,December,2015,37,Adults (35-64),F,Australia,Victoria,Accessories,Bottles and Cages,Water Bottle - 30 oz.,19,2,5,37,38,75</t>
  </si>
  <si>
    <t>2013-11-18,18,November,2013,53,Adults (35-64),F,Canada,British Columbia,Accessories,Bottles and Cages,Water Bottle - 30 oz.,1,2,5,3,2,5</t>
  </si>
  <si>
    <t>2015-11-18,18,November,2015,53,Adults (35-64),F,Canada,British Columbia,Accessories,Bottles and Cages,Water Bottle - 30 oz.,1,2,5,3,2,5</t>
  </si>
  <si>
    <t>2013-12-05,5,December,2013,53,Adults (35-64),F,Canada,British Columbia,Accessories,Bottles and Cages,Water Bottle - 30 oz.,9,2,5,27,18,45</t>
  </si>
  <si>
    <t>2013-12-05,5,December,2013,53,Adults (35-64),F,Canada,British Columbia,Accessories,Bottles and Cages,Water Bottle - 30 oz.,13,2,5,38,26,64</t>
  </si>
  <si>
    <t>2015-12-05,5,December,2015,53,Adults (35-64),F,Canada,British Columbia,Accessories,Bottles and Cages,Water Bottle - 30 oz.,11,2,5,32,22,54</t>
  </si>
  <si>
    <t>2015-12-05,5,December,2015,53,Adults (35-64),F,Canada,British Columbia,Accessories,Bottles and Cages,Water Bottle - 30 oz.,14,2,5,41,28,69</t>
  </si>
  <si>
    <t>2014-02-04,4,February,2014,53,Adults (35-64),F,Canada,British Columbia,Accessories,Bottles and Cages,Water Bottle - 30 oz.,4,2,5,12,8,20</t>
  </si>
  <si>
    <t>2014-02-04,4,February,2014,53,Adults (35-64),F,Canada,British Columbia,Accessories,Bottles and Cages,Water Bottle - 30 oz.,6,2,5,18,12,30</t>
  </si>
  <si>
    <t>2016-02-04,4,February,2016,53,Adults (35-64),F,Canada,British Columbia,Accessories,Bottles and Cages,Water Bottle - 30 oz.,5,2,5,15,10,25</t>
  </si>
  <si>
    <t>2016-02-04,4,February,2016,53,Adults (35-64),F,Canada,British Columbia,Accessories,Bottles and Cages,Water Bottle - 30 oz.,3,2,5,9,6,15</t>
  </si>
  <si>
    <t>2014-02-10,10,February,2014,53,Adults (35-64),F,Canada,British Columbia,Accessories,Bottles and Cages,Water Bottle - 30 oz.,12,2,5,35,24,59</t>
  </si>
  <si>
    <t>2016-02-10,10,February,2016,53,Adults (35-64),F,Canada,British Columbia,Accessories,Bottles and Cages,Water Bottle - 30 oz.,9,2,5,27,18,45</t>
  </si>
  <si>
    <t>2014-02-12,12,February,2014,53,Adults (35-64),F,Canada,British Columbia,Accessories,Bottles and Cages,Water Bottle - 30 oz.,6,2,5,18,12,30</t>
  </si>
  <si>
    <t>2014-02-12,12,February,2014,53,Adults (35-64),F,Canada,British Columbia,Accessories,Bottles and Cages,Water Bottle - 30 oz.,11,2,5,32,22,54</t>
  </si>
  <si>
    <t>2016-02-12,12,February,2016,53,Adults (35-64),F,Canada,British Columbia,Accessories,Bottles and Cages,Water Bottle - 30 oz.,4,2,5,12,8,20</t>
  </si>
  <si>
    <t>2016-02-12,12,February,2016,53,Adults (35-64),F,Canada,British Columbia,Accessories,Bottles and Cages,Water Bottle - 30 oz.,8,2,5,24,16,40</t>
  </si>
  <si>
    <t>2014-04-18,18,April,2014,53,Adults (35-64),F,Canada,British Columbia,Accessories,Bottles and Cages,Water Bottle - 30 oz.,11,2,5,32,22,54</t>
  </si>
  <si>
    <t>2016-04-18,18,April,2016,53,Adults (35-64),F,Canada,British Columbia,Accessories,Bottles and Cages,Water Bottle - 30 oz.,13,2,5,38,26,64</t>
  </si>
  <si>
    <t>2014-06-19,19,June,2014,49,Adults (35-64),F,United States,New York,Accessories,Bottles and Cages,Water Bottle - 30 oz.,5,2,5,12,10,22</t>
  </si>
  <si>
    <t>2014-06-19,19,June,2014,49,Adults (35-64),F,United States,New York,Accessories,Bottles and Cages,Water Bottle - 30 oz.,11,2,5,26,22,48</t>
  </si>
  <si>
    <t>2016-06-19,19,June,2016,49,Adults (35-64),F,United States,New York,Accessories,Bottles and Cages,Water Bottle - 30 oz.,3,2,5,7,6,13</t>
  </si>
  <si>
    <t>2016-06-19,19,June,2016,49,Adults (35-64),F,United States,New York,Accessories,Bottles and Cages,Water Bottle - 30 oz.,11,2,5,26,22,48</t>
  </si>
  <si>
    <t>2013-08-22,22,August,2013,45,Adults (35-64),M,United States,Washington,Accessories,Bottles and Cages,Water Bottle - 30 oz.,3,2,5,6,6,12</t>
  </si>
  <si>
    <t>2013-08-22,22,August,2013,45,Adults (35-64),M,United States,Washington,Accessories,Bottles and Cages,Water Bottle - 30 oz.,12,2,5,23,24,47</t>
  </si>
  <si>
    <t>2015-08-22,22,August,2015,45,Adults (35-64),M,United States,Washington,Accessories,Bottles and Cages,Water Bottle - 30 oz.,1,2,5,2,2,4</t>
  </si>
  <si>
    <t>2015-08-22,22,August,2015,45,Adults (35-64),M,United States,Washington,Accessories,Bottles and Cages,Water Bottle - 30 oz.,12,2,5,23,24,47</t>
  </si>
  <si>
    <t>2013-09-26,26,September,2013,45,Adults (35-64),M,United States,Washington,Accessories,Bottles and Cages,Water Bottle - 30 oz.,1,2,5,2,2,4</t>
  </si>
  <si>
    <t>2013-09-26,26,September,2013,45,Adults (35-64),M,United States,Washington,Accessories,Bottles and Cages,Water Bottle - 30 oz.,19,2,5,36,38,74</t>
  </si>
  <si>
    <t>2015-09-26,26,September,2015,45,Adults (35-64),M,United States,Washington,Accessories,Bottles and Cages,Water Bottle - 30 oz.,1,2,5,2,2,4</t>
  </si>
  <si>
    <t>2015-09-26,26,September,2015,45,Adults (35-64),M,United States,Washington,Accessories,Bottles and Cages,Water Bottle - 30 oz.,21,2,5,40,42,82</t>
  </si>
  <si>
    <t>2013-12-07,7,December,2013,45,Adults (35-64),M,United States,Washington,Accessories,Bottles and Cages,Water Bottle - 30 oz.,16,2,5,30,32,62</t>
  </si>
  <si>
    <t>2013-12-07,7,December,2013,45,Adults (35-64),M,United States,Washington,Accessories,Bottles and Cages,Water Bottle - 30 oz.,19,2,5,36,38,74</t>
  </si>
  <si>
    <t>2015-12-07,7,December,2015,45,Adults (35-64),M,United States,Washington,Accessories,Bottles and Cages,Water Bottle - 30 oz.,17,2,5,32,34,66</t>
  </si>
  <si>
    <t>2015-12-07,7,December,2015,45,Adults (35-64),M,United States,Washington,Accessories,Bottles and Cages,Water Bottle - 30 oz.,18,2,5,34,36,70</t>
  </si>
  <si>
    <t>2014-01-07,7,January,2014,45,Adults (35-64),M,United States,Washington,Accessories,Bottles and Cages,Water Bottle - 30 oz.,1,2,5,2,2,4</t>
  </si>
  <si>
    <t>2014-01-07,7,January,2014,45,Adults (35-64),M,United States,Washington,Accessories,Bottles and Cages,Water Bottle - 30 oz.,12,2,5,23,24,47</t>
  </si>
  <si>
    <t>2016-01-07,7,January,2016,45,Adults (35-64),M,United States,Washington,Accessories,Bottles and Cages,Water Bottle - 30 oz.,1,2,5,2,2,4</t>
  </si>
  <si>
    <t>2016-01-07,7,January,2016,45,Adults (35-64),M,United States,Washington,Accessories,Bottles and Cages,Water Bottle - 30 oz.,12,2,5,23,24,47</t>
  </si>
  <si>
    <t>2014-02-15,15,February,2014,45,Adults (35-64),M,United States,Washington,Accessories,Bottles and Cages,Water Bottle - 30 oz.,2,2,5,4,4,8</t>
  </si>
  <si>
    <t>2014-02-15,15,February,2014,45,Adults (35-64),M,United States,Washington,Accessories,Bottles and Cages,Water Bottle - 30 oz.,1,2,5,2,2,4</t>
  </si>
  <si>
    <t>2016-02-15,15,February,2016,45,Adults (35-64),M,United States,Washington,Accessories,Bottles and Cages,Water Bottle - 30 oz.,1,2,5,2,2,4</t>
  </si>
  <si>
    <t>2014-05-23,23,May,2014,45,Adults (35-64),M,United States,Washington,Accessories,Bottles and Cages,Water Bottle - 30 oz.,13,2,5,25,26,51</t>
  </si>
  <si>
    <t>2014-05-23,23,May,2014,45,Adults (35-64),M,United States,Washington,Accessories,Bottles and Cages,Water Bottle - 30 oz.,26,2,5,49,52,101</t>
  </si>
  <si>
    <t>2016-05-23,23,May,2016,45,Adults (35-64),M,United States,Washington,Accessories,Bottles and Cages,Water Bottle - 30 oz.,14,2,5,27,28,55</t>
  </si>
  <si>
    <t>2016-05-23,23,May,2016,45,Adults (35-64),M,United States,Washington,Accessories,Bottles and Cages,Water Bottle - 30 oz.,28,2,5,53,56,109</t>
  </si>
  <si>
    <t>2014-05-26,26,May,2014,45,Adults (35-64),M,United States,Washington,Accessories,Bottles and Cages,Water Bottle - 30 oz.,14,2,5,27,28,55</t>
  </si>
  <si>
    <t>2016-05-26,26,May,2016,45,Adults (35-64),M,United States,Washington,Accessories,Bottles and Cages,Water Bottle - 30 oz.,14,2,5,27,28,55</t>
  </si>
  <si>
    <t>2014-06-25,25,June,2014,45,Adults (35-64),M,United States,Washington,Accessories,Bottles and Cages,Water Bottle - 30 oz.,5,2,5,10,10,20</t>
  </si>
  <si>
    <t>2016-06-25,25,June,2016,45,Adults (35-64),M,United States,Washington,Accessories,Bottles and Cages,Water Bottle - 30 oz.,4,2,5,8,8,16</t>
  </si>
  <si>
    <t>2013-08-24,24,August,2013,32,Young Adults (25-34),F,United States,California,Accessories,Bottles and Cages,Mountain Bottle Cage,11,4,10,64,44,108</t>
  </si>
  <si>
    <t>2013-08-24,24,August,2013,32,Young Adults (25-34),F,United States,California,Accessories,Bottles and Cages,Mountain Bottle Cage,14,4,10,81,56,137</t>
  </si>
  <si>
    <t>2015-08-24,24,August,2015,32,Young Adults (25-34),F,United States,California,Accessories,Bottles and Cages,Mountain Bottle Cage,8,4,10,46,32,78</t>
  </si>
  <si>
    <t>2015-08-24,24,August,2015,32,Young Adults (25-34),F,United States,California,Accessories,Bottles and Cages,Mountain Bottle Cage,15,4,10,87,60,147</t>
  </si>
  <si>
    <t>2013-10-11,11,October,2013,32,Young Adults (25-34),F,United States,California,Accessories,Bottles and Cages,Mountain Bottle Cage,8,4,10,46,32,78</t>
  </si>
  <si>
    <t>2013-10-11,11,October,2013,32,Young Adults (25-34),F,United States,California,Accessories,Bottles and Cages,Mountain Bottle Cage,11,4,10,64,44,108</t>
  </si>
  <si>
    <t>2015-10-11,11,October,2015,32,Young Adults (25-34),F,United States,California,Accessories,Bottles and Cages,Mountain Bottle Cage,8,4,10,46,32,78</t>
  </si>
  <si>
    <t>2015-10-11,11,October,2015,32,Young Adults (25-34),F,United States,California,Accessories,Bottles and Cages,Mountain Bottle Cage,10,4,10,58,40,98</t>
  </si>
  <si>
    <t>2013-10-13,13,October,2013,32,Young Adults (25-34),F,United States,California,Accessories,Bottles and Cages,Mountain Bottle Cage,10,4,10,58,40,98</t>
  </si>
  <si>
    <t>2015-10-13,13,October,2015,32,Young Adults (25-34),F,United States,California,Accessories,Bottles and Cages,Mountain Bottle Cage,8,4,10,46,32,78</t>
  </si>
  <si>
    <t>2013-10-31,31,October,2013,32,Young Adults (25-34),F,United States,California,Accessories,Bottles and Cages,Mountain Bottle Cage,26,4,10,151,104,255</t>
  </si>
  <si>
    <t>2013-10-31,31,October,2013,32,Young Adults (25-34),F,United States,California,Accessories,Bottles and Cages,Mountain Bottle Cage,14,4,10,81,56,137</t>
  </si>
  <si>
    <t>2015-10-31,31,October,2015,32,Young Adults (25-34),F,United States,California,Accessories,Bottles and Cages,Mountain Bottle Cage,25,4,10,145,100,245</t>
  </si>
  <si>
    <t>2015-10-31,31,October,2015,32,Young Adults (25-34),F,United States,California,Accessories,Bottles and Cages,Mountain Bottle Cage,12,4,10,70,48,118</t>
  </si>
  <si>
    <t>2013-12-04,4,December,2013,32,Young Adults (25-34),F,United States,California,Accessories,Bottles and Cages,Mountain Bottle Cage,30,4,10,174,120,294</t>
  </si>
  <si>
    <t>2013-12-04,4,December,2013,32,Young Adults (25-34),F,United States,California,Accessories,Bottles and Cages,Mountain Bottle Cage,16,4,10,93,64,157</t>
  </si>
  <si>
    <t>2015-12-04,4,December,2015,32,Young Adults (25-34),F,United States,California,Accessories,Bottles and Cages,Mountain Bottle Cage,32,4,10,186,128,314</t>
  </si>
  <si>
    <t>2015-12-04,4,December,2015,32,Young Adults (25-34),F,United States,California,Accessories,Bottles and Cages,Mountain Bottle Cage,16,4,10,93,64,157</t>
  </si>
  <si>
    <t>2013-12-12,12,December,2013,32,Young Adults (25-34),F,United States,California,Accessories,Bottles and Cages,Mountain Bottle Cage,2,4,10,12,8,20</t>
  </si>
  <si>
    <t>2015-12-12,12,December,2015,32,Young Adults (25-34),F,United States,California,Accessories,Bottles and Cages,Mountain Bottle Cage,3,4,10,17,12,29</t>
  </si>
  <si>
    <t>2013-12-18,18,December,2013,32,Young Adults (25-34),F,United States,California,Accessories,Bottles and Cages,Mountain Bottle Cage,1,4,10,6,4,10</t>
  </si>
  <si>
    <t>2015-12-18,18,December,2015,32,Young Adults (25-34),F,United States,California,Accessories,Bottles and Cages,Mountain Bottle Cage,3,4,10,17,12,29</t>
  </si>
  <si>
    <t>2014-01-26,26,January,2014,32,Young Adults (25-34),F,United States,California,Accessories,Bottles and Cages,Mountain Bottle Cage,24,4,10,139,96,235</t>
  </si>
  <si>
    <t>2014-01-26,26,January,2014,32,Young Adults (25-34),F,United States,California,Accessories,Bottles and Cages,Mountain Bottle Cage,28,4,10,162,112,274</t>
  </si>
  <si>
    <t>2016-01-26,26,January,2016,32,Young Adults (25-34),F,United States,California,Accessories,Bottles and Cages,Mountain Bottle Cage,23,4,10,133,92,225</t>
  </si>
  <si>
    <t>2016-01-26,26,January,2016,32,Young Adults (25-34),F,United States,California,Accessories,Bottles and Cages,Mountain Bottle Cage,27,4,10,157,108,265</t>
  </si>
  <si>
    <t>2014-01-29,29,January,2014,32,Young Adults (25-34),F,United States,California,Accessories,Bottles and Cages,Mountain Bottle Cage,20,4,10,116,80,196</t>
  </si>
  <si>
    <t>2014-01-29,29,January,2014,32,Young Adults (25-34),F,United States,California,Accessories,Bottles and Cages,Mountain Bottle Cage,23,4,10,133,92,225</t>
  </si>
  <si>
    <t>2016-01-29,29,January,2016,32,Young Adults (25-34),F,United States,California,Accessories,Bottles and Cages,Mountain Bottle Cage,20,4,10,116,80,196</t>
  </si>
  <si>
    <t>2016-01-29,29,January,2016,32,Young Adults (25-34),F,United States,California,Accessories,Bottles and Cages,Mountain Bottle Cage,24,4,10,139,96,235</t>
  </si>
  <si>
    <t>2014-02-16,16,February,2014,32,Young Adults (25-34),F,United States,California,Accessories,Bottles and Cages,Mountain Bottle Cage,24,4,10,139,96,235</t>
  </si>
  <si>
    <t>2014-02-16,16,February,2014,32,Young Adults (25-34),F,United States,California,Accessories,Bottles and Cages,Mountain Bottle Cage,10,4,10,58,40,98</t>
  </si>
  <si>
    <t>2016-02-16,16,February,2016,32,Young Adults (25-34),F,United States,California,Accessories,Bottles and Cages,Mountain Bottle Cage,21,4,10,122,84,206</t>
  </si>
  <si>
    <t>2016-02-16,16,February,2016,32,Young Adults (25-34),F,United States,California,Accessories,Bottles and Cages,Mountain Bottle Cage,9,4,10,52,36,88</t>
  </si>
  <si>
    <t>2014-03-13,13,March,2014,32,Young Adults (25-34),F,United States,California,Accessories,Bottles and Cages,Mountain Bottle Cage,6,4,10,35,24,59</t>
  </si>
  <si>
    <t>2014-03-13,13,March,2014,32,Young Adults (25-34),F,United States,California,Accessories,Bottles and Cages,Mountain Bottle Cage,17,4,10,99,68,167</t>
  </si>
  <si>
    <t>2016-03-13,13,March,2016,32,Young Adults (25-34),F,United States,California,Accessories,Bottles and Cages,Mountain Bottle Cage,3,4,10,17,12,29</t>
  </si>
  <si>
    <t>2016-03-13,13,March,2016,32,Young Adults (25-34),F,United States,California,Accessories,Bottles and Cages,Mountain Bottle Cage,18,4,10,104,72,176</t>
  </si>
  <si>
    <t>2014-04-01,1,April,2014,32,Young Adults (25-34),F,United States,California,Accessories,Bottles and Cages,Mountain Bottle Cage,23,4,10,133,92,225</t>
  </si>
  <si>
    <t>2014-04-01,1,April,2014,32,Young Adults (25-34),F,United States,California,Accessories,Bottles and Cages,Mountain Bottle Cage,10,4,10,58,40,98</t>
  </si>
  <si>
    <t>2016-04-01,1,April,2016,32,Young Adults (25-34),F,United States,California,Accessories,Bottles and Cages,Mountain Bottle Cage,22,4,10,128,88,216</t>
  </si>
  <si>
    <t>2016-04-01,1,April,2016,32,Young Adults (25-34),F,United States,California,Accessories,Bottles and Cages,Mountain Bottle Cage,10,4,10,58,40,98</t>
  </si>
  <si>
    <t>2013-08-03,3,August,2013,36,Adults (35-64),F,United States,California,Accessories,Bottles and Cages,Water Bottle - 30 oz.,27,2,5,78,54,132</t>
  </si>
  <si>
    <t>2013-08-03,3,August,2013,36,Adults (35-64),F,United States,California,Accessories,Bottles and Cages,Water Bottle - 30 oz.,5,2,5,15,10,25</t>
  </si>
  <si>
    <t>2015-08-03,3,August,2015,36,Adults (35-64),F,United States,California,Accessories,Bottles and Cages,Water Bottle - 30 oz.,29,2,5,84,58,142</t>
  </si>
  <si>
    <t>2015-08-03,3,August,2015,36,Adults (35-64),F,United States,California,Accessories,Bottles and Cages,Water Bottle - 30 oz.,7,2,5,20,14,34</t>
  </si>
  <si>
    <t>2013-08-28,28,August,2013,36,Adults (35-64),F,United States,California,Accessories,Bottles and Cages,Water Bottle - 30 oz.,16,2,5,46,32,78</t>
  </si>
  <si>
    <t>2015-08-28,28,August,2015,36,Adults (35-64),F,United States,California,Accessories,Bottles and Cages,Water Bottle - 30 oz.,16,2,5,46,32,78</t>
  </si>
  <si>
    <t>2013-10-10,10,October,2013,36,Adults (35-64),F,United States,California,Accessories,Bottles and Cages,Water Bottle - 30 oz.,13,2,5,38,26,64</t>
  </si>
  <si>
    <t>2013-10-10,10,October,2013,36,Adults (35-64),F,United States,California,Accessories,Bottles and Cages,Water Bottle - 30 oz.,6,2,5,17,12,29</t>
  </si>
  <si>
    <t>2015-10-10,10,October,2015,36,Adults (35-64),F,United States,California,Accessories,Bottles and Cages,Water Bottle - 30 oz.,15,2,5,44,30,74</t>
  </si>
  <si>
    <t>2015-10-10,10,October,2015,36,Adults (35-64),F,United States,California,Accessories,Bottles and Cages,Water Bottle - 30 oz.,8,2,5,23,16,39</t>
  </si>
  <si>
    <t>2013-10-14,14,October,2013,36,Adults (35-64),F,United States,California,Accessories,Bottles and Cages,Water Bottle - 30 oz.,5,2,5,15,10,25</t>
  </si>
  <si>
    <t>2013-10-14,14,October,2013,36,Adults (35-64),F,United States,California,Accessories,Bottles and Cages,Water Bottle - 30 oz.,6,2,5,17,12,29</t>
  </si>
  <si>
    <t>2015-10-14,14,October,2015,36,Adults (35-64),F,United States,California,Accessories,Bottles and Cages,Water Bottle - 30 oz.,2,2,5,6,4,10</t>
  </si>
  <si>
    <t>2015-10-14,14,October,2015,36,Adults (35-64),F,United States,California,Accessories,Bottles and Cages,Water Bottle - 30 oz.,5,2,5,15,10,25</t>
  </si>
  <si>
    <t>2013-10-16,16,October,2013,36,Adults (35-64),F,United States,California,Accessories,Bottles and Cages,Water Bottle - 30 oz.,6,2,5,17,12,29</t>
  </si>
  <si>
    <t>2013-10-16,16,October,2013,36,Adults (35-64),F,United States,California,Accessories,Bottles and Cages,Water Bottle - 30 oz.,19,2,5,55,38,93</t>
  </si>
  <si>
    <t>2015-10-16,16,October,2015,36,Adults (35-64),F,United States,California,Accessories,Bottles and Cages,Water Bottle - 30 oz.,7,2,5,20,14,34</t>
  </si>
  <si>
    <t>2015-10-16,16,October,2015,36,Adults (35-64),F,United States,California,Accessories,Bottles and Cages,Water Bottle - 30 oz.,18,2,5,52,36,88</t>
  </si>
  <si>
    <t>2013-11-03,3,November,2013,36,Adults (35-64),F,United States,California,Accessories,Bottles and Cages,Water Bottle - 30 oz.,17,2,5,49,34,83</t>
  </si>
  <si>
    <t>2015-11-03,3,November,2015,36,Adults (35-64),F,United States,California,Accessories,Bottles and Cages,Water Bottle - 30 oz.,18,2,5,52,36,88</t>
  </si>
  <si>
    <t>2013-11-19,19,November,2013,36,Adults (35-64),F,United States,California,Accessories,Bottles and Cages,Water Bottle - 30 oz.,9,2,5,26,18,44</t>
  </si>
  <si>
    <t>2015-11-19,19,November,2015,36,Adults (35-64),F,United States,California,Accessories,Bottles and Cages,Water Bottle - 30 oz.,7,2,5,20,14,34</t>
  </si>
  <si>
    <t>2013-12-02,2,December,2013,36,Adults (35-64),F,United States,California,Accessories,Bottles and Cages,Water Bottle - 30 oz.,16,2,5,46,32,78</t>
  </si>
  <si>
    <t>2013-12-02,2,December,2013,36,Adults (35-64),F,United States,California,Accessories,Bottles and Cages,Water Bottle - 30 oz.,8,2,5,23,16,39</t>
  </si>
  <si>
    <t>2015-12-02,2,December,2015,36,Adults (35-64),F,United States,California,Accessories,Bottles and Cages,Water Bottle - 30 oz.,17,2,5,49,34,83</t>
  </si>
  <si>
    <t>2015-12-02,2,December,2015,36,Adults (35-64),F,United States,California,Accessories,Bottles and Cages,Water Bottle - 30 oz.,9,2,5,26,18,44</t>
  </si>
  <si>
    <t>2013-12-23,23,December,2013,36,Adults (35-64),F,United States,California,Accessories,Bottles and Cages,Water Bottle - 30 oz.,9,2,5,26,18,44</t>
  </si>
  <si>
    <t>2015-12-23,23,December,2015,36,Adults (35-64),F,United States,California,Accessories,Bottles and Cages,Water Bottle - 30 oz.,7,2,5,20,14,34</t>
  </si>
  <si>
    <t>2014-01-23,23,January,2014,36,Adults (35-64),F,United States,California,Accessories,Bottles and Cages,Water Bottle - 30 oz.,19,2,5,55,38,93</t>
  </si>
  <si>
    <t>2016-01-23,23,January,2016,36,Adults (35-64),F,United States,California,Accessories,Bottles and Cages,Water Bottle - 30 oz.,20,2,5,58,40,98</t>
  </si>
  <si>
    <t>2014-02-01,1,February,2014,36,Adults (35-64),F,United States,California,Accessories,Bottles and Cages,Water Bottle - 30 oz.,22,2,5,64,44,108</t>
  </si>
  <si>
    <t>2014-02-01,1,February,2014,36,Adults (35-64),F,United States,California,Accessories,Bottles and Cages,Water Bottle - 30 oz.,14,2,5,41,28,69</t>
  </si>
  <si>
    <t>2014-02-01,1,February,2014,36,Adults (35-64),F,United States,California,Accessories,Bottles and Cages,Water Bottle - 30 oz.,20,2,5,58,40,98</t>
  </si>
  <si>
    <t>2014-02-01,1,February,2014,36,Adults (35-64),F,United States,California,Accessories,Bottles and Cages,Water Bottle - 30 oz.,19,2,5,55,38,93</t>
  </si>
  <si>
    <t>2016-02-01,1,February,2016,36,Adults (35-64),F,United States,California,Accessories,Bottles and Cages,Water Bottle - 30 oz.,19,2,5,55,38,93</t>
  </si>
  <si>
    <t>2016-02-01,1,February,2016,36,Adults (35-64),F,United States,California,Accessories,Bottles and Cages,Water Bottle - 30 oz.,15,2,5,44,30,74</t>
  </si>
  <si>
    <t>2016-02-01,1,February,2016,36,Adults (35-64),F,United States,California,Accessories,Bottles and Cages,Water Bottle - 30 oz.,22,2,5,64,44,108</t>
  </si>
  <si>
    <t>2016-02-01,1,February,2016,36,Adults (35-64),F,United States,California,Accessories,Bottles and Cages,Water Bottle - 30 oz.,18,2,5,52,36,88</t>
  </si>
  <si>
    <t>2014-02-15,15,February,2014,36,Adults (35-64),F,United States,California,Accessories,Bottles and Cages,Water Bottle - 30 oz.,1,2,5,3,2,5</t>
  </si>
  <si>
    <t>2014-02-15,15,February,2014,36,Adults (35-64),F,United States,California,Accessories,Bottles and Cages,Water Bottle - 30 oz.,18,2,5,52,36,88</t>
  </si>
  <si>
    <t>2016-02-15,15,February,2016,36,Adults (35-64),F,United States,California,Accessories,Bottles and Cages,Water Bottle - 30 oz.,2,2,5,6,4,10</t>
  </si>
  <si>
    <t>2016-02-15,15,February,2016,36,Adults (35-64),F,United States,California,Accessories,Bottles and Cages,Water Bottle - 30 oz.,17,2,5,49,34,83</t>
  </si>
  <si>
    <t>2014-03-13,13,March,2014,36,Adults (35-64),F,United States,California,Accessories,Bottles and Cages,Water Bottle - 30 oz.,15,2,5,44,30,74</t>
  </si>
  <si>
    <t>2014-03-13,13,March,2014,36,Adults (35-64),F,United States,California,Accessories,Bottles and Cages,Water Bottle - 30 oz.,25,2,5,73,50,123</t>
  </si>
  <si>
    <t>2016-03-13,13,March,2016,36,Adults (35-64),F,United States,California,Accessories,Bottles and Cages,Water Bottle - 30 oz.,15,2,5,44,30,74</t>
  </si>
  <si>
    <t>2016-03-13,13,March,2016,36,Adults (35-64),F,United States,California,Accessories,Bottles and Cages,Water Bottle - 30 oz.,27,2,5,78,54,132</t>
  </si>
  <si>
    <t>2014-04-01,1,April,2014,36,Adults (35-64),F,United States,California,Accessories,Bottles and Cages,Water Bottle - 30 oz.,14,2,5,41,28,69</t>
  </si>
  <si>
    <t>2014-04-01,1,April,2014,36,Adults (35-64),F,United States,California,Accessories,Bottles and Cages,Water Bottle - 30 oz.,27,2,5,78,54,132</t>
  </si>
  <si>
    <t>2016-04-01,1,April,2016,36,Adults (35-64),F,United States,California,Accessories,Bottles and Cages,Water Bottle - 30 oz.,13,2,5,38,26,64</t>
  </si>
  <si>
    <t>2016-04-01,1,April,2016,36,Adults (35-64),F,United States,California,Accessories,Bottles and Cages,Water Bottle - 30 oz.,29,2,5,84,58,142</t>
  </si>
  <si>
    <t>2014-04-06,6,April,2014,36,Adults (35-64),F,United States,California,Accessories,Bottles and Cages,Water Bottle - 30 oz.,11,2,5,32,22,54</t>
  </si>
  <si>
    <t>2016-04-06,6,April,2016,36,Adults (35-64),F,United States,California,Accessories,Bottles and Cages,Water Bottle - 30 oz.,12,2,5,35,24,59</t>
  </si>
  <si>
    <t>2016-04-06,6,April,2016,36,Adults (35-64),F,United States,California,Accessories,Bottles and Cages,Water Bottle - 30 oz.,11,2,5,32,22,54</t>
  </si>
  <si>
    <t>2014-04-16,16,April,2014,36,Adults (35-64),F,United States,California,Accessories,Bottles and Cages,Water Bottle - 30 oz.,22,2,5,64,44,108</t>
  </si>
  <si>
    <t>2014-04-16,16,April,2014,36,Adults (35-64),F,United States,California,Accessories,Bottles and Cages,Water Bottle - 30 oz.,28,2,5,81,56,137</t>
  </si>
  <si>
    <t>2016-04-16,16,April,2016,36,Adults (35-64),F,United States,California,Accessories,Bottles and Cages,Water Bottle - 30 oz.,24,2,5,70,48,118</t>
  </si>
  <si>
    <t>2016-04-16,16,April,2016,36,Adults (35-64),F,United States,California,Accessories,Bottles and Cages,Water Bottle - 30 oz.,27,2,5,78,54,132</t>
  </si>
  <si>
    <t>2014-04-24,24,April,2014,36,Adults (35-64),F,United States,California,Accessories,Bottles and Cages,Water Bottle - 30 oz.,18,2,5,52,36,88</t>
  </si>
  <si>
    <t>2014-04-24,24,April,2014,36,Adults (35-64),F,United States,California,Accessories,Bottles and Cages,Water Bottle - 30 oz.,16,2,5,46,32,78</t>
  </si>
  <si>
    <t>2016-04-24,24,April,2016,36,Adults (35-64),F,United States,California,Accessories,Bottles and Cages,Water Bottle - 30 oz.,18,2,5,52,36,88</t>
  </si>
  <si>
    <t>2016-04-24,24,April,2016,36,Adults (35-64),F,United States,California,Accessories,Bottles and Cages,Water Bottle - 30 oz.,15,2,5,44,30,74</t>
  </si>
  <si>
    <t>2014-04-30,30,April,2014,36,Adults (35-64),F,United States,California,Accessories,Bottles and Cages,Water Bottle - 30 oz.,28,2,5,81,56,137</t>
  </si>
  <si>
    <t>2016-04-30,30,April,2016,36,Adults (35-64),F,United States,California,Accessories,Bottles and Cages,Water Bottle - 30 oz.,26,2,5,75,52,127</t>
  </si>
  <si>
    <t>2014-06-25,25,June,2014,36,Adults (35-64),F,United States,California,Accessories,Bottles and Cages,Water Bottle - 30 oz.,20,2,5,58,40,98</t>
  </si>
  <si>
    <t>2014-06-25,25,June,2014,36,Adults (35-64),F,United States,California,Accessories,Bottles and Cages,Water Bottle - 30 oz.,30,2,5,87,60,147</t>
  </si>
  <si>
    <t>2016-06-25,25,June,2016,36,Adults (35-64),F,United States,California,Accessories,Bottles and Cages,Water Bottle - 30 oz.,20,2,5,58,40,98</t>
  </si>
  <si>
    <t>2016-06-25,25,June,2016,36,Adults (35-64),F,United States,California,Accessories,Bottles and Cages,Water Bottle - 30 oz.,31,2,5,90,62,152</t>
  </si>
  <si>
    <t>2013-08-08,8,August,2013,37,Adults (35-64),F,United States,Washington,Accessories,Bottles and Cages,Water Bottle - 30 oz.,27,2,5,51,54,105</t>
  </si>
  <si>
    <t>2015-08-08,8,August,2015,37,Adults (35-64),F,United States,Washington,Accessories,Bottles and Cages,Water Bottle - 30 oz.,25,2,5,48,50,98</t>
  </si>
  <si>
    <t>2015-08-08,8,August,2015,37,Adults (35-64),F,United States,Washington,Accessories,Bottles and Cages,Water Bottle - 30 oz.,27,2,5,51,54,105</t>
  </si>
  <si>
    <t>2014-02-27,27,February,2014,37,Adults (35-64),F,United States,Washington,Accessories,Bottles and Cages,Water Bottle - 30 oz.,10,2,5,19,20,39</t>
  </si>
  <si>
    <t>2014-02-27,27,February,2014,37,Adults (35-64),F,United States,Washington,Accessories,Bottles and Cages,Water Bottle - 30 oz.,27,2,5,51,54,105</t>
  </si>
  <si>
    <t>2016-02-27,27,February,2016,37,Adults (35-64),F,United States,Washington,Accessories,Bottles and Cages,Water Bottle - 30 oz.,10,2,5,19,20,39</t>
  </si>
  <si>
    <t>2016-02-27,27,February,2016,37,Adults (35-64),F,United States,Washington,Accessories,Bottles and Cages,Water Bottle - 30 oz.,28,2,5,53,56,109</t>
  </si>
  <si>
    <t>2014-03-10,10,March,2014,37,Adults (35-64),F,United States,Washington,Accessories,Bottles and Cages,Water Bottle - 30 oz.,22,2,5,42,44,86</t>
  </si>
  <si>
    <t>2014-03-10,10,March,2014,37,Adults (35-64),F,United States,Washington,Accessories,Bottles and Cages,Water Bottle - 30 oz.,27,2,5,51,54,105</t>
  </si>
  <si>
    <t>2016-03-10,10,March,2016,37,Adults (35-64),F,United States,Washington,Accessories,Bottles and Cages,Water Bottle - 30 oz.,24,2,5,46,48,94</t>
  </si>
  <si>
    <t>2016-03-10,10,March,2016,37,Adults (35-64),F,United States,Washington,Accessories,Bottles and Cages,Water Bottle - 30 oz.,25,2,5,48,50,98</t>
  </si>
  <si>
    <t>2014-03-19,19,March,2014,37,Adults (35-64),F,United States,Washington,Accessories,Bottles and Cages,Water Bottle - 30 oz.,15,2,5,29,30,59</t>
  </si>
  <si>
    <t>2014-03-19,19,March,2014,37,Adults (35-64),F,United States,Washington,Accessories,Bottles and Cages,Water Bottle - 30 oz.,4,2,5,8,8,16</t>
  </si>
  <si>
    <t>2016-03-19,19,March,2016,37,Adults (35-64),F,United States,Washington,Accessories,Bottles and Cages,Water Bottle - 30 oz.,14,2,5,27,28,55</t>
  </si>
  <si>
    <t>2016-03-19,19,March,2016,37,Adults (35-64),F,United States,Washington,Accessories,Bottles and Cages,Water Bottle - 30 oz.,1,2,5,2,2,4</t>
  </si>
  <si>
    <t>2014-04-27,27,April,2014,37,Adults (35-64),F,United States,Washington,Accessories,Bottles and Cages,Water Bottle - 30 oz.,27,2,5,51,54,105</t>
  </si>
  <si>
    <t>2016-04-27,27,April,2016,37,Adults (35-64),F,United States,Washington,Accessories,Bottles and Cages,Water Bottle - 30 oz.,27,2,5,51,54,105</t>
  </si>
  <si>
    <t>2013-12-28,28,December,2013,43,Adults (35-64),F,United States,California,Accessories,Bottles and Cages,Water Bottle - 30 oz.,20,2,5,58,40,98</t>
  </si>
  <si>
    <t>2015-12-28,28,December,2015,43,Adults (35-64),F,United States,California,Accessories,Bottles and Cages,Water Bottle - 30 oz.,21,2,5,61,42,103</t>
  </si>
  <si>
    <t>2014-02-06,6,February,2014,43,Adults (35-64),F,United States,California,Accessories,Bottles and Cages,Water Bottle - 30 oz.,30,2,5,87,60,147</t>
  </si>
  <si>
    <t>2014-02-06,6,February,2014,43,Adults (35-64),F,United States,California,Accessories,Bottles and Cages,Water Bottle - 30 oz.,27,2,5,78,54,132</t>
  </si>
  <si>
    <t>2016-02-06,6,February,2016,43,Adults (35-64),F,United States,California,Accessories,Bottles and Cages,Water Bottle - 30 oz.,27,2,5,78,54,132</t>
  </si>
  <si>
    <t>2016-02-06,6,February,2016,43,Adults (35-64),F,United States,California,Accessories,Bottles and Cages,Water Bottle - 30 oz.,25,2,5,73,50,123</t>
  </si>
  <si>
    <t>2014-02-12,12,February,2014,43,Adults (35-64),F,United States,California,Accessories,Bottles and Cages,Water Bottle - 30 oz.,29,2,5,84,58,142</t>
  </si>
  <si>
    <t>2014-02-12,12,February,2014,43,Adults (35-64),F,United States,California,Accessories,Bottles and Cages,Water Bottle - 30 oz.,28,2,5,81,56,137</t>
  </si>
  <si>
    <t>2016-02-12,12,February,2016,43,Adults (35-64),F,United States,California,Accessories,Bottles and Cages,Water Bottle - 30 oz.,31,2,5,90,62,152</t>
  </si>
  <si>
    <t>2016-02-12,12,February,2016,43,Adults (35-64),F,United States,California,Accessories,Bottles and Cages,Water Bottle - 30 oz.,25,2,5,73,50,123</t>
  </si>
  <si>
    <t>2014-02-18,18,February,2014,43,Adults (35-64),F,United States,California,Accessories,Bottles and Cages,Water Bottle - 30 oz.,27,2,5,78,54,132</t>
  </si>
  <si>
    <t>2016-02-18,18,February,2016,43,Adults (35-64),F,United States,California,Accessories,Bottles and Cages,Water Bottle - 30 oz.,28,2,5,81,56,137</t>
  </si>
  <si>
    <t>2014-03-07,7,March,2014,43,Adults (35-64),F,United States,California,Accessories,Bottles and Cages,Water Bottle - 30 oz.,12,2,5,35,24,59</t>
  </si>
  <si>
    <t>2014-03-07,7,March,2014,43,Adults (35-64),F,United States,California,Accessories,Bottles and Cages,Water Bottle - 30 oz.,8,2,5,23,16,39</t>
  </si>
  <si>
    <t>2016-03-07,7,March,2016,43,Adults (35-64),F,United States,California,Accessories,Bottles and Cages,Water Bottle - 30 oz.,13,2,5,38,26,64</t>
  </si>
  <si>
    <t>2016-03-07,7,March,2016,43,Adults (35-64),F,United States,California,Accessories,Bottles and Cages,Water Bottle - 30 oz.,5,2,5,15,10,25</t>
  </si>
  <si>
    <t>2014-05-09,9,May,2014,43,Adults (35-64),F,United States,California,Accessories,Bottles and Cages,Water Bottle - 30 oz.,1,2,5,3,2,5</t>
  </si>
  <si>
    <t>2016-05-09,9,May,2016,43,Adults (35-64),F,United States,California,Accessories,Bottles and Cages,Water Bottle - 30 oz.,1,2,5,3,2,5</t>
  </si>
  <si>
    <t>2014-05-24,24,May,2014,43,Adults (35-64),F,United States,California,Accessories,Bottles and Cages,Water Bottle - 30 oz.,17,2,5,49,34,83</t>
  </si>
  <si>
    <t>2014-05-24,24,May,2014,43,Adults (35-64),F,United States,California,Accessories,Bottles and Cages,Water Bottle - 30 oz.,2,2,5,6,4,10</t>
  </si>
  <si>
    <t>2016-05-24,24,May,2016,43,Adults (35-64),F,United States,California,Accessories,Bottles and Cages,Water Bottle - 30 oz.,14,2,5,41,28,69</t>
  </si>
  <si>
    <t>2016-05-24,24,May,2016,43,Adults (35-64),F,United States,California,Accessories,Bottles and Cages,Water Bottle - 30 oz.,3,2,5,9,6,15</t>
  </si>
  <si>
    <t>2014-05-30,30,May,2014,43,Adults (35-64),F,United States,California,Accessories,Bottles and Cages,Water Bottle - 30 oz.,28,2,5,81,56,137</t>
  </si>
  <si>
    <t>2016-05-30,30,May,2016,43,Adults (35-64),F,United States,California,Accessories,Bottles and Cages,Water Bottle - 30 oz.,28,2,5,81,56,137</t>
  </si>
  <si>
    <t>2014-06-19,19,June,2014,43,Adults (35-64),F,United States,California,Accessories,Bottles and Cages,Water Bottle - 30 oz.,18,2,5,52,36,88</t>
  </si>
  <si>
    <t>2016-06-19,19,June,2016,43,Adults (35-64),F,United States,California,Accessories,Bottles and Cages,Water Bottle - 30 oz.,20,2,5,58,40,98</t>
  </si>
  <si>
    <t>2014-04-15,15,April,2014,57,Adults (35-64),F,France,Nord,Accessories,Bottles and Cages,Mountain Bottle Cage,27,4,10,127,108,235</t>
  </si>
  <si>
    <t>2014-04-15,15,April,2014,57,Adults (35-64),F,France,Nord,Accessories,Bottles and Cages,Mountain Bottle Cage,23,4,10,108,92,200</t>
  </si>
  <si>
    <t>2016-04-15,15,April,2016,57,Adults (35-64),F,France,Nord,Accessories,Bottles and Cages,Mountain Bottle Cage,29,4,10,136,116,252</t>
  </si>
  <si>
    <t>2016-04-15,15,April,2016,57,Adults (35-64),F,France,Nord,Accessories,Bottles and Cages,Mountain Bottle Cage,21,4,10,99,84,183</t>
  </si>
  <si>
    <t>2014-03-27,27,March,2014,57,Adults (35-64),M,Germany,Saarland,Accessories,Bottles and Cages,Water Bottle - 30 oz.,14,2,5,29,28,57</t>
  </si>
  <si>
    <t>2014-03-27,27,March,2014,57,Adults (35-64),M,Germany,Saarland,Accessories,Bottles and Cages,Water Bottle - 30 oz.,29,2,5,61,58,119</t>
  </si>
  <si>
    <t>2016-03-27,27,March,2016,57,Adults (35-64),M,Germany,Saarland,Accessories,Bottles and Cages,Water Bottle - 30 oz.,16,2,5,34,32,66</t>
  </si>
  <si>
    <t>2016-03-27,27,March,2016,57,Adults (35-64),M,Germany,Saarland,Accessories,Bottles and Cages,Water Bottle - 30 oz.,27,2,5,57,54,111</t>
  </si>
  <si>
    <t>2014-04-20,20,April,2014,54,Adults (35-64),M,France,Hauts de Seine,Accessories,Bottles and Cages,Water Bottle - 30 oz.,25,2,5,66,50,116</t>
  </si>
  <si>
    <t>2016-04-20,20,April,2016,54,Adults (35-64),M,France,Hauts de Seine,Accessories,Bottles and Cages,Water Bottle - 30 oz.,23,2,5,61,46,107</t>
  </si>
  <si>
    <t>2014-02-01,1,February,2014,29,Young Adults (25-34),F,United States,Florida,Accessories,Bottles and Cages,Mountain Bottle Cage,14,4,10,77,56,133</t>
  </si>
  <si>
    <t>2014-02-01,1,February,2014,29,Young Adults (25-34),F,United States,Florida,Accessories,Bottles and Cages,Mountain Bottle Cage,18,4,10,99,72,171</t>
  </si>
  <si>
    <t>2016-02-01,1,February,2016,29,Young Adults (25-34),F,United States,Florida,Accessories,Bottles and Cages,Mountain Bottle Cage,13,4,10,72,52,124</t>
  </si>
  <si>
    <t>2016-02-01,1,February,2016,29,Young Adults (25-34),F,United States,Florida,Accessories,Bottles and Cages,Mountain Bottle Cage,19,4,10,105,76,181</t>
  </si>
  <si>
    <t>2013-08-10,10,August,2013,34,Young Adults (25-34),F,Canada,British Columbia,Accessories,Bottles and Cages,Water Bottle - 30 oz.,13,2,5,38,26,64</t>
  </si>
  <si>
    <t>2015-08-10,10,August,2015,34,Young Adults (25-34),F,Canada,British Columbia,Accessories,Bottles and Cages,Water Bottle - 30 oz.,13,2,5,38,26,64</t>
  </si>
  <si>
    <t>2013-08-31,31,August,2013,34,Young Adults (25-34),F,Canada,British Columbia,Accessories,Bottles and Cages,Water Bottle - 30 oz.,15,2,5,44,30,74</t>
  </si>
  <si>
    <t>2015-08-31,31,August,2015,34,Young Adults (25-34),F,Canada,British Columbia,Accessories,Bottles and Cages,Water Bottle - 30 oz.,16,2,5,47,32,79</t>
  </si>
  <si>
    <t>2013-09-03,3,September,2013,34,Young Adults (25-34),F,Canada,British Columbia,Accessories,Bottles and Cages,Water Bottle - 30 oz.,26,2,5,77,52,129</t>
  </si>
  <si>
    <t>2013-09-03,3,September,2013,34,Young Adults (25-34),F,Canada,British Columbia,Accessories,Bottles and Cages,Water Bottle - 30 oz.,1,2,5,3,2,5</t>
  </si>
  <si>
    <t>2015-09-03,3,September,2015,34,Young Adults (25-34),F,Canada,British Columbia,Accessories,Bottles and Cages,Water Bottle - 30 oz.,24,2,5,71,48,119</t>
  </si>
  <si>
    <t>2015-09-03,3,September,2015,34,Young Adults (25-34),F,Canada,British Columbia,Accessories,Bottles and Cages,Water Bottle - 30 oz.,2,2,5,6,4,10</t>
  </si>
  <si>
    <t>2013-11-01,1,November,2013,34,Young Adults (25-34),F,Canada,British Columbia,Accessories,Bottles and Cages,Water Bottle - 30 oz.,24,2,5,71,48,119</t>
  </si>
  <si>
    <t>2013-11-01,1,November,2013,34,Young Adults (25-34),F,Canada,British Columbia,Accessories,Bottles and Cages,Water Bottle - 30 oz.,3,2,5,9,6,15</t>
  </si>
  <si>
    <t>2015-11-01,1,November,2015,34,Young Adults (25-34),F,Canada,British Columbia,Accessories,Bottles and Cages,Water Bottle - 30 oz.,23,2,5,68,46,114</t>
  </si>
  <si>
    <t>2015-11-01,1,November,2015,34,Young Adults (25-34),F,Canada,British Columbia,Accessories,Bottles and Cages,Water Bottle - 30 oz.,3,2,5,9,6,15</t>
  </si>
  <si>
    <t>2013-11-07,7,November,2013,34,Young Adults (25-34),F,Canada,British Columbia,Accessories,Bottles and Cages,Water Bottle - 30 oz.,6,2,5,18,12,30</t>
  </si>
  <si>
    <t>2013-11-07,7,November,2013,34,Young Adults (25-34),F,Canada,British Columbia,Accessories,Bottles and Cages,Water Bottle - 30 oz.,29,2,5,86,58,144</t>
  </si>
  <si>
    <t>2015-11-07,7,November,2015,34,Young Adults (25-34),F,Canada,British Columbia,Accessories,Bottles and Cages,Water Bottle - 30 oz.,5,2,5,15,10,25</t>
  </si>
  <si>
    <t>2015-11-07,7,November,2015,34,Young Adults (25-34),F,Canada,British Columbia,Accessories,Bottles and Cages,Water Bottle - 30 oz.,29,2,5,86,58,144</t>
  </si>
  <si>
    <t>2013-11-20,20,November,2013,34,Young Adults (25-34),F,Canada,British Columbia,Accessories,Bottles and Cages,Water Bottle - 30 oz.,30,2,5,89,60,149</t>
  </si>
  <si>
    <t>2013-11-20,20,November,2013,34,Young Adults (25-34),F,Canada,British Columbia,Accessories,Bottles and Cages,Water Bottle - 30 oz.,21,2,5,62,42,104</t>
  </si>
  <si>
    <t>2015-11-20,20,November,2015,34,Young Adults (25-34),F,Canada,British Columbia,Accessories,Bottles and Cages,Water Bottle - 30 oz.,32,2,5,94,64,158</t>
  </si>
  <si>
    <t>2015-11-20,20,November,2015,34,Young Adults (25-34),F,Canada,British Columbia,Accessories,Bottles and Cages,Water Bottle - 30 oz.,21,2,5,62,42,104</t>
  </si>
  <si>
    <t>2013-12-13,13,December,2013,34,Young Adults (25-34),F,Canada,British Columbia,Accessories,Bottles and Cages,Water Bottle - 30 oz.,26,2,5,77,52,129</t>
  </si>
  <si>
    <t>2013-12-13,13,December,2013,34,Young Adults (25-34),F,Canada,British Columbia,Accessories,Bottles and Cages,Water Bottle - 30 oz.,20,2,5,59,40,99</t>
  </si>
  <si>
    <t>2015-12-13,13,December,2015,34,Young Adults (25-34),F,Canada,British Columbia,Accessories,Bottles and Cages,Water Bottle - 30 oz.,23,2,5,68,46,114</t>
  </si>
  <si>
    <t>2015-12-13,13,December,2015,34,Young Adults (25-34),F,Canada,British Columbia,Accessories,Bottles and Cages,Water Bottle - 30 oz.,17,2,5,50,34,84</t>
  </si>
  <si>
    <t>2013-12-14,14,December,2013,34,Young Adults (25-34),F,Canada,British Columbia,Accessories,Bottles and Cages,Water Bottle - 30 oz.,24,2,5,71,48,119</t>
  </si>
  <si>
    <t>2013-12-14,14,December,2013,34,Young Adults (25-34),F,Canada,British Columbia,Accessories,Bottles and Cages,Water Bottle - 30 oz.,2,2,5,6,4,10</t>
  </si>
  <si>
    <t>2015-12-14,14,December,2015,34,Young Adults (25-34),F,Canada,British Columbia,Accessories,Bottles and Cages,Water Bottle - 30 oz.,26,2,5,77,52,129</t>
  </si>
  <si>
    <t>2015-12-14,14,December,2015,34,Young Adults (25-34),F,Canada,British Columbia,Accessories,Bottles and Cages,Water Bottle - 30 oz.,4,2,5,12,8,20</t>
  </si>
  <si>
    <t>2014-01-26,26,January,2014,34,Young Adults (25-34),F,Canada,British Columbia,Accessories,Bottles and Cages,Water Bottle - 30 oz.,28,2,5,83,56,139</t>
  </si>
  <si>
    <t>2014-01-26,26,January,2014,34,Young Adults (25-34),F,Canada,British Columbia,Accessories,Bottles and Cages,Water Bottle - 30 oz.,19,2,5,56,38,94</t>
  </si>
  <si>
    <t>2016-01-26,26,January,2016,34,Young Adults (25-34),F,Canada,British Columbia,Accessories,Bottles and Cages,Water Bottle - 30 oz.,27,2,5,80,54,134</t>
  </si>
  <si>
    <t>2016-01-26,26,January,2016,34,Young Adults (25-34),F,Canada,British Columbia,Accessories,Bottles and Cages,Water Bottle - 30 oz.,19,2,5,56,38,94</t>
  </si>
  <si>
    <t>2014-04-28,28,April,2014,34,Young Adults (25-34),F,Canada,British Columbia,Accessories,Bottles and Cages,Water Bottle - 30 oz.,12,2,5,35,24,59</t>
  </si>
  <si>
    <t>2014-04-28,28,April,2014,34,Young Adults (25-34),F,Canada,British Columbia,Accessories,Bottles and Cages,Water Bottle - 30 oz.,5,2,5,15,10,25</t>
  </si>
  <si>
    <t>2016-04-28,28,April,2016,34,Young Adults (25-34),F,Canada,British Columbia,Accessories,Bottles and Cages,Water Bottle - 30 oz.,11,2,5,32,22,54</t>
  </si>
  <si>
    <t>2016-04-28,28,April,2016,34,Young Adults (25-34),F,Canada,British Columbia,Accessories,Bottles and Cages,Water Bottle - 30 oz.,5,2,5,15,10,25</t>
  </si>
  <si>
    <t>2014-05-06,6,May,2014,34,Young Adults (25-34),F,Canada,British Columbia,Accessories,Bottles and Cages,Water Bottle - 30 oz.,13,2,5,38,26,64</t>
  </si>
  <si>
    <t>2014-05-06,6,May,2014,34,Young Adults (25-34),F,Canada,British Columbia,Accessories,Bottles and Cages,Water Bottle - 30 oz.,19,2,5,56,38,94</t>
  </si>
  <si>
    <t>2016-05-06,6,May,2016,34,Young Adults (25-34),F,Canada,British Columbia,Accessories,Bottles and Cages,Water Bottle - 30 oz.,11,2,5,32,22,54</t>
  </si>
  <si>
    <t>2016-05-06,6,May,2016,34,Young Adults (25-34),F,Canada,British Columbia,Accessories,Bottles and Cages,Water Bottle - 30 oz.,18,2,5,53,36,89</t>
  </si>
  <si>
    <t>2014-05-09,9,May,2014,34,Young Adults (25-34),F,Canada,British Columbia,Accessories,Bottles and Cages,Water Bottle - 30 oz.,6,2,5,18,12,30</t>
  </si>
  <si>
    <t>2016-05-09,9,May,2016,34,Young Adults (25-34),F,Canada,British Columbia,Accessories,Bottles and Cages,Water Bottle - 30 oz.,8,2,5,24,16,40</t>
  </si>
  <si>
    <t>2014-05-26,26,May,2014,34,Young Adults (25-34),F,Canada,British Columbia,Accessories,Bottles and Cages,Water Bottle - 30 oz.,30,2,5,89,60,149</t>
  </si>
  <si>
    <t>2016-05-26,26,May,2016,34,Young Adults (25-34),F,Canada,British Columbia,Accessories,Bottles and Cages,Water Bottle - 30 oz.,30,2,5,89,60,149</t>
  </si>
  <si>
    <t>2014-06-07,7,June,2014,34,Young Adults (25-34),F,Canada,British Columbia,Accessories,Bottles and Cages,Water Bottle - 30 oz.,25,2,5,74,50,124</t>
  </si>
  <si>
    <t>2014-06-07,7,June,2014,34,Young Adults (25-34),F,Canada,British Columbia,Accessories,Bottles and Cages,Water Bottle - 30 oz.,15,2,5,44,30,74</t>
  </si>
  <si>
    <t>2016-06-07,7,June,2016,34,Young Adults (25-34),F,Canada,British Columbia,Accessories,Bottles and Cages,Water Bottle - 30 oz.,24,2,5,71,48,119</t>
  </si>
  <si>
    <t>2016-06-07,7,June,2016,34,Young Adults (25-34),F,Canada,British Columbia,Accessories,Bottles and Cages,Water Bottle - 30 oz.,15,2,5,44,30,74</t>
  </si>
  <si>
    <t>2014-06-30,30,June,2014,34,Young Adults (25-34),F,Canada,British Columbia,Accessories,Bottles and Cages,Water Bottle - 30 oz.,11,2,5,32,22,54</t>
  </si>
  <si>
    <t>2014-06-30,30,June,2014,34,Young Adults (25-34),F,Canada,British Columbia,Accessories,Bottles and Cages,Water Bottle - 30 oz.,14,2,5,41,28,69</t>
  </si>
  <si>
    <t>2016-06-30,30,June,2016,34,Young Adults (25-34),F,Canada,British Columbia,Accessories,Bottles and Cages,Water Bottle - 30 oz.,9,2,5,27,18,45</t>
  </si>
  <si>
    <t>2016-06-30,30,June,2016,34,Young Adults (25-34),F,Canada,British Columbia,Accessories,Bottles and Cages,Water Bottle - 30 oz.,12,2,5,35,24,59</t>
  </si>
  <si>
    <t>2014-07-18,18,July,2014,34,Young Adults (25-34),F,Canada,British Columbia,Accessories,Bottles and Cages,Water Bottle - 30 oz.,30,2,5,89,60,149</t>
  </si>
  <si>
    <t>2016-07-18,18,July,2016,34,Young Adults (25-34),F,Canada,British Columbia,Accessories,Bottles and Cages,Water Bottle - 30 oz.,31,2,5,91,62,153</t>
  </si>
  <si>
    <t>2013-07-29,29,July,2013,30,Young Adults (25-34),M,United States,Washington,Accessories,Bottles and Cages,Mountain Bottle Cage,18,4,10,68,72,140</t>
  </si>
  <si>
    <t>2013-07-29,29,July,2013,30,Young Adults (25-34),M,United States,Washington,Accessories,Bottles and Cages,Mountain Bottle Cage,26,4,10,99,104,203</t>
  </si>
  <si>
    <t>2015-07-29,29,July,2015,30,Young Adults (25-34),M,United States,Washington,Accessories,Bottles and Cages,Mountain Bottle Cage,16,4,10,61,64,125</t>
  </si>
  <si>
    <t>2015-07-29,29,July,2015,30,Young Adults (25-34),M,United States,Washington,Accessories,Bottles and Cages,Mountain Bottle Cage,24,4,10,91,96,187</t>
  </si>
  <si>
    <t>2013-10-01,1,October,2013,30,Young Adults (25-34),M,United States,Washington,Accessories,Bottles and Cages,Mountain Bottle Cage,29,4,10,110,116,226</t>
  </si>
  <si>
    <t>2015-10-01,1,October,2015,30,Young Adults (25-34),M,United States,Washington,Accessories,Bottles and Cages,Mountain Bottle Cage,26,4,10,99,104,203</t>
  </si>
  <si>
    <t>2014-01-07,7,January,2014,30,Young Adults (25-34),M,United States,Washington,Accessories,Bottles and Cages,Mountain Bottle Cage,15,4,10,57,60,117</t>
  </si>
  <si>
    <t>2014-01-07,7,January,2014,30,Young Adults (25-34),M,United States,Washington,Accessories,Bottles and Cages,Mountain Bottle Cage,1,4,10,4,4,8</t>
  </si>
  <si>
    <t>2016-01-07,7,January,2016,30,Young Adults (25-34),M,United States,Washington,Accessories,Bottles and Cages,Mountain Bottle Cage,17,4,10,65,68,133</t>
  </si>
  <si>
    <t>2016-01-07,7,January,2016,30,Young Adults (25-34),M,United States,Washington,Accessories,Bottles and Cages,Mountain Bottle Cage,1,4,10,4,4,8</t>
  </si>
  <si>
    <t>2014-02-03,3,February,2014,30,Young Adults (25-34),M,United States,Washington,Accessories,Bottles and Cages,Mountain Bottle Cage,16,4,10,61,64,125</t>
  </si>
  <si>
    <t>2014-02-03,3,February,2014,30,Young Adults (25-34),M,United States,Washington,Accessories,Bottles and Cages,Mountain Bottle Cage,12,4,10,46,48,94</t>
  </si>
  <si>
    <t>2016-02-03,3,February,2016,30,Young Adults (25-34),M,United States,Washington,Accessories,Bottles and Cages,Mountain Bottle Cage,18,4,10,68,72,140</t>
  </si>
  <si>
    <t>2016-02-03,3,February,2016,30,Young Adults (25-34),M,United States,Washington,Accessories,Bottles and Cages,Mountain Bottle Cage,11,4,10,42,44,86</t>
  </si>
  <si>
    <t>2014-05-12,12,May,2014,30,Young Adults (25-34),M,United States,Washington,Accessories,Bottles and Cages,Mountain Bottle Cage,21,4,10,80,84,164</t>
  </si>
  <si>
    <t>2014-05-12,12,May,2014,30,Young Adults (25-34),M,United States,Washington,Accessories,Bottles and Cages,Mountain Bottle Cage,16,4,10,61,64,125</t>
  </si>
  <si>
    <t>2016-05-12,12,May,2016,30,Young Adults (25-34),M,United States,Washington,Accessories,Bottles and Cages,Mountain Bottle Cage,22,4,10,84,88,172</t>
  </si>
  <si>
    <t>2016-05-12,12,May,2016,30,Young Adults (25-34),M,United States,Washington,Accessories,Bottles and Cages,Mountain Bottle Cage,16,4,10,61,64,125</t>
  </si>
  <si>
    <t>2013-07-28,28,July,2013,30,Young Adults (25-34),F,United States,California,Accessories,Bottles and Cages,Water Bottle - 30 oz.,30,2,5,87,60,147</t>
  </si>
  <si>
    <t>2015-07-28,28,July,2015,30,Young Adults (25-34),F,United States,California,Accessories,Bottles and Cages,Water Bottle - 30 oz.,31,2,5,90,62,152</t>
  </si>
  <si>
    <t>2013-08-08,8,August,2013,30,Young Adults (25-34),F,United States,California,Accessories,Bottles and Cages,Water Bottle - 30 oz.,14,2,5,41,28,69</t>
  </si>
  <si>
    <t>2013-08-08,8,August,2013,30,Young Adults (25-34),F,United States,California,Accessories,Bottles and Cages,Water Bottle - 30 oz.,8,2,5,23,16,39</t>
  </si>
  <si>
    <t>2015-08-08,8,August,2015,30,Young Adults (25-34),F,United States,California,Accessories,Bottles and Cages,Water Bottle - 30 oz.,12,2,5,35,24,59</t>
  </si>
  <si>
    <t>2015-08-08,8,August,2015,30,Young Adults (25-34),F,United States,California,Accessories,Bottles and Cages,Water Bottle - 30 oz.,7,2,5,20,14,34</t>
  </si>
  <si>
    <t>2013-09-13,13,September,2013,30,Young Adults (25-34),F,United States,California,Accessories,Bottles and Cages,Water Bottle - 30 oz.,20,2,5,58,40,98</t>
  </si>
  <si>
    <t>2013-09-13,13,September,2013,30,Young Adults (25-34),F,United States,California,Accessories,Bottles and Cages,Water Bottle - 30 oz.,7,2,5,20,14,34</t>
  </si>
  <si>
    <t>2015-09-13,13,September,2015,30,Young Adults (25-34),F,United States,California,Accessories,Bottles and Cages,Water Bottle - 30 oz.,18,2,5,52,36,88</t>
  </si>
  <si>
    <t>2015-09-13,13,September,2015,30,Young Adults (25-34),F,United States,California,Accessories,Bottles and Cages,Water Bottle - 30 oz.,5,2,5,15,10,25</t>
  </si>
  <si>
    <t>2013-09-17,17,September,2013,30,Young Adults (25-34),F,United States,California,Accessories,Bottles and Cages,Water Bottle - 30 oz.,30,2,5,87,60,147</t>
  </si>
  <si>
    <t>2013-09-17,17,September,2013,30,Young Adults (25-34),F,United States,California,Accessories,Bottles and Cages,Water Bottle - 30 oz.,4,2,5,12,8,20</t>
  </si>
  <si>
    <t>2015-09-17,17,September,2015,30,Young Adults (25-34),F,United States,California,Accessories,Bottles and Cages,Water Bottle - 30 oz.,30,2,5,87,60,147</t>
  </si>
  <si>
    <t>2015-09-17,17,September,2015,30,Young Adults (25-34),F,United States,California,Accessories,Bottles and Cages,Water Bottle - 30 oz.,6,2,5,17,12,29</t>
  </si>
  <si>
    <t>2013-12-15,15,December,2013,30,Young Adults (25-34),F,United States,California,Accessories,Bottles and Cages,Water Bottle - 30 oz.,9,2,5,26,18,44</t>
  </si>
  <si>
    <t>2013-12-15,15,December,2013,30,Young Adults (25-34),F,United States,California,Accessories,Bottles and Cages,Water Bottle - 30 oz.,10,2,5,29,20,49</t>
  </si>
  <si>
    <t>2015-12-15,15,December,2015,30,Young Adults (25-34),F,United States,California,Accessories,Bottles and Cages,Water Bottle - 30 oz.,6,2,5,17,12,29</t>
  </si>
  <si>
    <t>2015-12-15,15,December,2015,30,Young Adults (25-34),F,United States,California,Accessories,Bottles and Cages,Water Bottle - 30 oz.,9,2,5,26,18,44</t>
  </si>
  <si>
    <t>2014-03-01,1,March,2014,30,Young Adults (25-34),F,United States,California,Accessories,Bottles and Cages,Water Bottle - 30 oz.,26,2,5,75,52,127</t>
  </si>
  <si>
    <t>2014-03-01,1,March,2014,30,Young Adults (25-34),F,United States,California,Accessories,Bottles and Cages,Water Bottle - 30 oz.,9,2,5,26,18,44</t>
  </si>
  <si>
    <t>2016-03-01,1,March,2016,30,Young Adults (25-34),F,United States,California,Accessories,Bottles and Cages,Water Bottle - 30 oz.,25,2,5,73,50,123</t>
  </si>
  <si>
    <t>2016-03-01,1,March,2016,30,Young Adults (25-34),F,United States,California,Accessories,Bottles and Cages,Water Bottle - 30 oz.,6,2,5,17,12,29</t>
  </si>
  <si>
    <t>2014-03-04,4,March,2014,30,Young Adults (25-34),F,United States,California,Accessories,Bottles and Cages,Water Bottle - 30 oz.,16,2,5,46,32,78</t>
  </si>
  <si>
    <t>2014-03-04,4,March,2014,30,Young Adults (25-34),F,United States,California,Accessories,Bottles and Cages,Water Bottle - 30 oz.,22,2,5,64,44,108</t>
  </si>
  <si>
    <t>2016-03-04,4,March,2016,30,Young Adults (25-34),F,United States,California,Accessories,Bottles and Cages,Water Bottle - 30 oz.,14,2,5,41,28,69</t>
  </si>
  <si>
    <t>2016-03-04,4,March,2016,30,Young Adults (25-34),F,United States,California,Accessories,Bottles and Cages,Water Bottle - 30 oz.,21,2,5,61,42,103</t>
  </si>
  <si>
    <t>2014-03-24,24,March,2014,30,Young Adults (25-34),F,United States,California,Accessories,Bottles and Cages,Water Bottle - 30 oz.,27,2,5,78,54,132</t>
  </si>
  <si>
    <t>2014-03-24,24,March,2014,30,Young Adults (25-34),F,United States,California,Accessories,Bottles and Cages,Water Bottle - 30 oz.,10,2,5,29,20,49</t>
  </si>
  <si>
    <t>2016-03-24,24,March,2016,30,Young Adults (25-34),F,United States,California,Accessories,Bottles and Cages,Water Bottle - 30 oz.,24,2,5,70,48,118</t>
  </si>
  <si>
    <t>2016-03-24,24,March,2016,30,Young Adults (25-34),F,United States,California,Accessories,Bottles and Cages,Water Bottle - 30 oz.,8,2,5,23,16,39</t>
  </si>
  <si>
    <t>2014-04-25,25,April,2014,30,Young Adults (25-34),F,United States,California,Accessories,Bottles and Cages,Water Bottle - 30 oz.,23,2,5,67,46,113</t>
  </si>
  <si>
    <t>2016-04-25,25,April,2016,30,Young Adults (25-34),F,United States,California,Accessories,Bottles and Cages,Water Bottle - 30 oz.,20,2,5,58,40,98</t>
  </si>
  <si>
    <t>2014-05-21,21,May,2014,30,Young Adults (25-34),F,United States,California,Accessories,Bottles and Cages,Water Bottle - 30 oz.,14,2,5,41,28,69</t>
  </si>
  <si>
    <t>2014-05-21,21,May,2014,30,Young Adults (25-34),F,United States,California,Accessories,Bottles and Cages,Water Bottle - 30 oz.,18,2,5,52,36,88</t>
  </si>
  <si>
    <t>2016-05-21,21,May,2016,30,Young Adults (25-34),F,United States,California,Accessories,Bottles and Cages,Water Bottle - 30 oz.,15,2,5,44,30,74</t>
  </si>
  <si>
    <t>2016-05-21,21,May,2016,30,Young Adults (25-34),F,United States,California,Accessories,Bottles and Cages,Water Bottle - 30 oz.,19,2,5,55,38,93</t>
  </si>
  <si>
    <t>2014-06-19,19,June,2014,30,Young Adults (25-34),F,United States,California,Accessories,Bottles and Cages,Water Bottle - 30 oz.,27,2,5,78,54,132</t>
  </si>
  <si>
    <t>2016-06-19,19,June,2016,30,Young Adults (25-34),F,United States,California,Accessories,Bottles and Cages,Water Bottle - 30 oz.,24,2,5,70,48,118</t>
  </si>
  <si>
    <t>2013-08-13,13,August,2013,29,Young Adults (25-34),F,Australia,Tasmania,Accessories,Bottles and Cages,Mountain Bottle Cage,28,4,10,115,112,227</t>
  </si>
  <si>
    <t>2015-08-13,13,August,2015,29,Young Adults (25-34),F,Australia,Tasmania,Accessories,Bottles and Cages,Mountain Bottle Cage,30,4,10,123,120,243</t>
  </si>
  <si>
    <t>2013-08-09,9,August,2013,29,Young Adults (25-34),F,Australia,Victoria,Accessories,Bottles and Cages,Mountain Bottle Cage,10,4,10,39,40,79</t>
  </si>
  <si>
    <t>2013-08-09,9,August,2013,29,Young Adults (25-34),F,Australia,Victoria,Accessories,Bottles and Cages,Mountain Bottle Cage,20,4,10,78,80,158</t>
  </si>
  <si>
    <t>2015-08-09,9,August,2015,29,Young Adults (25-34),F,Australia,Victoria,Accessories,Bottles and Cages,Mountain Bottle Cage,8,4,10,31,32,63</t>
  </si>
  <si>
    <t>2015-08-09,9,August,2015,29,Young Adults (25-34),F,Australia,Victoria,Accessories,Bottles and Cages,Mountain Bottle Cage,21,4,10,82,84,166</t>
  </si>
  <si>
    <t>2014-02-10,10,February,2014,29,Young Adults (25-34),F,Australia,Victoria,Accessories,Bottles and Cages,Mountain Bottle Cage,18,4,10,70,72,142</t>
  </si>
  <si>
    <t>2014-02-10,10,February,2014,29,Young Adults (25-34),F,Australia,Victoria,Accessories,Bottles and Cages,Mountain Bottle Cage,3,4,10,12,12,24</t>
  </si>
  <si>
    <t>2016-02-10,10,February,2016,29,Young Adults (25-34),F,Australia,Victoria,Accessories,Bottles and Cages,Mountain Bottle Cage,17,4,10,66,68,134</t>
  </si>
  <si>
    <t>2016-02-10,10,February,2016,29,Young Adults (25-34),F,Australia,Victoria,Accessories,Bottles and Cages,Mountain Bottle Cage,5,4,10,20,20,40</t>
  </si>
  <si>
    <t>2014-02-17,17,February,2014,33,Young Adults (25-34),M,Australia,New South Wales,Accessories,Bottles and Cages,Water Bottle - 30 oz.,5,2,5,12,10,22</t>
  </si>
  <si>
    <t>2014-02-17,17,February,2014,33,Young Adults (25-34),M,Australia,New South Wales,Accessories,Bottles and Cages,Water Bottle - 30 oz.,28,2,5,66,56,122</t>
  </si>
  <si>
    <t>2014-02-17,17,February,2014,33,Young Adults (25-34),M,Australia,New South Wales,Accessories,Bottles and Cages,Water Bottle - 30 oz.,20,2,5,47,40,87</t>
  </si>
  <si>
    <t>2014-02-17,17,February,2014,33,Young Adults (25-34),M,Australia,New South Wales,Accessories,Bottles and Cages,Water Bottle - 30 oz.,19,2,5,45,38,83</t>
  </si>
  <si>
    <t>2016-02-17,17,February,2016,33,Young Adults (25-34),M,Australia,New South Wales,Accessories,Bottles and Cages,Water Bottle - 30 oz.,2,2,5,5,4,9</t>
  </si>
  <si>
    <t>2016-02-17,17,February,2016,33,Young Adults (25-34),M,Australia,New South Wales,Accessories,Bottles and Cages,Water Bottle - 30 oz.,30,2,5,71,60,131</t>
  </si>
  <si>
    <t>2016-02-17,17,February,2016,33,Young Adults (25-34),M,Australia,New South Wales,Accessories,Bottles and Cages,Water Bottle - 30 oz.,20,2,5,47,40,87</t>
  </si>
  <si>
    <t>2016-02-17,17,February,2016,33,Young Adults (25-34),M,Australia,New South Wales,Accessories,Bottles and Cages,Water Bottle - 30 oz.,16,2,5,38,32,70</t>
  </si>
  <si>
    <t>2014-03-01,1,March,2014,33,Young Adults (25-34),M,Australia,New South Wales,Accessories,Bottles and Cages,Water Bottle - 30 oz.,25,2,5,59,50,109</t>
  </si>
  <si>
    <t>2016-03-01,1,March,2016,33,Young Adults (25-34),M,Australia,New South Wales,Accessories,Bottles and Cages,Water Bottle - 30 oz.,27,2,5,63,54,117</t>
  </si>
  <si>
    <t>2014-05-26,26,May,2014,33,Young Adults (25-34),M,Australia,New South Wales,Accessories,Bottles and Cages,Water Bottle - 30 oz.,16,2,5,38,32,70</t>
  </si>
  <si>
    <t>2014-05-26,26,May,2014,33,Young Adults (25-34),M,Australia,New South Wales,Accessories,Bottles and Cages,Water Bottle - 30 oz.,12,2,5,28,24,52</t>
  </si>
  <si>
    <t>2016-05-26,26,May,2016,33,Young Adults (25-34),M,Australia,New South Wales,Accessories,Bottles and Cages,Water Bottle - 30 oz.,15,2,5,35,30,65</t>
  </si>
  <si>
    <t>2016-05-26,26,May,2016,33,Young Adults (25-34),M,Australia,New South Wales,Accessories,Bottles and Cages,Water Bottle - 30 oz.,10,2,5,24,20,44</t>
  </si>
  <si>
    <t>2014-06-18,18,June,2014,33,Young Adults (25-34),M,Australia,New South Wales,Accessories,Bottles and Cages,Water Bottle - 30 oz.,23,2,5,54,46,100</t>
  </si>
  <si>
    <t>2016-06-18,18,June,2016,33,Young Adults (25-34),M,Australia,New South Wales,Accessories,Bottles and Cages,Water Bottle - 30 oz.,22,2,5,52,44,96</t>
  </si>
  <si>
    <t>2014-07-12,12,July,2014,33,Young Adults (25-34),M,Australia,New South Wales,Accessories,Bottles and Cages,Water Bottle - 30 oz.,17,2,5,40,34,74</t>
  </si>
  <si>
    <t>2016-07-12,12,July,2016,33,Young Adults (25-34),M,Australia,New South Wales,Accessories,Bottles and Cages,Water Bottle - 30 oz.,18,2,5,42,36,78</t>
  </si>
  <si>
    <t>2014-07-28,28,July,2014,33,Young Adults (25-34),M,Australia,New South Wales,Accessories,Bottles and Cages,Water Bottle - 30 oz.,21,2,5,49,42,91</t>
  </si>
  <si>
    <t>2016-07-28,28,July,2016,33,Young Adults (25-34),M,Australia,New South Wales,Accessories,Bottles and Cages,Water Bottle - 30 oz.,18,2,5,42,36,78</t>
  </si>
  <si>
    <t>2014-03-16,16,March,2014,33,Young Adults (25-34),M,Australia,Tasmania,Accessories,Bottles and Cages,Water Bottle - 30 oz.,7,2,5,14,14,28</t>
  </si>
  <si>
    <t>2014-03-16,16,March,2014,33,Young Adults (25-34),M,Australia,Tasmania,Accessories,Bottles and Cages,Water Bottle - 30 oz.,29,2,5,59,58,117</t>
  </si>
  <si>
    <t>2016-03-16,16,March,2016,33,Young Adults (25-34),M,Australia,Tasmania,Accessories,Bottles and Cages,Water Bottle - 30 oz.,6,2,5,12,12,24</t>
  </si>
  <si>
    <t>2016-03-16,16,March,2016,33,Young Adults (25-34),M,Australia,Tasmania,Accessories,Bottles and Cages,Water Bottle - 30 oz.,29,2,5,59,58,117</t>
  </si>
  <si>
    <t>2014-03-26,26,March,2014,25,Young Adults (25-34),F,France,Seine (Paris),Accessories,Bottles and Cages,Water Bottle - 30 oz.,18,2,5,38,36,74</t>
  </si>
  <si>
    <t>2014-03-26,26,March,2014,25,Young Adults (25-34),F,France,Seine (Paris),Accessories,Bottles and Cages,Water Bottle - 30 oz.,19,2,5,40,38,78</t>
  </si>
  <si>
    <t>2016-03-26,26,March,2016,25,Young Adults (25-34),F,France,Seine (Paris),Accessories,Bottles and Cages,Water Bottle - 30 oz.,15,2,5,32,30,62</t>
  </si>
  <si>
    <t>2016-03-26,26,March,2016,25,Young Adults (25-34),F,France,Seine (Paris),Accessories,Bottles and Cages,Water Bottle - 30 oz.,17,2,5,36,34,70</t>
  </si>
  <si>
    <t>2013-09-30,30,September,2013,25,Young Adults (25-34),M,Germany,Nordrhein-Westfalen,Accessories,Bottles and Cages,Road Bottle Cage,27,3,9,130,81,211</t>
  </si>
  <si>
    <t>2015-09-30,30,September,2015,25,Young Adults (25-34),M,Germany,Nordrhein-Westfalen,Accessories,Bottles and Cages,Road Bottle Cage,29,3,9,140,87,227</t>
  </si>
  <si>
    <t>2013-10-01,1,October,2013,25,Young Adults (25-34),M,Germany,Nordrhein-Westfalen,Accessories,Bottles and Cages,Road Bottle Cage,19,3,9,92,57,149</t>
  </si>
  <si>
    <t>2013-10-01,1,October,2013,25,Young Adults (25-34),M,Germany,Nordrhein-Westfalen,Accessories,Bottles and Cages,Road Bottle Cage,15,3,9,72,45,117</t>
  </si>
  <si>
    <t>2015-10-01,1,October,2015,25,Young Adults (25-34),M,Germany,Nordrhein-Westfalen,Accessories,Bottles and Cages,Road Bottle Cage,19,3,9,92,57,149</t>
  </si>
  <si>
    <t>2015-10-01,1,October,2015,25,Young Adults (25-34),M,Germany,Nordrhein-Westfalen,Accessories,Bottles and Cages,Road Bottle Cage,12,3,9,58,36,94</t>
  </si>
  <si>
    <t>2013-11-27,27,November,2013,25,Young Adults (25-34),M,Germany,Hamburg,Accessories,Bottles and Cages,Water Bottle - 30 oz.,11,2,5,29,22,51</t>
  </si>
  <si>
    <t>2013-11-27,27,November,2013,25,Young Adults (25-34),M,Germany,Hamburg,Accessories,Bottles and Cages,Water Bottle - 30 oz.,27,2,5,72,54,126</t>
  </si>
  <si>
    <t>2015-11-27,27,November,2015,25,Young Adults (25-34),M,Germany,Hamburg,Accessories,Bottles and Cages,Water Bottle - 30 oz.,8,2,5,21,16,37</t>
  </si>
  <si>
    <t>2015-11-27,27,November,2015,25,Young Adults (25-34),M,Germany,Hamburg,Accessories,Bottles and Cages,Water Bottle - 30 oz.,27,2,5,72,54,126</t>
  </si>
  <si>
    <t>2014-03-29,29,March,2014,25,Young Adults (25-34),M,Germany,Hamburg,Accessories,Bottles and Cages,Water Bottle - 30 oz.,8,2,5,21,16,37</t>
  </si>
  <si>
    <t>2014-03-29,29,March,2014,25,Young Adults (25-34),M,Germany,Hamburg,Accessories,Bottles and Cages,Water Bottle - 30 oz.,9,2,5,24,18,42</t>
  </si>
  <si>
    <t>2016-03-29,29,March,2016,25,Young Adults (25-34),M,Germany,Hamburg,Accessories,Bottles and Cages,Water Bottle - 30 oz.,9,2,5,24,18,42</t>
  </si>
  <si>
    <t>2016-03-29,29,March,2016,25,Young Adults (25-34),M,Germany,Hamburg,Accessories,Bottles and Cages,Water Bottle - 30 oz.,7,2,5,19,14,33</t>
  </si>
  <si>
    <t>2014-04-10,10,April,2014,25,Young Adults (25-34),M,Germany,Hamburg,Accessories,Bottles and Cages,Water Bottle - 30 oz.,23,2,5,61,46,107</t>
  </si>
  <si>
    <t>2014-04-10,10,April,2014,25,Young Adults (25-34),M,Germany,Hamburg,Accessories,Bottles and Cages,Water Bottle - 30 oz.,10,2,5,27,20,47</t>
  </si>
  <si>
    <t>2016-04-10,10,April,2016,25,Young Adults (25-34),M,Germany,Hamburg,Accessories,Bottles and Cages,Water Bottle - 30 oz.,25,2,5,66,50,116</t>
  </si>
  <si>
    <t>2016-04-10,10,April,2016,25,Young Adults (25-34),M,Germany,Hamburg,Accessories,Bottles and Cages,Water Bottle - 30 oz.,8,2,5,21,16,37</t>
  </si>
  <si>
    <t>2014-01-05,5,January,2014,26,Young Adults (25-34),M,France,Charente-Maritime,Accessories,Bottles and Cages,Water Bottle - 30 oz.,6,2,5,17,12,29</t>
  </si>
  <si>
    <t>2016-01-05,5,January,2016,26,Young Adults (25-34),M,France,Charente-Maritime,Accessories,Bottles and Cages,Water Bottle - 30 oz.,4,2,5,12,8,20</t>
  </si>
  <si>
    <t>2014-05-25,25,May,2014,38,Adults (35-64),F,Germany,Saarland,Accessories,Bottles and Cages,Water Bottle - 30 oz.,12,2,5,25,24,49</t>
  </si>
  <si>
    <t>2014-05-25,25,May,2014,38,Adults (35-64),F,Germany,Saarland,Accessories,Bottles and Cages,Water Bottle - 30 oz.,6,2,5,13,12,25</t>
  </si>
  <si>
    <t>2016-05-25,25,May,2016,38,Adults (35-64),F,Germany,Saarland,Accessories,Bottles and Cages,Water Bottle - 30 oz.,9,2,5,19,18,37</t>
  </si>
  <si>
    <t>2016-05-25,25,May,2016,38,Adults (35-64),F,Germany,Saarland,Accessories,Bottles and Cages,Water Bottle - 30 oz.,7,2,5,15,14,29</t>
  </si>
  <si>
    <t>2014-05-06,6,May,2014,28,Young Adults (25-34),M,Germany,Bayern,Accessories,Bottles and Cages,Mountain Bottle Cage,18,4,10,106,72,178</t>
  </si>
  <si>
    <t>2016-05-06,6,May,2016,28,Young Adults (25-34),M,Germany,Bayern,Accessories,Bottles and Cages,Mountain Bottle Cage,20,4,10,118,80,198</t>
  </si>
  <si>
    <t>2013-12-20,20,December,2013,28,Young Adults (25-34),F,France,Essonne,Accessories,Bottles and Cages,Water Bottle - 30 oz.,6,2,5,17,12,29</t>
  </si>
  <si>
    <t>2015-12-20,20,December,2015,28,Young Adults (25-34),F,France,Essonne,Accessories,Bottles and Cages,Water Bottle - 30 oz.,4,2,5,11,8,19</t>
  </si>
  <si>
    <t>2015-12-20,20,December,2015,28,Young Adults (25-34),F,France,Essonne,Accessories,Bottles and Cages,Water Bottle - 30 oz.,3,2,5,8,6,14</t>
  </si>
  <si>
    <t>2014-02-23,23,February,2014,28,Young Adults (25-34),F,France,Essonne,Accessories,Bottles and Cages,Water Bottle - 30 oz.,29,2,5,81,58,139</t>
  </si>
  <si>
    <t>2014-02-23,23,February,2014,28,Young Adults (25-34),F,France,Essonne,Accessories,Bottles and Cages,Water Bottle - 30 oz.,14,2,5,39,28,67</t>
  </si>
  <si>
    <t>2016-02-23,23,February,2016,28,Young Adults (25-34),F,France,Essonne,Accessories,Bottles and Cages,Water Bottle - 30 oz.,27,2,5,76,54,130</t>
  </si>
  <si>
    <t>2016-02-23,23,February,2016,28,Young Adults (25-34),F,France,Essonne,Accessories,Bottles and Cages,Water Bottle - 30 oz.,16,2,5,45,32,77</t>
  </si>
  <si>
    <t>2014-04-09,9,April,2014,28,Young Adults (25-34),F,France,Essonne,Accessories,Bottles and Cages,Water Bottle - 30 oz.,13,2,5,36,26,62</t>
  </si>
  <si>
    <t>2014-04-09,9,April,2014,28,Young Adults (25-34),F,France,Essonne,Accessories,Bottles and Cages,Water Bottle - 30 oz.,27,2,5,76,54,130</t>
  </si>
  <si>
    <t>2016-04-09,9,April,2016,28,Young Adults (25-34),F,France,Essonne,Accessories,Bottles and Cages,Water Bottle - 30 oz.,15,2,5,42,30,72</t>
  </si>
  <si>
    <t>2016-04-09,9,April,2016,28,Young Adults (25-34),F,France,Essonne,Accessories,Bottles and Cages,Water Bottle - 30 oz.,27,2,5,76,54,130</t>
  </si>
  <si>
    <t>2013-09-04,4,September,2013,52,Adults (35-64),M,France,Essonne,Accessories,Bottles and Cages,Water Bottle - 30 oz.,26,2,5,73,52,125</t>
  </si>
  <si>
    <t>2013-09-04,4,September,2013,52,Adults (35-64),M,France,Essonne,Accessories,Bottles and Cages,Water Bottle - 30 oz.,30,2,5,84,60,144</t>
  </si>
  <si>
    <t>2015-09-04,4,September,2015,52,Adults (35-64),M,France,Essonne,Accessories,Bottles and Cages,Water Bottle - 30 oz.,27,2,5,76,54,130</t>
  </si>
  <si>
    <t>2015-09-04,4,September,2015,52,Adults (35-64),M,France,Essonne,Accessories,Bottles and Cages,Water Bottle - 30 oz.,32,2,5,90,64,154</t>
  </si>
  <si>
    <t>2013-12-22,22,December,2013,52,Adults (35-64),M,France,Essonne,Accessories,Bottles and Cages,Water Bottle - 30 oz.,5,2,5,14,10,24</t>
  </si>
  <si>
    <t>2015-12-22,22,December,2015,52,Adults (35-64),M,France,Essonne,Accessories,Bottles and Cages,Water Bottle - 30 oz.,6,2,5,17,12,29</t>
  </si>
  <si>
    <t>2014-04-27,27,April,2014,52,Adults (35-64),M,France,Essonne,Accessories,Bottles and Cages,Water Bottle - 30 oz.,28,2,5,78,56,134</t>
  </si>
  <si>
    <t>2014-04-27,27,April,2014,52,Adults (35-64),M,France,Essonne,Accessories,Bottles and Cages,Water Bottle - 30 oz.,25,2,5,70,50,120</t>
  </si>
  <si>
    <t>2016-04-27,27,April,2016,52,Adults (35-64),M,France,Essonne,Accessories,Bottles and Cages,Water Bottle - 30 oz.,27,2,5,76,54,130</t>
  </si>
  <si>
    <t>2016-04-27,27,April,2016,52,Adults (35-64),M,France,Essonne,Accessories,Bottles and Cages,Water Bottle - 30 oz.,24,2,5,67,48,115</t>
  </si>
  <si>
    <t>2013-11-12,12,November,2013,44,Adults (35-64),F,Germany,Bayern,Accessories,Bottles and Cages,Water Bottle - 30 oz.,10,2,5,30,20,50</t>
  </si>
  <si>
    <t>2013-11-12,12,November,2013,44,Adults (35-64),F,Germany,Bayern,Accessories,Bottles and Cages,Water Bottle - 30 oz.,28,2,5,83,56,139</t>
  </si>
  <si>
    <t>2015-11-12,12,November,2015,44,Adults (35-64),F,Germany,Bayern,Accessories,Bottles and Cages,Water Bottle - 30 oz.,9,2,5,27,18,45</t>
  </si>
  <si>
    <t>2015-11-12,12,November,2015,44,Adults (35-64),F,Germany,Bayern,Accessories,Bottles and Cages,Water Bottle - 30 oz.,25,2,5,74,50,124</t>
  </si>
  <si>
    <t>2014-01-03,3,January,2014,44,Adults (35-64),F,Germany,Bayern,Accessories,Bottles and Cages,Water Bottle - 30 oz.,29,2,5,86,58,144</t>
  </si>
  <si>
    <t>2014-01-03,3,January,2014,44,Adults (35-64),F,Germany,Bayern,Accessories,Bottles and Cages,Water Bottle - 30 oz.,26,2,5,77,52,129</t>
  </si>
  <si>
    <t>2016-01-03,3,January,2016,44,Adults (35-64),F,Germany,Bayern,Accessories,Bottles and Cages,Water Bottle - 30 oz.,31,2,5,91,62,153</t>
  </si>
  <si>
    <t>2016-01-03,3,January,2016,44,Adults (35-64),F,Germany,Bayern,Accessories,Bottles and Cages,Water Bottle - 30 oz.,28,2,5,83,56,139</t>
  </si>
  <si>
    <t>2013-10-22,22,October,2013,45,Adults (35-64),F,United Kingdom,England,Accessories,Bottles and Cages,Water Bottle - 30 oz.,7,2,5,20,14,34</t>
  </si>
  <si>
    <t>2013-10-22,22,October,2013,45,Adults (35-64),F,United Kingdom,England,Accessories,Bottles and Cages,Water Bottle - 30 oz.,10,2,5,28,20,48</t>
  </si>
  <si>
    <t>2015-10-22,22,October,2015,45,Adults (35-64),F,United Kingdom,England,Accessories,Bottles and Cages,Water Bottle - 30 oz.,4,2,5,11,8,19</t>
  </si>
  <si>
    <t>2015-10-22,22,October,2015,45,Adults (35-64),F,United Kingdom,England,Accessories,Bottles and Cages,Water Bottle - 30 oz.,9,2,5,25,18,43</t>
  </si>
  <si>
    <t>2014-03-04,4,March,2014,45,Adults (35-64),F,United Kingdom,England,Accessories,Bottles and Cages,Water Bottle - 30 oz.,4,2,5,11,8,19</t>
  </si>
  <si>
    <t>2014-03-04,4,March,2014,45,Adults (35-64),F,United Kingdom,England,Accessories,Bottles and Cages,Water Bottle - 30 oz.,19,2,5,53,38,91</t>
  </si>
  <si>
    <t>2016-03-04,4,March,2016,45,Adults (35-64),F,United Kingdom,England,Accessories,Bottles and Cages,Water Bottle - 30 oz.,3,2,5,8,6,14</t>
  </si>
  <si>
    <t>2016-03-04,4,March,2016,45,Adults (35-64),F,United Kingdom,England,Accessories,Bottles and Cages,Water Bottle - 30 oz.,19,2,5,53,38,91</t>
  </si>
  <si>
    <t>2014-05-10,10,May,2014,45,Adults (35-64),F,United Kingdom,England,Accessories,Bottles and Cages,Water Bottle - 30 oz.,14,2,5,39,28,67</t>
  </si>
  <si>
    <t>2016-05-10,10,May,2016,45,Adults (35-64),F,United Kingdom,England,Accessories,Bottles and Cages,Water Bottle - 30 oz.,14,2,5,39,28,67</t>
  </si>
  <si>
    <t>2014-05-24,24,May,2014,45,Adults (35-64),F,United Kingdom,England,Accessories,Bottles and Cages,Water Bottle - 30 oz.,13,2,5,36,26,62</t>
  </si>
  <si>
    <t>2016-05-24,24,May,2016,45,Adults (35-64),F,United Kingdom,England,Accessories,Bottles and Cages,Water Bottle - 30 oz.,12,2,5,34,24,58</t>
  </si>
  <si>
    <t>2013-12-14,14,December,2013,49,Adults (35-64),F,United Kingdom,England,Accessories,Bottles and Cages,Water Bottle - 30 oz.,16,2,5,45,32,77</t>
  </si>
  <si>
    <t>2015-12-14,14,December,2015,49,Adults (35-64),F,United Kingdom,England,Accessories,Bottles and Cages,Water Bottle - 30 oz.,14,2,5,39,28,67</t>
  </si>
  <si>
    <t>2014-04-08,8,April,2014,49,Adults (35-64),F,United Kingdom,England,Accessories,Bottles and Cages,Water Bottle - 30 oz.,9,2,5,25,18,43</t>
  </si>
  <si>
    <t>2014-04-08,8,April,2014,49,Adults (35-64),F,United Kingdom,England,Accessories,Bottles and Cages,Water Bottle - 30 oz.,26,2,5,73,52,125</t>
  </si>
  <si>
    <t>2016-04-08,8,April,2016,49,Adults (35-64),F,United Kingdom,England,Accessories,Bottles and Cages,Water Bottle - 30 oz.,10,2,5,28,20,48</t>
  </si>
  <si>
    <t>2016-04-08,8,April,2016,49,Adults (35-64),F,United Kingdom,England,Accessories,Bottles and Cages,Water Bottle - 30 oz.,28,2,5,78,56,134</t>
  </si>
  <si>
    <t>2014-06-20,20,June,2014,49,Adults (35-64),F,United Kingdom,England,Accessories,Bottles and Cages,Water Bottle - 30 oz.,20,2,5,56,40,96</t>
  </si>
  <si>
    <t>2016-06-20,20,June,2016,49,Adults (35-64),F,United Kingdom,England,Accessories,Bottles and Cages,Water Bottle - 30 oz.,22,2,5,62,44,106</t>
  </si>
  <si>
    <t>2013-12-11,11,December,2013,56,Adults (35-64),F,United States,California,Accessories,Bottles and Cages,Mountain Bottle Cage,10,4,10,58,40,98</t>
  </si>
  <si>
    <t>2013-12-11,11,December,2013,56,Adults (35-64),F,United States,California,Accessories,Bottles and Cages,Mountain Bottle Cage,5,4,10,29,20,49</t>
  </si>
  <si>
    <t>2015-12-11,11,December,2015,56,Adults (35-64),F,United States,California,Accessories,Bottles and Cages,Mountain Bottle Cage,7,4,10,41,28,69</t>
  </si>
  <si>
    <t>2014-04-28,28,April,2014,56,Adults (35-64),F,United States,California,Accessories,Bottles and Cages,Mountain Bottle Cage,3,4,10,17,12,29</t>
  </si>
  <si>
    <t>2014-04-28,28,April,2014,56,Adults (35-64),F,United States,California,Accessories,Bottles and Cages,Mountain Bottle Cage,2,4,10,12,8,20</t>
  </si>
  <si>
    <t>2016-04-28,28,April,2016,56,Adults (35-64),F,United States,California,Accessories,Bottles and Cages,Mountain Bottle Cage,4,4,10,23,16,39</t>
  </si>
  <si>
    <t>2014-05-01,1,May,2014,56,Adults (35-64),F,United States,California,Accessories,Bottles and Cages,Mountain Bottle Cage,12,4,10,70,48,118</t>
  </si>
  <si>
    <t>2016-05-01,1,May,2016,56,Adults (35-64),F,United States,California,Accessories,Bottles and Cages,Mountain Bottle Cage,10,4,10,58,40,98</t>
  </si>
  <si>
    <t>2014-05-10,10,May,2014,56,Adults (35-64),F,United States,California,Accessories,Bottles and Cages,Mountain Bottle Cage,7,4,10,41,28,69</t>
  </si>
  <si>
    <t>2014-05-10,10,May,2014,56,Adults (35-64),F,United States,California,Accessories,Bottles and Cages,Mountain Bottle Cage,10,4,10,58,40,98</t>
  </si>
  <si>
    <t>2016-05-10,10,May,2016,56,Adults (35-64),F,United States,California,Accessories,Bottles and Cages,Mountain Bottle Cage,9,4,10,52,36,88</t>
  </si>
  <si>
    <t>2016-05-10,10,May,2016,56,Adults (35-64),F,United States,California,Accessories,Bottles and Cages,Mountain Bottle Cage,12,4,10,70,48,118</t>
  </si>
  <si>
    <t>2013-11-20,20,November,2013,23,Youth (&lt;25),M,Canada,British Columbia,Accessories,Bottles and Cages,Water Bottle - 30 oz.,26,2,5,77,52,129</t>
  </si>
  <si>
    <t>2015-11-20,20,November,2015,23,Youth (&lt;25),M,Canada,British Columbia,Accessories,Bottles and Cages,Water Bottle - 30 oz.,28,2,5,83,56,139</t>
  </si>
  <si>
    <t>2013-11-25,25,November,2013,23,Youth (&lt;25),M,Canada,British Columbia,Accessories,Bottles and Cages,Water Bottle - 30 oz.,19,2,5,56,38,94</t>
  </si>
  <si>
    <t>2015-11-25,25,November,2015,23,Youth (&lt;25),M,Canada,British Columbia,Accessories,Bottles and Cages,Water Bottle - 30 oz.,16,2,5,47,32,79</t>
  </si>
  <si>
    <t>2014-01-01,1,January,2014,23,Youth (&lt;25),M,Canada,British Columbia,Accessories,Bottles and Cages,Water Bottle - 30 oz.,25,2,5,74,50,124</t>
  </si>
  <si>
    <t>2014-01-01,1,January,2014,23,Youth (&lt;25),M,Canada,British Columbia,Accessories,Bottles and Cages,Water Bottle - 30 oz.,10,2,5,30,20,50</t>
  </si>
  <si>
    <t>2016-01-01,1,January,2016,23,Youth (&lt;25),M,Canada,British Columbia,Accessories,Bottles and Cages,Water Bottle - 30 oz.,22,2,5,65,44,109</t>
  </si>
  <si>
    <t>2016-01-01,1,January,2016,23,Youth (&lt;25),M,Canada,British Columbia,Accessories,Bottles and Cages,Water Bottle - 30 oz.,12,2,5,35,24,59</t>
  </si>
  <si>
    <t>2014-01-16,16,January,2014,23,Youth (&lt;25),M,Canada,British Columbia,Accessories,Bottles and Cages,Water Bottle - 30 oz.,20,2,5,59,40,99</t>
  </si>
  <si>
    <t>2014-01-16,16,January,2014,23,Youth (&lt;25),M,Canada,British Columbia,Accessories,Bottles and Cages,Water Bottle - 30 oz.,6,2,5,18,12,30</t>
  </si>
  <si>
    <t>2016-01-16,16,January,2016,23,Youth (&lt;25),M,Canada,British Columbia,Accessories,Bottles and Cages,Water Bottle - 30 oz.,18,2,5,53,36,89</t>
  </si>
  <si>
    <t>2016-01-16,16,January,2016,23,Youth (&lt;25),M,Canada,British Columbia,Accessories,Bottles and Cages,Water Bottle - 30 oz.,8,2,5,24,16,40</t>
  </si>
  <si>
    <t>2014-03-10,10,March,2014,23,Youth (&lt;25),M,Canada,British Columbia,Accessories,Bottles and Cages,Water Bottle - 30 oz.,26,2,5,77,52,129</t>
  </si>
  <si>
    <t>2014-03-10,10,March,2014,23,Youth (&lt;25),M,Canada,British Columbia,Accessories,Bottles and Cages,Water Bottle - 30 oz.,7,2,5,21,14,35</t>
  </si>
  <si>
    <t>2016-03-10,10,March,2016,23,Youth (&lt;25),M,Canada,British Columbia,Accessories,Bottles and Cages,Water Bottle - 30 oz.,25,2,5,74,50,124</t>
  </si>
  <si>
    <t>2016-03-10,10,March,2016,23,Youth (&lt;25),M,Canada,British Columbia,Accessories,Bottles and Cages,Water Bottle - 30 oz.,9,2,5,27,18,45</t>
  </si>
  <si>
    <t>2014-04-05,5,April,2014,23,Youth (&lt;25),M,Canada,British Columbia,Accessories,Bottles and Cages,Water Bottle - 30 oz.,22,2,5,65,44,109</t>
  </si>
  <si>
    <t>2014-04-05,5,April,2014,23,Youth (&lt;25),M,Canada,British Columbia,Accessories,Bottles and Cages,Water Bottle - 30 oz.,1,2,5,3,2,5</t>
  </si>
  <si>
    <t>2016-04-05,5,April,2016,23,Youth (&lt;25),M,Canada,British Columbia,Accessories,Bottles and Cages,Water Bottle - 30 oz.,23,2,5,68,46,114</t>
  </si>
  <si>
    <t>2016-04-05,5,April,2016,23,Youth (&lt;25),M,Canada,British Columbia,Accessories,Bottles and Cages,Water Bottle - 30 oz.,1,2,5,3,2,5</t>
  </si>
  <si>
    <t>2014-06-17,17,June,2014,23,Youth (&lt;25),M,Canada,British Columbia,Accessories,Bottles and Cages,Water Bottle - 30 oz.,17,2,5,50,34,84</t>
  </si>
  <si>
    <t>2014-06-17,17,June,2014,23,Youth (&lt;25),M,Canada,British Columbia,Accessories,Bottles and Cages,Water Bottle - 30 oz.,10,2,5,30,20,50</t>
  </si>
  <si>
    <t>2016-06-17,17,June,2016,23,Youth (&lt;25),M,Canada,British Columbia,Accessories,Bottles and Cages,Water Bottle - 30 oz.,18,2,5,53,36,89</t>
  </si>
  <si>
    <t>2016-06-17,17,June,2016,23,Youth (&lt;25),M,Canada,British Columbia,Accessories,Bottles and Cages,Water Bottle - 30 oz.,8,2,5,24,16,40</t>
  </si>
  <si>
    <t>2014-07-22,22,July,2014,23,Youth (&lt;25),M,Canada,British Columbia,Accessories,Bottles and Cages,Water Bottle - 30 oz.,4,2,5,12,8,20</t>
  </si>
  <si>
    <t>2016-07-22,22,July,2016,23,Youth (&lt;25),M,Canada,British Columbia,Accessories,Bottles and Cages,Water Bottle - 30 oz.,3,2,5,9,6,15</t>
  </si>
  <si>
    <t>2013-10-15,15,October,2013,31,Young Adults (25-34),M,United States,California,Accessories,Bottles and Cages,Water Bottle - 30 oz.,24,2,5,70,48,118</t>
  </si>
  <si>
    <t>2013-10-15,15,October,2013,31,Young Adults (25-34),M,United States,California,Accessories,Bottles and Cages,Water Bottle - 30 oz.,27,2,5,78,54,132</t>
  </si>
  <si>
    <t>2015-10-15,15,October,2015,31,Young Adults (25-34),M,United States,California,Accessories,Bottles and Cages,Water Bottle - 30 oz.,23,2,5,67,46,113</t>
  </si>
  <si>
    <t>2015-10-15,15,October,2015,31,Young Adults (25-34),M,United States,California,Accessories,Bottles and Cages,Water Bottle - 30 oz.,29,2,5,84,58,142</t>
  </si>
  <si>
    <t>2013-10-16,16,October,2013,31,Young Adults (25-34),M,United States,California,Accessories,Bottles and Cages,Water Bottle - 30 oz.,23,2,5,67,46,113</t>
  </si>
  <si>
    <t>2015-10-16,16,October,2015,31,Young Adults (25-34),M,United States,California,Accessories,Bottles and Cages,Water Bottle - 30 oz.,23,2,5,67,46,113</t>
  </si>
  <si>
    <t>2013-11-09,9,November,2013,31,Young Adults (25-34),M,United States,California,Accessories,Bottles and Cages,Water Bottle - 30 oz.,5,2,5,15,10,25</t>
  </si>
  <si>
    <t>2015-11-09,9,November,2015,31,Young Adults (25-34),M,United States,California,Accessories,Bottles and Cages,Water Bottle - 30 oz.,7,2,5,20,14,34</t>
  </si>
  <si>
    <t>2013-11-23,23,November,2013,31,Young Adults (25-34),M,United States,California,Accessories,Bottles and Cages,Water Bottle - 30 oz.,29,2,5,84,58,142</t>
  </si>
  <si>
    <t>2013-11-23,23,November,2013,31,Young Adults (25-34),M,United States,California,Accessories,Bottles and Cages,Water Bottle - 30 oz.,20,2,5,58,40,98</t>
  </si>
  <si>
    <t>2015-11-23,23,November,2015,31,Young Adults (25-34),M,United States,California,Accessories,Bottles and Cages,Water Bottle - 30 oz.,31,2,5,90,62,152</t>
  </si>
  <si>
    <t>2015-11-23,23,November,2015,31,Young Adults (25-34),M,United States,California,Accessories,Bottles and Cages,Water Bottle - 30 oz.,18,2,5,52,36,88</t>
  </si>
  <si>
    <t>2014-01-31,31,January,2014,31,Young Adults (25-34),M,United States,California,Accessories,Bottles and Cages,Water Bottle - 30 oz.,16,2,5,46,32,78</t>
  </si>
  <si>
    <t>2014-01-31,31,January,2014,31,Young Adults (25-34),M,United States,California,Accessories,Bottles and Cages,Water Bottle - 30 oz.,10,2,5,29,20,49</t>
  </si>
  <si>
    <t>2016-01-31,31,January,2016,31,Young Adults (25-34),M,United States,California,Accessories,Bottles and Cages,Water Bottle - 30 oz.,13,2,5,38,26,64</t>
  </si>
  <si>
    <t>2016-01-31,31,January,2016,31,Young Adults (25-34),M,United States,California,Accessories,Bottles and Cages,Water Bottle - 30 oz.,9,2,5,26,18,44</t>
  </si>
  <si>
    <t>2014-02-01,1,February,2014,31,Young Adults (25-34),M,United States,California,Accessories,Bottles and Cages,Water Bottle - 30 oz.,24,2,5,70,48,118</t>
  </si>
  <si>
    <t>2016-02-01,1,February,2016,31,Young Adults (25-34),M,United States,California,Accessories,Bottles and Cages,Water Bottle - 30 oz.,26,2,5,75,52,127</t>
  </si>
  <si>
    <t>2014-02-06,6,February,2014,31,Young Adults (25-34),M,United States,California,Accessories,Bottles and Cages,Water Bottle - 30 oz.,15,2,5,44,30,74</t>
  </si>
  <si>
    <t>2016-02-06,6,February,2016,31,Young Adults (25-34),M,United States,California,Accessories,Bottles and Cages,Water Bottle - 30 oz.,12,2,5,35,24,59</t>
  </si>
  <si>
    <t>2014-02-08,8,February,2014,31,Young Adults (25-34),M,United States,California,Accessories,Bottles and Cages,Water Bottle - 30 oz.,5,2,5,15,10,25</t>
  </si>
  <si>
    <t>2014-02-08,8,February,2014,31,Young Adults (25-34),M,United States,California,Accessories,Bottles and Cages,Water Bottle - 30 oz.,1,2,5,3,2,5</t>
  </si>
  <si>
    <t>2016-02-08,8,February,2016,31,Young Adults (25-34),M,United States,California,Accessories,Bottles and Cages,Water Bottle - 30 oz.,4,2,5,12,8,20</t>
  </si>
  <si>
    <t>2016-02-08,8,February,2016,31,Young Adults (25-34),M,United States,California,Accessories,Bottles and Cages,Water Bottle - 30 oz.,1,2,5,3,2,5</t>
  </si>
  <si>
    <t>2014-02-09,9,February,2014,31,Young Adults (25-34),M,United States,California,Accessories,Bottles and Cages,Water Bottle - 30 oz.,24,2,5,70,48,118</t>
  </si>
  <si>
    <t>2016-02-09,9,February,2016,31,Young Adults (25-34),M,United States,California,Accessories,Bottles and Cages,Water Bottle - 30 oz.,22,2,5,64,44,108</t>
  </si>
  <si>
    <t>2014-02-28,28,February,2014,31,Young Adults (25-34),M,United States,California,Accessories,Bottles and Cages,Water Bottle - 30 oz.,18,2,5,52,36,88</t>
  </si>
  <si>
    <t>2014-02-28,28,February,2014,31,Young Adults (25-34),M,United States,California,Accessories,Bottles and Cages,Water Bottle - 30 oz.,28,2,5,81,56,137</t>
  </si>
  <si>
    <t>2016-02-28,28,February,2016,31,Young Adults (25-34),M,United States,California,Accessories,Bottles and Cages,Water Bottle - 30 oz.,18,2,5,52,36,88</t>
  </si>
  <si>
    <t>2016-02-28,28,February,2016,31,Young Adults (25-34),M,United States,California,Accessories,Bottles and Cages,Water Bottle - 30 oz.,26,2,5,75,52,127</t>
  </si>
  <si>
    <t>2014-03-11,11,March,2014,31,Young Adults (25-34),M,United States,California,Accessories,Bottles and Cages,Water Bottle - 30 oz.,7,2,5,20,14,34</t>
  </si>
  <si>
    <t>2014-03-11,11,March,2014,31,Young Adults (25-34),M,United States,California,Accessories,Bottles and Cages,Water Bottle - 30 oz.,27,2,5,78,54,132</t>
  </si>
  <si>
    <t>2016-03-11,11,March,2016,31,Young Adults (25-34),M,United States,California,Accessories,Bottles and Cages,Water Bottle - 30 oz.,8,2,5,23,16,39</t>
  </si>
  <si>
    <t>2016-03-11,11,March,2016,31,Young Adults (25-34),M,United States,California,Accessories,Bottles and Cages,Water Bottle - 30 oz.,28,2,5,81,56,137</t>
  </si>
  <si>
    <t>2014-03-17,17,March,2014,31,Young Adults (25-34),M,United States,California,Accessories,Bottles and Cages,Water Bottle - 30 oz.,5,2,5,15,10,25</t>
  </si>
  <si>
    <t>2014-03-17,17,March,2014,31,Young Adults (25-34),M,United States,California,Accessories,Bottles and Cages,Water Bottle - 30 oz.,4,2,5,12,8,20</t>
  </si>
  <si>
    <t>2016-03-17,17,March,2016,31,Young Adults (25-34),M,United States,California,Accessories,Bottles and Cages,Water Bottle - 30 oz.,7,2,5,20,14,34</t>
  </si>
  <si>
    <t>2016-03-17,17,March,2016,31,Young Adults (25-34),M,United States,California,Accessories,Bottles and Cages,Water Bottle - 30 oz.,2,2,5,6,4,10</t>
  </si>
  <si>
    <t>2014-03-27,27,March,2014,31,Young Adults (25-34),M,United States,California,Accessories,Bottles and Cages,Water Bottle - 30 oz.,14,2,5,41,28,69</t>
  </si>
  <si>
    <t>2014-03-27,27,March,2014,31,Young Adults (25-34),M,United States,California,Accessories,Bottles and Cages,Water Bottle - 30 oz.,5,2,5,15,10,25</t>
  </si>
  <si>
    <t>2016-03-27,27,March,2016,31,Young Adults (25-34),M,United States,California,Accessories,Bottles and Cages,Water Bottle - 30 oz.,13,2,5,38,26,64</t>
  </si>
  <si>
    <t>2016-03-27,27,March,2016,31,Young Adults (25-34),M,United States,California,Accessories,Bottles and Cages,Water Bottle - 30 oz.,5,2,5,15,10,25</t>
  </si>
  <si>
    <t>2014-04-01,1,April,2014,31,Young Adults (25-34),M,United States,California,Accessories,Bottles and Cages,Water Bottle - 30 oz.,14,2,5,41,28,69</t>
  </si>
  <si>
    <t>2016-04-01,1,April,2016,31,Young Adults (25-34),M,United States,California,Accessories,Bottles and Cages,Water Bottle - 30 oz.,11,2,5,32,22,54</t>
  </si>
  <si>
    <t>2014-04-04,4,April,2014,31,Young Adults (25-34),M,United States,California,Accessories,Bottles and Cages,Water Bottle - 30 oz.,14,2,5,41,28,69</t>
  </si>
  <si>
    <t>2016-04-04,4,April,2016,31,Young Adults (25-34),M,United States,California,Accessories,Bottles and Cages,Water Bottle - 30 oz.,13,2,5,38,26,64</t>
  </si>
  <si>
    <t>2014-05-04,4,May,2014,31,Young Adults (25-34),M,United States,California,Accessories,Bottles and Cages,Water Bottle - 30 oz.,19,2,5,55,38,93</t>
  </si>
  <si>
    <t>2014-05-04,4,May,2014,31,Young Adults (25-34),M,United States,California,Accessories,Bottles and Cages,Water Bottle - 30 oz.,25,2,5,73,50,123</t>
  </si>
  <si>
    <t>2016-05-04,4,May,2016,31,Young Adults (25-34),M,United States,California,Accessories,Bottles and Cages,Water Bottle - 30 oz.,18,2,5,52,36,88</t>
  </si>
  <si>
    <t>2016-05-04,4,May,2016,31,Young Adults (25-34),M,United States,California,Accessories,Bottles and Cages,Water Bottle - 30 oz.,22,2,5,64,44,108</t>
  </si>
  <si>
    <t>2014-05-30,30,May,2014,31,Young Adults (25-34),M,United States,California,Accessories,Bottles and Cages,Water Bottle - 30 oz.,11,2,5,32,22,54</t>
  </si>
  <si>
    <t>2014-05-30,30,May,2014,31,Young Adults (25-34),M,United States,California,Accessories,Bottles and Cages,Water Bottle - 30 oz.,17,2,5,49,34,83</t>
  </si>
  <si>
    <t>2016-05-30,30,May,2016,31,Young Adults (25-34),M,United States,California,Accessories,Bottles and Cages,Water Bottle - 30 oz.,13,2,5,38,26,64</t>
  </si>
  <si>
    <t>2016-05-30,30,May,2016,31,Young Adults (25-34),M,United States,California,Accessories,Bottles and Cages,Water Bottle - 30 oz.,18,2,5,52,36,88</t>
  </si>
  <si>
    <t>2014-06-06,6,June,2014,31,Young Adults (25-34),M,United States,California,Accessories,Bottles and Cages,Water Bottle - 30 oz.,30,2,5,87,60,147</t>
  </si>
  <si>
    <t>2014-06-06,6,June,2014,31,Young Adults (25-34),M,United States,California,Accessories,Bottles and Cages,Water Bottle - 30 oz.,21,2,5,61,42,103</t>
  </si>
  <si>
    <t>2016-06-06,6,June,2016,31,Young Adults (25-34),M,United States,California,Accessories,Bottles and Cages,Water Bottle - 30 oz.,29,2,5,84,58,142</t>
  </si>
  <si>
    <t>2016-06-06,6,June,2016,31,Young Adults (25-34),M,United States,California,Accessories,Bottles and Cages,Water Bottle - 30 oz.,20,2,5,58,40,98</t>
  </si>
  <si>
    <t>2014-06-12,12,June,2014,31,Young Adults (25-34),M,United States,California,Accessories,Bottles and Cages,Water Bottle - 30 oz.,4,2,5,12,8,20</t>
  </si>
  <si>
    <t>2016-06-12,12,June,2016,31,Young Adults (25-34),M,United States,California,Accessories,Bottles and Cages,Water Bottle - 30 oz.,3,2,5,9,6,15</t>
  </si>
  <si>
    <t>2014-06-28,28,June,2014,31,Young Adults (25-34),M,United States,California,Accessories,Bottles and Cages,Water Bottle - 30 oz.,18,2,5,52,36,88</t>
  </si>
  <si>
    <t>2016-06-28,28,June,2016,31,Young Adults (25-34),M,United States,California,Accessories,Bottles and Cages,Water Bottle - 30 oz.,20,2,5,58,40,98</t>
  </si>
  <si>
    <t>2013-09-22,22,September,2013,38,Adults (35-64),F,Australia,Victoria,Accessories,Bottles and Cages,Water Bottle - 30 oz.,18,2,5,35,36,71</t>
  </si>
  <si>
    <t>2013-09-22,22,September,2013,38,Adults (35-64),F,Australia,Victoria,Accessories,Bottles and Cages,Water Bottle - 30 oz.,17,2,5,33,34,67</t>
  </si>
  <si>
    <t>2015-09-22,22,September,2015,38,Adults (35-64),F,Australia,Victoria,Accessories,Bottles and Cages,Water Bottle - 30 oz.,19,2,5,37,38,75</t>
  </si>
  <si>
    <t>2015-09-22,22,September,2015,38,Adults (35-64),F,Australia,Victoria,Accessories,Bottles and Cages,Water Bottle - 30 oz.,14,2,5,27,28,55</t>
  </si>
  <si>
    <t>2014-01-31,31,January,2014,38,Adults (35-64),F,Australia,Victoria,Accessories,Bottles and Cages,Water Bottle - 30 oz.,18,2,5,35,36,71</t>
  </si>
  <si>
    <t>2016-01-31,31,January,2016,38,Adults (35-64),F,Australia,Victoria,Accessories,Bottles and Cages,Water Bottle - 30 oz.,20,2,5,39,40,79</t>
  </si>
  <si>
    <t>2014-04-29,29,April,2014,38,Adults (35-64),F,Australia,Victoria,Accessories,Bottles and Cages,Water Bottle - 30 oz.,26,2,5,51,52,103</t>
  </si>
  <si>
    <t>2014-04-29,29,April,2014,38,Adults (35-64),F,Australia,Victoria,Accessories,Bottles and Cages,Water Bottle - 30 oz.,11,2,5,21,22,43</t>
  </si>
  <si>
    <t>2016-04-29,29,April,2016,38,Adults (35-64),F,Australia,Victoria,Accessories,Bottles and Cages,Water Bottle - 30 oz.,26,2,5,51,52,103</t>
  </si>
  <si>
    <t>2016-04-29,29,April,2016,38,Adults (35-64),F,Australia,Victoria,Accessories,Bottles and Cages,Water Bottle - 30 oz.,11,2,5,21,22,43</t>
  </si>
  <si>
    <t>2014-05-16,16,May,2014,38,Adults (35-64),F,Australia,Victoria,Accessories,Bottles and Cages,Water Bottle - 30 oz.,12,2,5,23,24,47</t>
  </si>
  <si>
    <t>2016-05-16,16,May,2016,38,Adults (35-64),F,Australia,Victoria,Accessories,Bottles and Cages,Water Bottle - 30 oz.,11,2,5,21,22,43</t>
  </si>
  <si>
    <t>2013-08-26,26,August,2013,21,Youth (&lt;25),F,Canada,British Columbia,Accessories,Bottles and Cages,Water Bottle - 30 oz.,2,2,5,6,4,10</t>
  </si>
  <si>
    <t>2013-08-26,26,August,2013,21,Youth (&lt;25),F,Canada,British Columbia,Accessories,Bottles and Cages,Water Bottle - 30 oz.,24,2,5,71,48,119</t>
  </si>
  <si>
    <t>2015-08-26,26,August,2015,21,Youth (&lt;25),F,Canada,British Columbia,Accessories,Bottles and Cages,Water Bottle - 30 oz.,2,2,5,6,4,10</t>
  </si>
  <si>
    <t>2015-08-26,26,August,2015,21,Youth (&lt;25),F,Canada,British Columbia,Accessories,Bottles and Cages,Water Bottle - 30 oz.,23,2,5,68,46,114</t>
  </si>
  <si>
    <t>2013-09-07,7,September,2013,21,Youth (&lt;25),F,Canada,British Columbia,Accessories,Bottles and Cages,Water Bottle - 30 oz.,12,2,5,35,24,59</t>
  </si>
  <si>
    <t>2013-09-07,7,September,2013,21,Youth (&lt;25),F,Canada,British Columbia,Accessories,Bottles and Cages,Water Bottle - 30 oz.,8,2,5,24,16,40</t>
  </si>
  <si>
    <t>2015-09-07,7,September,2015,21,Youth (&lt;25),F,Canada,British Columbia,Accessories,Bottles and Cages,Water Bottle - 30 oz.,13,2,5,38,26,64</t>
  </si>
  <si>
    <t>2015-09-07,7,September,2015,21,Youth (&lt;25),F,Canada,British Columbia,Accessories,Bottles and Cages,Water Bottle - 30 oz.,9,2,5,27,18,45</t>
  </si>
  <si>
    <t>2013-10-15,15,October,2013,21,Youth (&lt;25),F,Canada,British Columbia,Accessories,Bottles and Cages,Water Bottle - 30 oz.,13,2,5,38,26,64</t>
  </si>
  <si>
    <t>2015-10-15,15,October,2015,21,Youth (&lt;25),F,Canada,British Columbia,Accessories,Bottles and Cages,Water Bottle - 30 oz.,14,2,5,41,28,69</t>
  </si>
  <si>
    <t>2013-11-01,1,November,2013,21,Youth (&lt;25),F,Canada,British Columbia,Accessories,Bottles and Cages,Water Bottle - 30 oz.,23,2,5,68,46,114</t>
  </si>
  <si>
    <t>2015-11-01,1,November,2015,21,Youth (&lt;25),F,Canada,British Columbia,Accessories,Bottles and Cages,Water Bottle - 30 oz.,21,2,5,62,42,104</t>
  </si>
  <si>
    <t>2013-11-20,20,November,2013,21,Youth (&lt;25),F,Canada,British Columbia,Accessories,Bottles and Cages,Water Bottle - 30 oz.,4,2,5,12,8,20</t>
  </si>
  <si>
    <t>2013-11-20,20,November,2013,21,Youth (&lt;25),F,Canada,British Columbia,Accessories,Bottles and Cages,Water Bottle - 30 oz.,6,2,5,18,12,30</t>
  </si>
  <si>
    <t>2015-11-20,20,November,2015,21,Youth (&lt;25),F,Canada,British Columbia,Accessories,Bottles and Cages,Water Bottle - 30 oz.,6,2,5,18,12,30</t>
  </si>
  <si>
    <t>2015-11-20,20,November,2015,21,Youth (&lt;25),F,Canada,British Columbia,Accessories,Bottles and Cages,Water Bottle - 30 oz.,8,2,5,24,16,40</t>
  </si>
  <si>
    <t>2013-11-27,27,November,2013,21,Youth (&lt;25),F,Canada,British Columbia,Accessories,Bottles and Cages,Water Bottle - 30 oz.,21,2,5,62,42,104</t>
  </si>
  <si>
    <t>2013-11-27,27,November,2013,21,Youth (&lt;25),F,Canada,British Columbia,Accessories,Bottles and Cages,Water Bottle - 30 oz.,8,2,5,24,16,40</t>
  </si>
  <si>
    <t>2015-11-27,27,November,2015,21,Youth (&lt;25),F,Canada,British Columbia,Accessories,Bottles and Cages,Water Bottle - 30 oz.,23,2,5,68,46,114</t>
  </si>
  <si>
    <t>2015-11-27,27,November,2015,21,Youth (&lt;25),F,Canada,British Columbia,Accessories,Bottles and Cages,Water Bottle - 30 oz.,8,2,5,24,16,40</t>
  </si>
  <si>
    <t>2013-11-30,30,November,2013,21,Youth (&lt;25),F,Canada,British Columbia,Accessories,Bottles and Cages,Water Bottle - 30 oz.,25,2,5,74,50,124</t>
  </si>
  <si>
    <t>2013-11-30,30,November,2013,21,Youth (&lt;25),F,Canada,British Columbia,Accessories,Bottles and Cages,Water Bottle - 30 oz.,23,2,5,68,46,114</t>
  </si>
  <si>
    <t>2015-11-30,30,November,2015,21,Youth (&lt;25),F,Canada,British Columbia,Accessories,Bottles and Cages,Water Bottle - 30 oz.,26,2,5,77,52,129</t>
  </si>
  <si>
    <t>2015-11-30,30,November,2015,21,Youth (&lt;25),F,Canada,British Columbia,Accessories,Bottles and Cages,Water Bottle - 30 oz.,25,2,5,74,50,124</t>
  </si>
  <si>
    <t>2013-12-04,4,December,2013,21,Youth (&lt;25),F,Canada,British Columbia,Accessories,Bottles and Cages,Water Bottle - 30 oz.,1,2,5,3,2,5</t>
  </si>
  <si>
    <t>2015-12-04,4,December,2015,21,Youth (&lt;25),F,Canada,British Columbia,Accessories,Bottles and Cages,Water Bottle - 30 oz.,1,2,5,3,2,5</t>
  </si>
  <si>
    <t>2014-01-05,5,January,2014,21,Youth (&lt;25),F,Canada,British Columbia,Accessories,Bottles and Cages,Water Bottle - 30 oz.,5,2,5,15,10,25</t>
  </si>
  <si>
    <t>2016-01-05,5,January,2016,21,Youth (&lt;25),F,Canada,British Columbia,Accessories,Bottles and Cages,Water Bottle - 30 oz.,6,2,5,18,12,30</t>
  </si>
  <si>
    <t>2014-02-23,23,February,2014,21,Youth (&lt;25),F,Canada,British Columbia,Accessories,Bottles and Cages,Water Bottle - 30 oz.,3,2,5,9,6,15</t>
  </si>
  <si>
    <t>2016-02-23,23,February,2016,21,Youth (&lt;25),F,Canada,British Columbia,Accessories,Bottles and Cages,Water Bottle - 30 oz.,1,2,5,3,2,5</t>
  </si>
  <si>
    <t>2014-03-23,23,March,2014,21,Youth (&lt;25),F,Canada,British Columbia,Accessories,Bottles and Cages,Water Bottle - 30 oz.,18,2,5,53,36,89</t>
  </si>
  <si>
    <t>2014-03-23,23,March,2014,21,Youth (&lt;25),F,Canada,British Columbia,Accessories,Bottles and Cages,Water Bottle - 30 oz.,28,2,5,83,56,139</t>
  </si>
  <si>
    <t>2016-03-23,23,March,2016,21,Youth (&lt;25),F,Canada,British Columbia,Accessories,Bottles and Cages,Water Bottle - 30 oz.,18,2,5,53,36,89</t>
  </si>
  <si>
    <t>2016-03-23,23,March,2016,21,Youth (&lt;25),F,Canada,British Columbia,Accessories,Bottles and Cages,Water Bottle - 30 oz.,26,2,5,77,52,129</t>
  </si>
  <si>
    <t>2014-04-06,6,April,2014,21,Youth (&lt;25),F,Canada,British Columbia,Accessories,Bottles and Cages,Water Bottle - 30 oz.,13,2,5,38,26,64</t>
  </si>
  <si>
    <t>2016-04-06,6,April,2016,21,Youth (&lt;25),F,Canada,British Columbia,Accessories,Bottles and Cages,Water Bottle - 30 oz.,13,2,5,38,26,64</t>
  </si>
  <si>
    <t>2014-04-29,29,April,2014,21,Youth (&lt;25),F,Canada,British Columbia,Accessories,Bottles and Cages,Water Bottle - 30 oz.,24,2,5,71,48,119</t>
  </si>
  <si>
    <t>2014-04-29,29,April,2014,21,Youth (&lt;25),F,Canada,British Columbia,Accessories,Bottles and Cages,Water Bottle - 30 oz.,4,2,5,12,8,20</t>
  </si>
  <si>
    <t>2016-04-29,29,April,2016,21,Youth (&lt;25),F,Canada,British Columbia,Accessories,Bottles and Cages,Water Bottle - 30 oz.,21,2,5,62,42,104</t>
  </si>
  <si>
    <t>2016-04-29,29,April,2016,21,Youth (&lt;25),F,Canada,British Columbia,Accessories,Bottles and Cages,Water Bottle - 30 oz.,5,2,5,15,10,25</t>
  </si>
  <si>
    <t>2014-06-12,12,June,2014,21,Youth (&lt;25),F,Canada,British Columbia,Accessories,Bottles and Cages,Water Bottle - 30 oz.,10,2,5,30,20,50</t>
  </si>
  <si>
    <t>2014-06-12,12,June,2014,21,Youth (&lt;25),F,Canada,British Columbia,Accessories,Bottles and Cages,Water Bottle - 30 oz.,5,2,5,15,10,25</t>
  </si>
  <si>
    <t>2016-06-12,12,June,2016,21,Youth (&lt;25),F,Canada,British Columbia,Accessories,Bottles and Cages,Water Bottle - 30 oz.,7,2,5,21,14,35</t>
  </si>
  <si>
    <t>2014-07-10,10,July,2014,21,Youth (&lt;25),F,Canada,British Columbia,Accessories,Bottles and Cages,Water Bottle - 30 oz.,24,2,5,71,48,119</t>
  </si>
  <si>
    <t>2014-07-10,10,July,2014,21,Youth (&lt;25),F,Canada,British Columbia,Accessories,Bottles and Cages,Water Bottle - 30 oz.,1,2,5,3,2,5</t>
  </si>
  <si>
    <t>2016-07-10,10,July,2016,21,Youth (&lt;25),F,Canada,British Columbia,Accessories,Bottles and Cages,Water Bottle - 30 oz.,23,2,5,68,46,114</t>
  </si>
  <si>
    <t>2016-07-10,10,July,2016,21,Youth (&lt;25),F,Canada,British Columbia,Accessories,Bottles and Cages,Water Bottle - 30 oz.,1,2,5,3,2,5</t>
  </si>
  <si>
    <t>2013-11-03,3,November,2013,58,Adults (35-64),F,Australia,South Australia,Accessories,Bottles and Cages,Water Bottle - 30 oz.,3,2,5,6,6,12</t>
  </si>
  <si>
    <t>2013-11-03,3,November,2013,58,Adults (35-64),F,Australia,South Australia,Accessories,Bottles and Cages,Water Bottle - 30 oz.,9,2,5,19,18,37</t>
  </si>
  <si>
    <t>2015-11-03,3,November,2015,58,Adults (35-64),F,Australia,South Australia,Accessories,Bottles and Cages,Water Bottle - 30 oz.,3,2,5,6,6,12</t>
  </si>
  <si>
    <t>2015-11-03,3,November,2015,58,Adults (35-64),F,Australia,South Australia,Accessories,Bottles and Cages,Water Bottle - 30 oz.,6,2,5,13,12,25</t>
  </si>
  <si>
    <t>2013-09-30,30,September,2013,57,Adults (35-64),F,Australia,New South Wales,Accessories,Bottles and Cages,Mountain Bottle Cage,11,4,10,52,44,96</t>
  </si>
  <si>
    <t>2013-09-30,30,September,2013,57,Adults (35-64),F,Australia,New South Wales,Accessories,Bottles and Cages,Mountain Bottle Cage,26,4,10,122,104,226</t>
  </si>
  <si>
    <t>2015-09-30,30,September,2015,57,Adults (35-64),F,Australia,New South Wales,Accessories,Bottles and Cages,Mountain Bottle Cage,8,4,10,38,32,70</t>
  </si>
  <si>
    <t>2015-09-30,30,September,2015,57,Adults (35-64),F,Australia,New South Wales,Accessories,Bottles and Cages,Mountain Bottle Cage,23,4,10,108,92,200</t>
  </si>
  <si>
    <t>2013-09-23,23,September,2013,51,Adults (35-64),M,Canada,British Columbia,Accessories,Bottles and Cages,Mountain Bottle Cage,17,4,10,100,68,168</t>
  </si>
  <si>
    <t>2015-09-23,23,September,2015,51,Adults (35-64),M,Canada,British Columbia,Accessories,Bottles and Cages,Mountain Bottle Cage,16,4,10,94,64,158</t>
  </si>
  <si>
    <t>2013-11-10,10,November,2013,51,Adults (35-64),M,Canada,British Columbia,Accessories,Bottles and Cages,Mountain Bottle Cage,28,4,10,165,112,277</t>
  </si>
  <si>
    <t>2013-11-10,10,November,2013,51,Adults (35-64),M,Canada,British Columbia,Accessories,Bottles and Cages,Mountain Bottle Cage,22,4,10,130,88,218</t>
  </si>
  <si>
    <t>2015-11-10,10,November,2015,51,Adults (35-64),M,Canada,British Columbia,Accessories,Bottles and Cages,Mountain Bottle Cage,25,4,10,148,100,248</t>
  </si>
  <si>
    <t>2015-11-10,10,November,2015,51,Adults (35-64),M,Canada,British Columbia,Accessories,Bottles and Cages,Mountain Bottle Cage,24,4,10,142,96,238</t>
  </si>
  <si>
    <t>2014-05-24,24,May,2014,51,Adults (35-64),M,Canada,British Columbia,Accessories,Bottles and Cages,Mountain Bottle Cage,1,4,10,6,4,10</t>
  </si>
  <si>
    <t>2014-05-24,24,May,2014,51,Adults (35-64),M,Canada,British Columbia,Accessories,Bottles and Cages,Mountain Bottle Cage,9,4,10,53,36,89</t>
  </si>
  <si>
    <t>2016-05-24,24,May,2016,51,Adults (35-64),M,Canada,British Columbia,Accessories,Bottles and Cages,Mountain Bottle Cage,2,4,10,12,8,20</t>
  </si>
  <si>
    <t>2016-05-24,24,May,2016,51,Adults (35-64),M,Canada,British Columbia,Accessories,Bottles and Cages,Mountain Bottle Cage,6,4,10,35,24,59</t>
  </si>
  <si>
    <t>2014-06-10,10,June,2014,51,Adults (35-64),M,Canada,British Columbia,Accessories,Bottles and Cages,Mountain Bottle Cage,14,4,10,83,56,139</t>
  </si>
  <si>
    <t>2014-06-10,10,June,2014,51,Adults (35-64),M,Canada,British Columbia,Accessories,Bottles and Cages,Mountain Bottle Cage,25,4,10,148,100,248</t>
  </si>
  <si>
    <t>2016-06-10,10,June,2016,51,Adults (35-64),M,Canada,British Columbia,Accessories,Bottles and Cages,Mountain Bottle Cage,11,4,10,65,44,109</t>
  </si>
  <si>
    <t>2016-06-10,10,June,2016,51,Adults (35-64),M,Canada,British Columbia,Accessories,Bottles and Cages,Mountain Bottle Cage,23,4,10,136,92,228</t>
  </si>
  <si>
    <t>2014-06-29,29,June,2014,51,Adults (35-64),M,Canada,British Columbia,Accessories,Bottles and Cages,Mountain Bottle Cage,12,4,10,71,48,119</t>
  </si>
  <si>
    <t>2016-06-29,29,June,2016,51,Adults (35-64),M,Canada,British Columbia,Accessories,Bottles and Cages,Mountain Bottle Cage,12,4,10,71,48,119</t>
  </si>
  <si>
    <t>2013-09-09,9,September,2013,47,Adults (35-64),M,Canada,British Columbia,Accessories,Bottles and Cages,Water Bottle - 30 oz.,21,2,5,62,42,104</t>
  </si>
  <si>
    <t>2013-09-09,9,September,2013,47,Adults (35-64),M,Canada,British Columbia,Accessories,Bottles and Cages,Water Bottle - 30 oz.,27,2,5,80,54,134</t>
  </si>
  <si>
    <t>2015-09-09,9,September,2015,47,Adults (35-64),M,Canada,British Columbia,Accessories,Bottles and Cages,Water Bottle - 30 oz.,20,2,5,59,40,99</t>
  </si>
  <si>
    <t>2015-09-09,9,September,2015,47,Adults (35-64),M,Canada,British Columbia,Accessories,Bottles and Cages,Water Bottle - 30 oz.,27,2,5,80,54,134</t>
  </si>
  <si>
    <t>2013-12-12,12,December,2013,47,Adults (35-64),M,Canada,British Columbia,Accessories,Bottles and Cages,Water Bottle - 30 oz.,13,2,5,38,26,64</t>
  </si>
  <si>
    <t>2015-12-12,12,December,2015,47,Adults (35-64),M,Canada,British Columbia,Accessories,Bottles and Cages,Water Bottle - 30 oz.,10,2,5,30,20,50</t>
  </si>
  <si>
    <t>2013-09-23,23,September,2013,47,Adults (35-64),M,United States,Washington,Accessories,Bottles and Cages,Mountain Bottle Cage,15,4,10,57,60,117</t>
  </si>
  <si>
    <t>2015-09-23,23,September,2015,47,Adults (35-64),M,United States,Washington,Accessories,Bottles and Cages,Mountain Bottle Cage,12,4,10,46,48,94</t>
  </si>
  <si>
    <t>2013-12-07,7,December,2013,47,Adults (35-64),M,United States,Washington,Accessories,Bottles and Cages,Mountain Bottle Cage,28,4,10,106,112,218</t>
  </si>
  <si>
    <t>2013-12-07,7,December,2013,47,Adults (35-64),M,United States,Washington,Accessories,Bottles and Cages,Mountain Bottle Cage,30,4,10,114,120,234</t>
  </si>
  <si>
    <t>2015-12-07,7,December,2015,47,Adults (35-64),M,United States,Washington,Accessories,Bottles and Cages,Mountain Bottle Cage,27,4,10,103,108,211</t>
  </si>
  <si>
    <t>2015-12-07,7,December,2015,47,Adults (35-64),M,United States,Washington,Accessories,Bottles and Cages,Mountain Bottle Cage,30,4,10,114,120,234</t>
  </si>
  <si>
    <t>2014-01-07,7,January,2014,47,Adults (35-64),M,United States,Washington,Accessories,Bottles and Cages,Mountain Bottle Cage,13,4,10,49,52,101</t>
  </si>
  <si>
    <t>2014-01-07,7,January,2014,47,Adults (35-64),M,United States,Washington,Accessories,Bottles and Cages,Mountain Bottle Cage,9,4,10,34,36,70</t>
  </si>
  <si>
    <t>2016-01-07,7,January,2016,47,Adults (35-64),M,United States,Washington,Accessories,Bottles and Cages,Mountain Bottle Cage,12,4,10,46,48,94</t>
  </si>
  <si>
    <t>2016-01-07,7,January,2016,47,Adults (35-64),M,United States,Washington,Accessories,Bottles and Cages,Mountain Bottle Cage,7,4,10,27,28,55</t>
  </si>
  <si>
    <t>2014-04-27,27,April,2014,47,Adults (35-64),M,United States,Washington,Accessories,Bottles and Cages,Mountain Bottle Cage,17,4,10,65,68,133</t>
  </si>
  <si>
    <t>2014-04-27,27,April,2014,47,Adults (35-64),M,United States,Washington,Accessories,Bottles and Cages,Mountain Bottle Cage,26,4,10,99,104,203</t>
  </si>
  <si>
    <t>2016-04-27,27,April,2016,47,Adults (35-64),M,United States,Washington,Accessories,Bottles and Cages,Mountain Bottle Cage,17,4,10,65,68,133</t>
  </si>
  <si>
    <t>2016-04-27,27,April,2016,47,Adults (35-64),M,United States,Washington,Accessories,Bottles and Cages,Mountain Bottle Cage,24,4,10,91,96,187</t>
  </si>
  <si>
    <t>2013-08-02,2,August,2013,46,Adults (35-64),F,Canada,British Columbia,Accessories,Bottles and Cages,Water Bottle - 30 oz.,27,2,5,80,54,134</t>
  </si>
  <si>
    <t>2015-08-02,2,August,2015,46,Adults (35-64),F,Canada,British Columbia,Accessories,Bottles and Cages,Water Bottle - 30 oz.,26,2,5,77,52,129</t>
  </si>
  <si>
    <t>2013-09-17,17,September,2013,46,Adults (35-64),F,Canada,British Columbia,Accessories,Bottles and Cages,Water Bottle - 30 oz.,20,2,5,59,40,99</t>
  </si>
  <si>
    <t>2013-09-17,17,September,2013,46,Adults (35-64),F,Canada,British Columbia,Accessories,Bottles and Cages,Water Bottle - 30 oz.,17,2,5,50,34,84</t>
  </si>
  <si>
    <t>2015-09-17,17,September,2015,46,Adults (35-64),F,Canada,British Columbia,Accessories,Bottles and Cages,Water Bottle - 30 oz.,21,2,5,62,42,104</t>
  </si>
  <si>
    <t>2015-09-17,17,September,2015,46,Adults (35-64),F,Canada,British Columbia,Accessories,Bottles and Cages,Water Bottle - 30 oz.,15,2,5,44,30,74</t>
  </si>
  <si>
    <t>2014-01-07,7,January,2014,46,Adults (35-64),F,Canada,British Columbia,Accessories,Bottles and Cages,Water Bottle - 30 oz.,7,2,5,21,14,35</t>
  </si>
  <si>
    <t>2014-01-07,7,January,2014,46,Adults (35-64),F,Canada,British Columbia,Accessories,Bottles and Cages,Water Bottle - 30 oz.,27,2,5,80,54,134</t>
  </si>
  <si>
    <t>2016-01-07,7,January,2016,46,Adults (35-64),F,Canada,British Columbia,Accessories,Bottles and Cages,Water Bottle - 30 oz.,9,2,5,27,18,45</t>
  </si>
  <si>
    <t>2016-01-07,7,January,2016,46,Adults (35-64),F,Canada,British Columbia,Accessories,Bottles and Cages,Water Bottle - 30 oz.,29,2,5,86,58,144</t>
  </si>
  <si>
    <t>2014-01-28,28,January,2014,46,Adults (35-64),F,Canada,British Columbia,Accessories,Bottles and Cages,Water Bottle - 30 oz.,11,2,5,32,22,54</t>
  </si>
  <si>
    <t>2014-01-28,28,January,2014,46,Adults (35-64),F,Canada,British Columbia,Accessories,Bottles and Cages,Water Bottle - 30 oz.,13,2,5,38,26,64</t>
  </si>
  <si>
    <t>2016-01-28,28,January,2016,46,Adults (35-64),F,Canada,British Columbia,Accessories,Bottles and Cages,Water Bottle - 30 oz.,10,2,5,30,20,50</t>
  </si>
  <si>
    <t>2016-01-28,28,January,2016,46,Adults (35-64),F,Canada,British Columbia,Accessories,Bottles and Cages,Water Bottle - 30 oz.,15,2,5,44,30,74</t>
  </si>
  <si>
    <t>2014-04-26,26,April,2014,46,Adults (35-64),F,Canada,British Columbia,Accessories,Bottles and Cages,Water Bottle - 30 oz.,17,2,5,50,34,84</t>
  </si>
  <si>
    <t>2016-04-26,26,April,2016,46,Adults (35-64),F,Canada,British Columbia,Accessories,Bottles and Cages,Water Bottle - 30 oz.,17,2,5,50,34,84</t>
  </si>
  <si>
    <t>2014-05-05,5,May,2014,46,Adults (35-64),F,Canada,British Columbia,Accessories,Bottles and Cages,Water Bottle - 30 oz.,13,2,5,38,26,64</t>
  </si>
  <si>
    <t>2016-05-05,5,May,2016,46,Adults (35-64),F,Canada,British Columbia,Accessories,Bottles and Cages,Water Bottle - 30 oz.,12,2,5,35,24,59</t>
  </si>
  <si>
    <t>2014-06-06,6,June,2014,46,Adults (35-64),F,Canada,British Columbia,Accessories,Bottles and Cages,Water Bottle - 30 oz.,7,2,5,21,14,35</t>
  </si>
  <si>
    <t>2014-06-06,6,June,2014,46,Adults (35-64),F,Canada,British Columbia,Accessories,Bottles and Cages,Water Bottle - 30 oz.,21,2,5,62,42,104</t>
  </si>
  <si>
    <t>2016-06-06,6,June,2016,46,Adults (35-64),F,Canada,British Columbia,Accessories,Bottles and Cages,Water Bottle - 30 oz.,7,2,5,21,14,35</t>
  </si>
  <si>
    <t>2016-06-06,6,June,2016,46,Adults (35-64),F,Canada,British Columbia,Accessories,Bottles and Cages,Water Bottle - 30 oz.,21,2,5,62,42,104</t>
  </si>
  <si>
    <t>2014-06-14,14,June,2014,46,Adults (35-64),F,Canada,British Columbia,Accessories,Bottles and Cages,Water Bottle - 30 oz.,21,2,5,62,42,104</t>
  </si>
  <si>
    <t>2016-06-14,14,June,2016,46,Adults (35-64),F,Canada,British Columbia,Accessories,Bottles and Cages,Water Bottle - 30 oz.,23,2,5,68,46,114</t>
  </si>
  <si>
    <t>2014-06-07,7,June,2014,45,Adults (35-64),M,Canada,British Columbia,Accessories,Bottles and Cages,Mountain Bottle Cage,13,4,10,77,52,129</t>
  </si>
  <si>
    <t>2014-06-07,7,June,2014,45,Adults (35-64),M,Canada,British Columbia,Accessories,Bottles and Cages,Mountain Bottle Cage,2,4,10,12,8,20</t>
  </si>
  <si>
    <t>2016-06-07,7,June,2016,45,Adults (35-64),M,Canada,British Columbia,Accessories,Bottles and Cages,Mountain Bottle Cage,12,4,10,71,48,119</t>
  </si>
  <si>
    <t>2016-06-07,7,June,2016,45,Adults (35-64),M,Canada,British Columbia,Accessories,Bottles and Cages,Mountain Bottle Cage,1,4,10,6,4,10</t>
  </si>
  <si>
    <t>2014-01-04,4,January,2014,41,Adults (35-64),M,France,Seine et Marne,Accessories,Bottles and Cages,Water Bottle - 30 oz.,10,2,5,21,20,41</t>
  </si>
  <si>
    <t>2014-01-04,4,January,2014,41,Adults (35-64),M,France,Seine et Marne,Accessories,Bottles and Cages,Water Bottle - 30 oz.,9,2,5,19,18,37</t>
  </si>
  <si>
    <t>2016-01-04,4,January,2016,41,Adults (35-64),M,France,Seine et Marne,Accessories,Bottles and Cages,Water Bottle - 30 oz.,8,2,5,17,16,33</t>
  </si>
  <si>
    <t>2016-01-04,4,January,2016,41,Adults (35-64),M,France,Seine et Marne,Accessories,Bottles and Cages,Water Bottle - 30 oz.,11,2,5,23,22,45</t>
  </si>
  <si>
    <t>2014-01-24,24,January,2014,41,Adults (35-64),F,Germany,Saarland,Accessories,Bottles and Cages,Water Bottle - 30 oz.,20,2,5,42,40,82</t>
  </si>
  <si>
    <t>2014-01-24,24,January,2014,41,Adults (35-64),F,Germany,Saarland,Accessories,Bottles and Cages,Water Bottle - 30 oz.,13,2,5,27,26,53</t>
  </si>
  <si>
    <t>2016-01-24,24,January,2016,41,Adults (35-64),F,Germany,Saarland,Accessories,Bottles and Cages,Water Bottle - 30 oz.,19,2,5,40,38,78</t>
  </si>
  <si>
    <t>2016-01-24,24,January,2016,41,Adults (35-64),F,Germany,Saarland,Accessories,Bottles and Cages,Water Bottle - 30 oz.,10,2,5,21,20,41</t>
  </si>
  <si>
    <t>2014-02-11,11,February,2014,42,Adults (35-64),M,France,Essonne,Accessories,Bottles and Cages,Mountain Bottle Cage,8,4,10,45,32,77</t>
  </si>
  <si>
    <t>2014-02-11,11,February,2014,42,Adults (35-64),M,France,Essonne,Accessories,Bottles and Cages,Mountain Bottle Cage,7,4,10,39,28,67</t>
  </si>
  <si>
    <t>2016-02-11,11,February,2016,42,Adults (35-64),M,France,Essonne,Accessories,Bottles and Cages,Mountain Bottle Cage,5,4,10,28,20,48</t>
  </si>
  <si>
    <t>2016-02-11,11,February,2016,42,Adults (35-64),M,France,Essonne,Accessories,Bottles and Cages,Mountain Bottle Cage,9,4,10,50,36,86</t>
  </si>
  <si>
    <t>2013-08-05,5,August,2013,42,Adults (35-64),M,United States,Oregon,Accessories,Bottles and Cages,Mountain Bottle Cage,1,4,10,5,4,9</t>
  </si>
  <si>
    <t>2015-08-05,5,August,2015,42,Adults (35-64),M,United States,Oregon,Accessories,Bottles and Cages,Mountain Bottle Cage,1,4,10,5,4,9</t>
  </si>
  <si>
    <t>2013-11-23,23,November,2013,42,Adults (35-64),M,United States,Oregon,Accessories,Bottles and Cages,Mountain Bottle Cage,24,4,10,110,96,206</t>
  </si>
  <si>
    <t>2013-11-23,23,November,2013,42,Adults (35-64),M,United States,Oregon,Accessories,Bottles and Cages,Mountain Bottle Cage,17,4,10,78,68,146</t>
  </si>
  <si>
    <t>2015-11-23,23,November,2015,42,Adults (35-64),M,United States,Oregon,Accessories,Bottles and Cages,Mountain Bottle Cage,22,4,10,101,88,189</t>
  </si>
  <si>
    <t>2015-11-23,23,November,2015,42,Adults (35-64),M,United States,Oregon,Accessories,Bottles and Cages,Mountain Bottle Cage,14,4,10,64,56,120</t>
  </si>
  <si>
    <t>2014-03-14,14,March,2014,42,Adults (35-64),M,United States,Oregon,Accessories,Bottles and Cages,Mountain Bottle Cage,2,4,10,9,8,17</t>
  </si>
  <si>
    <t>2016-03-14,14,March,2016,42,Adults (35-64),M,United States,Oregon,Accessories,Bottles and Cages,Mountain Bottle Cage,4,4,10,18,16,34</t>
  </si>
  <si>
    <t>2014-04-25,25,April,2014,42,Adults (35-64),M,United States,Oregon,Accessories,Bottles and Cages,Mountain Bottle Cage,13,4,10,60,52,112</t>
  </si>
  <si>
    <t>2014-04-25,25,April,2014,42,Adults (35-64),M,United States,Oregon,Accessories,Bottles and Cages,Mountain Bottle Cage,19,4,10,87,76,163</t>
  </si>
  <si>
    <t>2016-04-25,25,April,2016,42,Adults (35-64),M,United States,Oregon,Accessories,Bottles and Cages,Mountain Bottle Cage,13,4,10,60,52,112</t>
  </si>
  <si>
    <t>2016-04-25,25,April,2016,42,Adults (35-64),M,United States,Oregon,Accessories,Bottles and Cages,Mountain Bottle Cage,18,4,10,83,72,155</t>
  </si>
  <si>
    <t>2014-05-14,14,May,2014,42,Adults (35-64),M,United States,Oregon,Accessories,Bottles and Cages,Mountain Bottle Cage,11,4,10,51,44,95</t>
  </si>
  <si>
    <t>2014-05-14,14,May,2014,42,Adults (35-64),M,United States,Oregon,Accessories,Bottles and Cages,Mountain Bottle Cage,2,4,10,9,8,17</t>
  </si>
  <si>
    <t>2016-05-14,14,May,2016,42,Adults (35-64),M,United States,Oregon,Accessories,Bottles and Cages,Mountain Bottle Cage,13,4,10,60,52,112</t>
  </si>
  <si>
    <t>2016-05-14,14,May,2016,42,Adults (35-64),M,United States,Oregon,Accessories,Bottles and Cages,Mountain Bottle Cage,4,4,10,18,16,34</t>
  </si>
  <si>
    <t>2014-06-27,27,June,2014,41,Adults (35-64),M,France,Seine (Paris),Accessories,Bottles and Cages,Mountain Bottle Cage,2,4,10,8,8,16</t>
  </si>
  <si>
    <t>2016-06-27,27,June,2016,41,Adults (35-64),M,France,Seine (Paris),Accessories,Bottles and Cages,Mountain Bottle Cage,1,4,10,4,4,8</t>
  </si>
  <si>
    <t>2013-10-15,15,October,2013,42,Adults (35-64),M,Germany,Saarland,Accessories,Bottles and Cages,Mountain Bottle Cage,27,4,10,113,108,221</t>
  </si>
  <si>
    <t>2013-10-15,15,October,2013,42,Adults (35-64),M,Germany,Saarland,Accessories,Bottles and Cages,Mountain Bottle Cage,7,4,10,29,28,57</t>
  </si>
  <si>
    <t>2015-10-15,15,October,2015,42,Adults (35-64),M,Germany,Saarland,Accessories,Bottles and Cages,Mountain Bottle Cage,29,4,10,122,116,238</t>
  </si>
  <si>
    <t>2015-10-15,15,October,2015,42,Adults (35-64),M,Germany,Saarland,Accessories,Bottles and Cages,Mountain Bottle Cage,5,4,10,21,20,41</t>
  </si>
  <si>
    <t>2014-03-05,5,March,2014,42,Adults (35-64),M,Germany,Saarland,Accessories,Bottles and Cages,Mountain Bottle Cage,20,4,10,84,80,164</t>
  </si>
  <si>
    <t>2014-03-05,5,March,2014,42,Adults (35-64),M,Germany,Saarland,Accessories,Bottles and Cages,Mountain Bottle Cage,16,4,10,67,64,131</t>
  </si>
  <si>
    <t>2016-03-05,5,March,2016,42,Adults (35-64),M,Germany,Saarland,Accessories,Bottles and Cages,Mountain Bottle Cage,18,4,10,76,72,148</t>
  </si>
  <si>
    <t>2014-03-18,18,March,2014,42,Adults (35-64),M,Germany,Saarland,Accessories,Bottles and Cages,Mountain Bottle Cage,13,4,10,55,52,107</t>
  </si>
  <si>
    <t>2014-03-18,18,March,2014,42,Adults (35-64),M,Germany,Saarland,Accessories,Bottles and Cages,Mountain Bottle Cage,3,4,10,13,12,25</t>
  </si>
  <si>
    <t>2016-03-18,18,March,2016,42,Adults (35-64),M,Germany,Saarland,Accessories,Bottles and Cages,Mountain Bottle Cage,10,4,10,42,40,82</t>
  </si>
  <si>
    <t>2016-03-18,18,March,2016,42,Adults (35-64),M,Germany,Saarland,Accessories,Bottles and Cages,Mountain Bottle Cage,5,4,10,21,20,41</t>
  </si>
  <si>
    <t>2013-09-13,13,September,2013,26,Young Adults (25-34),F,United States,California,Accessories,Bottles and Cages,Mountain Bottle Cage,24,4,10,139,96,235</t>
  </si>
  <si>
    <t>2013-09-13,13,September,2013,26,Young Adults (25-34),F,United States,California,Accessories,Bottles and Cages,Mountain Bottle Cage,8,4,10,46,32,78</t>
  </si>
  <si>
    <t>2015-09-13,13,September,2015,26,Young Adults (25-34),F,United States,California,Accessories,Bottles and Cages,Mountain Bottle Cage,25,4,10,145,100,245</t>
  </si>
  <si>
    <t>2015-09-13,13,September,2015,26,Young Adults (25-34),F,United States,California,Accessories,Bottles and Cages,Mountain Bottle Cage,8,4,10,46,32,78</t>
  </si>
  <si>
    <t>2013-10-05,5,October,2013,26,Young Adults (25-34),F,United States,California,Accessories,Bottles and Cages,Mountain Bottle Cage,17,4,10,99,68,167</t>
  </si>
  <si>
    <t>2013-10-05,5,October,2013,26,Young Adults (25-34),F,United States,California,Accessories,Bottles and Cages,Mountain Bottle Cage,2,4,10,12,8,20</t>
  </si>
  <si>
    <t>2013-10-05,5,October,2013,26,Young Adults (25-34),F,United States,California,Accessories,Bottles and Cages,Mountain Bottle Cage,22,4,10,128,88,216</t>
  </si>
  <si>
    <t>2013-10-05,5,October,2013,26,Young Adults (25-34),F,United States,California,Accessories,Bottles and Cages,Mountain Bottle Cage,1,4,10,6,4,10</t>
  </si>
  <si>
    <t>2015-10-05,5,October,2015,26,Young Adults (25-34),F,United States,California,Accessories,Bottles and Cages,Mountain Bottle Cage,14,4,10,81,56,137</t>
  </si>
  <si>
    <t>2015-10-05,5,October,2015,26,Young Adults (25-34),F,United States,California,Accessories,Bottles and Cages,Mountain Bottle Cage,1,4,10,6,4,10</t>
  </si>
  <si>
    <t>2015-10-05,5,October,2015,26,Young Adults (25-34),F,United States,California,Accessories,Bottles and Cages,Mountain Bottle Cage,22,4,10,128,88,216</t>
  </si>
  <si>
    <t>2015-10-05,5,October,2015,26,Young Adults (25-34),F,United States,California,Accessories,Bottles and Cages,Mountain Bottle Cage,2,4,10,12,8,20</t>
  </si>
  <si>
    <t>2013-10-16,16,October,2013,26,Young Adults (25-34),F,United States,California,Accessories,Bottles and Cages,Mountain Bottle Cage,21,4,10,122,84,206</t>
  </si>
  <si>
    <t>2013-10-16,16,October,2013,26,Young Adults (25-34),F,United States,California,Accessories,Bottles and Cages,Mountain Bottle Cage,6,4,10,35,24,59</t>
  </si>
  <si>
    <t>2015-10-16,16,October,2015,26,Young Adults (25-34),F,United States,California,Accessories,Bottles and Cages,Mountain Bottle Cage,18,4,10,104,72,176</t>
  </si>
  <si>
    <t>2015-10-16,16,October,2015,26,Young Adults (25-34),F,United States,California,Accessories,Bottles and Cages,Mountain Bottle Cage,3,4,10,17,12,29</t>
  </si>
  <si>
    <t>2013-11-16,16,November,2013,26,Young Adults (25-34),F,United States,California,Accessories,Bottles and Cages,Mountain Bottle Cage,2,4,10,12,8,20</t>
  </si>
  <si>
    <t>2013-11-16,16,November,2013,26,Young Adults (25-34),F,United States,California,Accessories,Bottles and Cages,Mountain Bottle Cage,27,4,10,157,108,265</t>
  </si>
  <si>
    <t>2015-11-16,16,November,2015,26,Young Adults (25-34),F,United States,California,Accessories,Bottles and Cages,Mountain Bottle Cage,3,4,10,17,12,29</t>
  </si>
  <si>
    <t>2015-11-16,16,November,2015,26,Young Adults (25-34),F,United States,California,Accessories,Bottles and Cages,Mountain Bottle Cage,25,4,10,145,100,245</t>
  </si>
  <si>
    <t>2014-02-11,11,February,2014,26,Young Adults (25-34),F,United States,California,Accessories,Bottles and Cages,Mountain Bottle Cage,30,4,10,174,120,294</t>
  </si>
  <si>
    <t>2014-02-11,11,February,2014,26,Young Adults (25-34),F,United States,California,Accessories,Bottles and Cages,Mountain Bottle Cage,15,4,10,87,60,147</t>
  </si>
  <si>
    <t>2016-02-11,11,February,2016,26,Young Adults (25-34),F,United States,California,Accessories,Bottles and Cages,Mountain Bottle Cage,32,4,10,186,128,314</t>
  </si>
  <si>
    <t>2016-02-11,11,February,2016,26,Young Adults (25-34),F,United States,California,Accessories,Bottles and Cages,Mountain Bottle Cage,16,4,10,93,64,157</t>
  </si>
  <si>
    <t>2014-03-11,11,March,2014,26,Young Adults (25-34),F,United States,California,Accessories,Bottles and Cages,Mountain Bottle Cage,24,4,10,139,96,235</t>
  </si>
  <si>
    <t>2014-03-11,11,March,2014,26,Young Adults (25-34),F,United States,California,Accessories,Bottles and Cages,Mountain Bottle Cage,16,4,10,93,64,157</t>
  </si>
  <si>
    <t>2016-03-11,11,March,2016,26,Young Adults (25-34),F,United States,California,Accessories,Bottles and Cages,Mountain Bottle Cage,23,4,10,133,92,225</t>
  </si>
  <si>
    <t>2016-03-11,11,March,2016,26,Young Adults (25-34),F,United States,California,Accessories,Bottles and Cages,Mountain Bottle Cage,15,4,10,87,60,147</t>
  </si>
  <si>
    <t>2014-03-14,14,March,2014,26,Young Adults (25-34),F,United States,California,Accessories,Bottles and Cages,Mountain Bottle Cage,17,4,10,99,68,167</t>
  </si>
  <si>
    <t>2014-03-14,14,March,2014,26,Young Adults (25-34),F,United States,California,Accessories,Bottles and Cages,Mountain Bottle Cage,26,4,10,151,104,255</t>
  </si>
  <si>
    <t>2016-03-14,14,March,2016,26,Young Adults (25-34),F,United States,California,Accessories,Bottles and Cages,Mountain Bottle Cage,19,4,10,110,76,186</t>
  </si>
  <si>
    <t>2016-03-14,14,March,2016,26,Young Adults (25-34),F,United States,California,Accessories,Bottles and Cages,Mountain Bottle Cage,24,4,10,139,96,235</t>
  </si>
  <si>
    <t>2014-03-19,19,March,2014,26,Young Adults (25-34),F,United States,California,Accessories,Bottles and Cages,Mountain Bottle Cage,4,4,10,23,16,39</t>
  </si>
  <si>
    <t>2016-03-19,19,March,2016,26,Young Adults (25-34),F,United States,California,Accessories,Bottles and Cages,Mountain Bottle Cage,5,4,10,29,20,49</t>
  </si>
  <si>
    <t>2014-03-20,20,March,2014,26,Young Adults (25-34),F,United States,California,Accessories,Bottles and Cages,Mountain Bottle Cage,21,4,10,122,84,206</t>
  </si>
  <si>
    <t>2014-03-20,20,March,2014,26,Young Adults (25-34),F,United States,California,Accessories,Bottles and Cages,Mountain Bottle Cage,15,4,10,87,60,147</t>
  </si>
  <si>
    <t>2016-03-20,20,March,2016,26,Young Adults (25-34),F,United States,California,Accessories,Bottles and Cages,Mountain Bottle Cage,23,4,10,133,92,225</t>
  </si>
  <si>
    <t>2016-03-20,20,March,2016,26,Young Adults (25-34),F,United States,California,Accessories,Bottles and Cages,Mountain Bottle Cage,14,4,10,81,56,137</t>
  </si>
  <si>
    <t>2014-05-02,2,May,2014,26,Young Adults (25-34),F,United States,California,Accessories,Bottles and Cages,Mountain Bottle Cage,7,4,10,41,28,69</t>
  </si>
  <si>
    <t>2014-05-02,2,May,2014,26,Young Adults (25-34),F,United States,California,Accessories,Bottles and Cages,Mountain Bottle Cage,14,4,10,81,56,137</t>
  </si>
  <si>
    <t>2016-05-02,2,May,2016,26,Young Adults (25-34),F,United States,California,Accessories,Bottles and Cages,Mountain Bottle Cage,8,4,10,46,32,78</t>
  </si>
  <si>
    <t>2016-05-02,2,May,2016,26,Young Adults (25-34),F,United States,California,Accessories,Bottles and Cages,Mountain Bottle Cage,13,4,10,75,52,127</t>
  </si>
  <si>
    <t>2014-05-15,15,May,2014,26,Young Adults (25-34),F,United States,California,Accessories,Bottles and Cages,Mountain Bottle Cage,13,4,10,75,52,127</t>
  </si>
  <si>
    <t>2016-05-15,15,May,2016,26,Young Adults (25-34),F,United States,California,Accessories,Bottles and Cages,Mountain Bottle Cage,14,4,10,81,56,137</t>
  </si>
  <si>
    <t>2014-05-16,16,May,2014,26,Young Adults (25-34),F,United States,California,Accessories,Bottles and Cages,Mountain Bottle Cage,25,4,10,145,100,245</t>
  </si>
  <si>
    <t>2014-05-16,16,May,2014,26,Young Adults (25-34),F,United States,California,Accessories,Bottles and Cages,Mountain Bottle Cage,1,4,10,6,4,10</t>
  </si>
  <si>
    <t>2016-05-16,16,May,2016,26,Young Adults (25-34),F,United States,California,Accessories,Bottles and Cages,Mountain Bottle Cage,27,4,10,157,108,265</t>
  </si>
  <si>
    <t>2016-05-16,16,May,2016,26,Young Adults (25-34),F,United States,California,Accessories,Bottles and Cages,Mountain Bottle Cage,2,4,10,12,8,20</t>
  </si>
  <si>
    <t>2014-06-07,7,June,2014,26,Young Adults (25-34),F,United States,California,Accessories,Bottles and Cages,Mountain Bottle Cage,27,4,10,157,108,265</t>
  </si>
  <si>
    <t>2014-06-07,7,June,2014,26,Young Adults (25-34),F,United States,California,Accessories,Bottles and Cages,Mountain Bottle Cage,6,4,10,35,24,59</t>
  </si>
  <si>
    <t>2016-06-07,7,June,2016,26,Young Adults (25-34),F,United States,California,Accessories,Bottles and Cages,Mountain Bottle Cage,26,4,10,151,104,255</t>
  </si>
  <si>
    <t>2016-06-07,7,June,2016,26,Young Adults (25-34),F,United States,California,Accessories,Bottles and Cages,Mountain Bottle Cage,3,4,10,17,12,29</t>
  </si>
  <si>
    <t>2014-06-29,29,June,2014,26,Young Adults (25-34),F,United States,California,Accessories,Bottles and Cages,Mountain Bottle Cage,24,4,10,139,96,235</t>
  </si>
  <si>
    <t>2014-06-29,29,June,2014,26,Young Adults (25-34),F,United States,California,Accessories,Bottles and Cages,Mountain Bottle Cage,11,4,10,64,44,108</t>
  </si>
  <si>
    <t>2016-06-29,29,June,2016,26,Young Adults (25-34),F,United States,California,Accessories,Bottles and Cages,Mountain Bottle Cage,26,4,10,151,104,255</t>
  </si>
  <si>
    <t>2016-06-29,29,June,2016,26,Young Adults (25-34),F,United States,California,Accessories,Bottles and Cages,Mountain Bottle Cage,13,4,10,75,52,127</t>
  </si>
  <si>
    <t>2014-07-09,9,July,2014,26,Young Adults (25-34),F,United States,California,Accessories,Bottles and Cages,Mountain Bottle Cage,29,4,10,168,116,284</t>
  </si>
  <si>
    <t>2014-07-09,9,July,2014,26,Young Adults (25-34),F,United States,California,Accessories,Bottles and Cages,Mountain Bottle Cage,4,4,10,23,16,39</t>
  </si>
  <si>
    <t>2016-07-09,9,July,2016,26,Young Adults (25-34),F,United States,California,Accessories,Bottles and Cages,Mountain Bottle Cage,30,4,10,174,120,294</t>
  </si>
  <si>
    <t>2016-07-09,9,July,2016,26,Young Adults (25-34),F,United States,California,Accessories,Bottles and Cages,Mountain Bottle Cage,4,4,10,23,16,39</t>
  </si>
  <si>
    <t>2013-08-05,5,August,2013,27,Young Adults (25-34),M,Canada,British Columbia,Accessories,Bottles and Cages,Water Bottle - 30 oz.,7,2,5,21,14,35</t>
  </si>
  <si>
    <t>2013-08-05,5,August,2013,27,Young Adults (25-34),M,Canada,British Columbia,Accessories,Bottles and Cages,Water Bottle - 30 oz.,29,2,5,86,58,144</t>
  </si>
  <si>
    <t>2015-08-05,5,August,2015,27,Young Adults (25-34),M,Canada,British Columbia,Accessories,Bottles and Cages,Water Bottle - 30 oz.,4,2,5,12,8,20</t>
  </si>
  <si>
    <t>2015-08-05,5,August,2015,27,Young Adults (25-34),M,Canada,British Columbia,Accessories,Bottles and Cages,Water Bottle - 30 oz.,27,2,5,80,54,134</t>
  </si>
  <si>
    <t>2013-08-11,11,August,2013,27,Young Adults (25-34),M,Canada,British Columbia,Accessories,Bottles and Cages,Water Bottle - 30 oz.,20,2,5,59,40,99</t>
  </si>
  <si>
    <t>2013-08-11,11,August,2013,27,Young Adults (25-34),M,Canada,British Columbia,Accessories,Bottles and Cages,Water Bottle - 30 oz.,19,2,5,56,38,94</t>
  </si>
  <si>
    <t>2015-08-11,11,August,2015,27,Young Adults (25-34),M,Canada,British Columbia,Accessories,Bottles and Cages,Water Bottle - 30 oz.,17,2,5,50,34,84</t>
  </si>
  <si>
    <t>2015-08-11,11,August,2015,27,Young Adults (25-34),M,Canada,British Columbia,Accessories,Bottles and Cages,Water Bottle - 30 oz.,20,2,5,59,40,99</t>
  </si>
  <si>
    <t>2013-08-14,14,August,2013,27,Young Adults (25-34),M,Canada,British Columbia,Accessories,Bottles and Cages,Water Bottle - 30 oz.,10,2,5,30,20,50</t>
  </si>
  <si>
    <t>2013-08-14,14,August,2013,27,Young Adults (25-34),M,Canada,British Columbia,Accessories,Bottles and Cages,Water Bottle - 30 oz.,22,2,5,65,44,109</t>
  </si>
  <si>
    <t>2015-08-14,14,August,2015,27,Young Adults (25-34),M,Canada,British Columbia,Accessories,Bottles and Cages,Water Bottle - 30 oz.,7,2,5,21,14,35</t>
  </si>
  <si>
    <t>2015-08-14,14,August,2015,27,Young Adults (25-34),M,Canada,British Columbia,Accessories,Bottles and Cages,Water Bottle - 30 oz.,23,2,5,68,46,114</t>
  </si>
  <si>
    <t>2013-10-07,7,October,2013,27,Young Adults (25-34),M,Canada,British Columbia,Accessories,Bottles and Cages,Water Bottle - 30 oz.,30,2,5,89,60,149</t>
  </si>
  <si>
    <t>2015-10-07,7,October,2015,27,Young Adults (25-34),M,Canada,British Columbia,Accessories,Bottles and Cages,Water Bottle - 30 oz.,32,2,5,94,64,158</t>
  </si>
  <si>
    <t>2013-11-01,1,November,2013,27,Young Adults (25-34),M,Canada,British Columbia,Accessories,Bottles and Cages,Water Bottle - 30 oz.,13,2,5,38,26,64</t>
  </si>
  <si>
    <t>2013-11-01,1,November,2013,27,Young Adults (25-34),M,Canada,British Columbia,Accessories,Bottles and Cages,Water Bottle - 30 oz.,22,2,5,65,44,109</t>
  </si>
  <si>
    <t>2015-11-01,1,November,2015,27,Young Adults (25-34),M,Canada,British Columbia,Accessories,Bottles and Cages,Water Bottle - 30 oz.,15,2,5,44,30,74</t>
  </si>
  <si>
    <t>2015-11-01,1,November,2015,27,Young Adults (25-34),M,Canada,British Columbia,Accessories,Bottles and Cages,Water Bottle - 30 oz.,20,2,5,59,40,99</t>
  </si>
  <si>
    <t>2014-01-24,24,January,2014,27,Young Adults (25-34),M,Canada,British Columbia,Accessories,Bottles and Cages,Water Bottle - 30 oz.,12,2,5,35,24,59</t>
  </si>
  <si>
    <t>2014-01-24,24,January,2014,27,Young Adults (25-34),M,Canada,British Columbia,Accessories,Bottles and Cages,Water Bottle - 30 oz.,13,2,5,38,26,64</t>
  </si>
  <si>
    <t>2016-01-24,24,January,2016,27,Young Adults (25-34),M,Canada,British Columbia,Accessories,Bottles and Cages,Water Bottle - 30 oz.,9,2,5,27,18,45</t>
  </si>
  <si>
    <t>2016-01-24,24,January,2016,27,Young Adults (25-34),M,Canada,British Columbia,Accessories,Bottles and Cages,Water Bottle - 30 oz.,14,2,5,41,28,69</t>
  </si>
  <si>
    <t>2014-05-27,27,May,2014,27,Young Adults (25-34),M,Canada,British Columbia,Accessories,Bottles and Cages,Water Bottle - 30 oz.,6,2,5,18,12,30</t>
  </si>
  <si>
    <t>2016-05-27,27,May,2016,27,Young Adults (25-34),M,Canada,British Columbia,Accessories,Bottles and Cages,Water Bottle - 30 oz.,8,2,5,24,16,40</t>
  </si>
  <si>
    <t>2014-04-30,30,April,2014,36,Adults (35-64),F,Canada,British Columbia,Accessories,Bottles and Cages,Water Bottle - 30 oz.,8,2,5,24,16,40</t>
  </si>
  <si>
    <t>2014-04-30,30,April,2014,36,Adults (35-64),F,Canada,British Columbia,Accessories,Bottles and Cages,Water Bottle - 30 oz.,30,2,5,89,60,149</t>
  </si>
  <si>
    <t>2016-04-30,30,April,2016,36,Adults (35-64),F,Canada,British Columbia,Accessories,Bottles and Cages,Water Bottle - 30 oz.,5,2,5,15,10,25</t>
  </si>
  <si>
    <t>2016-04-30,30,April,2016,36,Adults (35-64),F,Canada,British Columbia,Accessories,Bottles and Cages,Water Bottle - 30 oz.,28,2,5,83,56,139</t>
  </si>
  <si>
    <t>2014-05-08,8,May,2014,36,Adults (35-64),F,Canada,British Columbia,Accessories,Bottles and Cages,Water Bottle - 30 oz.,25,2,5,74,50,124</t>
  </si>
  <si>
    <t>2016-05-08,8,May,2016,36,Adults (35-64),F,Canada,British Columbia,Accessories,Bottles and Cages,Water Bottle - 30 oz.,22,2,5,65,44,109</t>
  </si>
  <si>
    <t>2014-05-20,20,May,2014,36,Adults (35-64),F,Canada,British Columbia,Accessories,Bottles and Cages,Water Bottle - 30 oz.,23,2,5,68,46,114</t>
  </si>
  <si>
    <t>2014-05-20,20,May,2014,36,Adults (35-64),F,Canada,British Columbia,Accessories,Bottles and Cages,Water Bottle - 30 oz.,6,2,5,18,12,30</t>
  </si>
  <si>
    <t>2016-05-20,20,May,2016,36,Adults (35-64),F,Canada,British Columbia,Accessories,Bottles and Cages,Water Bottle - 30 oz.,20,2,5,59,40,99</t>
  </si>
  <si>
    <t>2016-05-20,20,May,2016,36,Adults (35-64),F,Canada,British Columbia,Accessories,Bottles and Cages,Water Bottle - 30 oz.,7,2,5,21,14,35</t>
  </si>
  <si>
    <t>2014-06-05,5,June,2014,36,Adults (35-64),F,Canada,British Columbia,Accessories,Bottles and Cages,Water Bottle - 30 oz.,1,2,5,3,2,5</t>
  </si>
  <si>
    <t>2014-06-05,5,June,2014,36,Adults (35-64),F,Canada,British Columbia,Accessories,Bottles and Cages,Water Bottle - 30 oz.,19,2,5,56,38,94</t>
  </si>
  <si>
    <t>2016-06-05,5,June,2016,36,Adults (35-64),F,Canada,British Columbia,Accessories,Bottles and Cages,Water Bottle - 30 oz.,1,2,5,3,2,5</t>
  </si>
  <si>
    <t>2016-06-05,5,June,2016,36,Adults (35-64),F,Canada,British Columbia,Accessories,Bottles and Cages,Water Bottle - 30 oz.,18,2,5,53,36,89</t>
  </si>
  <si>
    <t>2013-07-22,22,July,2013,37,Adults (35-64),F,Canada,British Columbia,Accessories,Bottles and Cages,Water Bottle - 30 oz.,19,2,5,56,38,94</t>
  </si>
  <si>
    <t>2013-07-22,22,July,2013,37,Adults (35-64),F,Canada,British Columbia,Accessories,Bottles and Cages,Water Bottle - 30 oz.,8,2,5,24,16,40</t>
  </si>
  <si>
    <t>2015-07-22,22,July,2015,37,Adults (35-64),F,Canada,British Columbia,Accessories,Bottles and Cages,Water Bottle - 30 oz.,20,2,5,59,40,99</t>
  </si>
  <si>
    <t>2015-07-22,22,July,2015,37,Adults (35-64),F,Canada,British Columbia,Accessories,Bottles and Cages,Water Bottle - 30 oz.,9,2,5,27,18,45</t>
  </si>
  <si>
    <t>2013-08-23,23,August,2013,37,Adults (35-64),F,Canada,British Columbia,Accessories,Bottles and Cages,Water Bottle - 30 oz.,4,2,5,12,8,20</t>
  </si>
  <si>
    <t>2013-08-23,23,August,2013,37,Adults (35-64),F,Canada,British Columbia,Accessories,Bottles and Cages,Water Bottle - 30 oz.,14,2,5,41,28,69</t>
  </si>
  <si>
    <t>2015-08-23,23,August,2015,37,Adults (35-64),F,Canada,British Columbia,Accessories,Bottles and Cages,Water Bottle - 30 oz.,1,2,5,3,2,5</t>
  </si>
  <si>
    <t>2015-08-23,23,August,2015,37,Adults (35-64),F,Canada,British Columbia,Accessories,Bottles and Cages,Water Bottle - 30 oz.,14,2,5,41,28,69</t>
  </si>
  <si>
    <t>2013-09-12,12,September,2013,37,Adults (35-64),F,Canada,British Columbia,Accessories,Bottles and Cages,Water Bottle - 30 oz.,20,2,5,59,40,99</t>
  </si>
  <si>
    <t>2015-09-12,12,September,2015,37,Adults (35-64),F,Canada,British Columbia,Accessories,Bottles and Cages,Water Bottle - 30 oz.,22,2,5,65,44,109</t>
  </si>
  <si>
    <t>2014-01-25,25,January,2014,37,Adults (35-64),F,Canada,British Columbia,Accessories,Bottles and Cages,Water Bottle - 30 oz.,20,2,5,59,40,99</t>
  </si>
  <si>
    <t>2016-01-25,25,January,2016,37,Adults (35-64),F,Canada,British Columbia,Accessories,Bottles and Cages,Water Bottle - 30 oz.,22,2,5,65,44,109</t>
  </si>
  <si>
    <t>2014-01-28,28,January,2014,37,Adults (35-64),F,Canada,British Columbia,Accessories,Bottles and Cages,Water Bottle - 30 oz.,6,2,5,18,12,30</t>
  </si>
  <si>
    <t>2016-01-28,28,January,2016,37,Adults (35-64),F,Canada,British Columbia,Accessories,Bottles and Cages,Water Bottle - 30 oz.,5,2,5,15,10,25</t>
  </si>
  <si>
    <t>2014-04-24,24,April,2014,37,Adults (35-64),F,Canada,British Columbia,Accessories,Bottles and Cages,Water Bottle - 30 oz.,8,2,5,24,16,40</t>
  </si>
  <si>
    <t>2014-04-24,24,April,2014,37,Adults (35-64),F,Canada,British Columbia,Accessories,Bottles and Cages,Water Bottle - 30 oz.,2,2,5,6,4,10</t>
  </si>
  <si>
    <t>2014-04-24,24,April,2014,37,Adults (35-64),F,Canada,British Columbia,Accessories,Bottles and Cages,Water Bottle - 30 oz.,19,2,5,56,38,94</t>
  </si>
  <si>
    <t>2014-04-24,24,April,2014,37,Adults (35-64),F,Canada,British Columbia,Accessories,Bottles and Cages,Water Bottle - 30 oz.,21,2,5,62,42,104</t>
  </si>
  <si>
    <t>2016-04-24,24,April,2016,37,Adults (35-64),F,Canada,British Columbia,Accessories,Bottles and Cages,Water Bottle - 30 oz.,7,2,5,21,14,35</t>
  </si>
  <si>
    <t>2016-04-24,24,April,2016,37,Adults (35-64),F,Canada,British Columbia,Accessories,Bottles and Cages,Water Bottle - 30 oz.,1,2,5,3,2,5</t>
  </si>
  <si>
    <t>2016-04-24,24,April,2016,37,Adults (35-64),F,Canada,British Columbia,Accessories,Bottles and Cages,Water Bottle - 30 oz.,21,2,5,62,42,104</t>
  </si>
  <si>
    <t>2016-04-24,24,April,2016,37,Adults (35-64),F,Canada,British Columbia,Accessories,Bottles and Cages,Water Bottle - 30 oz.,19,2,5,56,38,94</t>
  </si>
  <si>
    <t>2014-05-26,26,May,2014,37,Adults (35-64),F,Canada,British Columbia,Accessories,Bottles and Cages,Water Bottle - 30 oz.,6,2,5,18,12,30</t>
  </si>
  <si>
    <t>2014-05-26,26,May,2014,37,Adults (35-64),F,Canada,British Columbia,Accessories,Bottles and Cages,Water Bottle - 30 oz.,7,2,5,21,14,35</t>
  </si>
  <si>
    <t>2016-05-26,26,May,2016,37,Adults (35-64),F,Canada,British Columbia,Accessories,Bottles and Cages,Water Bottle - 30 oz.,3,2,5,9,6,15</t>
  </si>
  <si>
    <t>2016-05-26,26,May,2016,37,Adults (35-64),F,Canada,British Columbia,Accessories,Bottles and Cages,Water Bottle - 30 oz.,5,2,5,15,10,25</t>
  </si>
  <si>
    <t>2014-06-11,11,June,2014,37,Adults (35-64),F,Canada,British Columbia,Accessories,Bottles and Cages,Water Bottle - 30 oz.,6,2,5,18,12,30</t>
  </si>
  <si>
    <t>2014-06-11,11,June,2014,37,Adults (35-64),F,Canada,British Columbia,Accessories,Bottles and Cages,Water Bottle - 30 oz.,28,2,5,83,56,139</t>
  </si>
  <si>
    <t>2016-06-11,11,June,2016,37,Adults (35-64),F,Canada,British Columbia,Accessories,Bottles and Cages,Water Bottle - 30 oz.,7,2,5,21,14,35</t>
  </si>
  <si>
    <t>2016-06-11,11,June,2016,37,Adults (35-64),F,Canada,British Columbia,Accessories,Bottles and Cages,Water Bottle - 30 oz.,26,2,5,77,52,129</t>
  </si>
  <si>
    <t>2013-08-11,11,August,2013,24,Youth (&lt;25),M,Germany,Hamburg,Accessories,Bottles and Cages,Water Bottle - 30 oz.,29,2,5,77,58,135</t>
  </si>
  <si>
    <t>2015-08-11,11,August,2015,24,Youth (&lt;25),M,Germany,Hamburg,Accessories,Bottles and Cages,Water Bottle - 30 oz.,28,2,5,74,56,130</t>
  </si>
  <si>
    <t>2013-12-23,23,December,2013,24,Youth (&lt;25),M,Germany,Hamburg,Accessories,Bottles and Cages,Water Bottle - 30 oz.,21,2,5,56,42,98</t>
  </si>
  <si>
    <t>2013-12-23,23,December,2013,24,Youth (&lt;25),M,Germany,Hamburg,Accessories,Bottles and Cages,Water Bottle - 30 oz.,3,2,5,8,6,14</t>
  </si>
  <si>
    <t>2015-12-23,23,December,2015,24,Youth (&lt;25),M,Germany,Hamburg,Accessories,Bottles and Cages,Water Bottle - 30 oz.,22,2,5,58,44,102</t>
  </si>
  <si>
    <t>2015-12-23,23,December,2015,24,Youth (&lt;25),M,Germany,Hamburg,Accessories,Bottles and Cages,Water Bottle - 30 oz.,2,2,5,5,4,9</t>
  </si>
  <si>
    <t>2014-03-12,12,March,2014,24,Youth (&lt;25),M,Germany,Hamburg,Accessories,Bottles and Cages,Water Bottle - 30 oz.,4,2,5,11,8,19</t>
  </si>
  <si>
    <t>2014-03-12,12,March,2014,24,Youth (&lt;25),M,Germany,Hamburg,Accessories,Bottles and Cages,Water Bottle - 30 oz.,1,2,5,3,2,5</t>
  </si>
  <si>
    <t>2016-03-12,12,March,2016,24,Youth (&lt;25),M,Germany,Hamburg,Accessories,Bottles and Cages,Water Bottle - 30 oz.,6,2,5,16,12,28</t>
  </si>
  <si>
    <t>2016-03-12,12,March,2016,24,Youth (&lt;25),M,Germany,Hamburg,Accessories,Bottles and Cages,Water Bottle - 30 oz.,3,2,5,8,6,14</t>
  </si>
  <si>
    <t>2014-04-20,20,April,2014,27,Young Adults (25-34),M,France,Val de Marne,Accessories,Bottles and Cages,Road Bottle Cage,10,3,9,41,30,71</t>
  </si>
  <si>
    <t>2014-04-20,20,April,2014,27,Young Adults (25-34),M,France,Val de Marne,Accessories,Bottles and Cages,Road Bottle Cage,29,3,9,119,87,206</t>
  </si>
  <si>
    <t>2016-04-20,20,April,2016,27,Young Adults (25-34),M,France,Val de Marne,Accessories,Bottles and Cages,Road Bottle Cage,12,3,9,49,36,85</t>
  </si>
  <si>
    <t>2016-04-20,20,April,2016,27,Young Adults (25-34),M,France,Val de Marne,Accessories,Bottles and Cages,Road Bottle Cage,26,3,9,107,78,185</t>
  </si>
  <si>
    <t>2014-03-06,6,March,2014,26,Young Adults (25-34),M,France,Essonne,Accessories,Bottles and Cages,Water Bottle - 30 oz.,30,2,5,84,60,144</t>
  </si>
  <si>
    <t>2014-03-06,6,March,2014,26,Young Adults (25-34),M,France,Essonne,Accessories,Bottles and Cages,Water Bottle - 30 oz.,12,2,5,34,24,58</t>
  </si>
  <si>
    <t>2016-03-06,6,March,2016,26,Young Adults (25-34),M,France,Essonne,Accessories,Bottles and Cages,Water Bottle - 30 oz.,32,2,5,90,64,154</t>
  </si>
  <si>
    <t>2016-03-06,6,March,2016,26,Young Adults (25-34),M,France,Essonne,Accessories,Bottles and Cages,Water Bottle - 30 oz.,13,2,5,36,26,62</t>
  </si>
  <si>
    <t>2014-05-19,19,May,2014,26,Young Adults (25-34),M,France,Essonne,Accessories,Bottles and Cages,Water Bottle - 30 oz.,9,2,5,25,18,43</t>
  </si>
  <si>
    <t>2014-05-19,19,May,2014,26,Young Adults (25-34),M,France,Essonne,Accessories,Bottles and Cages,Water Bottle - 30 oz.,28,2,5,78,56,134</t>
  </si>
  <si>
    <t>2016-05-19,19,May,2016,26,Young Adults (25-34),M,France,Essonne,Accessories,Bottles and Cages,Water Bottle - 30 oz.,9,2,5,25,18,43</t>
  </si>
  <si>
    <t>2016-05-19,19,May,2016,26,Young Adults (25-34),M,France,Essonne,Accessories,Bottles and Cages,Water Bottle - 30 oz.,30,2,5,84,60,144</t>
  </si>
  <si>
    <t>2013-12-03,3,December,2013,26,Young Adults (25-34),F,Germany,Hessen,Accessories,Bottles and Cages,Water Bottle - 30 oz.,15,2,5,40,30,70</t>
  </si>
  <si>
    <t>2013-12-03,3,December,2013,26,Young Adults (25-34),F,Germany,Hessen,Accessories,Bottles and Cages,Water Bottle - 30 oz.,21,2,5,56,42,98</t>
  </si>
  <si>
    <t>2015-12-03,3,December,2015,26,Young Adults (25-34),F,Germany,Hessen,Accessories,Bottles and Cages,Water Bottle - 30 oz.,13,2,5,34,26,60</t>
  </si>
  <si>
    <t>2015-12-03,3,December,2015,26,Young Adults (25-34),F,Germany,Hessen,Accessories,Bottles and Cages,Water Bottle - 30 oz.,20,2,5,53,40,93</t>
  </si>
  <si>
    <t>2014-02-26,26,February,2014,26,Young Adults (25-34),F,Germany,Hessen,Accessories,Bottles and Cages,Water Bottle - 30 oz.,2,2,5,5,4,9</t>
  </si>
  <si>
    <t>2014-02-26,26,February,2014,26,Young Adults (25-34),F,Germany,Hessen,Accessories,Bottles and Cages,Water Bottle - 30 oz.,7,2,5,19,14,33</t>
  </si>
  <si>
    <t>2016-02-26,26,February,2016,26,Young Adults (25-34),F,Germany,Hessen,Accessories,Bottles and Cages,Water Bottle - 30 oz.,4,2,5,11,8,19</t>
  </si>
  <si>
    <t>2014-02-22,22,February,2014,26,Young Adults (25-34),M,Germany,Bayern,Accessories,Bottles and Cages,Mountain Bottle Cage,24,4,10,142,96,238</t>
  </si>
  <si>
    <t>2016-02-22,22,February,2016,26,Young Adults (25-34),M,Germany,Bayern,Accessories,Bottles and Cages,Mountain Bottle Cage,26,4,10,153,104,257</t>
  </si>
  <si>
    <t>2014-03-05,5,March,2014,26,Young Adults (25-34),M,Germany,Bayern,Accessories,Bottles and Cages,Mountain Bottle Cage,25,4,10,148,100,248</t>
  </si>
  <si>
    <t>2016-03-05,5,March,2016,26,Young Adults (25-34),M,Germany,Bayern,Accessories,Bottles and Cages,Mountain Bottle Cage,27,4,10,159,108,267</t>
  </si>
  <si>
    <t>2013-08-06,6,August,2013,44,Adults (35-64),M,United States,California,Accessories,Bottles and Cages,Road Bottle Cage,17,3,9,99,51,150</t>
  </si>
  <si>
    <t>2013-08-06,6,August,2013,44,Adults (35-64),M,United States,California,Accessories,Bottles and Cages,Road Bottle Cage,29,3,9,169,87,256</t>
  </si>
  <si>
    <t>2015-08-06,6,August,2015,44,Adults (35-64),M,United States,California,Accessories,Bottles and Cages,Road Bottle Cage,16,3,9,93,48,141</t>
  </si>
  <si>
    <t>2015-08-06,6,August,2015,44,Adults (35-64),M,United States,California,Accessories,Bottles and Cages,Road Bottle Cage,30,3,9,175,90,265</t>
  </si>
  <si>
    <t>2013-08-18,18,August,2013,44,Adults (35-64),M,United States,California,Accessories,Bottles and Cages,Road Bottle Cage,26,3,9,151,78,229</t>
  </si>
  <si>
    <t>2013-08-18,18,August,2013,44,Adults (35-64),M,United States,California,Accessories,Bottles and Cages,Road Bottle Cage,8,3,9,47,24,71</t>
  </si>
  <si>
    <t>2015-08-18,18,August,2015,44,Adults (35-64),M,United States,California,Accessories,Bottles and Cages,Road Bottle Cage,25,3,9,146,75,221</t>
  </si>
  <si>
    <t>2015-08-18,18,August,2015,44,Adults (35-64),M,United States,California,Accessories,Bottles and Cages,Road Bottle Cage,5,3,9,29,15,44</t>
  </si>
  <si>
    <t>2013-08-27,27,August,2013,44,Adults (35-64),M,United States,California,Accessories,Bottles and Cages,Road Bottle Cage,5,3,9,29,15,44</t>
  </si>
  <si>
    <t>2015-08-27,27,August,2015,44,Adults (35-64),M,United States,California,Accessories,Bottles and Cages,Road Bottle Cage,5,3,9,29,15,44</t>
  </si>
  <si>
    <t>2013-08-30,30,August,2013,44,Adults (35-64),M,United States,California,Accessories,Bottles and Cages,Road Bottle Cage,9,3,9,52,27,79</t>
  </si>
  <si>
    <t>2013-08-30,30,August,2013,44,Adults (35-64),M,United States,California,Accessories,Bottles and Cages,Road Bottle Cage,30,3,9,175,90,265</t>
  </si>
  <si>
    <t>2015-08-30,30,August,2015,44,Adults (35-64),M,United States,California,Accessories,Bottles and Cages,Road Bottle Cage,7,3,9,41,21,62</t>
  </si>
  <si>
    <t>2015-08-30,30,August,2015,44,Adults (35-64),M,United States,California,Accessories,Bottles and Cages,Road Bottle Cage,28,3,9,163,84,247</t>
  </si>
  <si>
    <t>2013-09-04,4,September,2013,44,Adults (35-64),M,United States,California,Accessories,Bottles and Cages,Road Bottle Cage,26,3,9,151,78,229</t>
  </si>
  <si>
    <t>2013-09-04,4,September,2013,44,Adults (35-64),M,United States,California,Accessories,Bottles and Cages,Road Bottle Cage,25,3,9,146,75,221</t>
  </si>
  <si>
    <t>2015-09-04,4,September,2015,44,Adults (35-64),M,United States,California,Accessories,Bottles and Cages,Road Bottle Cage,24,3,9,140,72,212</t>
  </si>
  <si>
    <t>2015-09-04,4,September,2015,44,Adults (35-64),M,United States,California,Accessories,Bottles and Cages,Road Bottle Cage,25,3,9,146,75,221</t>
  </si>
  <si>
    <t>2013-12-18,18,December,2013,44,Adults (35-64),M,United States,California,Accessories,Bottles and Cages,Road Bottle Cage,5,3,9,29,15,44</t>
  </si>
  <si>
    <t>2013-12-18,18,December,2013,44,Adults (35-64),M,United States,California,Accessories,Bottles and Cages,Road Bottle Cage,3,3,9,17,9,26</t>
  </si>
  <si>
    <t>2015-12-18,18,December,2015,44,Adults (35-64),M,United States,California,Accessories,Bottles and Cages,Road Bottle Cage,2,3,9,12,6,18</t>
  </si>
  <si>
    <t>2015-12-18,18,December,2015,44,Adults (35-64),M,United States,California,Accessories,Bottles and Cages,Road Bottle Cage,5,3,9,29,15,44</t>
  </si>
  <si>
    <t>2014-01-24,24,January,2014,44,Adults (35-64),M,United States,California,Accessories,Bottles and Cages,Road Bottle Cage,20,3,9,116,60,176</t>
  </si>
  <si>
    <t>2014-01-24,24,January,2014,44,Adults (35-64),M,United States,California,Accessories,Bottles and Cages,Road Bottle Cage,26,3,9,151,78,229</t>
  </si>
  <si>
    <t>2016-01-24,24,January,2016,44,Adults (35-64),M,United States,California,Accessories,Bottles and Cages,Road Bottle Cage,20,3,9,116,60,176</t>
  </si>
  <si>
    <t>2016-01-24,24,January,2016,44,Adults (35-64),M,United States,California,Accessories,Bottles and Cages,Road Bottle Cage,28,3,9,163,84,247</t>
  </si>
  <si>
    <t>2014-02-07,7,February,2014,44,Adults (35-64),M,United States,California,Accessories,Bottles and Cages,Road Bottle Cage,16,3,9,93,48,141</t>
  </si>
  <si>
    <t>2014-02-07,7,February,2014,44,Adults (35-64),M,United States,California,Accessories,Bottles and Cages,Road Bottle Cage,25,3,9,146,75,221</t>
  </si>
  <si>
    <t>2016-02-07,7,February,2016,44,Adults (35-64),M,United States,California,Accessories,Bottles and Cages,Road Bottle Cage,14,3,9,81,42,123</t>
  </si>
  <si>
    <t>2016-02-07,7,February,2016,44,Adults (35-64),M,United States,California,Accessories,Bottles and Cages,Road Bottle Cage,22,3,9,128,66,194</t>
  </si>
  <si>
    <t>2014-03-03,3,March,2014,44,Adults (35-64),M,United States,California,Accessories,Bottles and Cages,Road Bottle Cage,21,3,9,122,63,185</t>
  </si>
  <si>
    <t>2014-03-03,3,March,2014,44,Adults (35-64),M,United States,California,Accessories,Bottles and Cages,Road Bottle Cage,25,3,9,146,75,221</t>
  </si>
  <si>
    <t>2016-03-03,3,March,2016,44,Adults (35-64),M,United States,California,Accessories,Bottles and Cages,Road Bottle Cage,23,3,9,134,69,203</t>
  </si>
  <si>
    <t>2014-03-05,5,March,2014,44,Adults (35-64),M,United States,California,Accessories,Bottles and Cages,Road Bottle Cage,28,3,9,163,84,247</t>
  </si>
  <si>
    <t>2014-03-05,5,March,2014,44,Adults (35-64),M,United States,California,Accessories,Bottles and Cages,Road Bottle Cage,23,3,9,134,69,203</t>
  </si>
  <si>
    <t>2016-03-05,5,March,2016,44,Adults (35-64),M,United States,California,Accessories,Bottles and Cages,Road Bottle Cage,25,3,9,146,75,221</t>
  </si>
  <si>
    <t>2016-03-05,5,March,2016,44,Adults (35-64),M,United States,California,Accessories,Bottles and Cages,Road Bottle Cage,24,3,9,140,72,212</t>
  </si>
  <si>
    <t>2014-03-21,21,March,2014,44,Adults (35-64),M,United States,California,Accessories,Bottles and Cages,Road Bottle Cage,19,3,9,111,57,168</t>
  </si>
  <si>
    <t>2014-03-21,21,March,2014,44,Adults (35-64),M,United States,California,Accessories,Bottles and Cages,Road Bottle Cage,27,3,9,157,81,238</t>
  </si>
  <si>
    <t>2016-03-21,21,March,2016,44,Adults (35-64),M,United States,California,Accessories,Bottles and Cages,Road Bottle Cage,19,3,9,111,57,168</t>
  </si>
  <si>
    <t>2016-03-21,21,March,2016,44,Adults (35-64),M,United States,California,Accessories,Bottles and Cages,Road Bottle Cage,28,3,9,163,84,247</t>
  </si>
  <si>
    <t>2014-04-18,18,April,2014,44,Adults (35-64),M,United States,California,Accessories,Bottles and Cages,Road Bottle Cage,7,3,9,41,21,62</t>
  </si>
  <si>
    <t>2014-04-18,18,April,2014,44,Adults (35-64),M,United States,California,Accessories,Bottles and Cages,Road Bottle Cage,29,3,9,169,87,256</t>
  </si>
  <si>
    <t>2016-04-18,18,April,2016,44,Adults (35-64),M,United States,California,Accessories,Bottles and Cages,Road Bottle Cage,5,3,9,29,15,44</t>
  </si>
  <si>
    <t>2016-04-18,18,April,2016,44,Adults (35-64),M,United States,California,Accessories,Bottles and Cages,Road Bottle Cage,31,3,9,180,93,273</t>
  </si>
  <si>
    <t>2014-04-20,20,April,2014,44,Adults (35-64),M,United States,California,Accessories,Bottles and Cages,Road Bottle Cage,18,3,9,105,54,159</t>
  </si>
  <si>
    <t>2014-04-20,20,April,2014,44,Adults (35-64),M,United States,California,Accessories,Bottles and Cages,Road Bottle Cage,22,3,9,128,66,194</t>
  </si>
  <si>
    <t>2016-04-20,20,April,2016,44,Adults (35-64),M,United States,California,Accessories,Bottles and Cages,Road Bottle Cage,19,3,9,111,57,168</t>
  </si>
  <si>
    <t>2016-04-20,20,April,2016,44,Adults (35-64),M,United States,California,Accessories,Bottles and Cages,Road Bottle Cage,20,3,9,116,60,176</t>
  </si>
  <si>
    <t>2014-04-23,23,April,2014,44,Adults (35-64),M,United States,California,Accessories,Bottles and Cages,Road Bottle Cage,17,3,9,99,51,150</t>
  </si>
  <si>
    <t>2014-04-23,23,April,2014,44,Adults (35-64),M,United States,California,Accessories,Bottles and Cages,Road Bottle Cage,13,3,9,76,39,115</t>
  </si>
  <si>
    <t>2016-04-23,23,April,2016,44,Adults (35-64),M,United States,California,Accessories,Bottles and Cages,Road Bottle Cage,16,3,9,93,48,141</t>
  </si>
  <si>
    <t>2016-04-23,23,April,2016,44,Adults (35-64),M,United States,California,Accessories,Bottles and Cages,Road Bottle Cage,11,3,9,64,33,97</t>
  </si>
  <si>
    <t>2014-05-04,4,May,2014,44,Adults (35-64),M,United States,California,Accessories,Bottles and Cages,Road Bottle Cage,18,3,9,105,54,159</t>
  </si>
  <si>
    <t>2014-05-04,4,May,2014,44,Adults (35-64),M,United States,California,Accessories,Bottles and Cages,Road Bottle Cage,24,3,9,140,72,212</t>
  </si>
  <si>
    <t>2016-05-04,4,May,2016,44,Adults (35-64),M,United States,California,Accessories,Bottles and Cages,Road Bottle Cage,20,3,9,116,60,176</t>
  </si>
  <si>
    <t>2016-05-04,4,May,2016,44,Adults (35-64),M,United States,California,Accessories,Bottles and Cages,Road Bottle Cage,21,3,9,122,63,185</t>
  </si>
  <si>
    <t>2014-05-07,7,May,2014,44,Adults (35-64),M,United States,California,Accessories,Bottles and Cages,Road Bottle Cage,29,3,9,169,87,256</t>
  </si>
  <si>
    <t>2016-05-07,7,May,2016,44,Adults (35-64),M,United States,California,Accessories,Bottles and Cages,Road Bottle Cage,28,3,9,163,84,247</t>
  </si>
  <si>
    <t>2013-08-14,14,August,2013,30,Young Adults (25-34),F,France,Seine (Paris),Accessories,Bottles and Cages,Water Bottle - 30 oz.,8,2,5,17,16,33</t>
  </si>
  <si>
    <t>2013-08-14,14,August,2013,30,Young Adults (25-34),F,France,Seine (Paris),Accessories,Bottles and Cages,Water Bottle - 30 oz.,10,2,5,21,20,41</t>
  </si>
  <si>
    <t>2015-08-14,14,August,2015,30,Young Adults (25-34),F,France,Seine (Paris),Accessories,Bottles and Cages,Water Bottle - 30 oz.,6,2,5,13,12,25</t>
  </si>
  <si>
    <t>2015-08-14,14,August,2015,30,Young Adults (25-34),F,France,Seine (Paris),Accessories,Bottles and Cages,Water Bottle - 30 oz.,12,2,5,25,24,49</t>
  </si>
  <si>
    <t>2013-10-24,24,October,2013,30,Young Adults (25-34),F,France,Seine (Paris),Accessories,Bottles and Cages,Water Bottle - 30 oz.,19,2,5,40,38,78</t>
  </si>
  <si>
    <t>2013-10-24,24,October,2013,30,Young Adults (25-34),F,France,Seine (Paris),Accessories,Bottles and Cages,Water Bottle - 30 oz.,25,2,5,53,50,103</t>
  </si>
  <si>
    <t>2015-10-24,24,October,2015,30,Young Adults (25-34),F,France,Seine (Paris),Accessories,Bottles and Cages,Water Bottle - 30 oz.,16,2,5,34,32,66</t>
  </si>
  <si>
    <t>2015-10-24,24,October,2015,30,Young Adults (25-34),F,France,Seine (Paris),Accessories,Bottles and Cages,Water Bottle - 30 oz.,24,2,5,50,48,98</t>
  </si>
  <si>
    <t>2013-12-24,24,December,2013,30,Young Adults (25-34),F,France,Seine (Paris),Accessories,Bottles and Cages,Water Bottle - 30 oz.,4,2,5,8,8,16</t>
  </si>
  <si>
    <t>2013-12-24,24,December,2013,30,Young Adults (25-34),F,France,Seine (Paris),Accessories,Bottles and Cages,Water Bottle - 30 oz.,6,2,5,13,12,25</t>
  </si>
  <si>
    <t>2015-12-24,24,December,2015,30,Young Adults (25-34),F,France,Seine (Paris),Accessories,Bottles and Cages,Water Bottle - 30 oz.,6,2,5,13,12,25</t>
  </si>
  <si>
    <t>2015-12-24,24,December,2015,30,Young Adults (25-34),F,France,Seine (Paris),Accessories,Bottles and Cages,Water Bottle - 30 oz.,3,2,5,6,6,12</t>
  </si>
  <si>
    <t>2014-03-11,11,March,2014,30,Young Adults (25-34),F,France,Seine (Paris),Accessories,Bottles and Cages,Water Bottle - 30 oz.,4,2,5,8,8,16</t>
  </si>
  <si>
    <t>2014-03-11,11,March,2014,30,Young Adults (25-34),F,France,Seine (Paris),Accessories,Bottles and Cages,Water Bottle - 30 oz.,16,2,5,34,32,66</t>
  </si>
  <si>
    <t>2016-03-11,11,March,2016,30,Young Adults (25-34),F,France,Seine (Paris),Accessories,Bottles and Cages,Water Bottle - 30 oz.,6,2,5,13,12,25</t>
  </si>
  <si>
    <t>2016-03-11,11,March,2016,30,Young Adults (25-34),F,France,Seine (Paris),Accessories,Bottles and Cages,Water Bottle - 30 oz.,15,2,5,32,30,62</t>
  </si>
  <si>
    <t>2014-06-15,15,June,2014,30,Young Adults (25-34),F,France,Seine (Paris),Accessories,Bottles and Cages,Water Bottle - 30 oz.,22,2,5,46,44,90</t>
  </si>
  <si>
    <t>2016-06-15,15,June,2016,30,Young Adults (25-34),F,France,Seine (Paris),Accessories,Bottles and Cages,Water Bottle - 30 oz.,21,2,5,44,42,86</t>
  </si>
  <si>
    <t>2016-06-15,15,June,2016,30,Young Adults (25-34),F,France,Seine (Paris),Accessories,Bottles and Cages,Water Bottle - 30 oz.,20,2,5,42,40,82</t>
  </si>
  <si>
    <t>2014-07-19,19,July,2014,31,Young Adults (25-34),F,France,Seine et Marne,Accessories,Bottles and Cages,Water Bottle - 30 oz.,25,2,5,53,50,103</t>
  </si>
  <si>
    <t>2014-07-19,19,July,2014,31,Young Adults (25-34),F,France,Seine et Marne,Accessories,Bottles and Cages,Water Bottle - 30 oz.,26,2,5,55,52,107</t>
  </si>
  <si>
    <t>2016-07-19,19,July,2016,31,Young Adults (25-34),F,France,Seine et Marne,Accessories,Bottles and Cages,Water Bottle - 30 oz.,27,2,5,57,54,111</t>
  </si>
  <si>
    <t>2016-07-19,19,July,2016,31,Young Adults (25-34),F,France,Seine et Marne,Accessories,Bottles and Cages,Water Bottle - 30 oz.,24,2,5,50,48,98</t>
  </si>
  <si>
    <t>2014-06-28,28,June,2014,32,Young Adults (25-34),F,France,Charente-Maritime,Accessories,Bottles and Cages,Water Bottle - 30 oz.,8,2,5,23,16,39</t>
  </si>
  <si>
    <t>2016-06-28,28,June,2016,32,Young Adults (25-34),F,France,Charente-Maritime,Accessories,Bottles and Cages,Water Bottle - 30 oz.,5,2,5,15,10,25</t>
  </si>
  <si>
    <t>2013-07-05,5,July,2013,34,Young Adults (25-34),F,United Kingdom,England,Accessories,Bottles and Cages,Water Bottle - 30 oz.,13,2,5,36,26,62</t>
  </si>
  <si>
    <t>2013-07-05,5,July,2013,34,Young Adults (25-34),F,United Kingdom,England,Accessories,Bottles and Cages,Water Bottle - 30 oz.,1,2,5,3,2,5</t>
  </si>
  <si>
    <t>2015-07-05,5,July,2015,34,Young Adults (25-34),F,United Kingdom,England,Accessories,Bottles and Cages,Water Bottle - 30 oz.,11,2,5,31,22,53</t>
  </si>
  <si>
    <t>2015-07-05,5,July,2015,34,Young Adults (25-34),F,United Kingdom,England,Accessories,Bottles and Cages,Water Bottle - 30 oz.,2,2,5,6,4,10</t>
  </si>
  <si>
    <t>2013-12-15,15,December,2013,34,Young Adults (25-34),F,United Kingdom,England,Accessories,Bottles and Cages,Water Bottle - 30 oz.,22,2,5,62,44,106</t>
  </si>
  <si>
    <t>2013-12-15,15,December,2013,34,Young Adults (25-34),F,United Kingdom,England,Accessories,Bottles and Cages,Water Bottle - 30 oz.,18,2,5,50,36,86</t>
  </si>
  <si>
    <t>2015-12-15,15,December,2015,34,Young Adults (25-34),F,United Kingdom,England,Accessories,Bottles and Cages,Water Bottle - 30 oz.,22,2,5,62,44,106</t>
  </si>
  <si>
    <t>2015-12-15,15,December,2015,34,Young Adults (25-34),F,United Kingdom,England,Accessories,Bottles and Cages,Water Bottle - 30 oz.,19,2,5,53,38,91</t>
  </si>
  <si>
    <t>2013-12-29,29,December,2013,34,Young Adults (25-34),F,United Kingdom,England,Accessories,Bottles and Cages,Water Bottle - 30 oz.,12,2,5,34,24,58</t>
  </si>
  <si>
    <t>2015-12-29,29,December,2015,34,Young Adults (25-34),F,United Kingdom,England,Accessories,Bottles and Cages,Water Bottle - 30 oz.,10,2,5,28,20,48</t>
  </si>
  <si>
    <t>2014-01-02,2,January,2014,34,Young Adults (25-34),F,United Kingdom,England,Accessories,Bottles and Cages,Water Bottle - 30 oz.,9,2,5,25,18,43</t>
  </si>
  <si>
    <t>2016-01-02,2,January,2016,34,Young Adults (25-34),F,United Kingdom,England,Accessories,Bottles and Cages,Water Bottle - 30 oz.,10,2,5,28,20,48</t>
  </si>
  <si>
    <t>2014-03-08,8,March,2014,34,Young Adults (25-34),F,United Kingdom,England,Accessories,Bottles and Cages,Water Bottle - 30 oz.,19,2,5,53,38,91</t>
  </si>
  <si>
    <t>2014-03-08,8,March,2014,34,Young Adults (25-34),F,United Kingdom,England,Accessories,Bottles and Cages,Water Bottle - 30 oz.,3,2,5,8,6,14</t>
  </si>
  <si>
    <t>2016-03-08,8,March,2016,34,Young Adults (25-34),F,United Kingdom,England,Accessories,Bottles and Cages,Water Bottle - 30 oz.,20,2,5,56,40,96</t>
  </si>
  <si>
    <t>2016-03-08,8,March,2016,34,Young Adults (25-34),F,United Kingdom,England,Accessories,Bottles and Cages,Water Bottle - 30 oz.,1,2,5,3,2,5</t>
  </si>
  <si>
    <t>2014-05-26,26,May,2014,34,Young Adults (25-34),F,United Kingdom,England,Accessories,Bottles and Cages,Water Bottle - 30 oz.,18,2,5,50,36,86</t>
  </si>
  <si>
    <t>2014-05-26,26,May,2014,34,Young Adults (25-34),F,United Kingdom,England,Accessories,Bottles and Cages,Water Bottle - 30 oz.,9,2,5,25,18,43</t>
  </si>
  <si>
    <t>2016-05-26,26,May,2016,34,Young Adults (25-34),F,United Kingdom,England,Accessories,Bottles and Cages,Water Bottle - 30 oz.,17,2,5,48,34,82</t>
  </si>
  <si>
    <t>2016-05-26,26,May,2016,34,Young Adults (25-34),F,United Kingdom,England,Accessories,Bottles and Cages,Water Bottle - 30 oz.,7,2,5,20,14,34</t>
  </si>
  <si>
    <t>2014-06-25,25,June,2014,34,Young Adults (25-34),F,United Kingdom,England,Accessories,Bottles and Cages,Water Bottle - 30 oz.,12,2,5,34,24,58</t>
  </si>
  <si>
    <t>2014-06-25,25,June,2014,34,Young Adults (25-34),F,United Kingdom,England,Accessories,Bottles and Cages,Water Bottle - 30 oz.,16,2,5,45,32,77</t>
  </si>
  <si>
    <t>2016-06-25,25,June,2016,34,Young Adults (25-34),F,United Kingdom,England,Accessories,Bottles and Cages,Water Bottle - 30 oz.,9,2,5,25,18,43</t>
  </si>
  <si>
    <t>2016-06-25,25,June,2016,34,Young Adults (25-34),F,United Kingdom,England,Accessories,Bottles and Cages,Water Bottle - 30 oz.,15,2,5,42,30,72</t>
  </si>
  <si>
    <t>2014-06-29,29,June,2014,34,Young Adults (25-34),F,United Kingdom,England,Accessories,Bottles and Cages,Water Bottle - 30 oz.,23,2,5,64,46,110</t>
  </si>
  <si>
    <t>2014-06-29,29,June,2014,34,Young Adults (25-34),F,United Kingdom,England,Accessories,Bottles and Cages,Water Bottle - 30 oz.,27,2,5,76,54,130</t>
  </si>
  <si>
    <t>2016-06-29,29,June,2016,34,Young Adults (25-34),F,United Kingdom,England,Accessories,Bottles and Cages,Water Bottle - 30 oz.,24,2,5,67,48,115</t>
  </si>
  <si>
    <t>2016-06-29,29,June,2016,34,Young Adults (25-34),F,United Kingdom,England,Accessories,Bottles and Cages,Water Bottle - 30 oz.,28,2,5,78,56,134</t>
  </si>
  <si>
    <t>2014-03-24,24,March,2014,35,Adults (35-64),F,Germany,Hessen,Accessories,Bottles and Cages,Water Bottle - 30 oz.,9,2,5,24,18,42</t>
  </si>
  <si>
    <t>2014-03-24,24,March,2014,35,Adults (35-64),F,Germany,Hessen,Accessories,Bottles and Cages,Water Bottle - 30 oz.,5,2,5,13,10,23</t>
  </si>
  <si>
    <t>2016-03-24,24,March,2016,35,Adults (35-64),F,Germany,Hessen,Accessories,Bottles and Cages,Water Bottle - 30 oz.,6,2,5,16,12,28</t>
  </si>
  <si>
    <t>2016-03-24,24,March,2016,35,Adults (35-64),F,Germany,Hessen,Accessories,Bottles and Cages,Water Bottle - 30 oz.,2,2,5,5,4,9</t>
  </si>
  <si>
    <t>2014-07-05,5,July,2014,35,Adults (35-64),F,Germany,Hessen,Accessories,Bottles and Cages,Water Bottle - 30 oz.,8,2,5,21,16,37</t>
  </si>
  <si>
    <t>2016-07-05,5,July,2016,35,Adults (35-64),F,Germany,Hessen,Accessories,Bottles and Cages,Water Bottle - 30 oz.,10,2,5,27,20,47</t>
  </si>
  <si>
    <t>2013-07-01,1,July,2013,19,Youth (&lt;25),F,Germany,Nordrhein-Westfalen,Accessories,Bottles and Cages,Water Bottle - 30 oz.,19,2,5,45,38,83</t>
  </si>
  <si>
    <t>2013-07-01,1,July,2013,19,Youth (&lt;25),F,Germany,Nordrhein-Westfalen,Accessories,Bottles and Cages,Water Bottle - 30 oz.,10,2,5,24,20,44</t>
  </si>
  <si>
    <t>2015-07-01,1,July,2015,19,Youth (&lt;25),F,Germany,Nordrhein-Westfalen,Accessories,Bottles and Cages,Water Bottle - 30 oz.,17,2,5,40,34,74</t>
  </si>
  <si>
    <t>2015-07-01,1,July,2015,19,Youth (&lt;25),F,Germany,Nordrhein-Westfalen,Accessories,Bottles and Cages,Water Bottle - 30 oz.,10,2,5,24,20,44</t>
  </si>
  <si>
    <t>2014-04-27,27,April,2014,43,Adults (35-64),M,Australia,New South Wales,Accessories,Bottles and Cages,Road Bottle Cage,3,3,9,14,9,23</t>
  </si>
  <si>
    <t>2014-04-27,27,April,2014,43,Adults (35-64),M,Australia,New South Wales,Accessories,Bottles and Cages,Road Bottle Cage,4,3,9,19,12,31</t>
  </si>
  <si>
    <t>2016-04-27,27,April,2016,43,Adults (35-64),M,Australia,New South Wales,Accessories,Bottles and Cages,Road Bottle Cage,5,3,9,24,15,39</t>
  </si>
  <si>
    <t>2016-04-27,27,April,2016,43,Adults (35-64),M,Australia,New South Wales,Accessories,Bottles and Cages,Road Bottle Cage,6,3,9,29,18,47</t>
  </si>
  <si>
    <t>2014-05-11,11,May,2014,43,Adults (35-64),M,Australia,New South Wales,Accessories,Bottles and Cages,Road Bottle Cage,3,3,9,14,9,23</t>
  </si>
  <si>
    <t>2014-05-11,11,May,2014,43,Adults (35-64),M,Australia,New South Wales,Accessories,Bottles and Cages,Road Bottle Cage,29,3,9,140,87,227</t>
  </si>
  <si>
    <t>2016-05-11,11,May,2016,43,Adults (35-64),M,Australia,New South Wales,Accessories,Bottles and Cages,Road Bottle Cage,5,3,9,24,15,39</t>
  </si>
  <si>
    <t>2016-05-11,11,May,2016,43,Adults (35-64),M,Australia,New South Wales,Accessories,Bottles and Cages,Road Bottle Cage,31,3,9,150,93,243</t>
  </si>
  <si>
    <t>2014-06-25,25,June,2014,43,Adults (35-64),M,Australia,New South Wales,Accessories,Bottles and Cages,Road Bottle Cage,18,3,9,87,54,141</t>
  </si>
  <si>
    <t>2016-06-25,25,June,2016,43,Adults (35-64),M,Australia,New South Wales,Accessories,Bottles and Cages,Road Bottle Cage,15,3,9,72,45,117</t>
  </si>
  <si>
    <t>2013-07-14,14,July,2013,29,Young Adults (25-34),M,France,Seine (Paris),Accessories,Bottles and Cages,Water Bottle - 30 oz.,22,2,5,46,44,90</t>
  </si>
  <si>
    <t>2013-07-14,14,July,2013,29,Young Adults (25-34),M,France,Seine (Paris),Accessories,Bottles and Cages,Water Bottle - 30 oz.,14,2,5,29,28,57</t>
  </si>
  <si>
    <t>2015-07-14,14,July,2015,29,Young Adults (25-34),M,France,Seine (Paris),Accessories,Bottles and Cages,Water Bottle - 30 oz.,24,2,5,50,48,98</t>
  </si>
  <si>
    <t>2015-07-14,14,July,2015,29,Young Adults (25-34),M,France,Seine (Paris),Accessories,Bottles and Cages,Water Bottle - 30 oz.,14,2,5,29,28,57</t>
  </si>
  <si>
    <t>2013-12-30,30,December,2013,29,Young Adults (25-34),M,France,Seine (Paris),Accessories,Bottles and Cages,Water Bottle - 30 oz.,7,2,5,15,14,29</t>
  </si>
  <si>
    <t>2013-12-30,30,December,2013,29,Young Adults (25-34),M,France,Seine (Paris),Accessories,Bottles and Cages,Water Bottle - 30 oz.,16,2,5,34,32,66</t>
  </si>
  <si>
    <t>2015-12-30,30,December,2015,29,Young Adults (25-34),M,France,Seine (Paris),Accessories,Bottles and Cages,Water Bottle - 30 oz.,7,2,5,15,14,29</t>
  </si>
  <si>
    <t>2015-12-30,30,December,2015,29,Young Adults (25-34),M,France,Seine (Paris),Accessories,Bottles and Cages,Water Bottle - 30 oz.,14,2,5,29,28,57</t>
  </si>
  <si>
    <t>2013-11-12,12,November,2013,32,Young Adults (25-34),F,Germany,Saarland,Accessories,Bottles and Cages,Water Bottle - 30 oz.,26,2,5,55,52,107</t>
  </si>
  <si>
    <t>2013-11-12,12,November,2013,32,Young Adults (25-34),F,Germany,Saarland,Accessories,Bottles and Cages,Water Bottle - 30 oz.,21,2,5,44,42,86</t>
  </si>
  <si>
    <t>2015-11-12,12,November,2015,32,Young Adults (25-34),F,Germany,Saarland,Accessories,Bottles and Cages,Water Bottle - 30 oz.,23,2,5,48,46,94</t>
  </si>
  <si>
    <t>2015-11-12,12,November,2015,32,Young Adults (25-34),F,Germany,Saarland,Accessories,Bottles and Cages,Water Bottle - 30 oz.,20,2,5,42,40,82</t>
  </si>
  <si>
    <t>2014-03-17,17,March,2014,31,Young Adults (25-34),M,France,Somme,Accessories,Bottles and Cages,Road Bottle Cage,8,3,9,35,24,59</t>
  </si>
  <si>
    <t>2014-03-17,17,March,2014,31,Young Adults (25-34),M,France,Somme,Accessories,Bottles and Cages,Road Bottle Cage,11,3,9,48,33,81</t>
  </si>
  <si>
    <t>2016-03-17,17,March,2016,31,Young Adults (25-34),M,France,Somme,Accessories,Bottles and Cages,Road Bottle Cage,6,3,9,26,18,44</t>
  </si>
  <si>
    <t>2016-03-17,17,March,2016,31,Young Adults (25-34),M,France,Somme,Accessories,Bottles and Cages,Road Bottle Cage,10,3,9,44,30,74</t>
  </si>
  <si>
    <t>2014-04-19,19,April,2014,31,Young Adults (25-34),M,France,Somme,Accessories,Bottles and Cages,Road Bottle Cage,28,3,9,123,84,207</t>
  </si>
  <si>
    <t>2014-04-19,19,April,2014,31,Young Adults (25-34),M,France,Somme,Accessories,Bottles and Cages,Road Bottle Cage,3,3,9,13,9,22</t>
  </si>
  <si>
    <t>2016-04-19,19,April,2016,31,Young Adults (25-34),M,France,Somme,Accessories,Bottles and Cages,Road Bottle Cage,28,3,9,123,84,207</t>
  </si>
  <si>
    <t>2016-04-19,19,April,2016,31,Young Adults (25-34),M,France,Somme,Accessories,Bottles and Cages,Road Bottle Cage,1,3,9,4,3,7</t>
  </si>
  <si>
    <t>2013-08-04,4,August,2013,31,Young Adults (25-34),F,United Kingdom,England,Accessories,Bottles and Cages,Water Bottle - 30 oz.,11,2,5,31,22,53</t>
  </si>
  <si>
    <t>2013-08-04,4,August,2013,31,Young Adults (25-34),F,United Kingdom,England,Accessories,Bottles and Cages,Water Bottle - 30 oz.,13,2,5,36,26,62</t>
  </si>
  <si>
    <t>2015-08-04,4,August,2015,31,Young Adults (25-34),F,United Kingdom,England,Accessories,Bottles and Cages,Water Bottle - 30 oz.,13,2,5,36,26,62</t>
  </si>
  <si>
    <t>2015-08-04,4,August,2015,31,Young Adults (25-34),F,United Kingdom,England,Accessories,Bottles and Cages,Water Bottle - 30 oz.,10,2,5,28,20,48</t>
  </si>
  <si>
    <t>2013-08-06,6,August,2013,31,Young Adults (25-34),F,United Kingdom,England,Accessories,Bottles and Cages,Water Bottle - 30 oz.,22,2,5,62,44,106</t>
  </si>
  <si>
    <t>2013-08-06,6,August,2013,31,Young Adults (25-34),F,United Kingdom,England,Accessories,Bottles and Cages,Water Bottle - 30 oz.,1,2,5,3,2,5</t>
  </si>
  <si>
    <t>2015-08-06,6,August,2015,31,Young Adults (25-34),F,United Kingdom,England,Accessories,Bottles and Cages,Water Bottle - 30 oz.,19,2,5,53,38,91</t>
  </si>
  <si>
    <t>2015-08-06,6,August,2015,31,Young Adults (25-34),F,United Kingdom,England,Accessories,Bottles and Cages,Water Bottle - 30 oz.,1,2,5,3,2,5</t>
  </si>
  <si>
    <t>2013-10-12,12,October,2013,31,Young Adults (25-34),F,United Kingdom,England,Accessories,Bottles and Cages,Water Bottle - 30 oz.,7,2,5,20,14,34</t>
  </si>
  <si>
    <t>2015-10-12,12,October,2015,31,Young Adults (25-34),F,United Kingdom,England,Accessories,Bottles and Cages,Water Bottle - 30 oz.,4,2,5,11,8,19</t>
  </si>
  <si>
    <t>2013-11-21,21,November,2013,31,Young Adults (25-34),F,United Kingdom,England,Accessories,Bottles and Cages,Water Bottle - 30 oz.,4,2,5,11,8,19</t>
  </si>
  <si>
    <t>2015-11-21,21,November,2015,31,Young Adults (25-34),F,United Kingdom,England,Accessories,Bottles and Cages,Water Bottle - 30 oz.,1,2,5,3,2,5</t>
  </si>
  <si>
    <t>2013-12-06,6,December,2013,31,Young Adults (25-34),F,United Kingdom,England,Accessories,Bottles and Cages,Water Bottle - 30 oz.,3,2,5,8,6,14</t>
  </si>
  <si>
    <t>2015-12-06,6,December,2015,31,Young Adults (25-34),F,United Kingdom,England,Accessories,Bottles and Cages,Water Bottle - 30 oz.,3,2,5,8,6,14</t>
  </si>
  <si>
    <t>2013-12-11,11,December,2013,31,Young Adults (25-34),F,United Kingdom,England,Accessories,Bottles and Cages,Water Bottle - 30 oz.,15,2,5,42,30,72</t>
  </si>
  <si>
    <t>2013-12-11,11,December,2013,31,Young Adults (25-34),F,United Kingdom,England,Accessories,Bottles and Cages,Water Bottle - 30 oz.,18,2,5,50,36,86</t>
  </si>
  <si>
    <t>2015-12-11,11,December,2015,31,Young Adults (25-34),F,United Kingdom,England,Accessories,Bottles and Cages,Water Bottle - 30 oz.,15,2,5,42,30,72</t>
  </si>
  <si>
    <t>2015-12-11,11,December,2015,31,Young Adults (25-34),F,United Kingdom,England,Accessories,Bottles and Cages,Water Bottle - 30 oz.,19,2,5,53,38,91</t>
  </si>
  <si>
    <t>2014-02-08,8,February,2014,31,Young Adults (25-34),F,United Kingdom,England,Accessories,Bottles and Cages,Water Bottle - 30 oz.,6,2,5,17,12,29</t>
  </si>
  <si>
    <t>2014-02-08,8,February,2014,31,Young Adults (25-34),F,United Kingdom,England,Accessories,Bottles and Cages,Water Bottle - 30 oz.,14,2,5,39,28,67</t>
  </si>
  <si>
    <t>2016-02-08,8,February,2016,31,Young Adults (25-34),F,United Kingdom,England,Accessories,Bottles and Cages,Water Bottle - 30 oz.,5,2,5,14,10,24</t>
  </si>
  <si>
    <t>2016-02-08,8,February,2016,31,Young Adults (25-34),F,United Kingdom,England,Accessories,Bottles and Cages,Water Bottle - 30 oz.,14,2,5,39,28,67</t>
  </si>
  <si>
    <t>2014-03-23,23,March,2014,31,Young Adults (25-34),F,United Kingdom,England,Accessories,Bottles and Cages,Water Bottle - 30 oz.,14,2,5,39,28,67</t>
  </si>
  <si>
    <t>2014-03-23,23,March,2014,31,Young Adults (25-34),F,United Kingdom,England,Accessories,Bottles and Cages,Water Bottle - 30 oz.,22,2,5,62,44,106</t>
  </si>
  <si>
    <t>2016-03-23,23,March,2016,31,Young Adults (25-34),F,United Kingdom,England,Accessories,Bottles and Cages,Water Bottle - 30 oz.,11,2,5,31,22,53</t>
  </si>
  <si>
    <t>2016-03-23,23,March,2016,31,Young Adults (25-34),F,United Kingdom,England,Accessories,Bottles and Cages,Water Bottle - 30 oz.,23,2,5,64,46,110</t>
  </si>
  <si>
    <t>2014-04-02,2,April,2014,48,Adults (35-64),F,Australia,Victoria,Accessories,Bottles and Cages,Mountain Bottle Cage,15,4,10,59,60,119</t>
  </si>
  <si>
    <t>2014-04-02,2,April,2014,48,Adults (35-64),F,Australia,Victoria,Accessories,Bottles and Cages,Mountain Bottle Cage,25,4,10,98,100,198</t>
  </si>
  <si>
    <t>2016-04-02,2,April,2016,48,Adults (35-64),F,Australia,Victoria,Accessories,Bottles and Cages,Mountain Bottle Cage,15,4,10,59,60,119</t>
  </si>
  <si>
    <t>2016-04-02,2,April,2016,48,Adults (35-64),F,Australia,Victoria,Accessories,Bottles and Cages,Mountain Bottle Cage,25,4,10,98,100,198</t>
  </si>
  <si>
    <t>2014-06-15,15,June,2014,48,Adults (35-64),F,Australia,Victoria,Accessories,Bottles and Cages,Mountain Bottle Cage,1,4,10,4,4,8</t>
  </si>
  <si>
    <t>2014-06-15,15,June,2014,48,Adults (35-64),F,Australia,Victoria,Accessories,Bottles and Cages,Mountain Bottle Cage,26,4,10,101,104,205</t>
  </si>
  <si>
    <t>2016-06-15,15,June,2016,48,Adults (35-64),F,Australia,Victoria,Accessories,Bottles and Cages,Mountain Bottle Cage,3,4,10,12,12,24</t>
  </si>
  <si>
    <t>2016-06-15,15,June,2016,48,Adults (35-64),F,Australia,Victoria,Accessories,Bottles and Cages,Mountain Bottle Cage,24,4,10,94,96,190</t>
  </si>
  <si>
    <t>2014-07-10,10,July,2014,46,Adults (35-64),M,Australia,Tasmania,Accessories,Bottles and Cages,Road Bottle Cage,2,3,9,9,6,15</t>
  </si>
  <si>
    <t>2014-07-10,10,July,2014,46,Adults (35-64),M,Australia,Tasmania,Accessories,Bottles and Cages,Road Bottle Cage,30,3,9,129,90,219</t>
  </si>
  <si>
    <t>2016-07-10,10,July,2016,46,Adults (35-64),M,Australia,Tasmania,Accessories,Bottles and Cages,Road Bottle Cage,2,3,9,9,6,15</t>
  </si>
  <si>
    <t>2016-07-10,10,July,2016,46,Adults (35-64),M,Australia,Tasmania,Accessories,Bottles and Cages,Road Bottle Cage,32,3,9,137,96,233</t>
  </si>
  <si>
    <t>2013-08-23,23,August,2013,56,Adults (35-64),F,United Kingdom,England,Accessories,Bottles and Cages,Mountain Bottle Cage,28,4,10,157,112,269</t>
  </si>
  <si>
    <t>2013-08-23,23,August,2013,56,Adults (35-64),F,United Kingdom,England,Accessories,Bottles and Cages,Mountain Bottle Cage,15,4,10,84,60,144</t>
  </si>
  <si>
    <t>2015-08-23,23,August,2015,56,Adults (35-64),F,United Kingdom,England,Accessories,Bottles and Cages,Mountain Bottle Cage,27,4,10,151,108,259</t>
  </si>
  <si>
    <t>2015-08-23,23,August,2015,56,Adults (35-64),F,United Kingdom,England,Accessories,Bottles and Cages,Mountain Bottle Cage,14,4,10,78,56,134</t>
  </si>
  <si>
    <t>2014-03-29,29,March,2014,56,Adults (35-64),F,United Kingdom,England,Accessories,Bottles and Cages,Mountain Bottle Cage,30,4,10,168,120,288</t>
  </si>
  <si>
    <t>2014-03-29,29,March,2014,56,Adults (35-64),F,United Kingdom,England,Accessories,Bottles and Cages,Mountain Bottle Cage,22,4,10,123,88,211</t>
  </si>
  <si>
    <t>2016-03-29,29,March,2016,56,Adults (35-64),F,United Kingdom,England,Accessories,Bottles and Cages,Mountain Bottle Cage,27,4,10,151,108,259</t>
  </si>
  <si>
    <t>2016-03-29,29,March,2016,56,Adults (35-64),F,United Kingdom,England,Accessories,Bottles and Cages,Mountain Bottle Cage,23,4,10,129,92,221</t>
  </si>
  <si>
    <t>2014-05-10,10,May,2014,56,Adults (35-64),F,United Kingdom,England,Accessories,Bottles and Cages,Mountain Bottle Cage,18,4,10,101,72,173</t>
  </si>
  <si>
    <t>2014-05-10,10,May,2014,56,Adults (35-64),F,United Kingdom,England,Accessories,Bottles and Cages,Mountain Bottle Cage,11,4,10,62,44,106</t>
  </si>
  <si>
    <t>2016-05-10,10,May,2016,56,Adults (35-64),F,United Kingdom,England,Accessories,Bottles and Cages,Mountain Bottle Cage,17,4,10,95,68,163</t>
  </si>
  <si>
    <t>2016-05-10,10,May,2016,56,Adults (35-64),F,United Kingdom,England,Accessories,Bottles and Cages,Mountain Bottle Cage,11,4,10,62,44,106</t>
  </si>
  <si>
    <t>2014-03-27,27,March,2014,36,Adults (35-64),F,France,Seine Saint Denis,Accessories,Bottles and Cages,Water Bottle - 30 oz.,9,2,5,19,18,37</t>
  </si>
  <si>
    <t>2014-03-27,27,March,2014,36,Adults (35-64),F,France,Seine Saint Denis,Accessories,Bottles and Cages,Water Bottle - 30 oz.,12,2,5,25,24,49</t>
  </si>
  <si>
    <t>2016-03-27,27,March,2016,36,Adults (35-64),F,France,Seine Saint Denis,Accessories,Bottles and Cages,Water Bottle - 30 oz.,9,2,5,19,18,37</t>
  </si>
  <si>
    <t>2016-03-27,27,March,2016,36,Adults (35-64),F,France,Seine Saint Denis,Accessories,Bottles and Cages,Water Bottle - 30 oz.,12,2,5,25,24,49</t>
  </si>
  <si>
    <t>2014-04-03,3,April,2014,39,Adults (35-64),M,France,Hauts de Seine,Accessories,Bottles and Cages,Water Bottle - 30 oz.,10,2,5,27,20,47</t>
  </si>
  <si>
    <t>2014-04-03,3,April,2014,39,Adults (35-64),M,France,Hauts de Seine,Accessories,Bottles and Cages,Water Bottle - 30 oz.,1,2,5,3,2,5</t>
  </si>
  <si>
    <t>2016-04-03,3,April,2016,39,Adults (35-64),M,France,Hauts de Seine,Accessories,Bottles and Cages,Water Bottle - 30 oz.,10,2,5,27,20,47</t>
  </si>
  <si>
    <t>2016-04-03,3,April,2016,39,Adults (35-64),M,France,Hauts de Seine,Accessories,Bottles and Cages,Water Bottle - 30 oz.,2,2,5,5,4,9</t>
  </si>
  <si>
    <t>2014-06-26,26,June,2014,27,Young Adults (25-34),M,France,Seine Saint Denis,Accessories,Bottles and Cages,Water Bottle - 30 oz.,7,2,5,15,14,29</t>
  </si>
  <si>
    <t>2016-06-26,26,June,2016,27,Young Adults (25-34),M,France,Seine Saint Denis,Accessories,Bottles and Cages,Water Bottle - 30 oz.,9,2,5,19,18,37</t>
  </si>
  <si>
    <t>2014-03-24,24,March,2014,28,Young Adults (25-34),M,Germany,Hessen,Accessories,Bottles and Cages,Road Bottle Cage,14,3,9,75,42,117</t>
  </si>
  <si>
    <t>2016-03-24,24,March,2016,28,Young Adults (25-34),M,Germany,Hessen,Accessories,Bottles and Cages,Road Bottle Cage,13,3,9,70,39,109</t>
  </si>
  <si>
    <t>2014-05-15,15,May,2014,28,Young Adults (25-34),M,Germany,Hessen,Accessories,Bottles and Cages,Road Bottle Cage,4,3,9,21,12,33</t>
  </si>
  <si>
    <t>2016-05-15,15,May,2016,28,Young Adults (25-34),M,Germany,Hessen,Accessories,Bottles and Cages,Road Bottle Cage,6,3,9,32,18,50</t>
  </si>
  <si>
    <t>2014-06-21,21,June,2014,28,Young Adults (25-34),M,Germany,Hessen,Accessories,Bottles and Cages,Road Bottle Cage,28,3,9,150,84,234</t>
  </si>
  <si>
    <t>2014-06-21,21,June,2014,28,Young Adults (25-34),M,Germany,Hessen,Accessories,Bottles and Cages,Road Bottle Cage,3,3,9,16,9,25</t>
  </si>
  <si>
    <t>2016-06-21,21,June,2016,28,Young Adults (25-34),M,Germany,Hessen,Accessories,Bottles and Cages,Road Bottle Cage,27,3,9,145,81,226</t>
  </si>
  <si>
    <t>2016-06-21,21,June,2016,28,Young Adults (25-34),M,Germany,Hessen,Accessories,Bottles and Cages,Road Bottle Cage,4,3,9,21,12,33</t>
  </si>
  <si>
    <t>2013-12-23,23,December,2013,53,Adults (35-64),F,United Kingdom,England,Accessories,Bottles and Cages,Water Bottle - 30 oz.,8,2,5,22,16,38</t>
  </si>
  <si>
    <t>2013-12-23,23,December,2013,53,Adults (35-64),F,United Kingdom,England,Accessories,Bottles and Cages,Water Bottle - 30 oz.,17,2,5,48,34,82</t>
  </si>
  <si>
    <t>2015-12-23,23,December,2015,53,Adults (35-64),F,United Kingdom,England,Accessories,Bottles and Cages,Water Bottle - 30 oz.,5,2,5,14,10,24</t>
  </si>
  <si>
    <t>2015-12-23,23,December,2015,53,Adults (35-64),F,United Kingdom,England,Accessories,Bottles and Cages,Water Bottle - 30 oz.,19,2,5,53,38,91</t>
  </si>
  <si>
    <t>2014-02-11,11,February,2014,53,Adults (35-64),F,United Kingdom,England,Accessories,Bottles and Cages,Water Bottle - 30 oz.,4,2,5,11,8,19</t>
  </si>
  <si>
    <t>2014-02-11,11,February,2014,53,Adults (35-64),F,United Kingdom,England,Accessories,Bottles and Cages,Water Bottle - 30 oz.,14,2,5,39,28,67</t>
  </si>
  <si>
    <t>2016-02-11,11,February,2016,53,Adults (35-64),F,United Kingdom,England,Accessories,Bottles and Cages,Water Bottle - 30 oz.,4,2,5,11,8,19</t>
  </si>
  <si>
    <t>2016-02-11,11,February,2016,53,Adults (35-64),F,United Kingdom,England,Accessories,Bottles and Cages,Water Bottle - 30 oz.,15,2,5,42,30,72</t>
  </si>
  <si>
    <t>2014-03-02,2,March,2014,53,Adults (35-64),F,United Kingdom,England,Accessories,Bottles and Cages,Water Bottle - 30 oz.,10,2,5,28,20,48</t>
  </si>
  <si>
    <t>2014-03-02,2,March,2014,53,Adults (35-64),F,United Kingdom,England,Accessories,Bottles and Cages,Water Bottle - 30 oz.,6,2,5,17,12,29</t>
  </si>
  <si>
    <t>2016-03-02,2,March,2016,53,Adults (35-64),F,United Kingdom,England,Accessories,Bottles and Cages,Water Bottle - 30 oz.,8,2,5,22,16,38</t>
  </si>
  <si>
    <t>2014-03-21,21,March,2014,53,Adults (35-64),F,United Kingdom,England,Accessories,Bottles and Cages,Water Bottle - 30 oz.,17,2,5,48,34,82</t>
  </si>
  <si>
    <t>2014-03-21,21,March,2014,53,Adults (35-64),F,United Kingdom,England,Accessories,Bottles and Cages,Water Bottle - 30 oz.,21,2,5,59,42,101</t>
  </si>
  <si>
    <t>2016-03-21,21,March,2016,53,Adults (35-64),F,United Kingdom,England,Accessories,Bottles and Cages,Water Bottle - 30 oz.,16,2,5,45,32,77</t>
  </si>
  <si>
    <t>2016-03-21,21,March,2016,53,Adults (35-64),F,United Kingdom,England,Accessories,Bottles and Cages,Water Bottle - 30 oz.,18,2,5,50,36,86</t>
  </si>
  <si>
    <t>2014-05-19,19,May,2014,53,Adults (35-64),F,United Kingdom,England,Accessories,Bottles and Cages,Water Bottle - 30 oz.,2,2,5,6,4,10</t>
  </si>
  <si>
    <t>2014-05-19,19,May,2014,53,Adults (35-64),F,United Kingdom,England,Accessories,Bottles and Cages,Water Bottle - 30 oz.,24,2,5,67,48,115</t>
  </si>
  <si>
    <t>2016-05-19,19,May,2016,53,Adults (35-64),F,United Kingdom,England,Accessories,Bottles and Cages,Water Bottle - 30 oz.,1,2,5,3,2,5</t>
  </si>
  <si>
    <t>2016-05-19,19,May,2016,53,Adults (35-64),F,United Kingdom,England,Accessories,Bottles and Cages,Water Bottle - 30 oz.,25,2,5,70,50,120</t>
  </si>
  <si>
    <t>2014-06-30,30,June,2014,53,Adults (35-64),F,United Kingdom,England,Accessories,Bottles and Cages,Water Bottle - 30 oz.,17,2,5,48,34,82</t>
  </si>
  <si>
    <t>2016-06-30,30,June,2016,53,Adults (35-64),F,United Kingdom,England,Accessories,Bottles and Cages,Water Bottle - 30 oz.,15,2,5,42,30,72</t>
  </si>
  <si>
    <t>2014-07-15,15,July,2014,53,Adults (35-64),F,United Kingdom,England,Accessories,Bottles and Cages,Water Bottle - 30 oz.,30,2,5,84,60,144</t>
  </si>
  <si>
    <t>2014-07-15,15,July,2014,53,Adults (35-64),F,United Kingdom,England,Accessories,Bottles and Cages,Water Bottle - 30 oz.,2,2,5,6,4,10</t>
  </si>
  <si>
    <t>2016-07-15,15,July,2016,53,Adults (35-64),F,United Kingdom,England,Accessories,Bottles and Cages,Water Bottle - 30 oz.,30,2,5,84,60,144</t>
  </si>
  <si>
    <t>2016-07-15,15,July,2016,53,Adults (35-64),F,United Kingdom,England,Accessories,Bottles and Cages,Water Bottle - 30 oz.,3,2,5,8,6,14</t>
  </si>
  <si>
    <t>2013-07-08,8,July,2013,44,Adults (35-64),M,United Kingdom,England,Accessories,Bottles and Cages,Water Bottle - 30 oz.,8,2,5,22,16,38</t>
  </si>
  <si>
    <t>2013-07-08,8,July,2013,44,Adults (35-64),M,United Kingdom,England,Accessories,Bottles and Cages,Water Bottle - 30 oz.,7,2,5,20,14,34</t>
  </si>
  <si>
    <t>2015-07-08,8,July,2015,44,Adults (35-64),M,United Kingdom,England,Accessories,Bottles and Cages,Water Bottle - 30 oz.,8,2,5,22,16,38</t>
  </si>
  <si>
    <t>2015-07-08,8,July,2015,44,Adults (35-64),M,United Kingdom,England,Accessories,Bottles and Cages,Water Bottle - 30 oz.,9,2,5,25,18,43</t>
  </si>
  <si>
    <t>2013-09-05,5,September,2013,44,Adults (35-64),M,United Kingdom,England,Accessories,Bottles and Cages,Water Bottle - 30 oz.,16,2,5,45,32,77</t>
  </si>
  <si>
    <t>2013-09-05,5,September,2013,44,Adults (35-64),M,United Kingdom,England,Accessories,Bottles and Cages,Water Bottle - 30 oz.,4,2,5,11,8,19</t>
  </si>
  <si>
    <t>2015-09-05,5,September,2015,44,Adults (35-64),M,United Kingdom,England,Accessories,Bottles and Cages,Water Bottle - 30 oz.,14,2,5,39,28,67</t>
  </si>
  <si>
    <t>2015-09-05,5,September,2015,44,Adults (35-64),M,United Kingdom,England,Accessories,Bottles and Cages,Water Bottle - 30 oz.,3,2,5,8,6,14</t>
  </si>
  <si>
    <t>2013-09-20,20,September,2013,44,Adults (35-64),M,United Kingdom,England,Accessories,Bottles and Cages,Water Bottle - 30 oz.,8,2,5,22,16,38</t>
  </si>
  <si>
    <t>2013-09-20,20,September,2013,44,Adults (35-64),M,United Kingdom,England,Accessories,Bottles and Cages,Water Bottle - 30 oz.,12,2,5,34,24,58</t>
  </si>
  <si>
    <t>2015-09-20,20,September,2015,44,Adults (35-64),M,United Kingdom,England,Accessories,Bottles and Cages,Water Bottle - 30 oz.,10,2,5,28,20,48</t>
  </si>
  <si>
    <t>2015-09-20,20,September,2015,44,Adults (35-64),M,United Kingdom,England,Accessories,Bottles and Cages,Water Bottle - 30 oz.,14,2,5,39,28,67</t>
  </si>
  <si>
    <t>2013-09-25,25,September,2013,44,Adults (35-64),M,United Kingdom,England,Accessories,Bottles and Cages,Water Bottle - 30 oz.,24,2,5,67,48,115</t>
  </si>
  <si>
    <t>2013-09-25,25,September,2013,44,Adults (35-64),M,United Kingdom,England,Accessories,Bottles and Cages,Water Bottle - 30 oz.,2,2,5,6,4,10</t>
  </si>
  <si>
    <t>2015-09-25,25,September,2015,44,Adults (35-64),M,United Kingdom,England,Accessories,Bottles and Cages,Water Bottle - 30 oz.,21,2,5,59,42,101</t>
  </si>
  <si>
    <t>2015-09-25,25,September,2015,44,Adults (35-64),M,United Kingdom,England,Accessories,Bottles and Cages,Water Bottle - 30 oz.,1,2,5,3,2,5</t>
  </si>
  <si>
    <t>2013-10-01,1,October,2013,44,Adults (35-64),M,United Kingdom,England,Accessories,Bottles and Cages,Water Bottle - 30 oz.,11,2,5,31,22,53</t>
  </si>
  <si>
    <t>2013-10-01,1,October,2013,44,Adults (35-64),M,United Kingdom,England,Accessories,Bottles and Cages,Water Bottle - 30 oz.,8,2,5,22,16,38</t>
  </si>
  <si>
    <t>2015-10-01,1,October,2015,44,Adults (35-64),M,United Kingdom,England,Accessories,Bottles and Cages,Water Bottle - 30 oz.,8,2,5,22,16,38</t>
  </si>
  <si>
    <t>2015-10-01,1,October,2015,44,Adults (35-64),M,United Kingdom,England,Accessories,Bottles and Cages,Water Bottle - 30 oz.,9,2,5,25,18,43</t>
  </si>
  <si>
    <t>2014-01-11,11,January,2014,44,Adults (35-64),M,United Kingdom,England,Accessories,Bottles and Cages,Water Bottle - 30 oz.,1,2,5,3,2,5</t>
  </si>
  <si>
    <t>2014-01-11,11,January,2014,44,Adults (35-64),M,United Kingdom,England,Accessories,Bottles and Cages,Water Bottle - 30 oz.,14,2,5,39,28,67</t>
  </si>
  <si>
    <t>2016-01-11,11,January,2016,44,Adults (35-64),M,United Kingdom,England,Accessories,Bottles and Cages,Water Bottle - 30 oz.,1,2,5,3,2,5</t>
  </si>
  <si>
    <t>2016-01-11,11,January,2016,44,Adults (35-64),M,United Kingdom,England,Accessories,Bottles and Cages,Water Bottle - 30 oz.,14,2,5,39,28,67</t>
  </si>
  <si>
    <t>2014-01-19,19,January,2014,44,Adults (35-64),M,United Kingdom,England,Accessories,Bottles and Cages,Water Bottle - 30 oz.,5,2,5,14,10,24</t>
  </si>
  <si>
    <t>2016-01-19,19,January,2016,44,Adults (35-64),M,United Kingdom,England,Accessories,Bottles and Cages,Water Bottle - 30 oz.,3,2,5,8,6,14</t>
  </si>
  <si>
    <t>2014-01-23,23,January,2014,44,Adults (35-64),M,United Kingdom,England,Accessories,Bottles and Cages,Water Bottle - 30 oz.,3,2,5,8,6,14</t>
  </si>
  <si>
    <t>2014-01-23,23,January,2014,44,Adults (35-64),M,United Kingdom,England,Accessories,Bottles and Cages,Water Bottle - 30 oz.,1,2,5,3,2,5</t>
  </si>
  <si>
    <t>2016-01-23,23,January,2016,44,Adults (35-64),M,United Kingdom,England,Accessories,Bottles and Cages,Water Bottle - 30 oz.,4,2,5,11,8,19</t>
  </si>
  <si>
    <t>2016-01-23,23,January,2016,44,Adults (35-64),M,United Kingdom,England,Accessories,Bottles and Cages,Water Bottle - 30 oz.,1,2,5,3,2,5</t>
  </si>
  <si>
    <t>2014-01-30,30,January,2014,44,Adults (35-64),M,United Kingdom,England,Accessories,Bottles and Cages,Water Bottle - 30 oz.,4,2,5,11,8,19</t>
  </si>
  <si>
    <t>2014-01-30,30,January,2014,44,Adults (35-64),M,United Kingdom,England,Accessories,Bottles and Cages,Water Bottle - 30 oz.,7,2,5,20,14,34</t>
  </si>
  <si>
    <t>2016-01-30,30,January,2016,44,Adults (35-64),M,United Kingdom,England,Accessories,Bottles and Cages,Water Bottle - 30 oz.,3,2,5,8,6,14</t>
  </si>
  <si>
    <t>2016-01-30,30,January,2016,44,Adults (35-64),M,United Kingdom,England,Accessories,Bottles and Cages,Water Bottle - 30 oz.,9,2,5,25,18,43</t>
  </si>
  <si>
    <t>2014-02-12,12,February,2014,44,Adults (35-64),M,United Kingdom,England,Accessories,Bottles and Cages,Water Bottle - 30 oz.,12,2,5,34,24,58</t>
  </si>
  <si>
    <t>2014-02-12,12,February,2014,44,Adults (35-64),M,United Kingdom,England,Accessories,Bottles and Cages,Water Bottle - 30 oz.,5,2,5,14,10,24</t>
  </si>
  <si>
    <t>2016-02-12,12,February,2016,44,Adults (35-64),M,United Kingdom,England,Accessories,Bottles and Cages,Water Bottle - 30 oz.,14,2,5,39,28,67</t>
  </si>
  <si>
    <t>2016-02-12,12,February,2016,44,Adults (35-64),M,United Kingdom,England,Accessories,Bottles and Cages,Water Bottle - 30 oz.,7,2,5,20,14,34</t>
  </si>
  <si>
    <t>2014-03-06,6,March,2014,44,Adults (35-64),M,United Kingdom,England,Accessories,Bottles and Cages,Water Bottle - 30 oz.,13,2,5,36,26,62</t>
  </si>
  <si>
    <t>2014-03-06,6,March,2014,44,Adults (35-64),M,United Kingdom,England,Accessories,Bottles and Cages,Water Bottle - 30 oz.,9,2,5,25,18,43</t>
  </si>
  <si>
    <t>2016-03-06,6,March,2016,44,Adults (35-64),M,United Kingdom,England,Accessories,Bottles and Cages,Water Bottle - 30 oz.,12,2,5,34,24,58</t>
  </si>
  <si>
    <t>2016-03-06,6,March,2016,44,Adults (35-64),M,United Kingdom,England,Accessories,Bottles and Cages,Water Bottle - 30 oz.,11,2,5,31,22,53</t>
  </si>
  <si>
    <t>2014-03-20,20,March,2014,44,Adults (35-64),M,United Kingdom,England,Accessories,Bottles and Cages,Water Bottle - 30 oz.,9,2,5,25,18,43</t>
  </si>
  <si>
    <t>2014-03-20,20,March,2014,44,Adults (35-64),M,United Kingdom,England,Accessories,Bottles and Cages,Water Bottle - 30 oz.,19,2,5,53,38,91</t>
  </si>
  <si>
    <t>2016-03-20,20,March,2016,44,Adults (35-64),M,United Kingdom,England,Accessories,Bottles and Cages,Water Bottle - 30 oz.,9,2,5,25,18,43</t>
  </si>
  <si>
    <t>2016-03-20,20,March,2016,44,Adults (35-64),M,United Kingdom,England,Accessories,Bottles and Cages,Water Bottle - 30 oz.,19,2,5,53,38,91</t>
  </si>
  <si>
    <t>2014-05-21,21,May,2014,44,Adults (35-64),M,United Kingdom,England,Accessories,Bottles and Cages,Water Bottle - 30 oz.,29,2,5,81,58,139</t>
  </si>
  <si>
    <t>2014-05-21,21,May,2014,44,Adults (35-64),M,United Kingdom,England,Accessories,Bottles and Cages,Water Bottle - 30 oz.,13,2,5,36,26,62</t>
  </si>
  <si>
    <t>2016-05-21,21,May,2016,44,Adults (35-64),M,United Kingdom,England,Accessories,Bottles and Cages,Water Bottle - 30 oz.,28,2,5,78,56,134</t>
  </si>
  <si>
    <t>2016-05-21,21,May,2016,44,Adults (35-64),M,United Kingdom,England,Accessories,Bottles and Cages,Water Bottle - 30 oz.,12,2,5,34,24,58</t>
  </si>
  <si>
    <t>2014-05-25,25,May,2014,44,Adults (35-64),M,United Kingdom,England,Accessories,Bottles and Cages,Water Bottle - 30 oz.,23,2,5,64,46,110</t>
  </si>
  <si>
    <t>2014-05-25,25,May,2014,44,Adults (35-64),M,United Kingdom,England,Accessories,Bottles and Cages,Water Bottle - 30 oz.,30,2,5,84,60,144</t>
  </si>
  <si>
    <t>2016-05-25,25,May,2016,44,Adults (35-64),M,United Kingdom,England,Accessories,Bottles and Cages,Water Bottle - 30 oz.,22,2,5,62,44,106</t>
  </si>
  <si>
    <t>2016-05-25,25,May,2016,44,Adults (35-64),M,United Kingdom,England,Accessories,Bottles and Cages,Water Bottle - 30 oz.,27,2,5,76,54,130</t>
  </si>
  <si>
    <t>2013-11-10,10,November,2013,44,Adults (35-64),M,Germany,Nordrhein-Westfalen,Accessories,Bottles and Cages,Water Bottle - 30 oz.,8,2,5,19,16,35</t>
  </si>
  <si>
    <t>2013-11-10,10,November,2013,44,Adults (35-64),M,Germany,Nordrhein-Westfalen,Accessories,Bottles and Cages,Water Bottle - 30 oz.,27,2,5,63,54,117</t>
  </si>
  <si>
    <t>2015-11-10,10,November,2015,44,Adults (35-64),M,Germany,Nordrhein-Westfalen,Accessories,Bottles and Cages,Water Bottle - 30 oz.,8,2,5,19,16,35</t>
  </si>
  <si>
    <t>2015-11-10,10,November,2015,44,Adults (35-64),M,Germany,Nordrhein-Westfalen,Accessories,Bottles and Cages,Water Bottle - 30 oz.,24,2,5,56,48,104</t>
  </si>
  <si>
    <t>2014-02-21,21,February,2014,46,Adults (35-64),F,France,Yveline,Accessories,Bottles and Cages,Water Bottle - 30 oz.,24,2,5,43,48,91</t>
  </si>
  <si>
    <t>2016-02-21,21,February,2016,46,Adults (35-64),F,France,Yveline,Accessories,Bottles and Cages,Water Bottle - 30 oz.,22,2,5,40,44,84</t>
  </si>
  <si>
    <t>2013-12-03,3,December,2013,50,Adults (35-64),F,Germany,Hamburg,Accessories,Bottles and Cages,Mountain Bottle Cage,10,4,10,53,40,93</t>
  </si>
  <si>
    <t>2013-12-03,3,December,2013,50,Adults (35-64),F,Germany,Hamburg,Accessories,Bottles and Cages,Mountain Bottle Cage,19,4,10,101,76,177</t>
  </si>
  <si>
    <t>2015-12-03,3,December,2015,50,Adults (35-64),F,Germany,Hamburg,Accessories,Bottles and Cages,Mountain Bottle Cage,9,4,10,48,36,84</t>
  </si>
  <si>
    <t>2015-12-03,3,December,2015,50,Adults (35-64),F,Germany,Hamburg,Accessories,Bottles and Cages,Mountain Bottle Cage,21,4,10,111,84,195</t>
  </si>
  <si>
    <t>2013-12-24,24,December,2013,26,Young Adults (25-34),F,Australia,Victoria,Accessories,Bottles and Cages,Water Bottle - 30 oz.,22,2,5,43,44,87</t>
  </si>
  <si>
    <t>2013-12-24,24,December,2013,26,Young Adults (25-34),F,Australia,Victoria,Accessories,Bottles and Cages,Water Bottle - 30 oz.,25,2,5,49,50,99</t>
  </si>
  <si>
    <t>2015-12-24,24,December,2015,26,Young Adults (25-34),F,Australia,Victoria,Accessories,Bottles and Cages,Water Bottle - 30 oz.,23,2,5,45,46,91</t>
  </si>
  <si>
    <t>2015-12-24,24,December,2015,26,Young Adults (25-34),F,Australia,Victoria,Accessories,Bottles and Cages,Water Bottle - 30 oz.,27,2,5,53,54,107</t>
  </si>
  <si>
    <t>2014-01-16,16,January,2014,26,Young Adults (25-34),F,Australia,Victoria,Accessories,Bottles and Cages,Water Bottle - 30 oz.,29,2,5,57,58,115</t>
  </si>
  <si>
    <t>2016-01-16,16,January,2016,26,Young Adults (25-34),F,Australia,Victoria,Accessories,Bottles and Cages,Water Bottle - 30 oz.,31,2,5,60,62,122</t>
  </si>
  <si>
    <t>2014-01-18,18,January,2014,26,Young Adults (25-34),F,Australia,Victoria,Accessories,Bottles and Cages,Water Bottle - 30 oz.,4,2,5,8,8,16</t>
  </si>
  <si>
    <t>2014-01-18,18,January,2014,26,Young Adults (25-34),F,Australia,Victoria,Accessories,Bottles and Cages,Water Bottle - 30 oz.,2,2,5,4,4,8</t>
  </si>
  <si>
    <t>2016-01-18,18,January,2016,26,Young Adults (25-34),F,Australia,Victoria,Accessories,Bottles and Cages,Water Bottle - 30 oz.,4,2,5,8,8,16</t>
  </si>
  <si>
    <t>2016-01-18,18,January,2016,26,Young Adults (25-34),F,Australia,Victoria,Accessories,Bottles and Cages,Water Bottle - 30 oz.,1,2,5,2,2,4</t>
  </si>
  <si>
    <t>2014-04-06,6,April,2014,26,Young Adults (25-34),F,Australia,Victoria,Accessories,Bottles and Cages,Water Bottle - 30 oz.,21,2,5,41,42,83</t>
  </si>
  <si>
    <t>2014-04-06,6,April,2014,26,Young Adults (25-34),F,Australia,Victoria,Accessories,Bottles and Cages,Water Bottle - 30 oz.,25,2,5,49,50,99</t>
  </si>
  <si>
    <t>2016-04-06,6,April,2016,26,Young Adults (25-34),F,Australia,Victoria,Accessories,Bottles and Cages,Water Bottle - 30 oz.,22,2,5,43,44,87</t>
  </si>
  <si>
    <t>2016-04-06,6,April,2016,26,Young Adults (25-34),F,Australia,Victoria,Accessories,Bottles and Cages,Water Bottle - 30 oz.,23,2,5,45,46,91</t>
  </si>
  <si>
    <t>2014-06-21,21,June,2014,26,Young Adults (25-34),F,Australia,Victoria,Accessories,Bottles and Cages,Water Bottle - 30 oz.,7,2,5,14,14,28</t>
  </si>
  <si>
    <t>2016-06-21,21,June,2016,26,Young Adults (25-34),F,Australia,Victoria,Accessories,Bottles and Cages,Water Bottle - 30 oz.,4,2,5,8,8,16</t>
  </si>
  <si>
    <t>2013-10-15,15,October,2013,56,Adults (35-64),M,United States,Washington,Accessories,Bottles and Cages,Mountain Bottle Cage,19,4,10,72,76,148</t>
  </si>
  <si>
    <t>2013-10-15,15,October,2013,56,Adults (35-64),M,United States,Washington,Accessories,Bottles and Cages,Mountain Bottle Cage,30,4,10,114,120,234</t>
  </si>
  <si>
    <t>2015-10-15,15,October,2015,56,Adults (35-64),M,United States,Washington,Accessories,Bottles and Cages,Mountain Bottle Cage,20,4,10,76,80,156</t>
  </si>
  <si>
    <t>2015-10-15,15,October,2015,56,Adults (35-64),M,United States,Washington,Accessories,Bottles and Cages,Mountain Bottle Cage,31,4,10,118,124,242</t>
  </si>
  <si>
    <t>2014-03-01,1,March,2014,56,Adults (35-64),M,United States,Washington,Accessories,Bottles and Cages,Mountain Bottle Cage,18,4,10,68,72,140</t>
  </si>
  <si>
    <t>2014-03-01,1,March,2014,56,Adults (35-64),M,United States,Washington,Accessories,Bottles and Cages,Mountain Bottle Cage,13,4,10,49,52,101</t>
  </si>
  <si>
    <t>2016-03-01,1,March,2016,56,Adults (35-64),M,United States,Washington,Accessories,Bottles and Cages,Mountain Bottle Cage,19,4,10,72,76,148</t>
  </si>
  <si>
    <t>2016-03-01,1,March,2016,56,Adults (35-64),M,United States,Washington,Accessories,Bottles and Cages,Mountain Bottle Cage,13,4,10,49,52,101</t>
  </si>
  <si>
    <t>2014-05-29,29,May,2014,56,Adults (35-64),M,United States,Washington,Accessories,Bottles and Cages,Mountain Bottle Cage,10,4,10,38,40,78</t>
  </si>
  <si>
    <t>2016-05-29,29,May,2016,56,Adults (35-64),M,United States,Washington,Accessories,Bottles and Cages,Mountain Bottle Cage,8,4,10,30,32,62</t>
  </si>
  <si>
    <t>2014-06-17,17,June,2014,56,Adults (35-64),M,United States,Washington,Accessories,Bottles and Cages,Mountain Bottle Cage,9,4,10,34,36,70</t>
  </si>
  <si>
    <t>2014-06-17,17,June,2014,56,Adults (35-64),M,United States,Washington,Accessories,Bottles and Cages,Mountain Bottle Cage,23,4,10,87,92,179</t>
  </si>
  <si>
    <t>2016-06-17,17,June,2016,56,Adults (35-64),M,United States,Washington,Accessories,Bottles and Cages,Mountain Bottle Cage,6,4,10,23,24,47</t>
  </si>
  <si>
    <t>2016-06-17,17,June,2016,56,Adults (35-64),M,United States,Washington,Accessories,Bottles and Cages,Mountain Bottle Cage,21,4,10,80,84,164</t>
  </si>
  <si>
    <t>2013-09-18,18,September,2013,55,Adults (35-64),M,Canada,British Columbia,Accessories,Bottles and Cages,Water Bottle - 30 oz.,14,2,5,41,28,69</t>
  </si>
  <si>
    <t>2013-09-18,18,September,2013,55,Adults (35-64),M,Canada,British Columbia,Accessories,Bottles and Cages,Water Bottle - 30 oz.,7,2,5,21,14,35</t>
  </si>
  <si>
    <t>2015-09-18,18,September,2015,55,Adults (35-64),M,Canada,British Columbia,Accessories,Bottles and Cages,Water Bottle - 30 oz.,14,2,5,41,28,69</t>
  </si>
  <si>
    <t>2015-09-18,18,September,2015,55,Adults (35-64),M,Canada,British Columbia,Accessories,Bottles and Cages,Water Bottle - 30 oz.,5,2,5,15,10,25</t>
  </si>
  <si>
    <t>2013-10-17,17,October,2013,55,Adults (35-64),M,Canada,British Columbia,Accessories,Bottles and Cages,Water Bottle - 30 oz.,9,2,5,27,18,45</t>
  </si>
  <si>
    <t>2013-10-17,17,October,2013,55,Adults (35-64),M,Canada,British Columbia,Accessories,Bottles and Cages,Water Bottle - 30 oz.,4,2,5,12,8,20</t>
  </si>
  <si>
    <t>2015-10-17,17,October,2015,55,Adults (35-64),M,Canada,British Columbia,Accessories,Bottles and Cages,Water Bottle - 30 oz.,9,2,5,27,18,45</t>
  </si>
  <si>
    <t>2015-10-17,17,October,2015,55,Adults (35-64),M,Canada,British Columbia,Accessories,Bottles and Cages,Water Bottle - 30 oz.,5,2,5,15,10,25</t>
  </si>
  <si>
    <t>2013-11-09,9,November,2013,55,Adults (35-64),M,Canada,British Columbia,Accessories,Bottles and Cages,Water Bottle - 30 oz.,23,2,5,68,46,114</t>
  </si>
  <si>
    <t>2015-11-09,9,November,2015,55,Adults (35-64),M,Canada,British Columbia,Accessories,Bottles and Cages,Water Bottle - 30 oz.,22,2,5,65,44,109</t>
  </si>
  <si>
    <t>2013-12-16,16,December,2013,55,Adults (35-64),M,Canada,British Columbia,Accessories,Bottles and Cages,Water Bottle - 30 oz.,2,2,5,6,4,10</t>
  </si>
  <si>
    <t>2013-12-16,16,December,2013,55,Adults (35-64),M,Canada,British Columbia,Accessories,Bottles and Cages,Water Bottle - 30 oz.,19,2,5,56,38,94</t>
  </si>
  <si>
    <t>2015-12-16,16,December,2015,55,Adults (35-64),M,Canada,British Columbia,Accessories,Bottles and Cages,Water Bottle - 30 oz.,1,2,5,3,2,5</t>
  </si>
  <si>
    <t>2015-12-16,16,December,2015,55,Adults (35-64),M,Canada,British Columbia,Accessories,Bottles and Cages,Water Bottle - 30 oz.,17,2,5,50,34,84</t>
  </si>
  <si>
    <t>2014-02-15,15,February,2014,55,Adults (35-64),M,Canada,British Columbia,Accessories,Bottles and Cages,Water Bottle - 30 oz.,7,2,5,21,14,35</t>
  </si>
  <si>
    <t>2014-02-15,15,February,2014,55,Adults (35-64),M,Canada,British Columbia,Accessories,Bottles and Cages,Water Bottle - 30 oz.,14,2,5,41,28,69</t>
  </si>
  <si>
    <t>2016-02-15,15,February,2016,55,Adults (35-64),M,Canada,British Columbia,Accessories,Bottles and Cages,Water Bottle - 30 oz.,5,2,5,15,10,25</t>
  </si>
  <si>
    <t>2016-02-15,15,February,2016,55,Adults (35-64),M,Canada,British Columbia,Accessories,Bottles and Cages,Water Bottle - 30 oz.,13,2,5,38,26,64</t>
  </si>
  <si>
    <t>2014-05-05,5,May,2014,55,Adults (35-64),M,Canada,British Columbia,Accessories,Bottles and Cages,Water Bottle - 30 oz.,1,2,5,3,2,5</t>
  </si>
  <si>
    <t>2014-05-05,5,May,2014,55,Adults (35-64),M,Canada,British Columbia,Accessories,Bottles and Cages,Water Bottle - 30 oz.,4,2,5,12,8,20</t>
  </si>
  <si>
    <t>2016-05-05,5,May,2016,55,Adults (35-64),M,Canada,British Columbia,Accessories,Bottles and Cages,Water Bottle - 30 oz.,3,2,5,9,6,15</t>
  </si>
  <si>
    <t>2014-06-15,15,June,2014,55,Adults (35-64),M,Canada,British Columbia,Accessories,Bottles and Cages,Water Bottle - 30 oz.,27,2,5,80,54,134</t>
  </si>
  <si>
    <t>2016-06-15,15,June,2016,55,Adults (35-64),M,Canada,British Columbia,Accessories,Bottles and Cages,Water Bottle - 30 oz.,24,2,5,71,48,119</t>
  </si>
  <si>
    <t>2014-07-06,6,July,2014,55,Adults (35-64),M,Canada,British Columbia,Accessories,Bottles and Cages,Water Bottle - 30 oz.,25,2,5,74,50,124</t>
  </si>
  <si>
    <t>2016-07-06,6,July,2016,55,Adults (35-64),M,Canada,British Columbia,Accessories,Bottles and Cages,Water Bottle - 30 oz.,26,2,5,77,52,129</t>
  </si>
  <si>
    <t>2013-08-27,27,August,2013,54,Adults (35-64),F,Canada,British Columbia,Accessories,Bottles and Cages,Water Bottle - 30 oz.,2,2,5,6,4,10</t>
  </si>
  <si>
    <t>2015-08-27,27,August,2015,54,Adults (35-64),F,Canada,British Columbia,Accessories,Bottles and Cages,Water Bottle - 30 oz.,1,2,5,3,2,5</t>
  </si>
  <si>
    <t>2013-10-09,9,October,2013,54,Adults (35-64),F,Canada,British Columbia,Accessories,Bottles and Cages,Water Bottle - 30 oz.,2,2,5,6,4,10</t>
  </si>
  <si>
    <t>2013-10-09,9,October,2013,54,Adults (35-64),F,Canada,British Columbia,Accessories,Bottles and Cages,Water Bottle - 30 oz.,20,2,5,59,40,99</t>
  </si>
  <si>
    <t>2015-10-09,9,October,2015,54,Adults (35-64),F,Canada,British Columbia,Accessories,Bottles and Cages,Water Bottle - 30 oz.,3,2,5,9,6,15</t>
  </si>
  <si>
    <t>2015-10-09,9,October,2015,54,Adults (35-64),F,Canada,British Columbia,Accessories,Bottles and Cages,Water Bottle - 30 oz.,17,2,5,50,34,84</t>
  </si>
  <si>
    <t>2014-01-26,26,January,2014,54,Adults (35-64),F,Canada,British Columbia,Accessories,Bottles and Cages,Water Bottle - 30 oz.,10,2,5,30,20,50</t>
  </si>
  <si>
    <t>2016-01-26,26,January,2016,54,Adults (35-64),F,Canada,British Columbia,Accessories,Bottles and Cages,Water Bottle - 30 oz.,11,2,5,32,22,54</t>
  </si>
  <si>
    <t>2014-03-15,15,March,2014,54,Adults (35-64),F,Canada,British Columbia,Accessories,Bottles and Cages,Water Bottle - 30 oz.,24,2,5,71,48,119</t>
  </si>
  <si>
    <t>2016-03-15,15,March,2016,54,Adults (35-64),F,Canada,British Columbia,Accessories,Bottles and Cages,Water Bottle - 30 oz.,22,2,5,65,44,109</t>
  </si>
  <si>
    <t>2014-03-31,31,March,2014,54,Adults (35-64),F,Canada,British Columbia,Accessories,Bottles and Cages,Water Bottle - 30 oz.,2,2,5,6,4,10</t>
  </si>
  <si>
    <t>2014-03-31,31,March,2014,54,Adults (35-64),F,Canada,British Columbia,Accessories,Bottles and Cages,Water Bottle - 30 oz.,12,2,5,35,24,59</t>
  </si>
  <si>
    <t>2016-03-31,31,March,2016,54,Adults (35-64),F,Canada,British Columbia,Accessories,Bottles and Cages,Water Bottle - 30 oz.,3,2,5,9,6,15</t>
  </si>
  <si>
    <t>2016-03-31,31,March,2016,54,Adults (35-64),F,Canada,British Columbia,Accessories,Bottles and Cages,Water Bottle - 30 oz.,14,2,5,41,28,69</t>
  </si>
  <si>
    <t>2014-04-04,4,April,2014,54,Adults (35-64),F,Canada,British Columbia,Accessories,Bottles and Cages,Water Bottle - 30 oz.,9,2,5,27,18,45</t>
  </si>
  <si>
    <t>2014-04-04,4,April,2014,54,Adults (35-64),F,Canada,British Columbia,Accessories,Bottles and Cages,Water Bottle - 30 oz.,3,2,5,9,6,15</t>
  </si>
  <si>
    <t>2016-04-04,4,April,2016,54,Adults (35-64),F,Canada,British Columbia,Accessories,Bottles and Cages,Water Bottle - 30 oz.,8,2,5,24,16,40</t>
  </si>
  <si>
    <t>2016-04-04,4,April,2016,54,Adults (35-64),F,Canada,British Columbia,Accessories,Bottles and Cages,Water Bottle - 30 oz.,3,2,5,9,6,15</t>
  </si>
  <si>
    <t>2014-05-11,11,May,2014,54,Adults (35-64),F,Canada,British Columbia,Accessories,Bottles and Cages,Water Bottle - 30 oz.,15,2,5,44,30,74</t>
  </si>
  <si>
    <t>2014-05-11,11,May,2014,54,Adults (35-64),F,Canada,British Columbia,Accessories,Bottles and Cages,Water Bottle - 30 oz.,3,2,5,9,6,15</t>
  </si>
  <si>
    <t>2016-05-11,11,May,2016,54,Adults (35-64),F,Canada,British Columbia,Accessories,Bottles and Cages,Water Bottle - 30 oz.,16,2,5,47,32,79</t>
  </si>
  <si>
    <t>2016-05-11,11,May,2016,54,Adults (35-64),F,Canada,British Columbia,Accessories,Bottles and Cages,Water Bottle - 30 oz.,3,2,5,9,6,15</t>
  </si>
  <si>
    <t>2013-08-19,19,August,2013,54,Adults (35-64),F,United States,Oregon,Accessories,Bottles and Cages,Water Bottle - 30 oz.,17,2,5,39,34,73</t>
  </si>
  <si>
    <t>2015-08-19,19,August,2015,54,Adults (35-64),F,United States,Oregon,Accessories,Bottles and Cages,Water Bottle - 30 oz.,17,2,5,39,34,73</t>
  </si>
  <si>
    <t>2014-05-09,9,May,2014,54,Adults (35-64),F,United States,Oregon,Accessories,Bottles and Cages,Water Bottle - 30 oz.,28,2,5,64,56,120</t>
  </si>
  <si>
    <t>2016-05-09,9,May,2016,54,Adults (35-64),F,United States,Oregon,Accessories,Bottles and Cages,Water Bottle - 30 oz.,29,2,5,67,58,125</t>
  </si>
  <si>
    <t>2013-10-23,23,October,2013,23,Youth (&lt;25),M,United States,Illinois,Accessories,Bottles and Cages,Mountain Bottle Cage,18,4,10,94,72,166</t>
  </si>
  <si>
    <t>2013-10-23,23,October,2013,23,Youth (&lt;25),M,United States,Illinois,Accessories,Bottles and Cages,Mountain Bottle Cage,8,4,10,42,32,74</t>
  </si>
  <si>
    <t>2015-10-23,23,October,2015,23,Youth (&lt;25),M,United States,Illinois,Accessories,Bottles and Cages,Mountain Bottle Cage,16,4,10,83,64,147</t>
  </si>
  <si>
    <t>2015-10-23,23,October,2015,23,Youth (&lt;25),M,United States,Illinois,Accessories,Bottles and Cages,Mountain Bottle Cage,8,4,10,42,32,74</t>
  </si>
  <si>
    <t>2013-07-20,20,July,2013,36,Adults (35-64),M,Australia,New South Wales,Accessories,Bottles and Cages,Mountain Bottle Cage,18,4,10,85,72,157</t>
  </si>
  <si>
    <t>2013-07-20,20,July,2013,36,Adults (35-64),M,Australia,New South Wales,Accessories,Bottles and Cages,Mountain Bottle Cage,3,4,10,14,12,26</t>
  </si>
  <si>
    <t>2015-07-20,20,July,2015,36,Adults (35-64),M,Australia,New South Wales,Accessories,Bottles and Cages,Mountain Bottle Cage,20,4,10,94,80,174</t>
  </si>
  <si>
    <t>2015-07-20,20,July,2015,36,Adults (35-64),M,Australia,New South Wales,Accessories,Bottles and Cages,Mountain Bottle Cage,3,4,10,14,12,26</t>
  </si>
  <si>
    <t>2013-09-07,7,September,2013,36,Adults (35-64),M,Australia,New South Wales,Accessories,Bottles and Cages,Mountain Bottle Cage,27,4,10,127,108,235</t>
  </si>
  <si>
    <t>2013-09-07,7,September,2013,36,Adults (35-64),M,Australia,New South Wales,Accessories,Bottles and Cages,Mountain Bottle Cage,5,4,10,24,20,44</t>
  </si>
  <si>
    <t>2015-09-07,7,September,2015,36,Adults (35-64),M,Australia,New South Wales,Accessories,Bottles and Cages,Mountain Bottle Cage,29,4,10,136,116,252</t>
  </si>
  <si>
    <t>2015-09-07,7,September,2015,36,Adults (35-64),M,Australia,New South Wales,Accessories,Bottles and Cages,Mountain Bottle Cage,5,4,10,24,20,44</t>
  </si>
  <si>
    <t>2014-01-02,2,January,2014,36,Adults (35-64),M,Australia,New South Wales,Accessories,Bottles and Cages,Mountain Bottle Cage,8,4,10,38,32,70</t>
  </si>
  <si>
    <t>2014-01-02,2,January,2014,36,Adults (35-64),M,Australia,New South Wales,Accessories,Bottles and Cages,Mountain Bottle Cage,21,4,10,99,84,183</t>
  </si>
  <si>
    <t>2016-01-02,2,January,2016,36,Adults (35-64),M,Australia,New South Wales,Accessories,Bottles and Cages,Mountain Bottle Cage,7,4,10,33,28,61</t>
  </si>
  <si>
    <t>2016-01-02,2,January,2016,36,Adults (35-64),M,Australia,New South Wales,Accessories,Bottles and Cages,Mountain Bottle Cage,19,4,10,89,76,165</t>
  </si>
  <si>
    <t>2014-01-21,21,January,2014,36,Adults (35-64),M,Australia,New South Wales,Accessories,Bottles and Cages,Mountain Bottle Cage,15,4,10,71,60,131</t>
  </si>
  <si>
    <t>2014-01-21,21,January,2014,36,Adults (35-64),M,Australia,New South Wales,Accessories,Bottles and Cages,Mountain Bottle Cage,7,4,10,33,28,61</t>
  </si>
  <si>
    <t>2016-01-21,21,January,2016,36,Adults (35-64),M,Australia,New South Wales,Accessories,Bottles and Cages,Mountain Bottle Cage,13,4,10,61,52,113</t>
  </si>
  <si>
    <t>2016-01-21,21,January,2016,36,Adults (35-64),M,Australia,New South Wales,Accessories,Bottles and Cages,Mountain Bottle Cage,9,4,10,42,36,78</t>
  </si>
  <si>
    <t>2013-08-07,7,August,2013,35,Adults (35-64),F,Australia,Tasmania,Accessories,Bottles and Cages,Water Bottle - 30 oz.,27,2,5,55,54,109</t>
  </si>
  <si>
    <t>2013-08-07,7,August,2013,35,Adults (35-64),F,Australia,Tasmania,Accessories,Bottles and Cages,Water Bottle - 30 oz.,21,2,5,43,42,85</t>
  </si>
  <si>
    <t>2015-08-07,7,August,2015,35,Adults (35-64),F,Australia,Tasmania,Accessories,Bottles and Cages,Water Bottle - 30 oz.,26,2,5,53,52,105</t>
  </si>
  <si>
    <t>2015-08-07,7,August,2015,35,Adults (35-64),F,Australia,Tasmania,Accessories,Bottles and Cages,Water Bottle - 30 oz.,23,2,5,47,46,93</t>
  </si>
  <si>
    <t>2014-01-22,22,January,2014,61,Adults (35-64),M,Australia,Queensland,Accessories,Bottles and Cages,Water Bottle - 30 oz.,18,2,5,40,36,76</t>
  </si>
  <si>
    <t>2014-01-22,22,January,2014,61,Adults (35-64),M,Australia,Queensland,Accessories,Bottles and Cages,Water Bottle - 30 oz.,21,2,5,46,42,88</t>
  </si>
  <si>
    <t>2016-01-22,22,January,2016,61,Adults (35-64),M,Australia,Queensland,Accessories,Bottles and Cages,Water Bottle - 30 oz.,18,2,5,40,36,76</t>
  </si>
  <si>
    <t>2016-01-22,22,January,2016,61,Adults (35-64),M,Australia,Queensland,Accessories,Bottles and Cages,Water Bottle - 30 oz.,23,2,5,51,46,97</t>
  </si>
  <si>
    <t>2013-08-12,12,August,2013,44,Adults (35-64),M,Australia,Queensland,Accessories,Bottles and Cages,Road Bottle Cage,25,3,9,114,75,189</t>
  </si>
  <si>
    <t>2013-08-12,12,August,2013,44,Adults (35-64),M,Australia,Queensland,Accessories,Bottles and Cages,Road Bottle Cage,11,3,9,50,33,83</t>
  </si>
  <si>
    <t>2015-08-12,12,August,2015,44,Adults (35-64),M,Australia,Queensland,Accessories,Bottles and Cages,Road Bottle Cage,27,3,9,123,81,204</t>
  </si>
  <si>
    <t>2015-08-12,12,August,2015,44,Adults (35-64),M,Australia,Queensland,Accessories,Bottles and Cages,Road Bottle Cage,13,3,9,59,39,98</t>
  </si>
  <si>
    <t>2013-10-10,10,October,2013,21,Youth (&lt;25),M,United States,Washington,Accessories,Bottles and Cages,Road Bottle Cage,10,3,9,40,30,70</t>
  </si>
  <si>
    <t>2013-10-10,10,October,2013,21,Youth (&lt;25),M,United States,Washington,Accessories,Bottles and Cages,Road Bottle Cage,3,3,9,12,9,21</t>
  </si>
  <si>
    <t>2015-10-10,10,October,2015,21,Youth (&lt;25),M,United States,Washington,Accessories,Bottles and Cages,Road Bottle Cage,7,3,9,28,21,49</t>
  </si>
  <si>
    <t>2015-10-10,10,October,2015,21,Youth (&lt;25),M,United States,Washington,Accessories,Bottles and Cages,Road Bottle Cage,1,3,9,4,3,7</t>
  </si>
  <si>
    <t>2013-10-29,29,October,2013,21,Youth (&lt;25),M,United States,Washington,Accessories,Bottles and Cages,Road Bottle Cage,20,3,9,80,60,140</t>
  </si>
  <si>
    <t>2015-10-29,29,October,2015,21,Youth (&lt;25),M,United States,Washington,Accessories,Bottles and Cages,Road Bottle Cage,21,3,9,84,63,147</t>
  </si>
  <si>
    <t>2013-07-24,24,July,2013,22,Youth (&lt;25),M,United States,California,Accessories,Bottles and Cages,Water Bottle - 30 oz.,5,2,5,15,10,25</t>
  </si>
  <si>
    <t>2013-07-24,24,July,2013,22,Youth (&lt;25),M,United States,California,Accessories,Bottles and Cages,Water Bottle - 30 oz.,2,2,5,6,4,10</t>
  </si>
  <si>
    <t>2015-07-24,24,July,2015,22,Youth (&lt;25),M,United States,California,Accessories,Bottles and Cages,Water Bottle - 30 oz.,2,2,5,6,4,10</t>
  </si>
  <si>
    <t>2015-07-24,24,July,2015,22,Youth (&lt;25),M,United States,California,Accessories,Bottles and Cages,Water Bottle - 30 oz.,4,2,5,12,8,20</t>
  </si>
  <si>
    <t>2013-07-28,28,July,2013,22,Youth (&lt;25),M,United States,California,Accessories,Bottles and Cages,Water Bottle - 30 oz.,4,2,5,12,8,20</t>
  </si>
  <si>
    <t>2013-07-28,28,July,2013,22,Youth (&lt;25),M,United States,California,Accessories,Bottles and Cages,Water Bottle - 30 oz.,30,2,5,87,60,147</t>
  </si>
  <si>
    <t>2015-07-28,28,July,2015,22,Youth (&lt;25),M,United States,California,Accessories,Bottles and Cages,Water Bottle - 30 oz.,4,2,5,12,8,20</t>
  </si>
  <si>
    <t>2015-07-28,28,July,2015,22,Youth (&lt;25),M,United States,California,Accessories,Bottles and Cages,Water Bottle - 30 oz.,28,2,5,81,56,137</t>
  </si>
  <si>
    <t>2013-07-29,29,July,2013,22,Youth (&lt;25),M,United States,California,Accessories,Bottles and Cages,Water Bottle - 30 oz.,13,2,5,38,26,64</t>
  </si>
  <si>
    <t>2015-07-29,29,July,2015,22,Youth (&lt;25),M,United States,California,Accessories,Bottles and Cages,Water Bottle - 30 oz.,15,2,5,44,30,74</t>
  </si>
  <si>
    <t>2013-08-12,12,August,2013,22,Youth (&lt;25),M,United States,California,Accessories,Bottles and Cages,Water Bottle - 30 oz.,1,2,5,3,2,5</t>
  </si>
  <si>
    <t>2013-08-12,12,August,2013,22,Youth (&lt;25),M,United States,California,Accessories,Bottles and Cages,Water Bottle - 30 oz.,4,2,5,12,8,20</t>
  </si>
  <si>
    <t>2015-08-12,12,August,2015,22,Youth (&lt;25),M,United States,California,Accessories,Bottles and Cages,Water Bottle - 30 oz.,2,2,5,6,4,10</t>
  </si>
  <si>
    <t>2015-08-12,12,August,2015,22,Youth (&lt;25),M,United States,California,Accessories,Bottles and Cages,Water Bottle - 30 oz.,6,2,5,17,12,29</t>
  </si>
  <si>
    <t>2013-09-19,19,September,2013,22,Youth (&lt;25),M,United States,California,Accessories,Bottles and Cages,Water Bottle - 30 oz.,26,2,5,75,52,127</t>
  </si>
  <si>
    <t>2015-09-19,19,September,2015,22,Youth (&lt;25),M,United States,California,Accessories,Bottles and Cages,Water Bottle - 30 oz.,27,2,5,78,54,132</t>
  </si>
  <si>
    <t>2013-10-04,4,October,2013,22,Youth (&lt;25),M,United States,California,Accessories,Bottles and Cages,Water Bottle - 30 oz.,19,2,5,55,38,93</t>
  </si>
  <si>
    <t>2015-10-04,4,October,2015,22,Youth (&lt;25),M,United States,California,Accessories,Bottles and Cages,Water Bottle - 30 oz.,21,2,5,61,42,103</t>
  </si>
  <si>
    <t>2013-10-13,13,October,2013,22,Youth (&lt;25),M,United States,California,Accessories,Bottles and Cages,Water Bottle - 30 oz.,9,2,5,26,18,44</t>
  </si>
  <si>
    <t>2013-10-13,13,October,2013,22,Youth (&lt;25),M,United States,California,Accessories,Bottles and Cages,Water Bottle - 30 oz.,8,2,5,23,16,39</t>
  </si>
  <si>
    <t>2015-10-13,13,October,2015,22,Youth (&lt;25),M,United States,California,Accessories,Bottles and Cages,Water Bottle - 30 oz.,8,2,5,23,16,39</t>
  </si>
  <si>
    <t>2013-12-02,2,December,2013,22,Youth (&lt;25),M,United States,California,Accessories,Bottles and Cages,Water Bottle - 30 oz.,10,2,5,29,20,49</t>
  </si>
  <si>
    <t>2015-12-02,2,December,2015,22,Youth (&lt;25),M,United States,California,Accessories,Bottles and Cages,Water Bottle - 30 oz.,9,2,5,26,18,44</t>
  </si>
  <si>
    <t>2014-01-09,9,January,2014,22,Youth (&lt;25),M,United States,California,Accessories,Bottles and Cages,Water Bottle - 30 oz.,27,2,5,78,54,132</t>
  </si>
  <si>
    <t>2014-01-09,9,January,2014,22,Youth (&lt;25),M,United States,California,Accessories,Bottles and Cages,Water Bottle - 30 oz.,30,2,5,87,60,147</t>
  </si>
  <si>
    <t>2016-01-09,9,January,2016,22,Youth (&lt;25),M,United States,California,Accessories,Bottles and Cages,Water Bottle - 30 oz.,27,2,5,78,54,132</t>
  </si>
  <si>
    <t>2016-01-09,9,January,2016,22,Youth (&lt;25),M,United States,California,Accessories,Bottles and Cages,Water Bottle - 30 oz.,28,2,5,81,56,137</t>
  </si>
  <si>
    <t>2014-02-07,7,February,2014,22,Youth (&lt;25),M,United States,California,Accessories,Bottles and Cages,Water Bottle - 30 oz.,6,2,5,17,12,29</t>
  </si>
  <si>
    <t>2016-02-07,7,February,2016,22,Youth (&lt;25),M,United States,California,Accessories,Bottles and Cages,Water Bottle - 30 oz.,3,2,5,9,6,15</t>
  </si>
  <si>
    <t>2014-04-04,4,April,2014,22,Youth (&lt;25),M,United States,California,Accessories,Bottles and Cages,Water Bottle - 30 oz.,28,2,5,81,56,137</t>
  </si>
  <si>
    <t>2016-04-04,4,April,2016,22,Youth (&lt;25),M,United States,California,Accessories,Bottles and Cages,Water Bottle - 30 oz.,28,2,5,81,56,137</t>
  </si>
  <si>
    <t>2014-04-21,21,April,2014,22,Youth (&lt;25),M,United States,California,Accessories,Bottles and Cages,Water Bottle - 30 oz.,1,2,5,3,2,5</t>
  </si>
  <si>
    <t>2016-04-21,21,April,2016,22,Youth (&lt;25),M,United States,California,Accessories,Bottles and Cages,Water Bottle - 30 oz.,1,2,5,3,2,5</t>
  </si>
  <si>
    <t>2014-04-30,30,April,2014,22,Youth (&lt;25),M,United States,California,Accessories,Bottles and Cages,Water Bottle - 30 oz.,8,2,5,23,16,39</t>
  </si>
  <si>
    <t>2014-04-30,30,April,2014,22,Youth (&lt;25),M,United States,California,Accessories,Bottles and Cages,Water Bottle - 30 oz.,10,2,5,29,20,49</t>
  </si>
  <si>
    <t>2016-04-30,30,April,2016,22,Youth (&lt;25),M,United States,California,Accessories,Bottles and Cages,Water Bottle - 30 oz.,5,2,5,15,10,25</t>
  </si>
  <si>
    <t>2016-04-30,30,April,2016,22,Youth (&lt;25),M,United States,California,Accessories,Bottles and Cages,Water Bottle - 30 oz.,8,2,5,23,16,39</t>
  </si>
  <si>
    <t>2014-05-01,1,May,2014,22,Youth (&lt;25),M,United States,California,Accessories,Bottles and Cages,Water Bottle - 30 oz.,10,2,5,29,20,49</t>
  </si>
  <si>
    <t>2016-05-01,1,May,2016,22,Youth (&lt;25),M,United States,California,Accessories,Bottles and Cages,Water Bottle - 30 oz.,8,2,5,23,16,39</t>
  </si>
  <si>
    <t>2014-05-21,21,May,2014,22,Youth (&lt;25),M,United States,California,Accessories,Bottles and Cages,Water Bottle - 30 oz.,30,2,5,87,60,147</t>
  </si>
  <si>
    <t>2016-05-21,21,May,2016,22,Youth (&lt;25),M,United States,California,Accessories,Bottles and Cages,Water Bottle - 30 oz.,30,2,5,87,60,147</t>
  </si>
  <si>
    <t>2014-05-28,28,May,2014,22,Youth (&lt;25),M,United States,California,Accessories,Bottles and Cages,Water Bottle - 30 oz.,20,2,5,58,40,98</t>
  </si>
  <si>
    <t>2016-05-28,28,May,2016,22,Youth (&lt;25),M,United States,California,Accessories,Bottles and Cages,Water Bottle - 30 oz.,17,2,5,49,34,83</t>
  </si>
  <si>
    <t>2016-05-28,28,May,2016,22,Youth (&lt;25),M,United States,California,Accessories,Bottles and Cages,Water Bottle - 30 oz.,18,2,5,52,36,88</t>
  </si>
  <si>
    <t>2014-06-10,10,June,2014,22,Youth (&lt;25),M,United States,California,Accessories,Bottles and Cages,Water Bottle - 30 oz.,1,2,5,3,2,5</t>
  </si>
  <si>
    <t>2016-06-10,10,June,2016,22,Youth (&lt;25),M,United States,California,Accessories,Bottles and Cages,Water Bottle - 30 oz.,1,2,5,3,2,5</t>
  </si>
  <si>
    <t>2013-09-19,19,September,2013,17,Youth (&lt;25),M,Canada,British Columbia,Accessories,Bottles and Cages,Water Bottle - 30 oz.,29,2,5,86,58,144</t>
  </si>
  <si>
    <t>2015-09-19,19,September,2015,17,Youth (&lt;25),M,Canada,British Columbia,Accessories,Bottles and Cages,Water Bottle - 30 oz.,30,2,5,89,60,149</t>
  </si>
  <si>
    <t>2014-02-28,28,February,2014,17,Youth (&lt;25),M,Canada,British Columbia,Accessories,Bottles and Cages,Water Bottle - 30 oz.,7,2,5,21,14,35</t>
  </si>
  <si>
    <t>2014-02-28,28,February,2014,17,Youth (&lt;25),M,Canada,British Columbia,Accessories,Bottles and Cages,Water Bottle - 30 oz.,3,2,5,9,6,15</t>
  </si>
  <si>
    <t>2016-02-28,28,February,2016,17,Youth (&lt;25),M,Canada,British Columbia,Accessories,Bottles and Cages,Water Bottle - 30 oz.,4,2,5,12,8,20</t>
  </si>
  <si>
    <t>2014-03-16,16,March,2014,17,Youth (&lt;25),M,Canada,British Columbia,Accessories,Bottles and Cages,Water Bottle - 30 oz.,22,2,5,65,44,109</t>
  </si>
  <si>
    <t>2014-03-16,16,March,2014,17,Youth (&lt;25),M,Canada,British Columbia,Accessories,Bottles and Cages,Water Bottle - 30 oz.,10,2,5,30,20,50</t>
  </si>
  <si>
    <t>2016-03-16,16,March,2016,17,Youth (&lt;25),M,Canada,British Columbia,Accessories,Bottles and Cages,Water Bottle - 30 oz.,22,2,5,65,44,109</t>
  </si>
  <si>
    <t>2016-03-16,16,March,2016,17,Youth (&lt;25),M,Canada,British Columbia,Accessories,Bottles and Cages,Water Bottle - 30 oz.,12,2,5,35,24,59</t>
  </si>
  <si>
    <t>2014-04-04,4,April,2014,17,Youth (&lt;25),M,Canada,British Columbia,Accessories,Bottles and Cages,Water Bottle - 30 oz.,20,2,5,59,40,99</t>
  </si>
  <si>
    <t>2016-04-04,4,April,2016,17,Youth (&lt;25),M,Canada,British Columbia,Accessories,Bottles and Cages,Water Bottle - 30 oz.,22,2,5,65,44,109</t>
  </si>
  <si>
    <t>2014-07-01,1,July,2014,17,Youth (&lt;25),M,Canada,British Columbia,Accessories,Bottles and Cages,Water Bottle - 30 oz.,16,2,5,47,32,79</t>
  </si>
  <si>
    <t>2014-07-01,1,July,2014,17,Youth (&lt;25),M,Canada,British Columbia,Accessories,Bottles and Cages,Water Bottle - 30 oz.,25,2,5,74,50,124</t>
  </si>
  <si>
    <t>2016-07-01,1,July,2016,17,Youth (&lt;25),M,Canada,British Columbia,Accessories,Bottles and Cages,Water Bottle - 30 oz.,14,2,5,41,28,69</t>
  </si>
  <si>
    <t>2016-07-01,1,July,2016,17,Youth (&lt;25),M,Canada,British Columbia,Accessories,Bottles and Cages,Water Bottle - 30 oz.,26,2,5,77,52,129</t>
  </si>
  <si>
    <t>2014-07-27,27,July,2014,17,Youth (&lt;25),M,Canada,British Columbia,Accessories,Bottles and Cages,Water Bottle - 30 oz.,27,2,5,80,54,134</t>
  </si>
  <si>
    <t>2014-07-27,27,July,2014,17,Youth (&lt;25),M,Canada,British Columbia,Accessories,Bottles and Cages,Water Bottle - 30 oz.,5,2,5,15,10,25</t>
  </si>
  <si>
    <t>2016-07-27,27,July,2016,17,Youth (&lt;25),M,Canada,British Columbia,Accessories,Bottles and Cages,Water Bottle - 30 oz.,28,2,5,83,56,139</t>
  </si>
  <si>
    <t>2016-07-27,27,July,2016,17,Youth (&lt;25),M,Canada,British Columbia,Accessories,Bottles and Cages,Water Bottle - 30 oz.,3,2,5,9,6,15</t>
  </si>
  <si>
    <t>2014-04-17,17,April,2014,60,Adults (35-64),M,Australia,Tasmania,Accessories,Bottles and Cages,Water Bottle - 30 oz.,18,2,5,37,36,73</t>
  </si>
  <si>
    <t>2016-04-17,17,April,2016,60,Adults (35-64),M,Australia,Tasmania,Accessories,Bottles and Cages,Water Bottle - 30 oz.,16,2,5,33,32,65</t>
  </si>
  <si>
    <t>2013-09-09,9,September,2013,60,Adults (35-64),F,Australia,Queensland,Accessories,Bottles and Cages,Road Bottle Cage,15,3,9,68,45,113</t>
  </si>
  <si>
    <t>2015-09-09,9,September,2015,60,Adults (35-64),F,Australia,Queensland,Accessories,Bottles and Cages,Road Bottle Cage,14,3,9,64,42,106</t>
  </si>
  <si>
    <t>2014-06-04,4,June,2014,60,Adults (35-64),F,Australia,Queensland,Accessories,Bottles and Cages,Road Bottle Cage,6,3,9,27,18,45</t>
  </si>
  <si>
    <t>2014-06-04,4,June,2014,60,Adults (35-64),F,Australia,Queensland,Accessories,Bottles and Cages,Road Bottle Cage,8,3,9,36,24,60</t>
  </si>
  <si>
    <t>2016-06-04,4,June,2016,60,Adults (35-64),F,Australia,Queensland,Accessories,Bottles and Cages,Road Bottle Cage,3,3,9,14,9,23</t>
  </si>
  <si>
    <t>2016-06-04,4,June,2016,60,Adults (35-64),F,Australia,Queensland,Accessories,Bottles and Cages,Road Bottle Cage,10,3,9,46,30,76</t>
  </si>
  <si>
    <t>2014-07-17,17,July,2014,60,Adults (35-64),F,Australia,Queensland,Accessories,Bottles and Cages,Road Bottle Cage,23,3,9,105,69,174</t>
  </si>
  <si>
    <t>2014-07-17,17,July,2014,60,Adults (35-64),F,Australia,Queensland,Accessories,Bottles and Cages,Road Bottle Cage,7,3,9,32,21,53</t>
  </si>
  <si>
    <t>2016-07-17,17,July,2016,60,Adults (35-64),F,Australia,Queensland,Accessories,Bottles and Cages,Road Bottle Cage,23,3,9,105,69,174</t>
  </si>
  <si>
    <t>2016-07-17,17,July,2016,60,Adults (35-64),F,Australia,Queensland,Accessories,Bottles and Cages,Road Bottle Cage,8,3,9,36,24,60</t>
  </si>
  <si>
    <t>2013-09-20,20,September,2013,18,Youth (&lt;25),F,Canada,British Columbia,Accessories,Bottles and Cages,Water Bottle - 30 oz.,12,2,5,35,24,59</t>
  </si>
  <si>
    <t>2015-09-20,20,September,2015,18,Youth (&lt;25),F,Canada,British Columbia,Accessories,Bottles and Cages,Water Bottle - 30 oz.,12,2,5,35,24,59</t>
  </si>
  <si>
    <t>2014-01-14,14,January,2014,18,Youth (&lt;25),F,Canada,British Columbia,Accessories,Bottles and Cages,Water Bottle - 30 oz.,17,2,5,50,34,84</t>
  </si>
  <si>
    <t>2016-01-14,14,January,2016,18,Youth (&lt;25),F,Canada,British Columbia,Accessories,Bottles and Cages,Water Bottle - 30 oz.,17,2,5,50,34,84</t>
  </si>
  <si>
    <t>2014-07-24,24,July,2014,18,Youth (&lt;25),F,Canada,British Columbia,Accessories,Bottles and Cages,Water Bottle - 30 oz.,16,2,5,47,32,79</t>
  </si>
  <si>
    <t>2016-07-24,24,July,2016,18,Youth (&lt;25),F,Canada,British Columbia,Accessories,Bottles and Cages,Water Bottle - 30 oz.,15,2,5,44,30,74</t>
  </si>
  <si>
    <t>2013-09-28,28,September,2013,18,Youth (&lt;25),F,United States,Washington,Accessories,Bottles and Cages,Water Bottle - 30 oz.,21,2,5,40,42,82</t>
  </si>
  <si>
    <t>2013-09-28,28,September,2013,18,Youth (&lt;25),F,United States,Washington,Accessories,Bottles and Cages,Water Bottle - 30 oz.,14,2,5,27,28,55</t>
  </si>
  <si>
    <t>2015-09-28,28,September,2015,18,Youth (&lt;25),F,United States,Washington,Accessories,Bottles and Cages,Water Bottle - 30 oz.,20,2,5,38,40,78</t>
  </si>
  <si>
    <t>2015-09-28,28,September,2015,18,Youth (&lt;25),F,United States,Washington,Accessories,Bottles and Cages,Water Bottle - 30 oz.,13,2,5,25,26,51</t>
  </si>
  <si>
    <t>2013-11-13,13,November,2013,18,Youth (&lt;25),F,United States,Washington,Accessories,Bottles and Cages,Water Bottle - 30 oz.,1,2,5,2,2,4</t>
  </si>
  <si>
    <t>2013-11-13,13,November,2013,18,Youth (&lt;25),F,United States,Washington,Accessories,Bottles and Cages,Water Bottle - 30 oz.,9,2,5,17,18,35</t>
  </si>
  <si>
    <t>2015-11-13,13,November,2015,18,Youth (&lt;25),F,United States,Washington,Accessories,Bottles and Cages,Water Bottle - 30 oz.,2,2,5,4,4,8</t>
  </si>
  <si>
    <t>2015-11-13,13,November,2015,18,Youth (&lt;25),F,United States,Washington,Accessories,Bottles and Cages,Water Bottle - 30 oz.,6,2,5,11,12,23</t>
  </si>
  <si>
    <t>2014-03-20,20,March,2014,18,Youth (&lt;25),F,United States,Washington,Accessories,Bottles and Cages,Water Bottle - 30 oz.,22,2,5,42,44,86</t>
  </si>
  <si>
    <t>2016-03-20,20,March,2016,18,Youth (&lt;25),F,United States,Washington,Accessories,Bottles and Cages,Water Bottle - 30 oz.,24,2,5,46,48,94</t>
  </si>
  <si>
    <t>2014-04-19,19,April,2014,18,Youth (&lt;25),F,United States,Washington,Accessories,Bottles and Cages,Water Bottle - 30 oz.,28,2,5,53,56,109</t>
  </si>
  <si>
    <t>2016-04-19,19,April,2016,18,Youth (&lt;25),F,United States,Washington,Accessories,Bottles and Cages,Water Bottle - 30 oz.,28,2,5,53,56,109</t>
  </si>
  <si>
    <t>2014-07-19,19,July,2014,18,Youth (&lt;25),F,United States,Washington,Accessories,Bottles and Cages,Water Bottle - 30 oz.,19,2,5,36,38,74</t>
  </si>
  <si>
    <t>2016-07-19,19,July,2016,18,Youth (&lt;25),F,United States,Washington,Accessories,Bottles and Cages,Water Bottle - 30 oz.,19,2,5,36,38,74</t>
  </si>
  <si>
    <t>2013-09-14,14,September,2013,58,Adults (35-64),M,Australia,Queensland,Accessories,Bottles and Cages,Water Bottle - 30 oz.,21,2,5,46,42,88</t>
  </si>
  <si>
    <t>2013-09-14,14,September,2013,58,Adults (35-64),M,Australia,Queensland,Accessories,Bottles and Cages,Water Bottle - 30 oz.,24,2,5,53,48,101</t>
  </si>
  <si>
    <t>2015-09-14,14,September,2015,58,Adults (35-64),M,Australia,Queensland,Accessories,Bottles and Cages,Water Bottle - 30 oz.,21,2,5,46,42,88</t>
  </si>
  <si>
    <t>2013-09-15,15,September,2013,57,Adults (35-64),M,Australia,New South Wales,Accessories,Bottles and Cages,Water Bottle - 30 oz.,26,2,5,61,52,113</t>
  </si>
  <si>
    <t>2013-09-15,15,September,2013,57,Adults (35-64),M,Australia,New South Wales,Accessories,Bottles and Cages,Water Bottle - 30 oz.,3,2,5,7,6,13</t>
  </si>
  <si>
    <t>2015-09-15,15,September,2015,57,Adults (35-64),M,Australia,New South Wales,Accessories,Bottles and Cages,Water Bottle - 30 oz.,26,2,5,61,52,113</t>
  </si>
  <si>
    <t>2015-09-15,15,September,2015,57,Adults (35-64),M,Australia,New South Wales,Accessories,Bottles and Cages,Water Bottle - 30 oz.,1,2,5,2,2,4</t>
  </si>
  <si>
    <t>2014-05-23,23,May,2014,57,Adults (35-64),M,Australia,New South Wales,Accessories,Bottles and Cages,Water Bottle - 30 oz.,24,2,5,56,48,104</t>
  </si>
  <si>
    <t>2014-05-23,23,May,2014,57,Adults (35-64),M,Australia,New South Wales,Accessories,Bottles and Cages,Water Bottle - 30 oz.,16,2,5,38,32,70</t>
  </si>
  <si>
    <t>2016-05-23,23,May,2016,57,Adults (35-64),M,Australia,New South Wales,Accessories,Bottles and Cages,Water Bottle - 30 oz.,25,2,5,59,50,109</t>
  </si>
  <si>
    <t>2016-05-23,23,May,2016,57,Adults (35-64),M,Australia,New South Wales,Accessories,Bottles and Cages,Water Bottle - 30 oz.,13,2,5,31,26,57</t>
  </si>
  <si>
    <t>2013-08-20,20,August,2013,38,Adults (35-64),F,United States,California,Accessories,Bottles and Cages,Water Bottle - 30 oz.,2,2,5,6,4,10</t>
  </si>
  <si>
    <t>2013-08-20,20,August,2013,38,Adults (35-64),F,United States,California,Accessories,Bottles and Cages,Water Bottle - 30 oz.,21,2,5,61,42,103</t>
  </si>
  <si>
    <t>2015-08-20,20,August,2015,38,Adults (35-64),F,United States,California,Accessories,Bottles and Cages,Water Bottle - 30 oz.,2,2,5,6,4,10</t>
  </si>
  <si>
    <t>2015-08-20,20,August,2015,38,Adults (35-64),F,United States,California,Accessories,Bottles and Cages,Water Bottle - 30 oz.,21,2,5,61,42,103</t>
  </si>
  <si>
    <t>2013-09-11,11,September,2013,38,Adults (35-64),F,United States,California,Accessories,Bottles and Cages,Water Bottle - 30 oz.,26,2,5,75,52,127</t>
  </si>
  <si>
    <t>2015-09-11,11,September,2015,38,Adults (35-64),F,United States,California,Accessories,Bottles and Cages,Water Bottle - 30 oz.,24,2,5,70,48,118</t>
  </si>
  <si>
    <t>2013-10-11,11,October,2013,38,Adults (35-64),F,United States,California,Accessories,Bottles and Cages,Water Bottle - 30 oz.,1,2,5,3,2,5</t>
  </si>
  <si>
    <t>2015-10-11,11,October,2015,38,Adults (35-64),F,United States,California,Accessories,Bottles and Cages,Water Bottle - 30 oz.,1,2,5,3,2,5</t>
  </si>
  <si>
    <t>2014-02-20,20,February,2014,38,Adults (35-64),F,United States,California,Accessories,Bottles and Cages,Water Bottle - 30 oz.,19,2,5,55,38,93</t>
  </si>
  <si>
    <t>2016-02-20,20,February,2016,38,Adults (35-64),F,United States,California,Accessories,Bottles and Cages,Water Bottle - 30 oz.,17,2,5,49,34,83</t>
  </si>
  <si>
    <t>2014-03-04,4,March,2014,38,Adults (35-64),F,United States,California,Accessories,Bottles and Cages,Water Bottle - 30 oz.,20,2,5,58,40,98</t>
  </si>
  <si>
    <t>2014-03-04,4,March,2014,38,Adults (35-64),F,United States,California,Accessories,Bottles and Cages,Water Bottle - 30 oz.,22,2,5,64,44,108</t>
  </si>
  <si>
    <t>2016-03-04,4,March,2016,38,Adults (35-64),F,United States,California,Accessories,Bottles and Cages,Water Bottle - 30 oz.,22,2,5,64,44,108</t>
  </si>
  <si>
    <t>2016-03-04,4,March,2016,38,Adults (35-64),F,United States,California,Accessories,Bottles and Cages,Water Bottle - 30 oz.,19,2,5,55,38,93</t>
  </si>
  <si>
    <t>2014-03-05,5,March,2014,38,Adults (35-64),F,United States,California,Accessories,Bottles and Cages,Water Bottle - 30 oz.,12,2,5,35,24,59</t>
  </si>
  <si>
    <t>2016-03-05,5,March,2016,38,Adults (35-64),F,United States,California,Accessories,Bottles and Cages,Water Bottle - 30 oz.,10,2,5,29,20,49</t>
  </si>
  <si>
    <t>2014-04-15,15,April,2014,38,Adults (35-64),F,United States,California,Accessories,Bottles and Cages,Water Bottle - 30 oz.,21,2,5,61,42,103</t>
  </si>
  <si>
    <t>2016-04-15,15,April,2016,38,Adults (35-64),F,United States,California,Accessories,Bottles and Cages,Water Bottle - 30 oz.,20,2,5,58,40,98</t>
  </si>
  <si>
    <t>2014-05-04,4,May,2014,38,Adults (35-64),F,United States,California,Accessories,Bottles and Cages,Water Bottle - 30 oz.,14,2,5,41,28,69</t>
  </si>
  <si>
    <t>2014-05-04,4,May,2014,38,Adults (35-64),F,United States,California,Accessories,Bottles and Cages,Water Bottle - 30 oz.,8,2,5,23,16,39</t>
  </si>
  <si>
    <t>2016-05-04,4,May,2016,38,Adults (35-64),F,United States,California,Accessories,Bottles and Cages,Water Bottle - 30 oz.,11,2,5,32,22,54</t>
  </si>
  <si>
    <t>2016-05-04,4,May,2016,38,Adults (35-64),F,United States,California,Accessories,Bottles and Cages,Water Bottle - 30 oz.,9,2,5,26,18,44</t>
  </si>
  <si>
    <t>2014-05-25,25,May,2014,38,Adults (35-64),F,United States,California,Accessories,Bottles and Cages,Water Bottle - 30 oz.,28,2,5,81,56,137</t>
  </si>
  <si>
    <t>2016-05-25,25,May,2016,38,Adults (35-64),F,United States,California,Accessories,Bottles and Cages,Water Bottle - 30 oz.,28,2,5,81,56,137</t>
  </si>
  <si>
    <t>2014-05-26,26,May,2014,38,Adults (35-64),F,United States,California,Accessories,Bottles and Cages,Water Bottle - 30 oz.,24,2,5,70,48,118</t>
  </si>
  <si>
    <t>2014-05-26,26,May,2014,38,Adults (35-64),F,United States,California,Accessories,Bottles and Cages,Water Bottle - 30 oz.,14,2,5,41,28,69</t>
  </si>
  <si>
    <t>2016-05-26,26,May,2016,38,Adults (35-64),F,United States,California,Accessories,Bottles and Cages,Water Bottle - 30 oz.,25,2,5,73,50,123</t>
  </si>
  <si>
    <t>2016-05-26,26,May,2016,38,Adults (35-64),F,United States,California,Accessories,Bottles and Cages,Water Bottle - 30 oz.,15,2,5,44,30,74</t>
  </si>
  <si>
    <t>2014-06-07,7,June,2014,38,Adults (35-64),F,United States,California,Accessories,Bottles and Cages,Water Bottle - 30 oz.,11,2,5,32,22,54</t>
  </si>
  <si>
    <t>2014-06-07,7,June,2014,38,Adults (35-64),F,United States,California,Accessories,Bottles and Cages,Water Bottle - 30 oz.,23,2,5,67,46,113</t>
  </si>
  <si>
    <t>2016-06-07,7,June,2016,38,Adults (35-64),F,United States,California,Accessories,Bottles and Cages,Water Bottle - 30 oz.,9,2,5,26,18,44</t>
  </si>
  <si>
    <t>2016-06-07,7,June,2016,38,Adults (35-64),F,United States,California,Accessories,Bottles and Cages,Water Bottle - 30 oz.,24,2,5,70,48,118</t>
  </si>
  <si>
    <t>2014-03-13,13,March,2014,48,Adults (35-64),F,United States,Washington,Accessories,Bottles and Cages,Water Bottle - 30 oz.,13,2,5,25,26,51</t>
  </si>
  <si>
    <t>2016-03-13,13,March,2016,48,Adults (35-64),F,United States,Washington,Accessories,Bottles and Cages,Water Bottle - 30 oz.,13,2,5,25,26,51</t>
  </si>
  <si>
    <t>2014-07-31,31,July,2014,48,Adults (35-64),F,United States,Washington,Accessories,Bottles and Cages,Water Bottle - 30 oz.,14,2,5,27,28,55</t>
  </si>
  <si>
    <t>2016-07-31,31,July,2016,48,Adults (35-64),F,United States,Washington,Accessories,Bottles and Cages,Water Bottle - 30 oz.,12,2,5,23,24,47</t>
  </si>
  <si>
    <t>2013-07-19,19,July,2013,47,Adults (35-64),M,United States,Oregon,Accessories,Bottles and Cages,Water Bottle - 30 oz.,4,2,5,9,8,17</t>
  </si>
  <si>
    <t>2013-07-19,19,July,2013,47,Adults (35-64),M,United States,Oregon,Accessories,Bottles and Cages,Water Bottle - 30 oz.,6,2,5,14,12,26</t>
  </si>
  <si>
    <t>2015-07-19,19,July,2015,47,Adults (35-64),M,United States,Oregon,Accessories,Bottles and Cages,Water Bottle - 30 oz.,2,2,5,5,4,9</t>
  </si>
  <si>
    <t>2015-07-19,19,July,2015,47,Adults (35-64),M,United States,Oregon,Accessories,Bottles and Cages,Water Bottle - 30 oz.,5,2,5,12,10,22</t>
  </si>
  <si>
    <t>2014-01-31,31,January,2014,47,Adults (35-64),M,United States,Oregon,Accessories,Bottles and Cages,Water Bottle - 30 oz.,3,2,5,7,6,13</t>
  </si>
  <si>
    <t>2014-01-31,31,January,2014,47,Adults (35-64),M,United States,Oregon,Accessories,Bottles and Cages,Water Bottle - 30 oz.,1,2,5,2,2,4</t>
  </si>
  <si>
    <t>2016-01-31,31,January,2016,47,Adults (35-64),M,United States,Oregon,Accessories,Bottles and Cages,Water Bottle - 30 oz.,3,2,5,7,6,13</t>
  </si>
  <si>
    <t>2016-01-31,31,January,2016,47,Adults (35-64),M,United States,Oregon,Accessories,Bottles and Cages,Water Bottle - 30 oz.,1,2,5,2,2,4</t>
  </si>
  <si>
    <t>2013-12-09,9,December,2013,39,Adults (35-64),F,Germany,Nordrhein-Westfalen,Accessories,Bottles and Cages,Road Bottle Cage,23,3,9,111,69,180</t>
  </si>
  <si>
    <t>2013-12-09,9,December,2013,39,Adults (35-64),F,Germany,Nordrhein-Westfalen,Accessories,Bottles and Cages,Road Bottle Cage,3,3,9,14,9,23</t>
  </si>
  <si>
    <t>2015-12-09,9,December,2015,39,Adults (35-64),F,Germany,Nordrhein-Westfalen,Accessories,Bottles and Cages,Road Bottle Cage,20,3,9,97,60,157</t>
  </si>
  <si>
    <t>2015-12-09,9,December,2015,39,Adults (35-64),F,Germany,Nordrhein-Westfalen,Accessories,Bottles and Cages,Road Bottle Cage,1,3,9,5,3,8</t>
  </si>
  <si>
    <t>2014-02-20,20,February,2014,39,Adults (35-64),F,Germany,Nordrhein-Westfalen,Accessories,Bottles and Cages,Road Bottle Cage,17,3,9,82,51,133</t>
  </si>
  <si>
    <t>2014-02-20,20,February,2014,39,Adults (35-64),F,Germany,Nordrhein-Westfalen,Accessories,Bottles and Cages,Road Bottle Cage,22,3,9,106,66,172</t>
  </si>
  <si>
    <t>2016-02-20,20,February,2016,39,Adults (35-64),F,Germany,Nordrhein-Westfalen,Accessories,Bottles and Cages,Road Bottle Cage,18,3,9,87,54,141</t>
  </si>
  <si>
    <t>2016-02-20,20,February,2016,39,Adults (35-64),F,Germany,Nordrhein-Westfalen,Accessories,Bottles and Cages,Road Bottle Cage,23,3,9,111,69,180</t>
  </si>
  <si>
    <t>2013-11-13,13,November,2013,40,Adults (35-64),F,Germany,Nordrhein-Westfalen,Accessories,Bottles and Cages,Road Bottle Cage,24,3,9,116,72,188</t>
  </si>
  <si>
    <t>2015-11-13,13,November,2015,40,Adults (35-64),F,Germany,Nordrhein-Westfalen,Accessories,Bottles and Cages,Road Bottle Cage,23,3,9,111,69,180</t>
  </si>
  <si>
    <t>2014-05-20,20,May,2014,40,Adults (35-64),F,Germany,Nordrhein-Westfalen,Accessories,Bottles and Cages,Road Bottle Cage,12,3,9,58,36,94</t>
  </si>
  <si>
    <t>2014-05-20,20,May,2014,40,Adults (35-64),F,Germany,Nordrhein-Westfalen,Accessories,Bottles and Cages,Road Bottle Cage,6,3,9,29,18,47</t>
  </si>
  <si>
    <t>2016-05-20,20,May,2016,40,Adults (35-64),F,Germany,Nordrhein-Westfalen,Accessories,Bottles and Cages,Road Bottle Cage,11,3,9,53,33,86</t>
  </si>
  <si>
    <t>2016-05-20,20,May,2016,40,Adults (35-64),F,Germany,Nordrhein-Westfalen,Accessories,Bottles and Cages,Road Bottle Cage,6,3,9,29,18,47</t>
  </si>
  <si>
    <t>2013-12-26,26,December,2013,40,Adults (35-64),M,Germany,Nordrhein-Westfalen,Accessories,Bottles and Cages,Mountain Bottle Cage,22,4,10,103,88,191</t>
  </si>
  <si>
    <t>2013-12-26,26,December,2013,40,Adults (35-64),M,Germany,Nordrhein-Westfalen,Accessories,Bottles and Cages,Mountain Bottle Cage,12,4,10,56,48,104</t>
  </si>
  <si>
    <t>2015-12-26,26,December,2015,40,Adults (35-64),M,Germany,Nordrhein-Westfalen,Accessories,Bottles and Cages,Mountain Bottle Cage,23,4,10,108,92,200</t>
  </si>
  <si>
    <t>2015-12-26,26,December,2015,40,Adults (35-64),M,Germany,Nordrhein-Westfalen,Accessories,Bottles and Cages,Mountain Bottle Cage,13,4,10,61,52,113</t>
  </si>
  <si>
    <t>2014-05-24,24,May,2014,40,Adults (35-64),M,Germany,Nordrhein-Westfalen,Accessories,Bottles and Cages,Mountain Bottle Cage,24,4,10,113,96,209</t>
  </si>
  <si>
    <t>2016-05-24,24,May,2016,40,Adults (35-64),M,Germany,Nordrhein-Westfalen,Accessories,Bottles and Cages,Mountain Bottle Cage,26,4,10,122,104,226</t>
  </si>
  <si>
    <t>2013-12-30,30,December,2013,41,Adults (35-64),M,United Kingdom,England,Accessories,Bottles and Cages,Road Bottle Cage,20,3,9,113,60,173</t>
  </si>
  <si>
    <t>2013-12-30,30,December,2013,41,Adults (35-64),M,United Kingdom,England,Accessories,Bottles and Cages,Road Bottle Cage,2,3,9,11,6,17</t>
  </si>
  <si>
    <t>2015-12-30,30,December,2015,41,Adults (35-64),M,United Kingdom,England,Accessories,Bottles and Cages,Road Bottle Cage,20,3,9,113,60,173</t>
  </si>
  <si>
    <t>2015-12-30,30,December,2015,41,Adults (35-64),M,United Kingdom,England,Accessories,Bottles and Cages,Road Bottle Cage,4,3,9,23,12,35</t>
  </si>
  <si>
    <t>2014-02-13,13,February,2014,41,Adults (35-64),M,United Kingdom,England,Accessories,Bottles and Cages,Road Bottle Cage,25,3,9,141,75,216</t>
  </si>
  <si>
    <t>2016-02-13,13,February,2016,41,Adults (35-64),M,United Kingdom,England,Accessories,Bottles and Cages,Road Bottle Cage,22,3,9,124,66,190</t>
  </si>
  <si>
    <t>2014-02-28,28,February,2014,41,Adults (35-64),M,United Kingdom,England,Accessories,Bottles and Cages,Road Bottle Cage,25,3,9,141,75,216</t>
  </si>
  <si>
    <t>2014-02-28,28,February,2014,41,Adults (35-64),M,United Kingdom,England,Accessories,Bottles and Cages,Road Bottle Cage,18,3,9,102,54,156</t>
  </si>
  <si>
    <t>2016-02-28,28,February,2016,41,Adults (35-64),M,United Kingdom,England,Accessories,Bottles and Cages,Road Bottle Cage,27,3,9,152,81,233</t>
  </si>
  <si>
    <t>2016-02-28,28,February,2016,41,Adults (35-64),M,United Kingdom,England,Accessories,Bottles and Cages,Road Bottle Cage,20,3,9,113,60,173</t>
  </si>
  <si>
    <t>2014-04-18,18,April,2014,41,Adults (35-64),M,United Kingdom,England,Accessories,Bottles and Cages,Road Bottle Cage,25,3,9,141,75,216</t>
  </si>
  <si>
    <t>2014-04-18,18,April,2014,41,Adults (35-64),M,United Kingdom,England,Accessories,Bottles and Cages,Road Bottle Cage,1,3,9,6,3,9</t>
  </si>
  <si>
    <t>2016-04-18,18,April,2016,41,Adults (35-64),M,United Kingdom,England,Accessories,Bottles and Cages,Road Bottle Cage,26,3,9,147,78,225</t>
  </si>
  <si>
    <t>2016-04-18,18,April,2016,41,Adults (35-64),M,United Kingdom,England,Accessories,Bottles and Cages,Road Bottle Cage,1,3,9,6,3,9</t>
  </si>
  <si>
    <t>2014-04-19,19,April,2014,41,Adults (35-64),M,United Kingdom,England,Accessories,Bottles and Cages,Road Bottle Cage,15,3,9,85,45,130</t>
  </si>
  <si>
    <t>2014-04-19,19,April,2014,41,Adults (35-64),M,United Kingdom,England,Accessories,Bottles and Cages,Road Bottle Cage,2,3,9,11,6,17</t>
  </si>
  <si>
    <t>2016-04-19,19,April,2016,41,Adults (35-64),M,United Kingdom,England,Accessories,Bottles and Cages,Road Bottle Cage,16,3,9,90,48,138</t>
  </si>
  <si>
    <t>2016-04-19,19,April,2016,41,Adults (35-64),M,United Kingdom,England,Accessories,Bottles and Cages,Road Bottle Cage,4,3,9,23,12,35</t>
  </si>
  <si>
    <t>2014-05-20,20,May,2014,41,Adults (35-64),M,United Kingdom,England,Accessories,Bottles and Cages,Road Bottle Cage,23,3,9,130,69,199</t>
  </si>
  <si>
    <t>2014-05-20,20,May,2014,41,Adults (35-64),M,United Kingdom,England,Accessories,Bottles and Cages,Road Bottle Cage,26,3,9,147,78,225</t>
  </si>
  <si>
    <t>2016-05-20,20,May,2016,41,Adults (35-64),M,United Kingdom,England,Accessories,Bottles and Cages,Road Bottle Cage,20,3,9,113,60,173</t>
  </si>
  <si>
    <t>2016-05-20,20,May,2016,41,Adults (35-64),M,United Kingdom,England,Accessories,Bottles and Cages,Road Bottle Cage,24,3,9,135,72,207</t>
  </si>
  <si>
    <t>2014-05-21,21,May,2014,41,Adults (35-64),M,United Kingdom,England,Accessories,Bottles and Cages,Road Bottle Cage,17,3,9,96,51,147</t>
  </si>
  <si>
    <t>2016-05-21,21,May,2016,41,Adults (35-64),M,United Kingdom,England,Accessories,Bottles and Cages,Road Bottle Cage,16,3,9,90,48,138</t>
  </si>
  <si>
    <t>2014-06-13,13,June,2014,41,Adults (35-64),M,United Kingdom,England,Accessories,Bottles and Cages,Road Bottle Cage,30,3,9,169,90,259</t>
  </si>
  <si>
    <t>2016-06-13,13,June,2016,41,Adults (35-64),M,United Kingdom,England,Accessories,Bottles and Cages,Road Bottle Cage,32,3,9,180,96,276</t>
  </si>
  <si>
    <t>2014-01-29,29,January,2014,42,Adults (35-64),M,United Kingdom,England,Accessories,Bottles and Cages,Road Bottle Cage,29,3,9,164,87,251</t>
  </si>
  <si>
    <t>2016-01-29,29,January,2016,42,Adults (35-64),M,United Kingdom,England,Accessories,Bottles and Cages,Road Bottle Cage,31,3,9,175,93,268</t>
  </si>
  <si>
    <t>2014-03-02,2,March,2014,42,Adults (35-64),M,United Kingdom,England,Accessories,Bottles and Cages,Road Bottle Cage,18,3,9,102,54,156</t>
  </si>
  <si>
    <t>2016-03-02,2,March,2016,42,Adults (35-64),M,United Kingdom,England,Accessories,Bottles and Cages,Road Bottle Cage,19,3,9,107,57,164</t>
  </si>
  <si>
    <t>2014-04-19,19,April,2014,42,Adults (35-64),M,United Kingdom,England,Accessories,Bottles and Cages,Road Bottle Cage,10,3,9,56,30,86</t>
  </si>
  <si>
    <t>2014-04-19,19,April,2014,42,Adults (35-64),M,United Kingdom,England,Accessories,Bottles and Cages,Road Bottle Cage,6,3,9,34,18,52</t>
  </si>
  <si>
    <t>2016-04-19,19,April,2016,42,Adults (35-64),M,United Kingdom,England,Accessories,Bottles and Cages,Road Bottle Cage,8,3,9,45,24,69</t>
  </si>
  <si>
    <t>2016-04-19,19,April,2016,42,Adults (35-64),M,United Kingdom,England,Accessories,Bottles and Cages,Road Bottle Cage,3,3,9,17,9,26</t>
  </si>
  <si>
    <t>2014-06-30,30,June,2014,42,Adults (35-64),M,United Kingdom,England,Accessories,Bottles and Cages,Road Bottle Cage,12,3,9,68,36,104</t>
  </si>
  <si>
    <t>2016-06-30,30,June,2016,42,Adults (35-64),M,United Kingdom,England,Accessories,Bottles and Cages,Road Bottle Cage,12,3,9,68,36,104</t>
  </si>
  <si>
    <t>2016-06-30,30,June,2016,42,Adults (35-64),M,United Kingdom,England,Accessories,Bottles and Cages,Road Bottle Cage,10,3,9,56,30,86</t>
  </si>
  <si>
    <t>2014-04-24,24,April,2014,65,Seniors (64+),M,United States,Washington,Accessories,Bottles and Cages,Water Bottle - 30 oz.,23,2,5,44,46,90</t>
  </si>
  <si>
    <t>2014-04-24,24,April,2014,65,Seniors (64+),M,United States,Washington,Accessories,Bottles and Cages,Water Bottle - 30 oz.,27,2,5,51,54,105</t>
  </si>
  <si>
    <t>2016-04-24,24,April,2016,65,Seniors (64+),M,United States,Washington,Accessories,Bottles and Cages,Water Bottle - 30 oz.,20,2,5,38,40,78</t>
  </si>
  <si>
    <t>2016-04-24,24,April,2016,65,Seniors (64+),M,United States,Washington,Accessories,Bottles and Cages,Water Bottle - 30 oz.,24,2,5,46,48,94</t>
  </si>
  <si>
    <t>2014-06-04,4,June,2014,65,Seniors (64+),M,United States,Washington,Accessories,Bottles and Cages,Water Bottle - 30 oz.,4,2,5,8,8,16</t>
  </si>
  <si>
    <t>2016-06-04,4,June,2016,65,Seniors (64+),M,United States,Washington,Accessories,Bottles and Cages,Water Bottle - 30 oz.,2,2,5,4,4,8</t>
  </si>
  <si>
    <t>2014-04-30,30,April,2014,65,Seniors (64+),M,United States,California,Accessories,Bottles and Cages,Mountain Bottle Cage,26,4,10,151,104,255</t>
  </si>
  <si>
    <t>2014-04-30,30,April,2014,65,Seniors (64+),M,United States,California,Accessories,Bottles and Cages,Mountain Bottle Cage,30,4,10,174,120,294</t>
  </si>
  <si>
    <t>2016-04-30,30,April,2016,65,Seniors (64+),M,United States,California,Accessories,Bottles and Cages,Mountain Bottle Cage,26,4,10,151,104,255</t>
  </si>
  <si>
    <t>2016-04-30,30,April,2016,65,Seniors (64+),M,United States,California,Accessories,Bottles and Cages,Mountain Bottle Cage,30,4,10,174,120,294</t>
  </si>
  <si>
    <t>2014-06-20,20,June,2014,65,Seniors (64+),M,United States,California,Accessories,Bottles and Cages,Mountain Bottle Cage,22,4,10,128,88,216</t>
  </si>
  <si>
    <t>2014-06-20,20,June,2014,65,Seniors (64+),M,United States,California,Accessories,Bottles and Cages,Mountain Bottle Cage,14,4,10,81,56,137</t>
  </si>
  <si>
    <t>2016-06-20,20,June,2016,65,Seniors (64+),M,United States,California,Accessories,Bottles and Cages,Mountain Bottle Cage,23,4,10,133,92,225</t>
  </si>
  <si>
    <t>2016-06-20,20,June,2016,65,Seniors (64+),M,United States,California,Accessories,Bottles and Cages,Mountain Bottle Cage,15,4,10,87,60,147</t>
  </si>
  <si>
    <t>2014-01-24,24,January,2014,62,Adults (35-64),M,Canada,Alberta,Accessories,Bottles and Cages,Mountain Bottle Cage,5,4,10,30,20,50</t>
  </si>
  <si>
    <t>2014-01-24,24,January,2014,62,Adults (35-64),M,Canada,Alberta,Accessories,Bottles and Cages,Mountain Bottle Cage,13,4,10,78,52,130</t>
  </si>
  <si>
    <t>2016-01-24,24,January,2016,62,Adults (35-64),M,Canada,Alberta,Accessories,Bottles and Cages,Mountain Bottle Cage,3,4,10,18,12,30</t>
  </si>
  <si>
    <t>2016-01-24,24,January,2016,62,Adults (35-64),M,Canada,Alberta,Accessories,Bottles and Cages,Mountain Bottle Cage,15,4,10,90,60,150</t>
  </si>
  <si>
    <t>2013-08-19,19,August,2013,61,Adults (35-64),F,United States,Washington,Accessories,Bottles and Cages,Mountain Bottle Cage,24,4,10,91,96,187</t>
  </si>
  <si>
    <t>2015-08-19,19,August,2015,61,Adults (35-64),F,United States,Washington,Accessories,Bottles and Cages,Mountain Bottle Cage,25,4,10,95,100,195</t>
  </si>
  <si>
    <t>2013-07-12,12,July,2013,37,Adults (35-64),M,United States,California,Accessories,Bottles and Cages,Water Bottle - 30 oz.,29,2,5,84,58,142</t>
  </si>
  <si>
    <t>2013-07-12,12,July,2013,37,Adults (35-64),M,United States,California,Accessories,Bottles and Cages,Water Bottle - 30 oz.,12,2,5,35,24,59</t>
  </si>
  <si>
    <t>2015-07-12,12,July,2015,37,Adults (35-64),M,United States,California,Accessories,Bottles and Cages,Water Bottle - 30 oz.,29,2,5,84,58,142</t>
  </si>
  <si>
    <t>2015-07-12,12,July,2015,37,Adults (35-64),M,United States,California,Accessories,Bottles and Cages,Water Bottle - 30 oz.,14,2,5,41,28,69</t>
  </si>
  <si>
    <t>2013-09-05,5,September,2013,37,Adults (35-64),M,United States,California,Accessories,Bottles and Cages,Water Bottle - 30 oz.,25,2,5,73,50,123</t>
  </si>
  <si>
    <t>2013-09-05,5,September,2013,37,Adults (35-64),M,United States,California,Accessories,Bottles and Cages,Water Bottle - 30 oz.,18,2,5,52,36,88</t>
  </si>
  <si>
    <t>2015-09-05,5,September,2015,37,Adults (35-64),M,United States,California,Accessories,Bottles and Cages,Water Bottle - 30 oz.,26,2,5,75,52,127</t>
  </si>
  <si>
    <t>2015-09-05,5,September,2015,37,Adults (35-64),M,United States,California,Accessories,Bottles and Cages,Water Bottle - 30 oz.,15,2,5,44,30,74</t>
  </si>
  <si>
    <t>2013-09-09,9,September,2013,37,Adults (35-64),M,United States,California,Accessories,Bottles and Cages,Water Bottle - 30 oz.,18,2,5,52,36,88</t>
  </si>
  <si>
    <t>2013-09-09,9,September,2013,37,Adults (35-64),M,United States,California,Accessories,Bottles and Cages,Water Bottle - 30 oz.,2,2,5,6,4,10</t>
  </si>
  <si>
    <t>2015-09-09,9,September,2015,37,Adults (35-64),M,United States,California,Accessories,Bottles and Cages,Water Bottle - 30 oz.,19,2,5,55,38,93</t>
  </si>
  <si>
    <t>2015-09-09,9,September,2015,37,Adults (35-64),M,United States,California,Accessories,Bottles and Cages,Water Bottle - 30 oz.,1,2,5,3,2,5</t>
  </si>
  <si>
    <t>2013-10-29,29,October,2013,37,Adults (35-64),M,United States,California,Accessories,Bottles and Cages,Water Bottle - 30 oz.,2,2,5,6,4,10</t>
  </si>
  <si>
    <t>2013-10-29,29,October,2013,37,Adults (35-64),M,United States,California,Accessories,Bottles and Cages,Water Bottle - 30 oz.,19,2,5,55,38,93</t>
  </si>
  <si>
    <t>2015-10-29,29,October,2015,37,Adults (35-64),M,United States,California,Accessories,Bottles and Cages,Water Bottle - 30 oz.,1,2,5,3,2,5</t>
  </si>
  <si>
    <t>2015-10-29,29,October,2015,37,Adults (35-64),M,United States,California,Accessories,Bottles and Cages,Water Bottle - 30 oz.,20,2,5,58,40,98</t>
  </si>
  <si>
    <t>2013-11-03,3,November,2013,37,Adults (35-64),M,United States,California,Accessories,Bottles and Cages,Water Bottle - 30 oz.,15,2,5,44,30,74</t>
  </si>
  <si>
    <t>2015-11-03,3,November,2015,37,Adults (35-64),M,United States,California,Accessories,Bottles and Cages,Water Bottle - 30 oz.,16,2,5,46,32,78</t>
  </si>
  <si>
    <t>2013-11-08,8,November,2013,37,Adults (35-64),M,United States,California,Accessories,Bottles and Cages,Water Bottle - 30 oz.,29,2,5,84,58,142</t>
  </si>
  <si>
    <t>2013-11-08,8,November,2013,37,Adults (35-64),M,United States,California,Accessories,Bottles and Cages,Water Bottle - 30 oz.,23,2,5,67,46,113</t>
  </si>
  <si>
    <t>2015-11-08,8,November,2015,37,Adults (35-64),M,United States,California,Accessories,Bottles and Cages,Water Bottle - 30 oz.,28,2,5,81,56,137</t>
  </si>
  <si>
    <t>2015-11-08,8,November,2015,37,Adults (35-64),M,United States,California,Accessories,Bottles and Cages,Water Bottle - 30 oz.,23,2,5,67,46,113</t>
  </si>
  <si>
    <t>2014-01-01,1,January,2014,37,Adults (35-64),M,United States,California,Accessories,Bottles and Cages,Water Bottle - 30 oz.,15,2,5,44,30,74</t>
  </si>
  <si>
    <t>2014-01-01,1,January,2014,37,Adults (35-64),M,United States,California,Accessories,Bottles and Cages,Water Bottle - 30 oz.,10,2,5,29,20,49</t>
  </si>
  <si>
    <t>2016-01-01,1,January,2016,37,Adults (35-64),M,United States,California,Accessories,Bottles and Cages,Water Bottle - 30 oz.,16,2,5,46,32,78</t>
  </si>
  <si>
    <t>2016-01-01,1,January,2016,37,Adults (35-64),M,United States,California,Accessories,Bottles and Cages,Water Bottle - 30 oz.,11,2,5,32,22,54</t>
  </si>
  <si>
    <t>2014-01-16,16,January,2014,37,Adults (35-64),M,United States,California,Accessories,Bottles and Cages,Water Bottle - 30 oz.,14,2,5,41,28,69</t>
  </si>
  <si>
    <t>2014-01-16,16,January,2014,37,Adults (35-64),M,United States,California,Accessories,Bottles and Cages,Water Bottle - 30 oz.,18,2,5,52,36,88</t>
  </si>
  <si>
    <t>2016-01-16,16,January,2016,37,Adults (35-64),M,United States,California,Accessories,Bottles and Cages,Water Bottle - 30 oz.,12,2,5,35,24,59</t>
  </si>
  <si>
    <t>2016-01-16,16,January,2016,37,Adults (35-64),M,United States,California,Accessories,Bottles and Cages,Water Bottle - 30 oz.,15,2,5,44,30,74</t>
  </si>
  <si>
    <t>2014-02-04,4,February,2014,37,Adults (35-64),M,United States,California,Accessories,Bottles and Cages,Water Bottle - 30 oz.,16,2,5,46,32,78</t>
  </si>
  <si>
    <t>2016-02-04,4,February,2016,37,Adults (35-64),M,United States,California,Accessories,Bottles and Cages,Water Bottle - 30 oz.,14,2,5,41,28,69</t>
  </si>
  <si>
    <t>2014-03-06,6,March,2014,37,Adults (35-64),M,United States,California,Accessories,Bottles and Cages,Water Bottle - 30 oz.,3,2,5,9,6,15</t>
  </si>
  <si>
    <t>2016-03-06,6,March,2016,37,Adults (35-64),M,United States,California,Accessories,Bottles and Cages,Water Bottle - 30 oz.,3,2,5,9,6,15</t>
  </si>
  <si>
    <t>2014-03-21,21,March,2014,37,Adults (35-64),M,United States,California,Accessories,Bottles and Cages,Water Bottle - 30 oz.,2,2,5,6,4,10</t>
  </si>
  <si>
    <t>2014-03-21,21,March,2014,37,Adults (35-64),M,United States,California,Accessories,Bottles and Cages,Water Bottle - 30 oz.,12,2,5,35,24,59</t>
  </si>
  <si>
    <t>2016-03-21,21,March,2016,37,Adults (35-64),M,United States,California,Accessories,Bottles and Cages,Water Bottle - 30 oz.,3,2,5,9,6,15</t>
  </si>
  <si>
    <t>2016-03-21,21,March,2016,37,Adults (35-64),M,United States,California,Accessories,Bottles and Cages,Water Bottle - 30 oz.,12,2,5,35,24,59</t>
  </si>
  <si>
    <t>2014-05-04,4,May,2014,37,Adults (35-64),M,United States,California,Accessories,Bottles and Cages,Water Bottle - 30 oz.,27,2,5,78,54,132</t>
  </si>
  <si>
    <t>2014-05-04,4,May,2014,37,Adults (35-64),M,United States,California,Accessories,Bottles and Cages,Water Bottle - 30 oz.,11,2,5,32,22,54</t>
  </si>
  <si>
    <t>2016-05-04,4,May,2016,37,Adults (35-64),M,United States,California,Accessories,Bottles and Cages,Water Bottle - 30 oz.,25,2,5,73,50,123</t>
  </si>
  <si>
    <t>2016-05-04,4,May,2016,37,Adults (35-64),M,United States,California,Accessories,Bottles and Cages,Water Bottle - 30 oz.,11,2,5,32,22,54</t>
  </si>
  <si>
    <t>2014-05-21,21,May,2014,37,Adults (35-64),M,United States,California,Accessories,Bottles and Cages,Water Bottle - 30 oz.,12,2,5,35,24,59</t>
  </si>
  <si>
    <t>2016-05-21,21,May,2016,37,Adults (35-64),M,United States,California,Accessories,Bottles and Cages,Water Bottle - 30 oz.,9,2,5,26,18,44</t>
  </si>
  <si>
    <t>2016-05-21,21,May,2016,37,Adults (35-64),M,United States,California,Accessories,Bottles and Cages,Water Bottle - 30 oz.,14,2,5,41,28,69</t>
  </si>
  <si>
    <t>2014-06-29,29,June,2014,37,Adults (35-64),M,United States,California,Accessories,Bottles and Cages,Water Bottle - 30 oz.,19,2,5,55,38,93</t>
  </si>
  <si>
    <t>2014-06-29,29,June,2014,37,Adults (35-64),M,United States,California,Accessories,Bottles and Cages,Water Bottle - 30 oz.,8,2,5,23,16,39</t>
  </si>
  <si>
    <t>2016-06-29,29,June,2016,37,Adults (35-64),M,United States,California,Accessories,Bottles and Cages,Water Bottle - 30 oz.,19,2,5,55,38,93</t>
  </si>
  <si>
    <t>2016-06-29,29,June,2016,37,Adults (35-64),M,United States,California,Accessories,Bottles and Cages,Water Bottle - 30 oz.,7,2,5,20,14,34</t>
  </si>
  <si>
    <t>2014-07-08,8,July,2014,37,Adults (35-64),M,United States,California,Accessories,Bottles and Cages,Water Bottle - 30 oz.,16,2,5,46,32,78</t>
  </si>
  <si>
    <t>2016-07-08,8,July,2016,37,Adults (35-64),M,United States,California,Accessories,Bottles and Cages,Water Bottle - 30 oz.,14,2,5,41,28,69</t>
  </si>
  <si>
    <t>2013-12-18,18,December,2013,60,Adults (35-64),F,United States,Washington,Accessories,Bottles and Cages,Road Bottle Cage,20,3,9,80,60,140</t>
  </si>
  <si>
    <t>2015-12-18,18,December,2015,60,Adults (35-64),F,United States,Washington,Accessories,Bottles and Cages,Road Bottle Cage,18,3,9,72,54,126</t>
  </si>
  <si>
    <t>2014-02-24,24,February,2014,57,Adults (35-64),M,United States,Oregon,Accessories,Bottles and Cages,Water Bottle - 30 oz.,22,2,5,51,44,95</t>
  </si>
  <si>
    <t>2016-02-24,24,February,2016,57,Adults (35-64),M,United States,Oregon,Accessories,Bottles and Cages,Water Bottle - 30 oz.,19,2,5,44,38,82</t>
  </si>
  <si>
    <t>2014-05-16,16,May,2014,29,Young Adults (25-34),F,United States,South Carolina,Accessories,Bottles and Cages,Mountain Bottle Cage,29,4,10,122,116,238</t>
  </si>
  <si>
    <t>2014-05-16,16,May,2014,29,Young Adults (25-34),F,United States,South Carolina,Accessories,Bottles and Cages,Mountain Bottle Cage,2,4,10,8,8,16</t>
  </si>
  <si>
    <t>2016-05-16,16,May,2016,29,Young Adults (25-34),F,United States,South Carolina,Accessories,Bottles and Cages,Mountain Bottle Cage,26,4,10,109,104,213</t>
  </si>
  <si>
    <t>2016-05-16,16,May,2016,29,Young Adults (25-34),F,United States,South Carolina,Accessories,Bottles and Cages,Mountain Bottle Cage,1,4,10,4,4,8</t>
  </si>
  <si>
    <t>2013-09-27,27,September,2013,53,Adults (35-64),F,Australia,New South Wales,Accessories,Bottles and Cages,Water Bottle - 30 oz.,26,2,5,61,52,113</t>
  </si>
  <si>
    <t>2013-09-27,27,September,2013,53,Adults (35-64),F,Australia,New South Wales,Accessories,Bottles and Cages,Water Bottle - 30 oz.,23,2,5,54,46,100</t>
  </si>
  <si>
    <t>2015-09-27,27,September,2015,53,Adults (35-64),F,Australia,New South Wales,Accessories,Bottles and Cages,Water Bottle - 30 oz.,23,2,5,54,46,100</t>
  </si>
  <si>
    <t>2015-09-27,27,September,2015,53,Adults (35-64),F,Australia,New South Wales,Accessories,Bottles and Cages,Water Bottle - 30 oz.,22,2,5,52,44,96</t>
  </si>
  <si>
    <t>2013-12-18,18,December,2013,53,Adults (35-64),F,Australia,New South Wales,Accessories,Bottles and Cages,Water Bottle - 30 oz.,19,2,5,45,38,83</t>
  </si>
  <si>
    <t>2015-12-18,18,December,2015,53,Adults (35-64),F,Australia,New South Wales,Accessories,Bottles and Cages,Water Bottle - 30 oz.,16,2,5,38,32,70</t>
  </si>
  <si>
    <t>2014-06-24,24,June,2014,53,Adults (35-64),F,Australia,New South Wales,Accessories,Bottles and Cages,Water Bottle - 30 oz.,2,2,5,5,4,9</t>
  </si>
  <si>
    <t>2014-06-24,24,June,2014,53,Adults (35-64),F,Australia,New South Wales,Accessories,Bottles and Cages,Water Bottle - 30 oz.,18,2,5,42,36,78</t>
  </si>
  <si>
    <t>2016-06-24,24,June,2016,53,Adults (35-64),F,Australia,New South Wales,Accessories,Bottles and Cages,Water Bottle - 30 oz.,4,2,5,9,8,17</t>
  </si>
  <si>
    <t>2016-06-24,24,June,2016,53,Adults (35-64),F,Australia,New South Wales,Accessories,Bottles and Cages,Water Bottle - 30 oz.,15,2,5,35,30,65</t>
  </si>
  <si>
    <t>2014-07-07,7,July,2014,53,Adults (35-64),F,Australia,New South Wales,Accessories,Bottles and Cages,Water Bottle - 30 oz.,28,2,5,66,56,122</t>
  </si>
  <si>
    <t>2016-07-07,7,July,2016,53,Adults (35-64),F,Australia,New South Wales,Accessories,Bottles and Cages,Water Bottle - 30 oz.,27,2,5,63,54,117</t>
  </si>
  <si>
    <t>2013-11-14,14,November,2013,52,Adults (35-64),M,Australia,Queensland,Accessories,Bottles and Cages,Water Bottle - 30 oz.,8,2,5,18,16,34</t>
  </si>
  <si>
    <t>2013-11-14,14,November,2013,52,Adults (35-64),M,Australia,Queensland,Accessories,Bottles and Cages,Water Bottle - 30 oz.,4,2,5,9,8,17</t>
  </si>
  <si>
    <t>2015-11-14,14,November,2015,52,Adults (35-64),M,Australia,Queensland,Accessories,Bottles and Cages,Water Bottle - 30 oz.,6,2,5,13,12,25</t>
  </si>
  <si>
    <t>2015-11-14,14,November,2015,52,Adults (35-64),M,Australia,Queensland,Accessories,Bottles and Cages,Water Bottle - 30 oz.,5,2,5,11,10,21</t>
  </si>
  <si>
    <t>2013-10-08,8,October,2013,28,Young Adults (25-34),M,United States,Washington,Accessories,Bottles and Cages,Water Bottle - 30 oz.,2,2,5,4,4,8</t>
  </si>
  <si>
    <t>2013-10-08,8,October,2013,28,Young Adults (25-34),M,United States,Washington,Accessories,Bottles and Cages,Water Bottle - 30 oz.,25,2,5,48,50,98</t>
  </si>
  <si>
    <t>2015-10-08,8,October,2015,28,Young Adults (25-34),M,United States,Washington,Accessories,Bottles and Cages,Water Bottle - 30 oz.,3,2,5,6,6,12</t>
  </si>
  <si>
    <t>2015-10-08,8,October,2015,28,Young Adults (25-34),M,United States,Washington,Accessories,Bottles and Cages,Water Bottle - 30 oz.,27,2,5,51,54,105</t>
  </si>
  <si>
    <t>2013-12-11,11,December,2013,28,Young Adults (25-34),M,United States,Washington,Accessories,Bottles and Cages,Water Bottle - 30 oz.,29,2,5,55,58,113</t>
  </si>
  <si>
    <t>2013-12-11,11,December,2013,28,Young Adults (25-34),M,United States,Washington,Accessories,Bottles and Cages,Water Bottle - 30 oz.,30,2,5,57,60,117</t>
  </si>
  <si>
    <t>2015-12-11,11,December,2015,28,Young Adults (25-34),M,United States,Washington,Accessories,Bottles and Cages,Water Bottle - 30 oz.,28,2,5,53,56,109</t>
  </si>
  <si>
    <t>2015-12-11,11,December,2015,28,Young Adults (25-34),M,United States,Washington,Accessories,Bottles and Cages,Water Bottle - 30 oz.,29,2,5,55,58,113</t>
  </si>
  <si>
    <t>2014-03-21,21,March,2014,28,Young Adults (25-34),M,United States,Washington,Accessories,Bottles and Cages,Water Bottle - 30 oz.,7,2,5,13,14,27</t>
  </si>
  <si>
    <t>2014-03-21,21,March,2014,28,Young Adults (25-34),M,United States,Washington,Accessories,Bottles and Cages,Water Bottle - 30 oz.,1,2,5,2,2,4</t>
  </si>
  <si>
    <t>2016-03-21,21,March,2016,28,Young Adults (25-34),M,United States,Washington,Accessories,Bottles and Cages,Water Bottle - 30 oz.,8,2,5,15,16,31</t>
  </si>
  <si>
    <t>2016-03-21,21,March,2016,28,Young Adults (25-34),M,United States,Washington,Accessories,Bottles and Cages,Water Bottle - 30 oz.,1,2,5,2,2,4</t>
  </si>
  <si>
    <t>2014-04-10,10,April,2014,28,Young Adults (25-34),M,United States,Washington,Accessories,Bottles and Cages,Water Bottle - 30 oz.,26,2,5,49,52,101</t>
  </si>
  <si>
    <t>2016-04-10,10,April,2016,28,Young Adults (25-34),M,United States,Washington,Accessories,Bottles and Cages,Water Bottle - 30 oz.,25,2,5,48,50,98</t>
  </si>
  <si>
    <t>2014-04-12,12,April,2014,28,Young Adults (25-34),M,United States,Washington,Accessories,Bottles and Cages,Water Bottle - 30 oz.,28,2,5,53,56,109</t>
  </si>
  <si>
    <t>2014-04-12,12,April,2014,28,Young Adults (25-34),M,United States,Washington,Accessories,Bottles and Cages,Water Bottle - 30 oz.,13,2,5,25,26,51</t>
  </si>
  <si>
    <t>2016-04-12,12,April,2016,28,Young Adults (25-34),M,United States,Washington,Accessories,Bottles and Cages,Water Bottle - 30 oz.,29,2,5,55,58,113</t>
  </si>
  <si>
    <t>2016-04-12,12,April,2016,28,Young Adults (25-34),M,United States,Washington,Accessories,Bottles and Cages,Water Bottle - 30 oz.,15,2,5,29,30,59</t>
  </si>
  <si>
    <t>2014-05-20,20,May,2014,28,Young Adults (25-34),M,United States,Washington,Accessories,Bottles and Cages,Water Bottle - 30 oz.,20,2,5,38,40,78</t>
  </si>
  <si>
    <t>2014-05-20,20,May,2014,28,Young Adults (25-34),M,United States,Washington,Accessories,Bottles and Cages,Water Bottle - 30 oz.,3,2,5,6,6,12</t>
  </si>
  <si>
    <t>2016-05-20,20,May,2016,28,Young Adults (25-34),M,United States,Washington,Accessories,Bottles and Cages,Water Bottle - 30 oz.,22,2,5,42,44,86</t>
  </si>
  <si>
    <t>2016-05-20,20,May,2016,28,Young Adults (25-34),M,United States,Washington,Accessories,Bottles and Cages,Water Bottle - 30 oz.,2,2,5,4,4,8</t>
  </si>
  <si>
    <t>2014-06-19,19,June,2014,28,Young Adults (25-34),M,United States,Washington,Accessories,Bottles and Cages,Water Bottle - 30 oz.,18,2,5,34,36,70</t>
  </si>
  <si>
    <t>2014-06-19,19,June,2014,28,Young Adults (25-34),M,United States,Washington,Accessories,Bottles and Cages,Water Bottle - 30 oz.,6,2,5,11,12,23</t>
  </si>
  <si>
    <t>2014-06-19,19,June,2014,28,Young Adults (25-34),M,United States,Washington,Accessories,Bottles and Cages,Water Bottle - 30 oz.,9,2,5,17,18,35</t>
  </si>
  <si>
    <t>2016-06-19,19,June,2016,28,Young Adults (25-34),M,United States,Washington,Accessories,Bottles and Cages,Water Bottle - 30 oz.,16,2,5,30,32,62</t>
  </si>
  <si>
    <t>2016-06-19,19,June,2016,28,Young Adults (25-34),M,United States,Washington,Accessories,Bottles and Cages,Water Bottle - 30 oz.,6,2,5,11,12,23</t>
  </si>
  <si>
    <t>2014-06-23,23,June,2014,28,Young Adults (25-34),M,United States,Washington,Accessories,Bottles and Cages,Water Bottle - 30 oz.,6,2,5,11,12,23</t>
  </si>
  <si>
    <t>2016-06-23,23,June,2016,28,Young Adults (25-34),M,United States,Washington,Accessories,Bottles and Cages,Water Bottle - 30 oz.,5,2,5,10,10,20</t>
  </si>
  <si>
    <t>2013-08-05,5,August,2013,28,Young Adults (25-34),M,United States,California,Accessories,Bottles and Cages,Mountain Bottle Cage,7,4,10,41,28,69</t>
  </si>
  <si>
    <t>2015-08-05,5,August,2015,28,Young Adults (25-34),M,United States,California,Accessories,Bottles and Cages,Mountain Bottle Cage,9,4,10,52,36,88</t>
  </si>
  <si>
    <t>2013-08-08,8,August,2013,28,Young Adults (25-34),M,United States,California,Accessories,Bottles and Cages,Mountain Bottle Cage,5,4,10,29,20,49</t>
  </si>
  <si>
    <t>2015-08-08,8,August,2015,28,Young Adults (25-34),M,United States,California,Accessories,Bottles and Cages,Mountain Bottle Cage,6,4,10,35,24,59</t>
  </si>
  <si>
    <t>2013-08-11,11,August,2013,28,Young Adults (25-34),M,United States,California,Accessories,Bottles and Cages,Mountain Bottle Cage,9,4,10,52,36,88</t>
  </si>
  <si>
    <t>2013-08-11,11,August,2013,28,Young Adults (25-34),M,United States,California,Accessories,Bottles and Cages,Mountain Bottle Cage,24,4,10,139,96,235</t>
  </si>
  <si>
    <t>2015-08-11,11,August,2015,28,Young Adults (25-34),M,United States,California,Accessories,Bottles and Cages,Mountain Bottle Cage,6,4,10,35,24,59</t>
  </si>
  <si>
    <t>2015-08-11,11,August,2015,28,Young Adults (25-34),M,United States,California,Accessories,Bottles and Cages,Mountain Bottle Cage,21,4,10,122,84,206</t>
  </si>
  <si>
    <t>2013-10-20,20,October,2013,28,Young Adults (25-34),M,United States,California,Accessories,Bottles and Cages,Mountain Bottle Cage,20,4,10,116,80,196</t>
  </si>
  <si>
    <t>2015-10-20,20,October,2015,28,Young Adults (25-34),M,United States,California,Accessories,Bottles and Cages,Mountain Bottle Cage,19,4,10,110,76,186</t>
  </si>
  <si>
    <t>2013-12-09,9,December,2013,28,Young Adults (25-34),M,United States,California,Accessories,Bottles and Cages,Mountain Bottle Cage,22,4,10,128,88,216</t>
  </si>
  <si>
    <t>2013-12-09,9,December,2013,28,Young Adults (25-34),M,United States,California,Accessories,Bottles and Cages,Mountain Bottle Cage,28,4,10,162,112,274</t>
  </si>
  <si>
    <t>2015-12-09,9,December,2015,28,Young Adults (25-34),M,United States,California,Accessories,Bottles and Cages,Mountain Bottle Cage,23,4,10,133,92,225</t>
  </si>
  <si>
    <t>2015-12-09,9,December,2015,28,Young Adults (25-34),M,United States,California,Accessories,Bottles and Cages,Mountain Bottle Cage,28,4,10,162,112,274</t>
  </si>
  <si>
    <t>2013-12-21,21,December,2013,28,Young Adults (25-34),M,United States,California,Accessories,Bottles and Cages,Mountain Bottle Cage,21,4,10,122,84,206</t>
  </si>
  <si>
    <t>2013-12-21,21,December,2013,28,Young Adults (25-34),M,United States,California,Accessories,Bottles and Cages,Mountain Bottle Cage,15,4,10,87,60,147</t>
  </si>
  <si>
    <t>2015-12-21,21,December,2015,28,Young Adults (25-34),M,United States,California,Accessories,Bottles and Cages,Mountain Bottle Cage,23,4,10,133,92,225</t>
  </si>
  <si>
    <t>2015-12-21,21,December,2015,28,Young Adults (25-34),M,United States,California,Accessories,Bottles and Cages,Mountain Bottle Cage,14,4,10,81,56,137</t>
  </si>
  <si>
    <t>2014-01-16,16,January,2014,28,Young Adults (25-34),M,United States,California,Accessories,Bottles and Cages,Mountain Bottle Cage,27,4,10,157,108,265</t>
  </si>
  <si>
    <t>2016-01-16,16,January,2016,28,Young Adults (25-34),M,United States,California,Accessories,Bottles and Cages,Mountain Bottle Cage,25,4,10,145,100,245</t>
  </si>
  <si>
    <t>2014-02-20,20,February,2014,28,Young Adults (25-34),M,United States,California,Accessories,Bottles and Cages,Mountain Bottle Cage,20,4,10,116,80,196</t>
  </si>
  <si>
    <t>2014-02-20,20,February,2014,28,Young Adults (25-34),M,United States,California,Accessories,Bottles and Cages,Mountain Bottle Cage,28,4,10,162,112,274</t>
  </si>
  <si>
    <t>2016-02-20,20,February,2016,28,Young Adults (25-34),M,United States,California,Accessories,Bottles and Cages,Mountain Bottle Cage,21,4,10,122,84,206</t>
  </si>
  <si>
    <t>2016-02-20,20,February,2016,28,Young Adults (25-34),M,United States,California,Accessories,Bottles and Cages,Mountain Bottle Cage,26,4,10,151,104,255</t>
  </si>
  <si>
    <t>2014-03-04,4,March,2014,28,Young Adults (25-34),M,United States,California,Accessories,Bottles and Cages,Mountain Bottle Cage,17,4,10,99,68,167</t>
  </si>
  <si>
    <t>2014-03-04,4,March,2014,28,Young Adults (25-34),M,United States,California,Accessories,Bottles and Cages,Mountain Bottle Cage,16,4,10,93,64,157</t>
  </si>
  <si>
    <t>2016-03-04,4,March,2016,28,Young Adults (25-34),M,United States,California,Accessories,Bottles and Cages,Mountain Bottle Cage,15,4,10,87,60,147</t>
  </si>
  <si>
    <t>2014-03-11,11,March,2014,28,Young Adults (25-34),M,United States,California,Accessories,Bottles and Cages,Mountain Bottle Cage,27,4,10,157,108,265</t>
  </si>
  <si>
    <t>2014-03-11,11,March,2014,28,Young Adults (25-34),M,United States,California,Accessories,Bottles and Cages,Mountain Bottle Cage,4,4,10,23,16,39</t>
  </si>
  <si>
    <t>2016-03-11,11,March,2016,28,Young Adults (25-34),M,United States,California,Accessories,Bottles and Cages,Mountain Bottle Cage,29,4,10,168,116,284</t>
  </si>
  <si>
    <t>2016-03-11,11,March,2016,28,Young Adults (25-34),M,United States,California,Accessories,Bottles and Cages,Mountain Bottle Cage,3,4,10,17,12,29</t>
  </si>
  <si>
    <t>2014-03-15,15,March,2014,28,Young Adults (25-34),M,United States,California,Accessories,Bottles and Cages,Mountain Bottle Cage,19,4,10,110,76,186</t>
  </si>
  <si>
    <t>2014-03-15,15,March,2014,28,Young Adults (25-34),M,United States,California,Accessories,Bottles and Cages,Mountain Bottle Cage,15,4,10,87,60,147</t>
  </si>
  <si>
    <t>2016-03-15,15,March,2016,28,Young Adults (25-34),M,United States,California,Accessories,Bottles and Cages,Mountain Bottle Cage,18,4,10,104,72,176</t>
  </si>
  <si>
    <t>2016-03-15,15,March,2016,28,Young Adults (25-34),M,United States,California,Accessories,Bottles and Cages,Mountain Bottle Cage,17,4,10,99,68,167</t>
  </si>
  <si>
    <t>2014-04-08,8,April,2014,28,Young Adults (25-34),M,United States,California,Accessories,Bottles and Cages,Mountain Bottle Cage,18,4,10,104,72,176</t>
  </si>
  <si>
    <t>2014-04-08,8,April,2014,28,Young Adults (25-34),M,United States,California,Accessories,Bottles and Cages,Mountain Bottle Cage,28,4,10,162,112,274</t>
  </si>
  <si>
    <t>2016-04-08,8,April,2016,28,Young Adults (25-34),M,United States,California,Accessories,Bottles and Cages,Mountain Bottle Cage,18,4,10,104,72,176</t>
  </si>
  <si>
    <t>2016-04-08,8,April,2016,28,Young Adults (25-34),M,United States,California,Accessories,Bottles and Cages,Mountain Bottle Cage,26,4,10,151,104,255</t>
  </si>
  <si>
    <t>2014-04-27,27,April,2014,28,Young Adults (25-34),M,United States,California,Accessories,Bottles and Cages,Mountain Bottle Cage,28,4,10,162,112,274</t>
  </si>
  <si>
    <t>2014-04-27,27,April,2014,28,Young Adults (25-34),M,United States,California,Accessories,Bottles and Cages,Mountain Bottle Cage,13,4,10,75,52,127</t>
  </si>
  <si>
    <t>2016-04-27,27,April,2016,28,Young Adults (25-34),M,United States,California,Accessories,Bottles and Cages,Mountain Bottle Cage,30,4,10,174,120,294</t>
  </si>
  <si>
    <t>2016-04-27,27,April,2016,28,Young Adults (25-34),M,United States,California,Accessories,Bottles and Cages,Mountain Bottle Cage,11,4,10,64,44,108</t>
  </si>
  <si>
    <t>2014-06-03,3,June,2014,28,Young Adults (25-34),M,United States,California,Accessories,Bottles and Cages,Mountain Bottle Cage,23,4,10,133,92,225</t>
  </si>
  <si>
    <t>2014-06-03,3,June,2014,28,Young Adults (25-34),M,United States,California,Accessories,Bottles and Cages,Mountain Bottle Cage,20,4,10,116,80,196</t>
  </si>
  <si>
    <t>2014-06-03,3,June,2014,28,Young Adults (25-34),M,United States,California,Accessories,Bottles and Cages,Mountain Bottle Cage,21,4,10,122,84,206</t>
  </si>
  <si>
    <t>2016-06-03,3,June,2016,28,Young Adults (25-34),M,United States,California,Accessories,Bottles and Cages,Mountain Bottle Cage,20,4,10,116,80,196</t>
  </si>
  <si>
    <t>2016-06-03,3,June,2016,28,Young Adults (25-34),M,United States,California,Accessories,Bottles and Cages,Mountain Bottle Cage,22,4,10,128,88,216</t>
  </si>
  <si>
    <t>2014-06-06,6,June,2014,28,Young Adults (25-34),M,United States,California,Accessories,Bottles and Cages,Mountain Bottle Cage,24,4,10,139,96,235</t>
  </si>
  <si>
    <t>2014-06-06,6,June,2014,28,Young Adults (25-34),M,United States,California,Accessories,Bottles and Cages,Mountain Bottle Cage,30,4,10,174,120,294</t>
  </si>
  <si>
    <t>2016-06-06,6,June,2016,28,Young Adults (25-34),M,United States,California,Accessories,Bottles and Cages,Mountain Bottle Cage,23,4,10,133,92,225</t>
  </si>
  <si>
    <t>2016-06-06,6,June,2016,28,Young Adults (25-34),M,United States,California,Accessories,Bottles and Cages,Mountain Bottle Cage,32,4,10,186,128,314</t>
  </si>
  <si>
    <t>2014-07-22,22,July,2014,28,Young Adults (25-34),M,United States,California,Accessories,Bottles and Cages,Mountain Bottle Cage,15,4,10,87,60,147</t>
  </si>
  <si>
    <t>2016-07-22,22,July,2016,28,Young Adults (25-34),M,United States,California,Accessories,Bottles and Cages,Mountain Bottle Cage,14,4,10,81,56,137</t>
  </si>
  <si>
    <t>2014-03-09,9,March,2014,31,Young Adults (25-34),M,United States,Oregon,Accessories,Bottles and Cages,Water Bottle - 30 oz.,15,2,5,35,30,65</t>
  </si>
  <si>
    <t>2016-03-09,9,March,2016,31,Young Adults (25-34),M,United States,Oregon,Accessories,Bottles and Cages,Water Bottle - 30 oz.,14,2,5,32,28,60</t>
  </si>
  <si>
    <t>2013-09-03,3,September,2013,32,Young Adults (25-34),F,United States,Oregon,Accessories,Bottles and Cages,Water Bottle - 30 oz.,21,2,5,48,42,90</t>
  </si>
  <si>
    <t>2013-09-03,3,September,2013,32,Young Adults (25-34),F,United States,Oregon,Accessories,Bottles and Cages,Water Bottle - 30 oz.,12,2,5,28,24,52</t>
  </si>
  <si>
    <t>2015-09-03,3,September,2015,32,Young Adults (25-34),F,United States,Oregon,Accessories,Bottles and Cages,Water Bottle - 30 oz.,20,2,5,46,40,86</t>
  </si>
  <si>
    <t>2015-09-03,3,September,2015,32,Young Adults (25-34),F,United States,Oregon,Accessories,Bottles and Cages,Water Bottle - 30 oz.,11,2,5,25,22,47</t>
  </si>
  <si>
    <t>2014-01-04,4,January,2014,32,Young Adults (25-34),F,United States,Oregon,Accessories,Bottles and Cages,Water Bottle - 30 oz.,9,2,5,21,18,39</t>
  </si>
  <si>
    <t>2016-01-04,4,January,2016,32,Young Adults (25-34),F,United States,Oregon,Accessories,Bottles and Cages,Water Bottle - 30 oz.,7,2,5,16,14,30</t>
  </si>
  <si>
    <t>2014-04-01,1,April,2014,32,Young Adults (25-34),F,United States,Oregon,Accessories,Bottles and Cages,Water Bottle - 30 oz.,2,2,5,5,4,9</t>
  </si>
  <si>
    <t>2016-04-01,1,April,2016,32,Young Adults (25-34),F,United States,Oregon,Accessories,Bottles and Cages,Water Bottle - 30 oz.,4,2,5,9,8,17</t>
  </si>
  <si>
    <t>2014-04-27,27,April,2014,32,Young Adults (25-34),F,United States,Oregon,Accessories,Bottles and Cages,Water Bottle - 30 oz.,28,2,5,64,56,120</t>
  </si>
  <si>
    <t>2016-04-27,27,April,2016,32,Young Adults (25-34),F,United States,Oregon,Accessories,Bottles and Cages,Water Bottle - 30 oz.,27,2,5,62,54,116</t>
  </si>
  <si>
    <t>2013-10-08,8,October,2013,32,Young Adults (25-34),M,United States,California,Accessories,Bottles and Cages,Water Bottle - 30 oz.,27,2,5,78,54,132</t>
  </si>
  <si>
    <t>2013-10-08,8,October,2013,32,Young Adults (25-34),M,United States,California,Accessories,Bottles and Cages,Water Bottle - 30 oz.,2,2,5,6,4,10</t>
  </si>
  <si>
    <t>2015-10-08,8,October,2015,32,Young Adults (25-34),M,United States,California,Accessories,Bottles and Cages,Water Bottle - 30 oz.,26,2,5,75,52,127</t>
  </si>
  <si>
    <t>2015-10-08,8,October,2015,32,Young Adults (25-34),M,United States,California,Accessories,Bottles and Cages,Water Bottle - 30 oz.,2,2,5,6,4,10</t>
  </si>
  <si>
    <t>2013-11-22,22,November,2013,32,Young Adults (25-34),M,United States,California,Accessories,Bottles and Cages,Water Bottle - 30 oz.,9,2,5,26,18,44</t>
  </si>
  <si>
    <t>2013-11-22,22,November,2013,32,Young Adults (25-34),M,United States,California,Accessories,Bottles and Cages,Water Bottle - 30 oz.,1,2,5,3,2,5</t>
  </si>
  <si>
    <t>2015-11-22,22,November,2015,32,Young Adults (25-34),M,United States,California,Accessories,Bottles and Cages,Water Bottle - 30 oz.,11,2,5,32,22,54</t>
  </si>
  <si>
    <t>2015-11-22,22,November,2015,32,Young Adults (25-34),M,United States,California,Accessories,Bottles and Cages,Water Bottle - 30 oz.,1,2,5,3,2,5</t>
  </si>
  <si>
    <t>2013-12-12,12,December,2013,32,Young Adults (25-34),M,United States,California,Accessories,Bottles and Cages,Water Bottle - 30 oz.,3,2,5,9,6,15</t>
  </si>
  <si>
    <t>2013-12-12,12,December,2013,32,Young Adults (25-34),M,United States,California,Accessories,Bottles and Cages,Water Bottle - 30 oz.,18,2,5,52,36,88</t>
  </si>
  <si>
    <t>2015-12-12,12,December,2015,32,Young Adults (25-34),M,United States,California,Accessories,Bottles and Cages,Water Bottle - 30 oz.,5,2,5,15,10,25</t>
  </si>
  <si>
    <t>2015-12-12,12,December,2015,32,Young Adults (25-34),M,United States,California,Accessories,Bottles and Cages,Water Bottle - 30 oz.,20,2,5,58,40,98</t>
  </si>
  <si>
    <t>2013-12-23,23,December,2013,32,Young Adults (25-34),M,United States,California,Accessories,Bottles and Cages,Water Bottle - 30 oz.,8,2,5,23,16,39</t>
  </si>
  <si>
    <t>2013-12-23,23,December,2013,32,Young Adults (25-34),M,United States,California,Accessories,Bottles and Cages,Water Bottle - 30 oz.,15,2,5,44,30,74</t>
  </si>
  <si>
    <t>2015-12-23,23,December,2015,32,Young Adults (25-34),M,United States,California,Accessories,Bottles and Cages,Water Bottle - 30 oz.,9,2,5,26,18,44</t>
  </si>
  <si>
    <t>2015-12-23,23,December,2015,32,Young Adults (25-34),M,United States,California,Accessories,Bottles and Cages,Water Bottle - 30 oz.,17,2,5,49,34,83</t>
  </si>
  <si>
    <t>2013-12-29,29,December,2013,32,Young Adults (25-34),M,United States,California,Accessories,Bottles and Cages,Water Bottle - 30 oz.,27,2,5,78,54,132</t>
  </si>
  <si>
    <t>2015-12-29,29,December,2015,32,Young Adults (25-34),M,United States,California,Accessories,Bottles and Cages,Water Bottle - 30 oz.,24,2,5,70,48,118</t>
  </si>
  <si>
    <t>2014-01-08,8,January,2014,32,Young Adults (25-34),M,United States,California,Accessories,Bottles and Cages,Water Bottle - 30 oz.,17,2,5,49,34,83</t>
  </si>
  <si>
    <t>2014-01-08,8,January,2014,32,Young Adults (25-34),M,United States,California,Accessories,Bottles and Cages,Water Bottle - 30 oz.,25,2,5,73,50,123</t>
  </si>
  <si>
    <t>2016-01-08,8,January,2016,32,Young Adults (25-34),M,United States,California,Accessories,Bottles and Cages,Water Bottle - 30 oz.,19,2,5,55,38,93</t>
  </si>
  <si>
    <t>2016-01-08,8,January,2016,32,Young Adults (25-34),M,United States,California,Accessories,Bottles and Cages,Water Bottle - 30 oz.,25,2,5,73,50,123</t>
  </si>
  <si>
    <t>2014-01-20,20,January,2014,32,Young Adults (25-34),M,United States,California,Accessories,Bottles and Cages,Water Bottle - 30 oz.,14,2,5,41,28,69</t>
  </si>
  <si>
    <t>2014-01-20,20,January,2014,32,Young Adults (25-34),M,United States,California,Accessories,Bottles and Cages,Water Bottle - 30 oz.,16,2,5,46,32,78</t>
  </si>
  <si>
    <t>2016-01-20,20,January,2016,32,Young Adults (25-34),M,United States,California,Accessories,Bottles and Cages,Water Bottle - 30 oz.,12,2,5,35,24,59</t>
  </si>
  <si>
    <t>2016-01-20,20,January,2016,32,Young Adults (25-34),M,United States,California,Accessories,Bottles and Cages,Water Bottle - 30 oz.,17,2,5,49,34,83</t>
  </si>
  <si>
    <t>2014-02-20,20,February,2014,32,Young Adults (25-34),M,United States,California,Accessories,Bottles and Cages,Water Bottle - 30 oz.,30,2,5,87,60,147</t>
  </si>
  <si>
    <t>2014-02-20,20,February,2014,32,Young Adults (25-34),M,United States,California,Accessories,Bottles and Cages,Water Bottle - 30 oz.,26,2,5,75,52,127</t>
  </si>
  <si>
    <t>2016-02-20,20,February,2016,32,Young Adults (25-34),M,United States,California,Accessories,Bottles and Cages,Water Bottle - 30 oz.,29,2,5,84,58,142</t>
  </si>
  <si>
    <t>2016-02-20,20,February,2016,32,Young Adults (25-34),M,United States,California,Accessories,Bottles and Cages,Water Bottle - 30 oz.,28,2,5,81,56,137</t>
  </si>
  <si>
    <t>2014-03-02,2,March,2014,32,Young Adults (25-34),M,United States,California,Accessories,Bottles and Cages,Water Bottle - 30 oz.,13,2,5,38,26,64</t>
  </si>
  <si>
    <t>2016-03-02,2,March,2016,32,Young Adults (25-34),M,United States,California,Accessories,Bottles and Cages,Water Bottle - 30 oz.,13,2,5,38,26,64</t>
  </si>
  <si>
    <t>2014-03-23,23,March,2014,32,Young Adults (25-34),M,United States,California,Accessories,Bottles and Cages,Water Bottle - 30 oz.,9,2,5,26,18,44</t>
  </si>
  <si>
    <t>2014-03-23,23,March,2014,32,Young Adults (25-34),M,United States,California,Accessories,Bottles and Cages,Water Bottle - 30 oz.,19,2,5,55,38,93</t>
  </si>
  <si>
    <t>2016-03-23,23,March,2016,32,Young Adults (25-34),M,United States,California,Accessories,Bottles and Cages,Water Bottle - 30 oz.,6,2,5,17,12,29</t>
  </si>
  <si>
    <t>2016-03-23,23,March,2016,32,Young Adults (25-34),M,United States,California,Accessories,Bottles and Cages,Water Bottle - 30 oz.,20,2,5,58,40,98</t>
  </si>
  <si>
    <t>2014-04-02,2,April,2014,32,Young Adults (25-34),M,United States,California,Accessories,Bottles and Cages,Water Bottle - 30 oz.,26,2,5,75,52,127</t>
  </si>
  <si>
    <t>2016-04-02,2,April,2016,32,Young Adults (25-34),M,United States,California,Accessories,Bottles and Cages,Water Bottle - 30 oz.,25,2,5,73,50,123</t>
  </si>
  <si>
    <t>2014-04-06,6,April,2014,32,Young Adults (25-34),M,United States,California,Accessories,Bottles and Cages,Water Bottle - 30 oz.,11,2,5,32,22,54</t>
  </si>
  <si>
    <t>2014-04-06,6,April,2014,32,Young Adults (25-34),M,United States,California,Accessories,Bottles and Cages,Water Bottle - 30 oz.,4,2,5,12,8,20</t>
  </si>
  <si>
    <t>2016-04-06,6,April,2016,32,Young Adults (25-34),M,United States,California,Accessories,Bottles and Cages,Water Bottle - 30 oz.,9,2,5,26,18,44</t>
  </si>
  <si>
    <t>2016-04-06,6,April,2016,32,Young Adults (25-34),M,United States,California,Accessories,Bottles and Cages,Water Bottle - 30 oz.,6,2,5,17,12,29</t>
  </si>
  <si>
    <t>2014-05-15,15,May,2014,32,Young Adults (25-34),M,United States,California,Accessories,Bottles and Cages,Water Bottle - 30 oz.,18,2,5,52,36,88</t>
  </si>
  <si>
    <t>2014-05-15,15,May,2014,32,Young Adults (25-34),M,United States,California,Accessories,Bottles and Cages,Water Bottle - 30 oz.,3,2,5,9,6,15</t>
  </si>
  <si>
    <t>2016-05-15,15,May,2016,32,Young Adults (25-34),M,United States,California,Accessories,Bottles and Cages,Water Bottle - 30 oz.,17,2,5,49,34,83</t>
  </si>
  <si>
    <t>2016-05-15,15,May,2016,32,Young Adults (25-34),M,United States,California,Accessories,Bottles and Cages,Water Bottle - 30 oz.,1,2,5,3,2,5</t>
  </si>
  <si>
    <t>2014-06-03,3,June,2014,32,Young Adults (25-34),M,United States,California,Accessories,Bottles and Cages,Water Bottle - 30 oz.,22,2,5,64,44,108</t>
  </si>
  <si>
    <t>2016-06-03,3,June,2016,32,Young Adults (25-34),M,United States,California,Accessories,Bottles and Cages,Water Bottle - 30 oz.,19,2,5,55,38,93</t>
  </si>
  <si>
    <t>2014-06-16,16,June,2014,32,Young Adults (25-34),M,United States,California,Accessories,Bottles and Cages,Water Bottle - 30 oz.,1,2,5,3,2,5</t>
  </si>
  <si>
    <t>2014-06-16,16,June,2014,32,Young Adults (25-34),M,United States,California,Accessories,Bottles and Cages,Water Bottle - 30 oz.,10,2,5,29,20,49</t>
  </si>
  <si>
    <t>2016-06-16,16,June,2016,32,Young Adults (25-34),M,United States,California,Accessories,Bottles and Cages,Water Bottle - 30 oz.,1,2,5,3,2,5</t>
  </si>
  <si>
    <t>2016-06-16,16,June,2016,32,Young Adults (25-34),M,United States,California,Accessories,Bottles and Cages,Water Bottle - 30 oz.,9,2,5,26,18,44</t>
  </si>
  <si>
    <t>2014-06-23,23,June,2014,32,Young Adults (25-34),M,United States,California,Accessories,Bottles and Cages,Water Bottle - 30 oz.,1,2,5,3,2,5</t>
  </si>
  <si>
    <t>2014-06-23,23,June,2014,32,Young Adults (25-34),M,United States,California,Accessories,Bottles and Cages,Water Bottle - 30 oz.,28,2,5,81,56,137</t>
  </si>
  <si>
    <t>2016-06-23,23,June,2016,32,Young Adults (25-34),M,United States,California,Accessories,Bottles and Cages,Water Bottle - 30 oz.,1,2,5,3,2,5</t>
  </si>
  <si>
    <t>2016-06-23,23,June,2016,32,Young Adults (25-34),M,United States,California,Accessories,Bottles and Cages,Water Bottle - 30 oz.,28,2,5,81,56,137</t>
  </si>
  <si>
    <t>2013-11-10,10,November,2013,36,Adults (35-64),F,United States,Texas,Accessories,Bottles and Cages,Water Bottle - 30 oz.,10,2,5,21,20,41</t>
  </si>
  <si>
    <t>2015-11-10,10,November,2015,36,Adults (35-64),F,United States,Texas,Accessories,Bottles and Cages,Water Bottle - 30 oz.,8,2,5,16,16,32</t>
  </si>
  <si>
    <t>2013-09-10,10,September,2013,26,Young Adults (25-34),F,France,Yveline,Accessories,Bottles and Cages,Water Bottle - 30 oz.,27,2,5,49,54,103</t>
  </si>
  <si>
    <t>2013-09-10,10,September,2013,26,Young Adults (25-34),F,France,Yveline,Accessories,Bottles and Cages,Water Bottle - 30 oz.,1,2,5,2,2,4</t>
  </si>
  <si>
    <t>2015-09-10,10,September,2015,26,Young Adults (25-34),F,France,Yveline,Accessories,Bottles and Cages,Water Bottle - 30 oz.,28,2,5,50,56,106</t>
  </si>
  <si>
    <t>2015-09-10,10,September,2015,26,Young Adults (25-34),F,France,Yveline,Accessories,Bottles and Cages,Water Bottle - 30 oz.,1,2,5,2,2,4</t>
  </si>
  <si>
    <t>2013-08-25,25,August,2013,51,Adults (35-64),M,United States,Washington,Accessories,Bottles and Cages,Water Bottle - 30 oz.,23,2,5,44,46,90</t>
  </si>
  <si>
    <t>2015-08-25,25,August,2015,51,Adults (35-64),M,United States,Washington,Accessories,Bottles and Cages,Water Bottle - 30 oz.,25,2,5,48,50,98</t>
  </si>
  <si>
    <t>2013-10-29,29,October,2013,51,Adults (35-64),M,United States,Washington,Accessories,Bottles and Cages,Water Bottle - 30 oz.,18,2,5,34,36,70</t>
  </si>
  <si>
    <t>2013-10-29,29,October,2013,51,Adults (35-64),M,United States,Washington,Accessories,Bottles and Cages,Water Bottle - 30 oz.,14,2,5,27,28,55</t>
  </si>
  <si>
    <t>2015-10-29,29,October,2015,51,Adults (35-64),M,United States,Washington,Accessories,Bottles and Cages,Water Bottle - 30 oz.,15,2,5,29,30,59</t>
  </si>
  <si>
    <t>2015-10-29,29,October,2015,51,Adults (35-64),M,United States,Washington,Accessories,Bottles and Cages,Water Bottle - 30 oz.,11,2,5,21,22,43</t>
  </si>
  <si>
    <t>2014-01-20,20,January,2014,51,Adults (35-64),M,United States,Washington,Accessories,Bottles and Cages,Water Bottle - 30 oz.,10,2,5,19,20,39</t>
  </si>
  <si>
    <t>2014-01-20,20,January,2014,51,Adults (35-64),M,United States,Washington,Accessories,Bottles and Cages,Water Bottle - 30 oz.,16,2,5,30,32,62</t>
  </si>
  <si>
    <t>2016-01-20,20,January,2016,51,Adults (35-64),M,United States,Washington,Accessories,Bottles and Cages,Water Bottle - 30 oz.,9,2,5,17,18,35</t>
  </si>
  <si>
    <t>2016-01-20,20,January,2016,51,Adults (35-64),M,United States,Washington,Accessories,Bottles and Cages,Water Bottle - 30 oz.,17,2,5,32,34,66</t>
  </si>
  <si>
    <t>2014-03-21,21,March,2014,51,Adults (35-64),M,United States,Washington,Accessories,Bottles and Cages,Water Bottle - 30 oz.,17,2,5,32,34,66</t>
  </si>
  <si>
    <t>2014-03-21,21,March,2014,51,Adults (35-64),M,United States,Washington,Accessories,Bottles and Cages,Water Bottle - 30 oz.,28,2,5,53,56,109</t>
  </si>
  <si>
    <t>2016-03-21,21,March,2016,51,Adults (35-64),M,United States,Washington,Accessories,Bottles and Cages,Water Bottle - 30 oz.,18,2,5,34,36,70</t>
  </si>
  <si>
    <t>2016-03-21,21,March,2016,51,Adults (35-64),M,United States,Washington,Accessories,Bottles and Cages,Water Bottle - 30 oz.,29,2,5,55,58,113</t>
  </si>
  <si>
    <t>2014-04-02,2,April,2014,51,Adults (35-64),M,United States,Washington,Accessories,Bottles and Cages,Water Bottle - 30 oz.,23,2,5,44,46,90</t>
  </si>
  <si>
    <t>2014-04-02,2,April,2014,51,Adults (35-64),M,United States,Washington,Accessories,Bottles and Cages,Water Bottle - 30 oz.,7,2,5,13,14,27</t>
  </si>
  <si>
    <t>2016-04-02,2,April,2016,51,Adults (35-64),M,United States,Washington,Accessories,Bottles and Cages,Water Bottle - 30 oz.,25,2,5,48,50,98</t>
  </si>
  <si>
    <t>2016-04-02,2,April,2016,51,Adults (35-64),M,United States,Washington,Accessories,Bottles and Cages,Water Bottle - 30 oz.,5,2,5,10,10,20</t>
  </si>
  <si>
    <t>2013-08-23,23,August,2013,49,Adults (35-64),F,United States,California,Accessories,Bottles and Cages,Water Bottle - 30 oz.,6,2,5,17,12,29</t>
  </si>
  <si>
    <t>2013-08-23,23,August,2013,49,Adults (35-64),F,United States,California,Accessories,Bottles and Cages,Water Bottle - 30 oz.,15,2,5,44,30,74</t>
  </si>
  <si>
    <t>2015-08-23,23,August,2015,49,Adults (35-64),F,United States,California,Accessories,Bottles and Cages,Water Bottle - 30 oz.,6,2,5,17,12,29</t>
  </si>
  <si>
    <t>2015-08-23,23,August,2015,49,Adults (35-64),F,United States,California,Accessories,Bottles and Cages,Water Bottle - 30 oz.,12,2,5,35,24,59</t>
  </si>
  <si>
    <t>2013-09-05,5,September,2013,49,Adults (35-64),F,United States,California,Accessories,Bottles and Cages,Water Bottle - 30 oz.,19,2,5,55,38,93</t>
  </si>
  <si>
    <t>2013-09-05,5,September,2013,49,Adults (35-64),F,United States,California,Accessories,Bottles and Cages,Water Bottle - 30 oz.,12,2,5,35,24,59</t>
  </si>
  <si>
    <t>2015-09-05,5,September,2015,49,Adults (35-64),F,United States,California,Accessories,Bottles and Cages,Water Bottle - 30 oz.,17,2,5,49,34,83</t>
  </si>
  <si>
    <t>2015-09-05,5,September,2015,49,Adults (35-64),F,United States,California,Accessories,Bottles and Cages,Water Bottle - 30 oz.,12,2,5,35,24,59</t>
  </si>
  <si>
    <t>2013-10-02,2,October,2013,49,Adults (35-64),F,United States,California,Accessories,Bottles and Cages,Water Bottle - 30 oz.,9,2,5,26,18,44</t>
  </si>
  <si>
    <t>2013-10-02,2,October,2013,49,Adults (35-64),F,United States,California,Accessories,Bottles and Cages,Water Bottle - 30 oz.,20,2,5,58,40,98</t>
  </si>
  <si>
    <t>2015-10-02,2,October,2015,49,Adults (35-64),F,United States,California,Accessories,Bottles and Cages,Water Bottle - 30 oz.,6,2,5,17,12,29</t>
  </si>
  <si>
    <t>2015-10-02,2,October,2015,49,Adults (35-64),F,United States,California,Accessories,Bottles and Cages,Water Bottle - 30 oz.,21,2,5,61,42,103</t>
  </si>
  <si>
    <t>2013-11-03,3,November,2013,49,Adults (35-64),F,United States,California,Accessories,Bottles and Cages,Water Bottle - 30 oz.,16,2,5,46,32,78</t>
  </si>
  <si>
    <t>2013-11-03,3,November,2013,49,Adults (35-64),F,United States,California,Accessories,Bottles and Cages,Water Bottle - 30 oz.,4,2,5,12,8,20</t>
  </si>
  <si>
    <t>2015-11-03,3,November,2015,49,Adults (35-64),F,United States,California,Accessories,Bottles and Cages,Water Bottle - 30 oz.,18,2,5,52,36,88</t>
  </si>
  <si>
    <t>2015-11-03,3,November,2015,49,Adults (35-64),F,United States,California,Accessories,Bottles and Cages,Water Bottle - 30 oz.,5,2,5,15,10,25</t>
  </si>
  <si>
    <t>2013-11-08,8,November,2013,49,Adults (35-64),F,United States,California,Accessories,Bottles and Cages,Water Bottle - 30 oz.,2,2,5,6,4,10</t>
  </si>
  <si>
    <t>2013-11-08,8,November,2013,49,Adults (35-64),F,United States,California,Accessories,Bottles and Cages,Water Bottle - 30 oz.,6,2,5,17,12,29</t>
  </si>
  <si>
    <t>2015-11-08,8,November,2015,49,Adults (35-64),F,United States,California,Accessories,Bottles and Cages,Water Bottle - 30 oz.,1,2,5,3,2,5</t>
  </si>
  <si>
    <t>2015-11-08,8,November,2015,49,Adults (35-64),F,United States,California,Accessories,Bottles and Cages,Water Bottle - 30 oz.,4,2,5,12,8,20</t>
  </si>
  <si>
    <t>2013-12-23,23,December,2013,49,Adults (35-64),F,United States,California,Accessories,Bottles and Cages,Water Bottle - 30 oz.,25,2,5,73,50,123</t>
  </si>
  <si>
    <t>2013-12-23,23,December,2013,49,Adults (35-64),F,United States,California,Accessories,Bottles and Cages,Water Bottle - 30 oz.,14,2,5,41,28,69</t>
  </si>
  <si>
    <t>2015-12-23,23,December,2015,49,Adults (35-64),F,United States,California,Accessories,Bottles and Cages,Water Bottle - 30 oz.,24,2,5,70,48,118</t>
  </si>
  <si>
    <t>2015-12-23,23,December,2015,49,Adults (35-64),F,United States,California,Accessories,Bottles and Cages,Water Bottle - 30 oz.,12,2,5,35,24,59</t>
  </si>
  <si>
    <t>2014-03-01,1,March,2014,49,Adults (35-64),F,United States,California,Accessories,Bottles and Cages,Water Bottle - 30 oz.,11,2,5,32,22,54</t>
  </si>
  <si>
    <t>2016-03-01,1,March,2016,49,Adults (35-64),F,United States,California,Accessories,Bottles and Cages,Water Bottle - 30 oz.,10,2,5,29,20,49</t>
  </si>
  <si>
    <t>2016-03-01,1,March,2016,49,Adults (35-64),F,United States,California,Accessories,Bottles and Cages,Water Bottle - 30 oz.,9,2,5,26,18,44</t>
  </si>
  <si>
    <t>2014-03-05,5,March,2014,49,Adults (35-64),F,United States,California,Accessories,Bottles and Cages,Water Bottle - 30 oz.,7,2,5,20,14,34</t>
  </si>
  <si>
    <t>2014-03-05,5,March,2014,49,Adults (35-64),F,United States,California,Accessories,Bottles and Cages,Water Bottle - 30 oz.,19,2,5,55,38,93</t>
  </si>
  <si>
    <t>2016-03-05,5,March,2016,49,Adults (35-64),F,United States,California,Accessories,Bottles and Cages,Water Bottle - 30 oz.,5,2,5,15,10,25</t>
  </si>
  <si>
    <t>2016-03-05,5,March,2016,49,Adults (35-64),F,United States,California,Accessories,Bottles and Cages,Water Bottle - 30 oz.,17,2,5,49,34,83</t>
  </si>
  <si>
    <t>2014-03-14,14,March,2014,49,Adults (35-64),F,United States,California,Accessories,Bottles and Cages,Water Bottle - 30 oz.,23,2,5,67,46,113</t>
  </si>
  <si>
    <t>2014-03-14,14,March,2014,49,Adults (35-64),F,United States,California,Accessories,Bottles and Cages,Water Bottle - 30 oz.,20,2,5,58,40,98</t>
  </si>
  <si>
    <t>2016-03-14,14,March,2016,49,Adults (35-64),F,United States,California,Accessories,Bottles and Cages,Water Bottle - 30 oz.,22,2,5,64,44,108</t>
  </si>
  <si>
    <t>2016-03-14,14,March,2016,49,Adults (35-64),F,United States,California,Accessories,Bottles and Cages,Water Bottle - 30 oz.,17,2,5,49,34,83</t>
  </si>
  <si>
    <t>2014-03-30,30,March,2014,49,Adults (35-64),F,United States,California,Accessories,Bottles and Cages,Water Bottle - 30 oz.,23,2,5,67,46,113</t>
  </si>
  <si>
    <t>2014-03-30,30,March,2014,49,Adults (35-64),F,United States,California,Accessories,Bottles and Cages,Water Bottle - 30 oz.,5,2,5,15,10,25</t>
  </si>
  <si>
    <t>2016-03-30,30,March,2016,49,Adults (35-64),F,United States,California,Accessories,Bottles and Cages,Water Bottle - 30 oz.,24,2,5,70,48,118</t>
  </si>
  <si>
    <t>2016-03-30,30,March,2016,49,Adults (35-64),F,United States,California,Accessories,Bottles and Cages,Water Bottle - 30 oz.,7,2,5,20,14,34</t>
  </si>
  <si>
    <t>2014-04-14,14,April,2014,49,Adults (35-64),F,United States,California,Accessories,Bottles and Cages,Water Bottle - 30 oz.,21,2,5,61,42,103</t>
  </si>
  <si>
    <t>2014-04-14,14,April,2014,49,Adults (35-64),F,United States,California,Accessories,Bottles and Cages,Water Bottle - 30 oz.,13,2,5,38,26,64</t>
  </si>
  <si>
    <t>2016-04-14,14,April,2016,49,Adults (35-64),F,United States,California,Accessories,Bottles and Cages,Water Bottle - 30 oz.,20,2,5,58,40,98</t>
  </si>
  <si>
    <t>2016-04-14,14,April,2016,49,Adults (35-64),F,United States,California,Accessories,Bottles and Cages,Water Bottle - 30 oz.,10,2,5,29,20,49</t>
  </si>
  <si>
    <t>2014-05-16,16,May,2014,49,Adults (35-64),F,United States,California,Accessories,Bottles and Cages,Water Bottle - 30 oz.,23,2,5,67,46,113</t>
  </si>
  <si>
    <t>2016-05-16,16,May,2016,49,Adults (35-64),F,United States,California,Accessories,Bottles and Cages,Water Bottle - 30 oz.,21,2,5,61,42,103</t>
  </si>
  <si>
    <t>2014-05-30,30,May,2014,49,Adults (35-64),F,United States,California,Accessories,Bottles and Cages,Water Bottle - 30 oz.,24,2,5,70,48,118</t>
  </si>
  <si>
    <t>2014-05-30,30,May,2014,49,Adults (35-64),F,United States,California,Accessories,Bottles and Cages,Water Bottle - 30 oz.,19,2,5,55,38,93</t>
  </si>
  <si>
    <t>2016-05-30,30,May,2016,49,Adults (35-64),F,United States,California,Accessories,Bottles and Cages,Water Bottle - 30 oz.,23,2,5,67,46,113</t>
  </si>
  <si>
    <t>2016-05-30,30,May,2016,49,Adults (35-64),F,United States,California,Accessories,Bottles and Cages,Water Bottle - 30 oz.,21,2,5,61,42,103</t>
  </si>
  <si>
    <t>2013-08-19,19,August,2013,44,Adults (35-64),M,United States,Washington,Accessories,Bottles and Cages,Water Bottle - 30 oz.,25,2,5,48,50,98</t>
  </si>
  <si>
    <t>2013-08-19,19,August,2013,44,Adults (35-64),M,United States,Washington,Accessories,Bottles and Cages,Water Bottle - 30 oz.,16,2,5,30,32,62</t>
  </si>
  <si>
    <t>2015-08-19,19,August,2015,44,Adults (35-64),M,United States,Washington,Accessories,Bottles and Cages,Water Bottle - 30 oz.,27,2,5,51,54,105</t>
  </si>
  <si>
    <t>2015-08-19,19,August,2015,44,Adults (35-64),M,United States,Washington,Accessories,Bottles and Cages,Water Bottle - 30 oz.,18,2,5,34,36,70</t>
  </si>
  <si>
    <t>2013-09-18,18,September,2013,44,Adults (35-64),M,United States,Washington,Accessories,Bottles and Cages,Water Bottle - 30 oz.,7,2,5,13,14,27</t>
  </si>
  <si>
    <t>2015-09-18,18,September,2015,44,Adults (35-64),M,United States,Washington,Accessories,Bottles and Cages,Water Bottle - 30 oz.,6,2,5,11,12,23</t>
  </si>
  <si>
    <t>2014-02-02,2,February,2014,44,Adults (35-64),M,United States,Washington,Accessories,Bottles and Cages,Water Bottle - 30 oz.,28,2,5,53,56,109</t>
  </si>
  <si>
    <t>2014-02-02,2,February,2014,44,Adults (35-64),M,United States,Washington,Accessories,Bottles and Cages,Water Bottle - 30 oz.,11,2,5,21,22,43</t>
  </si>
  <si>
    <t>2016-02-02,2,February,2016,44,Adults (35-64),M,United States,Washington,Accessories,Bottles and Cages,Water Bottle - 30 oz.,30,2,5,57,60,117</t>
  </si>
  <si>
    <t>2016-02-02,2,February,2016,44,Adults (35-64),M,United States,Washington,Accessories,Bottles and Cages,Water Bottle - 30 oz.,12,2,5,23,24,47</t>
  </si>
  <si>
    <t>2014-03-25,25,March,2014,44,Adults (35-64),M,United States,Washington,Accessories,Bottles and Cages,Water Bottle - 30 oz.,1,2,5,2,2,4</t>
  </si>
  <si>
    <t>2016-03-25,25,March,2016,44,Adults (35-64),M,United States,Washington,Accessories,Bottles and Cages,Water Bottle - 30 oz.,1,2,5,2,2,4</t>
  </si>
  <si>
    <t>2014-04-17,17,April,2014,44,Adults (35-64),M,United States,Washington,Accessories,Bottles and Cages,Water Bottle - 30 oz.,29,2,5,55,58,113</t>
  </si>
  <si>
    <t>2016-04-17,17,April,2016,44,Adults (35-64),M,United States,Washington,Accessories,Bottles and Cages,Water Bottle - 30 oz.,29,2,5,55,58,113</t>
  </si>
  <si>
    <t>2014-05-13,13,May,2014,44,Adults (35-64),M,United States,Washington,Accessories,Bottles and Cages,Water Bottle - 30 oz.,22,2,5,42,44,86</t>
  </si>
  <si>
    <t>2016-05-13,13,May,2016,44,Adults (35-64),M,United States,Washington,Accessories,Bottles and Cages,Water Bottle - 30 oz.,22,2,5,42,44,86</t>
  </si>
  <si>
    <t>2014-02-01,1,February,2014,42,Adults (35-64),M,France,Loiret,Accessories,Bottles and Cages,Water Bottle - 30 oz.,20,2,5,49,40,89</t>
  </si>
  <si>
    <t>2014-02-01,1,February,2014,42,Adults (35-64),M,France,Loiret,Accessories,Bottles and Cages,Water Bottle - 30 oz.,2,2,5,5,4,9</t>
  </si>
  <si>
    <t>2016-02-01,1,February,2016,42,Adults (35-64),M,France,Loiret,Accessories,Bottles and Cages,Water Bottle - 30 oz.,18,2,5,44,36,80</t>
  </si>
  <si>
    <t>2016-02-01,1,February,2016,42,Adults (35-64),M,France,Loiret,Accessories,Bottles and Cages,Water Bottle - 30 oz.,2,2,5,5,4,9</t>
  </si>
  <si>
    <t>2014-01-24,24,January,2014,43,Adults (35-64),M,Germany,Nordrhein-Westfalen,Accessories,Bottles and Cages,Water Bottle - 30 oz.,30,2,5,71,60,131</t>
  </si>
  <si>
    <t>2016-01-24,24,January,2016,43,Adults (35-64),M,Germany,Nordrhein-Westfalen,Accessories,Bottles and Cages,Water Bottle - 30 oz.,32,2,5,75,64,139</t>
  </si>
  <si>
    <t>2014-02-07,7,February,2014,43,Adults (35-64),M,Germany,Nordrhein-Westfalen,Accessories,Bottles and Cages,Water Bottle - 30 oz.,24,2,5,56,48,104</t>
  </si>
  <si>
    <t>2016-02-07,7,February,2016,43,Adults (35-64),M,Germany,Nordrhein-Westfalen,Accessories,Bottles and Cages,Water Bottle - 30 oz.,24,2,5,56,48,104</t>
  </si>
  <si>
    <t>2014-01-30,30,January,2014,53,Adults (35-64),F,Germany,Hamburg,Accessories,Bottles and Cages,Mountain Bottle Cage,4,4,10,21,16,37</t>
  </si>
  <si>
    <t>2014-01-30,30,January,2014,53,Adults (35-64),F,Germany,Hamburg,Accessories,Bottles and Cages,Mountain Bottle Cage,9,4,10,48,36,84</t>
  </si>
  <si>
    <t>2016-01-30,30,January,2016,53,Adults (35-64),F,Germany,Hamburg,Accessories,Bottles and Cages,Mountain Bottle Cage,4,4,10,21,16,37</t>
  </si>
  <si>
    <t>2016-01-30,30,January,2016,53,Adults (35-64),F,Germany,Hamburg,Accessories,Bottles and Cages,Mountain Bottle Cage,8,4,10,42,32,74</t>
  </si>
  <si>
    <t>2014-01-20,20,January,2014,44,Adults (35-64),M,Germany,Bayern,Accessories,Bottles and Cages,Road Bottle Cage,8,3,9,47,24,71</t>
  </si>
  <si>
    <t>2014-01-20,20,January,2014,44,Adults (35-64),M,Germany,Bayern,Accessories,Bottles and Cages,Road Bottle Cage,10,3,9,59,30,89</t>
  </si>
  <si>
    <t>2016-01-20,20,January,2016,44,Adults (35-64),M,Germany,Bayern,Accessories,Bottles and Cages,Road Bottle Cage,8,3,9,47,24,71</t>
  </si>
  <si>
    <t>2016-01-20,20,January,2016,44,Adults (35-64),M,Germany,Bayern,Accessories,Bottles and Cages,Road Bottle Cage,10,3,9,59,30,89</t>
  </si>
  <si>
    <t>2014-07-15,15,July,2014,43,Adults (35-64),M,Germany,Hamburg,Accessories,Bottles and Cages,Mountain Bottle Cage,15,4,10,80,60,140</t>
  </si>
  <si>
    <t>2014-07-15,15,July,2014,43,Adults (35-64),M,Germany,Hamburg,Accessories,Bottles and Cages,Mountain Bottle Cage,2,4,10,11,8,19</t>
  </si>
  <si>
    <t>2016-07-15,15,July,2016,43,Adults (35-64),M,Germany,Hamburg,Accessories,Bottles and Cages,Mountain Bottle Cage,17,4,10,90,68,158</t>
  </si>
  <si>
    <t>2016-07-15,15,July,2016,43,Adults (35-64),M,Germany,Hamburg,Accessories,Bottles and Cages,Mountain Bottle Cage,2,4,10,11,8,19</t>
  </si>
  <si>
    <t>2014-03-02,2,March,2014,46,Adults (35-64),M,Germany,Hamburg,Accessories,Bottles and Cages,Water Bottle - 30 oz.,10,2,5,27,20,47</t>
  </si>
  <si>
    <t>2016-03-02,2,March,2016,46,Adults (35-64),M,Germany,Hamburg,Accessories,Bottles and Cages,Water Bottle - 30 oz.,8,2,5,21,16,37</t>
  </si>
  <si>
    <t>2014-03-11,11,March,2014,46,Adults (35-64),M,Germany,Hamburg,Accessories,Bottles and Cages,Water Bottle - 30 oz.,17,2,5,45,34,79</t>
  </si>
  <si>
    <t>2016-03-11,11,March,2016,46,Adults (35-64),M,Germany,Hamburg,Accessories,Bottles and Cages,Water Bottle - 30 oz.,16,2,5,42,32,74</t>
  </si>
  <si>
    <t>2014-03-30,30,March,2014,47,Adults (35-64),F,France,Nord,Accessories,Bottles and Cages,Mountain Bottle Cage,3,4,10,14,12,26</t>
  </si>
  <si>
    <t>2014-03-30,30,March,2014,47,Adults (35-64),F,France,Nord,Accessories,Bottles and Cages,Mountain Bottle Cage,14,4,10,66,56,122</t>
  </si>
  <si>
    <t>2016-03-30,30,March,2016,47,Adults (35-64),F,France,Nord,Accessories,Bottles and Cages,Mountain Bottle Cage,3,4,10,14,12,26</t>
  </si>
  <si>
    <t>2016-03-30,30,March,2016,47,Adults (35-64),F,France,Nord,Accessories,Bottles and Cages,Mountain Bottle Cage,15,4,10,71,60,131</t>
  </si>
  <si>
    <t>2014-02-14,14,February,2014,48,Adults (35-64),M,Germany,Saarland,Accessories,Bottles and Cages,Water Bottle - 30 oz.,28,2,5,59,56,115</t>
  </si>
  <si>
    <t>2016-02-14,14,February,2016,48,Adults (35-64),M,Germany,Saarland,Accessories,Bottles and Cages,Water Bottle - 30 oz.,26,2,5,55,52,107</t>
  </si>
  <si>
    <t>2014-02-03,3,February,2014,48,Adults (35-64),M,Germany,Nordrhein-Westfalen,Accessories,Bottles and Cages,Road Bottle Cage,13,3,9,63,39,102</t>
  </si>
  <si>
    <t>2014-02-03,3,February,2014,48,Adults (35-64),M,Germany,Nordrhein-Westfalen,Accessories,Bottles and Cages,Road Bottle Cage,7,3,9,34,21,55</t>
  </si>
  <si>
    <t>2016-02-03,3,February,2016,48,Adults (35-64),M,Germany,Nordrhein-Westfalen,Accessories,Bottles and Cages,Road Bottle Cage,12,3,9,58,36,94</t>
  </si>
  <si>
    <t>2016-02-03,3,February,2016,48,Adults (35-64),M,Germany,Nordrhein-Westfalen,Accessories,Bottles and Cages,Road Bottle Cage,7,3,9,34,21,55</t>
  </si>
  <si>
    <t>2014-02-20,20,February,2014,48,Adults (35-64),M,Germany,Nordrhein-Westfalen,Accessories,Bottles and Cages,Road Bottle Cage,6,3,9,29,18,47</t>
  </si>
  <si>
    <t>2014-02-20,20,February,2014,48,Adults (35-64),M,Germany,Nordrhein-Westfalen,Accessories,Bottles and Cages,Road Bottle Cage,11,3,9,53,33,86</t>
  </si>
  <si>
    <t>2016-02-20,20,February,2016,48,Adults (35-64),M,Germany,Nordrhein-Westfalen,Accessories,Bottles and Cages,Road Bottle Cage,6,3,9,29,18,47</t>
  </si>
  <si>
    <t>2016-02-20,20,February,2016,48,Adults (35-64),M,Germany,Nordrhein-Westfalen,Accessories,Bottles and Cages,Road Bottle Cage,12,3,9,58,36,94</t>
  </si>
  <si>
    <t>2013-11-19,19,November,2013,49,Adults (35-64),F,Germany,Saarland,Accessories,Bottles and Cages,Water Bottle - 30 oz.,3,2,5,6,6,12</t>
  </si>
  <si>
    <t>2015-11-19,19,November,2015,49,Adults (35-64),F,Germany,Saarland,Accessories,Bottles and Cages,Water Bottle - 30 oz.,4,2,5,8,8,16</t>
  </si>
  <si>
    <t>2013-09-23,23,September,2013,49,Adults (35-64),M,United Kingdom,England,Accessories,Bottles and Cages,Mountain Bottle Cage,29,4,10,162,116,278</t>
  </si>
  <si>
    <t>2013-09-23,23,September,2013,49,Adults (35-64),M,United Kingdom,England,Accessories,Bottles and Cages,Mountain Bottle Cage,10,4,10,56,40,96</t>
  </si>
  <si>
    <t>2015-09-23,23,September,2015,49,Adults (35-64),M,United Kingdom,England,Accessories,Bottles and Cages,Mountain Bottle Cage,28,4,10,157,112,269</t>
  </si>
  <si>
    <t>2015-09-23,23,September,2015,49,Adults (35-64),M,United Kingdom,England,Accessories,Bottles and Cages,Mountain Bottle Cage,10,4,10,56,40,96</t>
  </si>
  <si>
    <t>2014-05-03,3,May,2014,49,Adults (35-64),M,United Kingdom,England,Accessories,Bottles and Cages,Mountain Bottle Cage,8,4,10,45,32,77</t>
  </si>
  <si>
    <t>2014-05-03,3,May,2014,49,Adults (35-64),M,United Kingdom,England,Accessories,Bottles and Cages,Mountain Bottle Cage,26,4,10,146,104,250</t>
  </si>
  <si>
    <t>2016-05-03,3,May,2016,49,Adults (35-64),M,United Kingdom,England,Accessories,Bottles and Cages,Mountain Bottle Cage,8,4,10,45,32,77</t>
  </si>
  <si>
    <t>2016-05-03,3,May,2016,49,Adults (35-64),M,United Kingdom,England,Accessories,Bottles and Cages,Mountain Bottle Cage,24,4,10,134,96,230</t>
  </si>
  <si>
    <t>2014-03-26,26,March,2014,27,Young Adults (25-34),M,Australia,Tasmania,Accessories,Bottles and Cages,Mountain Bottle Cage,18,4,10,74,72,146</t>
  </si>
  <si>
    <t>2014-03-26,26,March,2014,27,Young Adults (25-34),M,Australia,Tasmania,Accessories,Bottles and Cages,Mountain Bottle Cage,14,4,10,57,56,113</t>
  </si>
  <si>
    <t>2016-03-26,26,March,2016,27,Young Adults (25-34),M,Australia,Tasmania,Accessories,Bottles and Cages,Mountain Bottle Cage,16,4,10,66,64,130</t>
  </si>
  <si>
    <t>2016-03-26,26,March,2016,27,Young Adults (25-34),M,Australia,Tasmania,Accessories,Bottles and Cages,Mountain Bottle Cage,13,4,10,53,52,105</t>
  </si>
  <si>
    <t>2013-08-08,8,August,2013,33,Young Adults (25-34),M,United States,Oregon,Accessories,Bottles and Cages,Water Bottle - 30 oz.,20,2,5,46,40,86</t>
  </si>
  <si>
    <t>2013-08-08,8,August,2013,33,Young Adults (25-34),M,United States,Oregon,Accessories,Bottles and Cages,Water Bottle - 30 oz.,4,2,5,9,8,17</t>
  </si>
  <si>
    <t>2015-08-08,8,August,2015,33,Young Adults (25-34),M,United States,Oregon,Accessories,Bottles and Cages,Water Bottle - 30 oz.,22,2,5,51,44,95</t>
  </si>
  <si>
    <t>2015-08-08,8,August,2015,33,Young Adults (25-34),M,United States,Oregon,Accessories,Bottles and Cages,Water Bottle - 30 oz.,2,2,5,5,4,9</t>
  </si>
  <si>
    <t>2013-08-29,29,August,2013,33,Young Adults (25-34),M,United States,Oregon,Accessories,Bottles and Cages,Water Bottle - 30 oz.,8,2,5,18,16,34</t>
  </si>
  <si>
    <t>2015-08-29,29,August,2015,33,Young Adults (25-34),M,United States,Oregon,Accessories,Bottles and Cages,Water Bottle - 30 oz.,9,2,5,21,18,39</t>
  </si>
  <si>
    <t>2013-09-21,21,September,2013,33,Young Adults (25-34),M,United States,Oregon,Accessories,Bottles and Cages,Water Bottle - 30 oz.,4,2,5,9,8,17</t>
  </si>
  <si>
    <t>2015-09-21,21,September,2015,33,Young Adults (25-34),M,United States,Oregon,Accessories,Bottles and Cages,Water Bottle - 30 oz.,5,2,5,12,10,22</t>
  </si>
  <si>
    <t>2013-12-04,4,December,2013,33,Young Adults (25-34),M,United States,Oregon,Accessories,Bottles and Cages,Water Bottle - 30 oz.,23,2,5,53,46,99</t>
  </si>
  <si>
    <t>2013-12-04,4,December,2013,33,Young Adults (25-34),M,United States,Oregon,Accessories,Bottles and Cages,Water Bottle - 30 oz.,6,2,5,14,12,26</t>
  </si>
  <si>
    <t>2015-12-04,4,December,2015,33,Young Adults (25-34),M,United States,Oregon,Accessories,Bottles and Cages,Water Bottle - 30 oz.,22,2,5,51,44,95</t>
  </si>
  <si>
    <t>2015-12-04,4,December,2015,33,Young Adults (25-34),M,United States,Oregon,Accessories,Bottles and Cages,Water Bottle - 30 oz.,6,2,5,14,12,26</t>
  </si>
  <si>
    <t>2013-12-27,27,December,2013,33,Young Adults (25-34),M,United States,Oregon,Accessories,Bottles and Cages,Water Bottle - 30 oz.,25,2,5,58,50,108</t>
  </si>
  <si>
    <t>2015-12-27,27,December,2015,33,Young Adults (25-34),M,United States,Oregon,Accessories,Bottles and Cages,Water Bottle - 30 oz.,23,2,5,53,46,99</t>
  </si>
  <si>
    <t>2014-06-19,19,June,2014,33,Young Adults (25-34),M,United States,Oregon,Accessories,Bottles and Cages,Water Bottle - 30 oz.,15,2,5,35,30,65</t>
  </si>
  <si>
    <t>2016-06-19,19,June,2016,33,Young Adults (25-34),M,United States,Oregon,Accessories,Bottles and Cages,Water Bottle - 30 oz.,15,2,5,35,30,65</t>
  </si>
  <si>
    <t>2016-06-19,19,June,2016,33,Young Adults (25-34),M,United States,Oregon,Accessories,Bottles and Cages,Water Bottle - 30 oz.,13,2,5,30,26,56</t>
  </si>
  <si>
    <t>2013-08-05,5,August,2013,39,Adults (35-64),F,United States,Oregon,Accessories,Bottles and Cages,Water Bottle - 30 oz.,16,2,5,37,32,69</t>
  </si>
  <si>
    <t>2015-08-05,5,August,2015,39,Adults (35-64),F,United States,Oregon,Accessories,Bottles and Cages,Water Bottle - 30 oz.,15,2,5,35,30,65</t>
  </si>
  <si>
    <t>2013-12-18,18,December,2013,39,Adults (35-64),F,United States,Oregon,Accessories,Bottles and Cages,Water Bottle - 30 oz.,24,2,5,55,48,103</t>
  </si>
  <si>
    <t>2013-12-18,18,December,2013,39,Adults (35-64),F,United States,Oregon,Accessories,Bottles and Cages,Water Bottle - 30 oz.,7,2,5,16,14,30</t>
  </si>
  <si>
    <t>2015-12-18,18,December,2015,39,Adults (35-64),F,United States,Oregon,Accessories,Bottles and Cages,Water Bottle - 30 oz.,26,2,5,60,52,112</t>
  </si>
  <si>
    <t>2015-12-18,18,December,2015,39,Adults (35-64),F,United States,Oregon,Accessories,Bottles and Cages,Water Bottle - 30 oz.,5,2,5,12,10,22</t>
  </si>
  <si>
    <t>2014-06-16,16,June,2014,39,Adults (35-64),F,United States,Oregon,Accessories,Bottles and Cages,Water Bottle - 30 oz.,27,2,5,62,54,116</t>
  </si>
  <si>
    <t>2016-06-16,16,June,2016,39,Adults (35-64),F,United States,Oregon,Accessories,Bottles and Cages,Water Bottle - 30 oz.,24,2,5,55,48,103</t>
  </si>
  <si>
    <t>2013-08-04,4,August,2013,68,Seniors (64+),M,United States,Washington,Accessories,Bottles and Cages,Water Bottle - 30 oz.,12,2,5,23,24,47</t>
  </si>
  <si>
    <t>2015-08-04,4,August,2015,68,Seniors (64+),M,United States,Washington,Accessories,Bottles and Cages,Water Bottle - 30 oz.,9,2,5,17,18,35</t>
  </si>
  <si>
    <t>2014-02-13,13,February,2014,31,Young Adults (25-34),M,Australia,New South Wales,Accessories,Bottles and Cages,Water Bottle - 30 oz.,4,2,5,9,8,17</t>
  </si>
  <si>
    <t>2016-02-13,13,February,2016,31,Young Adults (25-34),M,Australia,New South Wales,Accessories,Bottles and Cages,Water Bottle - 30 oz.,3,2,5,7,6,13</t>
  </si>
  <si>
    <t>2014-02-24,24,February,2014,31,Young Adults (25-34),M,Australia,New South Wales,Accessories,Bottles and Cages,Water Bottle - 30 oz.,7,2,5,16,14,30</t>
  </si>
  <si>
    <t>2014-02-24,24,February,2014,31,Young Adults (25-34),M,Australia,New South Wales,Accessories,Bottles and Cages,Water Bottle - 30 oz.,5,2,5,12,10,22</t>
  </si>
  <si>
    <t>2016-02-24,24,February,2016,31,Young Adults (25-34),M,Australia,New South Wales,Accessories,Bottles and Cages,Water Bottle - 30 oz.,7,2,5,16,14,30</t>
  </si>
  <si>
    <t>2016-02-24,24,February,2016,31,Young Adults (25-34),M,Australia,New South Wales,Accessories,Bottles and Cages,Water Bottle - 30 oz.,2,2,5,5,4,9</t>
  </si>
  <si>
    <t>2014-03-18,18,March,2014,31,Young Adults (25-34),M,Australia,New South Wales,Accessories,Bottles and Cages,Water Bottle - 30 oz.,13,2,5,31,26,57</t>
  </si>
  <si>
    <t>2014-03-18,18,March,2014,31,Young Adults (25-34),M,Australia,New South Wales,Accessories,Bottles and Cages,Water Bottle - 30 oz.,11,2,5,26,22,48</t>
  </si>
  <si>
    <t>2016-03-18,18,March,2016,31,Young Adults (25-34),M,Australia,New South Wales,Accessories,Bottles and Cages,Water Bottle - 30 oz.,14,2,5,33,28,61</t>
  </si>
  <si>
    <t>2016-03-18,18,March,2016,31,Young Adults (25-34),M,Australia,New South Wales,Accessories,Bottles and Cages,Water Bottle - 30 oz.,12,2,5,28,24,52</t>
  </si>
  <si>
    <t>2014-04-07,7,April,2014,31,Young Adults (25-34),M,Australia,New South Wales,Accessories,Bottles and Cages,Water Bottle - 30 oz.,19,2,5,45,38,83</t>
  </si>
  <si>
    <t>2014-04-07,7,April,2014,31,Young Adults (25-34),M,Australia,New South Wales,Accessories,Bottles and Cages,Water Bottle - 30 oz.,8,2,5,19,16,35</t>
  </si>
  <si>
    <t>2016-04-07,7,April,2016,31,Young Adults (25-34),M,Australia,New South Wales,Accessories,Bottles and Cages,Water Bottle - 30 oz.,21,2,5,49,42,91</t>
  </si>
  <si>
    <t>2016-04-07,7,April,2016,31,Young Adults (25-34),M,Australia,New South Wales,Accessories,Bottles and Cages,Water Bottle - 30 oz.,9,2,5,21,18,39</t>
  </si>
  <si>
    <t>2014-04-15,15,April,2014,31,Young Adults (25-34),M,Australia,New South Wales,Accessories,Bottles and Cages,Water Bottle - 30 oz.,8,2,5,19,16,35</t>
  </si>
  <si>
    <t>2016-04-15,15,April,2016,31,Young Adults (25-34),M,Australia,New South Wales,Accessories,Bottles and Cages,Water Bottle - 30 oz.,10,2,5,24,20,44</t>
  </si>
  <si>
    <t>2014-05-01,1,May,2014,31,Young Adults (25-34),M,Australia,New South Wales,Accessories,Bottles and Cages,Water Bottle - 30 oz.,14,2,5,33,28,61</t>
  </si>
  <si>
    <t>2016-05-01,1,May,2016,31,Young Adults (25-34),M,Australia,New South Wales,Accessories,Bottles and Cages,Water Bottle - 30 oz.,11,2,5,26,22,48</t>
  </si>
  <si>
    <t>2014-05-07,7,May,2014,31,Young Adults (25-34),M,Australia,New South Wales,Accessories,Bottles and Cages,Water Bottle - 30 oz.,11,2,5,26,22,48</t>
  </si>
  <si>
    <t>2014-05-07,7,May,2014,31,Young Adults (25-34),M,Australia,New South Wales,Accessories,Bottles and Cages,Water Bottle - 30 oz.,13,2,5,31,26,57</t>
  </si>
  <si>
    <t>2014-05-07,7,May,2014,31,Young Adults (25-34),M,Australia,New South Wales,Accessories,Bottles and Cages,Water Bottle - 30 oz.,29,2,5,68,58,126</t>
  </si>
  <si>
    <t>2016-05-07,7,May,2016,31,Young Adults (25-34),M,Australia,New South Wales,Accessories,Bottles and Cages,Water Bottle - 30 oz.,9,2,5,21,18,39</t>
  </si>
  <si>
    <t>2016-05-07,7,May,2016,31,Young Adults (25-34),M,Australia,New South Wales,Accessories,Bottles and Cages,Water Bottle - 30 oz.,10,2,5,24,20,44</t>
  </si>
  <si>
    <t>2016-05-07,7,May,2016,31,Young Adults (25-34),M,Australia,New South Wales,Accessories,Bottles and Cages,Water Bottle - 30 oz.,27,2,5,63,54,117</t>
  </si>
  <si>
    <t>2014-06-06,6,June,2014,31,Young Adults (25-34),M,Australia,New South Wales,Accessories,Bottles and Cages,Water Bottle - 30 oz.,5,2,5,12,10,22</t>
  </si>
  <si>
    <t>2016-06-06,6,June,2016,31,Young Adults (25-34),M,Australia,New South Wales,Accessories,Bottles and Cages,Water Bottle - 30 oz.,4,2,5,9,8,17</t>
  </si>
  <si>
    <t>2014-06-12,12,June,2014,31,Young Adults (25-34),M,Australia,New South Wales,Accessories,Bottles and Cages,Water Bottle - 30 oz.,12,2,5,28,24,52</t>
  </si>
  <si>
    <t>2014-06-12,12,June,2014,31,Young Adults (25-34),M,Australia,New South Wales,Accessories,Bottles and Cages,Water Bottle - 30 oz.,10,2,5,24,20,44</t>
  </si>
  <si>
    <t>2016-06-12,12,June,2016,31,Young Adults (25-34),M,Australia,New South Wales,Accessories,Bottles and Cages,Water Bottle - 30 oz.,11,2,5,26,22,48</t>
  </si>
  <si>
    <t>2016-06-12,12,June,2016,31,Young Adults (25-34),M,Australia,New South Wales,Accessories,Bottles and Cages,Water Bottle - 30 oz.,10,2,5,24,20,44</t>
  </si>
  <si>
    <t>2014-06-28,28,June,2014,31,Young Adults (25-34),M,Australia,New South Wales,Accessories,Bottles and Cages,Water Bottle - 30 oz.,12,2,5,28,24,52</t>
  </si>
  <si>
    <t>2014-06-28,28,June,2014,31,Young Adults (25-34),M,Australia,New South Wales,Accessories,Bottles and Cages,Water Bottle - 30 oz.,25,2,5,59,50,109</t>
  </si>
  <si>
    <t>2016-06-28,28,June,2016,31,Young Adults (25-34),M,Australia,New South Wales,Accessories,Bottles and Cages,Water Bottle - 30 oz.,13,2,5,31,26,57</t>
  </si>
  <si>
    <t>2016-06-28,28,June,2016,31,Young Adults (25-34),M,Australia,New South Wales,Accessories,Bottles and Cages,Water Bottle - 30 oz.,25,2,5,59,50,109</t>
  </si>
  <si>
    <t>2014-07-08,8,July,2014,31,Young Adults (25-34),M,Australia,New South Wales,Accessories,Bottles and Cages,Water Bottle - 30 oz.,20,2,5,47,40,87</t>
  </si>
  <si>
    <t>2016-07-08,8,July,2016,31,Young Adults (25-34),M,Australia,New South Wales,Accessories,Bottles and Cages,Water Bottle - 30 oz.,22,2,5,52,44,96</t>
  </si>
  <si>
    <t>2014-04-28,28,April,2014,34,Young Adults (25-34),F,Australia,Queensland,Accessories,Bottles and Cages,Water Bottle - 30 oz.,26,2,5,57,52,109</t>
  </si>
  <si>
    <t>2014-04-28,28,April,2014,34,Young Adults (25-34),F,Australia,Queensland,Accessories,Bottles and Cages,Water Bottle - 30 oz.,20,2,5,44,40,84</t>
  </si>
  <si>
    <t>2016-04-28,28,April,2016,34,Young Adults (25-34),F,Australia,Queensland,Accessories,Bottles and Cages,Water Bottle - 30 oz.,27,2,5,59,54,113</t>
  </si>
  <si>
    <t>2016-04-28,28,April,2016,34,Young Adults (25-34),F,Australia,Queensland,Accessories,Bottles and Cages,Water Bottle - 30 oz.,18,2,5,40,36,76</t>
  </si>
  <si>
    <t>2014-05-24,24,May,2014,34,Young Adults (25-34),F,Australia,South Australia,Accessories,Bottles and Cages,Water Bottle - 30 oz.,14,2,5,29,28,57</t>
  </si>
  <si>
    <t>2014-05-24,24,May,2014,34,Young Adults (25-34),F,Australia,South Australia,Accessories,Bottles and Cages,Water Bottle - 30 oz.,20,2,5,42,40,82</t>
  </si>
  <si>
    <t>2016-05-24,24,May,2016,34,Young Adults (25-34),F,Australia,South Australia,Accessories,Bottles and Cages,Water Bottle - 30 oz.,12,2,5,25,24,49</t>
  </si>
  <si>
    <t>2016-05-24,24,May,2016,34,Young Adults (25-34),F,Australia,South Australia,Accessories,Bottles and Cages,Water Bottle - 30 oz.,18,2,5,38,36,74</t>
  </si>
  <si>
    <t>2014-01-31,31,January,2014,34,Young Adults (25-34),F,Australia,Victoria,Accessories,Bottles and Cages,Water Bottle - 30 oz.,28,2,5,55,56,111</t>
  </si>
  <si>
    <t>2016-01-31,31,January,2016,34,Young Adults (25-34),F,Australia,Victoria,Accessories,Bottles and Cages,Water Bottle - 30 oz.,26,2,5,51,52,103</t>
  </si>
  <si>
    <t>2014-04-02,2,April,2014,34,Young Adults (25-34),F,Australia,Victoria,Accessories,Bottles and Cages,Water Bottle - 30 oz.,16,2,5,31,32,63</t>
  </si>
  <si>
    <t>2014-04-02,2,April,2014,34,Young Adults (25-34),F,Australia,Victoria,Accessories,Bottles and Cages,Water Bottle - 30 oz.,26,2,5,51,52,103</t>
  </si>
  <si>
    <t>2016-04-02,2,April,2016,34,Young Adults (25-34),F,Australia,Victoria,Accessories,Bottles and Cages,Water Bottle - 30 oz.,15,2,5,29,30,59</t>
  </si>
  <si>
    <t>2016-04-02,2,April,2016,34,Young Adults (25-34),F,Australia,Victoria,Accessories,Bottles and Cages,Water Bottle - 30 oz.,26,2,5,51,52,103</t>
  </si>
  <si>
    <t>2014-06-08,8,June,2014,34,Young Adults (25-34),F,Australia,Victoria,Accessories,Bottles and Cages,Water Bottle - 30 oz.,15,2,5,29,30,59</t>
  </si>
  <si>
    <t>2016-06-08,8,June,2016,34,Young Adults (25-34),F,Australia,Victoria,Accessories,Bottles and Cages,Water Bottle - 30 oz.,15,2,5,29,30,59</t>
  </si>
  <si>
    <t>2013-10-12,12,October,2013,21,Youth (&lt;25),M,United States,Oregon,Accessories,Bottles and Cages,Mountain Bottle Cage,13,4,10,60,52,112</t>
  </si>
  <si>
    <t>2015-10-12,12,October,2015,21,Youth (&lt;25),M,United States,Oregon,Accessories,Bottles and Cages,Mountain Bottle Cage,15,4,10,69,60,129</t>
  </si>
  <si>
    <t>2014-05-05,5,May,2014,21,Youth (&lt;25),M,United States,Oregon,Accessories,Bottles and Cages,Mountain Bottle Cage,23,4,10,106,92,198</t>
  </si>
  <si>
    <t>2014-05-05,5,May,2014,21,Youth (&lt;25),M,United States,Oregon,Accessories,Bottles and Cages,Mountain Bottle Cage,30,4,10,138,120,258</t>
  </si>
  <si>
    <t>2016-05-05,5,May,2016,21,Youth (&lt;25),M,United States,Oregon,Accessories,Bottles and Cages,Mountain Bottle Cage,20,4,10,92,80,172</t>
  </si>
  <si>
    <t>2016-05-05,5,May,2016,21,Youth (&lt;25),M,United States,Oregon,Accessories,Bottles and Cages,Mountain Bottle Cage,32,4,10,147,128,275</t>
  </si>
  <si>
    <t>2013-09-13,13,September,2013,19,Youth (&lt;25),M,United States,California,Accessories,Bottles and Cages,Water Bottle - 30 oz.,12,2,5,35,24,59</t>
  </si>
  <si>
    <t>2015-09-13,13,September,2015,19,Youth (&lt;25),M,United States,California,Accessories,Bottles and Cages,Water Bottle - 30 oz.,10,2,5,29,20,49</t>
  </si>
  <si>
    <t>2013-09-14,14,September,2013,19,Youth (&lt;25),M,United States,California,Accessories,Bottles and Cages,Water Bottle - 30 oz.,28,2,5,81,56,137</t>
  </si>
  <si>
    <t>2013-09-14,14,September,2013,19,Youth (&lt;25),M,United States,California,Accessories,Bottles and Cages,Water Bottle - 30 oz.,5,2,5,15,10,25</t>
  </si>
  <si>
    <t>2015-09-14,14,September,2015,19,Youth (&lt;25),M,United States,California,Accessories,Bottles and Cages,Water Bottle - 30 oz.,29,2,5,84,58,142</t>
  </si>
  <si>
    <t>2015-09-14,14,September,2015,19,Youth (&lt;25),M,United States,California,Accessories,Bottles and Cages,Water Bottle - 30 oz.,5,2,5,15,10,25</t>
  </si>
  <si>
    <t>2013-12-03,3,December,2013,19,Youth (&lt;25),M,United States,California,Accessories,Bottles and Cages,Water Bottle - 30 oz.,16,2,5,46,32,78</t>
  </si>
  <si>
    <t>2013-12-03,3,December,2013,19,Youth (&lt;25),M,United States,California,Accessories,Bottles and Cages,Water Bottle - 30 oz.,26,2,5,75,52,127</t>
  </si>
  <si>
    <t>2015-12-03,3,December,2015,19,Youth (&lt;25),M,United States,California,Accessories,Bottles and Cages,Water Bottle - 30 oz.,15,2,5,44,30,74</t>
  </si>
  <si>
    <t>2015-12-03,3,December,2015,19,Youth (&lt;25),M,United States,California,Accessories,Bottles and Cages,Water Bottle - 30 oz.,23,2,5,67,46,113</t>
  </si>
  <si>
    <t>2014-01-01,1,January,2014,19,Youth (&lt;25),M,United States,California,Accessories,Bottles and Cages,Water Bottle - 30 oz.,22,2,5,64,44,108</t>
  </si>
  <si>
    <t>2014-01-01,1,January,2014,19,Youth (&lt;25),M,United States,California,Accessories,Bottles and Cages,Water Bottle - 30 oz.,9,2,5,26,18,44</t>
  </si>
  <si>
    <t>2016-01-01,1,January,2016,19,Youth (&lt;25),M,United States,California,Accessories,Bottles and Cages,Water Bottle - 30 oz.,23,2,5,67,46,113</t>
  </si>
  <si>
    <t>2016-01-01,1,January,2016,19,Youth (&lt;25),M,United States,California,Accessories,Bottles and Cages,Water Bottle - 30 oz.,7,2,5,20,14,34</t>
  </si>
  <si>
    <t>2014-02-04,4,February,2014,19,Youth (&lt;25),M,United States,California,Accessories,Bottles and Cages,Water Bottle - 30 oz.,7,2,5,20,14,34</t>
  </si>
  <si>
    <t>2014-02-04,4,February,2014,19,Youth (&lt;25),M,United States,California,Accessories,Bottles and Cages,Water Bottle - 30 oz.,3,2,5,9,6,15</t>
  </si>
  <si>
    <t>2016-02-04,4,February,2016,19,Youth (&lt;25),M,United States,California,Accessories,Bottles and Cages,Water Bottle - 30 oz.,7,2,5,20,14,34</t>
  </si>
  <si>
    <t>2016-02-04,4,February,2016,19,Youth (&lt;25),M,United States,California,Accessories,Bottles and Cages,Water Bottle - 30 oz.,5,2,5,15,10,25</t>
  </si>
  <si>
    <t>2014-02-07,7,February,2014,19,Youth (&lt;25),M,United States,California,Accessories,Bottles and Cages,Water Bottle - 30 oz.,13,2,5,38,26,64</t>
  </si>
  <si>
    <t>2014-02-07,7,February,2014,19,Youth (&lt;25),M,United States,California,Accessories,Bottles and Cages,Water Bottle - 30 oz.,7,2,5,20,14,34</t>
  </si>
  <si>
    <t>2016-02-07,7,February,2016,19,Youth (&lt;25),M,United States,California,Accessories,Bottles and Cages,Water Bottle - 30 oz.,14,2,5,41,28,69</t>
  </si>
  <si>
    <t>2016-02-07,7,February,2016,19,Youth (&lt;25),M,United States,California,Accessories,Bottles and Cages,Water Bottle - 30 oz.,5,2,5,15,10,25</t>
  </si>
  <si>
    <t>2014-02-24,24,February,2014,19,Youth (&lt;25),M,United States,California,Accessories,Bottles and Cages,Water Bottle - 30 oz.,24,2,5,70,48,118</t>
  </si>
  <si>
    <t>2016-02-24,24,February,2016,19,Youth (&lt;25),M,United States,California,Accessories,Bottles and Cages,Water Bottle - 30 oz.,24,2,5,70,48,118</t>
  </si>
  <si>
    <t>2014-04-14,14,April,2014,19,Youth (&lt;25),M,United States,California,Accessories,Bottles and Cages,Water Bottle - 30 oz.,29,2,5,84,58,142</t>
  </si>
  <si>
    <t>2016-04-14,14,April,2016,19,Youth (&lt;25),M,United States,California,Accessories,Bottles and Cages,Water Bottle - 30 oz.,29,2,5,84,58,142</t>
  </si>
  <si>
    <t>2014-06-04,4,June,2014,19,Youth (&lt;25),M,United States,California,Accessories,Bottles and Cages,Water Bottle - 30 oz.,22,2,5,64,44,108</t>
  </si>
  <si>
    <t>2014-06-04,4,June,2014,19,Youth (&lt;25),M,United States,California,Accessories,Bottles and Cages,Water Bottle - 30 oz.,13,2,5,38,26,64</t>
  </si>
  <si>
    <t>2016-06-04,4,June,2016,19,Youth (&lt;25),M,United States,California,Accessories,Bottles and Cages,Water Bottle - 30 oz.,19,2,5,55,38,93</t>
  </si>
  <si>
    <t>2016-06-04,4,June,2016,19,Youth (&lt;25),M,United States,California,Accessories,Bottles and Cages,Water Bottle - 30 oz.,14,2,5,41,28,69</t>
  </si>
  <si>
    <t>2014-06-06,6,June,2014,19,Youth (&lt;25),M,United States,California,Accessories,Bottles and Cages,Water Bottle - 30 oz.,10,2,5,29,20,49</t>
  </si>
  <si>
    <t>2014-06-06,6,June,2014,19,Youth (&lt;25),M,United States,California,Accessories,Bottles and Cages,Water Bottle - 30 oz.,3,2,5,9,6,15</t>
  </si>
  <si>
    <t>2016-06-06,6,June,2016,19,Youth (&lt;25),M,United States,California,Accessories,Bottles and Cages,Water Bottle - 30 oz.,10,2,5,29,20,49</t>
  </si>
  <si>
    <t>2016-06-06,6,June,2016,19,Youth (&lt;25),M,United States,California,Accessories,Bottles and Cages,Water Bottle - 30 oz.,3,2,5,9,6,15</t>
  </si>
  <si>
    <t>2014-06-21,21,June,2014,19,Youth (&lt;25),M,United States,California,Accessories,Bottles and Cages,Water Bottle - 30 oz.,28,2,5,81,56,137</t>
  </si>
  <si>
    <t>2014-06-21,21,June,2014,19,Youth (&lt;25),M,United States,California,Accessories,Bottles and Cages,Water Bottle - 30 oz.,5,2,5,15,10,25</t>
  </si>
  <si>
    <t>2016-06-21,21,June,2016,19,Youth (&lt;25),M,United States,California,Accessories,Bottles and Cages,Water Bottle - 30 oz.,25,2,5,73,50,123</t>
  </si>
  <si>
    <t>2016-06-21,21,June,2016,19,Youth (&lt;25),M,United States,California,Accessories,Bottles and Cages,Water Bottle - 30 oz.,6,2,5,17,12,29</t>
  </si>
  <si>
    <t>2013-09-01,1,September,2013,21,Youth (&lt;25),F,United States,Oregon,Accessories,Bottles and Cages,Water Bottle - 30 oz.,27,2,5,62,54,116</t>
  </si>
  <si>
    <t>2015-09-01,1,September,2015,21,Youth (&lt;25),F,United States,Oregon,Accessories,Bottles and Cages,Water Bottle - 30 oz.,27,2,5,62,54,116</t>
  </si>
  <si>
    <t>2013-12-22,22,December,2013,21,Youth (&lt;25),F,United States,Oregon,Accessories,Bottles and Cages,Water Bottle - 30 oz.,12,2,5,28,24,52</t>
  </si>
  <si>
    <t>2015-12-22,22,December,2015,21,Youth (&lt;25),F,United States,Oregon,Accessories,Bottles and Cages,Water Bottle - 30 oz.,12,2,5,28,24,52</t>
  </si>
  <si>
    <t>2014-03-21,21,March,2014,21,Youth (&lt;25),F,United States,Oregon,Accessories,Bottles and Cages,Water Bottle - 30 oz.,25,2,5,58,50,108</t>
  </si>
  <si>
    <t>2016-03-21,21,March,2016,21,Youth (&lt;25),F,United States,Oregon,Accessories,Bottles and Cages,Water Bottle - 30 oz.,26,2,5,60,52,112</t>
  </si>
  <si>
    <t>2014-04-30,30,April,2014,21,Youth (&lt;25),F,United States,Oregon,Accessories,Bottles and Cages,Water Bottle - 30 oz.,25,2,5,58,50,108</t>
  </si>
  <si>
    <t>2014-04-30,30,April,2014,21,Youth (&lt;25),F,United States,Oregon,Accessories,Bottles and Cages,Water Bottle - 30 oz.,3,2,5,7,6,13</t>
  </si>
  <si>
    <t>2016-04-30,30,April,2016,21,Youth (&lt;25),F,United States,Oregon,Accessories,Bottles and Cages,Water Bottle - 30 oz.,24,2,5,55,48,103</t>
  </si>
  <si>
    <t>2016-04-30,30,April,2016,21,Youth (&lt;25),F,United States,Oregon,Accessories,Bottles and Cages,Water Bottle - 30 oz.,4,2,5,9,8,17</t>
  </si>
  <si>
    <t>2014-07-14,14,July,2014,21,Youth (&lt;25),F,United States,Oregon,Accessories,Bottles and Cages,Water Bottle - 30 oz.,2,2,5,5,4,9</t>
  </si>
  <si>
    <t>2016-07-14,14,July,2016,21,Youth (&lt;25),F,United States,Oregon,Accessories,Bottles and Cages,Water Bottle - 30 oz.,4,2,5,9,8,17</t>
  </si>
  <si>
    <t>2013-08-09,9,August,2013,29,Young Adults (25-34),M,United States,Washington,Accessories,Bottles and Cages,Water Bottle - 30 oz.,2,2,5,4,4,8</t>
  </si>
  <si>
    <t>2015-08-09,9,August,2015,29,Young Adults (25-34),M,United States,Washington,Accessories,Bottles and Cages,Water Bottle - 30 oz.,3,2,5,6,6,12</t>
  </si>
  <si>
    <t>2013-10-15,15,October,2013,29,Young Adults (25-34),M,United States,Washington,Accessories,Bottles and Cages,Water Bottle - 30 oz.,16,2,5,30,32,62</t>
  </si>
  <si>
    <t>2013-10-15,15,October,2013,29,Young Adults (25-34),M,United States,Washington,Accessories,Bottles and Cages,Water Bottle - 30 oz.,13,2,5,25,26,51</t>
  </si>
  <si>
    <t>2015-10-15,15,October,2015,29,Young Adults (25-34),M,United States,Washington,Accessories,Bottles and Cages,Water Bottle - 30 oz.,14,2,5,27,28,55</t>
  </si>
  <si>
    <t>2015-10-15,15,October,2015,29,Young Adults (25-34),M,United States,Washington,Accessories,Bottles and Cages,Water Bottle - 30 oz.,11,2,5,21,22,43</t>
  </si>
  <si>
    <t>2013-12-18,18,December,2013,29,Young Adults (25-34),M,United States,Washington,Accessories,Bottles and Cages,Water Bottle - 30 oz.,19,2,5,36,38,74</t>
  </si>
  <si>
    <t>2013-12-18,18,December,2013,29,Young Adults (25-34),M,United States,Washington,Accessories,Bottles and Cages,Water Bottle - 30 oz.,21,2,5,40,42,82</t>
  </si>
  <si>
    <t>2015-12-18,18,December,2015,29,Young Adults (25-34),M,United States,Washington,Accessories,Bottles and Cages,Water Bottle - 30 oz.,18,2,5,34,36,70</t>
  </si>
  <si>
    <t>2015-12-18,18,December,2015,29,Young Adults (25-34),M,United States,Washington,Accessories,Bottles and Cages,Water Bottle - 30 oz.,19,2,5,36,38,74</t>
  </si>
  <si>
    <t>2014-02-19,19,February,2014,29,Young Adults (25-34),M,United States,Washington,Accessories,Bottles and Cages,Water Bottle - 30 oz.,20,2,5,38,40,78</t>
  </si>
  <si>
    <t>2014-02-19,19,February,2014,29,Young Adults (25-34),M,United States,Washington,Accessories,Bottles and Cages,Water Bottle - 30 oz.,29,2,5,55,58,113</t>
  </si>
  <si>
    <t>2016-02-19,19,February,2016,29,Young Adults (25-34),M,United States,Washington,Accessories,Bottles and Cages,Water Bottle - 30 oz.,20,2,5,38,40,78</t>
  </si>
  <si>
    <t>2016-02-19,19,February,2016,29,Young Adults (25-34),M,United States,Washington,Accessories,Bottles and Cages,Water Bottle - 30 oz.,30,2,5,57,60,117</t>
  </si>
  <si>
    <t>2014-05-15,15,May,2014,29,Young Adults (25-34),M,United States,Washington,Accessories,Bottles and Cages,Water Bottle - 30 oz.,6,2,5,11,12,23</t>
  </si>
  <si>
    <t>2014-05-15,15,May,2014,29,Young Adults (25-34),M,United States,Washington,Accessories,Bottles and Cages,Water Bottle - 30 oz.,5,2,5,10,10,20</t>
  </si>
  <si>
    <t>2016-05-15,15,May,2016,29,Young Adults (25-34),M,United States,Washington,Accessories,Bottles and Cages,Water Bottle - 30 oz.,5,2,5,10,10,20</t>
  </si>
  <si>
    <t>2016-05-15,15,May,2016,29,Young Adults (25-34),M,United States,Washington,Accessories,Bottles and Cages,Water Bottle - 30 oz.,4,2,5,8,8,16</t>
  </si>
  <si>
    <t>2013-10-10,10,October,2013,34,Young Adults (25-34),F,United States,Oregon,Accessories,Bottles and Cages,Water Bottle - 30 oz.,13,2,5,30,26,56</t>
  </si>
  <si>
    <t>2015-10-10,10,October,2015,34,Young Adults (25-34),F,United States,Oregon,Accessories,Bottles and Cages,Water Bottle - 30 oz.,14,2,5,32,28,60</t>
  </si>
  <si>
    <t>2013-11-17,17,November,2013,34,Young Adults (25-34),F,United States,Oregon,Accessories,Bottles and Cages,Water Bottle - 30 oz.,19,2,5,44,38,82</t>
  </si>
  <si>
    <t>2013-11-17,17,November,2013,34,Young Adults (25-34),F,United States,Oregon,Accessories,Bottles and Cages,Water Bottle - 30 oz.,10,2,5,23,20,43</t>
  </si>
  <si>
    <t>2015-11-17,17,November,2015,34,Young Adults (25-34),F,United States,Oregon,Accessories,Bottles and Cages,Water Bottle - 30 oz.,21,2,5,48,42,90</t>
  </si>
  <si>
    <t>2015-11-17,17,November,2015,34,Young Adults (25-34),F,United States,Oregon,Accessories,Bottles and Cages,Water Bottle - 30 oz.,8,2,5,18,16,34</t>
  </si>
  <si>
    <t>2013-11-27,27,November,2013,34,Young Adults (25-34),F,United States,Oregon,Accessories,Bottles and Cages,Water Bottle - 30 oz.,26,2,5,60,52,112</t>
  </si>
  <si>
    <t>2015-11-27,27,November,2015,34,Young Adults (25-34),F,United States,Oregon,Accessories,Bottles and Cages,Water Bottle - 30 oz.,24,2,5,55,48,103</t>
  </si>
  <si>
    <t>2015-11-27,27,November,2015,34,Young Adults (25-34),F,United States,Oregon,Accessories,Bottles and Cages,Water Bottle - 30 oz.,25,2,5,58,50,108</t>
  </si>
  <si>
    <t>2014-01-10,10,January,2014,34,Young Adults (25-34),F,United States,Oregon,Accessories,Bottles and Cages,Water Bottle - 30 oz.,11,2,5,25,22,47</t>
  </si>
  <si>
    <t>2016-01-10,10,January,2016,34,Young Adults (25-34),F,United States,Oregon,Accessories,Bottles and Cages,Water Bottle - 30 oz.,11,2,5,25,22,47</t>
  </si>
  <si>
    <t>2014-01-22,22,January,2014,34,Young Adults (25-34),F,United States,Oregon,Accessories,Bottles and Cages,Water Bottle - 30 oz.,27,2,5,62,54,116</t>
  </si>
  <si>
    <t>2014-01-22,22,January,2014,34,Young Adults (25-34),F,United States,Oregon,Accessories,Bottles and Cages,Water Bottle - 30 oz.,29,2,5,67,58,125</t>
  </si>
  <si>
    <t>2016-01-22,22,January,2016,34,Young Adults (25-34),F,United States,Oregon,Accessories,Bottles and Cages,Water Bottle - 30 oz.,24,2,5,55,48,103</t>
  </si>
  <si>
    <t>2016-01-22,22,January,2016,34,Young Adults (25-34),F,United States,Oregon,Accessories,Bottles and Cages,Water Bottle - 30 oz.,26,2,5,60,52,112</t>
  </si>
  <si>
    <t>2014-04-07,7,April,2014,34,Young Adults (25-34),F,United States,Oregon,Accessories,Bottles and Cages,Water Bottle - 30 oz.,7,2,5,16,14,30</t>
  </si>
  <si>
    <t>2014-04-07,7,April,2014,34,Young Adults (25-34),F,United States,Oregon,Accessories,Bottles and Cages,Water Bottle - 30 oz.,4,2,5,9,8,17</t>
  </si>
  <si>
    <t>2016-04-07,7,April,2016,34,Young Adults (25-34),F,United States,Oregon,Accessories,Bottles and Cages,Water Bottle - 30 oz.,4,2,5,9,8,17</t>
  </si>
  <si>
    <t>2016-04-07,7,April,2016,34,Young Adults (25-34),F,United States,Oregon,Accessories,Bottles and Cages,Water Bottle - 30 oz.,6,2,5,14,12,26</t>
  </si>
  <si>
    <t>2014-04-16,16,April,2014,34,Young Adults (25-34),F,United States,Oregon,Accessories,Bottles and Cages,Water Bottle - 30 oz.,14,2,5,32,28,60</t>
  </si>
  <si>
    <t>2014-04-16,16,April,2014,34,Young Adults (25-34),F,United States,Oregon,Accessories,Bottles and Cages,Water Bottle - 30 oz.,16,2,5,37,32,69</t>
  </si>
  <si>
    <t>2016-04-16,16,April,2016,34,Young Adults (25-34),F,United States,Oregon,Accessories,Bottles and Cages,Water Bottle - 30 oz.,13,2,5,30,26,56</t>
  </si>
  <si>
    <t>2014-06-07,7,June,2014,34,Young Adults (25-34),F,United States,Oregon,Accessories,Bottles and Cages,Water Bottle - 30 oz.,21,2,5,48,42,90</t>
  </si>
  <si>
    <t>2014-06-07,7,June,2014,34,Young Adults (25-34),F,United States,Oregon,Accessories,Bottles and Cages,Water Bottle - 30 oz.,8,2,5,18,16,34</t>
  </si>
  <si>
    <t>2016-06-07,7,June,2016,34,Young Adults (25-34),F,United States,Oregon,Accessories,Bottles and Cages,Water Bottle - 30 oz.,18,2,5,41,36,77</t>
  </si>
  <si>
    <t>2016-06-07,7,June,2016,34,Young Adults (25-34),F,United States,Oregon,Accessories,Bottles and Cages,Water Bottle - 30 oz.,5,2,5,12,10,22</t>
  </si>
  <si>
    <t>2014-06-02,2,June,2014,19,Youth (&lt;25),F,Canada,British Columbia,Accessories,Bottles and Cages,Water Bottle - 30 oz.,18,2,5,53,36,89</t>
  </si>
  <si>
    <t>2014-06-02,2,June,2014,19,Youth (&lt;25),F,Canada,British Columbia,Accessories,Bottles and Cages,Water Bottle - 30 oz.,1,2,5,3,2,5</t>
  </si>
  <si>
    <t>2016-06-02,2,June,2016,19,Youth (&lt;25),F,Canada,British Columbia,Accessories,Bottles and Cages,Water Bottle - 30 oz.,18,2,5,53,36,89</t>
  </si>
  <si>
    <t>2016-06-02,2,June,2016,19,Youth (&lt;25),F,Canada,British Columbia,Accessories,Bottles and Cages,Water Bottle - 30 oz.,1,2,5,3,2,5</t>
  </si>
  <si>
    <t>2014-06-12,12,June,2014,19,Youth (&lt;25),F,Canada,British Columbia,Accessories,Bottles and Cages,Water Bottle - 30 oz.,21,2,5,62,42,104</t>
  </si>
  <si>
    <t>2014-06-12,12,June,2014,19,Youth (&lt;25),F,Canada,British Columbia,Accessories,Bottles and Cages,Water Bottle - 30 oz.,8,2,5,24,16,40</t>
  </si>
  <si>
    <t>2016-06-12,12,June,2016,19,Youth (&lt;25),F,Canada,British Columbia,Accessories,Bottles and Cages,Water Bottle - 30 oz.,18,2,5,53,36,89</t>
  </si>
  <si>
    <t>2016-06-12,12,June,2016,19,Youth (&lt;25),F,Canada,British Columbia,Accessories,Bottles and Cages,Water Bottle - 30 oz.,10,2,5,30,20,50</t>
  </si>
  <si>
    <t>2013-12-10,10,December,2013,19,Youth (&lt;25),F,United States,Washington,Accessories,Bottles and Cages,Mountain Bottle Cage,4,4,10,15,16,31</t>
  </si>
  <si>
    <t>2015-12-10,10,December,2015,19,Youth (&lt;25),F,United States,Washington,Accessories,Bottles and Cages,Mountain Bottle Cage,3,4,10,11,12,23</t>
  </si>
  <si>
    <t>2013-12-21,21,December,2013,19,Youth (&lt;25),F,United States,Washington,Accessories,Bottles and Cages,Mountain Bottle Cage,30,4,10,114,120,234</t>
  </si>
  <si>
    <t>2013-12-21,21,December,2013,19,Youth (&lt;25),F,United States,Washington,Accessories,Bottles and Cages,Mountain Bottle Cage,10,4,10,38,40,78</t>
  </si>
  <si>
    <t>2015-12-21,21,December,2015,19,Youth (&lt;25),F,United States,Washington,Accessories,Bottles and Cages,Mountain Bottle Cage,30,4,10,114,120,234</t>
  </si>
  <si>
    <t>2015-12-21,21,December,2015,19,Youth (&lt;25),F,United States,Washington,Accessories,Bottles and Cages,Mountain Bottle Cage,7,4,10,27,28,55</t>
  </si>
  <si>
    <t>2014-01-27,27,January,2014,19,Youth (&lt;25),F,United States,Washington,Accessories,Bottles and Cages,Mountain Bottle Cage,8,4,10,30,32,62</t>
  </si>
  <si>
    <t>2014-01-27,27,January,2014,19,Youth (&lt;25),F,United States,Washington,Accessories,Bottles and Cages,Mountain Bottle Cage,1,4,10,4,4,8</t>
  </si>
  <si>
    <t>2016-01-27,27,January,2016,19,Youth (&lt;25),F,United States,Washington,Accessories,Bottles and Cages,Mountain Bottle Cage,5,4,10,19,20,39</t>
  </si>
  <si>
    <t>2016-01-27,27,January,2016,19,Youth (&lt;25),F,United States,Washington,Accessories,Bottles and Cages,Mountain Bottle Cage,1,4,10,4,4,8</t>
  </si>
  <si>
    <t>2014-07-25,25,July,2014,19,Youth (&lt;25),F,United States,Washington,Accessories,Bottles and Cages,Mountain Bottle Cage,24,4,10,91,96,187</t>
  </si>
  <si>
    <t>2016-07-25,25,July,2016,19,Youth (&lt;25),F,United States,Washington,Accessories,Bottles and Cages,Mountain Bottle Cage,21,4,10,80,84,164</t>
  </si>
  <si>
    <t>2014-07-20,20,July,2014,19,Youth (&lt;25),M,United States,Oregon,Accessories,Bottles and Cages,Water Bottle - 30 oz.,1,2,5,2,2,4</t>
  </si>
  <si>
    <t>2016-07-20,20,July,2016,19,Youth (&lt;25),M,United States,Oregon,Accessories,Bottles and Cages,Water Bottle - 30 oz.,1,2,5,2,2,4</t>
  </si>
  <si>
    <t>2013-09-07,7,September,2013,33,Young Adults (25-34),F,United States,California,Accessories,Bottles and Cages,Water Bottle - 30 oz.,26,2,5,75,52,127</t>
  </si>
  <si>
    <t>2013-09-07,7,September,2013,33,Young Adults (25-34),F,United States,California,Accessories,Bottles and Cages,Water Bottle - 30 oz.,29,2,5,84,58,142</t>
  </si>
  <si>
    <t>2015-09-07,7,September,2015,33,Young Adults (25-34),F,United States,California,Accessories,Bottles and Cages,Water Bottle - 30 oz.,27,2,5,78,54,132</t>
  </si>
  <si>
    <t>2013-11-05,5,November,2013,33,Young Adults (25-34),F,United States,California,Accessories,Bottles and Cages,Water Bottle - 30 oz.,18,2,5,52,36,88</t>
  </si>
  <si>
    <t>2015-11-05,5,November,2015,33,Young Adults (25-34),F,United States,California,Accessories,Bottles and Cages,Water Bottle - 30 oz.,19,2,5,55,38,93</t>
  </si>
  <si>
    <t>2013-11-28,28,November,2013,33,Young Adults (25-34),F,United States,California,Accessories,Bottles and Cages,Water Bottle - 30 oz.,28,2,5,81,56,137</t>
  </si>
  <si>
    <t>2015-11-28,28,November,2015,33,Young Adults (25-34),F,United States,California,Accessories,Bottles and Cages,Water Bottle - 30 oz.,28,2,5,81,56,137</t>
  </si>
  <si>
    <t>2014-02-26,26,February,2014,33,Young Adults (25-34),F,United States,California,Accessories,Bottles and Cages,Water Bottle - 30 oz.,6,2,5,17,12,29</t>
  </si>
  <si>
    <t>2016-02-26,26,February,2016,33,Young Adults (25-34),F,United States,California,Accessories,Bottles and Cages,Water Bottle - 30 oz.,3,2,5,9,6,15</t>
  </si>
  <si>
    <t>2014-03-03,3,March,2014,33,Young Adults (25-34),F,United States,California,Accessories,Bottles and Cages,Water Bottle - 30 oz.,11,2,5,32,22,54</t>
  </si>
  <si>
    <t>2016-03-03,3,March,2016,33,Young Adults (25-34),F,United States,California,Accessories,Bottles and Cages,Water Bottle - 30 oz.,9,2,5,26,18,44</t>
  </si>
  <si>
    <t>2014-03-13,13,March,2014,33,Young Adults (25-34),F,United States,California,Accessories,Bottles and Cages,Water Bottle - 30 oz.,18,2,5,52,36,88</t>
  </si>
  <si>
    <t>2014-03-13,13,March,2014,33,Young Adults (25-34),F,United States,California,Accessories,Bottles and Cages,Water Bottle - 30 oz.,25,2,5,73,50,123</t>
  </si>
  <si>
    <t>2016-03-13,13,March,2016,33,Young Adults (25-34),F,United States,California,Accessories,Bottles and Cages,Water Bottle - 30 oz.,17,2,5,49,34,83</t>
  </si>
  <si>
    <t>2016-03-13,13,March,2016,33,Young Adults (25-34),F,United States,California,Accessories,Bottles and Cages,Water Bottle - 30 oz.,27,2,5,78,54,132</t>
  </si>
  <si>
    <t>2014-03-15,15,March,2014,33,Young Adults (25-34),F,United States,California,Accessories,Bottles and Cages,Water Bottle - 30 oz.,15,2,5,44,30,74</t>
  </si>
  <si>
    <t>2014-03-15,15,March,2014,33,Young Adults (25-34),F,United States,California,Accessories,Bottles and Cages,Water Bottle - 30 oz.,20,2,5,58,40,98</t>
  </si>
  <si>
    <t>2016-03-15,15,March,2016,33,Young Adults (25-34),F,United States,California,Accessories,Bottles and Cages,Water Bottle - 30 oz.,16,2,5,46,32,78</t>
  </si>
  <si>
    <t>2016-03-15,15,March,2016,33,Young Adults (25-34),F,United States,California,Accessories,Bottles and Cages,Water Bottle - 30 oz.,17,2,5,49,34,83</t>
  </si>
  <si>
    <t>2014-04-23,23,April,2014,33,Young Adults (25-34),F,United States,California,Accessories,Bottles and Cages,Water Bottle - 30 oz.,30,2,5,87,60,147</t>
  </si>
  <si>
    <t>2016-04-23,23,April,2016,33,Young Adults (25-34),F,United States,California,Accessories,Bottles and Cages,Water Bottle - 30 oz.,28,2,5,81,56,137</t>
  </si>
  <si>
    <t>2014-04-27,27,April,2014,33,Young Adults (25-34),F,United States,California,Accessories,Bottles and Cages,Water Bottle - 30 oz.,1,2,5,3,2,5</t>
  </si>
  <si>
    <t>2016-04-27,27,April,2016,33,Young Adults (25-34),F,United States,California,Accessories,Bottles and Cages,Water Bottle - 30 oz.,1,2,5,3,2,5</t>
  </si>
  <si>
    <t>2014-05-05,5,May,2014,33,Young Adults (25-34),F,United States,California,Accessories,Bottles and Cages,Water Bottle - 30 oz.,16,2,5,46,32,78</t>
  </si>
  <si>
    <t>2014-05-05,5,May,2014,33,Young Adults (25-34),F,United States,California,Accessories,Bottles and Cages,Water Bottle - 30 oz.,14,2,5,41,28,69</t>
  </si>
  <si>
    <t>2016-05-05,5,May,2016,33,Young Adults (25-34),F,United States,California,Accessories,Bottles and Cages,Water Bottle - 30 oz.,14,2,5,41,28,69</t>
  </si>
  <si>
    <t>2016-05-05,5,May,2016,33,Young Adults (25-34),F,United States,California,Accessories,Bottles and Cages,Water Bottle - 30 oz.,12,2,5,35,24,59</t>
  </si>
  <si>
    <t>2014-06-13,13,June,2014,33,Young Adults (25-34),F,United States,California,Accessories,Bottles and Cages,Water Bottle - 30 oz.,15,2,5,44,30,74</t>
  </si>
  <si>
    <t>2014-06-13,13,June,2014,33,Young Adults (25-34),F,United States,California,Accessories,Bottles and Cages,Water Bottle - 30 oz.,19,2,5,55,38,93</t>
  </si>
  <si>
    <t>2016-06-13,13,June,2016,33,Young Adults (25-34),F,United States,California,Accessories,Bottles and Cages,Water Bottle - 30 oz.,12,2,5,35,24,59</t>
  </si>
  <si>
    <t>2016-06-13,13,June,2016,33,Young Adults (25-34),F,United States,California,Accessories,Bottles and Cages,Water Bottle - 30 oz.,21,2,5,61,42,103</t>
  </si>
  <si>
    <t>2014-06-15,15,June,2014,33,Young Adults (25-34),F,United States,California,Accessories,Bottles and Cages,Water Bottle - 30 oz.,26,2,5,75,52,127</t>
  </si>
  <si>
    <t>2014-06-15,15,June,2014,33,Young Adults (25-34),F,United States,California,Accessories,Bottles and Cages,Water Bottle - 30 oz.,7,2,5,20,14,34</t>
  </si>
  <si>
    <t>2016-06-15,15,June,2016,33,Young Adults (25-34),F,United States,California,Accessories,Bottles and Cages,Water Bottle - 30 oz.,26,2,5,75,52,127</t>
  </si>
  <si>
    <t>2016-06-15,15,June,2016,33,Young Adults (25-34),F,United States,California,Accessories,Bottles and Cages,Water Bottle - 30 oz.,5,2,5,15,10,25</t>
  </si>
  <si>
    <t>2014-06-22,22,June,2014,33,Young Adults (25-34),F,United States,California,Accessories,Bottles and Cages,Water Bottle - 30 oz.,5,2,5,15,10,25</t>
  </si>
  <si>
    <t>2014-06-22,22,June,2014,33,Young Adults (25-34),F,United States,California,Accessories,Bottles and Cages,Water Bottle - 30 oz.,10,2,5,29,20,49</t>
  </si>
  <si>
    <t>2016-06-22,22,June,2016,33,Young Adults (25-34),F,United States,California,Accessories,Bottles and Cages,Water Bottle - 30 oz.,2,2,5,6,4,10</t>
  </si>
  <si>
    <t>2016-06-22,22,June,2016,33,Young Adults (25-34),F,United States,California,Accessories,Bottles and Cages,Water Bottle - 30 oz.,12,2,5,35,24,59</t>
  </si>
  <si>
    <t>2014-02-13,13,February,2014,63,Adults (35-64),F,United States,Oregon,Accessories,Bottles and Cages,Mountain Bottle Cage,13,4,10,60,52,112</t>
  </si>
  <si>
    <t>2014-02-13,13,February,2014,63,Adults (35-64),F,United States,Oregon,Accessories,Bottles and Cages,Mountain Bottle Cage,3,4,10,14,12,26</t>
  </si>
  <si>
    <t>2016-02-13,13,February,2016,63,Adults (35-64),F,United States,Oregon,Accessories,Bottles and Cages,Mountain Bottle Cage,12,4,10,55,48,103</t>
  </si>
  <si>
    <t>2016-02-13,13,February,2016,63,Adults (35-64),F,United States,Oregon,Accessories,Bottles and Cages,Mountain Bottle Cage,2,4,10,9,8,17</t>
  </si>
  <si>
    <t>2014-04-06,6,April,2014,63,Adults (35-64),F,United States,Oregon,Accessories,Bottles and Cages,Mountain Bottle Cage,16,4,10,74,64,138</t>
  </si>
  <si>
    <t>2016-04-06,6,April,2016,63,Adults (35-64),F,United States,Oregon,Accessories,Bottles and Cages,Mountain Bottle Cage,13,4,10,60,52,112</t>
  </si>
  <si>
    <t>2014-01-31,31,January,2014,63,Adults (35-64),M,United States,California,Accessories,Bottles and Cages,Water Bottle - 30 oz.,20,2,5,58,40,98</t>
  </si>
  <si>
    <t>2016-01-31,31,January,2016,63,Adults (35-64),M,United States,California,Accessories,Bottles and Cages,Water Bottle - 30 oz.,20,2,5,58,40,98</t>
  </si>
  <si>
    <t>2014-02-25,25,February,2014,63,Adults (35-64),M,United States,California,Accessories,Bottles and Cages,Water Bottle - 30 oz.,21,2,5,61,42,103</t>
  </si>
  <si>
    <t>2016-02-25,25,February,2016,63,Adults (35-64),M,United States,California,Accessories,Bottles and Cages,Water Bottle - 30 oz.,23,2,5,67,46,113</t>
  </si>
  <si>
    <t>2014-05-01,1,May,2014,63,Adults (35-64),M,United States,California,Accessories,Bottles and Cages,Water Bottle - 30 oz.,2,2,5,6,4,10</t>
  </si>
  <si>
    <t>2014-05-01,1,May,2014,63,Adults (35-64),M,United States,California,Accessories,Bottles and Cages,Water Bottle - 30 oz.,10,2,5,29,20,49</t>
  </si>
  <si>
    <t>2016-05-01,1,May,2016,63,Adults (35-64),M,United States,California,Accessories,Bottles and Cages,Water Bottle - 30 oz.,1,2,5,3,2,5</t>
  </si>
  <si>
    <t>2016-05-01,1,May,2016,63,Adults (35-64),M,United States,California,Accessories,Bottles and Cages,Water Bottle - 30 oz.,11,2,5,32,22,54</t>
  </si>
  <si>
    <t>2013-07-15,15,July,2013,34,Young Adults (25-34),F,United States,California,Accessories,Bottles and Cages,Mountain Bottle Cage,27,4,10,157,108,265</t>
  </si>
  <si>
    <t>2013-07-15,15,July,2013,34,Young Adults (25-34),F,United States,California,Accessories,Bottles and Cages,Mountain Bottle Cage,22,4,10,128,88,216</t>
  </si>
  <si>
    <t>2015-07-15,15,July,2015,34,Young Adults (25-34),F,United States,California,Accessories,Bottles and Cages,Mountain Bottle Cage,28,4,10,162,112,274</t>
  </si>
  <si>
    <t>2015-07-15,15,July,2015,34,Young Adults (25-34),F,United States,California,Accessories,Bottles and Cages,Mountain Bottle Cage,24,4,10,139,96,235</t>
  </si>
  <si>
    <t>2013-07-20,20,July,2013,34,Young Adults (25-34),F,United States,California,Accessories,Bottles and Cages,Mountain Bottle Cage,29,4,10,168,116,284</t>
  </si>
  <si>
    <t>2013-07-20,20,July,2013,34,Young Adults (25-34),F,United States,California,Accessories,Bottles and Cages,Mountain Bottle Cage,23,4,10,133,92,225</t>
  </si>
  <si>
    <t>2015-07-20,20,July,2015,34,Young Adults (25-34),F,United States,California,Accessories,Bottles and Cages,Mountain Bottle Cage,27,4,10,157,108,265</t>
  </si>
  <si>
    <t>2015-07-20,20,July,2015,34,Young Adults (25-34),F,United States,California,Accessories,Bottles and Cages,Mountain Bottle Cage,23,4,10,133,92,225</t>
  </si>
  <si>
    <t>2013-09-08,8,September,2013,34,Young Adults (25-34),F,United States,California,Accessories,Bottles and Cages,Mountain Bottle Cage,24,4,10,139,96,235</t>
  </si>
  <si>
    <t>2015-09-08,8,September,2015,34,Young Adults (25-34),F,United States,California,Accessories,Bottles and Cages,Mountain Bottle Cage,22,4,10,128,88,216</t>
  </si>
  <si>
    <t>2013-11-04,4,November,2013,34,Young Adults (25-34),F,United States,California,Accessories,Bottles and Cages,Mountain Bottle Cage,25,4,10,145,100,245</t>
  </si>
  <si>
    <t>2015-11-04,4,November,2015,34,Young Adults (25-34),F,United States,California,Accessories,Bottles and Cages,Mountain Bottle Cage,26,4,10,151,104,255</t>
  </si>
  <si>
    <t>2013-12-28,28,December,2013,34,Young Adults (25-34),F,United States,California,Accessories,Bottles and Cages,Mountain Bottle Cage,23,4,10,133,92,225</t>
  </si>
  <si>
    <t>2013-12-28,28,December,2013,34,Young Adults (25-34),F,United States,California,Accessories,Bottles and Cages,Mountain Bottle Cage,11,4,10,64,44,108</t>
  </si>
  <si>
    <t>2015-12-28,28,December,2015,34,Young Adults (25-34),F,United States,California,Accessories,Bottles and Cages,Mountain Bottle Cage,20,4,10,116,80,196</t>
  </si>
  <si>
    <t>2015-12-28,28,December,2015,34,Young Adults (25-34),F,United States,California,Accessories,Bottles and Cages,Mountain Bottle Cage,13,4,10,75,52,127</t>
  </si>
  <si>
    <t>2014-01-30,30,January,2014,34,Young Adults (25-34),F,United States,California,Accessories,Bottles and Cages,Mountain Bottle Cage,22,4,10,128,88,216</t>
  </si>
  <si>
    <t>2014-01-30,30,January,2014,34,Young Adults (25-34),F,United States,California,Accessories,Bottles and Cages,Mountain Bottle Cage,1,4,10,6,4,10</t>
  </si>
  <si>
    <t>2016-01-30,30,January,2016,34,Young Adults (25-34),F,United States,California,Accessories,Bottles and Cages,Mountain Bottle Cage,20,4,10,116,80,196</t>
  </si>
  <si>
    <t>2016-01-30,30,January,2016,34,Young Adults (25-34),F,United States,California,Accessories,Bottles and Cages,Mountain Bottle Cage,1,4,10,6,4,10</t>
  </si>
  <si>
    <t>2014-02-16,16,February,2014,34,Young Adults (25-34),F,United States,California,Accessories,Bottles and Cages,Mountain Bottle Cage,15,4,10,87,60,147</t>
  </si>
  <si>
    <t>2016-02-16,16,February,2016,34,Young Adults (25-34),F,United States,California,Accessories,Bottles and Cages,Mountain Bottle Cage,12,4,10,70,48,118</t>
  </si>
  <si>
    <t>2014-03-25,25,March,2014,34,Young Adults (25-34),F,United States,California,Accessories,Bottles and Cages,Mountain Bottle Cage,14,4,10,81,56,137</t>
  </si>
  <si>
    <t>2014-03-25,25,March,2014,34,Young Adults (25-34),F,United States,California,Accessories,Bottles and Cages,Mountain Bottle Cage,10,4,10,58,40,98</t>
  </si>
  <si>
    <t>2016-03-25,25,March,2016,34,Young Adults (25-34),F,United States,California,Accessories,Bottles and Cages,Mountain Bottle Cage,13,4,10,75,52,127</t>
  </si>
  <si>
    <t>2016-03-25,25,March,2016,34,Young Adults (25-34),F,United States,California,Accessories,Bottles and Cages,Mountain Bottle Cage,9,4,10,52,36,88</t>
  </si>
  <si>
    <t>2014-04-04,4,April,2014,34,Young Adults (25-34),F,United States,California,Accessories,Bottles and Cages,Mountain Bottle Cage,29,4,10,168,116,284</t>
  </si>
  <si>
    <t>2014-04-04,4,April,2014,34,Young Adults (25-34),F,United States,California,Accessories,Bottles and Cages,Mountain Bottle Cage,26,4,10,151,104,255</t>
  </si>
  <si>
    <t>2016-04-04,4,April,2016,34,Young Adults (25-34),F,United States,California,Accessories,Bottles and Cages,Mountain Bottle Cage,30,4,10,174,120,294</t>
  </si>
  <si>
    <t>2016-04-04,4,April,2016,34,Young Adults (25-34),F,United States,California,Accessories,Bottles and Cages,Mountain Bottle Cage,28,4,10,162,112,274</t>
  </si>
  <si>
    <t>2014-05-24,24,May,2014,34,Young Adults (25-34),F,United States,California,Accessories,Bottles and Cages,Mountain Bottle Cage,30,4,10,174,120,294</t>
  </si>
  <si>
    <t>2014-05-24,24,May,2014,34,Young Adults (25-34),F,United States,California,Accessories,Bottles and Cages,Mountain Bottle Cage,29,4,10,168,116,284</t>
  </si>
  <si>
    <t>2016-05-24,24,May,2016,34,Young Adults (25-34),F,United States,California,Accessories,Bottles and Cages,Mountain Bottle Cage,32,4,10,186,128,314</t>
  </si>
  <si>
    <t>2016-05-24,24,May,2016,34,Young Adults (25-34),F,United States,California,Accessories,Bottles and Cages,Mountain Bottle Cage,31,4,10,180,124,304</t>
  </si>
  <si>
    <t>2014-06-07,7,June,2014,34,Young Adults (25-34),F,United States,California,Accessories,Bottles and Cages,Mountain Bottle Cage,1,4,10,6,4,10</t>
  </si>
  <si>
    <t>2014-06-07,7,June,2014,34,Young Adults (25-34),F,United States,California,Accessories,Bottles and Cages,Mountain Bottle Cage,13,4,10,75,52,127</t>
  </si>
  <si>
    <t>2016-06-07,7,June,2016,34,Young Adults (25-34),F,United States,California,Accessories,Bottles and Cages,Mountain Bottle Cage,1,4,10,6,4,10</t>
  </si>
  <si>
    <t>2016-06-07,7,June,2016,34,Young Adults (25-34),F,United States,California,Accessories,Bottles and Cages,Mountain Bottle Cage,12,4,10,70,48,118</t>
  </si>
  <si>
    <t>2014-06-22,22,June,2014,34,Young Adults (25-34),F,United States,California,Accessories,Bottles and Cages,Mountain Bottle Cage,14,4,10,81,56,137</t>
  </si>
  <si>
    <t>2016-06-22,22,June,2016,34,Young Adults (25-34),F,United States,California,Accessories,Bottles and Cages,Mountain Bottle Cage,14,4,10,81,56,137</t>
  </si>
  <si>
    <t>2013-07-02,2,July,2013,35,Adults (35-64),M,United States,California,Accessories,Bottles and Cages,Water Bottle - 30 oz.,21,2,5,61,42,103</t>
  </si>
  <si>
    <t>2013-07-02,2,July,2013,35,Adults (35-64),M,United States,California,Accessories,Bottles and Cages,Water Bottle - 30 oz.,7,2,5,20,14,34</t>
  </si>
  <si>
    <t>2015-07-02,2,July,2015,35,Adults (35-64),M,United States,California,Accessories,Bottles and Cages,Water Bottle - 30 oz.,22,2,5,64,44,108</t>
  </si>
  <si>
    <t>2015-07-02,2,July,2015,35,Adults (35-64),M,United States,California,Accessories,Bottles and Cages,Water Bottle - 30 oz.,4,2,5,12,8,20</t>
  </si>
  <si>
    <t>2013-07-16,16,July,2013,35,Adults (35-64),M,United States,California,Accessories,Bottles and Cages,Water Bottle - 30 oz.,3,2,5,9,6,15</t>
  </si>
  <si>
    <t>2013-07-16,16,July,2013,35,Adults (35-64),M,United States,California,Accessories,Bottles and Cages,Water Bottle - 30 oz.,25,2,5,73,50,123</t>
  </si>
  <si>
    <t>2015-07-16,16,July,2015,35,Adults (35-64),M,United States,California,Accessories,Bottles and Cages,Water Bottle - 30 oz.,3,2,5,9,6,15</t>
  </si>
  <si>
    <t>2015-07-16,16,July,2015,35,Adults (35-64),M,United States,California,Accessories,Bottles and Cages,Water Bottle - 30 oz.,27,2,5,78,54,132</t>
  </si>
  <si>
    <t>2013-07-24,24,July,2013,35,Adults (35-64),M,United States,California,Accessories,Bottles and Cages,Water Bottle - 30 oz.,2,2,5,6,4,10</t>
  </si>
  <si>
    <t>2013-07-24,24,July,2013,35,Adults (35-64),M,United States,California,Accessories,Bottles and Cages,Water Bottle - 30 oz.,29,2,5,84,58,142</t>
  </si>
  <si>
    <t>2015-07-24,24,July,2015,35,Adults (35-64),M,United States,California,Accessories,Bottles and Cages,Water Bottle - 30 oz.,2,2,5,6,4,10</t>
  </si>
  <si>
    <t>2015-07-24,24,July,2015,35,Adults (35-64),M,United States,California,Accessories,Bottles and Cages,Water Bottle - 30 oz.,29,2,5,84,58,142</t>
  </si>
  <si>
    <t>2013-08-15,15,August,2013,35,Adults (35-64),M,United States,California,Accessories,Bottles and Cages,Water Bottle - 30 oz.,5,2,5,15,10,25</t>
  </si>
  <si>
    <t>2015-08-15,15,August,2015,35,Adults (35-64),M,United States,California,Accessories,Bottles and Cages,Water Bottle - 30 oz.,7,2,5,20,14,34</t>
  </si>
  <si>
    <t>2013-09-05,5,September,2013,35,Adults (35-64),M,United States,California,Accessories,Bottles and Cages,Water Bottle - 30 oz.,28,2,5,81,56,137</t>
  </si>
  <si>
    <t>2015-09-05,5,September,2015,35,Adults (35-64),M,United States,California,Accessories,Bottles and Cages,Water Bottle - 30 oz.,25,2,5,73,50,123</t>
  </si>
  <si>
    <t>2013-09-30,30,September,2013,35,Adults (35-64),M,United States,California,Accessories,Bottles and Cages,Water Bottle - 30 oz.,11,2,5,32,22,54</t>
  </si>
  <si>
    <t>2013-09-30,30,September,2013,35,Adults (35-64),M,United States,California,Accessories,Bottles and Cages,Water Bottle - 30 oz.,7,2,5,20,14,34</t>
  </si>
  <si>
    <t>2015-09-30,30,September,2015,35,Adults (35-64),M,United States,California,Accessories,Bottles and Cages,Water Bottle - 30 oz.,13,2,5,38,26,64</t>
  </si>
  <si>
    <t>2015-09-30,30,September,2015,35,Adults (35-64),M,United States,California,Accessories,Bottles and Cages,Water Bottle - 30 oz.,4,2,5,12,8,20</t>
  </si>
  <si>
    <t>2013-10-14,14,October,2013,35,Adults (35-64),M,United States,California,Accessories,Bottles and Cages,Water Bottle - 30 oz.,4,2,5,12,8,20</t>
  </si>
  <si>
    <t>2015-10-14,14,October,2015,35,Adults (35-64),M,United States,California,Accessories,Bottles and Cages,Water Bottle - 30 oz.,6,2,5,17,12,29</t>
  </si>
  <si>
    <t>2013-11-14,14,November,2013,35,Adults (35-64),M,United States,California,Accessories,Bottles and Cages,Water Bottle - 30 oz.,26,2,5,75,52,127</t>
  </si>
  <si>
    <t>2013-11-14,14,November,2013,35,Adults (35-64),M,United States,California,Accessories,Bottles and Cages,Water Bottle - 30 oz.,10,2,5,29,20,49</t>
  </si>
  <si>
    <t>2015-11-14,14,November,2015,35,Adults (35-64),M,United States,California,Accessories,Bottles and Cages,Water Bottle - 30 oz.,27,2,5,78,54,132</t>
  </si>
  <si>
    <t>2015-11-14,14,November,2015,35,Adults (35-64),M,United States,California,Accessories,Bottles and Cages,Water Bottle - 30 oz.,9,2,5,26,18,44</t>
  </si>
  <si>
    <t>2013-12-02,2,December,2013,35,Adults (35-64),M,United States,California,Accessories,Bottles and Cages,Water Bottle - 30 oz.,29,2,5,84,58,142</t>
  </si>
  <si>
    <t>2015-12-02,2,December,2015,35,Adults (35-64),M,United States,California,Accessories,Bottles and Cages,Water Bottle - 30 oz.,29,2,5,84,58,142</t>
  </si>
  <si>
    <t>2014-03-14,14,March,2014,35,Adults (35-64),M,United States,California,Accessories,Bottles and Cages,Water Bottle - 30 oz.,6,2,5,17,12,29</t>
  </si>
  <si>
    <t>2014-03-14,14,March,2014,35,Adults (35-64),M,United States,California,Accessories,Bottles and Cages,Water Bottle - 30 oz.,29,2,5,84,58,142</t>
  </si>
  <si>
    <t>2016-03-14,14,March,2016,35,Adults (35-64),M,United States,California,Accessories,Bottles and Cages,Water Bottle - 30 oz.,4,2,5,12,8,20</t>
  </si>
  <si>
    <t>2016-03-14,14,March,2016,35,Adults (35-64),M,United States,California,Accessories,Bottles and Cages,Water Bottle - 30 oz.,29,2,5,84,58,142</t>
  </si>
  <si>
    <t>2014-06-07,7,June,2014,35,Adults (35-64),M,United States,California,Accessories,Bottles and Cages,Water Bottle - 30 oz.,20,2,5,58,40,98</t>
  </si>
  <si>
    <t>2014-06-07,7,June,2014,35,Adults (35-64),M,United States,California,Accessories,Bottles and Cages,Water Bottle - 30 oz.,14,2,5,41,28,69</t>
  </si>
  <si>
    <t>2016-06-07,7,June,2016,35,Adults (35-64),M,United States,California,Accessories,Bottles and Cages,Water Bottle - 30 oz.,18,2,5,52,36,88</t>
  </si>
  <si>
    <t>2016-06-07,7,June,2016,35,Adults (35-64),M,United States,California,Accessories,Bottles and Cages,Water Bottle - 30 oz.,16,2,5,46,32,78</t>
  </si>
  <si>
    <t>2014-06-26,26,June,2014,35,Adults (35-64),M,United States,California,Accessories,Bottles and Cages,Water Bottle - 30 oz.,3,2,5,9,6,15</t>
  </si>
  <si>
    <t>2014-06-26,26,June,2014,35,Adults (35-64),M,United States,California,Accessories,Bottles and Cages,Water Bottle - 30 oz.,29,2,5,84,58,142</t>
  </si>
  <si>
    <t>2016-06-26,26,June,2016,35,Adults (35-64),M,United States,California,Accessories,Bottles and Cages,Water Bottle - 30 oz.,1,2,5,3,2,5</t>
  </si>
  <si>
    <t>2016-06-26,26,June,2016,35,Adults (35-64),M,United States,California,Accessories,Bottles and Cages,Water Bottle - 30 oz.,27,2,5,78,54,132</t>
  </si>
  <si>
    <t>2014-06-30,30,June,2014,35,Adults (35-64),M,United States,California,Accessories,Bottles and Cages,Water Bottle - 30 oz.,14,2,5,41,28,69</t>
  </si>
  <si>
    <t>2014-06-30,30,June,2014,35,Adults (35-64),M,United States,California,Accessories,Bottles and Cages,Water Bottle - 30 oz.,13,2,5,38,26,64</t>
  </si>
  <si>
    <t>2016-06-30,30,June,2016,35,Adults (35-64),M,United States,California,Accessories,Bottles and Cages,Water Bottle - 30 oz.,15,2,5,44,30,74</t>
  </si>
  <si>
    <t>2016-06-30,30,June,2016,35,Adults (35-64),M,United States,California,Accessories,Bottles and Cages,Water Bottle - 30 oz.,11,2,5,32,22,54</t>
  </si>
  <si>
    <t>2014-07-16,16,July,2014,35,Adults (35-64),M,United States,California,Accessories,Bottles and Cages,Water Bottle - 30 oz.,5,2,5,15,10,25</t>
  </si>
  <si>
    <t>2014-07-16,16,July,2014,35,Adults (35-64),M,United States,California,Accessories,Bottles and Cages,Water Bottle - 30 oz.,6,2,5,17,12,29</t>
  </si>
  <si>
    <t>2016-07-16,16,July,2016,35,Adults (35-64),M,United States,California,Accessories,Bottles and Cages,Water Bottle - 30 oz.,5,2,5,15,10,25</t>
  </si>
  <si>
    <t>2016-07-16,16,July,2016,35,Adults (35-64),M,United States,California,Accessories,Bottles and Cages,Water Bottle - 30 oz.,3,2,5,9,6,15</t>
  </si>
  <si>
    <t>2013-09-27,27,September,2013,36,Adults (35-64),M,United States,Oregon,Accessories,Bottles and Cages,Water Bottle - 30 oz.,14,2,5,32,28,60</t>
  </si>
  <si>
    <t>2013-09-27,27,September,2013,36,Adults (35-64),M,United States,Oregon,Accessories,Bottles and Cages,Water Bottle - 30 oz.,13,2,5,30,26,56</t>
  </si>
  <si>
    <t>2015-09-27,27,September,2015,36,Adults (35-64),M,United States,Oregon,Accessories,Bottles and Cages,Water Bottle - 30 oz.,11,2,5,25,22,47</t>
  </si>
  <si>
    <t>2015-09-27,27,September,2015,36,Adults (35-64),M,United States,Oregon,Accessories,Bottles and Cages,Water Bottle - 30 oz.,10,2,5,23,20,43</t>
  </si>
  <si>
    <t>2014-06-02,2,June,2014,36,Adults (35-64),M,United States,Oregon,Accessories,Bottles and Cages,Water Bottle - 30 oz.,11,2,5,25,22,47</t>
  </si>
  <si>
    <t>2016-06-02,2,June,2016,36,Adults (35-64),M,United States,Oregon,Accessories,Bottles and Cages,Water Bottle - 30 oz.,11,2,5,25,22,47</t>
  </si>
  <si>
    <t>2014-06-24,24,June,2014,36,Adults (35-64),M,United States,Oregon,Accessories,Bottles and Cages,Water Bottle - 30 oz.,28,2,5,64,56,120</t>
  </si>
  <si>
    <t>2014-06-24,24,June,2014,36,Adults (35-64),M,United States,Oregon,Accessories,Bottles and Cages,Water Bottle - 30 oz.,22,2,5,51,44,95</t>
  </si>
  <si>
    <t>2016-06-24,24,June,2016,36,Adults (35-64),M,United States,Oregon,Accessories,Bottles and Cages,Water Bottle - 30 oz.,26,2,5,60,52,112</t>
  </si>
  <si>
    <t>2016-06-24,24,June,2016,36,Adults (35-64),M,United States,Oregon,Accessories,Bottles and Cages,Water Bottle - 30 oz.,19,2,5,44,38,82</t>
  </si>
  <si>
    <t>2013-09-06,6,September,2013,36,Adults (35-64),F,United States,Oregon,Accessories,Bottles and Cages,Water Bottle - 30 oz.,22,2,5,51,44,95</t>
  </si>
  <si>
    <t>2015-09-06,6,September,2015,36,Adults (35-64),F,United States,Oregon,Accessories,Bottles and Cages,Water Bottle - 30 oz.,22,2,5,51,44,95</t>
  </si>
  <si>
    <t>2013-09-18,18,September,2013,36,Adults (35-64),F,United States,Oregon,Accessories,Bottles and Cages,Water Bottle - 30 oz.,5,2,5,12,10,22</t>
  </si>
  <si>
    <t>2015-09-18,18,September,2015,36,Adults (35-64),F,United States,Oregon,Accessories,Bottles and Cages,Water Bottle - 30 oz.,7,2,5,16,14,30</t>
  </si>
  <si>
    <t>2013-10-11,11,October,2013,36,Adults (35-64),F,United States,Oregon,Accessories,Bottles and Cages,Water Bottle - 30 oz.,4,2,5,9,8,17</t>
  </si>
  <si>
    <t>2013-10-11,11,October,2013,36,Adults (35-64),F,United States,Oregon,Accessories,Bottles and Cages,Water Bottle - 30 oz.,21,2,5,48,42,90</t>
  </si>
  <si>
    <t>2015-10-11,11,October,2015,36,Adults (35-64),F,United States,Oregon,Accessories,Bottles and Cages,Water Bottle - 30 oz.,5,2,5,12,10,22</t>
  </si>
  <si>
    <t>2015-10-11,11,October,2015,36,Adults (35-64),F,United States,Oregon,Accessories,Bottles and Cages,Water Bottle - 30 oz.,18,2,5,41,36,77</t>
  </si>
  <si>
    <t>2014-01-12,12,January,2014,36,Adults (35-64),F,United States,Oregon,Accessories,Bottles and Cages,Water Bottle - 30 oz.,11,2,5,25,22,47</t>
  </si>
  <si>
    <t>2016-01-12,12,January,2016,36,Adults (35-64),F,United States,Oregon,Accessories,Bottles and Cages,Water Bottle - 30 oz.,8,2,5,18,16,34</t>
  </si>
  <si>
    <t>2014-06-02,2,June,2014,36,Adults (35-64),F,United States,Oregon,Accessories,Bottles and Cages,Water Bottle - 30 oz.,17,2,5,39,34,73</t>
  </si>
  <si>
    <t>2016-06-02,2,June,2016,36,Adults (35-64),F,United States,Oregon,Accessories,Bottles and Cages,Water Bottle - 30 oz.,19,2,5,44,38,82</t>
  </si>
  <si>
    <t>2013-12-15,15,December,2013,62,Adults (35-64),F,United States,Washington,Accessories,Bottles and Cages,Water Bottle - 30 oz.,6,2,5,11,12,23</t>
  </si>
  <si>
    <t>2015-12-15,15,December,2015,62,Adults (35-64),F,United States,Washington,Accessories,Bottles and Cages,Water Bottle - 30 oz.,7,2,5,13,14,27</t>
  </si>
  <si>
    <t>2013-08-25,25,August,2013,62,Adults (35-64),M,United States,California,Accessories,Bottles and Cages,Water Bottle - 30 oz.,22,2,5,64,44,108</t>
  </si>
  <si>
    <t>2013-08-25,25,August,2013,62,Adults (35-64),M,United States,California,Accessories,Bottles and Cages,Water Bottle - 30 oz.,18,2,5,52,36,88</t>
  </si>
  <si>
    <t>2015-08-25,25,August,2015,62,Adults (35-64),M,United States,California,Accessories,Bottles and Cages,Water Bottle - 30 oz.,21,2,5,61,42,103</t>
  </si>
  <si>
    <t>2015-08-25,25,August,2015,62,Adults (35-64),M,United States,California,Accessories,Bottles and Cages,Water Bottle - 30 oz.,15,2,5,44,30,74</t>
  </si>
  <si>
    <t>2014-02-23,23,February,2014,62,Adults (35-64),M,United States,California,Accessories,Bottles and Cages,Water Bottle - 30 oz.,20,2,5,58,40,98</t>
  </si>
  <si>
    <t>2014-02-23,23,February,2014,62,Adults (35-64),M,United States,California,Accessories,Bottles and Cages,Water Bottle - 30 oz.,16,2,5,46,32,78</t>
  </si>
  <si>
    <t>2016-02-23,23,February,2016,62,Adults (35-64),M,United States,California,Accessories,Bottles and Cages,Water Bottle - 30 oz.,21,2,5,61,42,103</t>
  </si>
  <si>
    <t>2016-02-23,23,February,2016,62,Adults (35-64),M,United States,California,Accessories,Bottles and Cages,Water Bottle - 30 oz.,17,2,5,49,34,83</t>
  </si>
  <si>
    <t>2014-03-28,28,March,2014,62,Adults (35-64),M,United States,California,Accessories,Bottles and Cages,Water Bottle - 30 oz.,30,2,5,87,60,147</t>
  </si>
  <si>
    <t>2016-03-28,28,March,2016,62,Adults (35-64),M,United States,California,Accessories,Bottles and Cages,Water Bottle - 30 oz.,28,2,5,81,56,137</t>
  </si>
  <si>
    <t>2013-09-13,13,September,2013,61,Adults (35-64),M,United States,Washington,Accessories,Bottles and Cages,Water Bottle - 30 oz.,16,2,5,30,32,62</t>
  </si>
  <si>
    <t>2015-09-13,13,September,2015,61,Adults (35-64),M,United States,Washington,Accessories,Bottles and Cages,Water Bottle - 30 oz.,13,2,5,25,26,51</t>
  </si>
  <si>
    <t>2014-06-28,28,June,2014,61,Adults (35-64),M,United States,Washington,Accessories,Bottles and Cages,Water Bottle - 30 oz.,29,2,5,55,58,113</t>
  </si>
  <si>
    <t>2016-06-28,28,June,2016,61,Adults (35-64),M,United States,Washington,Accessories,Bottles and Cages,Water Bottle - 30 oz.,31,2,5,59,62,121</t>
  </si>
  <si>
    <t>2013-07-12,12,July,2013,43,Adults (35-64),M,United States,Washington,Accessories,Bottles and Cages,Water Bottle - 30 oz.,6,2,5,11,12,23</t>
  </si>
  <si>
    <t>2013-07-12,12,July,2013,43,Adults (35-64),M,United States,Washington,Accessories,Bottles and Cages,Water Bottle - 30 oz.,24,2,5,46,48,94</t>
  </si>
  <si>
    <t>2015-07-12,12,July,2015,43,Adults (35-64),M,United States,Washington,Accessories,Bottles and Cages,Water Bottle - 30 oz.,6,2,5,11,12,23</t>
  </si>
  <si>
    <t>2015-07-12,12,July,2015,43,Adults (35-64),M,United States,Washington,Accessories,Bottles and Cages,Water Bottle - 30 oz.,22,2,5,42,44,86</t>
  </si>
  <si>
    <t>2013-09-02,2,September,2013,43,Adults (35-64),M,United States,Washington,Accessories,Bottles and Cages,Water Bottle - 30 oz.,8,2,5,15,16,31</t>
  </si>
  <si>
    <t>2013-09-02,2,September,2013,43,Adults (35-64),M,United States,Washington,Accessories,Bottles and Cages,Water Bottle - 30 oz.,13,2,5,25,26,51</t>
  </si>
  <si>
    <t>2015-09-02,2,September,2015,43,Adults (35-64),M,United States,Washington,Accessories,Bottles and Cages,Water Bottle - 30 oz.,5,2,5,10,10,20</t>
  </si>
  <si>
    <t>2015-09-02,2,September,2015,43,Adults (35-64),M,United States,Washington,Accessories,Bottles and Cages,Water Bottle - 30 oz.,14,2,5,27,28,55</t>
  </si>
  <si>
    <t>2013-10-08,8,October,2013,43,Adults (35-64),M,United States,Washington,Accessories,Bottles and Cages,Water Bottle - 30 oz.,16,2,5,30,32,62</t>
  </si>
  <si>
    <t>2015-10-08,8,October,2015,43,Adults (35-64),M,United States,Washington,Accessories,Bottles and Cages,Water Bottle - 30 oz.,16,2,5,30,32,62</t>
  </si>
  <si>
    <t>2013-11-09,9,November,2013,43,Adults (35-64),M,United States,Washington,Accessories,Bottles and Cages,Water Bottle - 30 oz.,28,2,5,53,56,109</t>
  </si>
  <si>
    <t>2013-11-09,9,November,2013,43,Adults (35-64),M,United States,Washington,Accessories,Bottles and Cages,Water Bottle - 30 oz.,23,2,5,44,46,90</t>
  </si>
  <si>
    <t>2015-11-09,9,November,2015,43,Adults (35-64),M,United States,Washington,Accessories,Bottles and Cages,Water Bottle - 30 oz.,28,2,5,53,56,109</t>
  </si>
  <si>
    <t>2015-11-09,9,November,2015,43,Adults (35-64),M,United States,Washington,Accessories,Bottles and Cages,Water Bottle - 30 oz.,21,2,5,40,42,82</t>
  </si>
  <si>
    <t>2013-12-09,9,December,2013,43,Adults (35-64),M,United States,Washington,Accessories,Bottles and Cages,Water Bottle - 30 oz.,11,2,5,21,22,43</t>
  </si>
  <si>
    <t>2015-12-09,9,December,2015,43,Adults (35-64),M,United States,Washington,Accessories,Bottles and Cages,Water Bottle - 30 oz.,9,2,5,17,18,35</t>
  </si>
  <si>
    <t>2013-12-14,14,December,2013,43,Adults (35-64),M,United States,Washington,Accessories,Bottles and Cages,Water Bottle - 30 oz.,8,2,5,15,16,31</t>
  </si>
  <si>
    <t>2015-12-14,14,December,2015,43,Adults (35-64),M,United States,Washington,Accessories,Bottles and Cages,Water Bottle - 30 oz.,5,2,5,10,10,20</t>
  </si>
  <si>
    <t>2014-01-18,18,January,2014,43,Adults (35-64),M,United States,Washington,Accessories,Bottles and Cages,Water Bottle - 30 oz.,6,2,5,11,12,23</t>
  </si>
  <si>
    <t>2016-01-18,18,January,2016,43,Adults (35-64),M,United States,Washington,Accessories,Bottles and Cages,Water Bottle - 30 oz.,7,2,5,13,14,27</t>
  </si>
  <si>
    <t>2014-04-03,3,April,2014,43,Adults (35-64),M,United States,Washington,Accessories,Bottles and Cages,Water Bottle - 30 oz.,2,2,5,4,4,8</t>
  </si>
  <si>
    <t>2014-04-03,3,April,2014,43,Adults (35-64),M,United States,Washington,Accessories,Bottles and Cages,Water Bottle - 30 oz.,4,2,5,8,8,16</t>
  </si>
  <si>
    <t>2016-04-03,3,April,2016,43,Adults (35-64),M,United States,Washington,Accessories,Bottles and Cages,Water Bottle - 30 oz.,2,2,5,4,4,8</t>
  </si>
  <si>
    <t>2016-04-03,3,April,2016,43,Adults (35-64),M,United States,Washington,Accessories,Bottles and Cages,Water Bottle - 30 oz.,6,2,5,11,12,23</t>
  </si>
  <si>
    <t>2014-04-19,19,April,2014,43,Adults (35-64),M,United States,Washington,Accessories,Bottles and Cages,Water Bottle - 30 oz.,3,2,5,6,6,12</t>
  </si>
  <si>
    <t>2014-04-19,19,April,2014,43,Adults (35-64),M,United States,Washington,Accessories,Bottles and Cages,Water Bottle - 30 oz.,2,2,5,4,4,8</t>
  </si>
  <si>
    <t>2016-04-19,19,April,2016,43,Adults (35-64),M,United States,Washington,Accessories,Bottles and Cages,Water Bottle - 30 oz.,3,2,5,6,6,12</t>
  </si>
  <si>
    <t>2016-04-19,19,April,2016,43,Adults (35-64),M,United States,Washington,Accessories,Bottles and Cages,Water Bottle - 30 oz.,1,2,5,2,2,4</t>
  </si>
  <si>
    <t>2013-10-06,6,October,2013,43,Adults (35-64),F,United States,Washington,Accessories,Bottles and Cages,Mountain Bottle Cage,12,4,10,46,48,94</t>
  </si>
  <si>
    <t>2013-10-06,6,October,2013,43,Adults (35-64),F,United States,Washington,Accessories,Bottles and Cages,Mountain Bottle Cage,6,4,10,23,24,47</t>
  </si>
  <si>
    <t>2015-10-06,6,October,2015,43,Adults (35-64),F,United States,Washington,Accessories,Bottles and Cages,Mountain Bottle Cage,11,4,10,42,44,86</t>
  </si>
  <si>
    <t>2015-10-06,6,October,2015,43,Adults (35-64),F,United States,Washington,Accessories,Bottles and Cages,Mountain Bottle Cage,4,4,10,15,16,31</t>
  </si>
  <si>
    <t>2013-10-09,9,October,2013,43,Adults (35-64),F,United States,Washington,Accessories,Bottles and Cages,Mountain Bottle Cage,24,4,10,91,96,187</t>
  </si>
  <si>
    <t>2013-10-09,9,October,2013,43,Adults (35-64),F,United States,Washington,Accessories,Bottles and Cages,Mountain Bottle Cage,13,4,10,49,52,101</t>
  </si>
  <si>
    <t>2015-10-09,9,October,2015,43,Adults (35-64),F,United States,Washington,Accessories,Bottles and Cages,Mountain Bottle Cage,22,4,10,84,88,172</t>
  </si>
  <si>
    <t>2015-10-09,9,October,2015,43,Adults (35-64),F,United States,Washington,Accessories,Bottles and Cages,Mountain Bottle Cage,12,4,10,46,48,94</t>
  </si>
  <si>
    <t>2013-12-06,6,December,2013,43,Adults (35-64),F,United States,Washington,Accessories,Bottles and Cages,Mountain Bottle Cage,1,4,10,4,4,8</t>
  </si>
  <si>
    <t>2013-12-06,6,December,2013,43,Adults (35-64),F,United States,Washington,Accessories,Bottles and Cages,Mountain Bottle Cage,17,4,10,65,68,133</t>
  </si>
  <si>
    <t>2015-12-06,6,December,2015,43,Adults (35-64),F,United States,Washington,Accessories,Bottles and Cages,Mountain Bottle Cage,1,4,10,4,4,8</t>
  </si>
  <si>
    <t>2015-12-06,6,December,2015,43,Adults (35-64),F,United States,Washington,Accessories,Bottles and Cages,Mountain Bottle Cage,17,4,10,65,68,133</t>
  </si>
  <si>
    <t>2014-01-10,10,January,2014,43,Adults (35-64),F,United States,Washington,Accessories,Bottles and Cages,Mountain Bottle Cage,30,4,10,114,120,234</t>
  </si>
  <si>
    <t>2016-01-10,10,January,2016,43,Adults (35-64),F,United States,Washington,Accessories,Bottles and Cages,Mountain Bottle Cage,28,4,10,106,112,218</t>
  </si>
  <si>
    <t>2014-05-12,12,May,2014,43,Adults (35-64),F,United States,Washington,Accessories,Bottles and Cages,Mountain Bottle Cage,28,4,10,106,112,218</t>
  </si>
  <si>
    <t>2016-05-12,12,May,2016,43,Adults (35-64),F,United States,Washington,Accessories,Bottles and Cages,Mountain Bottle Cage,27,4,10,103,108,211</t>
  </si>
  <si>
    <t>2014-06-02,2,June,2014,43,Adults (35-64),F,United States,Washington,Accessories,Bottles and Cages,Mountain Bottle Cage,3,4,10,11,12,23</t>
  </si>
  <si>
    <t>2016-06-02,2,June,2016,43,Adults (35-64),F,United States,Washington,Accessories,Bottles and Cages,Mountain Bottle Cage,3,4,10,11,12,23</t>
  </si>
  <si>
    <t>2014-04-10,10,April,2014,60,Adults (35-64),M,United States,Oregon,Accessories,Bottles and Cages,Water Bottle - 30 oz.,1,2,5,2,2,4</t>
  </si>
  <si>
    <t>2014-04-10,10,April,2014,60,Adults (35-64),M,United States,Oregon,Accessories,Bottles and Cages,Water Bottle - 30 oz.,28,2,5,64,56,120</t>
  </si>
  <si>
    <t>2016-04-10,10,April,2016,60,Adults (35-64),M,United States,Oregon,Accessories,Bottles and Cages,Water Bottle - 30 oz.,1,2,5,2,2,4</t>
  </si>
  <si>
    <t>2016-04-10,10,April,2016,60,Adults (35-64),M,United States,Oregon,Accessories,Bottles and Cages,Water Bottle - 30 oz.,30,2,5,69,60,129</t>
  </si>
  <si>
    <t>2014-04-18,18,April,2014,60,Adults (35-64),M,United States,Oregon,Accessories,Bottles and Cages,Water Bottle - 30 oz.,23,2,5,53,46,99</t>
  </si>
  <si>
    <t>2016-04-18,18,April,2016,60,Adults (35-64),M,United States,Oregon,Accessories,Bottles and Cages,Water Bottle - 30 oz.,21,2,5,48,42,90</t>
  </si>
  <si>
    <t>2013-08-19,19,August,2013,60,Adults (35-64),M,United States,California,Accessories,Bottles and Cages,Water Bottle - 30 oz.,26,2,5,75,52,127</t>
  </si>
  <si>
    <t>2013-08-19,19,August,2013,60,Adults (35-64),M,United States,California,Accessories,Bottles and Cages,Water Bottle - 30 oz.,27,2,5,78,54,132</t>
  </si>
  <si>
    <t>2015-08-19,19,August,2015,60,Adults (35-64),M,United States,California,Accessories,Bottles and Cages,Water Bottle - 30 oz.,23,2,5,67,46,113</t>
  </si>
  <si>
    <t>2015-08-19,19,August,2015,60,Adults (35-64),M,United States,California,Accessories,Bottles and Cages,Water Bottle - 30 oz.,25,2,5,73,50,123</t>
  </si>
  <si>
    <t>2013-11-04,4,November,2013,60,Adults (35-64),M,United States,California,Accessories,Bottles and Cages,Water Bottle - 30 oz.,5,2,5,15,10,25</t>
  </si>
  <si>
    <t>2013-11-04,4,November,2013,60,Adults (35-64),M,United States,California,Accessories,Bottles and Cages,Water Bottle - 30 oz.,30,2,5,87,60,147</t>
  </si>
  <si>
    <t>2015-11-04,4,November,2015,60,Adults (35-64),M,United States,California,Accessories,Bottles and Cages,Water Bottle - 30 oz.,6,2,5,17,12,29</t>
  </si>
  <si>
    <t>2015-11-04,4,November,2015,60,Adults (35-64),M,United States,California,Accessories,Bottles and Cages,Water Bottle - 30 oz.,27,2,5,78,54,132</t>
  </si>
  <si>
    <t>2013-12-06,6,December,2013,60,Adults (35-64),M,United States,California,Accessories,Bottles and Cages,Water Bottle - 30 oz.,6,2,5,17,12,29</t>
  </si>
  <si>
    <t>2015-12-06,6,December,2015,60,Adults (35-64),M,United States,California,Accessories,Bottles and Cages,Water Bottle - 30 oz.,3,2,5,9,6,15</t>
  </si>
  <si>
    <t>2014-02-18,18,February,2014,60,Adults (35-64),M,United States,California,Accessories,Bottles and Cages,Water Bottle - 30 oz.,11,2,5,32,22,54</t>
  </si>
  <si>
    <t>2016-02-18,18,February,2016,60,Adults (35-64),M,United States,California,Accessories,Bottles and Cages,Water Bottle - 30 oz.,11,2,5,32,22,54</t>
  </si>
  <si>
    <t>2014-02-24,24,February,2014,60,Adults (35-64),M,United States,California,Accessories,Bottles and Cages,Water Bottle - 30 oz.,10,2,5,29,20,49</t>
  </si>
  <si>
    <t>2014-02-24,24,February,2014,60,Adults (35-64),M,United States,California,Accessories,Bottles and Cages,Water Bottle - 30 oz.,20,2,5,58,40,98</t>
  </si>
  <si>
    <t>2016-02-24,24,February,2016,60,Adults (35-64),M,United States,California,Accessories,Bottles and Cages,Water Bottle - 30 oz.,9,2,5,26,18,44</t>
  </si>
  <si>
    <t>2016-02-24,24,February,2016,60,Adults (35-64),M,United States,California,Accessories,Bottles and Cages,Water Bottle - 30 oz.,21,2,5,61,42,103</t>
  </si>
  <si>
    <t>2014-03-28,28,March,2014,60,Adults (35-64),M,United States,California,Accessories,Bottles and Cages,Water Bottle - 30 oz.,17,2,5,49,34,83</t>
  </si>
  <si>
    <t>2016-03-28,28,March,2016,60,Adults (35-64),M,United States,California,Accessories,Bottles and Cages,Water Bottle - 30 oz.,18,2,5,52,36,88</t>
  </si>
  <si>
    <t>2014-05-08,8,May,2014,60,Adults (35-64),M,United States,California,Accessories,Bottles and Cages,Water Bottle - 30 oz.,20,2,5,58,40,98</t>
  </si>
  <si>
    <t>2016-05-08,8,May,2016,60,Adults (35-64),M,United States,California,Accessories,Bottles and Cages,Water Bottle - 30 oz.,21,2,5,61,42,103</t>
  </si>
  <si>
    <t>2013-09-22,22,September,2013,60,Adults (35-64),M,Canada,British Columbia,Accessories,Bottles and Cages,Water Bottle - 30 oz.,15,2,5,44,30,74</t>
  </si>
  <si>
    <t>2013-09-22,22,September,2013,60,Adults (35-64),M,Canada,British Columbia,Accessories,Bottles and Cages,Water Bottle - 30 oz.,11,2,5,32,22,54</t>
  </si>
  <si>
    <t>2015-09-22,22,September,2015,60,Adults (35-64),M,Canada,British Columbia,Accessories,Bottles and Cages,Water Bottle - 30 oz.,12,2,5,35,24,59</t>
  </si>
  <si>
    <t>2013-11-23,23,November,2013,60,Adults (35-64),M,Canada,British Columbia,Accessories,Bottles and Cages,Water Bottle - 30 oz.,1,2,5,3,2,5</t>
  </si>
  <si>
    <t>2015-11-23,23,November,2015,60,Adults (35-64),M,Canada,British Columbia,Accessories,Bottles and Cages,Water Bottle - 30 oz.,1,2,5,3,2,5</t>
  </si>
  <si>
    <t>2014-02-05,5,February,2014,59,Adults (35-64),F,United States,Washington,Accessories,Bottles and Cages,Water Bottle - 30 oz.,14,2,5,27,28,55</t>
  </si>
  <si>
    <t>2016-02-05,5,February,2016,59,Adults (35-64),F,United States,Washington,Accessories,Bottles and Cages,Water Bottle - 30 oz.,13,2,5,25,26,51</t>
  </si>
  <si>
    <t>2014-03-26,26,March,2014,58,Adults (35-64),F,United States,Washington,Accessories,Bottles and Cages,Water Bottle - 30 oz.,25,2,5,48,50,98</t>
  </si>
  <si>
    <t>2016-03-26,26,March,2016,58,Adults (35-64),F,United States,Washington,Accessories,Bottles and Cages,Water Bottle - 30 oz.,27,2,5,51,54,105</t>
  </si>
  <si>
    <t>2013-07-04,4,July,2013,43,Adults (35-64),M,Australia,Queensland,Accessories,Bottles and Cages,Water Bottle - 30 oz.,8,2,5,18,16,34</t>
  </si>
  <si>
    <t>2013-07-04,4,July,2013,43,Adults (35-64),M,Australia,Queensland,Accessories,Bottles and Cages,Water Bottle - 30 oz.,17,2,5,37,34,71</t>
  </si>
  <si>
    <t>2015-07-04,4,July,2015,43,Adults (35-64),M,Australia,Queensland,Accessories,Bottles and Cages,Water Bottle - 30 oz.,10,2,5,22,20,42</t>
  </si>
  <si>
    <t>2015-07-04,4,July,2015,43,Adults (35-64),M,Australia,Queensland,Accessories,Bottles and Cages,Water Bottle - 30 oz.,19,2,5,42,38,80</t>
  </si>
  <si>
    <t>2014-02-17,17,February,2014,43,Adults (35-64),M,Australia,Queensland,Accessories,Bottles and Cages,Water Bottle - 30 oz.,23,2,5,51,46,97</t>
  </si>
  <si>
    <t>2014-02-17,17,February,2014,43,Adults (35-64),M,Australia,Queensland,Accessories,Bottles and Cages,Water Bottle - 30 oz.,24,2,5,53,48,101</t>
  </si>
  <si>
    <t>2016-02-17,17,February,2016,43,Adults (35-64),M,Australia,Queensland,Accessories,Bottles and Cages,Water Bottle - 30 oz.,22,2,5,48,44,92</t>
  </si>
  <si>
    <t>2016-02-17,17,February,2016,43,Adults (35-64),M,Australia,Queensland,Accessories,Bottles and Cages,Water Bottle - 30 oz.,23,2,5,51,46,97</t>
  </si>
  <si>
    <t>2013-10-01,1,October,2013,24,Youth (&lt;25),M,United States,Washington,Accessories,Bottles and Cages,Water Bottle - 30 oz.,16,2,5,30,32,62</t>
  </si>
  <si>
    <t>2015-10-01,1,October,2015,24,Youth (&lt;25),M,United States,Washington,Accessories,Bottles and Cages,Water Bottle - 30 oz.,17,2,5,32,34,66</t>
  </si>
  <si>
    <t>2013-11-15,15,November,2013,24,Youth (&lt;25),M,United States,Washington,Accessories,Bottles and Cages,Water Bottle - 30 oz.,4,2,5,8,8,16</t>
  </si>
  <si>
    <t>2013-11-15,15,November,2013,24,Youth (&lt;25),M,United States,Washington,Accessories,Bottles and Cages,Water Bottle - 30 oz.,19,2,5,36,38,74</t>
  </si>
  <si>
    <t>2015-11-15,15,November,2015,24,Youth (&lt;25),M,United States,Washington,Accessories,Bottles and Cages,Water Bottle - 30 oz.,3,2,5,6,6,12</t>
  </si>
  <si>
    <t>2015-11-15,15,November,2015,24,Youth (&lt;25),M,United States,Washington,Accessories,Bottles and Cages,Water Bottle - 30 oz.,19,2,5,36,38,74</t>
  </si>
  <si>
    <t>2013-11-16,16,November,2013,24,Youth (&lt;25),M,United States,Washington,Accessories,Bottles and Cages,Water Bottle - 30 oz.,23,2,5,44,46,90</t>
  </si>
  <si>
    <t>2013-11-16,16,November,2013,24,Youth (&lt;25),M,United States,Washington,Accessories,Bottles and Cages,Water Bottle - 30 oz.,10,2,5,19,20,39</t>
  </si>
  <si>
    <t>2015-11-16,16,November,2015,24,Youth (&lt;25),M,United States,Washington,Accessories,Bottles and Cages,Water Bottle - 30 oz.,22,2,5,42,44,86</t>
  </si>
  <si>
    <t>2015-11-16,16,November,2015,24,Youth (&lt;25),M,United States,Washington,Accessories,Bottles and Cages,Water Bottle - 30 oz.,7,2,5,13,14,27</t>
  </si>
  <si>
    <t>2014-01-21,21,January,2014,24,Youth (&lt;25),M,United States,Washington,Accessories,Bottles and Cages,Water Bottle - 30 oz.,23,2,5,44,46,90</t>
  </si>
  <si>
    <t>2014-01-21,21,January,2014,24,Youth (&lt;25),M,United States,Washington,Accessories,Bottles and Cages,Water Bottle - 30 oz.,29,2,5,55,58,113</t>
  </si>
  <si>
    <t>2016-01-21,21,January,2016,24,Youth (&lt;25),M,United States,Washington,Accessories,Bottles and Cages,Water Bottle - 30 oz.,21,2,5,40,42,82</t>
  </si>
  <si>
    <t>2016-01-21,21,January,2016,24,Youth (&lt;25),M,United States,Washington,Accessories,Bottles and Cages,Water Bottle - 30 oz.,30,2,5,57,60,117</t>
  </si>
  <si>
    <t>2014-01-29,29,January,2014,24,Youth (&lt;25),M,United States,Washington,Accessories,Bottles and Cages,Water Bottle - 30 oz.,5,2,5,10,10,20</t>
  </si>
  <si>
    <t>2016-01-29,29,January,2016,24,Youth (&lt;25),M,United States,Washington,Accessories,Bottles and Cages,Water Bottle - 30 oz.,7,2,5,13,14,27</t>
  </si>
  <si>
    <t>2014-05-20,20,May,2014,24,Youth (&lt;25),M,United States,Washington,Accessories,Bottles and Cages,Water Bottle - 30 oz.,29,2,5,55,58,113</t>
  </si>
  <si>
    <t>2014-05-20,20,May,2014,24,Youth (&lt;25),M,United States,Washington,Accessories,Bottles and Cages,Water Bottle - 30 oz.,12,2,5,23,24,47</t>
  </si>
  <si>
    <t>2016-05-20,20,May,2016,24,Youth (&lt;25),M,United States,Washington,Accessories,Bottles and Cages,Water Bottle - 30 oz.,28,2,5,53,56,109</t>
  </si>
  <si>
    <t>2016-05-20,20,May,2016,24,Youth (&lt;25),M,United States,Washington,Accessories,Bottles and Cages,Water Bottle - 30 oz.,11,2,5,21,22,43</t>
  </si>
  <si>
    <t>2014-06-27,27,June,2014,24,Youth (&lt;25),M,United States,Washington,Accessories,Bottles and Cages,Water Bottle - 30 oz.,3,2,5,6,6,12</t>
  </si>
  <si>
    <t>2016-06-27,27,June,2016,24,Youth (&lt;25),M,United States,Washington,Accessories,Bottles and Cages,Water Bottle - 30 oz.,5,2,5,10,10,20</t>
  </si>
  <si>
    <t>2013-09-23,23,September,2013,23,Youth (&lt;25),F,United States,Oregon,Accessories,Bottles and Cages,Water Bottle - 30 oz.,2,2,5,5,4,9</t>
  </si>
  <si>
    <t>2015-09-23,23,September,2015,23,Youth (&lt;25),F,United States,Oregon,Accessories,Bottles and Cages,Water Bottle - 30 oz.,1,2,5,2,2,4</t>
  </si>
  <si>
    <t>2013-11-29,29,November,2013,23,Youth (&lt;25),F,United States,Oregon,Accessories,Bottles and Cages,Water Bottle - 30 oz.,11,2,5,25,22,47</t>
  </si>
  <si>
    <t>2013-11-29,29,November,2013,23,Youth (&lt;25),F,United States,Oregon,Accessories,Bottles and Cages,Water Bottle - 30 oz.,9,2,5,21,18,39</t>
  </si>
  <si>
    <t>2015-11-29,29,November,2015,23,Youth (&lt;25),F,United States,Oregon,Accessories,Bottles and Cages,Water Bottle - 30 oz.,13,2,5,30,26,56</t>
  </si>
  <si>
    <t>2015-11-29,29,November,2015,23,Youth (&lt;25),F,United States,Oregon,Accessories,Bottles and Cages,Water Bottle - 30 oz.,11,2,5,25,22,47</t>
  </si>
  <si>
    <t>2014-06-15,15,June,2014,23,Youth (&lt;25),F,United States,Oregon,Accessories,Bottles and Cages,Water Bottle - 30 oz.,26,2,5,60,52,112</t>
  </si>
  <si>
    <t>2016-06-15,15,June,2016,23,Youth (&lt;25),F,United States,Oregon,Accessories,Bottles and Cages,Water Bottle - 30 oz.,24,2,5,55,48,103</t>
  </si>
  <si>
    <t>2013-08-08,8,August,2013,40,Adults (35-64),M,United States,Oregon,Accessories,Bottles and Cages,Water Bottle - 30 oz.,5,2,5,12,10,22</t>
  </si>
  <si>
    <t>2013-08-08,8,August,2013,40,Adults (35-64),M,United States,Oregon,Accessories,Bottles and Cages,Water Bottle - 30 oz.,24,2,5,55,48,103</t>
  </si>
  <si>
    <t>2015-08-08,8,August,2015,40,Adults (35-64),M,United States,Oregon,Accessories,Bottles and Cages,Water Bottle - 30 oz.,4,2,5,9,8,17</t>
  </si>
  <si>
    <t>2015-08-08,8,August,2015,40,Adults (35-64),M,United States,Oregon,Accessories,Bottles and Cages,Water Bottle - 30 oz.,23,2,5,53,46,99</t>
  </si>
  <si>
    <t>2013-10-04,4,October,2013,40,Adults (35-64),M,United States,Oregon,Accessories,Bottles and Cages,Water Bottle - 30 oz.,19,2,5,44,38,82</t>
  </si>
  <si>
    <t>2015-10-04,4,October,2015,40,Adults (35-64),M,United States,Oregon,Accessories,Bottles and Cages,Water Bottle - 30 oz.,18,2,5,41,36,77</t>
  </si>
  <si>
    <t>2013-11-29,29,November,2013,40,Adults (35-64),M,United States,Oregon,Accessories,Bottles and Cages,Water Bottle - 30 oz.,8,2,5,18,16,34</t>
  </si>
  <si>
    <t>2013-11-29,29,November,2013,40,Adults (35-64),M,United States,Oregon,Accessories,Bottles and Cages,Water Bottle - 30 oz.,6,2,5,14,12,26</t>
  </si>
  <si>
    <t>2015-11-29,29,November,2015,40,Adults (35-64),M,United States,Oregon,Accessories,Bottles and Cages,Water Bottle - 30 oz.,9,2,5,21,18,39</t>
  </si>
  <si>
    <t>2015-11-29,29,November,2015,40,Adults (35-64),M,United States,Oregon,Accessories,Bottles and Cages,Water Bottle - 30 oz.,6,2,5,14,12,26</t>
  </si>
  <si>
    <t>2014-03-08,8,March,2014,40,Adults (35-64),M,United States,Oregon,Accessories,Bottles and Cages,Water Bottle - 30 oz.,4,2,5,9,8,17</t>
  </si>
  <si>
    <t>2014-03-08,8,March,2014,40,Adults (35-64),M,United States,Oregon,Accessories,Bottles and Cages,Water Bottle - 30 oz.,5,2,5,12,10,22</t>
  </si>
  <si>
    <t>2016-03-08,8,March,2016,40,Adults (35-64),M,United States,Oregon,Accessories,Bottles and Cages,Water Bottle - 30 oz.,2,2,5,5,4,9</t>
  </si>
  <si>
    <t>2016-03-08,8,March,2016,40,Adults (35-64),M,United States,Oregon,Accessories,Bottles and Cages,Water Bottle - 30 oz.,6,2,5,14,12,26</t>
  </si>
  <si>
    <t>2014-05-24,24,May,2014,40,Adults (35-64),M,United States,Oregon,Accessories,Bottles and Cages,Water Bottle - 30 oz.,6,2,5,14,12,26</t>
  </si>
  <si>
    <t>2014-05-24,24,May,2014,40,Adults (35-64),M,United States,Oregon,Accessories,Bottles and Cages,Water Bottle - 30 oz.,13,2,5,30,26,56</t>
  </si>
  <si>
    <t>2016-05-24,24,May,2016,40,Adults (35-64),M,United States,Oregon,Accessories,Bottles and Cages,Water Bottle - 30 oz.,8,2,5,18,16,34</t>
  </si>
  <si>
    <t>2016-05-24,24,May,2016,40,Adults (35-64),M,United States,Oregon,Accessories,Bottles and Cages,Water Bottle - 30 oz.,10,2,5,23,20,43</t>
  </si>
  <si>
    <t>2014-07-27,27,July,2014,40,Adults (35-64),M,United States,Oregon,Accessories,Bottles and Cages,Water Bottle - 30 oz.,8,2,5,18,16,34</t>
  </si>
  <si>
    <t>2016-07-27,27,July,2016,40,Adults (35-64),M,United States,Oregon,Accessories,Bottles and Cages,Water Bottle - 30 oz.,6,2,5,14,12,26</t>
  </si>
  <si>
    <t>2013-10-10,10,October,2013,40,Adults (35-64),F,United States,Oregon,Accessories,Bottles and Cages,Water Bottle - 30 oz.,15,2,5,35,30,65</t>
  </si>
  <si>
    <t>2013-10-10,10,October,2013,40,Adults (35-64),F,United States,Oregon,Accessories,Bottles and Cages,Water Bottle - 30 oz.,25,2,5,58,50,108</t>
  </si>
  <si>
    <t>2015-10-10,10,October,2015,40,Adults (35-64),F,United States,Oregon,Accessories,Bottles and Cages,Water Bottle - 30 oz.,17,2,5,39,34,73</t>
  </si>
  <si>
    <t>2015-10-10,10,October,2015,40,Adults (35-64),F,United States,Oregon,Accessories,Bottles and Cages,Water Bottle - 30 oz.,23,2,5,53,46,99</t>
  </si>
  <si>
    <t>2013-11-08,8,November,2013,40,Adults (35-64),F,United States,Oregon,Accessories,Bottles and Cages,Water Bottle - 30 oz.,25,2,5,58,50,108</t>
  </si>
  <si>
    <t>2013-11-08,8,November,2013,40,Adults (35-64),F,United States,Oregon,Accessories,Bottles and Cages,Water Bottle - 30 oz.,5,2,5,12,10,22</t>
  </si>
  <si>
    <t>2015-11-08,8,November,2015,40,Adults (35-64),F,United States,Oregon,Accessories,Bottles and Cages,Water Bottle - 30 oz.,27,2,5,62,54,116</t>
  </si>
  <si>
    <t>2015-11-08,8,November,2015,40,Adults (35-64),F,United States,Oregon,Accessories,Bottles and Cages,Water Bottle - 30 oz.,7,2,5,16,14,30</t>
  </si>
  <si>
    <t>2013-12-25,25,December,2013,40,Adults (35-64),F,United States,Oregon,Accessories,Bottles and Cages,Water Bottle - 30 oz.,20,2,5,46,40,86</t>
  </si>
  <si>
    <t>2013-12-25,25,December,2013,40,Adults (35-64),F,United States,Oregon,Accessories,Bottles and Cages,Water Bottle - 30 oz.,7,2,5,16,14,30</t>
  </si>
  <si>
    <t>2015-12-25,25,December,2015,40,Adults (35-64),F,United States,Oregon,Accessories,Bottles and Cages,Water Bottle - 30 oz.,21,2,5,48,42,90</t>
  </si>
  <si>
    <t>2015-12-25,25,December,2015,40,Adults (35-64),F,United States,Oregon,Accessories,Bottles and Cages,Water Bottle - 30 oz.,7,2,5,16,14,30</t>
  </si>
  <si>
    <t>2014-03-29,29,March,2014,40,Adults (35-64),F,United States,Oregon,Accessories,Bottles and Cages,Water Bottle - 30 oz.,23,2,5,53,46,99</t>
  </si>
  <si>
    <t>2016-03-29,29,March,2016,40,Adults (35-64),F,United States,Oregon,Accessories,Bottles and Cages,Water Bottle - 30 oz.,25,2,5,58,50,108</t>
  </si>
  <si>
    <t>2014-05-01,1,May,2014,40,Adults (35-64),F,United States,Oregon,Accessories,Bottles and Cages,Water Bottle - 30 oz.,16,2,5,37,32,69</t>
  </si>
  <si>
    <t>2016-05-01,1,May,2016,40,Adults (35-64),F,United States,Oregon,Accessories,Bottles and Cages,Water Bottle - 30 oz.,15,2,5,35,30,65</t>
  </si>
  <si>
    <t>2014-05-10,10,May,2014,40,Adults (35-64),F,United States,Oregon,Accessories,Bottles and Cages,Water Bottle - 30 oz.,13,2,5,30,26,56</t>
  </si>
  <si>
    <t>2016-05-10,10,May,2016,40,Adults (35-64),F,United States,Oregon,Accessories,Bottles and Cages,Water Bottle - 30 oz.,12,2,5,28,24,52</t>
  </si>
  <si>
    <t>2013-08-10,10,August,2013,35,Adults (35-64),F,United States,Oregon,Accessories,Bottles and Cages,Water Bottle - 30 oz.,9,2,5,21,18,39</t>
  </si>
  <si>
    <t>2015-08-10,10,August,2015,35,Adults (35-64),F,United States,Oregon,Accessories,Bottles and Cages,Water Bottle - 30 oz.,10,2,5,23,20,43</t>
  </si>
  <si>
    <t>2014-06-20,20,June,2014,35,Adults (35-64),F,United States,Oregon,Accessories,Bottles and Cages,Water Bottle - 30 oz.,19,2,5,44,38,82</t>
  </si>
  <si>
    <t>2016-06-20,20,June,2016,35,Adults (35-64),F,United States,Oregon,Accessories,Bottles and Cages,Water Bottle - 30 oz.,21,2,5,48,42,90</t>
  </si>
  <si>
    <t>2014-01-25,25,January,2014,55,Adults (35-64),F,Canada,British Columbia,Accessories,Bottles and Cages,Water Bottle - 30 oz.,30,2,5,89,60,149</t>
  </si>
  <si>
    <t>2016-01-25,25,January,2016,55,Adults (35-64),F,Canada,British Columbia,Accessories,Bottles and Cages,Water Bottle - 30 oz.,28,2,5,83,56,139</t>
  </si>
  <si>
    <t>2014-02-10,10,February,2014,55,Adults (35-64),F,Canada,British Columbia,Accessories,Bottles and Cages,Water Bottle - 30 oz.,8,2,5,24,16,40</t>
  </si>
  <si>
    <t>2014-02-10,10,February,2014,55,Adults (35-64),F,Canada,British Columbia,Accessories,Bottles and Cages,Water Bottle - 30 oz.,16,2,5,47,32,79</t>
  </si>
  <si>
    <t>2016-02-10,10,February,2016,55,Adults (35-64),F,Canada,British Columbia,Accessories,Bottles and Cages,Water Bottle - 30 oz.,9,2,5,27,18,45</t>
  </si>
  <si>
    <t>2016-02-10,10,February,2016,55,Adults (35-64),F,Canada,British Columbia,Accessories,Bottles and Cages,Water Bottle - 30 oz.,15,2,5,44,30,74</t>
  </si>
  <si>
    <t>2014-02-21,21,February,2014,55,Adults (35-64),F,Canada,British Columbia,Accessories,Bottles and Cages,Water Bottle - 30 oz.,10,2,5,30,20,50</t>
  </si>
  <si>
    <t>2016-02-21,21,February,2016,55,Adults (35-64),F,Canada,British Columbia,Accessories,Bottles and Cages,Water Bottle - 30 oz.,10,2,5,30,20,50</t>
  </si>
  <si>
    <t>2014-02-23,23,February,2014,55,Adults (35-64),F,Canada,British Columbia,Accessories,Bottles and Cages,Water Bottle - 30 oz.,17,2,5,50,34,84</t>
  </si>
  <si>
    <t>2016-02-23,23,February,2016,55,Adults (35-64),F,Canada,British Columbia,Accessories,Bottles and Cages,Water Bottle - 30 oz.,19,2,5,56,38,94</t>
  </si>
  <si>
    <t>2013-11-01,1,November,2013,55,Adults (35-64),F,United States,Oregon,Accessories,Bottles and Cages,Mountain Bottle Cage,11,4,10,51,44,95</t>
  </si>
  <si>
    <t>2013-11-01,1,November,2013,55,Adults (35-64),F,United States,Oregon,Accessories,Bottles and Cages,Mountain Bottle Cage,8,4,10,37,32,69</t>
  </si>
  <si>
    <t>2015-11-01,1,November,2015,55,Adults (35-64),F,United States,Oregon,Accessories,Bottles and Cages,Mountain Bottle Cage,10,4,10,46,40,86</t>
  </si>
  <si>
    <t>2015-11-01,1,November,2015,55,Adults (35-64),F,United States,Oregon,Accessories,Bottles and Cages,Mountain Bottle Cage,6,4,10,28,24,52</t>
  </si>
  <si>
    <t>2014-03-19,19,March,2014,55,Adults (35-64),F,United States,Oregon,Accessories,Bottles and Cages,Mountain Bottle Cage,16,4,10,74,64,138</t>
  </si>
  <si>
    <t>2014-03-19,19,March,2014,55,Adults (35-64),F,United States,Oregon,Accessories,Bottles and Cages,Mountain Bottle Cage,22,4,10,101,88,189</t>
  </si>
  <si>
    <t>2016-03-19,19,March,2016,55,Adults (35-64),F,United States,Oregon,Accessories,Bottles and Cages,Mountain Bottle Cage,14,4,10,64,56,120</t>
  </si>
  <si>
    <t>2016-03-19,19,March,2016,55,Adults (35-64),F,United States,Oregon,Accessories,Bottles and Cages,Mountain Bottle Cage,22,4,10,101,88,189</t>
  </si>
  <si>
    <t>2014-05-25,25,May,2014,55,Adults (35-64),F,United States,Oregon,Accessories,Bottles and Cages,Mountain Bottle Cage,7,4,10,32,28,60</t>
  </si>
  <si>
    <t>2014-05-25,25,May,2014,55,Adults (35-64),F,United States,Oregon,Accessories,Bottles and Cages,Mountain Bottle Cage,2,4,10,9,8,17</t>
  </si>
  <si>
    <t>2016-05-25,25,May,2016,55,Adults (35-64),F,United States,Oregon,Accessories,Bottles and Cages,Mountain Bottle Cage,7,4,10,32,28,60</t>
  </si>
  <si>
    <t>2016-05-25,25,May,2016,55,Adults (35-64),F,United States,Oregon,Accessories,Bottles and Cages,Mountain Bottle Cage,1,4,10,5,4,9</t>
  </si>
  <si>
    <t>2013-10-13,13,October,2013,25,Young Adults (25-34),M,United States,California,Accessories,Bottles and Cages,Water Bottle - 30 oz.,21,2,5,61,42,103</t>
  </si>
  <si>
    <t>2013-10-13,13,October,2013,25,Young Adults (25-34),M,United States,California,Accessories,Bottles and Cages,Water Bottle - 30 oz.,4,2,5,12,8,20</t>
  </si>
  <si>
    <t>2015-10-13,13,October,2015,25,Young Adults (25-34),M,United States,California,Accessories,Bottles and Cages,Water Bottle - 30 oz.,20,2,5,58,40,98</t>
  </si>
  <si>
    <t>2015-10-13,13,October,2015,25,Young Adults (25-34),M,United States,California,Accessories,Bottles and Cages,Water Bottle - 30 oz.,5,2,5,15,10,25</t>
  </si>
  <si>
    <t>2013-10-14,14,October,2013,25,Young Adults (25-34),M,United States,California,Accessories,Bottles and Cages,Water Bottle - 30 oz.,19,2,5,55,38,93</t>
  </si>
  <si>
    <t>2013-10-14,14,October,2013,25,Young Adults (25-34),M,United States,California,Accessories,Bottles and Cages,Water Bottle - 30 oz.,23,2,5,67,46,113</t>
  </si>
  <si>
    <t>2015-10-14,14,October,2015,25,Young Adults (25-34),M,United States,California,Accessories,Bottles and Cages,Water Bottle - 30 oz.,20,2,5,58,40,98</t>
  </si>
  <si>
    <t>2015-10-14,14,October,2015,25,Young Adults (25-34),M,United States,California,Accessories,Bottles and Cages,Water Bottle - 30 oz.,22,2,5,64,44,108</t>
  </si>
  <si>
    <t>2013-12-23,23,December,2013,25,Young Adults (25-34),M,United States,California,Accessories,Bottles and Cages,Water Bottle - 30 oz.,28,2,5,81,56,137</t>
  </si>
  <si>
    <t>2015-12-23,23,December,2015,25,Young Adults (25-34),M,United States,California,Accessories,Bottles and Cages,Water Bottle - 30 oz.,25,2,5,73,50,123</t>
  </si>
  <si>
    <t>2014-04-19,19,April,2014,25,Young Adults (25-34),M,United States,California,Accessories,Bottles and Cages,Water Bottle - 30 oz.,28,2,5,81,56,137</t>
  </si>
  <si>
    <t>2014-04-19,19,April,2014,25,Young Adults (25-34),M,United States,California,Accessories,Bottles and Cages,Water Bottle - 30 oz.,20,2,5,58,40,98</t>
  </si>
  <si>
    <t>2016-04-19,19,April,2016,25,Young Adults (25-34),M,United States,California,Accessories,Bottles and Cages,Water Bottle - 30 oz.,29,2,5,84,58,142</t>
  </si>
  <si>
    <t>2016-04-19,19,April,2016,25,Young Adults (25-34),M,United States,California,Accessories,Bottles and Cages,Water Bottle - 30 oz.,18,2,5,52,36,88</t>
  </si>
  <si>
    <t>2014-05-09,9,May,2014,25,Young Adults (25-34),M,United States,California,Accessories,Bottles and Cages,Water Bottle - 30 oz.,28,2,5,81,56,137</t>
  </si>
  <si>
    <t>2014-05-09,9,May,2014,25,Young Adults (25-34),M,United States,California,Accessories,Bottles and Cages,Water Bottle - 30 oz.,24,2,5,70,48,118</t>
  </si>
  <si>
    <t>2016-05-09,9,May,2016,25,Young Adults (25-34),M,United States,California,Accessories,Bottles and Cages,Water Bottle - 30 oz.,26,2,5,75,52,127</t>
  </si>
  <si>
    <t>2016-05-09,9,May,2016,25,Young Adults (25-34),M,United States,California,Accessories,Bottles and Cages,Water Bottle - 30 oz.,22,2,5,64,44,108</t>
  </si>
  <si>
    <t>2014-05-14,14,May,2014,25,Young Adults (25-34),M,United States,California,Accessories,Bottles and Cages,Water Bottle - 30 oz.,30,2,5,87,60,147</t>
  </si>
  <si>
    <t>2014-05-14,14,May,2014,25,Young Adults (25-34),M,United States,California,Accessories,Bottles and Cages,Water Bottle - 30 oz.,16,2,5,46,32,78</t>
  </si>
  <si>
    <t>2016-05-14,14,May,2016,25,Young Adults (25-34),M,United States,California,Accessories,Bottles and Cages,Water Bottle - 30 oz.,31,2,5,90,62,152</t>
  </si>
  <si>
    <t>2016-05-14,14,May,2016,25,Young Adults (25-34),M,United States,California,Accessories,Bottles and Cages,Water Bottle - 30 oz.,15,2,5,44,30,74</t>
  </si>
  <si>
    <t>2014-05-22,22,May,2014,25,Young Adults (25-34),M,United States,California,Accessories,Bottles and Cages,Water Bottle - 30 oz.,21,2,5,61,42,103</t>
  </si>
  <si>
    <t>2014-05-22,22,May,2014,25,Young Adults (25-34),M,United States,California,Accessories,Bottles and Cages,Water Bottle - 30 oz.,8,2,5,23,16,39</t>
  </si>
  <si>
    <t>2016-05-22,22,May,2016,25,Young Adults (25-34),M,United States,California,Accessories,Bottles and Cages,Water Bottle - 30 oz.,19,2,5,55,38,93</t>
  </si>
  <si>
    <t>2016-05-22,22,May,2016,25,Young Adults (25-34),M,United States,California,Accessories,Bottles and Cages,Water Bottle - 30 oz.,10,2,5,29,20,49</t>
  </si>
  <si>
    <t>2014-05-31,31,May,2014,25,Young Adults (25-34),M,United States,California,Accessories,Bottles and Cages,Water Bottle - 30 oz.,3,2,5,9,6,15</t>
  </si>
  <si>
    <t>2014-05-31,31,May,2014,25,Young Adults (25-34),M,United States,California,Accessories,Bottles and Cages,Water Bottle - 30 oz.,5,2,5,15,10,25</t>
  </si>
  <si>
    <t>2016-05-31,31,May,2016,25,Young Adults (25-34),M,United States,California,Accessories,Bottles and Cages,Water Bottle - 30 oz.,2,2,5,6,4,10</t>
  </si>
  <si>
    <t>2016-05-31,31,May,2016,25,Young Adults (25-34),M,United States,California,Accessories,Bottles and Cages,Water Bottle - 30 oz.,5,2,5,15,10,25</t>
  </si>
  <si>
    <t>2014-06-20,20,June,2014,25,Young Adults (25-34),M,United States,California,Accessories,Bottles and Cages,Water Bottle - 30 oz.,30,2,5,87,60,147</t>
  </si>
  <si>
    <t>2014-06-20,20,June,2014,25,Young Adults (25-34),M,United States,California,Accessories,Bottles and Cages,Water Bottle - 30 oz.,9,2,5,26,18,44</t>
  </si>
  <si>
    <t>2016-06-20,20,June,2016,25,Young Adults (25-34),M,United States,California,Accessories,Bottles and Cages,Water Bottle - 30 oz.,30,2,5,87,60,147</t>
  </si>
  <si>
    <t>2016-06-20,20,June,2016,25,Young Adults (25-34),M,United States,California,Accessories,Bottles and Cages,Water Bottle - 30 oz.,7,2,5,20,14,34</t>
  </si>
  <si>
    <t>2014-06-24,24,June,2014,25,Young Adults (25-34),M,United States,California,Accessories,Bottles and Cages,Water Bottle - 30 oz.,11,2,5,32,22,54</t>
  </si>
  <si>
    <t>2014-06-24,24,June,2014,25,Young Adults (25-34),M,United States,California,Accessories,Bottles and Cages,Water Bottle - 30 oz.,5,2,5,15,10,25</t>
  </si>
  <si>
    <t>2016-06-24,24,June,2016,25,Young Adults (25-34),M,United States,California,Accessories,Bottles and Cages,Water Bottle - 30 oz.,10,2,5,29,20,49</t>
  </si>
  <si>
    <t>2016-06-24,24,June,2016,25,Young Adults (25-34),M,United States,California,Accessories,Bottles and Cages,Water Bottle - 30 oz.,4,2,5,12,8,20</t>
  </si>
  <si>
    <t>2014-06-26,26,June,2014,25,Young Adults (25-34),M,United States,California,Accessories,Bottles and Cages,Water Bottle - 30 oz.,16,2,5,46,32,78</t>
  </si>
  <si>
    <t>2016-06-26,26,June,2016,25,Young Adults (25-34),M,United States,California,Accessories,Bottles and Cages,Water Bottle - 30 oz.,13,2,5,38,26,64</t>
  </si>
  <si>
    <t>2014-07-26,26,July,2014,25,Young Adults (25-34),M,United States,California,Accessories,Bottles and Cages,Water Bottle - 30 oz.,8,2,5,23,16,39</t>
  </si>
  <si>
    <t>2016-07-26,26,July,2016,25,Young Adults (25-34),M,United States,California,Accessories,Bottles and Cages,Water Bottle - 30 oz.,5,2,5,15,10,25</t>
  </si>
  <si>
    <t>2013-08-16,16,August,2013,33,Young Adults (25-34),M,United States,Washington,Accessories,Bottles and Cages,Water Bottle - 30 oz.,16,2,5,30,32,62</t>
  </si>
  <si>
    <t>2013-08-16,16,August,2013,33,Young Adults (25-34),M,United States,Washington,Accessories,Bottles and Cages,Water Bottle - 30 oz.,21,2,5,40,42,82</t>
  </si>
  <si>
    <t>2015-08-16,16,August,2015,33,Young Adults (25-34),M,United States,Washington,Accessories,Bottles and Cages,Water Bottle - 30 oz.,15,2,5,29,30,59</t>
  </si>
  <si>
    <t>2015-08-16,16,August,2015,33,Young Adults (25-34),M,United States,Washington,Accessories,Bottles and Cages,Water Bottle - 30 oz.,23,2,5,44,46,90</t>
  </si>
  <si>
    <t>2013-09-18,18,September,2013,33,Young Adults (25-34),M,United States,Washington,Accessories,Bottles and Cages,Water Bottle - 30 oz.,9,2,5,17,18,35</t>
  </si>
  <si>
    <t>2015-09-18,18,September,2015,33,Young Adults (25-34),M,United States,Washington,Accessories,Bottles and Cages,Water Bottle - 30 oz.,7,2,5,13,14,27</t>
  </si>
  <si>
    <t>2013-10-05,5,October,2013,33,Young Adults (25-34),M,United States,Washington,Accessories,Bottles and Cages,Water Bottle - 30 oz.,15,2,5,29,30,59</t>
  </si>
  <si>
    <t>2015-10-05,5,October,2015,33,Young Adults (25-34),M,United States,Washington,Accessories,Bottles and Cages,Water Bottle - 30 oz.,15,2,5,29,30,59</t>
  </si>
  <si>
    <t>2013-10-27,27,October,2013,33,Young Adults (25-34),M,United States,Washington,Accessories,Bottles and Cages,Water Bottle - 30 oz.,4,2,5,8,8,16</t>
  </si>
  <si>
    <t>2015-10-27,27,October,2015,33,Young Adults (25-34),M,United States,Washington,Accessories,Bottles and Cages,Water Bottle - 30 oz.,2,2,5,4,4,8</t>
  </si>
  <si>
    <t>2014-01-16,16,January,2014,33,Young Adults (25-34),M,United States,Washington,Accessories,Bottles and Cages,Water Bottle - 30 oz.,30,2,5,57,60,117</t>
  </si>
  <si>
    <t>2014-01-16,16,January,2014,33,Young Adults (25-34),M,United States,Washington,Accessories,Bottles and Cages,Water Bottle - 30 oz.,24,2,5,46,48,94</t>
  </si>
  <si>
    <t>2016-01-16,16,January,2016,33,Young Adults (25-34),M,United States,Washington,Accessories,Bottles and Cages,Water Bottle - 30 oz.,32,2,5,61,64,125</t>
  </si>
  <si>
    <t>2016-01-16,16,January,2016,33,Young Adults (25-34),M,United States,Washington,Accessories,Bottles and Cages,Water Bottle - 30 oz.,21,2,5,40,42,82</t>
  </si>
  <si>
    <t>2014-02-12,12,February,2014,33,Young Adults (25-34),M,United States,Washington,Accessories,Bottles and Cages,Water Bottle - 30 oz.,30,2,5,57,60,117</t>
  </si>
  <si>
    <t>2016-02-12,12,February,2016,33,Young Adults (25-34),M,United States,Washington,Accessories,Bottles and Cages,Water Bottle - 30 oz.,32,2,5,61,64,125</t>
  </si>
  <si>
    <t>2014-02-18,18,February,2014,33,Young Adults (25-34),M,United States,Washington,Accessories,Bottles and Cages,Water Bottle - 30 oz.,5,2,5,10,10,20</t>
  </si>
  <si>
    <t>2016-02-18,18,February,2016,33,Young Adults (25-34),M,United States,Washington,Accessories,Bottles and Cages,Water Bottle - 30 oz.,5,2,5,10,10,20</t>
  </si>
  <si>
    <t>2014-03-02,2,March,2014,33,Young Adults (25-34),M,United States,Washington,Accessories,Bottles and Cages,Water Bottle - 30 oz.,7,2,5,13,14,27</t>
  </si>
  <si>
    <t>2014-03-02,2,March,2014,33,Young Adults (25-34),M,United States,Washington,Accessories,Bottles and Cages,Water Bottle - 30 oz.,2,2,5,4,4,8</t>
  </si>
  <si>
    <t>2016-03-02,2,March,2016,33,Young Adults (25-34),M,United States,Washington,Accessories,Bottles and Cages,Water Bottle - 30 oz.,8,2,5,15,16,31</t>
  </si>
  <si>
    <t>2016-03-02,2,March,2016,33,Young Adults (25-34),M,United States,Washington,Accessories,Bottles and Cages,Water Bottle - 30 oz.,1,2,5,2,2,4</t>
  </si>
  <si>
    <t>2014-04-06,6,April,2014,33,Young Adults (25-34),M,United States,Washington,Accessories,Bottles and Cages,Water Bottle - 30 oz.,11,2,5,21,22,43</t>
  </si>
  <si>
    <t>2014-04-06,6,April,2014,33,Young Adults (25-34),M,United States,Washington,Accessories,Bottles and Cages,Water Bottle - 30 oz.,2,2,5,4,4,8</t>
  </si>
  <si>
    <t>2016-04-06,6,April,2016,33,Young Adults (25-34),M,United States,Washington,Accessories,Bottles and Cages,Water Bottle - 30 oz.,12,2,5,23,24,47</t>
  </si>
  <si>
    <t>2016-04-06,6,April,2016,33,Young Adults (25-34),M,United States,Washington,Accessories,Bottles and Cages,Water Bottle - 30 oz.,3,2,5,6,6,12</t>
  </si>
  <si>
    <t>2014-04-21,21,April,2014,33,Young Adults (25-34),M,United States,Washington,Accessories,Bottles and Cages,Water Bottle - 30 oz.,18,2,5,34,36,70</t>
  </si>
  <si>
    <t>2016-04-21,21,April,2016,33,Young Adults (25-34),M,United States,Washington,Accessories,Bottles and Cages,Water Bottle - 30 oz.,20,2,5,38,40,78</t>
  </si>
  <si>
    <t>2016-04-21,21,April,2016,33,Young Adults (25-34),M,United States,Washington,Accessories,Bottles and Cages,Water Bottle - 30 oz.,19,2,5,36,38,74</t>
  </si>
  <si>
    <t>2014-06-02,2,June,2014,33,Young Adults (25-34),M,United States,Washington,Accessories,Bottles and Cages,Water Bottle - 30 oz.,12,2,5,23,24,47</t>
  </si>
  <si>
    <t>2014-06-02,2,June,2014,33,Young Adults (25-34),M,United States,Washington,Accessories,Bottles and Cages,Water Bottle - 30 oz.,29,2,5,55,58,113</t>
  </si>
  <si>
    <t>2016-06-02,2,June,2016,33,Young Adults (25-34),M,United States,Washington,Accessories,Bottles and Cages,Water Bottle - 30 oz.,13,2,5,25,26,51</t>
  </si>
  <si>
    <t>2016-06-02,2,June,2016,33,Young Adults (25-34),M,United States,Washington,Accessories,Bottles and Cages,Water Bottle - 30 oz.,30,2,5,57,60,117</t>
  </si>
  <si>
    <t>2014-06-08,8,June,2014,33,Young Adults (25-34),M,United States,Washington,Accessories,Bottles and Cages,Water Bottle - 30 oz.,17,2,5,32,34,66</t>
  </si>
  <si>
    <t>2016-06-08,8,June,2016,33,Young Adults (25-34),M,United States,Washington,Accessories,Bottles and Cages,Water Bottle - 30 oz.,19,2,5,36,38,74</t>
  </si>
  <si>
    <t>2014-06-27,27,June,2014,33,Young Adults (25-34),M,United States,Washington,Accessories,Bottles and Cages,Water Bottle - 30 oz.,9,2,5,17,18,35</t>
  </si>
  <si>
    <t>2016-06-27,27,June,2016,33,Young Adults (25-34),M,United States,Washington,Accessories,Bottles and Cages,Water Bottle - 30 oz.,10,2,5,19,20,39</t>
  </si>
  <si>
    <t>2014-01-15,15,January,2014,25,Young Adults (25-34),F,United States,Washington,Accessories,Bottles and Cages,Water Bottle - 30 oz.,19,2,5,36,38,74</t>
  </si>
  <si>
    <t>2016-01-15,15,January,2016,25,Young Adults (25-34),F,United States,Washington,Accessories,Bottles and Cages,Water Bottle - 30 oz.,20,2,5,38,40,78</t>
  </si>
  <si>
    <t>2014-02-16,16,February,2014,25,Young Adults (25-34),F,United States,Washington,Accessories,Bottles and Cages,Water Bottle - 30 oz.,6,2,5,11,12,23</t>
  </si>
  <si>
    <t>2016-02-16,16,February,2016,25,Young Adults (25-34),F,United States,Washington,Accessories,Bottles and Cages,Water Bottle - 30 oz.,5,2,5,10,10,20</t>
  </si>
  <si>
    <t>2014-06-10,10,June,2014,25,Young Adults (25-34),F,United States,Washington,Accessories,Bottles and Cages,Water Bottle - 30 oz.,13,2,5,25,26,51</t>
  </si>
  <si>
    <t>2014-06-10,10,June,2014,25,Young Adults (25-34),F,United States,Washington,Accessories,Bottles and Cages,Water Bottle - 30 oz.,6,2,5,11,12,23</t>
  </si>
  <si>
    <t>2016-06-10,10,June,2016,25,Young Adults (25-34),F,United States,Washington,Accessories,Bottles and Cages,Water Bottle - 30 oz.,13,2,5,25,26,51</t>
  </si>
  <si>
    <t>2016-06-10,10,June,2016,25,Young Adults (25-34),F,United States,Washington,Accessories,Bottles and Cages,Water Bottle - 30 oz.,8,2,5,15,16,31</t>
  </si>
  <si>
    <t>2014-01-03,3,January,2014,26,Young Adults (25-34),M,United States,Oregon,Accessories,Bottles and Cages,Water Bottle - 30 oz.,6,2,5,14,12,26</t>
  </si>
  <si>
    <t>2016-01-03,3,January,2016,26,Young Adults (25-34),M,United States,Oregon,Accessories,Bottles and Cages,Water Bottle - 30 oz.,6,2,5,14,12,26</t>
  </si>
  <si>
    <t>2014-03-20,20,March,2014,26,Young Adults (25-34),M,United States,Oregon,Accessories,Bottles and Cages,Water Bottle - 30 oz.,13,2,5,30,26,56</t>
  </si>
  <si>
    <t>2016-03-20,20,March,2016,26,Young Adults (25-34),M,United States,Oregon,Accessories,Bottles and Cages,Water Bottle - 30 oz.,11,2,5,25,22,47</t>
  </si>
  <si>
    <t>2013-07-23,23,July,2013,36,Adults (35-64),M,United Kingdom,England,Accessories,Bottles and Cages,Water Bottle - 30 oz.,26,2,5,73,52,125</t>
  </si>
  <si>
    <t>2013-07-23,23,July,2013,36,Adults (35-64),M,United Kingdom,England,Accessories,Bottles and Cages,Water Bottle - 30 oz.,15,2,5,42,30,72</t>
  </si>
  <si>
    <t>2015-07-23,23,July,2015,36,Adults (35-64),M,United Kingdom,England,Accessories,Bottles and Cages,Water Bottle - 30 oz.,24,2,5,67,48,115</t>
  </si>
  <si>
    <t>2015-07-23,23,July,2015,36,Adults (35-64),M,United Kingdom,England,Accessories,Bottles and Cages,Water Bottle - 30 oz.,13,2,5,36,26,62</t>
  </si>
  <si>
    <t>2013-09-06,6,September,2013,36,Adults (35-64),M,United Kingdom,England,Accessories,Bottles and Cages,Water Bottle - 30 oz.,29,2,5,81,58,139</t>
  </si>
  <si>
    <t>2013-09-06,6,September,2013,36,Adults (35-64),M,United Kingdom,England,Accessories,Bottles and Cages,Water Bottle - 30 oz.,6,2,5,17,12,29</t>
  </si>
  <si>
    <t>2015-09-06,6,September,2015,36,Adults (35-64),M,United Kingdom,England,Accessories,Bottles and Cages,Water Bottle - 30 oz.,26,2,5,73,52,125</t>
  </si>
  <si>
    <t>2015-09-06,6,September,2015,36,Adults (35-64),M,United Kingdom,England,Accessories,Bottles and Cages,Water Bottle - 30 oz.,7,2,5,20,14,34</t>
  </si>
  <si>
    <t>2013-10-11,11,October,2013,36,Adults (35-64),M,United Kingdom,England,Accessories,Bottles and Cages,Water Bottle - 30 oz.,16,2,5,45,32,77</t>
  </si>
  <si>
    <t>2013-10-11,11,October,2013,36,Adults (35-64),M,United Kingdom,England,Accessories,Bottles and Cages,Water Bottle - 30 oz.,20,2,5,56,40,96</t>
  </si>
  <si>
    <t>2015-10-11,11,October,2015,36,Adults (35-64),M,United Kingdom,England,Accessories,Bottles and Cages,Water Bottle - 30 oz.,16,2,5,45,32,77</t>
  </si>
  <si>
    <t>2015-10-11,11,October,2015,36,Adults (35-64),M,United Kingdom,England,Accessories,Bottles and Cages,Water Bottle - 30 oz.,22,2,5,62,44,106</t>
  </si>
  <si>
    <t>2014-01-20,20,January,2014,36,Adults (35-64),M,United Kingdom,England,Accessories,Bottles and Cages,Water Bottle - 30 oz.,4,2,5,11,8,19</t>
  </si>
  <si>
    <t>2014-01-20,20,January,2014,36,Adults (35-64),M,United Kingdom,England,Accessories,Bottles and Cages,Water Bottle - 30 oz.,22,2,5,62,44,106</t>
  </si>
  <si>
    <t>2016-01-20,20,January,2016,36,Adults (35-64),M,United Kingdom,England,Accessories,Bottles and Cages,Water Bottle - 30 oz.,5,2,5,14,10,24</t>
  </si>
  <si>
    <t>2016-01-20,20,January,2016,36,Adults (35-64),M,United Kingdom,England,Accessories,Bottles and Cages,Water Bottle - 30 oz.,21,2,5,59,42,101</t>
  </si>
  <si>
    <t>2014-02-18,18,February,2014,36,Adults (35-64),M,United Kingdom,England,Accessories,Bottles and Cages,Water Bottle - 30 oz.,29,2,5,81,58,139</t>
  </si>
  <si>
    <t>2016-02-18,18,February,2016,36,Adults (35-64),M,United Kingdom,England,Accessories,Bottles and Cages,Water Bottle - 30 oz.,26,2,5,73,52,125</t>
  </si>
  <si>
    <t>2014-03-23,23,March,2014,36,Adults (35-64),M,United Kingdom,England,Accessories,Bottles and Cages,Water Bottle - 30 oz.,15,2,5,42,30,72</t>
  </si>
  <si>
    <t>2016-03-23,23,March,2016,36,Adults (35-64),M,United Kingdom,England,Accessories,Bottles and Cages,Water Bottle - 30 oz.,14,2,5,39,28,67</t>
  </si>
  <si>
    <t>2014-05-29,29,May,2014,36,Adults (35-64),M,United Kingdom,England,Accessories,Bottles and Cages,Water Bottle - 30 oz.,28,2,5,78,56,134</t>
  </si>
  <si>
    <t>2014-05-29,29,May,2014,36,Adults (35-64),M,United Kingdom,England,Accessories,Bottles and Cages,Water Bottle - 30 oz.,18,2,5,50,36,86</t>
  </si>
  <si>
    <t>2016-05-29,29,May,2016,36,Adults (35-64),M,United Kingdom,England,Accessories,Bottles and Cages,Water Bottle - 30 oz.,25,2,5,70,50,120</t>
  </si>
  <si>
    <t>2016-05-29,29,May,2016,36,Adults (35-64),M,United Kingdom,England,Accessories,Bottles and Cages,Water Bottle - 30 oz.,16,2,5,45,32,77</t>
  </si>
  <si>
    <t>2014-07-22,22,July,2014,36,Adults (35-64),M,United Kingdom,England,Accessories,Bottles and Cages,Water Bottle - 30 oz.,13,2,5,36,26,62</t>
  </si>
  <si>
    <t>2016-07-22,22,July,2016,36,Adults (35-64),M,United Kingdom,England,Accessories,Bottles and Cages,Water Bottle - 30 oz.,11,2,5,31,22,53</t>
  </si>
  <si>
    <t>2013-12-05,5,December,2013,17,Youth (&lt;25),F,Australia,Victoria,Accessories,Bottles and Cages,Water Bottle - 30 oz.,7,2,5,14,14,28</t>
  </si>
  <si>
    <t>2013-12-05,5,December,2013,17,Youth (&lt;25),F,Australia,Victoria,Accessories,Bottles and Cages,Water Bottle - 30 oz.,20,2,5,39,40,79</t>
  </si>
  <si>
    <t>2015-12-05,5,December,2015,17,Youth (&lt;25),F,Australia,Victoria,Accessories,Bottles and Cages,Water Bottle - 30 oz.,5,2,5,10,10,20</t>
  </si>
  <si>
    <t>2015-12-05,5,December,2015,17,Youth (&lt;25),F,Australia,Victoria,Accessories,Bottles and Cages,Water Bottle - 30 oz.,18,2,5,35,36,71</t>
  </si>
  <si>
    <t>2013-12-02,2,December,2013,39,Adults (35-64),F,France,Hauts de Seine,Accessories,Bottles and Cages,Water Bottle - 30 oz.,10,2,5,27,20,47</t>
  </si>
  <si>
    <t>2013-12-02,2,December,2013,39,Adults (35-64),F,France,Hauts de Seine,Accessories,Bottles and Cages,Water Bottle - 30 oz.,17,2,5,45,34,79</t>
  </si>
  <si>
    <t>2015-12-02,2,December,2015,39,Adults (35-64),F,France,Hauts de Seine,Accessories,Bottles and Cages,Water Bottle - 30 oz.,7,2,5,19,14,33</t>
  </si>
  <si>
    <t>2015-12-02,2,December,2015,39,Adults (35-64),F,France,Hauts de Seine,Accessories,Bottles and Cages,Water Bottle - 30 oz.,16,2,5,42,32,74</t>
  </si>
  <si>
    <t>2013-11-15,15,November,2013,28,Young Adults (25-34),M,Germany,Hamburg,Accessories,Bottles and Cages,Road Bottle Cage,20,3,9,107,60,167</t>
  </si>
  <si>
    <t>2013-11-15,15,November,2013,28,Young Adults (25-34),M,Germany,Hamburg,Accessories,Bottles and Cages,Road Bottle Cage,24,3,9,129,72,201</t>
  </si>
  <si>
    <t>2015-11-15,15,November,2015,28,Young Adults (25-34),M,Germany,Hamburg,Accessories,Bottles and Cages,Road Bottle Cage,22,3,9,118,66,184</t>
  </si>
  <si>
    <t>2014-04-25,25,April,2014,28,Young Adults (25-34),M,Germany,Hamburg,Accessories,Bottles and Cages,Road Bottle Cage,25,3,9,134,75,209</t>
  </si>
  <si>
    <t>2014-04-25,25,April,2014,28,Young Adults (25-34),M,Germany,Hamburg,Accessories,Bottles and Cages,Road Bottle Cage,1,3,9,5,3,8</t>
  </si>
  <si>
    <t>2016-04-25,25,April,2016,28,Young Adults (25-34),M,Germany,Hamburg,Accessories,Bottles and Cages,Road Bottle Cage,26,3,9,140,78,218</t>
  </si>
  <si>
    <t>2016-04-25,25,April,2016,28,Young Adults (25-34),M,Germany,Hamburg,Accessories,Bottles and Cages,Road Bottle Cage,3,3,9,16,9,25</t>
  </si>
  <si>
    <t>2014-06-17,17,June,2014,28,Young Adults (25-34),M,France,Loiret,Accessories,Bottles and Cages,Water Bottle - 30 oz.,9,2,5,22,18,40</t>
  </si>
  <si>
    <t>2016-06-17,17,June,2016,28,Young Adults (25-34),M,France,Loiret,Accessories,Bottles and Cages,Water Bottle - 30 oz.,11,2,5,27,22,49</t>
  </si>
  <si>
    <t>2013-12-04,4,December,2013,45,Adults (35-64),M,France,Nord,Accessories,Bottles and Cages,Mountain Bottle Cage,18,4,10,85,72,157</t>
  </si>
  <si>
    <t>2013-12-04,4,December,2013,45,Adults (35-64),M,France,Nord,Accessories,Bottles and Cages,Mountain Bottle Cage,17,4,10,80,68,148</t>
  </si>
  <si>
    <t>2015-12-04,4,December,2015,45,Adults (35-64),M,France,Nord,Accessories,Bottles and Cages,Mountain Bottle Cage,19,4,10,89,76,165</t>
  </si>
  <si>
    <t>2015-12-04,4,December,2015,45,Adults (35-64),M,France,Nord,Accessories,Bottles and Cages,Mountain Bottle Cage,17,4,10,80,68,148</t>
  </si>
  <si>
    <t>2013-12-01,1,December,2013,29,Young Adults (25-34),F,France,Seine Saint Denis,Accessories,Bottles and Cages,Mountain Bottle Cage,12,4,10,50,48,98</t>
  </si>
  <si>
    <t>2013-12-01,1,December,2013,29,Young Adults (25-34),F,France,Seine Saint Denis,Accessories,Bottles and Cages,Mountain Bottle Cage,17,4,10,71,68,139</t>
  </si>
  <si>
    <t>2015-12-01,1,December,2015,29,Young Adults (25-34),F,France,Seine Saint Denis,Accessories,Bottles and Cages,Mountain Bottle Cage,14,4,10,59,56,115</t>
  </si>
  <si>
    <t>2015-12-01,1,December,2015,29,Young Adults (25-34),F,France,Seine Saint Denis,Accessories,Bottles and Cages,Mountain Bottle Cage,15,4,10,63,60,123</t>
  </si>
  <si>
    <t>2014-01-14,14,January,2014,29,Young Adults (25-34),F,France,Seine Saint Denis,Accessories,Bottles and Cages,Mountain Bottle Cage,2,4,10,8,8,16</t>
  </si>
  <si>
    <t>2016-01-14,14,January,2016,29,Young Adults (25-34),F,France,Seine Saint Denis,Accessories,Bottles and Cages,Mountain Bottle Cage,4,4,10,17,16,33</t>
  </si>
  <si>
    <t>2014-04-14,14,April,2014,29,Young Adults (25-34),F,France,Seine Saint Denis,Accessories,Bottles and Cages,Mountain Bottle Cage,26,4,10,109,104,213</t>
  </si>
  <si>
    <t>2016-04-14,14,April,2016,29,Young Adults (25-34),F,France,Seine Saint Denis,Accessories,Bottles and Cages,Mountain Bottle Cage,27,4,10,113,108,221</t>
  </si>
  <si>
    <t>2014-06-21,21,June,2014,29,Young Adults (25-34),F,France,Seine Saint Denis,Accessories,Bottles and Cages,Mountain Bottle Cage,7,4,10,29,28,57</t>
  </si>
  <si>
    <t>2016-06-21,21,June,2016,29,Young Adults (25-34),F,France,Seine Saint Denis,Accessories,Bottles and Cages,Mountain Bottle Cage,8,4,10,34,32,66</t>
  </si>
  <si>
    <t>2014-05-26,26,May,2014,32,Young Adults (25-34),F,France,Val de Marne,Accessories,Bottles and Cages,Water Bottle - 30 oz.,4,2,5,8,8,16</t>
  </si>
  <si>
    <t>2014-05-26,26,May,2014,32,Young Adults (25-34),F,France,Val de Marne,Accessories,Bottles and Cages,Water Bottle - 30 oz.,1,2,5,2,2,4</t>
  </si>
  <si>
    <t>2016-05-26,26,May,2016,32,Young Adults (25-34),F,France,Val de Marne,Accessories,Bottles and Cages,Water Bottle - 30 oz.,5,2,5,10,10,20</t>
  </si>
  <si>
    <t>2016-05-26,26,May,2016,32,Young Adults (25-34),F,France,Val de Marne,Accessories,Bottles and Cages,Water Bottle - 30 oz.,2,2,5,4,4,8</t>
  </si>
  <si>
    <t>2013-08-02,2,August,2013,35,Adults (35-64),M,United Kingdom,England,Accessories,Bottles and Cages,Water Bottle - 30 oz.,20,2,5,56,40,96</t>
  </si>
  <si>
    <t>2015-08-02,2,August,2015,35,Adults (35-64),M,United Kingdom,England,Accessories,Bottles and Cages,Water Bottle - 30 oz.,17,2,5,48,34,82</t>
  </si>
  <si>
    <t>2013-10-01,1,October,2013,35,Adults (35-64),M,United Kingdom,England,Accessories,Bottles and Cages,Water Bottle - 30 oz.,27,2,5,76,54,130</t>
  </si>
  <si>
    <t>2015-10-01,1,October,2015,35,Adults (35-64),M,United Kingdom,England,Accessories,Bottles and Cages,Water Bottle - 30 oz.,24,2,5,67,48,115</t>
  </si>
  <si>
    <t>2013-10-20,20,October,2013,35,Adults (35-64),M,United Kingdom,England,Accessories,Bottles and Cages,Water Bottle - 30 oz.,24,2,5,67,48,115</t>
  </si>
  <si>
    <t>2013-10-20,20,October,2013,35,Adults (35-64),M,United Kingdom,England,Accessories,Bottles and Cages,Water Bottle - 30 oz.,20,2,5,56,40,96</t>
  </si>
  <si>
    <t>2015-10-20,20,October,2015,35,Adults (35-64),M,United Kingdom,England,Accessories,Bottles and Cages,Water Bottle - 30 oz.,25,2,5,70,50,120</t>
  </si>
  <si>
    <t>2015-10-20,20,October,2015,35,Adults (35-64),M,United Kingdom,England,Accessories,Bottles and Cages,Water Bottle - 30 oz.,21,2,5,59,42,101</t>
  </si>
  <si>
    <t>2013-12-24,24,December,2013,35,Adults (35-64),M,United Kingdom,England,Accessories,Bottles and Cages,Water Bottle - 30 oz.,17,2,5,48,34,82</t>
  </si>
  <si>
    <t>2013-12-24,24,December,2013,35,Adults (35-64),M,United Kingdom,England,Accessories,Bottles and Cages,Water Bottle - 30 oz.,24,2,5,67,48,115</t>
  </si>
  <si>
    <t>2015-12-24,24,December,2015,35,Adults (35-64),M,United Kingdom,England,Accessories,Bottles and Cages,Water Bottle - 30 oz.,19,2,5,53,38,91</t>
  </si>
  <si>
    <t>2015-12-24,24,December,2015,35,Adults (35-64),M,United Kingdom,England,Accessories,Bottles and Cages,Water Bottle - 30 oz.,21,2,5,59,42,101</t>
  </si>
  <si>
    <t>2014-02-02,2,February,2014,35,Adults (35-64),M,United Kingdom,England,Accessories,Bottles and Cages,Water Bottle - 30 oz.,28,2,5,78,56,134</t>
  </si>
  <si>
    <t>2016-02-02,2,February,2016,35,Adults (35-64),M,United Kingdom,England,Accessories,Bottles and Cages,Water Bottle - 30 oz.,30,2,5,84,60,144</t>
  </si>
  <si>
    <t>2014-04-16,16,April,2014,35,Adults (35-64),M,United Kingdom,England,Accessories,Bottles and Cages,Water Bottle - 30 oz.,22,2,5,62,44,106</t>
  </si>
  <si>
    <t>2016-04-16,16,April,2016,35,Adults (35-64),M,United Kingdom,England,Accessories,Bottles and Cages,Water Bottle - 30 oz.,21,2,5,59,42,101</t>
  </si>
  <si>
    <t>2014-06-19,19,June,2014,35,Adults (35-64),M,United Kingdom,England,Accessories,Bottles and Cages,Water Bottle - 30 oz.,26,2,5,73,52,125</t>
  </si>
  <si>
    <t>2014-06-19,19,June,2014,35,Adults (35-64),M,United Kingdom,England,Accessories,Bottles and Cages,Water Bottle - 30 oz.,10,2,5,28,20,48</t>
  </si>
  <si>
    <t>2016-06-19,19,June,2016,35,Adults (35-64),M,United Kingdom,England,Accessories,Bottles and Cages,Water Bottle - 30 oz.,27,2,5,76,54,130</t>
  </si>
  <si>
    <t>2016-06-19,19,June,2016,35,Adults (35-64),M,United Kingdom,England,Accessories,Bottles and Cages,Water Bottle - 30 oz.,8,2,5,22,16,38</t>
  </si>
  <si>
    <t>2014-06-15,15,June,2014,34,Young Adults (25-34),M,Germany,Bayern,Accessories,Bottles and Cages,Water Bottle - 30 oz.,6,2,5,18,12,30</t>
  </si>
  <si>
    <t>2014-06-15,15,June,2014,34,Young Adults (25-34),M,Germany,Bayern,Accessories,Bottles and Cages,Water Bottle - 30 oz.,4,2,5,12,8,20</t>
  </si>
  <si>
    <t>2016-06-15,15,June,2016,34,Young Adults (25-34),M,Germany,Bayern,Accessories,Bottles and Cages,Water Bottle - 30 oz.,6,2,5,18,12,30</t>
  </si>
  <si>
    <t>2016-06-15,15,June,2016,34,Young Adults (25-34),M,Germany,Bayern,Accessories,Bottles and Cages,Water Bottle - 30 oz.,1,2,5,3,2,5</t>
  </si>
  <si>
    <t>2014-01-07,7,January,2014,35,Adults (35-64),M,France,Nord,Accessories,Bottles and Cages,Water Bottle - 30 oz.,11,2,5,26,22,48</t>
  </si>
  <si>
    <t>2014-01-07,7,January,2014,35,Adults (35-64),M,France,Nord,Accessories,Bottles and Cages,Water Bottle - 30 oz.,22,2,5,52,44,96</t>
  </si>
  <si>
    <t>2016-01-07,7,January,2016,35,Adults (35-64),M,France,Nord,Accessories,Bottles and Cages,Water Bottle - 30 oz.,13,2,5,31,26,57</t>
  </si>
  <si>
    <t>2016-01-07,7,January,2016,35,Adults (35-64),M,France,Nord,Accessories,Bottles and Cages,Water Bottle - 30 oz.,24,2,5,56,48,104</t>
  </si>
  <si>
    <t>2014-04-19,19,April,2014,35,Adults (35-64),F,Germany,Saarland,Accessories,Bottles and Cages,Water Bottle - 30 oz.,27,2,5,57,54,111</t>
  </si>
  <si>
    <t>2016-04-19,19,April,2016,35,Adults (35-64),F,Germany,Saarland,Accessories,Bottles and Cages,Water Bottle - 30 oz.,28,2,5,59,56,115</t>
  </si>
  <si>
    <t>2014-06-11,11,June,2014,35,Adults (35-64),F,France,Seine (Paris),Accessories,Bottles and Cages,Mountain Bottle Cage,25,4,10,105,100,205</t>
  </si>
  <si>
    <t>2014-06-11,11,June,2014,35,Adults (35-64),F,France,Seine (Paris),Accessories,Bottles and Cages,Mountain Bottle Cage,20,4,10,84,80,164</t>
  </si>
  <si>
    <t>2016-06-11,11,June,2016,35,Adults (35-64),F,France,Seine (Paris),Accessories,Bottles and Cages,Mountain Bottle Cage,25,4,10,105,100,205</t>
  </si>
  <si>
    <t>2016-06-11,11,June,2016,35,Adults (35-64),F,France,Seine (Paris),Accessories,Bottles and Cages,Mountain Bottle Cage,21,4,10,88,84,172</t>
  </si>
  <si>
    <t>2014-02-23,23,February,2014,26,Young Adults (25-34),M,United States,Washington,Accessories,Bottles and Cages,Water Bottle - 30 oz.,14,2,5,27,28,55</t>
  </si>
  <si>
    <t>2014-02-23,23,February,2014,26,Young Adults (25-34),M,United States,Washington,Accessories,Bottles and Cages,Water Bottle - 30 oz.,7,2,5,13,14,27</t>
  </si>
  <si>
    <t>2016-02-23,23,February,2016,26,Young Adults (25-34),M,United States,Washington,Accessories,Bottles and Cages,Water Bottle - 30 oz.,14,2,5,27,28,55</t>
  </si>
  <si>
    <t>2016-02-23,23,February,2016,26,Young Adults (25-34),M,United States,Washington,Accessories,Bottles and Cages,Water Bottle - 30 oz.,9,2,5,17,18,35</t>
  </si>
  <si>
    <t>2014-02-27,27,February,2014,26,Young Adults (25-34),M,United States,Washington,Accessories,Bottles and Cages,Water Bottle - 30 oz.,26,2,5,49,52,101</t>
  </si>
  <si>
    <t>2014-02-27,27,February,2014,26,Young Adults (25-34),M,United States,Washington,Accessories,Bottles and Cages,Water Bottle - 30 oz.,3,2,5,6,6,12</t>
  </si>
  <si>
    <t>2016-02-27,27,February,2016,26,Young Adults (25-34),M,United States,Washington,Accessories,Bottles and Cages,Water Bottle - 30 oz.,27,2,5,51,54,105</t>
  </si>
  <si>
    <t>2016-02-27,27,February,2016,26,Young Adults (25-34),M,United States,Washington,Accessories,Bottles and Cages,Water Bottle - 30 oz.,5,2,5,10,10,20</t>
  </si>
  <si>
    <t>2014-04-23,23,April,2014,26,Young Adults (25-34),M,United States,Washington,Accessories,Bottles and Cages,Water Bottle - 30 oz.,5,2,5,10,10,20</t>
  </si>
  <si>
    <t>2016-04-23,23,April,2016,26,Young Adults (25-34),M,United States,Washington,Accessories,Bottles and Cages,Water Bottle - 30 oz.,3,2,5,6,6,12</t>
  </si>
  <si>
    <t>2014-06-16,16,June,2014,26,Young Adults (25-34),M,United States,Washington,Accessories,Bottles and Cages,Water Bottle - 30 oz.,13,2,5,25,26,51</t>
  </si>
  <si>
    <t>2014-06-16,16,June,2014,26,Young Adults (25-34),M,United States,Washington,Accessories,Bottles and Cages,Water Bottle - 30 oz.,12,2,5,23,24,47</t>
  </si>
  <si>
    <t>2016-06-16,16,June,2016,26,Young Adults (25-34),M,United States,Washington,Accessories,Bottles and Cages,Water Bottle - 30 oz.,10,2,5,19,20,39</t>
  </si>
  <si>
    <t>2016-06-16,16,June,2016,26,Young Adults (25-34),M,United States,Washington,Accessories,Bottles and Cages,Water Bottle - 30 oz.,9,2,5,17,18,35</t>
  </si>
  <si>
    <t>2014-06-17,17,June,2014,26,Young Adults (25-34),M,United States,Washington,Accessories,Bottles and Cages,Water Bottle - 30 oz.,27,2,5,51,54,105</t>
  </si>
  <si>
    <t>2014-06-17,17,June,2014,26,Young Adults (25-34),M,United States,Washington,Accessories,Bottles and Cages,Water Bottle - 30 oz.,12,2,5,23,24,47</t>
  </si>
  <si>
    <t>2016-06-17,17,June,2016,26,Young Adults (25-34),M,United States,Washington,Accessories,Bottles and Cages,Water Bottle - 30 oz.,24,2,5,46,48,94</t>
  </si>
  <si>
    <t>2016-06-17,17,June,2016,26,Young Adults (25-34),M,United States,Washington,Accessories,Bottles and Cages,Water Bottle - 30 oz.,14,2,5,27,28,55</t>
  </si>
  <si>
    <t>2014-01-06,6,January,2014,55,Adults (35-64),F,Germany,Saarland,Accessories,Bottles and Cages,Water Bottle - 30 oz.,2,2,5,4,4,8</t>
  </si>
  <si>
    <t>2014-01-06,6,January,2014,55,Adults (35-64),F,Germany,Saarland,Accessories,Bottles and Cages,Water Bottle - 30 oz.,1,2,5,2,2,4</t>
  </si>
  <si>
    <t>2016-01-06,6,January,2016,55,Adults (35-64),F,Germany,Saarland,Accessories,Bottles and Cages,Water Bottle - 30 oz.,2,2,5,4,4,8</t>
  </si>
  <si>
    <t>2016-01-06,6,January,2016,55,Adults (35-64),F,Germany,Saarland,Accessories,Bottles and Cages,Water Bottle - 30 oz.,1,2,5,2,2,4</t>
  </si>
  <si>
    <t>2013-09-12,12,September,2013,19,Youth (&lt;25),M,Australia,New South Wales,Accessories,Bottles and Cages,Water Bottle - 30 oz.,24,2,5,56,48,104</t>
  </si>
  <si>
    <t>2013-09-12,12,September,2013,19,Youth (&lt;25),M,Australia,New South Wales,Accessories,Bottles and Cages,Water Bottle - 30 oz.,2,2,5,5,4,9</t>
  </si>
  <si>
    <t>2015-09-12,12,September,2015,19,Youth (&lt;25),M,Australia,New South Wales,Accessories,Bottles and Cages,Water Bottle - 30 oz.,22,2,5,52,44,96</t>
  </si>
  <si>
    <t>2015-09-12,12,September,2015,19,Youth (&lt;25),M,Australia,New South Wales,Accessories,Bottles and Cages,Water Bottle - 30 oz.,1,2,5,2,2,4</t>
  </si>
  <si>
    <t>2014-04-07,7,April,2014,19,Youth (&lt;25),M,Australia,New South Wales,Accessories,Bottles and Cages,Water Bottle - 30 oz.,18,2,5,42,36,78</t>
  </si>
  <si>
    <t>2014-04-07,7,April,2014,19,Youth (&lt;25),M,Australia,New South Wales,Accessories,Bottles and Cages,Water Bottle - 30 oz.,5,2,5,12,10,22</t>
  </si>
  <si>
    <t>2016-04-07,7,April,2016,19,Youth (&lt;25),M,Australia,New South Wales,Accessories,Bottles and Cages,Water Bottle - 30 oz.,16,2,5,38,32,70</t>
  </si>
  <si>
    <t>2016-04-07,7,April,2016,19,Youth (&lt;25),M,Australia,New South Wales,Accessories,Bottles and Cages,Water Bottle - 30 oz.,7,2,5,16,14,30</t>
  </si>
  <si>
    <t>2014-05-30,30,May,2014,19,Youth (&lt;25),M,Australia,New South Wales,Accessories,Bottles and Cages,Water Bottle - 30 oz.,26,2,5,61,52,113</t>
  </si>
  <si>
    <t>2014-05-30,30,May,2014,19,Youth (&lt;25),M,Australia,New South Wales,Accessories,Bottles and Cages,Water Bottle - 30 oz.,1,2,5,2,2,4</t>
  </si>
  <si>
    <t>2016-05-30,30,May,2016,19,Youth (&lt;25),M,Australia,New South Wales,Accessories,Bottles and Cages,Water Bottle - 30 oz.,28,2,5,66,56,122</t>
  </si>
  <si>
    <t>2016-05-30,30,May,2016,19,Youth (&lt;25),M,Australia,New South Wales,Accessories,Bottles and Cages,Water Bottle - 30 oz.,2,2,5,5,4,9</t>
  </si>
  <si>
    <t>2014-06-06,6,June,2014,19,Youth (&lt;25),M,Australia,New South Wales,Accessories,Bottles and Cages,Water Bottle - 30 oz.,15,2,5,35,30,65</t>
  </si>
  <si>
    <t>2014-06-06,6,June,2014,19,Youth (&lt;25),M,Australia,New South Wales,Accessories,Bottles and Cages,Water Bottle - 30 oz.,18,2,5,42,36,78</t>
  </si>
  <si>
    <t>2016-06-06,6,June,2016,19,Youth (&lt;25),M,Australia,New South Wales,Accessories,Bottles and Cages,Water Bottle - 30 oz.,16,2,5,38,32,70</t>
  </si>
  <si>
    <t>2016-06-06,6,June,2016,19,Youth (&lt;25),M,Australia,New South Wales,Accessories,Bottles and Cages,Water Bottle - 30 oz.,19,2,5,45,38,83</t>
  </si>
  <si>
    <t>2014-02-09,9,February,2014,54,Adults (35-64),M,Germany,Hamburg,Accessories,Bottles and Cages,Road Bottle Cage,13,3,9,70,39,109</t>
  </si>
  <si>
    <t>2014-02-09,9,February,2014,54,Adults (35-64),M,Germany,Hamburg,Accessories,Bottles and Cages,Road Bottle Cage,8,3,9,43,24,67</t>
  </si>
  <si>
    <t>2016-02-09,9,February,2016,54,Adults (35-64),M,Germany,Hamburg,Accessories,Bottles and Cages,Road Bottle Cage,11,3,9,59,33,92</t>
  </si>
  <si>
    <t>2016-02-09,9,February,2016,54,Adults (35-64),M,Germany,Hamburg,Accessories,Bottles and Cages,Road Bottle Cage,8,3,9,43,24,67</t>
  </si>
  <si>
    <t>2013-07-05,5,July,2013,36,Adults (35-64),F,United Kingdom,England,Accessories,Bottles and Cages,Water Bottle - 30 oz.,8,2,5,22,16,38</t>
  </si>
  <si>
    <t>2013-07-05,5,July,2013,36,Adults (35-64),F,United Kingdom,England,Accessories,Bottles and Cages,Water Bottle - 30 oz.,10,2,5,28,20,48</t>
  </si>
  <si>
    <t>2015-07-05,5,July,2015,36,Adults (35-64),F,United Kingdom,England,Accessories,Bottles and Cages,Water Bottle - 30 oz.,5,2,5,14,10,24</t>
  </si>
  <si>
    <t>2015-07-05,5,July,2015,36,Adults (35-64),F,United Kingdom,England,Accessories,Bottles and Cages,Water Bottle - 30 oz.,7,2,5,20,14,34</t>
  </si>
  <si>
    <t>2014-01-18,18,January,2014,36,Adults (35-64),F,United Kingdom,England,Accessories,Bottles and Cages,Water Bottle - 30 oz.,26,2,5,73,52,125</t>
  </si>
  <si>
    <t>2016-01-18,18,January,2016,36,Adults (35-64),F,United Kingdom,England,Accessories,Bottles and Cages,Water Bottle - 30 oz.,25,2,5,70,50,120</t>
  </si>
  <si>
    <t>2014-01-21,21,January,2014,36,Adults (35-64),F,United Kingdom,England,Accessories,Bottles and Cages,Water Bottle - 30 oz.,10,2,5,28,20,48</t>
  </si>
  <si>
    <t>2014-01-21,21,January,2014,36,Adults (35-64),F,United Kingdom,England,Accessories,Bottles and Cages,Water Bottle - 30 oz.,4,2,5,11,8,19</t>
  </si>
  <si>
    <t>2016-01-21,21,January,2016,36,Adults (35-64),F,United Kingdom,England,Accessories,Bottles and Cages,Water Bottle - 30 oz.,11,2,5,31,22,53</t>
  </si>
  <si>
    <t>2016-01-21,21,January,2016,36,Adults (35-64),F,United Kingdom,England,Accessories,Bottles and Cages,Water Bottle - 30 oz.,1,2,5,3,2,5</t>
  </si>
  <si>
    <t>2014-02-08,8,February,2014,36,Adults (35-64),F,United Kingdom,England,Accessories,Bottles and Cages,Water Bottle - 30 oz.,5,2,5,14,10,24</t>
  </si>
  <si>
    <t>2014-02-08,8,February,2014,36,Adults (35-64),F,United Kingdom,England,Accessories,Bottles and Cages,Water Bottle - 30 oz.,20,2,5,56,40,96</t>
  </si>
  <si>
    <t>2016-02-08,8,February,2016,36,Adults (35-64),F,United Kingdom,England,Accessories,Bottles and Cages,Water Bottle - 30 oz.,5,2,5,14,10,24</t>
  </si>
  <si>
    <t>2016-02-08,8,February,2016,36,Adults (35-64),F,United Kingdom,England,Accessories,Bottles and Cages,Water Bottle - 30 oz.,20,2,5,56,40,96</t>
  </si>
  <si>
    <t>2014-03-14,14,March,2014,36,Adults (35-64),F,United Kingdom,England,Accessories,Bottles and Cages,Water Bottle - 30 oz.,3,2,5,8,6,14</t>
  </si>
  <si>
    <t>2016-03-14,14,March,2016,36,Adults (35-64),F,United Kingdom,England,Accessories,Bottles and Cages,Water Bottle - 30 oz.,1,2,5,3,2,5</t>
  </si>
  <si>
    <t>2014-06-03,3,June,2014,36,Adults (35-64),F,United Kingdom,England,Accessories,Bottles and Cages,Water Bottle - 30 oz.,21,2,5,59,42,101</t>
  </si>
  <si>
    <t>2014-06-03,3,June,2014,36,Adults (35-64),F,United Kingdom,England,Accessories,Bottles and Cages,Water Bottle - 30 oz.,20,2,5,56,40,96</t>
  </si>
  <si>
    <t>2016-06-03,3,June,2016,36,Adults (35-64),F,United Kingdom,England,Accessories,Bottles and Cages,Water Bottle - 30 oz.,19,2,5,53,38,91</t>
  </si>
  <si>
    <t>2016-06-03,3,June,2016,36,Adults (35-64),F,United Kingdom,England,Accessories,Bottles and Cages,Water Bottle - 30 oz.,17,2,5,48,34,82</t>
  </si>
  <si>
    <t>2014-06-09,9,June,2014,36,Adults (35-64),F,United Kingdom,England,Accessories,Bottles and Cages,Water Bottle - 30 oz.,25,2,5,70,50,120</t>
  </si>
  <si>
    <t>2016-06-09,9,June,2016,36,Adults (35-64),F,United Kingdom,England,Accessories,Bottles and Cages,Water Bottle - 30 oz.,22,2,5,62,44,106</t>
  </si>
  <si>
    <t>2014-06-21,21,June,2014,36,Adults (35-64),F,United Kingdom,England,Accessories,Bottles and Cages,Water Bottle - 30 oz.,19,2,5,53,38,91</t>
  </si>
  <si>
    <t>2014-06-21,21,June,2014,36,Adults (35-64),F,United Kingdom,England,Accessories,Bottles and Cages,Water Bottle - 30 oz.,24,2,5,67,48,115</t>
  </si>
  <si>
    <t>2016-06-21,21,June,2016,36,Adults (35-64),F,United Kingdom,England,Accessories,Bottles and Cages,Water Bottle - 30 oz.,17,2,5,48,34,82</t>
  </si>
  <si>
    <t>2016-06-21,21,June,2016,36,Adults (35-64),F,United Kingdom,England,Accessories,Bottles and Cages,Water Bottle - 30 oz.,22,2,5,62,44,106</t>
  </si>
  <si>
    <t>2014-03-18,18,March,2014,38,Adults (35-64),M,Germany,Bayern,Accessories,Bottles and Cages,Road Bottle Cage,29,3,9,171,87,258</t>
  </si>
  <si>
    <t>2014-03-18,18,March,2014,38,Adults (35-64),M,Germany,Bayern,Accessories,Bottles and Cages,Road Bottle Cage,8,3,9,47,24,71</t>
  </si>
  <si>
    <t>2016-03-18,18,March,2016,38,Adults (35-64),M,Germany,Bayern,Accessories,Bottles and Cages,Road Bottle Cage,27,3,9,160,81,241</t>
  </si>
  <si>
    <t>2016-03-18,18,March,2016,38,Adults (35-64),M,Germany,Bayern,Accessories,Bottles and Cages,Road Bottle Cage,8,3,9,47,24,71</t>
  </si>
  <si>
    <t>2014-03-26,26,March,2014,38,Adults (35-64),M,Germany,Bayern,Accessories,Bottles and Cages,Road Bottle Cage,12,3,9,71,36,107</t>
  </si>
  <si>
    <t>2016-03-26,26,March,2016,38,Adults (35-64),M,Germany,Bayern,Accessories,Bottles and Cages,Road Bottle Cage,12,3,9,71,36,107</t>
  </si>
  <si>
    <t>2013-09-28,28,September,2013,29,Young Adults (25-34),F,United Kingdom,England,Accessories,Bottles and Cages,Water Bottle - 30 oz.,25,2,5,70,50,120</t>
  </si>
  <si>
    <t>2013-09-28,28,September,2013,29,Young Adults (25-34),F,United Kingdom,England,Accessories,Bottles and Cages,Water Bottle - 30 oz.,27,2,5,76,54,130</t>
  </si>
  <si>
    <t>2015-09-28,28,September,2015,29,Young Adults (25-34),F,United Kingdom,England,Accessories,Bottles and Cages,Water Bottle - 30 oz.,25,2,5,70,50,120</t>
  </si>
  <si>
    <t>2015-09-28,28,September,2015,29,Young Adults (25-34),F,United Kingdom,England,Accessories,Bottles and Cages,Water Bottle - 30 oz.,24,2,5,67,48,115</t>
  </si>
  <si>
    <t>2013-10-04,4,October,2013,29,Young Adults (25-34),F,United Kingdom,England,Accessories,Bottles and Cages,Water Bottle - 30 oz.,9,2,5,25,18,43</t>
  </si>
  <si>
    <t>2013-10-04,4,October,2013,29,Young Adults (25-34),F,United Kingdom,England,Accessories,Bottles and Cages,Water Bottle - 30 oz.,28,2,5,78,56,134</t>
  </si>
  <si>
    <t>2015-10-04,4,October,2015,29,Young Adults (25-34),F,United Kingdom,England,Accessories,Bottles and Cages,Water Bottle - 30 oz.,10,2,5,28,20,48</t>
  </si>
  <si>
    <t>2015-10-04,4,October,2015,29,Young Adults (25-34),F,United Kingdom,England,Accessories,Bottles and Cages,Water Bottle - 30 oz.,25,2,5,70,50,120</t>
  </si>
  <si>
    <t>2013-10-05,5,October,2013,29,Young Adults (25-34),F,United Kingdom,England,Accessories,Bottles and Cages,Water Bottle - 30 oz.,17,2,5,48,34,82</t>
  </si>
  <si>
    <t>2013-10-05,5,October,2013,29,Young Adults (25-34),F,United Kingdom,England,Accessories,Bottles and Cages,Water Bottle - 30 oz.,7,2,5,20,14,34</t>
  </si>
  <si>
    <t>2015-10-05,5,October,2015,29,Young Adults (25-34),F,United Kingdom,England,Accessories,Bottles and Cages,Water Bottle - 30 oz.,17,2,5,48,34,82</t>
  </si>
  <si>
    <t>2015-10-05,5,October,2015,29,Young Adults (25-34),F,United Kingdom,England,Accessories,Bottles and Cages,Water Bottle - 30 oz.,5,2,5,14,10,24</t>
  </si>
  <si>
    <t>2013-10-25,25,October,2013,29,Young Adults (25-34),F,United Kingdom,England,Accessories,Bottles and Cages,Water Bottle - 30 oz.,19,2,5,53,38,91</t>
  </si>
  <si>
    <t>2015-10-25,25,October,2015,29,Young Adults (25-34),F,United Kingdom,England,Accessories,Bottles and Cages,Water Bottle - 30 oz.,20,2,5,56,40,96</t>
  </si>
  <si>
    <t>2013-10-28,28,October,2013,29,Young Adults (25-34),F,United Kingdom,England,Accessories,Bottles and Cages,Water Bottle - 30 oz.,11,2,5,31,22,53</t>
  </si>
  <si>
    <t>2013-10-28,28,October,2013,29,Young Adults (25-34),F,United Kingdom,England,Accessories,Bottles and Cages,Water Bottle - 30 oz.,5,2,5,14,10,24</t>
  </si>
  <si>
    <t>2015-10-28,28,October,2015,29,Young Adults (25-34),F,United Kingdom,England,Accessories,Bottles and Cages,Water Bottle - 30 oz.,10,2,5,28,20,48</t>
  </si>
  <si>
    <t>2015-10-28,28,October,2015,29,Young Adults (25-34),F,United Kingdom,England,Accessories,Bottles and Cages,Water Bottle - 30 oz.,7,2,5,20,14,34</t>
  </si>
  <si>
    <t>2013-11-07,7,November,2013,29,Young Adults (25-34),F,United Kingdom,England,Accessories,Bottles and Cages,Water Bottle - 30 oz.,24,2,5,67,48,115</t>
  </si>
  <si>
    <t>2013-11-07,7,November,2013,29,Young Adults (25-34),F,United Kingdom,England,Accessories,Bottles and Cages,Water Bottle - 30 oz.,19,2,5,53,38,91</t>
  </si>
  <si>
    <t>2015-11-07,7,November,2015,29,Young Adults (25-34),F,United Kingdom,England,Accessories,Bottles and Cages,Water Bottle - 30 oz.,24,2,5,67,48,115</t>
  </si>
  <si>
    <t>2015-11-07,7,November,2015,29,Young Adults (25-34),F,United Kingdom,England,Accessories,Bottles and Cages,Water Bottle - 30 oz.,18,2,5,50,36,86</t>
  </si>
  <si>
    <t>2014-02-17,17,February,2014,29,Young Adults (25-34),F,United Kingdom,England,Accessories,Bottles and Cages,Water Bottle - 30 oz.,24,2,5,67,48,115</t>
  </si>
  <si>
    <t>2014-02-17,17,February,2014,29,Young Adults (25-34),F,United Kingdom,England,Accessories,Bottles and Cages,Water Bottle - 30 oz.,11,2,5,31,22,53</t>
  </si>
  <si>
    <t>2016-02-17,17,February,2016,29,Young Adults (25-34),F,United Kingdom,England,Accessories,Bottles and Cages,Water Bottle - 30 oz.,24,2,5,67,48,115</t>
  </si>
  <si>
    <t>2016-02-17,17,February,2016,29,Young Adults (25-34),F,United Kingdom,England,Accessories,Bottles and Cages,Water Bottle - 30 oz.,12,2,5,34,24,58</t>
  </si>
  <si>
    <t>2014-03-03,3,March,2014,29,Young Adults (25-34),F,United Kingdom,England,Accessories,Bottles and Cages,Water Bottle - 30 oz.,11,2,5,31,22,53</t>
  </si>
  <si>
    <t>2016-03-03,3,March,2016,29,Young Adults (25-34),F,United Kingdom,England,Accessories,Bottles and Cages,Water Bottle - 30 oz.,13,2,5,36,26,62</t>
  </si>
  <si>
    <t>2014-03-24,24,March,2014,29,Young Adults (25-34),F,United Kingdom,England,Accessories,Bottles and Cages,Water Bottle - 30 oz.,13,2,5,36,26,62</t>
  </si>
  <si>
    <t>2014-03-24,24,March,2014,29,Young Adults (25-34),F,United Kingdom,England,Accessories,Bottles and Cages,Water Bottle - 30 oz.,1,2,5,3,2,5</t>
  </si>
  <si>
    <t>2016-03-24,24,March,2016,29,Young Adults (25-34),F,United Kingdom,England,Accessories,Bottles and Cages,Water Bottle - 30 oz.,14,2,5,39,28,67</t>
  </si>
  <si>
    <t>2016-03-24,24,March,2016,29,Young Adults (25-34),F,United Kingdom,England,Accessories,Bottles and Cages,Water Bottle - 30 oz.,3,2,5,8,6,14</t>
  </si>
  <si>
    <t>2014-03-25,25,March,2014,29,Young Adults (25-34),F,United Kingdom,England,Accessories,Bottles and Cages,Water Bottle - 30 oz.,2,2,5,6,4,10</t>
  </si>
  <si>
    <t>2014-03-25,25,March,2014,29,Young Adults (25-34),F,United Kingdom,England,Accessories,Bottles and Cages,Water Bottle - 30 oz.,3,2,5,8,6,14</t>
  </si>
  <si>
    <t>2016-03-25,25,March,2016,29,Young Adults (25-34),F,United Kingdom,England,Accessories,Bottles and Cages,Water Bottle - 30 oz.,2,2,5,6,4,10</t>
  </si>
  <si>
    <t>2016-03-25,25,March,2016,29,Young Adults (25-34),F,United Kingdom,England,Accessories,Bottles and Cages,Water Bottle - 30 oz.,1,2,5,3,2,5</t>
  </si>
  <si>
    <t>2014-04-25,25,April,2014,29,Young Adults (25-34),F,United Kingdom,England,Accessories,Bottles and Cages,Water Bottle - 30 oz.,29,2,5,81,58,139</t>
  </si>
  <si>
    <t>2014-04-25,25,April,2014,29,Young Adults (25-34),F,United Kingdom,England,Accessories,Bottles and Cages,Water Bottle - 30 oz.,5,2,5,14,10,24</t>
  </si>
  <si>
    <t>2016-04-25,25,April,2016,29,Young Adults (25-34),F,United Kingdom,England,Accessories,Bottles and Cages,Water Bottle - 30 oz.,30,2,5,84,60,144</t>
  </si>
  <si>
    <t>2016-04-25,25,April,2016,29,Young Adults (25-34),F,United Kingdom,England,Accessories,Bottles and Cages,Water Bottle - 30 oz.,2,2,5,6,4,10</t>
  </si>
  <si>
    <t>2014-05-03,3,May,2014,29,Young Adults (25-34),F,United Kingdom,England,Accessories,Bottles and Cages,Water Bottle - 30 oz.,7,2,5,20,14,34</t>
  </si>
  <si>
    <t>2014-05-03,3,May,2014,29,Young Adults (25-34),F,United Kingdom,England,Accessories,Bottles and Cages,Water Bottle - 30 oz.,14,2,5,39,28,67</t>
  </si>
  <si>
    <t>2016-05-03,3,May,2016,29,Young Adults (25-34),F,United Kingdom,England,Accessories,Bottles and Cages,Water Bottle - 30 oz.,6,2,5,17,12,29</t>
  </si>
  <si>
    <t>2016-05-03,3,May,2016,29,Young Adults (25-34),F,United Kingdom,England,Accessories,Bottles and Cages,Water Bottle - 30 oz.,14,2,5,39,28,67</t>
  </si>
  <si>
    <t>2014-06-07,7,June,2014,29,Young Adults (25-34),F,United Kingdom,England,Accessories,Bottles and Cages,Water Bottle - 30 oz.,6,2,5,17,12,29</t>
  </si>
  <si>
    <t>2014-06-07,7,June,2014,29,Young Adults (25-34),F,United Kingdom,England,Accessories,Bottles and Cages,Water Bottle - 30 oz.,18,2,5,50,36,86</t>
  </si>
  <si>
    <t>2016-06-07,7,June,2016,29,Young Adults (25-34),F,United Kingdom,England,Accessories,Bottles and Cages,Water Bottle - 30 oz.,8,2,5,22,16,38</t>
  </si>
  <si>
    <t>2016-06-07,7,June,2016,29,Young Adults (25-34),F,United Kingdom,England,Accessories,Bottles and Cages,Water Bottle - 30 oz.,15,2,5,42,30,72</t>
  </si>
  <si>
    <t>2014-06-14,14,June,2014,29,Young Adults (25-34),F,United Kingdom,England,Accessories,Bottles and Cages,Water Bottle - 30 oz.,15,2,5,42,30,72</t>
  </si>
  <si>
    <t>2014-06-14,14,June,2014,29,Young Adults (25-34),F,United Kingdom,England,Accessories,Bottles and Cages,Water Bottle - 30 oz.,10,2,5,28,20,48</t>
  </si>
  <si>
    <t>2016-06-14,14,June,2016,29,Young Adults (25-34),F,United Kingdom,England,Accessories,Bottles and Cages,Water Bottle - 30 oz.,17,2,5,48,34,82</t>
  </si>
  <si>
    <t>2016-06-14,14,June,2016,29,Young Adults (25-34),F,United Kingdom,England,Accessories,Bottles and Cages,Water Bottle - 30 oz.,11,2,5,31,22,53</t>
  </si>
  <si>
    <t>2014-06-17,17,June,2014,29,Young Adults (25-34),F,United Kingdom,England,Accessories,Bottles and Cages,Water Bottle - 30 oz.,6,2,5,17,12,29</t>
  </si>
  <si>
    <t>2016-06-17,17,June,2016,29,Young Adults (25-34),F,United Kingdom,England,Accessories,Bottles and Cages,Water Bottle - 30 oz.,4,2,5,11,8,19</t>
  </si>
  <si>
    <t>2014-06-24,24,June,2014,29,Young Adults (25-34),F,United Kingdom,England,Accessories,Bottles and Cages,Water Bottle - 30 oz.,10,2,5,28,20,48</t>
  </si>
  <si>
    <t>2014-06-24,24,June,2014,29,Young Adults (25-34),F,United Kingdom,England,Accessories,Bottles and Cages,Water Bottle - 30 oz.,9,2,5,25,18,43</t>
  </si>
  <si>
    <t>2016-06-24,24,June,2016,29,Young Adults (25-34),F,United Kingdom,England,Accessories,Bottles and Cages,Water Bottle - 30 oz.,12,2,5,34,24,58</t>
  </si>
  <si>
    <t>2016-06-24,24,June,2016,29,Young Adults (25-34),F,United Kingdom,England,Accessories,Bottles and Cages,Water Bottle - 30 oz.,7,2,5,20,14,34</t>
  </si>
  <si>
    <t>2013-10-06,6,October,2013,30,Young Adults (25-34),M,France,Somme,Accessories,Bottles and Cages,Water Bottle - 30 oz.,23,2,5,48,46,94</t>
  </si>
  <si>
    <t>2013-10-06,6,October,2013,30,Young Adults (25-34),M,France,Somme,Accessories,Bottles and Cages,Water Bottle - 30 oz.,26,2,5,55,52,107</t>
  </si>
  <si>
    <t>2015-10-06,6,October,2015,30,Young Adults (25-34),M,France,Somme,Accessories,Bottles and Cages,Water Bottle - 30 oz.,24,2,5,50,48,98</t>
  </si>
  <si>
    <t>2015-10-06,6,October,2015,30,Young Adults (25-34),M,France,Somme,Accessories,Bottles and Cages,Water Bottle - 30 oz.,23,2,5,48,46,94</t>
  </si>
  <si>
    <t>2014-04-02,2,April,2014,30,Young Adults (25-34),F,Germany,Hessen,Accessories,Bottles and Cages,Road Bottle Cage,5,3,9,27,15,42</t>
  </si>
  <si>
    <t>2014-04-02,2,April,2014,30,Young Adults (25-34),F,Germany,Hessen,Accessories,Bottles and Cages,Road Bottle Cage,4,3,9,21,12,33</t>
  </si>
  <si>
    <t>2016-04-02,2,April,2016,30,Young Adults (25-34),F,Germany,Hessen,Accessories,Bottles and Cages,Road Bottle Cage,7,3,9,38,21,59</t>
  </si>
  <si>
    <t>2016-04-02,2,April,2016,30,Young Adults (25-34),F,Germany,Hessen,Accessories,Bottles and Cages,Road Bottle Cage,2,3,9,11,6,17</t>
  </si>
  <si>
    <t>2014-05-24,24,May,2014,30,Young Adults (25-34),F,Germany,Hessen,Accessories,Bottles and Cages,Road Bottle Cage,4,3,9,21,12,33</t>
  </si>
  <si>
    <t>2014-05-24,24,May,2014,30,Young Adults (25-34),F,Germany,Hessen,Accessories,Bottles and Cages,Road Bottle Cage,20,3,9,107,60,167</t>
  </si>
  <si>
    <t>2016-05-24,24,May,2016,30,Young Adults (25-34),F,Germany,Hessen,Accessories,Bottles and Cages,Road Bottle Cage,2,3,9,11,6,17</t>
  </si>
  <si>
    <t>2016-05-24,24,May,2016,30,Young Adults (25-34),F,Germany,Hessen,Accessories,Bottles and Cages,Road Bottle Cage,19,3,9,102,57,159</t>
  </si>
  <si>
    <t>2013-07-03,3,July,2013,31,Young Adults (25-34),F,Germany,Hamburg,Accessories,Bottles and Cages,Water Bottle - 30 oz.,5,2,5,13,10,23</t>
  </si>
  <si>
    <t>2013-07-03,3,July,2013,31,Young Adults (25-34),F,Germany,Hamburg,Accessories,Bottles and Cages,Water Bottle - 30 oz.,24,2,5,64,48,112</t>
  </si>
  <si>
    <t>2015-07-03,3,July,2015,31,Young Adults (25-34),F,Germany,Hamburg,Accessories,Bottles and Cages,Water Bottle - 30 oz.,7,2,5,19,14,33</t>
  </si>
  <si>
    <t>2015-07-03,3,July,2015,31,Young Adults (25-34),F,Germany,Hamburg,Accessories,Bottles and Cages,Water Bottle - 30 oz.,24,2,5,64,48,112</t>
  </si>
  <si>
    <t>2014-05-22,22,May,2014,31,Young Adults (25-34),F,Germany,Hamburg,Accessories,Bottles and Cages,Water Bottle - 30 oz.,24,2,5,64,48,112</t>
  </si>
  <si>
    <t>2014-05-22,22,May,2014,31,Young Adults (25-34),F,Germany,Hamburg,Accessories,Bottles and Cages,Water Bottle - 30 oz.,6,2,5,16,12,28</t>
  </si>
  <si>
    <t>2016-05-22,22,May,2016,31,Young Adults (25-34),F,Germany,Hamburg,Accessories,Bottles and Cages,Water Bottle - 30 oz.,23,2,5,61,46,107</t>
  </si>
  <si>
    <t>2016-05-22,22,May,2016,31,Young Adults (25-34),F,Germany,Hamburg,Accessories,Bottles and Cages,Water Bottle - 30 oz.,8,2,5,21,16,37</t>
  </si>
  <si>
    <t>2013-12-18,18,December,2013,34,Young Adults (25-34),F,Germany,Hamburg,Accessories,Bottles and Cages,Water Bottle - 30 oz.,20,2,5,53,40,93</t>
  </si>
  <si>
    <t>2015-12-18,18,December,2015,34,Young Adults (25-34),F,Germany,Hamburg,Accessories,Bottles and Cages,Water Bottle - 30 oz.,17,2,5,45,34,79</t>
  </si>
  <si>
    <t>2014-02-09,9,February,2014,34,Young Adults (25-34),F,Germany,Hamburg,Accessories,Bottles and Cages,Water Bottle - 30 oz.,1,2,5,3,2,5</t>
  </si>
  <si>
    <t>2014-02-09,9,February,2014,34,Young Adults (25-34),F,Germany,Hamburg,Accessories,Bottles and Cages,Water Bottle - 30 oz.,25,2,5,66,50,116</t>
  </si>
  <si>
    <t>2016-02-09,9,February,2016,34,Young Adults (25-34),F,Germany,Hamburg,Accessories,Bottles and Cages,Water Bottle - 30 oz.,2,2,5,5,4,9</t>
  </si>
  <si>
    <t>2016-02-09,9,February,2016,34,Young Adults (25-34),F,Germany,Hamburg,Accessories,Bottles and Cages,Water Bottle - 30 oz.,27,2,5,72,54,126</t>
  </si>
  <si>
    <t>2014-05-30,30,May,2014,34,Young Adults (25-34),F,Germany,Hamburg,Accessories,Bottles and Cages,Water Bottle - 30 oz.,22,2,5,58,44,102</t>
  </si>
  <si>
    <t>2014-05-30,30,May,2014,34,Young Adults (25-34),F,Germany,Hamburg,Accessories,Bottles and Cages,Water Bottle - 30 oz.,13,2,5,34,26,60</t>
  </si>
  <si>
    <t>2016-05-30,30,May,2016,34,Young Adults (25-34),F,Germany,Hamburg,Accessories,Bottles and Cages,Water Bottle - 30 oz.,23,2,5,61,46,107</t>
  </si>
  <si>
    <t>2016-05-30,30,May,2016,34,Young Adults (25-34),F,Germany,Hamburg,Accessories,Bottles and Cages,Water Bottle - 30 oz.,15,2,5,40,30,70</t>
  </si>
  <si>
    <t>2013-08-15,15,August,2013,37,Adults (35-64),F,United States,North Carolina,Accessories,Bottles and Cages,Mountain Bottle Cage,16,4,10,75,64,139</t>
  </si>
  <si>
    <t>2015-08-15,15,August,2015,37,Adults (35-64),F,United States,North Carolina,Accessories,Bottles and Cages,Mountain Bottle Cage,14,4,10,66,56,122</t>
  </si>
  <si>
    <t>2013-07-15,15,July,2013,30,Young Adults (25-34),M,Canada,British Columbia,Accessories,Bottles and Cages,Water Bottle - 30 oz.,20,2,5,59,40,99</t>
  </si>
  <si>
    <t>2015-07-15,15,July,2015,30,Young Adults (25-34),M,Canada,British Columbia,Accessories,Bottles and Cages,Water Bottle - 30 oz.,20,2,5,59,40,99</t>
  </si>
  <si>
    <t>2013-08-16,16,August,2013,30,Young Adults (25-34),M,Canada,British Columbia,Accessories,Bottles and Cages,Water Bottle - 30 oz.,4,2,5,12,8,20</t>
  </si>
  <si>
    <t>2013-08-16,16,August,2013,30,Young Adults (25-34),M,Canada,British Columbia,Accessories,Bottles and Cages,Water Bottle - 30 oz.,19,2,5,56,38,94</t>
  </si>
  <si>
    <t>2013-08-16,16,August,2013,30,Young Adults (25-34),M,Canada,British Columbia,Accessories,Bottles and Cages,Water Bottle - 30 oz.,2,2,5,6,4,10</t>
  </si>
  <si>
    <t>2015-08-16,16,August,2015,30,Young Adults (25-34),M,Canada,British Columbia,Accessories,Bottles and Cages,Water Bottle - 30 oz.,2,2,5,6,4,10</t>
  </si>
  <si>
    <t>2015-08-16,16,August,2015,30,Young Adults (25-34),M,Canada,British Columbia,Accessories,Bottles and Cages,Water Bottle - 30 oz.,21,2,5,62,42,104</t>
  </si>
  <si>
    <t>2015-08-16,16,August,2015,30,Young Adults (25-34),M,Canada,British Columbia,Accessories,Bottles and Cages,Water Bottle - 30 oz.,4,2,5,12,8,20</t>
  </si>
  <si>
    <t>2013-09-21,21,September,2013,30,Young Adults (25-34),M,Canada,British Columbia,Accessories,Bottles and Cages,Water Bottle - 30 oz.,5,2,5,15,10,25</t>
  </si>
  <si>
    <t>2013-09-21,21,September,2013,30,Young Adults (25-34),M,Canada,British Columbia,Accessories,Bottles and Cages,Water Bottle - 30 oz.,26,2,5,77,52,129</t>
  </si>
  <si>
    <t>2015-09-21,21,September,2015,30,Young Adults (25-34),M,Canada,British Columbia,Accessories,Bottles and Cages,Water Bottle - 30 oz.,7,2,5,21,14,35</t>
  </si>
  <si>
    <t>2015-09-21,21,September,2015,30,Young Adults (25-34),M,Canada,British Columbia,Accessories,Bottles and Cages,Water Bottle - 30 oz.,25,2,5,74,50,124</t>
  </si>
  <si>
    <t>2013-10-10,10,October,2013,30,Young Adults (25-34),M,Canada,British Columbia,Accessories,Bottles and Cages,Water Bottle - 30 oz.,13,2,5,38,26,64</t>
  </si>
  <si>
    <t>2013-10-10,10,October,2013,30,Young Adults (25-34),M,Canada,British Columbia,Accessories,Bottles and Cages,Water Bottle - 30 oz.,4,2,5,12,8,20</t>
  </si>
  <si>
    <t>2015-10-10,10,October,2015,30,Young Adults (25-34),M,Canada,British Columbia,Accessories,Bottles and Cages,Water Bottle - 30 oz.,13,2,5,38,26,64</t>
  </si>
  <si>
    <t>2015-10-10,10,October,2015,30,Young Adults (25-34),M,Canada,British Columbia,Accessories,Bottles and Cages,Water Bottle - 30 oz.,5,2,5,15,10,25</t>
  </si>
  <si>
    <t>2013-12-12,12,December,2013,30,Young Adults (25-34),M,Canada,British Columbia,Accessories,Bottles and Cages,Water Bottle - 30 oz.,27,2,5,80,54,134</t>
  </si>
  <si>
    <t>2015-12-12,12,December,2015,30,Young Adults (25-34),M,Canada,British Columbia,Accessories,Bottles and Cages,Water Bottle - 30 oz.,27,2,5,80,54,134</t>
  </si>
  <si>
    <t>2015-12-12,12,December,2015,30,Young Adults (25-34),M,Canada,British Columbia,Accessories,Bottles and Cages,Water Bottle - 30 oz.,29,2,5,86,58,144</t>
  </si>
  <si>
    <t>2013-12-30,30,December,2013,30,Young Adults (25-34),M,Canada,British Columbia,Accessories,Bottles and Cages,Water Bottle - 30 oz.,29,2,5,86,58,144</t>
  </si>
  <si>
    <t>2013-12-30,30,December,2013,30,Young Adults (25-34),M,Canada,British Columbia,Accessories,Bottles and Cages,Water Bottle - 30 oz.,9,2,5,27,18,45</t>
  </si>
  <si>
    <t>2015-12-30,30,December,2015,30,Young Adults (25-34),M,Canada,British Columbia,Accessories,Bottles and Cages,Water Bottle - 30 oz.,30,2,5,89,60,149</t>
  </si>
  <si>
    <t>2015-12-30,30,December,2015,30,Young Adults (25-34),M,Canada,British Columbia,Accessories,Bottles and Cages,Water Bottle - 30 oz.,11,2,5,32,22,54</t>
  </si>
  <si>
    <t>2014-02-11,11,February,2014,30,Young Adults (25-34),M,Canada,British Columbia,Accessories,Bottles and Cages,Water Bottle - 30 oz.,24,2,5,71,48,119</t>
  </si>
  <si>
    <t>2014-02-11,11,February,2014,30,Young Adults (25-34),M,Canada,British Columbia,Accessories,Bottles and Cages,Water Bottle - 30 oz.,2,2,5,6,4,10</t>
  </si>
  <si>
    <t>2016-02-11,11,February,2016,30,Young Adults (25-34),M,Canada,British Columbia,Accessories,Bottles and Cages,Water Bottle - 30 oz.,22,2,5,65,44,109</t>
  </si>
  <si>
    <t>2016-02-11,11,February,2016,30,Young Adults (25-34),M,Canada,British Columbia,Accessories,Bottles and Cages,Water Bottle - 30 oz.,1,2,5,3,2,5</t>
  </si>
  <si>
    <t>2014-04-22,22,April,2014,30,Young Adults (25-34),M,Canada,British Columbia,Accessories,Bottles and Cages,Water Bottle - 30 oz.,29,2,5,86,58,144</t>
  </si>
  <si>
    <t>2016-04-22,22,April,2016,30,Young Adults (25-34),M,Canada,British Columbia,Accessories,Bottles and Cages,Water Bottle - 30 oz.,29,2,5,86,58,144</t>
  </si>
  <si>
    <t>2014-05-05,5,May,2014,30,Young Adults (25-34),M,Canada,British Columbia,Accessories,Bottles and Cages,Water Bottle - 30 oz.,21,2,5,62,42,104</t>
  </si>
  <si>
    <t>2016-05-05,5,May,2016,30,Young Adults (25-34),M,Canada,British Columbia,Accessories,Bottles and Cages,Water Bottle - 30 oz.,19,2,5,56,38,94</t>
  </si>
  <si>
    <t>2016-05-05,5,May,2016,30,Young Adults (25-34),M,Canada,British Columbia,Accessories,Bottles and Cages,Water Bottle - 30 oz.,23,2,5,68,46,114</t>
  </si>
  <si>
    <t>2014-05-10,10,May,2014,30,Young Adults (25-34),M,Canada,British Columbia,Accessories,Bottles and Cages,Water Bottle - 30 oz.,23,2,5,68,46,114</t>
  </si>
  <si>
    <t>2014-05-10,10,May,2014,30,Young Adults (25-34),M,Canada,British Columbia,Accessories,Bottles and Cages,Water Bottle - 30 oz.,11,2,5,32,22,54</t>
  </si>
  <si>
    <t>2016-05-10,10,May,2016,30,Young Adults (25-34),M,Canada,British Columbia,Accessories,Bottles and Cages,Water Bottle - 30 oz.,24,2,5,71,48,119</t>
  </si>
  <si>
    <t>2016-05-10,10,May,2016,30,Young Adults (25-34),M,Canada,British Columbia,Accessories,Bottles and Cages,Water Bottle - 30 oz.,8,2,5,24,16,40</t>
  </si>
  <si>
    <t>2014-05-11,11,May,2014,30,Young Adults (25-34),M,Canada,British Columbia,Accessories,Bottles and Cages,Water Bottle - 30 oz.,25,2,5,74,50,124</t>
  </si>
  <si>
    <t>2014-05-11,11,May,2014,30,Young Adults (25-34),M,Canada,British Columbia,Accessories,Bottles and Cages,Water Bottle - 30 oz.,23,2,5,68,46,114</t>
  </si>
  <si>
    <t>2016-05-11,11,May,2016,30,Young Adults (25-34),M,Canada,British Columbia,Accessories,Bottles and Cages,Water Bottle - 30 oz.,24,2,5,71,48,119</t>
  </si>
  <si>
    <t>2016-05-11,11,May,2016,30,Young Adults (25-34),M,Canada,British Columbia,Accessories,Bottles and Cages,Water Bottle - 30 oz.,23,2,5,68,46,114</t>
  </si>
  <si>
    <t>2014-06-16,16,June,2014,30,Young Adults (25-34),M,Canada,British Columbia,Accessories,Bottles and Cages,Water Bottle - 30 oz.,10,2,5,30,20,50</t>
  </si>
  <si>
    <t>2016-06-16,16,June,2016,30,Young Adults (25-34),M,Canada,British Columbia,Accessories,Bottles and Cages,Water Bottle - 30 oz.,12,2,5,35,24,59</t>
  </si>
  <si>
    <t>2014-06-25,25,June,2014,30,Young Adults (25-34),M,Canada,British Columbia,Accessories,Bottles and Cages,Water Bottle - 30 oz.,19,2,5,56,38,94</t>
  </si>
  <si>
    <t>2014-06-25,25,June,2014,30,Young Adults (25-34),M,Canada,British Columbia,Accessories,Bottles and Cages,Water Bottle - 30 oz.,5,2,5,15,10,25</t>
  </si>
  <si>
    <t>2016-06-25,25,June,2016,30,Young Adults (25-34),M,Canada,British Columbia,Accessories,Bottles and Cages,Water Bottle - 30 oz.,19,2,5,56,38,94</t>
  </si>
  <si>
    <t>2016-06-25,25,June,2016,30,Young Adults (25-34),M,Canada,British Columbia,Accessories,Bottles and Cages,Water Bottle - 30 oz.,7,2,5,21,14,35</t>
  </si>
  <si>
    <t>2014-07-06,6,July,2014,30,Young Adults (25-34),M,Canada,British Columbia,Accessories,Bottles and Cages,Water Bottle - 30 oz.,8,2,5,24,16,40</t>
  </si>
  <si>
    <t>2016-07-06,6,July,2016,30,Young Adults (25-34),M,Canada,British Columbia,Accessories,Bottles and Cages,Water Bottle - 30 oz.,9,2,5,27,18,45</t>
  </si>
  <si>
    <t>2014-02-02,2,February,2014,51,Adults (35-64),M,United States,California,Accessories,Bottles and Cages,Water Bottle - 30 oz.,24,2,5,70,48,118</t>
  </si>
  <si>
    <t>2016-02-02,2,February,2016,51,Adults (35-64),M,United States,California,Accessories,Bottles and Cages,Water Bottle - 30 oz.,24,2,5,70,48,118</t>
  </si>
  <si>
    <t>2014-03-16,16,March,2014,51,Adults (35-64),M,United States,California,Accessories,Bottles and Cages,Water Bottle - 30 oz.,22,2,5,64,44,108</t>
  </si>
  <si>
    <t>2016-03-16,16,March,2016,51,Adults (35-64),M,United States,California,Accessories,Bottles and Cages,Water Bottle - 30 oz.,20,2,5,58,40,98</t>
  </si>
  <si>
    <t>2014-05-15,15,May,2014,51,Adults (35-64),M,United States,California,Accessories,Bottles and Cages,Water Bottle - 30 oz.,2,2,5,6,4,10</t>
  </si>
  <si>
    <t>2014-05-15,15,May,2014,51,Adults (35-64),M,United States,California,Accessories,Bottles and Cages,Water Bottle - 30 oz.,13,2,5,38,26,64</t>
  </si>
  <si>
    <t>2016-05-15,15,May,2016,51,Adults (35-64),M,United States,California,Accessories,Bottles and Cages,Water Bottle - 30 oz.,2,2,5,6,4,10</t>
  </si>
  <si>
    <t>2016-05-15,15,May,2016,51,Adults (35-64),M,United States,California,Accessories,Bottles and Cages,Water Bottle - 30 oz.,12,2,5,35,24,59</t>
  </si>
  <si>
    <t>2014-05-18,18,May,2014,51,Adults (35-64),M,United States,California,Accessories,Bottles and Cages,Water Bottle - 30 oz.,26,2,5,75,52,127</t>
  </si>
  <si>
    <t>2014-05-18,18,May,2014,51,Adults (35-64),M,United States,California,Accessories,Bottles and Cages,Water Bottle - 30 oz.,10,2,5,29,20,49</t>
  </si>
  <si>
    <t>2016-05-18,18,May,2016,51,Adults (35-64),M,United States,California,Accessories,Bottles and Cages,Water Bottle - 30 oz.,27,2,5,78,54,132</t>
  </si>
  <si>
    <t>2016-05-18,18,May,2016,51,Adults (35-64),M,United States,California,Accessories,Bottles and Cages,Water Bottle - 30 oz.,11,2,5,32,22,54</t>
  </si>
  <si>
    <t>2014-05-21,21,May,2014,51,Adults (35-64),M,United States,California,Accessories,Bottles and Cages,Water Bottle - 30 oz.,5,2,5,15,10,25</t>
  </si>
  <si>
    <t>2014-05-21,21,May,2014,51,Adults (35-64),M,United States,California,Accessories,Bottles and Cages,Water Bottle - 30 oz.,25,2,5,73,50,123</t>
  </si>
  <si>
    <t>2016-05-21,21,May,2016,51,Adults (35-64),M,United States,California,Accessories,Bottles and Cages,Water Bottle - 30 oz.,7,2,5,20,14,34</t>
  </si>
  <si>
    <t>2016-05-21,21,May,2016,51,Adults (35-64),M,United States,California,Accessories,Bottles and Cages,Water Bottle - 30 oz.,23,2,5,67,46,113</t>
  </si>
  <si>
    <t>2014-05-31,31,May,2014,51,Adults (35-64),M,United States,California,Accessories,Bottles and Cages,Water Bottle - 30 oz.,1,2,5,3,2,5</t>
  </si>
  <si>
    <t>2016-05-31,31,May,2016,51,Adults (35-64),M,United States,California,Accessories,Bottles and Cages,Water Bottle - 30 oz.,1,2,5,3,2,5</t>
  </si>
  <si>
    <t>2014-07-23,23,July,2014,51,Adults (35-64),M,United States,California,Accessories,Bottles and Cages,Water Bottle - 30 oz.,4,2,5,12,8,20</t>
  </si>
  <si>
    <t>2016-07-23,23,July,2016,51,Adults (35-64),M,United States,California,Accessories,Bottles and Cages,Water Bottle - 30 oz.,4,2,5,12,8,20</t>
  </si>
  <si>
    <t>2013-08-04,4,August,2013,49,Adults (35-64),M,United States,Washington,Accessories,Bottles and Cages,Water Bottle - 30 oz.,27,2,5,51,54,105</t>
  </si>
  <si>
    <t>2013-08-04,4,August,2013,49,Adults (35-64),M,United States,Washington,Accessories,Bottles and Cages,Water Bottle - 30 oz.,19,2,5,36,38,74</t>
  </si>
  <si>
    <t>2015-08-04,4,August,2015,49,Adults (35-64),M,United States,Washington,Accessories,Bottles and Cages,Water Bottle - 30 oz.,27,2,5,51,54,105</t>
  </si>
  <si>
    <t>2015-08-04,4,August,2015,49,Adults (35-64),M,United States,Washington,Accessories,Bottles and Cages,Water Bottle - 30 oz.,16,2,5,30,32,62</t>
  </si>
  <si>
    <t>2013-08-28,28,August,2013,49,Adults (35-64),M,United States,Washington,Accessories,Bottles and Cages,Water Bottle - 30 oz.,9,2,5,17,18,35</t>
  </si>
  <si>
    <t>2015-08-28,28,August,2015,49,Adults (35-64),M,United States,Washington,Accessories,Bottles and Cages,Water Bottle - 30 oz.,6,2,5,11,12,23</t>
  </si>
  <si>
    <t>2013-10-22,22,October,2013,49,Adults (35-64),M,United States,Washington,Accessories,Bottles and Cages,Water Bottle - 30 oz.,8,2,5,15,16,31</t>
  </si>
  <si>
    <t>2015-10-22,22,October,2015,49,Adults (35-64),M,United States,Washington,Accessories,Bottles and Cages,Water Bottle - 30 oz.,9,2,5,17,18,35</t>
  </si>
  <si>
    <t>2014-01-01,1,January,2014,49,Adults (35-64),M,United States,Washington,Accessories,Bottles and Cages,Water Bottle - 30 oz.,2,2,5,4,4,8</t>
  </si>
  <si>
    <t>2016-01-01,1,January,2016,49,Adults (35-64),M,United States,Washington,Accessories,Bottles and Cages,Water Bottle - 30 oz.,4,2,5,8,8,16</t>
  </si>
  <si>
    <t>2014-05-11,11,May,2014,49,Adults (35-64),M,United States,Washington,Accessories,Bottles and Cages,Water Bottle - 30 oz.,8,2,5,15,16,31</t>
  </si>
  <si>
    <t>2016-05-11,11,May,2016,49,Adults (35-64),M,United States,Washington,Accessories,Bottles and Cages,Water Bottle - 30 oz.,9,2,5,17,18,35</t>
  </si>
  <si>
    <t>2014-06-24,24,June,2014,49,Adults (35-64),M,United States,Washington,Accessories,Bottles and Cages,Water Bottle - 30 oz.,21,2,5,40,42,82</t>
  </si>
  <si>
    <t>2014-06-24,24,June,2014,49,Adults (35-64),M,United States,Washington,Accessories,Bottles and Cages,Water Bottle - 30 oz.,18,2,5,34,36,70</t>
  </si>
  <si>
    <t>2016-06-24,24,June,2016,49,Adults (35-64),M,United States,Washington,Accessories,Bottles and Cages,Water Bottle - 30 oz.,19,2,5,36,38,74</t>
  </si>
  <si>
    <t>2016-06-24,24,June,2016,49,Adults (35-64),M,United States,Washington,Accessories,Bottles and Cages,Water Bottle - 30 oz.,15,2,5,29,30,59</t>
  </si>
  <si>
    <t>2013-09-23,23,September,2013,47,Adults (35-64),F,United States,Washington,Accessories,Bottles and Cages,Water Bottle - 30 oz.,13,2,5,25,26,51</t>
  </si>
  <si>
    <t>2015-09-23,23,September,2015,47,Adults (35-64),F,United States,Washington,Accessories,Bottles and Cages,Water Bottle - 30 oz.,10,2,5,19,20,39</t>
  </si>
  <si>
    <t>2013-09-28,28,September,2013,47,Adults (35-64),F,United States,Washington,Accessories,Bottles and Cages,Water Bottle - 30 oz.,20,2,5,38,40,78</t>
  </si>
  <si>
    <t>2015-09-28,28,September,2015,47,Adults (35-64),F,United States,Washington,Accessories,Bottles and Cages,Water Bottle - 30 oz.,18,2,5,34,36,70</t>
  </si>
  <si>
    <t>2014-05-16,16,May,2014,47,Adults (35-64),F,United States,Washington,Accessories,Bottles and Cages,Water Bottle - 30 oz.,9,2,5,17,18,35</t>
  </si>
  <si>
    <t>2014-05-16,16,May,2014,47,Adults (35-64),F,United States,Washington,Accessories,Bottles and Cages,Water Bottle - 30 oz.,4,2,5,8,8,16</t>
  </si>
  <si>
    <t>2016-05-16,16,May,2016,47,Adults (35-64),F,United States,Washington,Accessories,Bottles and Cages,Water Bottle - 30 oz.,9,2,5,17,18,35</t>
  </si>
  <si>
    <t>2016-05-16,16,May,2016,47,Adults (35-64),F,United States,Washington,Accessories,Bottles and Cages,Water Bottle - 30 oz.,5,2,5,10,10,20</t>
  </si>
  <si>
    <t>2013-10-04,4,October,2013,46,Adults (35-64),F,United States,Washington,Accessories,Bottles and Cages,Water Bottle - 30 oz.,3,2,5,6,6,12</t>
  </si>
  <si>
    <t>2015-10-04,4,October,2015,46,Adults (35-64),F,United States,Washington,Accessories,Bottles and Cages,Water Bottle - 30 oz.,1,2,5,2,2,4</t>
  </si>
  <si>
    <t>2013-12-11,11,December,2013,46,Adults (35-64),F,United States,Washington,Accessories,Bottles and Cages,Water Bottle - 30 oz.,8,2,5,15,16,31</t>
  </si>
  <si>
    <t>2015-12-11,11,December,2015,46,Adults (35-64),F,United States,Washington,Accessories,Bottles and Cages,Water Bottle - 30 oz.,8,2,5,15,16,31</t>
  </si>
  <si>
    <t>2014-01-25,25,January,2014,46,Adults (35-64),F,United States,Washington,Accessories,Bottles and Cages,Water Bottle - 30 oz.,26,2,5,49,52,101</t>
  </si>
  <si>
    <t>2014-01-25,25,January,2014,46,Adults (35-64),F,United States,Washington,Accessories,Bottles and Cages,Water Bottle - 30 oz.,8,2,5,15,16,31</t>
  </si>
  <si>
    <t>2016-01-25,25,January,2016,46,Adults (35-64),F,United States,Washington,Accessories,Bottles and Cages,Water Bottle - 30 oz.,28,2,5,53,56,109</t>
  </si>
  <si>
    <t>2016-01-25,25,January,2016,46,Adults (35-64),F,United States,Washington,Accessories,Bottles and Cages,Water Bottle - 30 oz.,9,2,5,17,18,35</t>
  </si>
  <si>
    <t>2014-04-13,13,April,2014,46,Adults (35-64),F,United States,Washington,Accessories,Bottles and Cages,Water Bottle - 30 oz.,3,2,5,6,6,12</t>
  </si>
  <si>
    <t>2014-04-13,13,April,2014,46,Adults (35-64),F,United States,Washington,Accessories,Bottles and Cages,Water Bottle - 30 oz.,29,2,5,55,58,113</t>
  </si>
  <si>
    <t>2016-04-13,13,April,2016,46,Adults (35-64),F,United States,Washington,Accessories,Bottles and Cages,Water Bottle - 30 oz.,2,2,5,4,4,8</t>
  </si>
  <si>
    <t>2016-04-13,13,April,2016,46,Adults (35-64),F,United States,Washington,Accessories,Bottles and Cages,Water Bottle - 30 oz.,30,2,5,57,60,117</t>
  </si>
  <si>
    <t>2013-09-27,27,September,2013,46,Adults (35-64),F,United States,Oregon,Accessories,Bottles and Cages,Water Bottle - 30 oz.,8,2,5,18,16,34</t>
  </si>
  <si>
    <t>2015-09-27,27,September,2015,46,Adults (35-64),F,United States,Oregon,Accessories,Bottles and Cages,Water Bottle - 30 oz.,5,2,5,12,10,22</t>
  </si>
  <si>
    <t>2013-11-28,28,November,2013,46,Adults (35-64),F,United States,Oregon,Accessories,Bottles and Cages,Water Bottle - 30 oz.,18,2,5,41,36,77</t>
  </si>
  <si>
    <t>2015-11-28,28,November,2015,46,Adults (35-64),F,United States,Oregon,Accessories,Bottles and Cages,Water Bottle - 30 oz.,16,2,5,37,32,69</t>
  </si>
  <si>
    <t>2013-08-07,7,August,2013,46,Adults (35-64),M,United States,California,Accessories,Bottles and Cages,Water Bottle - 30 oz.,15,2,5,44,30,74</t>
  </si>
  <si>
    <t>2015-08-07,7,August,2015,46,Adults (35-64),M,United States,California,Accessories,Bottles and Cages,Water Bottle - 30 oz.,15,2,5,44,30,74</t>
  </si>
  <si>
    <t>2013-08-14,14,August,2013,46,Adults (35-64),M,United States,California,Accessories,Bottles and Cages,Water Bottle - 30 oz.,23,2,5,67,46,113</t>
  </si>
  <si>
    <t>2013-08-14,14,August,2013,46,Adults (35-64),M,United States,California,Accessories,Bottles and Cages,Water Bottle - 30 oz.,21,2,5,61,42,103</t>
  </si>
  <si>
    <t>2015-08-14,14,August,2015,46,Adults (35-64),M,United States,California,Accessories,Bottles and Cages,Water Bottle - 30 oz.,22,2,5,64,44,108</t>
  </si>
  <si>
    <t>2015-08-14,14,August,2015,46,Adults (35-64),M,United States,California,Accessories,Bottles and Cages,Water Bottle - 30 oz.,23,2,5,67,46,113</t>
  </si>
  <si>
    <t>2013-08-19,19,August,2013,46,Adults (35-64),M,United States,California,Accessories,Bottles and Cages,Water Bottle - 30 oz.,27,2,5,78,54,132</t>
  </si>
  <si>
    <t>2015-08-19,19,August,2015,46,Adults (35-64),M,United States,California,Accessories,Bottles and Cages,Water Bottle - 30 oz.,25,2,5,73,50,123</t>
  </si>
  <si>
    <t>2013-08-27,27,August,2013,46,Adults (35-64),M,United States,California,Accessories,Bottles and Cages,Water Bottle - 30 oz.,5,2,5,15,10,25</t>
  </si>
  <si>
    <t>2015-08-27,27,August,2015,46,Adults (35-64),M,United States,California,Accessories,Bottles and Cages,Water Bottle - 30 oz.,5,2,5,15,10,25</t>
  </si>
  <si>
    <t>2013-09-02,2,September,2013,46,Adults (35-64),M,United States,California,Accessories,Bottles and Cages,Water Bottle - 30 oz.,5,2,5,15,10,25</t>
  </si>
  <si>
    <t>2013-09-02,2,September,2013,46,Adults (35-64),M,United States,California,Accessories,Bottles and Cages,Water Bottle - 30 oz.,11,2,5,32,22,54</t>
  </si>
  <si>
    <t>2015-09-02,2,September,2015,46,Adults (35-64),M,United States,California,Accessories,Bottles and Cages,Water Bottle - 30 oz.,3,2,5,9,6,15</t>
  </si>
  <si>
    <t>2015-09-02,2,September,2015,46,Adults (35-64),M,United States,California,Accessories,Bottles and Cages,Water Bottle - 30 oz.,10,2,5,29,20,49</t>
  </si>
  <si>
    <t>2013-10-23,23,October,2013,46,Adults (35-64),M,United States,California,Accessories,Bottles and Cages,Water Bottle - 30 oz.,1,2,5,3,2,5</t>
  </si>
  <si>
    <t>2015-10-23,23,October,2015,46,Adults (35-64),M,United States,California,Accessories,Bottles and Cages,Water Bottle - 30 oz.,1,2,5,3,2,5</t>
  </si>
  <si>
    <t>2014-01-13,13,January,2014,46,Adults (35-64),M,United States,California,Accessories,Bottles and Cages,Water Bottle - 30 oz.,12,2,5,35,24,59</t>
  </si>
  <si>
    <t>2014-01-13,13,January,2014,46,Adults (35-64),M,United States,California,Accessories,Bottles and Cages,Water Bottle - 30 oz.,18,2,5,52,36,88</t>
  </si>
  <si>
    <t>2016-01-13,13,January,2016,46,Adults (35-64),M,United States,California,Accessories,Bottles and Cages,Water Bottle - 30 oz.,11,2,5,32,22,54</t>
  </si>
  <si>
    <t>2016-01-13,13,January,2016,46,Adults (35-64),M,United States,California,Accessories,Bottles and Cages,Water Bottle - 30 oz.,19,2,5,55,38,93</t>
  </si>
  <si>
    <t>2014-01-31,31,January,2014,46,Adults (35-64),M,United States,California,Accessories,Bottles and Cages,Water Bottle - 30 oz.,29,2,5,84,58,142</t>
  </si>
  <si>
    <t>2014-01-31,31,January,2014,46,Adults (35-64),M,United States,California,Accessories,Bottles and Cages,Water Bottle - 30 oz.,24,2,5,70,48,118</t>
  </si>
  <si>
    <t>2016-01-31,31,January,2016,46,Adults (35-64),M,United States,California,Accessories,Bottles and Cages,Water Bottle - 30 oz.,29,2,5,84,58,142</t>
  </si>
  <si>
    <t>2016-01-31,31,January,2016,46,Adults (35-64),M,United States,California,Accessories,Bottles and Cages,Water Bottle - 30 oz.,26,2,5,75,52,127</t>
  </si>
  <si>
    <t>2014-03-14,14,March,2014,46,Adults (35-64),M,United States,California,Accessories,Bottles and Cages,Water Bottle - 30 oz.,13,2,5,38,26,64</t>
  </si>
  <si>
    <t>2014-03-14,14,March,2014,46,Adults (35-64),M,United States,California,Accessories,Bottles and Cages,Water Bottle - 30 oz.,14,2,5,41,28,69</t>
  </si>
  <si>
    <t>2016-03-14,14,March,2016,46,Adults (35-64),M,United States,California,Accessories,Bottles and Cages,Water Bottle - 30 oz.,15,2,5,44,30,74</t>
  </si>
  <si>
    <t>2016-03-14,14,March,2016,46,Adults (35-64),M,United States,California,Accessories,Bottles and Cages,Water Bottle - 30 oz.,12,2,5,35,24,59</t>
  </si>
  <si>
    <t>2014-04-15,15,April,2014,46,Adults (35-64),M,United States,California,Accessories,Bottles and Cages,Water Bottle - 30 oz.,30,2,5,87,60,147</t>
  </si>
  <si>
    <t>2016-04-15,15,April,2016,46,Adults (35-64),M,United States,California,Accessories,Bottles and Cages,Water Bottle - 30 oz.,30,2,5,87,60,147</t>
  </si>
  <si>
    <t>2014-05-17,17,May,2014,46,Adults (35-64),M,United States,California,Accessories,Bottles and Cages,Water Bottle - 30 oz.,10,2,5,29,20,49</t>
  </si>
  <si>
    <t>2014-05-17,17,May,2014,46,Adults (35-64),M,United States,California,Accessories,Bottles and Cages,Water Bottle - 30 oz.,7,2,5,20,14,34</t>
  </si>
  <si>
    <t>2016-05-17,17,May,2016,46,Adults (35-64),M,United States,California,Accessories,Bottles and Cages,Water Bottle - 30 oz.,9,2,5,26,18,44</t>
  </si>
  <si>
    <t>2014-05-27,27,May,2014,46,Adults (35-64),M,United States,California,Accessories,Bottles and Cages,Water Bottle - 30 oz.,28,2,5,81,56,137</t>
  </si>
  <si>
    <t>2016-05-27,27,May,2016,46,Adults (35-64),M,United States,California,Accessories,Bottles and Cages,Water Bottle - 30 oz.,28,2,5,81,56,137</t>
  </si>
  <si>
    <t>2014-05-31,31,May,2014,46,Adults (35-64),M,United States,California,Accessories,Bottles and Cages,Water Bottle - 30 oz.,1,2,5,3,2,5</t>
  </si>
  <si>
    <t>2014-05-31,31,May,2014,46,Adults (35-64),M,United States,California,Accessories,Bottles and Cages,Water Bottle - 30 oz.,30,2,5,87,60,147</t>
  </si>
  <si>
    <t>2016-05-31,31,May,2016,46,Adults (35-64),M,United States,California,Accessories,Bottles and Cages,Water Bottle - 30 oz.,1,2,5,3,2,5</t>
  </si>
  <si>
    <t>2016-05-31,31,May,2016,46,Adults (35-64),M,United States,California,Accessories,Bottles and Cages,Water Bottle - 30 oz.,30,2,5,87,60,147</t>
  </si>
  <si>
    <t>2014-06-10,10,June,2014,46,Adults (35-64),M,United States,California,Accessories,Bottles and Cages,Water Bottle - 30 oz.,16,2,5,46,32,78</t>
  </si>
  <si>
    <t>2014-06-10,10,June,2014,46,Adults (35-64),M,United States,California,Accessories,Bottles and Cages,Water Bottle - 30 oz.,8,2,5,23,16,39</t>
  </si>
  <si>
    <t>2016-06-10,10,June,2016,46,Adults (35-64),M,United States,California,Accessories,Bottles and Cages,Water Bottle - 30 oz.,13,2,5,38,26,64</t>
  </si>
  <si>
    <t>2016-06-10,10,June,2016,46,Adults (35-64),M,United States,California,Accessories,Bottles and Cages,Water Bottle - 30 oz.,6,2,5,17,12,29</t>
  </si>
  <si>
    <t>2014-07-13,13,July,2014,46,Adults (35-64),M,United States,California,Accessories,Bottles and Cages,Water Bottle - 30 oz.,16,2,5,46,32,78</t>
  </si>
  <si>
    <t>2016-07-13,13,July,2016,46,Adults (35-64),M,United States,California,Accessories,Bottles and Cages,Water Bottle - 30 oz.,14,2,5,41,28,69</t>
  </si>
  <si>
    <t>2013-12-26,26,December,2013,45,Adults (35-64),M,United States,California,Accessories,Bottles and Cages,Water Bottle - 30 oz.,29,2,5,84,58,142</t>
  </si>
  <si>
    <t>2015-12-26,26,December,2015,45,Adults (35-64),M,United States,California,Accessories,Bottles and Cages,Water Bottle - 30 oz.,28,2,5,81,56,137</t>
  </si>
  <si>
    <t>2014-01-14,14,January,2014,45,Adults (35-64),M,United States,California,Accessories,Bottles and Cages,Water Bottle - 30 oz.,26,2,5,75,52,127</t>
  </si>
  <si>
    <t>2014-01-14,14,January,2014,45,Adults (35-64),M,United States,California,Accessories,Bottles and Cages,Water Bottle - 30 oz.,5,2,5,15,10,25</t>
  </si>
  <si>
    <t>2016-01-14,14,January,2016,45,Adults (35-64),M,United States,California,Accessories,Bottles and Cages,Water Bottle - 30 oz.,26,2,5,75,52,127</t>
  </si>
  <si>
    <t>2016-01-14,14,January,2016,45,Adults (35-64),M,United States,California,Accessories,Bottles and Cages,Water Bottle - 30 oz.,3,2,5,9,6,15</t>
  </si>
  <si>
    <t>2014-01-17,17,January,2014,45,Adults (35-64),M,United States,California,Accessories,Bottles and Cages,Water Bottle - 30 oz.,11,2,5,32,22,54</t>
  </si>
  <si>
    <t>2016-01-17,17,January,2016,45,Adults (35-64),M,United States,California,Accessories,Bottles and Cages,Water Bottle - 30 oz.,8,2,5,23,16,39</t>
  </si>
  <si>
    <t>2014-02-08,8,February,2014,45,Adults (35-64),M,United States,California,Accessories,Bottles and Cages,Water Bottle - 30 oz.,4,2,5,12,8,20</t>
  </si>
  <si>
    <t>2016-02-08,8,February,2016,45,Adults (35-64),M,United States,California,Accessories,Bottles and Cages,Water Bottle - 30 oz.,6,2,5,17,12,29</t>
  </si>
  <si>
    <t>2014-04-21,21,April,2014,45,Adults (35-64),M,United States,California,Accessories,Bottles and Cages,Water Bottle - 30 oz.,19,2,5,55,38,93</t>
  </si>
  <si>
    <t>2016-04-21,21,April,2016,45,Adults (35-64),M,United States,California,Accessories,Bottles and Cages,Water Bottle - 30 oz.,21,2,5,61,42,103</t>
  </si>
  <si>
    <t>2014-05-08,8,May,2014,45,Adults (35-64),M,United States,California,Accessories,Bottles and Cages,Water Bottle - 30 oz.,3,2,5,9,6,15</t>
  </si>
  <si>
    <t>2014-05-08,8,May,2014,45,Adults (35-64),M,United States,California,Accessories,Bottles and Cages,Water Bottle - 30 oz.,19,2,5,55,38,93</t>
  </si>
  <si>
    <t>2016-05-08,8,May,2016,45,Adults (35-64),M,United States,California,Accessories,Bottles and Cages,Water Bottle - 30 oz.,1,2,5,3,2,5</t>
  </si>
  <si>
    <t>2016-05-08,8,May,2016,45,Adults (35-64),M,United States,California,Accessories,Bottles and Cages,Water Bottle - 30 oz.,20,2,5,58,40,98</t>
  </si>
  <si>
    <t>2014-05-15,15,May,2014,45,Adults (35-64),M,United States,California,Accessories,Bottles and Cages,Water Bottle - 30 oz.,4,2,5,12,8,20</t>
  </si>
  <si>
    <t>2016-05-15,15,May,2016,45,Adults (35-64),M,United States,California,Accessories,Bottles and Cages,Water Bottle - 30 oz.,3,2,5,9,6,15</t>
  </si>
  <si>
    <t>2014-02-10,10,February,2014,40,Adults (35-64),F,Germany,Saarland,Accessories,Bottles and Cages,Water Bottle - 30 oz.,16,2,5,34,32,66</t>
  </si>
  <si>
    <t>2014-02-10,10,February,2014,40,Adults (35-64),F,Germany,Saarland,Accessories,Bottles and Cages,Water Bottle - 30 oz.,23,2,5,48,46,94</t>
  </si>
  <si>
    <t>2016-02-10,10,February,2016,40,Adults (35-64),F,Germany,Saarland,Accessories,Bottles and Cages,Water Bottle - 30 oz.,16,2,5,34,32,66</t>
  </si>
  <si>
    <t>2016-02-10,10,February,2016,40,Adults (35-64),F,Germany,Saarland,Accessories,Bottles and Cages,Water Bottle - 30 oz.,21,2,5,44,42,86</t>
  </si>
  <si>
    <t>2014-03-12,12,March,2014,41,Adults (35-64),F,France,Hauts de Seine,Accessories,Bottles and Cages,Water Bottle - 30 oz.,23,2,5,61,46,107</t>
  </si>
  <si>
    <t>2014-03-12,12,March,2014,41,Adults (35-64),F,France,Hauts de Seine,Accessories,Bottles and Cages,Water Bottle - 30 oz.,14,2,5,37,28,65</t>
  </si>
  <si>
    <t>2016-03-12,12,March,2016,41,Adults (35-64),F,France,Hauts de Seine,Accessories,Bottles and Cages,Water Bottle - 30 oz.,21,2,5,56,42,98</t>
  </si>
  <si>
    <t>2016-03-12,12,March,2016,41,Adults (35-64),F,France,Hauts de Seine,Accessories,Bottles and Cages,Water Bottle - 30 oz.,13,2,5,34,26,60</t>
  </si>
  <si>
    <t>2014-03-11,11,March,2014,42,Adults (35-64),M,France,Yveline,Accessories,Bottles and Cages,Road Bottle Cage,11,3,9,42,33,75</t>
  </si>
  <si>
    <t>2014-03-11,11,March,2014,42,Adults (35-64),M,France,Yveline,Accessories,Bottles and Cages,Road Bottle Cage,21,3,9,81,63,144</t>
  </si>
  <si>
    <t>2016-03-11,11,March,2016,42,Adults (35-64),M,France,Yveline,Accessories,Bottles and Cages,Road Bottle Cage,8,3,9,31,24,55</t>
  </si>
  <si>
    <t>2016-03-11,11,March,2016,42,Adults (35-64),M,France,Yveline,Accessories,Bottles and Cages,Road Bottle Cage,22,3,9,84,66,150</t>
  </si>
  <si>
    <t>2014-03-11,11,March,2014,42,Adults (35-64),F,Germany,Hamburg,Accessories,Bottles and Cages,Water Bottle - 30 oz.,8,2,5,21,16,37</t>
  </si>
  <si>
    <t>2014-03-11,11,March,2014,42,Adults (35-64),F,Germany,Hamburg,Accessories,Bottles and Cages,Water Bottle - 30 oz.,5,2,5,13,10,23</t>
  </si>
  <si>
    <t>2014-03-11,11,March,2014,42,Adults (35-64),F,Germany,Hamburg,Accessories,Bottles and Cages,Water Bottle - 30 oz.,6,2,5,16,12,28</t>
  </si>
  <si>
    <t>2014-03-11,11,March,2014,42,Adults (35-64),F,Germany,Hamburg,Accessories,Bottles and Cages,Water Bottle - 30 oz.,11,2,5,29,22,51</t>
  </si>
  <si>
    <t>2016-03-11,11,March,2016,42,Adults (35-64),F,Germany,Hamburg,Accessories,Bottles and Cages,Water Bottle - 30 oz.,9,2,5,24,18,42</t>
  </si>
  <si>
    <t>2016-03-11,11,March,2016,42,Adults (35-64),F,Germany,Hamburg,Accessories,Bottles and Cages,Water Bottle - 30 oz.,3,2,5,8,6,14</t>
  </si>
  <si>
    <t>2016-03-11,11,March,2016,42,Adults (35-64),F,Germany,Hamburg,Accessories,Bottles and Cages,Water Bottle - 30 oz.,8,2,5,21,16,37</t>
  </si>
  <si>
    <t>2016-03-11,11,March,2016,42,Adults (35-64),F,Germany,Hamburg,Accessories,Bottles and Cages,Water Bottle - 30 oz.,12,2,5,32,24,56</t>
  </si>
  <si>
    <t>2014-04-02,2,April,2014,53,Adults (35-64),M,Germany,Hamburg,Accessories,Bottles and Cages,Mountain Bottle Cage,2,4,10,11,8,19</t>
  </si>
  <si>
    <t>2014-04-02,2,April,2014,53,Adults (35-64),M,Germany,Hamburg,Accessories,Bottles and Cages,Mountain Bottle Cage,9,4,10,48,36,84</t>
  </si>
  <si>
    <t>2016-04-02,2,April,2016,53,Adults (35-64),M,Germany,Hamburg,Accessories,Bottles and Cages,Mountain Bottle Cage,1,4,10,5,4,9</t>
  </si>
  <si>
    <t>2016-04-02,2,April,2016,53,Adults (35-64),M,Germany,Hamburg,Accessories,Bottles and Cages,Mountain Bottle Cage,8,4,10,42,32,74</t>
  </si>
  <si>
    <t>2014-04-25,25,April,2014,53,Adults (35-64),M,Germany,Hamburg,Accessories,Bottles and Cages,Mountain Bottle Cage,9,4,10,48,36,84</t>
  </si>
  <si>
    <t>2016-04-25,25,April,2016,53,Adults (35-64),M,Germany,Hamburg,Accessories,Bottles and Cages,Mountain Bottle Cage,9,4,10,48,36,84</t>
  </si>
  <si>
    <t>2014-03-24,24,March,2014,44,Adults (35-64),M,France,Moselle,Accessories,Bottles and Cages,Mountain Bottle Cage,25,4,10,120,100,220</t>
  </si>
  <si>
    <t>2014-03-24,24,March,2014,44,Adults (35-64),M,France,Moselle,Accessories,Bottles and Cages,Mountain Bottle Cage,18,4,10,86,72,158</t>
  </si>
  <si>
    <t>2016-03-24,24,March,2016,44,Adults (35-64),M,France,Moselle,Accessories,Bottles and Cages,Mountain Bottle Cage,24,4,10,115,96,211</t>
  </si>
  <si>
    <t>2016-03-24,24,March,2016,44,Adults (35-64),M,France,Moselle,Accessories,Bottles and Cages,Mountain Bottle Cage,20,4,10,96,80,176</t>
  </si>
  <si>
    <t>2013-11-14,14,November,2013,45,Adults (35-64),M,United Kingdom,England,Accessories,Bottles and Cages,Water Bottle - 30 oz.,2,2,5,6,4,10</t>
  </si>
  <si>
    <t>2013-11-14,14,November,2013,45,Adults (35-64),M,United Kingdom,England,Accessories,Bottles and Cages,Water Bottle - 30 oz.,16,2,5,45,32,77</t>
  </si>
  <si>
    <t>2015-11-14,14,November,2015,45,Adults (35-64),M,United Kingdom,England,Accessories,Bottles and Cages,Water Bottle - 30 oz.,1,2,5,3,2,5</t>
  </si>
  <si>
    <t>2015-11-14,14,November,2015,45,Adults (35-64),M,United Kingdom,England,Accessories,Bottles and Cages,Water Bottle - 30 oz.,16,2,5,45,32,77</t>
  </si>
  <si>
    <t>2014-02-28,28,February,2014,45,Adults (35-64),M,United Kingdom,England,Accessories,Bottles and Cages,Water Bottle - 30 oz.,17,2,5,48,34,82</t>
  </si>
  <si>
    <t>2016-02-28,28,February,2016,45,Adults (35-64),M,United Kingdom,England,Accessories,Bottles and Cages,Water Bottle - 30 oz.,14,2,5,39,28,67</t>
  </si>
  <si>
    <t>2014-03-05,5,March,2014,45,Adults (35-64),M,United Kingdom,England,Accessories,Bottles and Cages,Water Bottle - 30 oz.,4,2,5,11,8,19</t>
  </si>
  <si>
    <t>2014-03-05,5,March,2014,45,Adults (35-64),M,United Kingdom,England,Accessories,Bottles and Cages,Water Bottle - 30 oz.,8,2,5,22,16,38</t>
  </si>
  <si>
    <t>2016-03-05,5,March,2016,45,Adults (35-64),M,United Kingdom,England,Accessories,Bottles and Cages,Water Bottle - 30 oz.,3,2,5,8,6,14</t>
  </si>
  <si>
    <t>2016-03-05,5,March,2016,45,Adults (35-64),M,United Kingdom,England,Accessories,Bottles and Cages,Water Bottle - 30 oz.,7,2,5,20,14,34</t>
  </si>
  <si>
    <t>2014-03-10,10,March,2014,45,Adults (35-64),M,United Kingdom,England,Accessories,Bottles and Cages,Water Bottle - 30 oz.,23,2,5,64,46,110</t>
  </si>
  <si>
    <t>2014-03-10,10,March,2014,45,Adults (35-64),M,United Kingdom,England,Accessories,Bottles and Cages,Water Bottle - 30 oz.,2,2,5,6,4,10</t>
  </si>
  <si>
    <t>2016-03-10,10,March,2016,45,Adults (35-64),M,United Kingdom,England,Accessories,Bottles and Cages,Water Bottle - 30 oz.,24,2,5,67,48,115</t>
  </si>
  <si>
    <t>2016-03-10,10,March,2016,45,Adults (35-64),M,United Kingdom,England,Accessories,Bottles and Cages,Water Bottle - 30 oz.,4,2,5,11,8,19</t>
  </si>
  <si>
    <t>2014-06-20,20,June,2014,45,Adults (35-64),M,United Kingdom,England,Accessories,Bottles and Cages,Water Bottle - 30 oz.,12,2,5,34,24,58</t>
  </si>
  <si>
    <t>2014-06-20,20,June,2014,45,Adults (35-64),M,United Kingdom,England,Accessories,Bottles and Cages,Water Bottle - 30 oz.,9,2,5,25,18,43</t>
  </si>
  <si>
    <t>2016-06-20,20,June,2016,45,Adults (35-64),M,United Kingdom,England,Accessories,Bottles and Cages,Water Bottle - 30 oz.,13,2,5,36,26,62</t>
  </si>
  <si>
    <t>2016-06-20,20,June,2016,45,Adults (35-64),M,United Kingdom,England,Accessories,Bottles and Cages,Water Bottle - 30 oz.,8,2,5,22,16,38</t>
  </si>
  <si>
    <t>2014-03-03,3,March,2014,46,Adults (35-64),M,Germany,Saarland,Accessories,Bottles and Cages,Road Bottle Cage,27,3,9,118,81,199</t>
  </si>
  <si>
    <t>2014-03-03,3,March,2014,46,Adults (35-64),M,Germany,Saarland,Accessories,Bottles and Cages,Road Bottle Cage,1,3,9,4,3,7</t>
  </si>
  <si>
    <t>2016-03-03,3,March,2016,46,Adults (35-64),M,Germany,Saarland,Accessories,Bottles and Cages,Road Bottle Cage,25,3,9,110,75,185</t>
  </si>
  <si>
    <t>2016-03-03,3,March,2016,46,Adults (35-64),M,Germany,Saarland,Accessories,Bottles and Cages,Road Bottle Cage,3,3,9,13,9,22</t>
  </si>
  <si>
    <t>2014-03-21,21,March,2014,47,Adults (35-64),M,Germany,Nordrhein-Westfalen,Accessories,Bottles and Cages,Mountain Bottle Cage,8,4,10,38,32,70</t>
  </si>
  <si>
    <t>2014-03-21,21,March,2014,47,Adults (35-64),M,Germany,Nordrhein-Westfalen,Accessories,Bottles and Cages,Mountain Bottle Cage,13,4,10,61,52,113</t>
  </si>
  <si>
    <t>2016-03-21,21,March,2016,47,Adults (35-64),M,Germany,Nordrhein-Westfalen,Accessories,Bottles and Cages,Mountain Bottle Cage,5,4,10,24,20,44</t>
  </si>
  <si>
    <t>2016-03-21,21,March,2016,47,Adults (35-64),M,Germany,Nordrhein-Westfalen,Accessories,Bottles and Cages,Mountain Bottle Cage,15,4,10,71,60,131</t>
  </si>
  <si>
    <t>2013-08-04,4,August,2013,47,Adults (35-64),M,United Kingdom,England,Accessories,Bottles and Cages,Mountain Bottle Cage,15,4,10,84,60,144</t>
  </si>
  <si>
    <t>2015-08-04,4,August,2015,47,Adults (35-64),M,United Kingdom,England,Accessories,Bottles and Cages,Mountain Bottle Cage,15,4,10,84,60,144</t>
  </si>
  <si>
    <t>2013-08-11,11,August,2013,47,Adults (35-64),M,United Kingdom,England,Accessories,Bottles and Cages,Mountain Bottle Cage,28,4,10,157,112,269</t>
  </si>
  <si>
    <t>2013-08-11,11,August,2013,47,Adults (35-64),M,United Kingdom,England,Accessories,Bottles and Cages,Mountain Bottle Cage,20,4,10,112,80,192</t>
  </si>
  <si>
    <t>2015-08-11,11,August,2015,47,Adults (35-64),M,United Kingdom,England,Accessories,Bottles and Cages,Mountain Bottle Cage,26,4,10,146,104,250</t>
  </si>
  <si>
    <t>2015-08-11,11,August,2015,47,Adults (35-64),M,United Kingdom,England,Accessories,Bottles and Cages,Mountain Bottle Cage,22,4,10,123,88,211</t>
  </si>
  <si>
    <t>2013-08-18,18,August,2013,47,Adults (35-64),M,United Kingdom,England,Accessories,Bottles and Cages,Mountain Bottle Cage,20,4,10,112,80,192</t>
  </si>
  <si>
    <t>2013-08-18,18,August,2013,47,Adults (35-64),M,United Kingdom,England,Accessories,Bottles and Cages,Mountain Bottle Cage,15,4,10,84,60,144</t>
  </si>
  <si>
    <t>2015-08-18,18,August,2015,47,Adults (35-64),M,United Kingdom,England,Accessories,Bottles and Cages,Mountain Bottle Cage,21,4,10,118,84,202</t>
  </si>
  <si>
    <t>2015-08-18,18,August,2015,47,Adults (35-64),M,United Kingdom,England,Accessories,Bottles and Cages,Mountain Bottle Cage,13,4,10,73,52,125</t>
  </si>
  <si>
    <t>2013-09-10,10,September,2013,47,Adults (35-64),M,United Kingdom,England,Accessories,Bottles and Cages,Mountain Bottle Cage,30,4,10,168,120,288</t>
  </si>
  <si>
    <t>2013-09-10,10,September,2013,47,Adults (35-64),M,United Kingdom,England,Accessories,Bottles and Cages,Mountain Bottle Cage,8,4,10,45,32,77</t>
  </si>
  <si>
    <t>2015-09-10,10,September,2015,47,Adults (35-64),M,United Kingdom,England,Accessories,Bottles and Cages,Mountain Bottle Cage,32,4,10,179,128,307</t>
  </si>
  <si>
    <t>2015-09-10,10,September,2015,47,Adults (35-64),M,United Kingdom,England,Accessories,Bottles and Cages,Mountain Bottle Cage,7,4,10,39,28,67</t>
  </si>
  <si>
    <t>2013-09-22,22,September,2013,47,Adults (35-64),M,United Kingdom,England,Accessories,Bottles and Cages,Mountain Bottle Cage,4,4,10,22,16,38</t>
  </si>
  <si>
    <t>2013-09-22,22,September,2013,47,Adults (35-64),M,United Kingdom,England,Accessories,Bottles and Cages,Mountain Bottle Cage,27,4,10,151,108,259</t>
  </si>
  <si>
    <t>2015-09-22,22,September,2015,47,Adults (35-64),M,United Kingdom,England,Accessories,Bottles and Cages,Mountain Bottle Cage,2,4,10,11,8,19</t>
  </si>
  <si>
    <t>2015-09-22,22,September,2015,47,Adults (35-64),M,United Kingdom,England,Accessories,Bottles and Cages,Mountain Bottle Cage,26,4,10,146,104,250</t>
  </si>
  <si>
    <t>2013-12-21,21,December,2013,47,Adults (35-64),M,United Kingdom,England,Accessories,Bottles and Cages,Mountain Bottle Cage,19,4,10,106,76,182</t>
  </si>
  <si>
    <t>2013-12-21,21,December,2013,47,Adults (35-64),M,United Kingdom,England,Accessories,Bottles and Cages,Mountain Bottle Cage,16,4,10,90,64,154</t>
  </si>
  <si>
    <t>2015-12-21,21,December,2015,47,Adults (35-64),M,United Kingdom,England,Accessories,Bottles and Cages,Mountain Bottle Cage,16,4,10,90,64,154</t>
  </si>
  <si>
    <t>2015-12-21,21,December,2015,47,Adults (35-64),M,United Kingdom,England,Accessories,Bottles and Cages,Mountain Bottle Cage,14,4,10,78,56,134</t>
  </si>
  <si>
    <t>2014-02-05,5,February,2014,47,Adults (35-64),M,United Kingdom,England,Accessories,Bottles and Cages,Mountain Bottle Cage,17,4,10,95,68,163</t>
  </si>
  <si>
    <t>2016-02-05,5,February,2016,47,Adults (35-64),M,United Kingdom,England,Accessories,Bottles and Cages,Mountain Bottle Cage,17,4,10,95,68,163</t>
  </si>
  <si>
    <t>2014-03-24,24,March,2014,47,Adults (35-64),M,United Kingdom,England,Accessories,Bottles and Cages,Mountain Bottle Cage,4,4,10,22,16,38</t>
  </si>
  <si>
    <t>2014-03-24,24,March,2014,47,Adults (35-64),M,United Kingdom,England,Accessories,Bottles and Cages,Mountain Bottle Cage,26,4,10,146,104,250</t>
  </si>
  <si>
    <t>2016-03-24,24,March,2016,47,Adults (35-64),M,United Kingdom,England,Accessories,Bottles and Cages,Mountain Bottle Cage,1,4,10,6,4,10</t>
  </si>
  <si>
    <t>2016-03-24,24,March,2016,47,Adults (35-64),M,United Kingdom,England,Accessories,Bottles and Cages,Mountain Bottle Cage,26,4,10,146,104,250</t>
  </si>
  <si>
    <t>2014-04-12,12,April,2014,47,Adults (35-64),M,United Kingdom,England,Accessories,Bottles and Cages,Mountain Bottle Cage,26,4,10,146,104,250</t>
  </si>
  <si>
    <t>2014-04-12,12,April,2014,47,Adults (35-64),M,United Kingdom,England,Accessories,Bottles and Cages,Mountain Bottle Cage,12,4,10,67,48,115</t>
  </si>
  <si>
    <t>2016-04-12,12,April,2016,47,Adults (35-64),M,United Kingdom,England,Accessories,Bottles and Cages,Mountain Bottle Cage,28,4,10,157,112,269</t>
  </si>
  <si>
    <t>2016-04-12,12,April,2016,47,Adults (35-64),M,United Kingdom,England,Accessories,Bottles and Cages,Mountain Bottle Cage,14,4,10,78,56,134</t>
  </si>
  <si>
    <t>2014-04-25,25,April,2014,47,Adults (35-64),M,United Kingdom,England,Accessories,Bottles and Cages,Mountain Bottle Cage,18,4,10,101,72,173</t>
  </si>
  <si>
    <t>2016-04-25,25,April,2016,47,Adults (35-64),M,United Kingdom,England,Accessories,Bottles and Cages,Mountain Bottle Cage,18,4,10,101,72,173</t>
  </si>
  <si>
    <t>2014-05-19,19,May,2014,47,Adults (35-64),M,United Kingdom,England,Accessories,Bottles and Cages,Mountain Bottle Cage,2,4,10,11,8,19</t>
  </si>
  <si>
    <t>2016-05-19,19,May,2016,47,Adults (35-64),M,United Kingdom,England,Accessories,Bottles and Cages,Mountain Bottle Cage,1,4,10,6,4,10</t>
  </si>
  <si>
    <t>2014-05-25,25,May,2014,47,Adults (35-64),M,United Kingdom,England,Accessories,Bottles and Cages,Mountain Bottle Cage,3,4,10,17,12,29</t>
  </si>
  <si>
    <t>2014-05-25,25,May,2014,47,Adults (35-64),M,United Kingdom,England,Accessories,Bottles and Cages,Mountain Bottle Cage,12,4,10,67,48,115</t>
  </si>
  <si>
    <t>2016-05-25,25,May,2016,47,Adults (35-64),M,United Kingdom,England,Accessories,Bottles and Cages,Mountain Bottle Cage,1,4,10,6,4,10</t>
  </si>
  <si>
    <t>2016-05-25,25,May,2016,47,Adults (35-64),M,United Kingdom,England,Accessories,Bottles and Cages,Mountain Bottle Cage,13,4,10,73,52,125</t>
  </si>
  <si>
    <t>2014-07-22,22,July,2014,47,Adults (35-64),M,United Kingdom,England,Accessories,Bottles and Cages,Mountain Bottle Cage,14,4,10,78,56,134</t>
  </si>
  <si>
    <t>2016-07-22,22,July,2016,47,Adults (35-64),M,United Kingdom,England,Accessories,Bottles and Cages,Mountain Bottle Cage,11,4,10,62,44,106</t>
  </si>
  <si>
    <t>2014-03-12,12,March,2014,49,Adults (35-64),F,Germany,Nordrhein-Westfalen,Accessories,Bottles and Cages,Mountain Bottle Cage,19,4,10,89,76,165</t>
  </si>
  <si>
    <t>2014-03-12,12,March,2014,49,Adults (35-64),F,Germany,Nordrhein-Westfalen,Accessories,Bottles and Cages,Mountain Bottle Cage,9,4,10,42,36,78</t>
  </si>
  <si>
    <t>2016-03-12,12,March,2016,49,Adults (35-64),F,Germany,Nordrhein-Westfalen,Accessories,Bottles and Cages,Mountain Bottle Cage,20,4,10,94,80,174</t>
  </si>
  <si>
    <t>2016-03-12,12,March,2016,49,Adults (35-64),F,Germany,Nordrhein-Westfalen,Accessories,Bottles and Cages,Mountain Bottle Cage,6,4,10,28,24,52</t>
  </si>
  <si>
    <t>2014-05-16,16,May,2014,24,Youth (&lt;25),F,Australia,Queensland,Accessories,Bottles and Cages,Water Bottle - 30 oz.,12,2,5,26,24,50</t>
  </si>
  <si>
    <t>2014-05-16,16,May,2014,24,Youth (&lt;25),F,Australia,Queensland,Accessories,Bottles and Cages,Water Bottle - 30 oz.,11,2,5,24,22,46</t>
  </si>
  <si>
    <t>2016-05-16,16,May,2016,24,Youth (&lt;25),F,Australia,Queensland,Accessories,Bottles and Cages,Water Bottle - 30 oz.,14,2,5,31,28,59</t>
  </si>
  <si>
    <t>2016-05-16,16,May,2016,24,Youth (&lt;25),F,Australia,Queensland,Accessories,Bottles and Cages,Water Bottle - 30 oz.,10,2,5,22,20,42</t>
  </si>
  <si>
    <t>2014-06-05,5,June,2014,24,Youth (&lt;25),F,Australia,Queensland,Accessories,Bottles and Cages,Water Bottle - 30 oz.,10,2,5,22,20,42</t>
  </si>
  <si>
    <t>2014-06-05,5,June,2014,24,Youth (&lt;25),F,Australia,Queensland,Accessories,Bottles and Cages,Water Bottle - 30 oz.,13,2,5,29,26,55</t>
  </si>
  <si>
    <t>2016-06-05,5,June,2016,24,Youth (&lt;25),F,Australia,Queensland,Accessories,Bottles and Cages,Water Bottle - 30 oz.,9,2,5,20,18,38</t>
  </si>
  <si>
    <t>2016-06-05,5,June,2016,24,Youth (&lt;25),F,Australia,Queensland,Accessories,Bottles and Cages,Water Bottle - 30 oz.,14,2,5,31,28,59</t>
  </si>
  <si>
    <t>2013-07-20,20,July,2013,26,Young Adults (25-34),F,Australia,South Australia,Accessories,Bottles and Cages,Road Bottle Cage,12,3,9,53,36,89</t>
  </si>
  <si>
    <t>2013-07-20,20,July,2013,26,Young Adults (25-34),F,Australia,South Australia,Accessories,Bottles and Cages,Road Bottle Cage,28,3,9,123,84,207</t>
  </si>
  <si>
    <t>2015-07-20,20,July,2015,26,Young Adults (25-34),F,Australia,South Australia,Accessories,Bottles and Cages,Road Bottle Cage,9,3,9,39,27,66</t>
  </si>
  <si>
    <t>2015-07-20,20,July,2015,26,Young Adults (25-34),F,Australia,South Australia,Accessories,Bottles and Cages,Road Bottle Cage,26,3,9,114,78,192</t>
  </si>
  <si>
    <t>2013-12-21,21,December,2013,26,Young Adults (25-34),M,Australia,Queensland,Accessories,Bottles and Cages,Road Bottle Cage,18,3,9,82,54,136</t>
  </si>
  <si>
    <t>2013-12-21,21,December,2013,26,Young Adults (25-34),M,Australia,Queensland,Accessories,Bottles and Cages,Road Bottle Cage,29,3,9,132,87,219</t>
  </si>
  <si>
    <t>2015-12-21,21,December,2015,26,Young Adults (25-34),M,Australia,Queensland,Accessories,Bottles and Cages,Road Bottle Cage,18,3,9,82,54,136</t>
  </si>
  <si>
    <t>2015-12-21,21,December,2015,26,Young Adults (25-34),M,Australia,Queensland,Accessories,Bottles and Cages,Road Bottle Cage,28,3,9,128,84,212</t>
  </si>
  <si>
    <t>2014-01-26,26,January,2014,26,Young Adults (25-34),M,Australia,Queensland,Accessories,Bottles and Cages,Road Bottle Cage,29,3,9,132,87,219</t>
  </si>
  <si>
    <t>2016-01-26,26,January,2016,26,Young Adults (25-34),M,Australia,Queensland,Accessories,Bottles and Cages,Road Bottle Cage,27,3,9,123,81,204</t>
  </si>
  <si>
    <t>2014-02-10,10,February,2014,26,Young Adults (25-34),M,Australia,Queensland,Accessories,Bottles and Cages,Road Bottle Cage,26,3,9,119,78,197</t>
  </si>
  <si>
    <t>2014-02-10,10,February,2014,26,Young Adults (25-34),M,Australia,Queensland,Accessories,Bottles and Cages,Road Bottle Cage,6,3,9,27,18,45</t>
  </si>
  <si>
    <t>2016-02-10,10,February,2016,26,Young Adults (25-34),M,Australia,Queensland,Accessories,Bottles and Cages,Road Bottle Cage,27,3,9,123,81,204</t>
  </si>
  <si>
    <t>2016-02-10,10,February,2016,26,Young Adults (25-34),M,Australia,Queensland,Accessories,Bottles and Cages,Road Bottle Cage,7,3,9,32,21,53</t>
  </si>
  <si>
    <t>2013-07-24,24,July,2013,33,Young Adults (25-34),F,United States,Washington,Accessories,Bottles and Cages,Water Bottle - 30 oz.,28,2,5,53,56,109</t>
  </si>
  <si>
    <t>2013-07-24,24,July,2013,33,Young Adults (25-34),F,United States,Washington,Accessories,Bottles and Cages,Water Bottle - 30 oz.,1,2,5,2,2,4</t>
  </si>
  <si>
    <t>2015-07-24,24,July,2015,33,Young Adults (25-34),F,United States,Washington,Accessories,Bottles and Cages,Water Bottle - 30 oz.,28,2,5,53,56,109</t>
  </si>
  <si>
    <t>2015-07-24,24,July,2015,33,Young Adults (25-34),F,United States,Washington,Accessories,Bottles and Cages,Water Bottle - 30 oz.,1,2,5,2,2,4</t>
  </si>
  <si>
    <t>2013-09-22,22,September,2013,33,Young Adults (25-34),F,United States,Washington,Accessories,Bottles and Cages,Water Bottle - 30 oz.,10,2,5,19,20,39</t>
  </si>
  <si>
    <t>2015-09-22,22,September,2015,33,Young Adults (25-34),F,United States,Washington,Accessories,Bottles and Cages,Water Bottle - 30 oz.,12,2,5,23,24,47</t>
  </si>
  <si>
    <t>2013-10-09,9,October,2013,33,Young Adults (25-34),F,United States,Washington,Accessories,Bottles and Cages,Water Bottle - 30 oz.,5,2,5,10,10,20</t>
  </si>
  <si>
    <t>2015-10-09,9,October,2015,33,Young Adults (25-34),F,United States,Washington,Accessories,Bottles and Cages,Water Bottle - 30 oz.,4,2,5,8,8,16</t>
  </si>
  <si>
    <t>2014-01-11,11,January,2014,33,Young Adults (25-34),F,United States,Washington,Accessories,Bottles and Cages,Water Bottle - 30 oz.,20,2,5,38,40,78</t>
  </si>
  <si>
    <t>2014-01-11,11,January,2014,33,Young Adults (25-34),F,United States,Washington,Accessories,Bottles and Cages,Water Bottle - 30 oz.,25,2,5,48,50,98</t>
  </si>
  <si>
    <t>2016-01-11,11,January,2016,33,Young Adults (25-34),F,United States,Washington,Accessories,Bottles and Cages,Water Bottle - 30 oz.,18,2,5,34,36,70</t>
  </si>
  <si>
    <t>2016-01-11,11,January,2016,33,Young Adults (25-34),F,United States,Washington,Accessories,Bottles and Cages,Water Bottle - 30 oz.,25,2,5,48,50,98</t>
  </si>
  <si>
    <t>2014-01-28,28,January,2014,33,Young Adults (25-34),F,United States,Washington,Accessories,Bottles and Cages,Water Bottle - 30 oz.,2,2,5,4,4,8</t>
  </si>
  <si>
    <t>2014-01-28,28,January,2014,33,Young Adults (25-34),F,United States,Washington,Accessories,Bottles and Cages,Water Bottle - 30 oz.,26,2,5,49,52,101</t>
  </si>
  <si>
    <t>2016-01-28,28,January,2016,33,Young Adults (25-34),F,United States,Washington,Accessories,Bottles and Cages,Water Bottle - 30 oz.,1,2,5,2,2,4</t>
  </si>
  <si>
    <t>2016-01-28,28,January,2016,33,Young Adults (25-34),F,United States,Washington,Accessories,Bottles and Cages,Water Bottle - 30 oz.,27,2,5,51,54,105</t>
  </si>
  <si>
    <t>2014-04-26,26,April,2014,33,Young Adults (25-34),F,United States,Washington,Accessories,Bottles and Cages,Water Bottle - 30 oz.,17,2,5,32,34,66</t>
  </si>
  <si>
    <t>2016-04-26,26,April,2016,33,Young Adults (25-34),F,United States,Washington,Accessories,Bottles and Cages,Water Bottle - 30 oz.,16,2,5,30,32,62</t>
  </si>
  <si>
    <t>2016-04-26,26,April,2016,33,Young Adults (25-34),F,United States,Washington,Accessories,Bottles and Cages,Water Bottle - 30 oz.,19,2,5,36,38,74</t>
  </si>
  <si>
    <t>2014-05-08,8,May,2014,33,Young Adults (25-34),F,United States,Washington,Accessories,Bottles and Cages,Water Bottle - 30 oz.,5,2,5,10,10,20</t>
  </si>
  <si>
    <t>2014-05-08,8,May,2014,33,Young Adults (25-34),F,United States,Washington,Accessories,Bottles and Cages,Water Bottle - 30 oz.,23,2,5,44,46,90</t>
  </si>
  <si>
    <t>2014-05-08,8,May,2014,33,Young Adults (25-34),F,United States,Washington,Accessories,Bottles and Cages,Water Bottle - 30 oz.,9,2,5,17,18,35</t>
  </si>
  <si>
    <t>2016-05-08,8,May,2016,33,Young Adults (25-34),F,United States,Washington,Accessories,Bottles and Cages,Water Bottle - 30 oz.,7,2,5,13,14,27</t>
  </si>
  <si>
    <t>2016-05-08,8,May,2016,33,Young Adults (25-34),F,United States,Washington,Accessories,Bottles and Cages,Water Bottle - 30 oz.,23,2,5,44,46,90</t>
  </si>
  <si>
    <t>2016-05-08,8,May,2016,33,Young Adults (25-34),F,United States,Washington,Accessories,Bottles and Cages,Water Bottle - 30 oz.,22,2,5,42,44,86</t>
  </si>
  <si>
    <t>2016-05-08,8,May,2016,33,Young Adults (25-34),F,United States,Washington,Accessories,Bottles and Cages,Water Bottle - 30 oz.,9,2,5,17,18,35</t>
  </si>
  <si>
    <t>2014-05-30,30,May,2014,33,Young Adults (25-34),F,United States,Washington,Accessories,Bottles and Cages,Water Bottle - 30 oz.,30,2,5,57,60,117</t>
  </si>
  <si>
    <t>2014-05-30,30,May,2014,33,Young Adults (25-34),F,United States,Washington,Accessories,Bottles and Cages,Water Bottle - 30 oz.,5,2,5,10,10,20</t>
  </si>
  <si>
    <t>2016-05-30,30,May,2016,33,Young Adults (25-34),F,United States,Washington,Accessories,Bottles and Cages,Water Bottle - 30 oz.,28,2,5,53,56,109</t>
  </si>
  <si>
    <t>2016-05-30,30,May,2016,33,Young Adults (25-34),F,United States,Washington,Accessories,Bottles and Cages,Water Bottle - 30 oz.,2,2,5,4,4,8</t>
  </si>
  <si>
    <t>2014-06-12,12,June,2014,33,Young Adults (25-34),F,United States,Washington,Accessories,Bottles and Cages,Water Bottle - 30 oz.,4,2,5,8,8,16</t>
  </si>
  <si>
    <t>2016-06-12,12,June,2016,33,Young Adults (25-34),F,United States,Washington,Accessories,Bottles and Cages,Water Bottle - 30 oz.,5,2,5,10,10,20</t>
  </si>
  <si>
    <t>2016-06-12,12,June,2016,33,Young Adults (25-34),F,United States,Washington,Accessories,Bottles and Cages,Water Bottle - 30 oz.,4,2,5,8,8,16</t>
  </si>
  <si>
    <t>2014-06-17,17,June,2014,33,Young Adults (25-34),F,United States,Washington,Accessories,Bottles and Cages,Water Bottle - 30 oz.,2,2,5,4,4,8</t>
  </si>
  <si>
    <t>2014-06-17,17,June,2014,33,Young Adults (25-34),F,United States,Washington,Accessories,Bottles and Cages,Water Bottle - 30 oz.,7,2,5,13,14,27</t>
  </si>
  <si>
    <t>2016-06-17,17,June,2016,33,Young Adults (25-34),F,United States,Washington,Accessories,Bottles and Cages,Water Bottle - 30 oz.,3,2,5,6,6,12</t>
  </si>
  <si>
    <t>2016-06-17,17,June,2016,33,Young Adults (25-34),F,United States,Washington,Accessories,Bottles and Cages,Water Bottle - 30 oz.,7,2,5,13,14,27</t>
  </si>
  <si>
    <t>2014-07-28,28,July,2014,33,Young Adults (25-34),F,United States,Washington,Accessories,Bottles and Cages,Water Bottle - 30 oz.,2,2,5,4,4,8</t>
  </si>
  <si>
    <t>2016-07-28,28,July,2016,33,Young Adults (25-34),F,United States,Washington,Accessories,Bottles and Cages,Water Bottle - 30 oz.,1,2,5,2,2,4</t>
  </si>
  <si>
    <t>2013-11-04,4,November,2013,39,Adults (35-64),F,Canada,British Columbia,Accessories,Bottles and Cages,Water Bottle - 30 oz.,25,2,5,74,50,124</t>
  </si>
  <si>
    <t>2015-11-04,4,November,2015,39,Adults (35-64),F,Canada,British Columbia,Accessories,Bottles and Cages,Water Bottle - 30 oz.,26,2,5,77,52,129</t>
  </si>
  <si>
    <t>2013-12-16,16,December,2013,39,Adults (35-64),F,Canada,British Columbia,Accessories,Bottles and Cages,Water Bottle - 30 oz.,9,2,5,27,18,45</t>
  </si>
  <si>
    <t>2015-12-16,16,December,2015,39,Adults (35-64),F,Canada,British Columbia,Accessories,Bottles and Cages,Water Bottle - 30 oz.,9,2,5,27,18,45</t>
  </si>
  <si>
    <t>2013-12-22,22,December,2013,39,Adults (35-64),F,Canada,British Columbia,Accessories,Bottles and Cages,Water Bottle - 30 oz.,24,2,5,71,48,119</t>
  </si>
  <si>
    <t>2013-12-22,22,December,2013,39,Adults (35-64),F,Canada,British Columbia,Accessories,Bottles and Cages,Water Bottle - 30 oz.,22,2,5,65,44,109</t>
  </si>
  <si>
    <t>2015-12-22,22,December,2015,39,Adults (35-64),F,Canada,British Columbia,Accessories,Bottles and Cages,Water Bottle - 30 oz.,22,2,5,65,44,109</t>
  </si>
  <si>
    <t>2015-12-22,22,December,2015,39,Adults (35-64),F,Canada,British Columbia,Accessories,Bottles and Cages,Water Bottle - 30 oz.,19,2,5,56,38,94</t>
  </si>
  <si>
    <t>2015-12-22,22,December,2015,39,Adults (35-64),F,Canada,British Columbia,Accessories,Bottles and Cages,Water Bottle - 30 oz.,21,2,5,62,42,104</t>
  </si>
  <si>
    <t>2014-01-04,4,January,2014,39,Adults (35-64),F,Canada,British Columbia,Accessories,Bottles and Cages,Water Bottle - 30 oz.,2,2,5,6,4,10</t>
  </si>
  <si>
    <t>2014-01-04,4,January,2014,39,Adults (35-64),F,Canada,British Columbia,Accessories,Bottles and Cages,Water Bottle - 30 oz.,30,2,5,89,60,149</t>
  </si>
  <si>
    <t>2016-01-04,4,January,2016,39,Adults (35-64),F,Canada,British Columbia,Accessories,Bottles and Cages,Water Bottle - 30 oz.,1,2,5,3,2,5</t>
  </si>
  <si>
    <t>2016-01-04,4,January,2016,39,Adults (35-64),F,Canada,British Columbia,Accessories,Bottles and Cages,Water Bottle - 30 oz.,28,2,5,83,56,139</t>
  </si>
  <si>
    <t>2014-02-05,5,February,2014,39,Adults (35-64),F,Canada,British Columbia,Accessories,Bottles and Cages,Water Bottle - 30 oz.,3,2,5,9,6,15</t>
  </si>
  <si>
    <t>2014-02-05,5,February,2014,39,Adults (35-64),F,Canada,British Columbia,Accessories,Bottles and Cages,Water Bottle - 30 oz.,9,2,5,27,18,45</t>
  </si>
  <si>
    <t>2016-02-05,5,February,2016,39,Adults (35-64),F,Canada,British Columbia,Accessories,Bottles and Cages,Water Bottle - 30 oz.,1,2,5,3,2,5</t>
  </si>
  <si>
    <t>2016-02-05,5,February,2016,39,Adults (35-64),F,Canada,British Columbia,Accessories,Bottles and Cages,Water Bottle - 30 oz.,6,2,5,18,12,30</t>
  </si>
  <si>
    <t>2014-03-21,21,March,2014,39,Adults (35-64),F,Canada,British Columbia,Accessories,Bottles and Cages,Water Bottle - 30 oz.,24,2,5,71,48,119</t>
  </si>
  <si>
    <t>2016-03-21,21,March,2016,39,Adults (35-64),F,Canada,British Columbia,Accessories,Bottles and Cages,Water Bottle - 30 oz.,22,2,5,65,44,109</t>
  </si>
  <si>
    <t>2014-04-02,2,April,2014,39,Adults (35-64),F,Canada,British Columbia,Accessories,Bottles and Cages,Water Bottle - 30 oz.,14,2,5,41,28,69</t>
  </si>
  <si>
    <t>2014-04-02,2,April,2014,39,Adults (35-64),F,Canada,British Columbia,Accessories,Bottles and Cages,Water Bottle - 30 oz.,21,2,5,62,42,104</t>
  </si>
  <si>
    <t>2016-04-02,2,April,2016,39,Adults (35-64),F,Canada,British Columbia,Accessories,Bottles and Cages,Water Bottle - 30 oz.,16,2,5,47,32,79</t>
  </si>
  <si>
    <t>2016-04-02,2,April,2016,39,Adults (35-64),F,Canada,British Columbia,Accessories,Bottles and Cages,Water Bottle - 30 oz.,20,2,5,59,40,99</t>
  </si>
  <si>
    <t>2014-04-12,12,April,2014,39,Adults (35-64),F,Canada,British Columbia,Accessories,Bottles and Cages,Water Bottle - 30 oz.,6,2,5,18,12,30</t>
  </si>
  <si>
    <t>2014-04-12,12,April,2014,39,Adults (35-64),F,Canada,British Columbia,Accessories,Bottles and Cages,Water Bottle - 30 oz.,26,2,5,77,52,129</t>
  </si>
  <si>
    <t>2016-04-12,12,April,2016,39,Adults (35-64),F,Canada,British Columbia,Accessories,Bottles and Cages,Water Bottle - 30 oz.,4,2,5,12,8,20</t>
  </si>
  <si>
    <t>2016-04-12,12,April,2016,39,Adults (35-64),F,Canada,British Columbia,Accessories,Bottles and Cages,Water Bottle - 30 oz.,27,2,5,80,54,134</t>
  </si>
  <si>
    <t>2014-05-08,8,May,2014,39,Adults (35-64),F,Canada,British Columbia,Accessories,Bottles and Cages,Water Bottle - 30 oz.,9,2,5,27,18,45</t>
  </si>
  <si>
    <t>2014-05-08,8,May,2014,39,Adults (35-64),F,Canada,British Columbia,Accessories,Bottles and Cages,Water Bottle - 30 oz.,30,2,5,89,60,149</t>
  </si>
  <si>
    <t>2016-05-08,8,May,2016,39,Adults (35-64),F,Canada,British Columbia,Accessories,Bottles and Cages,Water Bottle - 30 oz.,9,2,5,27,18,45</t>
  </si>
  <si>
    <t>2016-05-08,8,May,2016,39,Adults (35-64),F,Canada,British Columbia,Accessories,Bottles and Cages,Water Bottle - 30 oz.,30,2,5,89,60,149</t>
  </si>
  <si>
    <t>2014-05-12,12,May,2014,39,Adults (35-64),F,Canada,British Columbia,Accessories,Bottles and Cages,Water Bottle - 30 oz.,17,2,5,50,34,84</t>
  </si>
  <si>
    <t>2014-05-12,12,May,2014,39,Adults (35-64),F,Canada,British Columbia,Accessories,Bottles and Cages,Water Bottle - 30 oz.,11,2,5,32,22,54</t>
  </si>
  <si>
    <t>2016-05-12,12,May,2016,39,Adults (35-64),F,Canada,British Columbia,Accessories,Bottles and Cages,Water Bottle - 30 oz.,15,2,5,44,30,74</t>
  </si>
  <si>
    <t>2016-05-12,12,May,2016,39,Adults (35-64),F,Canada,British Columbia,Accessories,Bottles and Cages,Water Bottle - 30 oz.,10,2,5,30,20,50</t>
  </si>
  <si>
    <t>2013-07-10,10,July,2013,27,Young Adults (25-34),M,Australia,New South Wales,Accessories,Bottles and Cages,Water Bottle - 30 oz.,6,2,5,14,12,26</t>
  </si>
  <si>
    <t>2015-07-10,10,July,2015,27,Young Adults (25-34),M,Australia,New South Wales,Accessories,Bottles and Cages,Water Bottle - 30 oz.,7,2,5,16,14,30</t>
  </si>
  <si>
    <t>2013-09-26,26,September,2013,27,Young Adults (25-34),M,Australia,New South Wales,Accessories,Bottles and Cages,Water Bottle - 30 oz.,28,2,5,66,56,122</t>
  </si>
  <si>
    <t>2013-09-26,26,September,2013,27,Young Adults (25-34),M,Australia,New South Wales,Accessories,Bottles and Cages,Water Bottle - 30 oz.,29,2,5,68,58,126</t>
  </si>
  <si>
    <t>2015-09-26,26,September,2015,27,Young Adults (25-34),M,Australia,New South Wales,Accessories,Bottles and Cages,Water Bottle - 30 oz.,28,2,5,66,56,122</t>
  </si>
  <si>
    <t>2015-09-26,26,September,2015,27,Young Adults (25-34),M,Australia,New South Wales,Accessories,Bottles and Cages,Water Bottle - 30 oz.,31,2,5,73,62,135</t>
  </si>
  <si>
    <t>2013-10-23,23,October,2013,27,Young Adults (25-34),M,Australia,New South Wales,Accessories,Bottles and Cages,Water Bottle - 30 oz.,15,2,5,35,30,65</t>
  </si>
  <si>
    <t>2015-10-23,23,October,2015,27,Young Adults (25-34),M,Australia,New South Wales,Accessories,Bottles and Cages,Water Bottle - 30 oz.,17,2,5,40,34,74</t>
  </si>
  <si>
    <t>2015-10-23,23,October,2015,27,Young Adults (25-34),M,Australia,New South Wales,Accessories,Bottles and Cages,Water Bottle - 30 oz.,12,2,5,28,24,52</t>
  </si>
  <si>
    <t>2014-01-26,26,January,2014,27,Young Adults (25-34),M,Australia,New South Wales,Accessories,Bottles and Cages,Water Bottle - 30 oz.,12,2,5,28,24,52</t>
  </si>
  <si>
    <t>2014-01-26,26,January,2014,27,Young Adults (25-34),M,Australia,New South Wales,Accessories,Bottles and Cages,Water Bottle - 30 oz.,7,2,5,16,14,30</t>
  </si>
  <si>
    <t>2016-01-26,26,January,2016,27,Young Adults (25-34),M,Australia,New South Wales,Accessories,Bottles and Cages,Water Bottle - 30 oz.,10,2,5,24,20,44</t>
  </si>
  <si>
    <t>2016-01-26,26,January,2016,27,Young Adults (25-34),M,Australia,New South Wales,Accessories,Bottles and Cages,Water Bottle - 30 oz.,5,2,5,12,10,22</t>
  </si>
  <si>
    <t>2014-01-28,28,January,2014,27,Young Adults (25-34),M,Australia,New South Wales,Accessories,Bottles and Cages,Water Bottle - 30 oz.,30,2,5,71,60,131</t>
  </si>
  <si>
    <t>2014-01-28,28,January,2014,27,Young Adults (25-34),M,Australia,New South Wales,Accessories,Bottles and Cages,Water Bottle - 30 oz.,6,2,5,14,12,26</t>
  </si>
  <si>
    <t>2016-01-28,28,January,2016,27,Young Adults (25-34),M,Australia,New South Wales,Accessories,Bottles and Cages,Water Bottle - 30 oz.,29,2,5,68,58,126</t>
  </si>
  <si>
    <t>2016-01-28,28,January,2016,27,Young Adults (25-34),M,Australia,New South Wales,Accessories,Bottles and Cages,Water Bottle - 30 oz.,8,2,5,19,16,35</t>
  </si>
  <si>
    <t>2014-03-05,5,March,2014,27,Young Adults (25-34),M,Australia,New South Wales,Accessories,Bottles and Cages,Water Bottle - 30 oz.,29,2,5,68,58,126</t>
  </si>
  <si>
    <t>2014-03-05,5,March,2014,27,Young Adults (25-34),M,Australia,New South Wales,Accessories,Bottles and Cages,Water Bottle - 30 oz.,8,2,5,19,16,35</t>
  </si>
  <si>
    <t>2016-03-05,5,March,2016,27,Young Adults (25-34),M,Australia,New South Wales,Accessories,Bottles and Cages,Water Bottle - 30 oz.,28,2,5,66,56,122</t>
  </si>
  <si>
    <t>2016-03-05,5,March,2016,27,Young Adults (25-34),M,Australia,New South Wales,Accessories,Bottles and Cages,Water Bottle - 30 oz.,8,2,5,19,16,35</t>
  </si>
  <si>
    <t>2014-03-12,12,March,2014,27,Young Adults (25-34),M,Australia,New South Wales,Accessories,Bottles and Cages,Water Bottle - 30 oz.,5,2,5,12,10,22</t>
  </si>
  <si>
    <t>2016-03-12,12,March,2016,27,Young Adults (25-34),M,Australia,New South Wales,Accessories,Bottles and Cages,Water Bottle - 30 oz.,6,2,5,14,12,26</t>
  </si>
  <si>
    <t>2014-03-24,24,March,2014,27,Young Adults (25-34),M,Australia,New South Wales,Accessories,Bottles and Cages,Water Bottle - 30 oz.,28,2,5,66,56,122</t>
  </si>
  <si>
    <t>2014-03-24,24,March,2014,27,Young Adults (25-34),M,Australia,New South Wales,Accessories,Bottles and Cages,Water Bottle - 30 oz.,18,2,5,42,36,78</t>
  </si>
  <si>
    <t>2016-03-24,24,March,2016,27,Young Adults (25-34),M,Australia,New South Wales,Accessories,Bottles and Cages,Water Bottle - 30 oz.,30,2,5,71,60,131</t>
  </si>
  <si>
    <t>2016-03-24,24,March,2016,27,Young Adults (25-34),M,Australia,New South Wales,Accessories,Bottles and Cages,Water Bottle - 30 oz.,20,2,5,47,40,87</t>
  </si>
  <si>
    <t>2014-04-16,16,April,2014,27,Young Adults (25-34),M,Australia,New South Wales,Accessories,Bottles and Cages,Water Bottle - 30 oz.,18,2,5,42,36,78</t>
  </si>
  <si>
    <t>2014-04-16,16,April,2014,27,Young Adults (25-34),M,Australia,New South Wales,Accessories,Bottles and Cages,Water Bottle - 30 oz.,15,2,5,35,30,65</t>
  </si>
  <si>
    <t>2016-04-16,16,April,2016,27,Young Adults (25-34),M,Australia,New South Wales,Accessories,Bottles and Cages,Water Bottle - 30 oz.,17,2,5,40,34,74</t>
  </si>
  <si>
    <t>2016-04-16,16,April,2016,27,Young Adults (25-34),M,Australia,New South Wales,Accessories,Bottles and Cages,Water Bottle - 30 oz.,13,2,5,31,26,57</t>
  </si>
  <si>
    <t>2014-04-23,23,April,2014,27,Young Adults (25-34),M,Australia,New South Wales,Accessories,Bottles and Cages,Water Bottle - 30 oz.,7,2,5,16,14,30</t>
  </si>
  <si>
    <t>2014-04-23,23,April,2014,27,Young Adults (25-34),M,Australia,New South Wales,Accessories,Bottles and Cages,Water Bottle - 30 oz.,12,2,5,28,24,52</t>
  </si>
  <si>
    <t>2016-04-23,23,April,2016,27,Young Adults (25-34),M,Australia,New South Wales,Accessories,Bottles and Cages,Water Bottle - 30 oz.,4,2,5,9,8,17</t>
  </si>
  <si>
    <t>2016-04-23,23,April,2016,27,Young Adults (25-34),M,Australia,New South Wales,Accessories,Bottles and Cages,Water Bottle - 30 oz.,10,2,5,24,20,44</t>
  </si>
  <si>
    <t>2014-06-11,11,June,2014,27,Young Adults (25-34),M,Australia,New South Wales,Accessories,Bottles and Cages,Water Bottle - 30 oz.,6,2,5,14,12,26</t>
  </si>
  <si>
    <t>2014-06-11,11,June,2014,27,Young Adults (25-34),M,Australia,New South Wales,Accessories,Bottles and Cages,Water Bottle - 30 oz.,7,2,5,16,14,30</t>
  </si>
  <si>
    <t>2016-06-11,11,June,2016,27,Young Adults (25-34),M,Australia,New South Wales,Accessories,Bottles and Cages,Water Bottle - 30 oz.,4,2,5,9,8,17</t>
  </si>
  <si>
    <t>2016-06-11,11,June,2016,27,Young Adults (25-34),M,Australia,New South Wales,Accessories,Bottles and Cages,Water Bottle - 30 oz.,6,2,5,14,12,26</t>
  </si>
  <si>
    <t>2013-08-09,9,August,2013,28,Young Adults (25-34),F,Australia,South Australia,Accessories,Bottles and Cages,Road Bottle Cage,3,3,9,13,9,22</t>
  </si>
  <si>
    <t>2013-08-09,9,August,2013,28,Young Adults (25-34),F,Australia,South Australia,Accessories,Bottles and Cages,Road Bottle Cage,13,3,9,57,39,96</t>
  </si>
  <si>
    <t>2015-08-09,9,August,2015,28,Young Adults (25-34),F,Australia,South Australia,Accessories,Bottles and Cages,Road Bottle Cage,2,3,9,9,6,15</t>
  </si>
  <si>
    <t>2015-08-09,9,August,2015,28,Young Adults (25-34),F,Australia,South Australia,Accessories,Bottles and Cages,Road Bottle Cage,11,3,9,48,33,81</t>
  </si>
  <si>
    <t>2013-08-07,7,August,2013,30,Young Adults (25-34),M,Australia,Victoria,Accessories,Bottles and Cages,Road Bottle Cage,12,3,9,49,36,85</t>
  </si>
  <si>
    <t>2013-08-07,7,August,2013,30,Young Adults (25-34),M,Australia,Victoria,Accessories,Bottles and Cages,Road Bottle Cage,10,3,9,41,30,71</t>
  </si>
  <si>
    <t>2015-08-07,7,August,2015,30,Young Adults (25-34),M,Australia,Victoria,Accessories,Bottles and Cages,Road Bottle Cage,10,3,9,41,30,71</t>
  </si>
  <si>
    <t>2015-08-07,7,August,2015,30,Young Adults (25-34),M,Australia,Victoria,Accessories,Bottles and Cages,Road Bottle Cage,9,3,9,37,27,64</t>
  </si>
  <si>
    <t>2014-02-23,23,February,2014,30,Young Adults (25-34),M,Australia,Victoria,Accessories,Bottles and Cages,Road Bottle Cage,27,3,9,111,81,192</t>
  </si>
  <si>
    <t>2016-02-23,23,February,2016,30,Young Adults (25-34),M,Australia,Victoria,Accessories,Bottles and Cages,Road Bottle Cage,25,3,9,103,75,178</t>
  </si>
  <si>
    <t>2014-03-31,31,March,2014,30,Young Adults (25-34),M,Australia,Victoria,Accessories,Bottles and Cages,Road Bottle Cage,22,3,9,90,66,156</t>
  </si>
  <si>
    <t>2014-03-31,31,March,2014,30,Young Adults (25-34),M,Australia,Victoria,Accessories,Bottles and Cages,Road Bottle Cage,6,3,9,25,18,43</t>
  </si>
  <si>
    <t>2016-03-31,31,March,2016,30,Young Adults (25-34),M,Australia,Victoria,Accessories,Bottles and Cages,Road Bottle Cage,21,3,9,86,63,149</t>
  </si>
  <si>
    <t>2016-03-31,31,March,2016,30,Young Adults (25-34),M,Australia,Victoria,Accessories,Bottles and Cages,Road Bottle Cage,6,3,9,25,18,43</t>
  </si>
  <si>
    <t>2014-06-25,25,June,2014,30,Young Adults (25-34),M,Australia,Victoria,Accessories,Bottles and Cages,Road Bottle Cage,24,3,9,99,72,171</t>
  </si>
  <si>
    <t>2016-06-25,25,June,2016,30,Young Adults (25-34),M,Australia,Victoria,Accessories,Bottles and Cages,Road Bottle Cage,25,3,9,103,75,178</t>
  </si>
  <si>
    <t>2016-06-25,25,June,2016,30,Young Adults (25-34),M,Australia,Victoria,Accessories,Bottles and Cages,Road Bottle Cage,22,3,9,90,66,156</t>
  </si>
  <si>
    <t>2014-06-29,29,June,2014,30,Young Adults (25-34),M,Australia,Victoria,Accessories,Bottles and Cages,Road Bottle Cage,14,3,9,58,42,100</t>
  </si>
  <si>
    <t>2014-06-29,29,June,2014,30,Young Adults (25-34),M,Australia,Victoria,Accessories,Bottles and Cages,Road Bottle Cage,16,3,9,66,48,114</t>
  </si>
  <si>
    <t>2016-06-29,29,June,2016,30,Young Adults (25-34),M,Australia,Victoria,Accessories,Bottles and Cages,Road Bottle Cage,14,3,9,58,42,100</t>
  </si>
  <si>
    <t>2016-06-29,29,June,2016,30,Young Adults (25-34),M,Australia,Victoria,Accessories,Bottles and Cages,Road Bottle Cage,15,3,9,62,45,107</t>
  </si>
  <si>
    <t>2013-11-21,21,November,2013,35,Adults (35-64),M,Australia,Queensland,Accessories,Bottles and Cages,Road Bottle Cage,12,3,9,55,36,91</t>
  </si>
  <si>
    <t>2013-11-21,21,November,2013,35,Adults (35-64),M,Australia,Queensland,Accessories,Bottles and Cages,Road Bottle Cage,23,3,9,105,69,174</t>
  </si>
  <si>
    <t>2015-11-21,21,November,2015,35,Adults (35-64),M,Australia,Queensland,Accessories,Bottles and Cages,Road Bottle Cage,12,3,9,55,36,91</t>
  </si>
  <si>
    <t>2015-11-21,21,November,2015,35,Adults (35-64),M,Australia,Queensland,Accessories,Bottles and Cages,Road Bottle Cage,23,3,9,105,69,174</t>
  </si>
  <si>
    <t>2014-03-10,10,March,2014,35,Adults (35-64),M,Australia,Queensland,Accessories,Bottles and Cages,Road Bottle Cage,6,3,9,27,18,45</t>
  </si>
  <si>
    <t>2014-03-10,10,March,2014,35,Adults (35-64),M,Australia,Queensland,Accessories,Bottles and Cages,Road Bottle Cage,3,3,9,14,9,23</t>
  </si>
  <si>
    <t>2016-03-10,10,March,2016,35,Adults (35-64),M,Australia,Queensland,Accessories,Bottles and Cages,Road Bottle Cage,6,3,9,27,18,45</t>
  </si>
  <si>
    <t>2016-03-10,10,March,2016,35,Adults (35-64),M,Australia,Queensland,Accessories,Bottles and Cages,Road Bottle Cage,4,3,9,18,12,30</t>
  </si>
  <si>
    <t>2013-08-23,23,August,2013,39,Adults (35-64),M,Australia,New South Wales,Accessories,Bottles and Cages,Water Bottle - 30 oz.,13,2,5,31,26,57</t>
  </si>
  <si>
    <t>2015-08-23,23,August,2015,39,Adults (35-64),M,Australia,New South Wales,Accessories,Bottles and Cages,Water Bottle - 30 oz.,14,2,5,33,28,61</t>
  </si>
  <si>
    <t>2013-08-29,29,August,2013,39,Adults (35-64),M,Australia,New South Wales,Accessories,Bottles and Cages,Water Bottle - 30 oz.,4,2,5,9,8,17</t>
  </si>
  <si>
    <t>2013-08-29,29,August,2013,39,Adults (35-64),M,Australia,New South Wales,Accessories,Bottles and Cages,Water Bottle - 30 oz.,30,2,5,71,60,131</t>
  </si>
  <si>
    <t>2015-08-29,29,August,2015,39,Adults (35-64),M,Australia,New South Wales,Accessories,Bottles and Cages,Water Bottle - 30 oz.,5,2,5,12,10,22</t>
  </si>
  <si>
    <t>2015-08-29,29,August,2015,39,Adults (35-64),M,Australia,New South Wales,Accessories,Bottles and Cages,Water Bottle - 30 oz.,28,2,5,66,56,122</t>
  </si>
  <si>
    <t>2013-09-11,11,September,2013,39,Adults (35-64),M,Australia,New South Wales,Accessories,Bottles and Cages,Water Bottle - 30 oz.,15,2,5,35,30,65</t>
  </si>
  <si>
    <t>2013-09-11,11,September,2013,39,Adults (35-64),M,Australia,New South Wales,Accessories,Bottles and Cages,Water Bottle - 30 oz.,26,2,5,61,52,113</t>
  </si>
  <si>
    <t>2015-09-11,11,September,2015,39,Adults (35-64),M,Australia,New South Wales,Accessories,Bottles and Cages,Water Bottle - 30 oz.,15,2,5,35,30,65</t>
  </si>
  <si>
    <t>2015-09-11,11,September,2015,39,Adults (35-64),M,Australia,New South Wales,Accessories,Bottles and Cages,Water Bottle - 30 oz.,25,2,5,59,50,109</t>
  </si>
  <si>
    <t>2013-11-14,14,November,2013,39,Adults (35-64),M,Australia,New South Wales,Accessories,Bottles and Cages,Water Bottle - 30 oz.,9,2,5,21,18,39</t>
  </si>
  <si>
    <t>2013-11-14,14,November,2013,39,Adults (35-64),M,Australia,New South Wales,Accessories,Bottles and Cages,Water Bottle - 30 oz.,18,2,5,42,36,78</t>
  </si>
  <si>
    <t>2015-11-14,14,November,2015,39,Adults (35-64),M,Australia,New South Wales,Accessories,Bottles and Cages,Water Bottle - 30 oz.,8,2,5,19,16,35</t>
  </si>
  <si>
    <t>2015-11-14,14,November,2015,39,Adults (35-64),M,Australia,New South Wales,Accessories,Bottles and Cages,Water Bottle - 30 oz.,15,2,5,35,30,65</t>
  </si>
  <si>
    <t>2014-01-25,25,January,2014,39,Adults (35-64),M,Australia,New South Wales,Accessories,Bottles and Cages,Water Bottle - 30 oz.,21,2,5,49,42,91</t>
  </si>
  <si>
    <t>2016-01-25,25,January,2016,39,Adults (35-64),M,Australia,New South Wales,Accessories,Bottles and Cages,Water Bottle - 30 oz.,20,2,5,47,40,87</t>
  </si>
  <si>
    <t>2014-05-03,3,May,2014,39,Adults (35-64),M,Australia,New South Wales,Accessories,Bottles and Cages,Water Bottle - 30 oz.,6,2,5,14,12,26</t>
  </si>
  <si>
    <t>2016-05-03,3,May,2016,39,Adults (35-64),M,Australia,New South Wales,Accessories,Bottles and Cages,Water Bottle - 30 oz.,3,2,5,7,6,13</t>
  </si>
  <si>
    <t>2016-05-03,3,May,2016,39,Adults (35-64),M,Australia,New South Wales,Accessories,Bottles and Cages,Water Bottle - 30 oz.,8,2,5,19,16,35</t>
  </si>
  <si>
    <t>2013-08-02,2,August,2013,41,Adults (35-64),F,Australia,New South Wales,Accessories,Bottles and Cages,Water Bottle - 30 oz.,19,2,5,45,38,83</t>
  </si>
  <si>
    <t>2013-08-02,2,August,2013,41,Adults (35-64),F,Australia,New South Wales,Accessories,Bottles and Cages,Water Bottle - 30 oz.,15,2,5,35,30,65</t>
  </si>
  <si>
    <t>2015-08-02,2,August,2015,41,Adults (35-64),F,Australia,New South Wales,Accessories,Bottles and Cages,Water Bottle - 30 oz.,20,2,5,47,40,87</t>
  </si>
  <si>
    <t>2015-08-02,2,August,2015,41,Adults (35-64),F,Australia,New South Wales,Accessories,Bottles and Cages,Water Bottle - 30 oz.,16,2,5,38,32,70</t>
  </si>
  <si>
    <t>2013-09-24,24,September,2013,41,Adults (35-64),F,Australia,New South Wales,Accessories,Bottles and Cages,Water Bottle - 30 oz.,28,2,5,66,56,122</t>
  </si>
  <si>
    <t>2013-09-24,24,September,2013,41,Adults (35-64),F,Australia,New South Wales,Accessories,Bottles and Cages,Water Bottle - 30 oz.,13,2,5,31,26,57</t>
  </si>
  <si>
    <t>2015-09-24,24,September,2015,41,Adults (35-64),F,Australia,New South Wales,Accessories,Bottles and Cages,Water Bottle - 30 oz.,30,2,5,71,60,131</t>
  </si>
  <si>
    <t>2015-09-24,24,September,2015,41,Adults (35-64),F,Australia,New South Wales,Accessories,Bottles and Cages,Water Bottle - 30 oz.,14,2,5,33,28,61</t>
  </si>
  <si>
    <t>2013-11-25,25,November,2013,41,Adults (35-64),F,Australia,New South Wales,Accessories,Bottles and Cages,Water Bottle - 30 oz.,17,2,5,40,34,74</t>
  </si>
  <si>
    <t>2013-11-25,25,November,2013,41,Adults (35-64),F,Australia,New South Wales,Accessories,Bottles and Cages,Water Bottle - 30 oz.,22,2,5,52,44,96</t>
  </si>
  <si>
    <t>2015-11-25,25,November,2015,41,Adults (35-64),F,Australia,New South Wales,Accessories,Bottles and Cages,Water Bottle - 30 oz.,18,2,5,42,36,78</t>
  </si>
  <si>
    <t>2015-11-25,25,November,2015,41,Adults (35-64),F,Australia,New South Wales,Accessories,Bottles and Cages,Water Bottle - 30 oz.,21,2,5,49,42,91</t>
  </si>
  <si>
    <t>2014-01-26,26,January,2014,41,Adults (35-64),F,Australia,New South Wales,Accessories,Bottles and Cages,Water Bottle - 30 oz.,26,2,5,61,52,113</t>
  </si>
  <si>
    <t>2016-01-26,26,January,2016,41,Adults (35-64),F,Australia,New South Wales,Accessories,Bottles and Cages,Water Bottle - 30 oz.,27,2,5,63,54,117</t>
  </si>
  <si>
    <t>2014-01-27,27,January,2014,41,Adults (35-64),F,Australia,New South Wales,Accessories,Bottles and Cages,Water Bottle - 30 oz.,14,2,5,33,28,61</t>
  </si>
  <si>
    <t>2014-01-27,27,January,2014,41,Adults (35-64),F,Australia,New South Wales,Accessories,Bottles and Cages,Water Bottle - 30 oz.,12,2,5,28,24,52</t>
  </si>
  <si>
    <t>2016-01-27,27,January,2016,41,Adults (35-64),F,Australia,New South Wales,Accessories,Bottles and Cages,Water Bottle - 30 oz.,15,2,5,35,30,65</t>
  </si>
  <si>
    <t>2016-01-27,27,January,2016,41,Adults (35-64),F,Australia,New South Wales,Accessories,Bottles and Cages,Water Bottle - 30 oz.,12,2,5,28,24,52</t>
  </si>
  <si>
    <t>2014-02-22,22,February,2014,41,Adults (35-64),F,Australia,New South Wales,Accessories,Bottles and Cages,Water Bottle - 30 oz.,29,2,5,68,58,126</t>
  </si>
  <si>
    <t>2014-02-22,22,February,2014,41,Adults (35-64),F,Australia,New South Wales,Accessories,Bottles and Cages,Water Bottle - 30 oz.,14,2,5,33,28,61</t>
  </si>
  <si>
    <t>2016-02-22,22,February,2016,41,Adults (35-64),F,Australia,New South Wales,Accessories,Bottles and Cages,Water Bottle - 30 oz.,30,2,5,71,60,131</t>
  </si>
  <si>
    <t>2016-02-22,22,February,2016,41,Adults (35-64),F,Australia,New South Wales,Accessories,Bottles and Cages,Water Bottle - 30 oz.,16,2,5,38,32,70</t>
  </si>
  <si>
    <t>2014-05-21,21,May,2014,41,Adults (35-64),F,Australia,New South Wales,Accessories,Bottles and Cages,Water Bottle - 30 oz.,23,2,5,54,46,100</t>
  </si>
  <si>
    <t>2014-05-21,21,May,2014,41,Adults (35-64),F,Australia,New South Wales,Accessories,Bottles and Cages,Water Bottle - 30 oz.,8,2,5,19,16,35</t>
  </si>
  <si>
    <t>2016-05-21,21,May,2016,41,Adults (35-64),F,Australia,New South Wales,Accessories,Bottles and Cages,Water Bottle - 30 oz.,25,2,5,59,50,109</t>
  </si>
  <si>
    <t>2016-05-21,21,May,2016,41,Adults (35-64),F,Australia,New South Wales,Accessories,Bottles and Cages,Water Bottle - 30 oz.,8,2,5,19,16,35</t>
  </si>
  <si>
    <t>2014-05-23,23,May,2014,55,Adults (35-64),M,Australia,Queensland,Accessories,Bottles and Cages,Water Bottle - 30 oz.,3,2,5,7,6,13</t>
  </si>
  <si>
    <t>2014-05-23,23,May,2014,55,Adults (35-64),M,Australia,Queensland,Accessories,Bottles and Cages,Water Bottle - 30 oz.,1,2,5,2,2,4</t>
  </si>
  <si>
    <t>2016-05-23,23,May,2016,55,Adults (35-64),M,Australia,Queensland,Accessories,Bottles and Cages,Water Bottle - 30 oz.,5,2,5,11,10,21</t>
  </si>
  <si>
    <t>2016-05-23,23,May,2016,55,Adults (35-64),M,Australia,Queensland,Accessories,Bottles and Cages,Water Bottle - 30 oz.,1,2,5,2,2,4</t>
  </si>
  <si>
    <t>2014-06-14,14,June,2014,55,Adults (35-64),F,Australia,Victoria,Accessories,Bottles and Cages,Water Bottle - 30 oz.,28,2,5,55,56,111</t>
  </si>
  <si>
    <t>2014-06-14,14,June,2014,55,Adults (35-64),F,Australia,Victoria,Accessories,Bottles and Cages,Water Bottle - 30 oz.,12,2,5,23,24,47</t>
  </si>
  <si>
    <t>2016-06-14,14,June,2016,55,Adults (35-64),F,Australia,Victoria,Accessories,Bottles and Cages,Water Bottle - 30 oz.,27,2,5,53,54,107</t>
  </si>
  <si>
    <t>2016-06-14,14,June,2016,55,Adults (35-64),F,Australia,Victoria,Accessories,Bottles and Cages,Water Bottle - 30 oz.,13,2,5,25,26,51</t>
  </si>
  <si>
    <t>2013-08-01,1,August,2013,21,Youth (&lt;25),F,United States,California,Accessories,Bottles and Cages,Water Bottle - 30 oz.,2,2,5,6,4,10</t>
  </si>
  <si>
    <t>2013-08-01,1,August,2013,21,Youth (&lt;25),F,United States,California,Accessories,Bottles and Cages,Water Bottle - 30 oz.,20,2,5,58,40,98</t>
  </si>
  <si>
    <t>2015-08-01,1,August,2015,21,Youth (&lt;25),F,United States,California,Accessories,Bottles and Cages,Water Bottle - 30 oz.,2,2,5,6,4,10</t>
  </si>
  <si>
    <t>2015-08-01,1,August,2015,21,Youth (&lt;25),F,United States,California,Accessories,Bottles and Cages,Water Bottle - 30 oz.,21,2,5,61,42,103</t>
  </si>
  <si>
    <t>2013-08-19,19,August,2013,21,Youth (&lt;25),F,United States,California,Accessories,Bottles and Cages,Water Bottle - 30 oz.,9,2,5,26,18,44</t>
  </si>
  <si>
    <t>2015-08-19,19,August,2015,21,Youth (&lt;25),F,United States,California,Accessories,Bottles and Cages,Water Bottle - 30 oz.,10,2,5,29,20,49</t>
  </si>
  <si>
    <t>2013-09-03,3,September,2013,21,Youth (&lt;25),F,United States,California,Accessories,Bottles and Cages,Water Bottle - 30 oz.,27,2,5,78,54,132</t>
  </si>
  <si>
    <t>2015-09-03,3,September,2015,21,Youth (&lt;25),F,United States,California,Accessories,Bottles and Cages,Water Bottle - 30 oz.,26,2,5,75,52,127</t>
  </si>
  <si>
    <t>2013-09-24,24,September,2013,21,Youth (&lt;25),F,United States,California,Accessories,Bottles and Cages,Water Bottle - 30 oz.,25,2,5,73,50,123</t>
  </si>
  <si>
    <t>2013-09-24,24,September,2013,21,Youth (&lt;25),F,United States,California,Accessories,Bottles and Cages,Water Bottle - 30 oz.,17,2,5,49,34,83</t>
  </si>
  <si>
    <t>2015-09-24,24,September,2015,21,Youth (&lt;25),F,United States,California,Accessories,Bottles and Cages,Water Bottle - 30 oz.,24,2,5,70,48,118</t>
  </si>
  <si>
    <t>2015-09-24,24,September,2015,21,Youth (&lt;25),F,United States,California,Accessories,Bottles and Cages,Water Bottle - 30 oz.,15,2,5,44,30,74</t>
  </si>
  <si>
    <t>2013-10-21,21,October,2013,21,Youth (&lt;25),F,United States,California,Accessories,Bottles and Cages,Water Bottle - 30 oz.,2,2,5,6,4,10</t>
  </si>
  <si>
    <t>2013-10-21,21,October,2013,21,Youth (&lt;25),F,United States,California,Accessories,Bottles and Cages,Water Bottle - 30 oz.,15,2,5,44,30,74</t>
  </si>
  <si>
    <t>2015-10-21,21,October,2015,21,Youth (&lt;25),F,United States,California,Accessories,Bottles and Cages,Water Bottle - 30 oz.,1,2,5,3,2,5</t>
  </si>
  <si>
    <t>2015-10-21,21,October,2015,21,Youth (&lt;25),F,United States,California,Accessories,Bottles and Cages,Water Bottle - 30 oz.,12,2,5,35,24,59</t>
  </si>
  <si>
    <t>2013-11-27,27,November,2013,21,Youth (&lt;25),F,United States,California,Accessories,Bottles and Cages,Water Bottle - 30 oz.,17,2,5,49,34,83</t>
  </si>
  <si>
    <t>2015-11-27,27,November,2015,21,Youth (&lt;25),F,United States,California,Accessories,Bottles and Cages,Water Bottle - 30 oz.,18,2,5,52,36,88</t>
  </si>
  <si>
    <t>2013-12-17,17,December,2013,21,Youth (&lt;25),F,United States,California,Accessories,Bottles and Cages,Water Bottle - 30 oz.,16,2,5,46,32,78</t>
  </si>
  <si>
    <t>2015-12-17,17,December,2015,21,Youth (&lt;25),F,United States,California,Accessories,Bottles and Cages,Water Bottle - 30 oz.,14,2,5,41,28,69</t>
  </si>
  <si>
    <t>2014-01-01,1,January,2014,21,Youth (&lt;25),F,United States,California,Accessories,Bottles and Cages,Water Bottle - 30 oz.,11,2,5,32,22,54</t>
  </si>
  <si>
    <t>2016-01-01,1,January,2016,21,Youth (&lt;25),F,United States,California,Accessories,Bottles and Cages,Water Bottle - 30 oz.,8,2,5,23,16,39</t>
  </si>
  <si>
    <t>2014-01-11,11,January,2014,21,Youth (&lt;25),F,United States,California,Accessories,Bottles and Cages,Water Bottle - 30 oz.,14,2,5,41,28,69</t>
  </si>
  <si>
    <t>2016-01-11,11,January,2016,21,Youth (&lt;25),F,United States,California,Accessories,Bottles and Cages,Water Bottle - 30 oz.,12,2,5,35,24,59</t>
  </si>
  <si>
    <t>2014-02-12,12,February,2014,21,Youth (&lt;25),F,United States,California,Accessories,Bottles and Cages,Water Bottle - 30 oz.,4,2,5,12,8,20</t>
  </si>
  <si>
    <t>2014-02-12,12,February,2014,21,Youth (&lt;25),F,United States,California,Accessories,Bottles and Cages,Water Bottle - 30 oz.,6,2,5,17,12,29</t>
  </si>
  <si>
    <t>2016-02-12,12,February,2016,21,Youth (&lt;25),F,United States,California,Accessories,Bottles and Cages,Water Bottle - 30 oz.,4,2,5,12,8,20</t>
  </si>
  <si>
    <t>2016-02-12,12,February,2016,21,Youth (&lt;25),F,United States,California,Accessories,Bottles and Cages,Water Bottle - 30 oz.,6,2,5,17,12,29</t>
  </si>
  <si>
    <t>2014-03-16,16,March,2014,21,Youth (&lt;25),F,United States,California,Accessories,Bottles and Cages,Water Bottle - 30 oz.,26,2,5,75,52,127</t>
  </si>
  <si>
    <t>2016-03-16,16,March,2016,21,Youth (&lt;25),F,United States,California,Accessories,Bottles and Cages,Water Bottle - 30 oz.,28,2,5,81,56,137</t>
  </si>
  <si>
    <t>2014-04-01,1,April,2014,21,Youth (&lt;25),F,United States,California,Accessories,Bottles and Cages,Water Bottle - 30 oz.,27,2,5,78,54,132</t>
  </si>
  <si>
    <t>2016-04-01,1,April,2016,21,Youth (&lt;25),F,United States,California,Accessories,Bottles and Cages,Water Bottle - 30 oz.,26,2,5,75,52,127</t>
  </si>
  <si>
    <t>2014-04-13,13,April,2014,21,Youth (&lt;25),F,United States,California,Accessories,Bottles and Cages,Water Bottle - 30 oz.,21,2,5,61,42,103</t>
  </si>
  <si>
    <t>2016-04-13,13,April,2016,21,Youth (&lt;25),F,United States,California,Accessories,Bottles and Cages,Water Bottle - 30 oz.,21,2,5,61,42,103</t>
  </si>
  <si>
    <t>2014-04-15,15,April,2014,21,Youth (&lt;25),F,United States,California,Accessories,Bottles and Cages,Water Bottle - 30 oz.,2,2,5,6,4,10</t>
  </si>
  <si>
    <t>2016-04-15,15,April,2016,21,Youth (&lt;25),F,United States,California,Accessories,Bottles and Cages,Water Bottle - 30 oz.,4,2,5,12,8,20</t>
  </si>
  <si>
    <t>2014-05-11,11,May,2014,21,Youth (&lt;25),F,United States,California,Accessories,Bottles and Cages,Water Bottle - 30 oz.,20,2,5,58,40,98</t>
  </si>
  <si>
    <t>2016-05-11,11,May,2016,21,Youth (&lt;25),F,United States,California,Accessories,Bottles and Cages,Water Bottle - 30 oz.,22,2,5,64,44,108</t>
  </si>
  <si>
    <t>2014-06-08,8,June,2014,21,Youth (&lt;25),F,United States,California,Accessories,Bottles and Cages,Water Bottle - 30 oz.,16,2,5,46,32,78</t>
  </si>
  <si>
    <t>2014-06-08,8,June,2014,21,Youth (&lt;25),F,United States,California,Accessories,Bottles and Cages,Water Bottle - 30 oz.,1,2,5,3,2,5</t>
  </si>
  <si>
    <t>2016-06-08,8,June,2016,21,Youth (&lt;25),F,United States,California,Accessories,Bottles and Cages,Water Bottle - 30 oz.,16,2,5,46,32,78</t>
  </si>
  <si>
    <t>2016-06-08,8,June,2016,21,Youth (&lt;25),F,United States,California,Accessories,Bottles and Cages,Water Bottle - 30 oz.,1,2,5,3,2,5</t>
  </si>
  <si>
    <t>2014-05-10,10,May,2014,35,Adults (35-64),M,United States,Georgia,Accessories,Bottles and Cages,Water Bottle - 30 oz.,17,2,5,46,34,80</t>
  </si>
  <si>
    <t>2016-05-10,10,May,2016,35,Adults (35-64),M,United States,Georgia,Accessories,Bottles and Cages,Water Bottle - 30 oz.,18,2,5,49,36,85</t>
  </si>
  <si>
    <t>2014-05-07,7,May,2014,20,Youth (&lt;25),F,United States,Oregon,Accessories,Bottles and Cages,Water Bottle - 30 oz.,2,2,5,5,4,9</t>
  </si>
  <si>
    <t>2016-05-07,7,May,2016,20,Youth (&lt;25),F,United States,Oregon,Accessories,Bottles and Cages,Water Bottle - 30 oz.,1,2,5,2,2,4</t>
  </si>
  <si>
    <t>2013-08-02,2,August,2013,20,Youth (&lt;25),M,United States,California,Accessories,Bottles and Cages,Water Bottle - 30 oz.,5,2,5,15,10,25</t>
  </si>
  <si>
    <t>2015-08-02,2,August,2015,20,Youth (&lt;25),M,United States,California,Accessories,Bottles and Cages,Water Bottle - 30 oz.,5,2,5,15,10,25</t>
  </si>
  <si>
    <t>2013-09-21,21,September,2013,20,Youth (&lt;25),M,United States,California,Accessories,Bottles and Cages,Water Bottle - 30 oz.,14,2,5,41,28,69</t>
  </si>
  <si>
    <t>2013-09-21,21,September,2013,20,Youth (&lt;25),M,United States,California,Accessories,Bottles and Cages,Water Bottle - 30 oz.,16,2,5,46,32,78</t>
  </si>
  <si>
    <t>2015-09-21,21,September,2015,20,Youth (&lt;25),M,United States,California,Accessories,Bottles and Cages,Water Bottle - 30 oz.,14,2,5,41,28,69</t>
  </si>
  <si>
    <t>2015-09-21,21,September,2015,20,Youth (&lt;25),M,United States,California,Accessories,Bottles and Cages,Water Bottle - 30 oz.,18,2,5,52,36,88</t>
  </si>
  <si>
    <t>2013-09-29,29,September,2013,20,Youth (&lt;25),M,United States,California,Accessories,Bottles and Cages,Water Bottle - 30 oz.,3,2,5,9,6,15</t>
  </si>
  <si>
    <t>2015-09-29,29,September,2015,20,Youth (&lt;25),M,United States,California,Accessories,Bottles and Cages,Water Bottle - 30 oz.,2,2,5,6,4,10</t>
  </si>
  <si>
    <t>2013-11-04,4,November,2013,20,Youth (&lt;25),M,United States,California,Accessories,Bottles and Cages,Water Bottle - 30 oz.,19,2,5,55,38,93</t>
  </si>
  <si>
    <t>2013-11-04,4,November,2013,20,Youth (&lt;25),M,United States,California,Accessories,Bottles and Cages,Water Bottle - 30 oz.,7,2,5,20,14,34</t>
  </si>
  <si>
    <t>2015-11-04,4,November,2015,20,Youth (&lt;25),M,United States,California,Accessories,Bottles and Cages,Water Bottle - 30 oz.,17,2,5,49,34,83</t>
  </si>
  <si>
    <t>2015-11-04,4,November,2015,20,Youth (&lt;25),M,United States,California,Accessories,Bottles and Cages,Water Bottle - 30 oz.,6,2,5,17,12,29</t>
  </si>
  <si>
    <t>2013-11-15,15,November,2013,20,Youth (&lt;25),M,United States,California,Accessories,Bottles and Cages,Water Bottle - 30 oz.,19,2,5,55,38,93</t>
  </si>
  <si>
    <t>2015-11-15,15,November,2015,20,Youth (&lt;25),M,United States,California,Accessories,Bottles and Cages,Water Bottle - 30 oz.,21,2,5,61,42,103</t>
  </si>
  <si>
    <t>2013-11-30,30,November,2013,20,Youth (&lt;25),M,United States,California,Accessories,Bottles and Cages,Water Bottle - 30 oz.,24,2,5,70,48,118</t>
  </si>
  <si>
    <t>2015-11-30,30,November,2015,20,Youth (&lt;25),M,United States,California,Accessories,Bottles and Cages,Water Bottle - 30 oz.,23,2,5,67,46,113</t>
  </si>
  <si>
    <t>2013-12-03,3,December,2013,20,Youth (&lt;25),M,United States,California,Accessories,Bottles and Cages,Water Bottle - 30 oz.,16,2,5,46,32,78</t>
  </si>
  <si>
    <t>2013-12-03,3,December,2013,20,Youth (&lt;25),M,United States,California,Accessories,Bottles and Cages,Water Bottle - 30 oz.,8,2,5,23,16,39</t>
  </si>
  <si>
    <t>2015-12-03,3,December,2015,20,Youth (&lt;25),M,United States,California,Accessories,Bottles and Cages,Water Bottle - 30 oz.,17,2,5,49,34,83</t>
  </si>
  <si>
    <t>2015-12-03,3,December,2015,20,Youth (&lt;25),M,United States,California,Accessories,Bottles and Cages,Water Bottle - 30 oz.,5,2,5,15,10,25</t>
  </si>
  <si>
    <t>2013-12-21,21,December,2013,20,Youth (&lt;25),M,United States,California,Accessories,Bottles and Cages,Water Bottle - 30 oz.,16,2,5,46,32,78</t>
  </si>
  <si>
    <t>2013-12-21,21,December,2013,20,Youth (&lt;25),M,United States,California,Accessories,Bottles and Cages,Water Bottle - 30 oz.,25,2,5,73,50,123</t>
  </si>
  <si>
    <t>2015-12-21,21,December,2015,20,Youth (&lt;25),M,United States,California,Accessories,Bottles and Cages,Water Bottle - 30 oz.,18,2,5,52,36,88</t>
  </si>
  <si>
    <t>2015-12-21,21,December,2015,20,Youth (&lt;25),M,United States,California,Accessories,Bottles and Cages,Water Bottle - 30 oz.,24,2,5,70,48,118</t>
  </si>
  <si>
    <t>2013-12-31,31,December,2013,20,Youth (&lt;25),M,United States,California,Accessories,Bottles and Cages,Water Bottle - 30 oz.,27,2,5,78,54,132</t>
  </si>
  <si>
    <t>2013-12-31,31,December,2013,20,Youth (&lt;25),M,United States,California,Accessories,Bottles and Cages,Water Bottle - 30 oz.,28,2,5,81,56,137</t>
  </si>
  <si>
    <t>2015-12-31,31,December,2015,20,Youth (&lt;25),M,United States,California,Accessories,Bottles and Cages,Water Bottle - 30 oz.,24,2,5,70,48,118</t>
  </si>
  <si>
    <t>2015-12-31,31,December,2015,20,Youth (&lt;25),M,United States,California,Accessories,Bottles and Cages,Water Bottle - 30 oz.,28,2,5,81,56,137</t>
  </si>
  <si>
    <t>2014-02-03,3,February,2014,20,Youth (&lt;25),M,United States,California,Accessories,Bottles and Cages,Water Bottle - 30 oz.,18,2,5,52,36,88</t>
  </si>
  <si>
    <t>2014-02-03,3,February,2014,20,Youth (&lt;25),M,United States,California,Accessories,Bottles and Cages,Water Bottle - 30 oz.,16,2,5,46,32,78</t>
  </si>
  <si>
    <t>2016-02-03,3,February,2016,20,Youth (&lt;25),M,United States,California,Accessories,Bottles and Cages,Water Bottle - 30 oz.,17,2,5,49,34,83</t>
  </si>
  <si>
    <t>2016-02-03,3,February,2016,20,Youth (&lt;25),M,United States,California,Accessories,Bottles and Cages,Water Bottle - 30 oz.,13,2,5,38,26,64</t>
  </si>
  <si>
    <t>2014-04-11,11,April,2014,20,Youth (&lt;25),M,United States,California,Accessories,Bottles and Cages,Water Bottle - 30 oz.,2,2,5,6,4,10</t>
  </si>
  <si>
    <t>2016-04-11,11,April,2016,20,Youth (&lt;25),M,United States,California,Accessories,Bottles and Cages,Water Bottle - 30 oz.,1,2,5,3,2,5</t>
  </si>
  <si>
    <t>2014-04-14,14,April,2014,20,Youth (&lt;25),M,United States,California,Accessories,Bottles and Cages,Water Bottle - 30 oz.,17,2,5,49,34,83</t>
  </si>
  <si>
    <t>2014-04-14,14,April,2014,20,Youth (&lt;25),M,United States,California,Accessories,Bottles and Cages,Water Bottle - 30 oz.,5,2,5,15,10,25</t>
  </si>
  <si>
    <t>2016-04-14,14,April,2016,20,Youth (&lt;25),M,United States,California,Accessories,Bottles and Cages,Water Bottle - 30 oz.,19,2,5,55,38,93</t>
  </si>
  <si>
    <t>2016-04-14,14,April,2016,20,Youth (&lt;25),M,United States,California,Accessories,Bottles and Cages,Water Bottle - 30 oz.,4,2,5,12,8,20</t>
  </si>
  <si>
    <t>2014-05-07,7,May,2014,20,Youth (&lt;25),M,United States,California,Accessories,Bottles and Cages,Water Bottle - 30 oz.,15,2,5,44,30,74</t>
  </si>
  <si>
    <t>2016-05-07,7,May,2016,20,Youth (&lt;25),M,United States,California,Accessories,Bottles and Cages,Water Bottle - 30 oz.,15,2,5,44,30,74</t>
  </si>
  <si>
    <t>2014-05-09,9,May,2014,20,Youth (&lt;25),M,United States,California,Accessories,Bottles and Cages,Water Bottle - 30 oz.,13,2,5,38,26,64</t>
  </si>
  <si>
    <t>2014-05-09,9,May,2014,20,Youth (&lt;25),M,United States,California,Accessories,Bottles and Cages,Water Bottle - 30 oz.,24,2,5,70,48,118</t>
  </si>
  <si>
    <t>2016-05-09,9,May,2016,20,Youth (&lt;25),M,United States,California,Accessories,Bottles and Cages,Water Bottle - 30 oz.,15,2,5,44,30,74</t>
  </si>
  <si>
    <t>2016-05-09,9,May,2016,20,Youth (&lt;25),M,United States,California,Accessories,Bottles and Cages,Water Bottle - 30 oz.,23,2,5,67,46,113</t>
  </si>
  <si>
    <t>2014-05-15,15,May,2014,20,Youth (&lt;25),M,United States,California,Accessories,Bottles and Cages,Water Bottle - 30 oz.,5,2,5,15,10,25</t>
  </si>
  <si>
    <t>2014-05-15,15,May,2014,20,Youth (&lt;25),M,United States,California,Accessories,Bottles and Cages,Water Bottle - 30 oz.,6,2,5,17,12,29</t>
  </si>
  <si>
    <t>2016-05-15,15,May,2016,20,Youth (&lt;25),M,United States,California,Accessories,Bottles and Cages,Water Bottle - 30 oz.,7,2,5,20,14,34</t>
  </si>
  <si>
    <t>2014-05-19,19,May,2014,20,Youth (&lt;25),M,United States,California,Accessories,Bottles and Cages,Water Bottle - 30 oz.,21,2,5,61,42,103</t>
  </si>
  <si>
    <t>2016-05-19,19,May,2016,20,Youth (&lt;25),M,United States,California,Accessories,Bottles and Cages,Water Bottle - 30 oz.,23,2,5,67,46,113</t>
  </si>
  <si>
    <t>2014-05-27,27,May,2014,20,Youth (&lt;25),M,United States,California,Accessories,Bottles and Cages,Water Bottle - 30 oz.,23,2,5,67,46,113</t>
  </si>
  <si>
    <t>2016-05-27,27,May,2016,20,Youth (&lt;25),M,United States,California,Accessories,Bottles and Cages,Water Bottle - 30 oz.,23,2,5,67,46,113</t>
  </si>
  <si>
    <t>2013-08-07,7,August,2013,24,Youth (&lt;25),F,United States,California,Accessories,Bottles and Cages,Water Bottle - 30 oz.,18,2,5,52,36,88</t>
  </si>
  <si>
    <t>2015-08-07,7,August,2015,24,Youth (&lt;25),F,United States,California,Accessories,Bottles and Cages,Water Bottle - 30 oz.,20,2,5,58,40,98</t>
  </si>
  <si>
    <t>2013-08-27,27,August,2013,24,Youth (&lt;25),F,United States,California,Accessories,Bottles and Cages,Water Bottle - 30 oz.,10,2,5,29,20,49</t>
  </si>
  <si>
    <t>2015-08-27,27,August,2015,24,Youth (&lt;25),F,United States,California,Accessories,Bottles and Cages,Water Bottle - 30 oz.,12,2,5,35,24,59</t>
  </si>
  <si>
    <t>2013-08-28,28,August,2013,24,Youth (&lt;25),F,United States,California,Accessories,Bottles and Cages,Water Bottle - 30 oz.,19,2,5,55,38,93</t>
  </si>
  <si>
    <t>2013-08-28,28,August,2013,24,Youth (&lt;25),F,United States,California,Accessories,Bottles and Cages,Water Bottle - 30 oz.,18,2,5,52,36,88</t>
  </si>
  <si>
    <t>2015-08-28,28,August,2015,24,Youth (&lt;25),F,United States,California,Accessories,Bottles and Cages,Water Bottle - 30 oz.,19,2,5,55,38,93</t>
  </si>
  <si>
    <t>2015-08-28,28,August,2015,24,Youth (&lt;25),F,United States,California,Accessories,Bottles and Cages,Water Bottle - 30 oz.,15,2,5,44,30,74</t>
  </si>
  <si>
    <t>2013-10-21,21,October,2013,24,Youth (&lt;25),F,United States,California,Accessories,Bottles and Cages,Water Bottle - 30 oz.,21,2,5,61,42,103</t>
  </si>
  <si>
    <t>2015-10-21,21,October,2015,24,Youth (&lt;25),F,United States,California,Accessories,Bottles and Cages,Water Bottle - 30 oz.,21,2,5,61,42,103</t>
  </si>
  <si>
    <t>2013-11-27,27,November,2013,24,Youth (&lt;25),F,United States,California,Accessories,Bottles and Cages,Water Bottle - 30 oz.,5,2,5,15,10,25</t>
  </si>
  <si>
    <t>2015-11-27,27,November,2015,24,Youth (&lt;25),F,United States,California,Accessories,Bottles and Cages,Water Bottle - 30 oz.,2,2,5,6,4,10</t>
  </si>
  <si>
    <t>2014-01-10,10,January,2014,24,Youth (&lt;25),F,United States,California,Accessories,Bottles and Cages,Water Bottle - 30 oz.,28,2,5,81,56,137</t>
  </si>
  <si>
    <t>2016-01-10,10,January,2016,24,Youth (&lt;25),F,United States,California,Accessories,Bottles and Cages,Water Bottle - 30 oz.,30,2,5,87,60,147</t>
  </si>
  <si>
    <t>2014-01-21,21,January,2014,24,Youth (&lt;25),F,United States,California,Accessories,Bottles and Cages,Water Bottle - 30 oz.,27,2,5,78,54,132</t>
  </si>
  <si>
    <t>2016-01-21,21,January,2016,24,Youth (&lt;25),F,United States,California,Accessories,Bottles and Cages,Water Bottle - 30 oz.,29,2,5,84,58,142</t>
  </si>
  <si>
    <t>2014-02-02,2,February,2014,24,Youth (&lt;25),F,United States,California,Accessories,Bottles and Cages,Water Bottle - 30 oz.,18,2,5,52,36,88</t>
  </si>
  <si>
    <t>2016-02-02,2,February,2016,24,Youth (&lt;25),F,United States,California,Accessories,Bottles and Cages,Water Bottle - 30 oz.,20,2,5,58,40,98</t>
  </si>
  <si>
    <t>2014-03-01,1,March,2014,24,Youth (&lt;25),F,United States,California,Accessories,Bottles and Cages,Water Bottle - 30 oz.,15,2,5,44,30,74</t>
  </si>
  <si>
    <t>2016-03-01,1,March,2016,24,Youth (&lt;25),F,United States,California,Accessories,Bottles and Cages,Water Bottle - 30 oz.,15,2,5,44,30,74</t>
  </si>
  <si>
    <t>2014-03-27,27,March,2014,24,Youth (&lt;25),F,United States,California,Accessories,Bottles and Cages,Water Bottle - 30 oz.,11,2,5,32,22,54</t>
  </si>
  <si>
    <t>2016-03-27,27,March,2016,24,Youth (&lt;25),F,United States,California,Accessories,Bottles and Cages,Water Bottle - 30 oz.,10,2,5,29,20,49</t>
  </si>
  <si>
    <t>2014-04-03,3,April,2014,24,Youth (&lt;25),F,United States,California,Accessories,Bottles and Cages,Water Bottle - 30 oz.,27,2,5,78,54,132</t>
  </si>
  <si>
    <t>2014-04-03,3,April,2014,24,Youth (&lt;25),F,United States,California,Accessories,Bottles and Cages,Water Bottle - 30 oz.,1,2,5,3,2,5</t>
  </si>
  <si>
    <t>2016-04-03,3,April,2016,24,Youth (&lt;25),F,United States,California,Accessories,Bottles and Cages,Water Bottle - 30 oz.,27,2,5,78,54,132</t>
  </si>
  <si>
    <t>2016-04-03,3,April,2016,24,Youth (&lt;25),F,United States,California,Accessories,Bottles and Cages,Water Bottle - 30 oz.,1,2,5,3,2,5</t>
  </si>
  <si>
    <t>2014-04-10,10,April,2014,24,Youth (&lt;25),F,United States,California,Accessories,Bottles and Cages,Water Bottle - 30 oz.,19,2,5,55,38,93</t>
  </si>
  <si>
    <t>2014-04-10,10,April,2014,24,Youth (&lt;25),F,United States,California,Accessories,Bottles and Cages,Water Bottle - 30 oz.,22,2,5,64,44,108</t>
  </si>
  <si>
    <t>2016-04-10,10,April,2016,24,Youth (&lt;25),F,United States,California,Accessories,Bottles and Cages,Water Bottle - 30 oz.,18,2,5,52,36,88</t>
  </si>
  <si>
    <t>2016-04-10,10,April,2016,24,Youth (&lt;25),F,United States,California,Accessories,Bottles and Cages,Water Bottle - 30 oz.,19,2,5,55,38,93</t>
  </si>
  <si>
    <t>2014-05-07,7,May,2014,24,Youth (&lt;25),F,United States,California,Accessories,Bottles and Cages,Water Bottle - 30 oz.,12,2,5,35,24,59</t>
  </si>
  <si>
    <t>2016-05-07,7,May,2016,24,Youth (&lt;25),F,United States,California,Accessories,Bottles and Cages,Water Bottle - 30 oz.,11,2,5,32,22,54</t>
  </si>
  <si>
    <t>2014-06-06,6,June,2014,24,Youth (&lt;25),F,United States,California,Accessories,Bottles and Cages,Water Bottle - 30 oz.,23,2,5,67,46,113</t>
  </si>
  <si>
    <t>2014-06-06,6,June,2014,24,Youth (&lt;25),F,United States,California,Accessories,Bottles and Cages,Water Bottle - 30 oz.,2,2,5,6,4,10</t>
  </si>
  <si>
    <t>2016-06-06,6,June,2016,24,Youth (&lt;25),F,United States,California,Accessories,Bottles and Cages,Water Bottle - 30 oz.,22,2,5,64,44,108</t>
  </si>
  <si>
    <t>2016-06-06,6,June,2016,24,Youth (&lt;25),F,United States,California,Accessories,Bottles and Cages,Water Bottle - 30 oz.,1,2,5,3,2,5</t>
  </si>
  <si>
    <t>2014-06-11,11,June,2014,24,Youth (&lt;25),F,United States,California,Accessories,Bottles and Cages,Water Bottle - 30 oz.,23,2,5,67,46,113</t>
  </si>
  <si>
    <t>2014-06-11,11,June,2014,24,Youth (&lt;25),F,United States,California,Accessories,Bottles and Cages,Water Bottle - 30 oz.,29,2,5,84,58,142</t>
  </si>
  <si>
    <t>2016-06-11,11,June,2016,24,Youth (&lt;25),F,United States,California,Accessories,Bottles and Cages,Water Bottle - 30 oz.,24,2,5,70,48,118</t>
  </si>
  <si>
    <t>2016-06-11,11,June,2016,24,Youth (&lt;25),F,United States,California,Accessories,Bottles and Cages,Water Bottle - 30 oz.,27,2,5,78,54,132</t>
  </si>
  <si>
    <t>2014-06-22,22,June,2014,24,Youth (&lt;25),F,United States,California,Accessories,Bottles and Cages,Water Bottle - 30 oz.,6,2,5,17,12,29</t>
  </si>
  <si>
    <t>2014-06-22,22,June,2014,24,Youth (&lt;25),F,United States,California,Accessories,Bottles and Cages,Water Bottle - 30 oz.,2,2,5,6,4,10</t>
  </si>
  <si>
    <t>2016-06-22,22,June,2016,24,Youth (&lt;25),F,United States,California,Accessories,Bottles and Cages,Water Bottle - 30 oz.,8,2,5,23,16,39</t>
  </si>
  <si>
    <t>2016-06-22,22,June,2016,24,Youth (&lt;25),F,United States,California,Accessories,Bottles and Cages,Water Bottle - 30 oz.,1,2,5,3,2,5</t>
  </si>
  <si>
    <t>2013-08-08,8,August,2013,42,Adults (35-64),F,Australia,New South Wales,Accessories,Bottles and Cages,Mountain Bottle Cage,24,4,10,113,96,209</t>
  </si>
  <si>
    <t>2015-08-08,8,August,2015,42,Adults (35-64),F,Australia,New South Wales,Accessories,Bottles and Cages,Mountain Bottle Cage,23,4,10,108,92,200</t>
  </si>
  <si>
    <t>2013-10-26,26,October,2013,42,Adults (35-64),F,Australia,New South Wales,Accessories,Bottles and Cages,Mountain Bottle Cage,19,4,10,89,76,165</t>
  </si>
  <si>
    <t>2013-10-26,26,October,2013,42,Adults (35-64),F,Australia,New South Wales,Accessories,Bottles and Cages,Mountain Bottle Cage,4,4,10,19,16,35</t>
  </si>
  <si>
    <t>2015-10-26,26,October,2015,42,Adults (35-64),F,Australia,New South Wales,Accessories,Bottles and Cages,Mountain Bottle Cage,20,4,10,94,80,174</t>
  </si>
  <si>
    <t>2015-10-26,26,October,2015,42,Adults (35-64),F,Australia,New South Wales,Accessories,Bottles and Cages,Mountain Bottle Cage,5,4,10,24,20,44</t>
  </si>
  <si>
    <t>2013-12-12,12,December,2013,42,Adults (35-64),F,Australia,New South Wales,Accessories,Bottles and Cages,Mountain Bottle Cage,9,4,10,42,36,78</t>
  </si>
  <si>
    <t>2015-12-12,12,December,2015,42,Adults (35-64),F,Australia,New South Wales,Accessories,Bottles and Cages,Mountain Bottle Cage,8,4,10,38,32,70</t>
  </si>
  <si>
    <t>2013-12-17,17,December,2013,42,Adults (35-64),F,Australia,New South Wales,Accessories,Bottles and Cages,Mountain Bottle Cage,21,4,10,99,84,183</t>
  </si>
  <si>
    <t>2013-12-17,17,December,2013,42,Adults (35-64),F,Australia,New South Wales,Accessories,Bottles and Cages,Mountain Bottle Cage,18,4,10,85,72,157</t>
  </si>
  <si>
    <t>2015-12-17,17,December,2015,42,Adults (35-64),F,Australia,New South Wales,Accessories,Bottles and Cages,Mountain Bottle Cage,18,4,10,85,72,157</t>
  </si>
  <si>
    <t>2015-12-17,17,December,2015,42,Adults (35-64),F,Australia,New South Wales,Accessories,Bottles and Cages,Mountain Bottle Cage,20,4,10,94,80,174</t>
  </si>
  <si>
    <t>2013-09-15,15,September,2013,24,Youth (&lt;25),M,United States,California,Accessories,Bottles and Cages,Water Bottle - 30 oz.,30,2,5,87,60,147</t>
  </si>
  <si>
    <t>2015-09-15,15,September,2015,24,Youth (&lt;25),M,United States,California,Accessories,Bottles and Cages,Water Bottle - 30 oz.,32,2,5,93,64,157</t>
  </si>
  <si>
    <t>2013-10-14,14,October,2013,24,Youth (&lt;25),M,United States,California,Accessories,Bottles and Cages,Water Bottle - 30 oz.,15,2,5,44,30,74</t>
  </si>
  <si>
    <t>2013-10-14,14,October,2013,24,Youth (&lt;25),M,United States,California,Accessories,Bottles and Cages,Water Bottle - 30 oz.,22,2,5,64,44,108</t>
  </si>
  <si>
    <t>2015-10-14,14,October,2015,24,Youth (&lt;25),M,United States,California,Accessories,Bottles and Cages,Water Bottle - 30 oz.,16,2,5,46,32,78</t>
  </si>
  <si>
    <t>2015-10-14,14,October,2015,24,Youth (&lt;25),M,United States,California,Accessories,Bottles and Cages,Water Bottle - 30 oz.,22,2,5,64,44,108</t>
  </si>
  <si>
    <t>2013-11-03,3,November,2013,24,Youth (&lt;25),M,United States,California,Accessories,Bottles and Cages,Water Bottle - 30 oz.,25,2,5,73,50,123</t>
  </si>
  <si>
    <t>2015-11-03,3,November,2015,24,Youth (&lt;25),M,United States,California,Accessories,Bottles and Cages,Water Bottle - 30 oz.,22,2,5,64,44,108</t>
  </si>
  <si>
    <t>2013-11-19,19,November,2013,24,Youth (&lt;25),M,United States,California,Accessories,Bottles and Cages,Water Bottle - 30 oz.,2,2,5,6,4,10</t>
  </si>
  <si>
    <t>2015-11-19,19,November,2015,24,Youth (&lt;25),M,United States,California,Accessories,Bottles and Cages,Water Bottle - 30 oz.,1,2,5,3,2,5</t>
  </si>
  <si>
    <t>2013-12-03,3,December,2013,24,Youth (&lt;25),M,United States,California,Accessories,Bottles and Cages,Water Bottle - 30 oz.,15,2,5,44,30,74</t>
  </si>
  <si>
    <t>2015-12-03,3,December,2015,24,Youth (&lt;25),M,United States,California,Accessories,Bottles and Cages,Water Bottle - 30 oz.,14,2,5,41,28,69</t>
  </si>
  <si>
    <t>2013-12-09,9,December,2013,24,Youth (&lt;25),M,United States,California,Accessories,Bottles and Cages,Water Bottle - 30 oz.,6,2,5,17,12,29</t>
  </si>
  <si>
    <t>2013-12-09,9,December,2013,24,Youth (&lt;25),M,United States,California,Accessories,Bottles and Cages,Water Bottle - 30 oz.,13,2,5,38,26,64</t>
  </si>
  <si>
    <t>2015-12-09,9,December,2015,24,Youth (&lt;25),M,United States,California,Accessories,Bottles and Cages,Water Bottle - 30 oz.,8,2,5,23,16,39</t>
  </si>
  <si>
    <t>2015-12-09,9,December,2015,24,Youth (&lt;25),M,United States,California,Accessories,Bottles and Cages,Water Bottle - 30 oz.,10,2,5,29,20,49</t>
  </si>
  <si>
    <t>2014-02-03,3,February,2014,24,Youth (&lt;25),M,United States,California,Accessories,Bottles and Cages,Water Bottle - 30 oz.,22,2,5,64,44,108</t>
  </si>
  <si>
    <t>2014-02-03,3,February,2014,24,Youth (&lt;25),M,United States,California,Accessories,Bottles and Cages,Water Bottle - 30 oz.,16,2,5,46,32,78</t>
  </si>
  <si>
    <t>2016-02-03,3,February,2016,24,Youth (&lt;25),M,United States,California,Accessories,Bottles and Cages,Water Bottle - 30 oz.,19,2,5,55,38,93</t>
  </si>
  <si>
    <t>2016-02-03,3,February,2016,24,Youth (&lt;25),M,United States,California,Accessories,Bottles and Cages,Water Bottle - 30 oz.,17,2,5,49,34,83</t>
  </si>
  <si>
    <t>2014-02-18,18,February,2014,24,Youth (&lt;25),M,United States,California,Accessories,Bottles and Cages,Water Bottle - 30 oz.,14,2,5,41,28,69</t>
  </si>
  <si>
    <t>2014-02-18,18,February,2014,24,Youth (&lt;25),M,United States,California,Accessories,Bottles and Cages,Water Bottle - 30 oz.,19,2,5,55,38,93</t>
  </si>
  <si>
    <t>2016-02-18,18,February,2016,24,Youth (&lt;25),M,United States,California,Accessories,Bottles and Cages,Water Bottle - 30 oz.,12,2,5,35,24,59</t>
  </si>
  <si>
    <t>2016-02-18,18,February,2016,24,Youth (&lt;25),M,United States,California,Accessories,Bottles and Cages,Water Bottle - 30 oz.,19,2,5,55,38,93</t>
  </si>
  <si>
    <t>2014-03-11,11,March,2014,24,Youth (&lt;25),M,United States,California,Accessories,Bottles and Cages,Water Bottle - 30 oz.,16,2,5,46,32,78</t>
  </si>
  <si>
    <t>2016-03-11,11,March,2016,24,Youth (&lt;25),M,United States,California,Accessories,Bottles and Cages,Water Bottle - 30 oz.,15,2,5,44,30,74</t>
  </si>
  <si>
    <t>2014-05-26,26,May,2014,24,Youth (&lt;25),M,United States,California,Accessories,Bottles and Cages,Water Bottle - 30 oz.,4,2,5,12,8,20</t>
  </si>
  <si>
    <t>2016-05-26,26,May,2016,24,Youth (&lt;25),M,United States,California,Accessories,Bottles and Cages,Water Bottle - 30 oz.,2,2,5,6,4,10</t>
  </si>
  <si>
    <t>2014-06-03,3,June,2014,24,Youth (&lt;25),M,United States,California,Accessories,Bottles and Cages,Water Bottle - 30 oz.,19,2,5,55,38,93</t>
  </si>
  <si>
    <t>2014-06-03,3,June,2014,24,Youth (&lt;25),M,United States,California,Accessories,Bottles and Cages,Water Bottle - 30 oz.,20,2,5,58,40,98</t>
  </si>
  <si>
    <t>2016-06-03,3,June,2016,24,Youth (&lt;25),M,United States,California,Accessories,Bottles and Cages,Water Bottle - 30 oz.,17,2,5,49,34,83</t>
  </si>
  <si>
    <t>2016-06-03,3,June,2016,24,Youth (&lt;25),M,United States,California,Accessories,Bottles and Cages,Water Bottle - 30 oz.,20,2,5,58,40,98</t>
  </si>
  <si>
    <t>2014-06-06,6,June,2014,24,Youth (&lt;25),M,United States,California,Accessories,Bottles and Cages,Water Bottle - 30 oz.,29,2,5,84,58,142</t>
  </si>
  <si>
    <t>2014-06-06,6,June,2014,24,Youth (&lt;25),M,United States,California,Accessories,Bottles and Cages,Water Bottle - 30 oz.,11,2,5,32,22,54</t>
  </si>
  <si>
    <t>2016-06-06,6,June,2016,24,Youth (&lt;25),M,United States,California,Accessories,Bottles and Cages,Water Bottle - 30 oz.,26,2,5,75,52,127</t>
  </si>
  <si>
    <t>2016-06-06,6,June,2016,24,Youth (&lt;25),M,United States,California,Accessories,Bottles and Cages,Water Bottle - 30 oz.,12,2,5,35,24,59</t>
  </si>
  <si>
    <t>2014-06-11,11,June,2014,24,Youth (&lt;25),M,United States,California,Accessories,Bottles and Cages,Water Bottle - 30 oz.,28,2,5,81,56,137</t>
  </si>
  <si>
    <t>2014-06-11,11,June,2014,24,Youth (&lt;25),M,United States,California,Accessories,Bottles and Cages,Water Bottle - 30 oz.,21,2,5,61,42,103</t>
  </si>
  <si>
    <t>2016-06-11,11,June,2016,24,Youth (&lt;25),M,United States,California,Accessories,Bottles and Cages,Water Bottle - 30 oz.,28,2,5,81,56,137</t>
  </si>
  <si>
    <t>2016-06-11,11,June,2016,24,Youth (&lt;25),M,United States,California,Accessories,Bottles and Cages,Water Bottle - 30 oz.,19,2,5,55,38,93</t>
  </si>
  <si>
    <t>2014-07-23,23,July,2014,24,Youth (&lt;25),M,United States,California,Accessories,Bottles and Cages,Water Bottle - 30 oz.,27,2,5,78,54,132</t>
  </si>
  <si>
    <t>2016-07-23,23,July,2016,24,Youth (&lt;25),M,United States,California,Accessories,Bottles and Cages,Water Bottle - 30 oz.,29,2,5,84,58,142</t>
  </si>
  <si>
    <t>2013-09-19,19,September,2013,23,Youth (&lt;25),M,United States,Oregon,Accessories,Bottles and Cages,Water Bottle - 30 oz.,14,2,5,32,28,60</t>
  </si>
  <si>
    <t>2013-09-19,19,September,2013,23,Youth (&lt;25),M,United States,Oregon,Accessories,Bottles and Cages,Water Bottle - 30 oz.,13,2,5,30,26,56</t>
  </si>
  <si>
    <t>2015-09-19,19,September,2015,23,Youth (&lt;25),M,United States,Oregon,Accessories,Bottles and Cages,Water Bottle - 30 oz.,13,2,5,30,26,56</t>
  </si>
  <si>
    <t>2015-09-19,19,September,2015,23,Youth (&lt;25),M,United States,Oregon,Accessories,Bottles and Cages,Water Bottle - 30 oz.,10,2,5,23,20,43</t>
  </si>
  <si>
    <t>2014-02-24,24,February,2014,23,Youth (&lt;25),M,United States,Oregon,Accessories,Bottles and Cages,Water Bottle - 30 oz.,17,2,5,39,34,73</t>
  </si>
  <si>
    <t>2016-02-24,24,February,2016,23,Youth (&lt;25),M,United States,Oregon,Accessories,Bottles and Cages,Water Bottle - 30 oz.,17,2,5,39,34,73</t>
  </si>
  <si>
    <t>2014-06-13,13,June,2014,23,Youth (&lt;25),M,United States,Oregon,Accessories,Bottles and Cages,Water Bottle - 30 oz.,2,2,5,5,4,9</t>
  </si>
  <si>
    <t>2016-06-13,13,June,2016,23,Youth (&lt;25),M,United States,Oregon,Accessories,Bottles and Cages,Water Bottle - 30 oz.,1,2,5,2,2,4</t>
  </si>
  <si>
    <t>2014-06-28,28,June,2014,23,Youth (&lt;25),M,United States,Oregon,Accessories,Bottles and Cages,Water Bottle - 30 oz.,19,2,5,44,38,82</t>
  </si>
  <si>
    <t>2014-06-28,28,June,2014,23,Youth (&lt;25),M,United States,Oregon,Accessories,Bottles and Cages,Water Bottle - 30 oz.,29,2,5,67,58,125</t>
  </si>
  <si>
    <t>2016-06-28,28,June,2016,23,Youth (&lt;25),M,United States,Oregon,Accessories,Bottles and Cages,Water Bottle - 30 oz.,17,2,5,39,34,73</t>
  </si>
  <si>
    <t>2016-06-28,28,June,2016,23,Youth (&lt;25),M,United States,Oregon,Accessories,Bottles and Cages,Water Bottle - 30 oz.,31,2,5,71,62,133</t>
  </si>
  <si>
    <t>2013-07-03,3,July,2013,41,Adults (35-64),M,United States,California,Accessories,Bottles and Cages,Mountain Bottle Cage,3,4,10,17,12,29</t>
  </si>
  <si>
    <t>2015-07-03,3,July,2015,41,Adults (35-64),M,United States,California,Accessories,Bottles and Cages,Mountain Bottle Cage,2,4,10,12,8,20</t>
  </si>
  <si>
    <t>2013-10-12,12,October,2013,41,Adults (35-64),M,United States,California,Accessories,Bottles and Cages,Mountain Bottle Cage,9,4,10,52,36,88</t>
  </si>
  <si>
    <t>2015-10-12,12,October,2015,41,Adults (35-64),M,United States,California,Accessories,Bottles and Cages,Mountain Bottle Cage,11,4,10,64,44,108</t>
  </si>
  <si>
    <t>2013-10-31,31,October,2013,41,Adults (35-64),M,United States,California,Accessories,Bottles and Cages,Mountain Bottle Cage,26,4,10,151,104,255</t>
  </si>
  <si>
    <t>2015-10-31,31,October,2015,41,Adults (35-64),M,United States,California,Accessories,Bottles and Cages,Mountain Bottle Cage,23,4,10,133,92,225</t>
  </si>
  <si>
    <t>2013-11-02,2,November,2013,41,Adults (35-64),M,United States,California,Accessories,Bottles and Cages,Mountain Bottle Cage,17,4,10,99,68,167</t>
  </si>
  <si>
    <t>2015-11-02,2,November,2015,41,Adults (35-64),M,United States,California,Accessories,Bottles and Cages,Mountain Bottle Cage,18,4,10,104,72,176</t>
  </si>
  <si>
    <t>2013-11-13,13,November,2013,41,Adults (35-64),M,United States,California,Accessories,Bottles and Cages,Mountain Bottle Cage,18,4,10,104,72,176</t>
  </si>
  <si>
    <t>2015-11-13,13,November,2015,41,Adults (35-64),M,United States,California,Accessories,Bottles and Cages,Mountain Bottle Cage,15,4,10,87,60,147</t>
  </si>
  <si>
    <t>2013-11-15,15,November,2013,41,Adults (35-64),M,United States,California,Accessories,Bottles and Cages,Mountain Bottle Cage,5,4,10,29,20,49</t>
  </si>
  <si>
    <t>2013-11-15,15,November,2013,41,Adults (35-64),M,United States,California,Accessories,Bottles and Cages,Mountain Bottle Cage,14,4,10,81,56,137</t>
  </si>
  <si>
    <t>2015-11-15,15,November,2015,41,Adults (35-64),M,United States,California,Accessories,Bottles and Cages,Mountain Bottle Cage,6,4,10,35,24,59</t>
  </si>
  <si>
    <t>2015-11-15,15,November,2015,41,Adults (35-64),M,United States,California,Accessories,Bottles and Cages,Mountain Bottle Cage,12,4,10,70,48,118</t>
  </si>
  <si>
    <t>2013-11-18,18,November,2013,41,Adults (35-64),M,United States,California,Accessories,Bottles and Cages,Mountain Bottle Cage,17,4,10,99,68,167</t>
  </si>
  <si>
    <t>2013-11-18,18,November,2013,41,Adults (35-64),M,United States,California,Accessories,Bottles and Cages,Mountain Bottle Cage,11,4,10,64,44,108</t>
  </si>
  <si>
    <t>2015-11-18,18,November,2015,41,Adults (35-64),M,United States,California,Accessories,Bottles and Cages,Mountain Bottle Cage,15,4,10,87,60,147</t>
  </si>
  <si>
    <t>2015-11-18,18,November,2015,41,Adults (35-64),M,United States,California,Accessories,Bottles and Cages,Mountain Bottle Cage,11,4,10,64,44,108</t>
  </si>
  <si>
    <t>2013-11-19,19,November,2013,41,Adults (35-64),M,United States,California,Accessories,Bottles and Cages,Mountain Bottle Cage,8,4,10,46,32,78</t>
  </si>
  <si>
    <t>2015-11-19,19,November,2015,41,Adults (35-64),M,United States,California,Accessories,Bottles and Cages,Mountain Bottle Cage,6,4,10,35,24,59</t>
  </si>
  <si>
    <t>2013-11-22,22,November,2013,41,Adults (35-64),M,United States,California,Accessories,Bottles and Cages,Mountain Bottle Cage,3,4,10,17,12,29</t>
  </si>
  <si>
    <t>2015-11-22,22,November,2015,41,Adults (35-64),M,United States,California,Accessories,Bottles and Cages,Mountain Bottle Cage,2,4,10,12,8,20</t>
  </si>
  <si>
    <t>2013-12-08,8,December,2013,41,Adults (35-64),M,United States,California,Accessories,Bottles and Cages,Mountain Bottle Cage,19,4,10,110,76,186</t>
  </si>
  <si>
    <t>2013-12-08,8,December,2013,41,Adults (35-64),M,United States,California,Accessories,Bottles and Cages,Mountain Bottle Cage,12,4,10,70,48,118</t>
  </si>
  <si>
    <t>2015-12-08,8,December,2015,41,Adults (35-64),M,United States,California,Accessories,Bottles and Cages,Mountain Bottle Cage,17,4,10,99,68,167</t>
  </si>
  <si>
    <t>2015-12-08,8,December,2015,41,Adults (35-64),M,United States,California,Accessories,Bottles and Cages,Mountain Bottle Cage,11,4,10,64,44,108</t>
  </si>
  <si>
    <t>2013-12-26,26,December,2013,41,Adults (35-64),M,United States,California,Accessories,Bottles and Cages,Mountain Bottle Cage,26,4,10,151,104,255</t>
  </si>
  <si>
    <t>2013-12-26,26,December,2013,41,Adults (35-64),M,United States,California,Accessories,Bottles and Cages,Mountain Bottle Cage,29,4,10,168,116,284</t>
  </si>
  <si>
    <t>2015-12-26,26,December,2015,41,Adults (35-64),M,United States,California,Accessories,Bottles and Cages,Mountain Bottle Cage,25,4,10,145,100,245</t>
  </si>
  <si>
    <t>2015-12-26,26,December,2015,41,Adults (35-64),M,United States,California,Accessories,Bottles and Cages,Mountain Bottle Cage,27,4,10,157,108,265</t>
  </si>
  <si>
    <t>2014-01-02,2,January,2014,41,Adults (35-64),M,United States,California,Accessories,Bottles and Cages,Mountain Bottle Cage,23,4,10,133,92,225</t>
  </si>
  <si>
    <t>2014-01-02,2,January,2014,41,Adults (35-64),M,United States,California,Accessories,Bottles and Cages,Mountain Bottle Cage,29,4,10,168,116,284</t>
  </si>
  <si>
    <t>2016-01-02,2,January,2016,41,Adults (35-64),M,United States,California,Accessories,Bottles and Cages,Mountain Bottle Cage,21,4,10,122,84,206</t>
  </si>
  <si>
    <t>2016-01-02,2,January,2016,41,Adults (35-64),M,United States,California,Accessories,Bottles and Cages,Mountain Bottle Cage,27,4,10,157,108,265</t>
  </si>
  <si>
    <t>2014-01-08,8,January,2014,41,Adults (35-64),M,United States,California,Accessories,Bottles and Cages,Mountain Bottle Cage,19,4,10,110,76,186</t>
  </si>
  <si>
    <t>2016-01-08,8,January,2016,41,Adults (35-64),M,United States,California,Accessories,Bottles and Cages,Mountain Bottle Cage,16,4,10,93,64,157</t>
  </si>
  <si>
    <t>2014-01-10,10,January,2014,41,Adults (35-64),M,United States,California,Accessories,Bottles and Cages,Mountain Bottle Cage,8,4,10,46,32,78</t>
  </si>
  <si>
    <t>2016-01-10,10,January,2016,41,Adults (35-64),M,United States,California,Accessories,Bottles and Cages,Mountain Bottle Cage,6,4,10,35,24,59</t>
  </si>
  <si>
    <t>2014-03-04,4,March,2014,41,Adults (35-64),M,United States,California,Accessories,Bottles and Cages,Mountain Bottle Cage,1,4,10,6,4,10</t>
  </si>
  <si>
    <t>2016-03-04,4,March,2016,41,Adults (35-64),M,United States,California,Accessories,Bottles and Cages,Mountain Bottle Cage,1,4,10,6,4,10</t>
  </si>
  <si>
    <t>2014-05-09,9,May,2014,41,Adults (35-64),M,United States,California,Accessories,Bottles and Cages,Mountain Bottle Cage,13,4,10,75,52,127</t>
  </si>
  <si>
    <t>2014-05-09,9,May,2014,41,Adults (35-64),M,United States,California,Accessories,Bottles and Cages,Mountain Bottle Cage,28,4,10,162,112,274</t>
  </si>
  <si>
    <t>2016-05-09,9,May,2016,41,Adults (35-64),M,United States,California,Accessories,Bottles and Cages,Mountain Bottle Cage,12,4,10,70,48,118</t>
  </si>
  <si>
    <t>2016-05-09,9,May,2016,41,Adults (35-64),M,United States,California,Accessories,Bottles and Cages,Mountain Bottle Cage,29,4,10,168,116,284</t>
  </si>
  <si>
    <t>2014-06-07,7,June,2014,41,Adults (35-64),M,United States,California,Accessories,Bottles and Cages,Mountain Bottle Cage,2,4,10,12,8,20</t>
  </si>
  <si>
    <t>2014-06-07,7,June,2014,41,Adults (35-64),M,United States,California,Accessories,Bottles and Cages,Mountain Bottle Cage,3,4,10,17,12,29</t>
  </si>
  <si>
    <t>2016-06-07,7,June,2016,41,Adults (35-64),M,United States,California,Accessories,Bottles and Cages,Mountain Bottle Cage,3,4,10,17,12,29</t>
  </si>
  <si>
    <t>2016-06-07,7,June,2016,41,Adults (35-64),M,United States,California,Accessories,Bottles and Cages,Mountain Bottle Cage,2,4,10,12,8,20</t>
  </si>
  <si>
    <t>2014-06-21,21,June,2014,41,Adults (35-64),M,United States,California,Accessories,Bottles and Cages,Mountain Bottle Cage,4,4,10,23,16,39</t>
  </si>
  <si>
    <t>2016-06-21,21,June,2016,41,Adults (35-64),M,United States,California,Accessories,Bottles and Cages,Mountain Bottle Cage,1,4,10,6,4,10</t>
  </si>
  <si>
    <t>2013-08-05,5,August,2013,33,Young Adults (25-34),M,Canada,British Columbia,Accessories,Bottles and Cages,Mountain Bottle Cage,11,4,10,65,44,109</t>
  </si>
  <si>
    <t>2013-08-05,5,August,2013,33,Young Adults (25-34),M,Canada,British Columbia,Accessories,Bottles and Cages,Mountain Bottle Cage,2,4,10,12,8,20</t>
  </si>
  <si>
    <t>2015-08-05,5,August,2015,33,Young Adults (25-34),M,Canada,British Columbia,Accessories,Bottles and Cages,Mountain Bottle Cage,8,4,10,47,32,79</t>
  </si>
  <si>
    <t>2015-08-05,5,August,2015,33,Young Adults (25-34),M,Canada,British Columbia,Accessories,Bottles and Cages,Mountain Bottle Cage,2,4,10,12,8,20</t>
  </si>
  <si>
    <t>2013-08-19,19,August,2013,33,Young Adults (25-34),M,Canada,British Columbia,Accessories,Bottles and Cages,Mountain Bottle Cage,12,4,10,71,48,119</t>
  </si>
  <si>
    <t>2015-08-19,19,August,2015,33,Young Adults (25-34),M,Canada,British Columbia,Accessories,Bottles and Cages,Mountain Bottle Cage,14,4,10,83,56,139</t>
  </si>
  <si>
    <t>2014-01-25,25,January,2014,33,Young Adults (25-34),M,Canada,British Columbia,Accessories,Bottles and Cages,Mountain Bottle Cage,5,4,10,30,20,50</t>
  </si>
  <si>
    <t>2016-01-25,25,January,2016,33,Young Adults (25-34),M,Canada,British Columbia,Accessories,Bottles and Cages,Mountain Bottle Cage,6,4,10,35,24,59</t>
  </si>
  <si>
    <t>2014-02-05,5,February,2014,33,Young Adults (25-34),M,Canada,British Columbia,Accessories,Bottles and Cages,Mountain Bottle Cage,23,4,10,136,92,228</t>
  </si>
  <si>
    <t>2016-02-05,5,February,2016,33,Young Adults (25-34),M,Canada,British Columbia,Accessories,Bottles and Cages,Mountain Bottle Cage,25,4,10,148,100,248</t>
  </si>
  <si>
    <t>2014-03-03,3,March,2014,33,Young Adults (25-34),M,Canada,British Columbia,Accessories,Bottles and Cages,Mountain Bottle Cage,9,4,10,53,36,89</t>
  </si>
  <si>
    <t>2014-03-03,3,March,2014,33,Young Adults (25-34),M,Canada,British Columbia,Accessories,Bottles and Cages,Mountain Bottle Cage,18,4,10,106,72,178</t>
  </si>
  <si>
    <t>2016-03-03,3,March,2016,33,Young Adults (25-34),M,Canada,British Columbia,Accessories,Bottles and Cages,Mountain Bottle Cage,9,4,10,53,36,89</t>
  </si>
  <si>
    <t>2016-03-03,3,March,2016,33,Young Adults (25-34),M,Canada,British Columbia,Accessories,Bottles and Cages,Mountain Bottle Cage,16,4,10,94,64,158</t>
  </si>
  <si>
    <t>2014-04-03,3,April,2014,33,Young Adults (25-34),M,Canada,British Columbia,Accessories,Bottles and Cages,Mountain Bottle Cage,9,4,10,53,36,89</t>
  </si>
  <si>
    <t>2014-04-03,3,April,2014,33,Young Adults (25-34),M,Canada,British Columbia,Accessories,Bottles and Cages,Mountain Bottle Cage,30,4,10,177,120,297</t>
  </si>
  <si>
    <t>2016-04-03,3,April,2016,33,Young Adults (25-34),M,Canada,British Columbia,Accessories,Bottles and Cages,Mountain Bottle Cage,7,4,10,41,28,69</t>
  </si>
  <si>
    <t>2016-04-03,3,April,2016,33,Young Adults (25-34),M,Canada,British Columbia,Accessories,Bottles and Cages,Mountain Bottle Cage,29,4,10,171,116,287</t>
  </si>
  <si>
    <t>2014-06-18,18,June,2014,33,Young Adults (25-34),M,Canada,British Columbia,Accessories,Bottles and Cages,Mountain Bottle Cage,6,4,10,35,24,59</t>
  </si>
  <si>
    <t>2014-06-18,18,June,2014,33,Young Adults (25-34),M,Canada,British Columbia,Accessories,Bottles and Cages,Mountain Bottle Cage,25,4,10,148,100,248</t>
  </si>
  <si>
    <t>2016-06-18,18,June,2016,33,Young Adults (25-34),M,Canada,British Columbia,Accessories,Bottles and Cages,Mountain Bottle Cage,5,4,10,30,20,50</t>
  </si>
  <si>
    <t>2016-06-18,18,June,2016,33,Young Adults (25-34),M,Canada,British Columbia,Accessories,Bottles and Cages,Mountain Bottle Cage,23,4,10,136,92,228</t>
  </si>
  <si>
    <t>2014-07-31,31,July,2014,36,Adults (35-64),M,United States,Virginia,Accessories,Bottles and Cages,Water Bottle - 30 oz.,13,2,5,25,26,51</t>
  </si>
  <si>
    <t>2016-07-31,31,July,2016,36,Adults (35-64),M,United States,Virginia,Accessories,Bottles and Cages,Water Bottle - 30 oz.,11,2,5,21,22,43</t>
  </si>
  <si>
    <t>2013-08-22,22,August,2013,55,Adults (35-64),M,United States,Washington,Accessories,Bottles and Cages,Water Bottle - 30 oz.,12,2,5,23,24,47</t>
  </si>
  <si>
    <t>2015-08-22,22,August,2015,55,Adults (35-64),M,United States,Washington,Accessories,Bottles and Cages,Water Bottle - 30 oz.,9,2,5,17,18,35</t>
  </si>
  <si>
    <t>2013-10-03,3,October,2013,55,Adults (35-64),M,United States,Washington,Accessories,Bottles and Cages,Water Bottle - 30 oz.,11,2,5,21,22,43</t>
  </si>
  <si>
    <t>2013-10-03,3,October,2013,55,Adults (35-64),M,United States,Washington,Accessories,Bottles and Cages,Water Bottle - 30 oz.,25,2,5,48,50,98</t>
  </si>
  <si>
    <t>2015-10-03,3,October,2015,55,Adults (35-64),M,United States,Washington,Accessories,Bottles and Cages,Water Bottle - 30 oz.,12,2,5,23,24,47</t>
  </si>
  <si>
    <t>2015-10-03,3,October,2015,55,Adults (35-64),M,United States,Washington,Accessories,Bottles and Cages,Water Bottle - 30 oz.,23,2,5,44,46,90</t>
  </si>
  <si>
    <t>2013-10-25,25,October,2013,55,Adults (35-64),M,United States,Washington,Accessories,Bottles and Cages,Water Bottle - 30 oz.,7,2,5,13,14,27</t>
  </si>
  <si>
    <t>2013-10-25,25,October,2013,55,Adults (35-64),M,United States,Washington,Accessories,Bottles and Cages,Water Bottle - 30 oz.,4,2,5,8,8,16</t>
  </si>
  <si>
    <t>2015-10-25,25,October,2015,55,Adults (35-64),M,United States,Washington,Accessories,Bottles and Cages,Water Bottle - 30 oz.,8,2,5,15,16,31</t>
  </si>
  <si>
    <t>2015-10-25,25,October,2015,55,Adults (35-64),M,United States,Washington,Accessories,Bottles and Cages,Water Bottle - 30 oz.,1,2,5,2,2,4</t>
  </si>
  <si>
    <t>2013-11-02,2,November,2013,55,Adults (35-64),M,United States,Washington,Accessories,Bottles and Cages,Water Bottle - 30 oz.,17,2,5,32,34,66</t>
  </si>
  <si>
    <t>2015-11-02,2,November,2015,55,Adults (35-64),M,United States,Washington,Accessories,Bottles and Cages,Water Bottle - 30 oz.,17,2,5,32,34,66</t>
  </si>
  <si>
    <t>2014-03-25,25,March,2014,55,Adults (35-64),M,United States,Washington,Accessories,Bottles and Cages,Water Bottle - 30 oz.,21,2,5,40,42,82</t>
  </si>
  <si>
    <t>2014-03-25,25,March,2014,55,Adults (35-64),M,United States,Washington,Accessories,Bottles and Cages,Water Bottle - 30 oz.,16,2,5,30,32,62</t>
  </si>
  <si>
    <t>2016-03-25,25,March,2016,55,Adults (35-64),M,United States,Washington,Accessories,Bottles and Cages,Water Bottle - 30 oz.,22,2,5,42,44,86</t>
  </si>
  <si>
    <t>2016-03-25,25,March,2016,55,Adults (35-64),M,United States,Washington,Accessories,Bottles and Cages,Water Bottle - 30 oz.,13,2,5,25,26,51</t>
  </si>
  <si>
    <t>2013-10-04,4,October,2013,55,Adults (35-64),M,United States,California,Accessories,Bottles and Cages,Water Bottle - 30 oz.,18,2,5,52,36,88</t>
  </si>
  <si>
    <t>2013-10-04,4,October,2013,55,Adults (35-64),M,United States,California,Accessories,Bottles and Cages,Water Bottle - 30 oz.,28,2,5,81,56,137</t>
  </si>
  <si>
    <t>2015-10-04,4,October,2015,55,Adults (35-64),M,United States,California,Accessories,Bottles and Cages,Water Bottle - 30 oz.,16,2,5,46,32,78</t>
  </si>
  <si>
    <t>2015-10-04,4,October,2015,55,Adults (35-64),M,United States,California,Accessories,Bottles and Cages,Water Bottle - 30 oz.,30,2,5,87,60,147</t>
  </si>
  <si>
    <t>2013-11-26,26,November,2013,55,Adults (35-64),M,United States,California,Accessories,Bottles and Cages,Water Bottle - 30 oz.,12,2,5,35,24,59</t>
  </si>
  <si>
    <t>2013-11-26,26,November,2013,55,Adults (35-64),M,United States,California,Accessories,Bottles and Cages,Water Bottle - 30 oz.,8,2,5,23,16,39</t>
  </si>
  <si>
    <t>2015-11-26,26,November,2015,55,Adults (35-64),M,United States,California,Accessories,Bottles and Cages,Water Bottle - 30 oz.,12,2,5,35,24,59</t>
  </si>
  <si>
    <t>2015-11-26,26,November,2015,55,Adults (35-64),M,United States,California,Accessories,Bottles and Cages,Water Bottle - 30 oz.,10,2,5,29,20,49</t>
  </si>
  <si>
    <t>2014-01-09,9,January,2014,55,Adults (35-64),M,United States,California,Accessories,Bottles and Cages,Water Bottle - 30 oz.,16,2,5,46,32,78</t>
  </si>
  <si>
    <t>2014-01-09,9,January,2014,55,Adults (35-64),M,United States,California,Accessories,Bottles and Cages,Water Bottle - 30 oz.,25,2,5,73,50,123</t>
  </si>
  <si>
    <t>2016-01-09,9,January,2016,55,Adults (35-64),M,United States,California,Accessories,Bottles and Cages,Water Bottle - 30 oz.,17,2,5,49,34,83</t>
  </si>
  <si>
    <t>2016-01-09,9,January,2016,55,Adults (35-64),M,United States,California,Accessories,Bottles and Cages,Water Bottle - 30 oz.,24,2,5,70,48,118</t>
  </si>
  <si>
    <t>2014-02-24,24,February,2014,55,Adults (35-64),M,United States,California,Accessories,Bottles and Cages,Water Bottle - 30 oz.,8,2,5,23,16,39</t>
  </si>
  <si>
    <t>2014-02-24,24,February,2014,55,Adults (35-64),M,United States,California,Accessories,Bottles and Cages,Water Bottle - 30 oz.,5,2,5,15,10,25</t>
  </si>
  <si>
    <t>2016-02-24,24,February,2016,55,Adults (35-64),M,United States,California,Accessories,Bottles and Cages,Water Bottle - 30 oz.,6,2,5,17,12,29</t>
  </si>
  <si>
    <t>2016-02-24,24,February,2016,55,Adults (35-64),M,United States,California,Accessories,Bottles and Cages,Water Bottle - 30 oz.,4,2,5,12,8,20</t>
  </si>
  <si>
    <t>2014-03-12,12,March,2014,55,Adults (35-64),M,United States,California,Accessories,Bottles and Cages,Water Bottle - 30 oz.,24,2,5,70,48,118</t>
  </si>
  <si>
    <t>2016-03-12,12,March,2016,55,Adults (35-64),M,United States,California,Accessories,Bottles and Cages,Water Bottle - 30 oz.,25,2,5,73,50,123</t>
  </si>
  <si>
    <t>2014-03-24,24,March,2014,55,Adults (35-64),M,United States,California,Accessories,Bottles and Cages,Water Bottle - 30 oz.,30,2,5,87,60,147</t>
  </si>
  <si>
    <t>2014-03-24,24,March,2014,55,Adults (35-64),M,United States,California,Accessories,Bottles and Cages,Water Bottle - 30 oz.,29,2,5,84,58,142</t>
  </si>
  <si>
    <t>2016-03-24,24,March,2016,55,Adults (35-64),M,United States,California,Accessories,Bottles and Cages,Water Bottle - 30 oz.,29,2,5,84,58,142</t>
  </si>
  <si>
    <t>2016-03-24,24,March,2016,55,Adults (35-64),M,United States,California,Accessories,Bottles and Cages,Water Bottle - 30 oz.,26,2,5,75,52,127</t>
  </si>
  <si>
    <t>2014-07-08,8,July,2014,55,Adults (35-64),M,United States,California,Accessories,Bottles and Cages,Water Bottle - 30 oz.,16,2,5,46,32,78</t>
  </si>
  <si>
    <t>2016-07-08,8,July,2016,55,Adults (35-64),M,United States,California,Accessories,Bottles and Cages,Water Bottle - 30 oz.,14,2,5,41,28,69</t>
  </si>
  <si>
    <t>2013-09-04,4,September,2013,54,Adults (35-64),M,United States,Washington,Accessories,Bottles and Cages,Water Bottle - 30 oz.,1,2,5,2,2,4</t>
  </si>
  <si>
    <t>2015-09-04,4,September,2015,54,Adults (35-64),M,United States,Washington,Accessories,Bottles and Cages,Water Bottle - 30 oz.,1,2,5,2,2,4</t>
  </si>
  <si>
    <t>2014-04-13,13,April,2014,54,Adults (35-64),M,United States,Washington,Accessories,Bottles and Cages,Water Bottle - 30 oz.,3,2,5,6,6,12</t>
  </si>
  <si>
    <t>2014-04-13,13,April,2014,54,Adults (35-64),M,United States,Washington,Accessories,Bottles and Cages,Water Bottle - 30 oz.,14,2,5,27,28,55</t>
  </si>
  <si>
    <t>2016-04-13,13,April,2016,54,Adults (35-64),M,United States,Washington,Accessories,Bottles and Cages,Water Bottle - 30 oz.,4,2,5,8,8,16</t>
  </si>
  <si>
    <t>2016-04-13,13,April,2016,54,Adults (35-64),M,United States,Washington,Accessories,Bottles and Cages,Water Bottle - 30 oz.,13,2,5,25,26,51</t>
  </si>
  <si>
    <t>2014-07-08,8,July,2014,54,Adults (35-64),M,United States,Washington,Accessories,Bottles and Cages,Water Bottle - 30 oz.,7,2,5,13,14,27</t>
  </si>
  <si>
    <t>2014-07-08,8,July,2014,54,Adults (35-64),M,United States,Washington,Accessories,Bottles and Cages,Water Bottle - 30 oz.,28,2,5,53,56,109</t>
  </si>
  <si>
    <t>2016-07-08,8,July,2016,54,Adults (35-64),M,United States,Washington,Accessories,Bottles and Cages,Water Bottle - 30 oz.,6,2,5,11,12,23</t>
  </si>
  <si>
    <t>2016-07-08,8,July,2016,54,Adults (35-64),M,United States,Washington,Accessories,Bottles and Cages,Water Bottle - 30 oz.,27,2,5,51,54,105</t>
  </si>
  <si>
    <t>2014-07-26,26,July,2014,54,Adults (35-64),M,United States,Washington,Accessories,Bottles and Cages,Water Bottle - 30 oz.,11,2,5,21,22,43</t>
  </si>
  <si>
    <t>2014-07-26,26,July,2014,54,Adults (35-64),M,United States,Washington,Accessories,Bottles and Cages,Water Bottle - 30 oz.,9,2,5,17,18,35</t>
  </si>
  <si>
    <t>2016-07-26,26,July,2016,54,Adults (35-64),M,United States,Washington,Accessories,Bottles and Cages,Water Bottle - 30 oz.,10,2,5,19,20,39</t>
  </si>
  <si>
    <t>2016-07-26,26,July,2016,54,Adults (35-64),M,United States,Washington,Accessories,Bottles and Cages,Water Bottle - 30 oz.,7,2,5,13,14,27</t>
  </si>
  <si>
    <t>2013-09-02,2,September,2013,54,Adults (35-64),F,United States,California,Accessories,Bottles and Cages,Water Bottle - 30 oz.,29,2,5,84,58,142</t>
  </si>
  <si>
    <t>2013-09-02,2,September,2013,54,Adults (35-64),F,United States,California,Accessories,Bottles and Cages,Water Bottle - 30 oz.,15,2,5,44,30,74</t>
  </si>
  <si>
    <t>2015-09-02,2,September,2015,54,Adults (35-64),F,United States,California,Accessories,Bottles and Cages,Water Bottle - 30 oz.,31,2,5,90,62,152</t>
  </si>
  <si>
    <t>2015-09-02,2,September,2015,54,Adults (35-64),F,United States,California,Accessories,Bottles and Cages,Water Bottle - 30 oz.,15,2,5,44,30,74</t>
  </si>
  <si>
    <t>2014-03-23,23,March,2014,54,Adults (35-64),F,United States,California,Accessories,Bottles and Cages,Water Bottle - 30 oz.,21,2,5,61,42,103</t>
  </si>
  <si>
    <t>2014-03-23,23,March,2014,54,Adults (35-64),F,United States,California,Accessories,Bottles and Cages,Water Bottle - 30 oz.,1,2,5,3,2,5</t>
  </si>
  <si>
    <t>2016-03-23,23,March,2016,54,Adults (35-64),F,United States,California,Accessories,Bottles and Cages,Water Bottle - 30 oz.,22,2,5,64,44,108</t>
  </si>
  <si>
    <t>2016-03-23,23,March,2016,54,Adults (35-64),F,United States,California,Accessories,Bottles and Cages,Water Bottle - 30 oz.,1,2,5,3,2,5</t>
  </si>
  <si>
    <t>2014-05-11,11,May,2014,54,Adults (35-64),F,United States,California,Accessories,Bottles and Cages,Water Bottle - 30 oz.,2,2,5,6,4,10</t>
  </si>
  <si>
    <t>2016-05-11,11,May,2016,54,Adults (35-64),F,United States,California,Accessories,Bottles and Cages,Water Bottle - 30 oz.,3,2,5,9,6,15</t>
  </si>
  <si>
    <t>2014-06-28,28,June,2014,54,Adults (35-64),F,United States,California,Accessories,Bottles and Cages,Water Bottle - 30 oz.,14,2,5,41,28,69</t>
  </si>
  <si>
    <t>2014-06-28,28,June,2014,54,Adults (35-64),F,United States,California,Accessories,Bottles and Cages,Water Bottle - 30 oz.,5,2,5,15,10,25</t>
  </si>
  <si>
    <t>2016-06-28,28,June,2016,54,Adults (35-64),F,United States,California,Accessories,Bottles and Cages,Water Bottle - 30 oz.,14,2,5,41,28,69</t>
  </si>
  <si>
    <t>2016-06-28,28,June,2016,54,Adults (35-64),F,United States,California,Accessories,Bottles and Cages,Water Bottle - 30 oz.,6,2,5,17,12,29</t>
  </si>
  <si>
    <t>2014-07-02,2,July,2014,54,Adults (35-64),F,United States,California,Accessories,Bottles and Cages,Water Bottle - 30 oz.,29,2,5,84,58,142</t>
  </si>
  <si>
    <t>2014-07-02,2,July,2014,54,Adults (35-64),F,United States,California,Accessories,Bottles and Cages,Water Bottle - 30 oz.,2,2,5,6,4,10</t>
  </si>
  <si>
    <t>2016-07-02,2,July,2016,54,Adults (35-64),F,United States,California,Accessories,Bottles and Cages,Water Bottle - 30 oz.,26,2,5,75,52,127</t>
  </si>
  <si>
    <t>2016-07-02,2,July,2016,54,Adults (35-64),F,United States,California,Accessories,Bottles and Cages,Water Bottle - 30 oz.,1,2,5,3,2,5</t>
  </si>
  <si>
    <t>2013-10-15,15,October,2013,25,Young Adults (25-34),F,United States,Georgia,Accessories,Bottles and Cages,Water Bottle - 30 oz.,18,2,5,49,36,85</t>
  </si>
  <si>
    <t>2015-10-15,15,October,2015,25,Young Adults (25-34),F,United States,Georgia,Accessories,Bottles and Cages,Water Bottle - 30 oz.,16,2,5,43,32,75</t>
  </si>
  <si>
    <t>2013-08-13,13,August,2013,27,Young Adults (25-34),F,Canada,British Columbia,Accessories,Bottles and Cages,Mountain Bottle Cage,10,4,10,59,40,99</t>
  </si>
  <si>
    <t>2013-08-13,13,August,2013,27,Young Adults (25-34),F,Canada,British Columbia,Accessories,Bottles and Cages,Mountain Bottle Cage,3,4,10,18,12,30</t>
  </si>
  <si>
    <t>2015-08-13,13,August,2015,27,Young Adults (25-34),F,Canada,British Columbia,Accessories,Bottles and Cages,Mountain Bottle Cage,10,4,10,59,40,99</t>
  </si>
  <si>
    <t>2015-08-13,13,August,2015,27,Young Adults (25-34),F,Canada,British Columbia,Accessories,Bottles and Cages,Mountain Bottle Cage,5,4,10,30,20,50</t>
  </si>
  <si>
    <t>2013-08-24,24,August,2013,27,Young Adults (25-34),F,Canada,British Columbia,Accessories,Bottles and Cages,Mountain Bottle Cage,8,4,10,47,32,79</t>
  </si>
  <si>
    <t>2013-08-24,24,August,2013,27,Young Adults (25-34),F,Canada,British Columbia,Accessories,Bottles and Cages,Mountain Bottle Cage,27,4,10,159,108,267</t>
  </si>
  <si>
    <t>2013-08-24,24,August,2013,27,Young Adults (25-34),F,Canada,British Columbia,Accessories,Bottles and Cages,Mountain Bottle Cage,23,4,10,136,92,228</t>
  </si>
  <si>
    <t>2013-08-24,24,August,2013,27,Young Adults (25-34),F,Canada,British Columbia,Accessories,Bottles and Cages,Mountain Bottle Cage,26,4,10,153,104,257</t>
  </si>
  <si>
    <t>2015-08-24,24,August,2015,27,Young Adults (25-34),F,Canada,British Columbia,Accessories,Bottles and Cages,Mountain Bottle Cage,8,4,10,47,32,79</t>
  </si>
  <si>
    <t>2015-08-24,24,August,2015,27,Young Adults (25-34),F,Canada,British Columbia,Accessories,Bottles and Cages,Mountain Bottle Cage,24,4,10,142,96,238</t>
  </si>
  <si>
    <t>2015-08-24,24,August,2015,27,Young Adults (25-34),F,Canada,British Columbia,Accessories,Bottles and Cages,Mountain Bottle Cage,23,4,10,136,92,228</t>
  </si>
  <si>
    <t>2015-08-24,24,August,2015,27,Young Adults (25-34),F,Canada,British Columbia,Accessories,Bottles and Cages,Mountain Bottle Cage,25,4,10,148,100,248</t>
  </si>
  <si>
    <t>2013-12-02,2,December,2013,27,Young Adults (25-34),F,Canada,British Columbia,Accessories,Bottles and Cages,Mountain Bottle Cage,27,4,10,159,108,267</t>
  </si>
  <si>
    <t>2013-12-02,2,December,2013,27,Young Adults (25-34),F,Canada,British Columbia,Accessories,Bottles and Cages,Mountain Bottle Cage,12,4,10,71,48,119</t>
  </si>
  <si>
    <t>2015-12-02,2,December,2015,27,Young Adults (25-34),F,Canada,British Columbia,Accessories,Bottles and Cages,Mountain Bottle Cage,25,4,10,148,100,248</t>
  </si>
  <si>
    <t>2015-12-02,2,December,2015,27,Young Adults (25-34),F,Canada,British Columbia,Accessories,Bottles and Cages,Mountain Bottle Cage,9,4,10,53,36,89</t>
  </si>
  <si>
    <t>2014-01-03,3,January,2014,27,Young Adults (25-34),F,Canada,British Columbia,Accessories,Bottles and Cages,Mountain Bottle Cage,10,4,10,59,40,99</t>
  </si>
  <si>
    <t>2016-01-03,3,January,2016,27,Young Adults (25-34),F,Canada,British Columbia,Accessories,Bottles and Cages,Mountain Bottle Cage,11,4,10,65,44,109</t>
  </si>
  <si>
    <t>2014-04-07,7,April,2014,27,Young Adults (25-34),F,Canada,British Columbia,Accessories,Bottles and Cages,Mountain Bottle Cage,29,4,10,171,116,287</t>
  </si>
  <si>
    <t>2014-04-07,7,April,2014,27,Young Adults (25-34),F,Canada,British Columbia,Accessories,Bottles and Cages,Mountain Bottle Cage,12,4,10,71,48,119</t>
  </si>
  <si>
    <t>2016-04-07,7,April,2016,27,Young Adults (25-34),F,Canada,British Columbia,Accessories,Bottles and Cages,Mountain Bottle Cage,28,4,10,165,112,277</t>
  </si>
  <si>
    <t>2016-04-07,7,April,2016,27,Young Adults (25-34),F,Canada,British Columbia,Accessories,Bottles and Cages,Mountain Bottle Cage,11,4,10,65,44,109</t>
  </si>
  <si>
    <t>2014-04-28,28,April,2014,27,Young Adults (25-34),F,Canada,British Columbia,Accessories,Bottles and Cages,Mountain Bottle Cage,30,4,10,177,120,297</t>
  </si>
  <si>
    <t>2014-04-28,28,April,2014,27,Young Adults (25-34),F,Canada,British Columbia,Accessories,Bottles and Cages,Mountain Bottle Cage,2,4,10,12,8,20</t>
  </si>
  <si>
    <t>2016-04-28,28,April,2016,27,Young Adults (25-34),F,Canada,British Columbia,Accessories,Bottles and Cages,Mountain Bottle Cage,27,4,10,159,108,267</t>
  </si>
  <si>
    <t>2016-04-28,28,April,2016,27,Young Adults (25-34),F,Canada,British Columbia,Accessories,Bottles and Cages,Mountain Bottle Cage,1,4,10,6,4,10</t>
  </si>
  <si>
    <t>2013-11-30,30,November,2013,26,Young Adults (25-34),F,France,Seine (Paris),Accessories,Bottles and Cages,Water Bottle - 30 oz.,29,2,5,61,58,119</t>
  </si>
  <si>
    <t>2013-11-30,30,November,2013,26,Young Adults (25-34),F,France,Seine (Paris),Accessories,Bottles and Cages,Water Bottle - 30 oz.,5,2,5,11,10,21</t>
  </si>
  <si>
    <t>2015-11-30,30,November,2015,26,Young Adults (25-34),F,France,Seine (Paris),Accessories,Bottles and Cages,Water Bottle - 30 oz.,31,2,5,65,62,127</t>
  </si>
  <si>
    <t>2015-11-30,30,November,2015,26,Young Adults (25-34),F,France,Seine (Paris),Accessories,Bottles and Cages,Water Bottle - 30 oz.,2,2,5,4,4,8</t>
  </si>
  <si>
    <t>2014-04-29,29,April,2014,26,Young Adults (25-34),F,France,Seine (Paris),Accessories,Bottles and Cages,Water Bottle - 30 oz.,29,2,5,61,58,119</t>
  </si>
  <si>
    <t>2014-04-29,29,April,2014,26,Young Adults (25-34),F,France,Seine (Paris),Accessories,Bottles and Cages,Water Bottle - 30 oz.,15,2,5,32,30,62</t>
  </si>
  <si>
    <t>2016-04-29,29,April,2016,26,Young Adults (25-34),F,France,Seine (Paris),Accessories,Bottles and Cages,Water Bottle - 30 oz.,26,2,5,55,52,107</t>
  </si>
  <si>
    <t>2016-04-29,29,April,2016,26,Young Adults (25-34),F,France,Seine (Paris),Accessories,Bottles and Cages,Water Bottle - 30 oz.,15,2,5,32,30,62</t>
  </si>
  <si>
    <t>2014-05-14,14,May,2014,26,Young Adults (25-34),F,France,Seine (Paris),Accessories,Bottles and Cages,Water Bottle - 30 oz.,19,2,5,40,38,78</t>
  </si>
  <si>
    <t>2016-05-14,14,May,2016,26,Young Adults (25-34),F,France,Seine (Paris),Accessories,Bottles and Cages,Water Bottle - 30 oz.,20,2,5,42,40,82</t>
  </si>
  <si>
    <t>2016-05-14,14,May,2016,26,Young Adults (25-34),F,France,Seine (Paris),Accessories,Bottles and Cages,Water Bottle - 30 oz.,17,2,5,36,34,70</t>
  </si>
  <si>
    <t>2014-06-18,18,June,2014,26,Young Adults (25-34),F,France,Seine (Paris),Accessories,Bottles and Cages,Water Bottle - 30 oz.,28,2,5,59,56,115</t>
  </si>
  <si>
    <t>2016-06-18,18,June,2016,26,Young Adults (25-34),F,France,Seine (Paris),Accessories,Bottles and Cages,Water Bottle - 30 oz.,26,2,5,55,52,107</t>
  </si>
  <si>
    <t>2013-08-31,31,August,2013,22,Youth (&lt;25),M,Canada,British Columbia,Accessories,Bottles and Cages,Water Bottle - 30 oz.,3,2,5,9,6,15</t>
  </si>
  <si>
    <t>2015-08-31,31,August,2015,22,Youth (&lt;25),M,Canada,British Columbia,Accessories,Bottles and Cages,Water Bottle - 30 oz.,5,2,5,15,10,25</t>
  </si>
  <si>
    <t>2013-09-21,21,September,2013,22,Youth (&lt;25),M,Canada,British Columbia,Accessories,Bottles and Cages,Water Bottle - 30 oz.,5,2,5,15,10,25</t>
  </si>
  <si>
    <t>2013-09-21,21,September,2013,22,Youth (&lt;25),M,Canada,British Columbia,Accessories,Bottles and Cages,Water Bottle - 30 oz.,10,2,5,30,20,50</t>
  </si>
  <si>
    <t>2015-09-21,21,September,2015,22,Youth (&lt;25),M,Canada,British Columbia,Accessories,Bottles and Cages,Water Bottle - 30 oz.,2,2,5,6,4,10</t>
  </si>
  <si>
    <t>2015-09-21,21,September,2015,22,Youth (&lt;25),M,Canada,British Columbia,Accessories,Bottles and Cages,Water Bottle - 30 oz.,12,2,5,35,24,59</t>
  </si>
  <si>
    <t>2013-10-01,1,October,2013,22,Youth (&lt;25),M,Canada,British Columbia,Accessories,Bottles and Cages,Water Bottle - 30 oz.,27,2,5,80,54,134</t>
  </si>
  <si>
    <t>2013-10-01,1,October,2013,22,Youth (&lt;25),M,Canada,British Columbia,Accessories,Bottles and Cages,Water Bottle - 30 oz.,19,2,5,56,38,94</t>
  </si>
  <si>
    <t>2015-10-01,1,October,2015,22,Youth (&lt;25),M,Canada,British Columbia,Accessories,Bottles and Cages,Water Bottle - 30 oz.,28,2,5,83,56,139</t>
  </si>
  <si>
    <t>2015-10-01,1,October,2015,22,Youth (&lt;25),M,Canada,British Columbia,Accessories,Bottles and Cages,Water Bottle - 30 oz.,19,2,5,56,38,94</t>
  </si>
  <si>
    <t>2013-11-18,18,November,2013,22,Youth (&lt;25),M,Canada,British Columbia,Accessories,Bottles and Cages,Water Bottle - 30 oz.,20,2,5,59,40,99</t>
  </si>
  <si>
    <t>2015-11-18,18,November,2015,22,Youth (&lt;25),M,Canada,British Columbia,Accessories,Bottles and Cages,Water Bottle - 30 oz.,17,2,5,50,34,84</t>
  </si>
  <si>
    <t>2013-12-07,7,December,2013,22,Youth (&lt;25),M,Canada,British Columbia,Accessories,Bottles and Cages,Water Bottle - 30 oz.,14,2,5,41,28,69</t>
  </si>
  <si>
    <t>2013-12-07,7,December,2013,22,Youth (&lt;25),M,Canada,British Columbia,Accessories,Bottles and Cages,Water Bottle - 30 oz.,23,2,5,68,46,114</t>
  </si>
  <si>
    <t>2015-12-07,7,December,2015,22,Youth (&lt;25),M,Canada,British Columbia,Accessories,Bottles and Cages,Water Bottle - 30 oz.,13,2,5,38,26,64</t>
  </si>
  <si>
    <t>2015-12-07,7,December,2015,22,Youth (&lt;25),M,Canada,British Columbia,Accessories,Bottles and Cages,Water Bottle - 30 oz.,25,2,5,74,50,124</t>
  </si>
  <si>
    <t>2013-12-23,23,December,2013,22,Youth (&lt;25),M,Canada,British Columbia,Accessories,Bottles and Cages,Water Bottle - 30 oz.,2,2,5,6,4,10</t>
  </si>
  <si>
    <t>2015-12-23,23,December,2015,22,Youth (&lt;25),M,Canada,British Columbia,Accessories,Bottles and Cages,Water Bottle - 30 oz.,1,2,5,3,2,5</t>
  </si>
  <si>
    <t>2014-01-02,2,January,2014,22,Youth (&lt;25),M,Canada,British Columbia,Accessories,Bottles and Cages,Water Bottle - 30 oz.,15,2,5,44,30,74</t>
  </si>
  <si>
    <t>2016-01-02,2,January,2016,22,Youth (&lt;25),M,Canada,British Columbia,Accessories,Bottles and Cages,Water Bottle - 30 oz.,12,2,5,35,24,59</t>
  </si>
  <si>
    <t>2014-01-04,4,January,2014,22,Youth (&lt;25),M,Canada,British Columbia,Accessories,Bottles and Cages,Water Bottle - 30 oz.,25,2,5,74,50,124</t>
  </si>
  <si>
    <t>2014-01-04,4,January,2014,22,Youth (&lt;25),M,Canada,British Columbia,Accessories,Bottles and Cages,Water Bottle - 30 oz.,5,2,5,15,10,25</t>
  </si>
  <si>
    <t>2016-01-04,4,January,2016,22,Youth (&lt;25),M,Canada,British Columbia,Accessories,Bottles and Cages,Water Bottle - 30 oz.,24,2,5,71,48,119</t>
  </si>
  <si>
    <t>2016-01-04,4,January,2016,22,Youth (&lt;25),M,Canada,British Columbia,Accessories,Bottles and Cages,Water Bottle - 30 oz.,4,2,5,12,8,20</t>
  </si>
  <si>
    <t>2014-03-18,18,March,2014,22,Youth (&lt;25),M,Canada,British Columbia,Accessories,Bottles and Cages,Water Bottle - 30 oz.,5,2,5,15,10,25</t>
  </si>
  <si>
    <t>2016-03-18,18,March,2016,22,Youth (&lt;25),M,Canada,British Columbia,Accessories,Bottles and Cages,Water Bottle - 30 oz.,6,2,5,18,12,30</t>
  </si>
  <si>
    <t>2016-03-18,18,March,2016,22,Youth (&lt;25),M,Canada,British Columbia,Accessories,Bottles and Cages,Water Bottle - 30 oz.,3,2,5,9,6,15</t>
  </si>
  <si>
    <t>2014-06-02,2,June,2014,22,Youth (&lt;25),M,Canada,British Columbia,Accessories,Bottles and Cages,Water Bottle - 30 oz.,19,2,5,56,38,94</t>
  </si>
  <si>
    <t>2014-06-02,2,June,2014,22,Youth (&lt;25),M,Canada,British Columbia,Accessories,Bottles and Cages,Water Bottle - 30 oz.,20,2,5,59,40,99</t>
  </si>
  <si>
    <t>2016-06-02,2,June,2016,22,Youth (&lt;25),M,Canada,British Columbia,Accessories,Bottles and Cages,Water Bottle - 30 oz.,20,2,5,59,40,99</t>
  </si>
  <si>
    <t>2014-06-06,6,June,2014,22,Youth (&lt;25),M,Canada,British Columbia,Accessories,Bottles and Cages,Water Bottle - 30 oz.,13,2,5,38,26,64</t>
  </si>
  <si>
    <t>2016-06-06,6,June,2016,22,Youth (&lt;25),M,Canada,British Columbia,Accessories,Bottles and Cages,Water Bottle - 30 oz.,10,2,5,30,20,50</t>
  </si>
  <si>
    <t>2014-06-24,24,June,2014,22,Youth (&lt;25),M,Canada,British Columbia,Accessories,Bottles and Cages,Water Bottle - 30 oz.,4,2,5,12,8,20</t>
  </si>
  <si>
    <t>2016-06-24,24,June,2016,22,Youth (&lt;25),M,Canada,British Columbia,Accessories,Bottles and Cages,Water Bottle - 30 oz.,4,2,5,12,8,20</t>
  </si>
  <si>
    <t>2013-07-30,30,July,2013,40,Adults (35-64),M,United States,Washington,Accessories,Bottles and Cages,Water Bottle - 30 oz.,2,2,5,4,4,8</t>
  </si>
  <si>
    <t>2015-07-30,30,July,2015,40,Adults (35-64),M,United States,Washington,Accessories,Bottles and Cages,Water Bottle - 30 oz.,3,2,5,6,6,12</t>
  </si>
  <si>
    <t>2013-08-06,6,August,2013,40,Adults (35-64),M,United States,Washington,Accessories,Bottles and Cages,Water Bottle - 30 oz.,9,2,5,17,18,35</t>
  </si>
  <si>
    <t>2015-08-06,6,August,2015,40,Adults (35-64),M,United States,Washington,Accessories,Bottles and Cages,Water Bottle - 30 oz.,7,2,5,13,14,27</t>
  </si>
  <si>
    <t>2013-08-31,31,August,2013,40,Adults (35-64),M,United States,Washington,Accessories,Bottles and Cages,Water Bottle - 30 oz.,20,2,5,38,40,78</t>
  </si>
  <si>
    <t>2013-08-31,31,August,2013,40,Adults (35-64),M,United States,Washington,Accessories,Bottles and Cages,Water Bottle - 30 oz.,25,2,5,48,50,98</t>
  </si>
  <si>
    <t>2015-08-31,31,August,2015,40,Adults (35-64),M,United States,Washington,Accessories,Bottles and Cages,Water Bottle - 30 oz.,20,2,5,38,40,78</t>
  </si>
  <si>
    <t>2015-08-31,31,August,2015,40,Adults (35-64),M,United States,Washington,Accessories,Bottles and Cages,Water Bottle - 30 oz.,25,2,5,48,50,98</t>
  </si>
  <si>
    <t>2014-04-09,9,April,2014,40,Adults (35-64),M,United States,Washington,Accessories,Bottles and Cages,Water Bottle - 30 oz.,6,2,5,11,12,23</t>
  </si>
  <si>
    <t>2016-04-09,9,April,2016,40,Adults (35-64),M,United States,Washington,Accessories,Bottles and Cages,Water Bottle - 30 oz.,6,2,5,11,12,23</t>
  </si>
  <si>
    <t>2014-06-14,14,June,2014,40,Adults (35-64),M,United States,Washington,Accessories,Bottles and Cages,Water Bottle - 30 oz.,6,2,5,11,12,23</t>
  </si>
  <si>
    <t>2016-06-14,14,June,2016,40,Adults (35-64),M,United States,Washington,Accessories,Bottles and Cages,Water Bottle - 30 oz.,4,2,5,8,8,16</t>
  </si>
  <si>
    <t>2014-07-30,30,July,2014,40,Adults (35-64),M,United States,Washington,Accessories,Bottles and Cages,Water Bottle - 30 oz.,21,2,5,40,42,82</t>
  </si>
  <si>
    <t>2014-07-30,30,July,2014,40,Adults (35-64),M,United States,Washington,Accessories,Bottles and Cages,Water Bottle - 30 oz.,15,2,5,29,30,59</t>
  </si>
  <si>
    <t>2016-07-30,30,July,2016,40,Adults (35-64),M,United States,Washington,Accessories,Bottles and Cages,Water Bottle - 30 oz.,21,2,5,40,42,82</t>
  </si>
  <si>
    <t>2016-07-30,30,July,2016,40,Adults (35-64),M,United States,Washington,Accessories,Bottles and Cages,Water Bottle - 30 oz.,13,2,5,25,26,51</t>
  </si>
  <si>
    <t>2013-10-11,11,October,2013,40,Adults (35-64),F,United States,Washington,Accessories,Bottles and Cages,Water Bottle - 30 oz.,1,2,5,2,2,4</t>
  </si>
  <si>
    <t>2013-10-11,11,October,2013,40,Adults (35-64),F,United States,Washington,Accessories,Bottles and Cages,Water Bottle - 30 oz.,3,2,5,6,6,12</t>
  </si>
  <si>
    <t>2015-10-11,11,October,2015,40,Adults (35-64),F,United States,Washington,Accessories,Bottles and Cages,Water Bottle - 30 oz.,1,2,5,2,2,4</t>
  </si>
  <si>
    <t>2015-10-11,11,October,2015,40,Adults (35-64),F,United States,Washington,Accessories,Bottles and Cages,Water Bottle - 30 oz.,4,2,5,8,8,16</t>
  </si>
  <si>
    <t>2013-12-29,29,December,2013,40,Adults (35-64),F,United States,Washington,Accessories,Bottles and Cages,Water Bottle - 30 oz.,30,2,5,57,60,117</t>
  </si>
  <si>
    <t>2015-12-29,29,December,2015,40,Adults (35-64),F,United States,Washington,Accessories,Bottles and Cages,Water Bottle - 30 oz.,28,2,5,53,56,109</t>
  </si>
  <si>
    <t>2014-01-19,19,January,2014,40,Adults (35-64),F,United States,Washington,Accessories,Bottles and Cages,Water Bottle - 30 oz.,18,2,5,34,36,70</t>
  </si>
  <si>
    <t>2014-01-19,19,January,2014,40,Adults (35-64),F,United States,Washington,Accessories,Bottles and Cages,Water Bottle - 30 oz.,10,2,5,19,20,39</t>
  </si>
  <si>
    <t>2016-01-19,19,January,2016,40,Adults (35-64),F,United States,Washington,Accessories,Bottles and Cages,Water Bottle - 30 oz.,18,2,5,34,36,70</t>
  </si>
  <si>
    <t>2016-01-19,19,January,2016,40,Adults (35-64),F,United States,Washington,Accessories,Bottles and Cages,Water Bottle - 30 oz.,12,2,5,23,24,47</t>
  </si>
  <si>
    <t>2014-01-23,23,January,2014,40,Adults (35-64),F,United States,Washington,Accessories,Bottles and Cages,Water Bottle - 30 oz.,16,2,5,30,32,62</t>
  </si>
  <si>
    <t>2014-01-23,23,January,2014,40,Adults (35-64),F,United States,Washington,Accessories,Bottles and Cages,Water Bottle - 30 oz.,10,2,5,19,20,39</t>
  </si>
  <si>
    <t>2016-01-23,23,January,2016,40,Adults (35-64),F,United States,Washington,Accessories,Bottles and Cages,Water Bottle - 30 oz.,17,2,5,32,34,66</t>
  </si>
  <si>
    <t>2016-01-23,23,January,2016,40,Adults (35-64),F,United States,Washington,Accessories,Bottles and Cages,Water Bottle - 30 oz.,10,2,5,19,20,39</t>
  </si>
  <si>
    <t>2014-02-02,2,February,2014,40,Adults (35-64),F,United States,Washington,Accessories,Bottles and Cages,Water Bottle - 30 oz.,7,2,5,13,14,27</t>
  </si>
  <si>
    <t>2016-02-02,2,February,2016,40,Adults (35-64),F,United States,Washington,Accessories,Bottles and Cages,Water Bottle - 30 oz.,6,2,5,11,12,23</t>
  </si>
  <si>
    <t>2014-02-24,24,February,2014,40,Adults (35-64),F,United States,Washington,Accessories,Bottles and Cages,Water Bottle - 30 oz.,6,2,5,11,12,23</t>
  </si>
  <si>
    <t>2014-02-24,24,February,2014,40,Adults (35-64),F,United States,Washington,Accessories,Bottles and Cages,Water Bottle - 30 oz.,3,2,5,6,6,12</t>
  </si>
  <si>
    <t>2016-02-24,24,February,2016,40,Adults (35-64),F,United States,Washington,Accessories,Bottles and Cages,Water Bottle - 30 oz.,3,2,5,6,6,12</t>
  </si>
  <si>
    <t>2014-03-29,29,March,2014,40,Adults (35-64),F,United States,Washington,Accessories,Bottles and Cages,Water Bottle - 30 oz.,26,2,5,49,52,101</t>
  </si>
  <si>
    <t>2014-03-29,29,March,2014,40,Adults (35-64),F,United States,Washington,Accessories,Bottles and Cages,Water Bottle - 30 oz.,24,2,5,46,48,94</t>
  </si>
  <si>
    <t>2016-03-29,29,March,2016,40,Adults (35-64),F,United States,Washington,Accessories,Bottles and Cages,Water Bottle - 30 oz.,25,2,5,48,50,98</t>
  </si>
  <si>
    <t>2016-03-29,29,March,2016,40,Adults (35-64),F,United States,Washington,Accessories,Bottles and Cages,Water Bottle - 30 oz.,26,2,5,49,52,101</t>
  </si>
  <si>
    <t>2014-04-24,24,April,2014,40,Adults (35-64),F,United States,Washington,Accessories,Bottles and Cages,Water Bottle - 30 oz.,11,2,5,21,22,43</t>
  </si>
  <si>
    <t>2014-04-24,24,April,2014,40,Adults (35-64),F,United States,Washington,Accessories,Bottles and Cages,Water Bottle - 30 oz.,27,2,5,51,54,105</t>
  </si>
  <si>
    <t>2016-04-24,24,April,2016,40,Adults (35-64),F,United States,Washington,Accessories,Bottles and Cages,Water Bottle - 30 oz.,12,2,5,23,24,47</t>
  </si>
  <si>
    <t>2016-04-24,24,April,2016,40,Adults (35-64),F,United States,Washington,Accessories,Bottles and Cages,Water Bottle - 30 oz.,26,2,5,49,52,101</t>
  </si>
  <si>
    <t>2014-05-04,4,May,2014,40,Adults (35-64),F,United States,Washington,Accessories,Bottles and Cages,Water Bottle - 30 oz.,30,2,5,57,60,117</t>
  </si>
  <si>
    <t>2014-05-04,4,May,2014,40,Adults (35-64),F,United States,Washington,Accessories,Bottles and Cages,Water Bottle - 30 oz.,21,2,5,40,42,82</t>
  </si>
  <si>
    <t>2016-05-04,4,May,2016,40,Adults (35-64),F,United States,Washington,Accessories,Bottles and Cages,Water Bottle - 30 oz.,27,2,5,51,54,105</t>
  </si>
  <si>
    <t>2016-05-04,4,May,2016,40,Adults (35-64),F,United States,Washington,Accessories,Bottles and Cages,Water Bottle - 30 oz.,21,2,5,40,42,82</t>
  </si>
  <si>
    <t>2014-06-09,9,June,2014,40,Adults (35-64),F,United States,Washington,Accessories,Bottles and Cages,Water Bottle - 30 oz.,22,2,5,42,44,86</t>
  </si>
  <si>
    <t>2014-06-09,9,June,2014,40,Adults (35-64),F,United States,Washington,Accessories,Bottles and Cages,Water Bottle - 30 oz.,14,2,5,27,28,55</t>
  </si>
  <si>
    <t>2016-06-09,9,June,2016,40,Adults (35-64),F,United States,Washington,Accessories,Bottles and Cages,Water Bottle - 30 oz.,24,2,5,46,48,94</t>
  </si>
  <si>
    <t>2016-06-09,9,June,2016,40,Adults (35-64),F,United States,Washington,Accessories,Bottles and Cages,Water Bottle - 30 oz.,16,2,5,30,32,62</t>
  </si>
  <si>
    <t>2013-07-25,25,July,2013,28,Young Adults (25-34),F,Australia,Queensland,Accessories,Bottles and Cages,Water Bottle - 30 oz.,30,2,5,66,60,126</t>
  </si>
  <si>
    <t>2013-07-25,25,July,2013,28,Young Adults (25-34),F,Australia,Queensland,Accessories,Bottles and Cages,Water Bottle - 30 oz.,27,2,5,59,54,113</t>
  </si>
  <si>
    <t>2015-07-25,25,July,2015,28,Young Adults (25-34),F,Australia,Queensland,Accessories,Bottles and Cages,Water Bottle - 30 oz.,32,2,5,70,64,134</t>
  </si>
  <si>
    <t>2015-07-25,25,July,2015,28,Young Adults (25-34),F,Australia,Queensland,Accessories,Bottles and Cages,Water Bottle - 30 oz.,26,2,5,57,52,109</t>
  </si>
  <si>
    <t>2013-08-29,29,August,2013,28,Young Adults (25-34),F,Australia,Queensland,Accessories,Bottles and Cages,Water Bottle - 30 oz.,23,2,5,51,46,97</t>
  </si>
  <si>
    <t>2013-08-29,29,August,2013,28,Young Adults (25-34),F,Australia,Queensland,Accessories,Bottles and Cages,Water Bottle - 30 oz.,19,2,5,42,38,80</t>
  </si>
  <si>
    <t>2015-08-29,29,August,2015,28,Young Adults (25-34),F,Australia,Queensland,Accessories,Bottles and Cages,Water Bottle - 30 oz.,20,2,5,44,40,84</t>
  </si>
  <si>
    <t>2013-09-07,7,September,2013,28,Young Adults (25-34),F,Australia,Queensland,Accessories,Bottles and Cages,Water Bottle - 30 oz.,30,2,5,66,60,126</t>
  </si>
  <si>
    <t>2013-09-07,7,September,2013,28,Young Adults (25-34),F,Australia,Queensland,Accessories,Bottles and Cages,Water Bottle - 30 oz.,16,2,5,35,32,67</t>
  </si>
  <si>
    <t>2015-09-07,7,September,2015,28,Young Adults (25-34),F,Australia,Queensland,Accessories,Bottles and Cages,Water Bottle - 30 oz.,32,2,5,70,64,134</t>
  </si>
  <si>
    <t>2015-09-07,7,September,2015,28,Young Adults (25-34),F,Australia,Queensland,Accessories,Bottles and Cages,Water Bottle - 30 oz.,17,2,5,37,34,71</t>
  </si>
  <si>
    <t>2013-12-02,2,December,2013,28,Young Adults (25-34),F,Australia,Queensland,Accessories,Bottles and Cages,Water Bottle - 30 oz.,28,2,5,62,56,118</t>
  </si>
  <si>
    <t>2013-12-02,2,December,2013,28,Young Adults (25-34),F,Australia,Queensland,Accessories,Bottles and Cages,Water Bottle - 30 oz.,18,2,5,40,36,76</t>
  </si>
  <si>
    <t>2015-12-02,2,December,2015,28,Young Adults (25-34),F,Australia,Queensland,Accessories,Bottles and Cages,Water Bottle - 30 oz.,30,2,5,66,60,126</t>
  </si>
  <si>
    <t>2015-12-02,2,December,2015,28,Young Adults (25-34),F,Australia,Queensland,Accessories,Bottles and Cages,Water Bottle - 30 oz.,17,2,5,37,34,71</t>
  </si>
  <si>
    <t>2013-09-01,1,September,2013,28,Young Adults (25-34),M,Australia,New South Wales,Accessories,Bottles and Cages,Water Bottle - 30 oz.,17,2,5,40,34,74</t>
  </si>
  <si>
    <t>2013-09-01,1,September,2013,28,Young Adults (25-34),M,Australia,New South Wales,Accessories,Bottles and Cages,Water Bottle - 30 oz.,20,2,5,47,40,87</t>
  </si>
  <si>
    <t>2015-09-01,1,September,2015,28,Young Adults (25-34),M,Australia,New South Wales,Accessories,Bottles and Cages,Water Bottle - 30 oz.,14,2,5,33,28,61</t>
  </si>
  <si>
    <t>2015-09-01,1,September,2015,28,Young Adults (25-34),M,Australia,New South Wales,Accessories,Bottles and Cages,Water Bottle - 30 oz.,21,2,5,49,42,91</t>
  </si>
  <si>
    <t>2013-09-04,4,September,2013,28,Young Adults (25-34),M,Australia,New South Wales,Accessories,Bottles and Cages,Water Bottle - 30 oz.,7,2,5,16,14,30</t>
  </si>
  <si>
    <t>2013-09-04,4,September,2013,28,Young Adults (25-34),M,Australia,New South Wales,Accessories,Bottles and Cages,Water Bottle - 30 oz.,12,2,5,28,24,52</t>
  </si>
  <si>
    <t>2015-09-04,4,September,2015,28,Young Adults (25-34),M,Australia,New South Wales,Accessories,Bottles and Cages,Water Bottle - 30 oz.,7,2,5,16,14,30</t>
  </si>
  <si>
    <t>2015-09-04,4,September,2015,28,Young Adults (25-34),M,Australia,New South Wales,Accessories,Bottles and Cages,Water Bottle - 30 oz.,11,2,5,26,22,48</t>
  </si>
  <si>
    <t>2013-09-18,18,September,2013,28,Young Adults (25-34),M,Australia,New South Wales,Accessories,Bottles and Cages,Water Bottle - 30 oz.,24,2,5,56,48,104</t>
  </si>
  <si>
    <t>2013-09-18,18,September,2013,28,Young Adults (25-34),M,Australia,New South Wales,Accessories,Bottles and Cages,Water Bottle - 30 oz.,25,2,5,59,50,109</t>
  </si>
  <si>
    <t>2015-09-18,18,September,2015,28,Young Adults (25-34),M,Australia,New South Wales,Accessories,Bottles and Cages,Water Bottle - 30 oz.,21,2,5,49,42,91</t>
  </si>
  <si>
    <t>2015-09-18,18,September,2015,28,Young Adults (25-34),M,Australia,New South Wales,Accessories,Bottles and Cages,Water Bottle - 30 oz.,23,2,5,54,46,100</t>
  </si>
  <si>
    <t>2013-09-29,29,September,2013,28,Young Adults (25-34),M,Australia,New South Wales,Accessories,Bottles and Cages,Water Bottle - 30 oz.,8,2,5,19,16,35</t>
  </si>
  <si>
    <t>2013-09-29,29,September,2013,28,Young Adults (25-34),M,Australia,New South Wales,Accessories,Bottles and Cages,Water Bottle - 30 oz.,25,2,5,59,50,109</t>
  </si>
  <si>
    <t>2015-09-29,29,September,2015,28,Young Adults (25-34),M,Australia,New South Wales,Accessories,Bottles and Cages,Water Bottle - 30 oz.,9,2,5,21,18,39</t>
  </si>
  <si>
    <t>2015-09-29,29,September,2015,28,Young Adults (25-34),M,Australia,New South Wales,Accessories,Bottles and Cages,Water Bottle - 30 oz.,27,2,5,63,54,117</t>
  </si>
  <si>
    <t>2013-10-30,30,October,2013,28,Young Adults (25-34),M,Australia,New South Wales,Accessories,Bottles and Cages,Water Bottle - 30 oz.,22,2,5,52,44,96</t>
  </si>
  <si>
    <t>2013-10-30,30,October,2013,28,Young Adults (25-34),M,Australia,New South Wales,Accessories,Bottles and Cages,Water Bottle - 30 oz.,9,2,5,21,18,39</t>
  </si>
  <si>
    <t>2015-10-30,30,October,2015,28,Young Adults (25-34),M,Australia,New South Wales,Accessories,Bottles and Cages,Water Bottle - 30 oz.,19,2,5,45,38,83</t>
  </si>
  <si>
    <t>2015-10-30,30,October,2015,28,Young Adults (25-34),M,Australia,New South Wales,Accessories,Bottles and Cages,Water Bottle - 30 oz.,6,2,5,14,12,26</t>
  </si>
  <si>
    <t>2013-11-08,8,November,2013,28,Young Adults (25-34),M,Australia,New South Wales,Accessories,Bottles and Cages,Water Bottle - 30 oz.,27,2,5,63,54,117</t>
  </si>
  <si>
    <t>2013-11-08,8,November,2013,28,Young Adults (25-34),M,Australia,New South Wales,Accessories,Bottles and Cages,Water Bottle - 30 oz.,26,2,5,61,52,113</t>
  </si>
  <si>
    <t>2015-11-08,8,November,2015,28,Young Adults (25-34),M,Australia,New South Wales,Accessories,Bottles and Cages,Water Bottle - 30 oz.,29,2,5,68,58,126</t>
  </si>
  <si>
    <t>2015-11-08,8,November,2015,28,Young Adults (25-34),M,Australia,New South Wales,Accessories,Bottles and Cages,Water Bottle - 30 oz.,26,2,5,61,52,113</t>
  </si>
  <si>
    <t>2014-01-12,12,January,2014,28,Young Adults (25-34),M,Australia,New South Wales,Accessories,Bottles and Cages,Water Bottle - 30 oz.,24,2,5,56,48,104</t>
  </si>
  <si>
    <t>2016-01-12,12,January,2016,28,Young Adults (25-34),M,Australia,New South Wales,Accessories,Bottles and Cages,Water Bottle - 30 oz.,24,2,5,56,48,104</t>
  </si>
  <si>
    <t>2014-04-03,3,April,2014,28,Young Adults (25-34),M,Australia,New South Wales,Accessories,Bottles and Cages,Water Bottle - 30 oz.,29,2,5,68,58,126</t>
  </si>
  <si>
    <t>2014-04-03,3,April,2014,28,Young Adults (25-34),M,Australia,New South Wales,Accessories,Bottles and Cages,Water Bottle - 30 oz.,16,2,5,38,32,70</t>
  </si>
  <si>
    <t>2016-04-03,3,April,2016,28,Young Adults (25-34),M,Australia,New South Wales,Accessories,Bottles and Cages,Water Bottle - 30 oz.,26,2,5,61,52,113</t>
  </si>
  <si>
    <t>2016-04-03,3,April,2016,28,Young Adults (25-34),M,Australia,New South Wales,Accessories,Bottles and Cages,Water Bottle - 30 oz.,14,2,5,33,28,61</t>
  </si>
  <si>
    <t>2014-04-22,22,April,2014,28,Young Adults (25-34),M,Australia,New South Wales,Accessories,Bottles and Cages,Water Bottle - 30 oz.,21,2,5,49,42,91</t>
  </si>
  <si>
    <t>2014-04-22,22,April,2014,28,Young Adults (25-34),M,Australia,New South Wales,Accessories,Bottles and Cages,Water Bottle - 30 oz.,3,2,5,7,6,13</t>
  </si>
  <si>
    <t>2016-04-22,22,April,2016,28,Young Adults (25-34),M,Australia,New South Wales,Accessories,Bottles and Cages,Water Bottle - 30 oz.,19,2,5,45,38,83</t>
  </si>
  <si>
    <t>2016-04-22,22,April,2016,28,Young Adults (25-34),M,Australia,New South Wales,Accessories,Bottles and Cages,Water Bottle - 30 oz.,3,2,5,7,6,13</t>
  </si>
  <si>
    <t>2014-05-12,12,May,2014,28,Young Adults (25-34),M,Australia,New South Wales,Accessories,Bottles and Cages,Water Bottle - 30 oz.,28,2,5,66,56,122</t>
  </si>
  <si>
    <t>2014-05-12,12,May,2014,28,Young Adults (25-34),M,Australia,New South Wales,Accessories,Bottles and Cages,Water Bottle - 30 oz.,25,2,5,59,50,109</t>
  </si>
  <si>
    <t>2016-05-12,12,May,2016,28,Young Adults (25-34),M,Australia,New South Wales,Accessories,Bottles and Cages,Water Bottle - 30 oz.,25,2,5,59,50,109</t>
  </si>
  <si>
    <t>2016-05-12,12,May,2016,28,Young Adults (25-34),M,Australia,New South Wales,Accessories,Bottles and Cages,Water Bottle - 30 oz.,23,2,5,54,46,100</t>
  </si>
  <si>
    <t>2014-05-29,29,May,2014,28,Young Adults (25-34),M,Australia,New South Wales,Accessories,Bottles and Cages,Water Bottle - 30 oz.,21,2,5,49,42,91</t>
  </si>
  <si>
    <t>2014-05-29,29,May,2014,28,Young Adults (25-34),M,Australia,New South Wales,Accessories,Bottles and Cages,Water Bottle - 30 oz.,8,2,5,19,16,35</t>
  </si>
  <si>
    <t>2016-05-29,29,May,2016,28,Young Adults (25-34),M,Australia,New South Wales,Accessories,Bottles and Cages,Water Bottle - 30 oz.,22,2,5,52,44,96</t>
  </si>
  <si>
    <t>2016-05-29,29,May,2016,28,Young Adults (25-34),M,Australia,New South Wales,Accessories,Bottles and Cages,Water Bottle - 30 oz.,8,2,5,19,16,35</t>
  </si>
  <si>
    <t>2013-09-21,21,September,2013,32,Young Adults (25-34),F,Australia,Queensland,Accessories,Bottles and Cages,Water Bottle - 30 oz.,9,2,5,20,18,38</t>
  </si>
  <si>
    <t>2015-09-21,21,September,2015,32,Young Adults (25-34),F,Australia,Queensland,Accessories,Bottles and Cages,Water Bottle - 30 oz.,11,2,5,24,22,46</t>
  </si>
  <si>
    <t>2013-10-11,11,October,2013,32,Young Adults (25-34),F,Australia,Queensland,Accessories,Bottles and Cages,Water Bottle - 30 oz.,29,2,5,64,58,122</t>
  </si>
  <si>
    <t>2013-10-11,11,October,2013,32,Young Adults (25-34),F,Australia,Queensland,Accessories,Bottles and Cages,Water Bottle - 30 oz.,11,2,5,24,22,46</t>
  </si>
  <si>
    <t>2015-10-11,11,October,2015,32,Young Adults (25-34),F,Australia,Queensland,Accessories,Bottles and Cages,Water Bottle - 30 oz.,26,2,5,57,52,109</t>
  </si>
  <si>
    <t>2015-10-11,11,October,2015,32,Young Adults (25-34),F,Australia,Queensland,Accessories,Bottles and Cages,Water Bottle - 30 oz.,10,2,5,22,20,42</t>
  </si>
  <si>
    <t>2014-01-19,19,January,2014,32,Young Adults (25-34),F,Australia,Queensland,Accessories,Bottles and Cages,Water Bottle - 30 oz.,6,2,5,13,12,25</t>
  </si>
  <si>
    <t>2014-01-19,19,January,2014,32,Young Adults (25-34),F,Australia,Queensland,Accessories,Bottles and Cages,Water Bottle - 30 oz.,21,2,5,46,42,88</t>
  </si>
  <si>
    <t>2016-01-19,19,January,2016,32,Young Adults (25-34),F,Australia,Queensland,Accessories,Bottles and Cages,Water Bottle - 30 oz.,7,2,5,15,14,29</t>
  </si>
  <si>
    <t>2016-01-19,19,January,2016,32,Young Adults (25-34),F,Australia,Queensland,Accessories,Bottles and Cages,Water Bottle - 30 oz.,19,2,5,42,38,80</t>
  </si>
  <si>
    <t>2014-01-21,21,January,2014,32,Young Adults (25-34),F,Australia,Queensland,Accessories,Bottles and Cages,Water Bottle - 30 oz.,15,2,5,33,30,63</t>
  </si>
  <si>
    <t>2016-01-21,21,January,2016,32,Young Adults (25-34),F,Australia,Queensland,Accessories,Bottles and Cages,Water Bottle - 30 oz.,16,2,5,35,32,67</t>
  </si>
  <si>
    <t>2014-05-25,25,May,2014,32,Young Adults (25-34),F,Australia,Queensland,Accessories,Bottles and Cages,Water Bottle - 30 oz.,26,2,5,57,52,109</t>
  </si>
  <si>
    <t>2014-05-25,25,May,2014,32,Young Adults (25-34),F,Australia,Queensland,Accessories,Bottles and Cages,Water Bottle - 30 oz.,10,2,5,22,20,42</t>
  </si>
  <si>
    <t>2016-05-25,25,May,2016,32,Young Adults (25-34),F,Australia,Queensland,Accessories,Bottles and Cages,Water Bottle - 30 oz.,23,2,5,51,46,97</t>
  </si>
  <si>
    <t>2016-05-25,25,May,2016,32,Young Adults (25-34),F,Australia,Queensland,Accessories,Bottles and Cages,Water Bottle - 30 oz.,9,2,5,20,18,38</t>
  </si>
  <si>
    <t>2013-09-27,27,September,2013,30,Young Adults (25-34),F,Australia,Tasmania,Accessories,Bottles and Cages,Water Bottle - 30 oz.,11,2,5,23,22,45</t>
  </si>
  <si>
    <t>2013-09-27,27,September,2013,30,Young Adults (25-34),F,Australia,Tasmania,Accessories,Bottles and Cages,Water Bottle - 30 oz.,6,2,5,12,12,24</t>
  </si>
  <si>
    <t>2015-09-27,27,September,2015,30,Young Adults (25-34),F,Australia,Tasmania,Accessories,Bottles and Cages,Water Bottle - 30 oz.,9,2,5,18,18,36</t>
  </si>
  <si>
    <t>2015-09-27,27,September,2015,30,Young Adults (25-34),F,Australia,Tasmania,Accessories,Bottles and Cages,Water Bottle - 30 oz.,5,2,5,10,10,20</t>
  </si>
  <si>
    <t>2013-09-23,23,September,2013,34,Young Adults (25-34),F,Australia,New South Wales,Accessories,Bottles and Cages,Road Bottle Cage,8,3,9,39,24,63</t>
  </si>
  <si>
    <t>2013-09-23,23,September,2013,34,Young Adults (25-34),F,Australia,New South Wales,Accessories,Bottles and Cages,Road Bottle Cage,9,3,9,43,27,70</t>
  </si>
  <si>
    <t>2015-09-23,23,September,2015,34,Young Adults (25-34),F,Australia,New South Wales,Accessories,Bottles and Cages,Road Bottle Cage,7,3,9,34,21,55</t>
  </si>
  <si>
    <t>2013-12-15,15,December,2013,34,Young Adults (25-34),F,Australia,New South Wales,Accessories,Bottles and Cages,Road Bottle Cage,25,3,9,121,75,196</t>
  </si>
  <si>
    <t>2015-12-15,15,December,2015,34,Young Adults (25-34),F,Australia,New South Wales,Accessories,Bottles and Cages,Road Bottle Cage,27,3,9,130,81,211</t>
  </si>
  <si>
    <t>2013-08-01,1,August,2013,23,Youth (&lt;25),M,United States,California,Accessories,Bottles and Cages,Water Bottle - 30 oz.,11,2,5,32,22,54</t>
  </si>
  <si>
    <t>2013-08-01,1,August,2013,23,Youth (&lt;25),M,United States,California,Accessories,Bottles and Cages,Water Bottle - 30 oz.,26,2,5,75,52,127</t>
  </si>
  <si>
    <t>2015-08-01,1,August,2015,23,Youth (&lt;25),M,United States,California,Accessories,Bottles and Cages,Water Bottle - 30 oz.,13,2,5,38,26,64</t>
  </si>
  <si>
    <t>2015-08-01,1,August,2015,23,Youth (&lt;25),M,United States,California,Accessories,Bottles and Cages,Water Bottle - 30 oz.,26,2,5,75,52,127</t>
  </si>
  <si>
    <t>2013-09-15,15,September,2013,23,Youth (&lt;25),M,United States,California,Accessories,Bottles and Cages,Water Bottle - 30 oz.,6,2,5,17,12,29</t>
  </si>
  <si>
    <t>2015-09-15,15,September,2015,23,Youth (&lt;25),M,United States,California,Accessories,Bottles and Cages,Water Bottle - 30 oz.,4,2,5,12,8,20</t>
  </si>
  <si>
    <t>2013-09-26,26,September,2013,23,Youth (&lt;25),M,United States,California,Accessories,Bottles and Cages,Water Bottle - 30 oz.,18,2,5,52,36,88</t>
  </si>
  <si>
    <t>2015-09-26,26,September,2015,23,Youth (&lt;25),M,United States,California,Accessories,Bottles and Cages,Water Bottle - 30 oz.,17,2,5,49,34,83</t>
  </si>
  <si>
    <t>2013-10-07,7,October,2013,23,Youth (&lt;25),M,United States,California,Accessories,Bottles and Cages,Water Bottle - 30 oz.,9,2,5,26,18,44</t>
  </si>
  <si>
    <t>2013-10-07,7,October,2013,23,Youth (&lt;25),M,United States,California,Accessories,Bottles and Cages,Water Bottle - 30 oz.,23,2,5,67,46,113</t>
  </si>
  <si>
    <t>2015-10-07,7,October,2015,23,Youth (&lt;25),M,United States,California,Accessories,Bottles and Cages,Water Bottle - 30 oz.,8,2,5,23,16,39</t>
  </si>
  <si>
    <t>2015-10-07,7,October,2015,23,Youth (&lt;25),M,United States,California,Accessories,Bottles and Cages,Water Bottle - 30 oz.,24,2,5,70,48,118</t>
  </si>
  <si>
    <t>2013-10-31,31,October,2013,23,Youth (&lt;25),M,United States,California,Accessories,Bottles and Cages,Water Bottle - 30 oz.,12,2,5,35,24,59</t>
  </si>
  <si>
    <t>2013-10-31,31,October,2013,23,Youth (&lt;25),M,United States,California,Accessories,Bottles and Cages,Water Bottle - 30 oz.,8,2,5,23,16,39</t>
  </si>
  <si>
    <t>2015-10-31,31,October,2015,23,Youth (&lt;25),M,United States,California,Accessories,Bottles and Cages,Water Bottle - 30 oz.,10,2,5,29,20,49</t>
  </si>
  <si>
    <t>2015-10-31,31,October,2015,23,Youth (&lt;25),M,United States,California,Accessories,Bottles and Cages,Water Bottle - 30 oz.,7,2,5,20,14,34</t>
  </si>
  <si>
    <t>2013-12-03,3,December,2013,23,Youth (&lt;25),M,United States,California,Accessories,Bottles and Cages,Water Bottle - 30 oz.,11,2,5,32,22,54</t>
  </si>
  <si>
    <t>2013-12-03,3,December,2013,23,Youth (&lt;25),M,United States,California,Accessories,Bottles and Cages,Water Bottle - 30 oz.,20,2,5,58,40,98</t>
  </si>
  <si>
    <t>2015-12-03,3,December,2015,23,Youth (&lt;25),M,United States,California,Accessories,Bottles and Cages,Water Bottle - 30 oz.,10,2,5,29,20,49</t>
  </si>
  <si>
    <t>2015-12-03,3,December,2015,23,Youth (&lt;25),M,United States,California,Accessories,Bottles and Cages,Water Bottle - 30 oz.,20,2,5,58,40,98</t>
  </si>
  <si>
    <t>2013-12-31,31,December,2013,23,Youth (&lt;25),M,United States,California,Accessories,Bottles and Cages,Water Bottle - 30 oz.,20,2,5,58,40,98</t>
  </si>
  <si>
    <t>2013-12-31,31,December,2013,23,Youth (&lt;25),M,United States,California,Accessories,Bottles and Cages,Water Bottle - 30 oz.,4,2,5,12,8,20</t>
  </si>
  <si>
    <t>2015-12-31,31,December,2015,23,Youth (&lt;25),M,United States,California,Accessories,Bottles and Cages,Water Bottle - 30 oz.,19,2,5,55,38,93</t>
  </si>
  <si>
    <t>2015-12-31,31,December,2015,23,Youth (&lt;25),M,United States,California,Accessories,Bottles and Cages,Water Bottle - 30 oz.,2,2,5,6,4,10</t>
  </si>
  <si>
    <t>2014-01-20,20,January,2014,23,Youth (&lt;25),M,United States,California,Accessories,Bottles and Cages,Water Bottle - 30 oz.,4,2,5,12,8,20</t>
  </si>
  <si>
    <t>2016-01-20,20,January,2016,23,Youth (&lt;25),M,United States,California,Accessories,Bottles and Cages,Water Bottle - 30 oz.,4,2,5,12,8,20</t>
  </si>
  <si>
    <t>2014-02-17,17,February,2014,23,Youth (&lt;25),M,United States,California,Accessories,Bottles and Cages,Water Bottle - 30 oz.,13,2,5,38,26,64</t>
  </si>
  <si>
    <t>2014-02-17,17,February,2014,23,Youth (&lt;25),M,United States,California,Accessories,Bottles and Cages,Water Bottle - 30 oz.,14,2,5,41,28,69</t>
  </si>
  <si>
    <t>2016-02-17,17,February,2016,23,Youth (&lt;25),M,United States,California,Accessories,Bottles and Cages,Water Bottle - 30 oz.,13,2,5,38,26,64</t>
  </si>
  <si>
    <t>2016-02-17,17,February,2016,23,Youth (&lt;25),M,United States,California,Accessories,Bottles and Cages,Water Bottle - 30 oz.,12,2,5,35,24,59</t>
  </si>
  <si>
    <t>2014-03-07,7,March,2014,23,Youth (&lt;25),M,United States,California,Accessories,Bottles and Cages,Water Bottle - 30 oz.,24,2,5,70,48,118</t>
  </si>
  <si>
    <t>2014-03-07,7,March,2014,23,Youth (&lt;25),M,United States,California,Accessories,Bottles and Cages,Water Bottle - 30 oz.,1,2,5,3,2,5</t>
  </si>
  <si>
    <t>2016-03-07,7,March,2016,23,Youth (&lt;25),M,United States,California,Accessories,Bottles and Cages,Water Bottle - 30 oz.,25,2,5,73,50,123</t>
  </si>
  <si>
    <t>2016-03-07,7,March,2016,23,Youth (&lt;25),M,United States,California,Accessories,Bottles and Cages,Water Bottle - 30 oz.,1,2,5,3,2,5</t>
  </si>
  <si>
    <t>2014-03-23,23,March,2014,23,Youth (&lt;25),M,United States,California,Accessories,Bottles and Cages,Water Bottle - 30 oz.,21,2,5,61,42,103</t>
  </si>
  <si>
    <t>2014-03-23,23,March,2014,23,Youth (&lt;25),M,United States,California,Accessories,Bottles and Cages,Water Bottle - 30 oz.,6,2,5,17,12,29</t>
  </si>
  <si>
    <t>2016-03-23,23,March,2016,23,Youth (&lt;25),M,United States,California,Accessories,Bottles and Cages,Water Bottle - 30 oz.,22,2,5,64,44,108</t>
  </si>
  <si>
    <t>2016-03-23,23,March,2016,23,Youth (&lt;25),M,United States,California,Accessories,Bottles and Cages,Water Bottle - 30 oz.,7,2,5,20,14,34</t>
  </si>
  <si>
    <t>2014-03-25,25,March,2014,23,Youth (&lt;25),M,United States,California,Accessories,Bottles and Cages,Water Bottle - 30 oz.,27,2,5,78,54,132</t>
  </si>
  <si>
    <t>2016-03-25,25,March,2016,23,Youth (&lt;25),M,United States,California,Accessories,Bottles and Cages,Water Bottle - 30 oz.,28,2,5,81,56,137</t>
  </si>
  <si>
    <t>2014-04-11,11,April,2014,23,Youth (&lt;25),M,United States,California,Accessories,Bottles and Cages,Water Bottle - 30 oz.,30,2,5,87,60,147</t>
  </si>
  <si>
    <t>2016-04-11,11,April,2016,23,Youth (&lt;25),M,United States,California,Accessories,Bottles and Cages,Water Bottle - 30 oz.,27,2,5,78,54,132</t>
  </si>
  <si>
    <t>2014-05-02,2,May,2014,23,Youth (&lt;25),M,United States,California,Accessories,Bottles and Cages,Water Bottle - 30 oz.,29,2,5,84,58,142</t>
  </si>
  <si>
    <t>2014-05-02,2,May,2014,23,Youth (&lt;25),M,United States,California,Accessories,Bottles and Cages,Water Bottle - 30 oz.,2,2,5,6,4,10</t>
  </si>
  <si>
    <t>2016-05-02,2,May,2016,23,Youth (&lt;25),M,United States,California,Accessories,Bottles and Cages,Water Bottle - 30 oz.,29,2,5,84,58,142</t>
  </si>
  <si>
    <t>2016-05-02,2,May,2016,23,Youth (&lt;25),M,United States,California,Accessories,Bottles and Cages,Water Bottle - 30 oz.,2,2,5,6,4,10</t>
  </si>
  <si>
    <t>2014-05-06,6,May,2014,23,Youth (&lt;25),M,United States,California,Accessories,Bottles and Cages,Water Bottle - 30 oz.,11,2,5,32,22,54</t>
  </si>
  <si>
    <t>2016-05-06,6,May,2016,23,Youth (&lt;25),M,United States,California,Accessories,Bottles and Cages,Water Bottle - 30 oz.,11,2,5,32,22,54</t>
  </si>
  <si>
    <t>2013-11-07,7,November,2013,58,Adults (35-64),M,United States,California,Accessories,Bottles and Cages,Water Bottle - 30 oz.,16,2,5,46,32,78</t>
  </si>
  <si>
    <t>2013-11-07,7,November,2013,58,Adults (35-64),M,United States,California,Accessories,Bottles and Cages,Water Bottle - 30 oz.,9,2,5,26,18,44</t>
  </si>
  <si>
    <t>2015-11-07,7,November,2015,58,Adults (35-64),M,United States,California,Accessories,Bottles and Cages,Water Bottle - 30 oz.,13,2,5,38,26,64</t>
  </si>
  <si>
    <t>2015-11-07,7,November,2015,58,Adults (35-64),M,United States,California,Accessories,Bottles and Cages,Water Bottle - 30 oz.,6,2,5,17,12,29</t>
  </si>
  <si>
    <t>2013-11-24,24,November,2013,58,Adults (35-64),M,United States,California,Accessories,Bottles and Cages,Water Bottle - 30 oz.,17,2,5,49,34,83</t>
  </si>
  <si>
    <t>2013-11-24,24,November,2013,58,Adults (35-64),M,United States,California,Accessories,Bottles and Cages,Water Bottle - 30 oz.,18,2,5,52,36,88</t>
  </si>
  <si>
    <t>2015-11-24,24,November,2015,58,Adults (35-64),M,United States,California,Accessories,Bottles and Cages,Water Bottle - 30 oz.,15,2,5,44,30,74</t>
  </si>
  <si>
    <t>2015-11-24,24,November,2015,58,Adults (35-64),M,United States,California,Accessories,Bottles and Cages,Water Bottle - 30 oz.,18,2,5,52,36,88</t>
  </si>
  <si>
    <t>2014-01-15,15,January,2014,58,Adults (35-64),M,United States,California,Accessories,Bottles and Cages,Water Bottle - 30 oz.,4,2,5,12,8,20</t>
  </si>
  <si>
    <t>2014-01-15,15,January,2014,58,Adults (35-64),M,United States,California,Accessories,Bottles and Cages,Water Bottle - 30 oz.,5,2,5,15,10,25</t>
  </si>
  <si>
    <t>2016-01-15,15,January,2016,58,Adults (35-64),M,United States,California,Accessories,Bottles and Cages,Water Bottle - 30 oz.,3,2,5,9,6,15</t>
  </si>
  <si>
    <t>2016-01-15,15,January,2016,58,Adults (35-64),M,United States,California,Accessories,Bottles and Cages,Water Bottle - 30 oz.,5,2,5,15,10,25</t>
  </si>
  <si>
    <t>2014-06-17,17,June,2014,58,Adults (35-64),M,United States,California,Accessories,Bottles and Cages,Water Bottle - 30 oz.,3,2,5,9,6,15</t>
  </si>
  <si>
    <t>2016-06-17,17,June,2016,58,Adults (35-64),M,United States,California,Accessories,Bottles and Cages,Water Bottle - 30 oz.,5,2,5,15,10,25</t>
  </si>
  <si>
    <t>2014-02-19,19,February,2014,18,Youth (&lt;25),M,United States,Washington,Accessories,Bottles and Cages,Road Bottle Cage,22,3,9,88,66,154</t>
  </si>
  <si>
    <t>2014-02-19,19,February,2014,18,Youth (&lt;25),M,United States,Washington,Accessories,Bottles and Cages,Road Bottle Cage,11,3,9,44,33,77</t>
  </si>
  <si>
    <t>2016-02-19,19,February,2016,18,Youth (&lt;25),M,United States,Washington,Accessories,Bottles and Cages,Road Bottle Cage,22,3,9,88,66,154</t>
  </si>
  <si>
    <t>2016-02-19,19,February,2016,18,Youth (&lt;25),M,United States,Washington,Accessories,Bottles and Cages,Road Bottle Cage,12,3,9,48,36,84</t>
  </si>
  <si>
    <t>2014-05-08,8,May,2014,18,Youth (&lt;25),M,United States,Washington,Accessories,Bottles and Cages,Road Bottle Cage,23,3,9,92,69,161</t>
  </si>
  <si>
    <t>2014-05-08,8,May,2014,18,Youth (&lt;25),M,United States,Washington,Accessories,Bottles and Cages,Road Bottle Cage,26,3,9,105,78,183</t>
  </si>
  <si>
    <t>2016-05-08,8,May,2016,18,Youth (&lt;25),M,United States,Washington,Accessories,Bottles and Cages,Road Bottle Cage,20,3,9,80,60,140</t>
  </si>
  <si>
    <t>2016-05-08,8,May,2016,18,Youth (&lt;25),M,United States,Washington,Accessories,Bottles and Cages,Road Bottle Cage,25,3,9,101,75,176</t>
  </si>
  <si>
    <t>2014-06-22,22,June,2014,18,Youth (&lt;25),M,United States,Washington,Accessories,Bottles and Cages,Road Bottle Cage,22,3,9,88,66,154</t>
  </si>
  <si>
    <t>2014-06-22,22,June,2014,18,Youth (&lt;25),M,United States,Washington,Accessories,Bottles and Cages,Road Bottle Cage,13,3,9,52,39,91</t>
  </si>
  <si>
    <t>2016-06-22,22,June,2016,18,Youth (&lt;25),M,United States,Washington,Accessories,Bottles and Cages,Road Bottle Cage,22,3,9,88,66,154</t>
  </si>
  <si>
    <t>2016-06-22,22,June,2016,18,Youth (&lt;25),M,United States,Washington,Accessories,Bottles and Cages,Road Bottle Cage,13,3,9,52,39,91</t>
  </si>
  <si>
    <t>2013-07-02,2,July,2013,45,Adults (35-64),F,Australia,South Australia,Accessories,Bottles and Cages,Water Bottle - 30 oz.,29,2,5,61,58,119</t>
  </si>
  <si>
    <t>2013-07-02,2,July,2013,45,Adults (35-64),F,Australia,South Australia,Accessories,Bottles and Cages,Water Bottle - 30 oz.,30,2,5,63,60,123</t>
  </si>
  <si>
    <t>2015-07-02,2,July,2015,45,Adults (35-64),F,Australia,South Australia,Accessories,Bottles and Cages,Water Bottle - 30 oz.,26,2,5,55,52,107</t>
  </si>
  <si>
    <t>2015-07-02,2,July,2015,45,Adults (35-64),F,Australia,South Australia,Accessories,Bottles and Cages,Water Bottle - 30 oz.,28,2,5,59,56,115</t>
  </si>
  <si>
    <t>2013-08-22,22,August,2013,43,Adults (35-64),F,Australia,Queensland,Accessories,Bottles and Cages,Water Bottle - 30 oz.,12,2,5,26,24,50</t>
  </si>
  <si>
    <t>2013-08-22,22,August,2013,43,Adults (35-64),F,Australia,Queensland,Accessories,Bottles and Cages,Water Bottle - 30 oz.,15,2,5,33,30,63</t>
  </si>
  <si>
    <t>2015-08-22,22,August,2015,43,Adults (35-64),F,Australia,Queensland,Accessories,Bottles and Cages,Water Bottle - 30 oz.,9,2,5,20,18,38</t>
  </si>
  <si>
    <t>2015-08-22,22,August,2015,43,Adults (35-64),F,Australia,Queensland,Accessories,Bottles and Cages,Water Bottle - 30 oz.,15,2,5,33,30,63</t>
  </si>
  <si>
    <t>2013-09-12,12,September,2013,43,Adults (35-64),F,Australia,Queensland,Accessories,Bottles and Cages,Water Bottle - 30 oz.,9,2,5,20,18,38</t>
  </si>
  <si>
    <t>2013-09-12,12,September,2013,43,Adults (35-64),F,Australia,Queensland,Accessories,Bottles and Cages,Water Bottle - 30 oz.,5,2,5,11,10,21</t>
  </si>
  <si>
    <t>2013-09-12,12,September,2013,43,Adults (35-64),F,Australia,Queensland,Accessories,Bottles and Cages,Water Bottle - 30 oz.,1,2,5,2,2,4</t>
  </si>
  <si>
    <t>2013-09-12,12,September,2013,43,Adults (35-64),F,Australia,Queensland,Accessories,Bottles and Cages,Water Bottle - 30 oz.,21,2,5,46,42,88</t>
  </si>
  <si>
    <t>2015-09-12,12,September,2015,43,Adults (35-64),F,Australia,Queensland,Accessories,Bottles and Cages,Water Bottle - 30 oz.,8,2,5,18,16,34</t>
  </si>
  <si>
    <t>2015-09-12,12,September,2015,43,Adults (35-64),F,Australia,Queensland,Accessories,Bottles and Cages,Water Bottle - 30 oz.,5,2,5,11,10,21</t>
  </si>
  <si>
    <t>2015-09-12,12,September,2015,43,Adults (35-64),F,Australia,Queensland,Accessories,Bottles and Cages,Water Bottle - 30 oz.,3,2,5,7,6,13</t>
  </si>
  <si>
    <t>2015-09-12,12,September,2015,43,Adults (35-64),F,Australia,Queensland,Accessories,Bottles and Cages,Water Bottle - 30 oz.,21,2,5,46,42,88</t>
  </si>
  <si>
    <t>2014-04-05,5,April,2014,43,Adults (35-64),F,Australia,Queensland,Accessories,Bottles and Cages,Water Bottle - 30 oz.,15,2,5,33,30,63</t>
  </si>
  <si>
    <t>2014-04-05,5,April,2014,43,Adults (35-64),F,Australia,Queensland,Accessories,Bottles and Cages,Water Bottle - 30 oz.,17,2,5,37,34,71</t>
  </si>
  <si>
    <t>2016-04-05,5,April,2016,43,Adults (35-64),F,Australia,Queensland,Accessories,Bottles and Cages,Water Bottle - 30 oz.,15,2,5,33,30,63</t>
  </si>
  <si>
    <t>2016-04-05,5,April,2016,43,Adults (35-64),F,Australia,Queensland,Accessories,Bottles and Cages,Water Bottle - 30 oz.,16,2,5,35,32,67</t>
  </si>
  <si>
    <t>2014-04-04,4,April,2014,40,Adults (35-64),F,France,Yveline,Accessories,Bottles and Cages,Water Bottle - 30 oz.,23,2,5,41,46,87</t>
  </si>
  <si>
    <t>2016-04-04,4,April,2016,40,Adults (35-64),F,France,Yveline,Accessories,Bottles and Cages,Water Bottle - 30 oz.,24,2,5,43,48,91</t>
  </si>
  <si>
    <t>2014-04-15,15,April,2014,40,Adults (35-64),M,France,Essonne,Accessories,Bottles and Cages,Mountain Bottle Cage,27,4,10,151,108,259</t>
  </si>
  <si>
    <t>2014-04-15,15,April,2014,40,Adults (35-64),M,France,Essonne,Accessories,Bottles and Cages,Mountain Bottle Cage,11,4,10,62,44,106</t>
  </si>
  <si>
    <t>2016-04-15,15,April,2016,40,Adults (35-64),M,France,Essonne,Accessories,Bottles and Cages,Mountain Bottle Cage,29,4,10,162,116,278</t>
  </si>
  <si>
    <t>2016-04-15,15,April,2016,40,Adults (35-64),M,France,Essonne,Accessories,Bottles and Cages,Mountain Bottle Cage,13,4,10,73,52,125</t>
  </si>
  <si>
    <t>2014-04-04,4,April,2014,43,Adults (35-64),M,Germany,Saarland,Accessories,Bottles and Cages,Road Bottle Cage,17,3,9,74,51,125</t>
  </si>
  <si>
    <t>2014-04-04,4,April,2014,43,Adults (35-64),M,Germany,Saarland,Accessories,Bottles and Cages,Road Bottle Cage,1,3,9,4,3,7</t>
  </si>
  <si>
    <t>2016-04-04,4,April,2016,43,Adults (35-64),M,Germany,Saarland,Accessories,Bottles and Cages,Road Bottle Cage,14,3,9,61,42,103</t>
  </si>
  <si>
    <t>2016-04-04,4,April,2016,43,Adults (35-64),M,Germany,Saarland,Accessories,Bottles and Cages,Road Bottle Cage,1,3,9,4,3,7</t>
  </si>
  <si>
    <t>2013-10-07,7,October,2013,51,Adults (35-64),F,United Kingdom,England,Accessories,Bottles and Cages,Mountain Bottle Cage,13,4,10,73,52,125</t>
  </si>
  <si>
    <t>2013-10-07,7,October,2013,51,Adults (35-64),F,United Kingdom,England,Accessories,Bottles and Cages,Mountain Bottle Cage,8,4,10,45,32,77</t>
  </si>
  <si>
    <t>2015-10-07,7,October,2015,51,Adults (35-64),F,United Kingdom,England,Accessories,Bottles and Cages,Mountain Bottle Cage,11,4,10,62,44,106</t>
  </si>
  <si>
    <t>2015-10-07,7,October,2015,51,Adults (35-64),F,United Kingdom,England,Accessories,Bottles and Cages,Mountain Bottle Cage,10,4,10,56,40,96</t>
  </si>
  <si>
    <t>2014-01-11,11,January,2014,51,Adults (35-64),F,United Kingdom,England,Accessories,Bottles and Cages,Mountain Bottle Cage,10,4,10,56,40,96</t>
  </si>
  <si>
    <t>2016-01-11,11,January,2016,51,Adults (35-64),F,United Kingdom,England,Accessories,Bottles and Cages,Mountain Bottle Cage,11,4,10,62,44,106</t>
  </si>
  <si>
    <t>2014-06-15,15,June,2014,51,Adults (35-64),F,United Kingdom,England,Accessories,Bottles and Cages,Mountain Bottle Cage,16,4,10,90,64,154</t>
  </si>
  <si>
    <t>2016-06-15,15,June,2016,51,Adults (35-64),F,United Kingdom,England,Accessories,Bottles and Cages,Mountain Bottle Cage,13,4,10,73,52,125</t>
  </si>
  <si>
    <t>2013-08-22,22,August,2013,44,Adults (35-64),F,France,Hauts de Seine,Accessories,Bottles and Cages,Mountain Bottle Cage,12,4,10,64,48,112</t>
  </si>
  <si>
    <t>2015-08-22,22,August,2015,44,Adults (35-64),F,France,Hauts de Seine,Accessories,Bottles and Cages,Mountain Bottle Cage,11,4,10,58,44,102</t>
  </si>
  <si>
    <t>2013-10-27,27,October,2013,25,Young Adults (25-34),M,Australia,Victoria,Accessories,Bottles and Cages,Water Bottle - 30 oz.,30,2,5,59,60,119</t>
  </si>
  <si>
    <t>2013-10-27,27,October,2013,25,Young Adults (25-34),M,Australia,Victoria,Accessories,Bottles and Cages,Water Bottle - 30 oz.,19,2,5,37,38,75</t>
  </si>
  <si>
    <t>2015-10-27,27,October,2015,25,Young Adults (25-34),M,Australia,Victoria,Accessories,Bottles and Cages,Water Bottle - 30 oz.,28,2,5,55,56,111</t>
  </si>
  <si>
    <t>2015-10-27,27,October,2015,25,Young Adults (25-34),M,Australia,Victoria,Accessories,Bottles and Cages,Water Bottle - 30 oz.,16,2,5,31,32,63</t>
  </si>
  <si>
    <t>2013-07-23,23,July,2013,27,Young Adults (25-34),F,Australia,New South Wales,Accessories,Bottles and Cages,Water Bottle - 30 oz.,13,2,5,31,26,57</t>
  </si>
  <si>
    <t>2015-07-23,23,July,2015,27,Young Adults (25-34),F,Australia,New South Wales,Accessories,Bottles and Cages,Water Bottle - 30 oz.,14,2,5,33,28,61</t>
  </si>
  <si>
    <t>2013-07-28,28,July,2013,27,Young Adults (25-34),F,Australia,New South Wales,Accessories,Bottles and Cages,Water Bottle - 30 oz.,18,2,5,42,36,78</t>
  </si>
  <si>
    <t>2013-07-28,28,July,2013,27,Young Adults (25-34),F,Australia,New South Wales,Accessories,Bottles and Cages,Water Bottle - 30 oz.,6,2,5,14,12,26</t>
  </si>
  <si>
    <t>2015-07-28,28,July,2015,27,Young Adults (25-34),F,Australia,New South Wales,Accessories,Bottles and Cages,Water Bottle - 30 oz.,16,2,5,38,32,70</t>
  </si>
  <si>
    <t>2015-07-28,28,July,2015,27,Young Adults (25-34),F,Australia,New South Wales,Accessories,Bottles and Cages,Water Bottle - 30 oz.,6,2,5,14,12,26</t>
  </si>
  <si>
    <t>2013-08-31,31,August,2013,27,Young Adults (25-34),F,Australia,New South Wales,Accessories,Bottles and Cages,Water Bottle - 30 oz.,7,2,5,16,14,30</t>
  </si>
  <si>
    <t>2013-08-31,31,August,2013,27,Young Adults (25-34),F,Australia,New South Wales,Accessories,Bottles and Cages,Water Bottle - 30 oz.,1,2,5,2,2,4</t>
  </si>
  <si>
    <t>2015-08-31,31,August,2015,27,Young Adults (25-34),F,Australia,New South Wales,Accessories,Bottles and Cages,Water Bottle - 30 oz.,5,2,5,12,10,22</t>
  </si>
  <si>
    <t>2015-08-31,31,August,2015,27,Young Adults (25-34),F,Australia,New South Wales,Accessories,Bottles and Cages,Water Bottle - 30 oz.,3,2,5,7,6,13</t>
  </si>
  <si>
    <t>2013-11-20,20,November,2013,27,Young Adults (25-34),F,Australia,New South Wales,Accessories,Bottles and Cages,Water Bottle - 30 oz.,21,2,5,49,42,91</t>
  </si>
  <si>
    <t>2013-11-20,20,November,2013,27,Young Adults (25-34),F,Australia,New South Wales,Accessories,Bottles and Cages,Water Bottle - 30 oz.,20,2,5,47,40,87</t>
  </si>
  <si>
    <t>2015-11-20,20,November,2015,27,Young Adults (25-34),F,Australia,New South Wales,Accessories,Bottles and Cages,Water Bottle - 30 oz.,23,2,5,54,46,100</t>
  </si>
  <si>
    <t>2015-11-20,20,November,2015,27,Young Adults (25-34),F,Australia,New South Wales,Accessories,Bottles and Cages,Water Bottle - 30 oz.,22,2,5,52,44,96</t>
  </si>
  <si>
    <t>2014-01-27,27,January,2014,27,Young Adults (25-34),F,Australia,New South Wales,Accessories,Bottles and Cages,Water Bottle - 30 oz.,1,2,5,2,2,4</t>
  </si>
  <si>
    <t>2016-01-27,27,January,2016,27,Young Adults (25-34),F,Australia,New South Wales,Accessories,Bottles and Cages,Water Bottle - 30 oz.,3,2,5,7,6,13</t>
  </si>
  <si>
    <t>2014-04-03,3,April,2014,27,Young Adults (25-34),F,Australia,New South Wales,Accessories,Bottles and Cages,Water Bottle - 30 oz.,2,2,5,5,4,9</t>
  </si>
  <si>
    <t>2016-04-03,3,April,2016,27,Young Adults (25-34),F,Australia,New South Wales,Accessories,Bottles and Cages,Water Bottle - 30 oz.,2,2,5,5,4,9</t>
  </si>
  <si>
    <t>2014-04-08,8,April,2014,27,Young Adults (25-34),F,Australia,New South Wales,Accessories,Bottles and Cages,Water Bottle - 30 oz.,30,2,5,71,60,131</t>
  </si>
  <si>
    <t>2014-04-08,8,April,2014,27,Young Adults (25-34),F,Australia,New South Wales,Accessories,Bottles and Cages,Water Bottle - 30 oz.,29,2,5,68,58,126</t>
  </si>
  <si>
    <t>2016-04-08,8,April,2016,27,Young Adults (25-34),F,Australia,New South Wales,Accessories,Bottles and Cages,Water Bottle - 30 oz.,31,2,5,73,62,135</t>
  </si>
  <si>
    <t>2016-04-08,8,April,2016,27,Young Adults (25-34),F,Australia,New South Wales,Accessories,Bottles and Cages,Water Bottle - 30 oz.,30,2,5,71,60,131</t>
  </si>
  <si>
    <t>2014-04-13,13,April,2014,27,Young Adults (25-34),F,Australia,New South Wales,Accessories,Bottles and Cages,Water Bottle - 30 oz.,19,2,5,45,38,83</t>
  </si>
  <si>
    <t>2014-04-13,13,April,2014,27,Young Adults (25-34),F,Australia,New South Wales,Accessories,Bottles and Cages,Water Bottle - 30 oz.,26,2,5,61,52,113</t>
  </si>
  <si>
    <t>2016-04-13,13,April,2016,27,Young Adults (25-34),F,Australia,New South Wales,Accessories,Bottles and Cages,Water Bottle - 30 oz.,16,2,5,38,32,70</t>
  </si>
  <si>
    <t>2016-04-13,13,April,2016,27,Young Adults (25-34),F,Australia,New South Wales,Accessories,Bottles and Cages,Water Bottle - 30 oz.,26,2,5,61,52,113</t>
  </si>
  <si>
    <t>2014-06-17,17,June,2014,27,Young Adults (25-34),F,Australia,New South Wales,Accessories,Bottles and Cages,Water Bottle - 30 oz.,11,2,5,26,22,48</t>
  </si>
  <si>
    <t>2014-06-17,17,June,2014,27,Young Adults (25-34),F,Australia,New South Wales,Accessories,Bottles and Cages,Water Bottle - 30 oz.,8,2,5,19,16,35</t>
  </si>
  <si>
    <t>2016-06-17,17,June,2016,27,Young Adults (25-34),F,Australia,New South Wales,Accessories,Bottles and Cages,Water Bottle - 30 oz.,8,2,5,19,16,35</t>
  </si>
  <si>
    <t>2016-06-17,17,June,2016,27,Young Adults (25-34),F,Australia,New South Wales,Accessories,Bottles and Cages,Water Bottle - 30 oz.,6,2,5,14,12,26</t>
  </si>
  <si>
    <t>2014-07-25,25,July,2014,27,Young Adults (25-34),F,Australia,New South Wales,Accessories,Bottles and Cages,Water Bottle - 30 oz.,10,2,5,24,20,44</t>
  </si>
  <si>
    <t>2016-07-25,25,July,2016,27,Young Adults (25-34),F,Australia,New South Wales,Accessories,Bottles and Cages,Water Bottle - 30 oz.,9,2,5,21,18,39</t>
  </si>
  <si>
    <t>2013-07-09,9,July,2013,25,Young Adults (25-34),F,France,Hauts de Seine,Accessories,Bottles and Cages,Water Bottle - 30 oz.,12,2,5,32,24,56</t>
  </si>
  <si>
    <t>2013-07-09,9,July,2013,25,Young Adults (25-34),F,France,Hauts de Seine,Accessories,Bottles and Cages,Water Bottle - 30 oz.,25,2,5,66,50,116</t>
  </si>
  <si>
    <t>2015-07-09,9,July,2015,25,Young Adults (25-34),F,France,Hauts de Seine,Accessories,Bottles and Cages,Water Bottle - 30 oz.,13,2,5,34,26,60</t>
  </si>
  <si>
    <t>2015-07-09,9,July,2015,25,Young Adults (25-34),F,France,Hauts de Seine,Accessories,Bottles and Cages,Water Bottle - 30 oz.,24,2,5,64,48,112</t>
  </si>
  <si>
    <t>2014-05-09,9,May,2014,25,Young Adults (25-34),F,France,Hauts de Seine,Accessories,Bottles and Cages,Water Bottle - 30 oz.,28,2,5,74,56,130</t>
  </si>
  <si>
    <t>2016-05-09,9,May,2016,25,Young Adults (25-34),F,France,Hauts de Seine,Accessories,Bottles and Cages,Water Bottle - 30 oz.,29,2,5,77,58,135</t>
  </si>
  <si>
    <t>2014-04-07,7,April,2014,25,Young Adults (25-34),F,France,Seine et Marne,Accessories,Bottles and Cages,Water Bottle - 30 oz.,8,2,5,17,16,33</t>
  </si>
  <si>
    <t>2016-04-07,7,April,2016,25,Young Adults (25-34),F,France,Seine et Marne,Accessories,Bottles and Cages,Water Bottle - 30 oz.,8,2,5,17,16,33</t>
  </si>
  <si>
    <t>2013-09-22,22,September,2013,25,Young Adults (25-34),M,France,Seine et Marne,Accessories,Bottles and Cages,Water Bottle - 30 oz.,23,2,5,48,46,94</t>
  </si>
  <si>
    <t>2015-09-22,22,September,2015,25,Young Adults (25-34),M,France,Seine et Marne,Accessories,Bottles and Cages,Water Bottle - 30 oz.,25,2,5,53,50,103</t>
  </si>
  <si>
    <t>2013-08-08,8,August,2013,26,Young Adults (25-34),F,France,Nord,Accessories,Bottles and Cages,Water Bottle - 30 oz.,28,2,5,66,56,122</t>
  </si>
  <si>
    <t>2013-08-08,8,August,2013,26,Young Adults (25-34),F,France,Nord,Accessories,Bottles and Cages,Water Bottle - 30 oz.,20,2,5,47,40,87</t>
  </si>
  <si>
    <t>2015-08-08,8,August,2015,26,Young Adults (25-34),F,France,Nord,Accessories,Bottles and Cages,Water Bottle - 30 oz.,27,2,5,63,54,117</t>
  </si>
  <si>
    <t>2015-08-08,8,August,2015,26,Young Adults (25-34),F,France,Nord,Accessories,Bottles and Cages,Water Bottle - 30 oz.,20,2,5,47,40,87</t>
  </si>
  <si>
    <t>2013-08-19,19,August,2013,26,Young Adults (25-34),F,France,Nord,Accessories,Bottles and Cages,Water Bottle - 30 oz.,23,2,5,54,46,100</t>
  </si>
  <si>
    <t>2015-08-19,19,August,2015,26,Young Adults (25-34),F,France,Nord,Accessories,Bottles and Cages,Water Bottle - 30 oz.,20,2,5,47,40,87</t>
  </si>
  <si>
    <t>2013-11-26,26,November,2013,26,Young Adults (25-34),F,France,Nord,Accessories,Bottles and Cages,Water Bottle - 30 oz.,14,2,5,33,28,61</t>
  </si>
  <si>
    <t>2015-11-26,26,November,2015,26,Young Adults (25-34),F,France,Nord,Accessories,Bottles and Cages,Water Bottle - 30 oz.,16,2,5,38,32,70</t>
  </si>
  <si>
    <t>2013-08-06,6,August,2013,27,Young Adults (25-34),M,United Kingdom,England,Accessories,Bottles and Cages,Water Bottle - 30 oz.,13,2,5,36,26,62</t>
  </si>
  <si>
    <t>2015-08-06,6,August,2015,27,Young Adults (25-34),M,United Kingdom,England,Accessories,Bottles and Cages,Water Bottle - 30 oz.,15,2,5,42,30,72</t>
  </si>
  <si>
    <t>2013-12-13,13,December,2013,27,Young Adults (25-34),M,United Kingdom,England,Accessories,Bottles and Cages,Water Bottle - 30 oz.,29,2,5,81,58,139</t>
  </si>
  <si>
    <t>2013-12-13,13,December,2013,27,Young Adults (25-34),M,United Kingdom,England,Accessories,Bottles and Cages,Water Bottle - 30 oz.,3,2,5,8,6,14</t>
  </si>
  <si>
    <t>2015-12-13,13,December,2015,27,Young Adults (25-34),M,United Kingdom,England,Accessories,Bottles and Cages,Water Bottle - 30 oz.,26,2,5,73,52,125</t>
  </si>
  <si>
    <t>2015-12-13,13,December,2015,27,Young Adults (25-34),M,United Kingdom,England,Accessories,Bottles and Cages,Water Bottle - 30 oz.,1,2,5,3,2,5</t>
  </si>
  <si>
    <t>2014-04-15,15,April,2014,27,Young Adults (25-34),M,United Kingdom,England,Accessories,Bottles and Cages,Water Bottle - 30 oz.,28,2,5,78,56,134</t>
  </si>
  <si>
    <t>2014-04-15,15,April,2014,27,Young Adults (25-34),M,United Kingdom,England,Accessories,Bottles and Cages,Water Bottle - 30 oz.,13,2,5,36,26,62</t>
  </si>
  <si>
    <t>2016-04-15,15,April,2016,27,Young Adults (25-34),M,United Kingdom,England,Accessories,Bottles and Cages,Water Bottle - 30 oz.,26,2,5,73,52,125</t>
  </si>
  <si>
    <t>2016-04-15,15,April,2016,27,Young Adults (25-34),M,United Kingdom,England,Accessories,Bottles and Cages,Water Bottle - 30 oz.,13,2,5,36,26,62</t>
  </si>
  <si>
    <t>2014-04-26,26,April,2014,27,Young Adults (25-34),M,United Kingdom,England,Accessories,Bottles and Cages,Water Bottle - 30 oz.,13,2,5,36,26,62</t>
  </si>
  <si>
    <t>2014-04-26,26,April,2014,27,Young Adults (25-34),M,United Kingdom,England,Accessories,Bottles and Cages,Water Bottle - 30 oz.,4,2,5,11,8,19</t>
  </si>
  <si>
    <t>2016-04-26,26,April,2016,27,Young Adults (25-34),M,United Kingdom,England,Accessories,Bottles and Cages,Water Bottle - 30 oz.,12,2,5,34,24,58</t>
  </si>
  <si>
    <t>2016-04-26,26,April,2016,27,Young Adults (25-34),M,United Kingdom,England,Accessories,Bottles and Cages,Water Bottle - 30 oz.,3,2,5,8,6,14</t>
  </si>
  <si>
    <t>2014-04-28,28,April,2014,27,Young Adults (25-34),M,United Kingdom,England,Accessories,Bottles and Cages,Water Bottle - 30 oz.,15,2,5,42,30,72</t>
  </si>
  <si>
    <t>2014-04-28,28,April,2014,27,Young Adults (25-34),M,United Kingdom,England,Accessories,Bottles and Cages,Water Bottle - 30 oz.,3,2,5,8,6,14</t>
  </si>
  <si>
    <t>2016-04-28,28,April,2016,27,Young Adults (25-34),M,United Kingdom,England,Accessories,Bottles and Cages,Water Bottle - 30 oz.,17,2,5,48,34,82</t>
  </si>
  <si>
    <t>2016-04-28,28,April,2016,27,Young Adults (25-34),M,United Kingdom,England,Accessories,Bottles and Cages,Water Bottle - 30 oz.,1,2,5,3,2,5</t>
  </si>
  <si>
    <t>2014-06-23,23,June,2014,27,Young Adults (25-34),M,United Kingdom,England,Accessories,Bottles and Cages,Water Bottle - 30 oz.,24,2,5,67,48,115</t>
  </si>
  <si>
    <t>2014-06-23,23,June,2014,27,Young Adults (25-34),M,United Kingdom,England,Accessories,Bottles and Cages,Water Bottle - 30 oz.,9,2,5,25,18,43</t>
  </si>
  <si>
    <t>2016-06-23,23,June,2016,27,Young Adults (25-34),M,United Kingdom,England,Accessories,Bottles and Cages,Water Bottle - 30 oz.,23,2,5,64,46,110</t>
  </si>
  <si>
    <t>2016-06-23,23,June,2016,27,Young Adults (25-34),M,United Kingdom,England,Accessories,Bottles and Cages,Water Bottle - 30 oz.,7,2,5,20,14,34</t>
  </si>
  <si>
    <t>2014-06-24,24,June,2014,27,Young Adults (25-34),M,United Kingdom,England,Accessories,Bottles and Cages,Water Bottle - 30 oz.,29,2,5,81,58,139</t>
  </si>
  <si>
    <t>2014-06-24,24,June,2014,27,Young Adults (25-34),M,United Kingdom,England,Accessories,Bottles and Cages,Water Bottle - 30 oz.,12,2,5,34,24,58</t>
  </si>
  <si>
    <t>2016-06-24,24,June,2016,27,Young Adults (25-34),M,United Kingdom,England,Accessories,Bottles and Cages,Water Bottle - 30 oz.,27,2,5,76,54,130</t>
  </si>
  <si>
    <t>2016-06-24,24,June,2016,27,Young Adults (25-34),M,United Kingdom,England,Accessories,Bottles and Cages,Water Bottle - 30 oz.,10,2,5,28,20,48</t>
  </si>
  <si>
    <t>2014-05-18,18,May,2014,27,Young Adults (25-34),F,Germany,Saarland,Accessories,Bottles and Cages,Water Bottle - 30 oz.,14,2,5,29,28,57</t>
  </si>
  <si>
    <t>2014-05-18,18,May,2014,27,Young Adults (25-34),F,Germany,Saarland,Accessories,Bottles and Cages,Water Bottle - 30 oz.,1,2,5,2,2,4</t>
  </si>
  <si>
    <t>2016-05-18,18,May,2016,27,Young Adults (25-34),F,Germany,Saarland,Accessories,Bottles and Cages,Water Bottle - 30 oz.,16,2,5,34,32,66</t>
  </si>
  <si>
    <t>2016-05-18,18,May,2016,27,Young Adults (25-34),F,Germany,Saarland,Accessories,Bottles and Cages,Water Bottle - 30 oz.,1,2,5,2,2,4</t>
  </si>
  <si>
    <t>2013-10-01,1,October,2013,41,Adults (35-64),F,France,Seine (Paris),Accessories,Bottles and Cages,Water Bottle - 30 oz.,14,2,5,29,28,57</t>
  </si>
  <si>
    <t>2015-10-01,1,October,2015,41,Adults (35-64),F,France,Seine (Paris),Accessories,Bottles and Cages,Water Bottle - 30 oz.,11,2,5,23,22,45</t>
  </si>
  <si>
    <t>2014-05-01,1,May,2014,43,Adults (35-64),F,Germany,Saarland,Accessories,Bottles and Cages,Water Bottle - 30 oz.,11,2,5,23,22,45</t>
  </si>
  <si>
    <t>2014-05-01,1,May,2014,43,Adults (35-64),F,Germany,Saarland,Accessories,Bottles and Cages,Water Bottle - 30 oz.,23,2,5,48,46,94</t>
  </si>
  <si>
    <t>2016-05-01,1,May,2016,43,Adults (35-64),F,Germany,Saarland,Accessories,Bottles and Cages,Water Bottle - 30 oz.,9,2,5,19,18,37</t>
  </si>
  <si>
    <t>2016-05-01,1,May,2016,43,Adults (35-64),F,Germany,Saarland,Accessories,Bottles and Cages,Water Bottle - 30 oz.,21,2,5,44,42,86</t>
  </si>
  <si>
    <t>2013-12-31,31,December,2013,54,Adults (35-64),M,France,Charente-Maritime,Accessories,Bottles and Cages,Road Bottle Cage,15,3,9,87,45,132</t>
  </si>
  <si>
    <t>2015-12-31,31,December,2015,54,Adults (35-64),M,France,Charente-Maritime,Accessories,Bottles and Cages,Road Bottle Cage,17,3,9,99,51,150</t>
  </si>
  <si>
    <t>2014-01-30,30,January,2014,54,Adults (35-64),F,France,Seine Saint Denis,Accessories,Bottles and Cages,Water Bottle - 30 oz.,21,2,5,44,42,86</t>
  </si>
  <si>
    <t>2016-01-30,30,January,2016,54,Adults (35-64),F,France,Seine Saint Denis,Accessories,Bottles and Cages,Water Bottle - 30 oz.,18,2,5,38,36,74</t>
  </si>
  <si>
    <t>2013-09-27,27,September,2013,36,Adults (35-64),M,France,Loiret,Accessories,Bottles and Cages,Water Bottle - 30 oz.,24,2,5,59,48,107</t>
  </si>
  <si>
    <t>2015-09-27,27,September,2015,36,Adults (35-64),M,France,Loiret,Accessories,Bottles and Cages,Water Bottle - 30 oz.,24,2,5,59,48,107</t>
  </si>
  <si>
    <t>2013-08-14,14,August,2013,37,Adults (35-64),M,France,Yveline,Accessories,Bottles and Cages,Water Bottle - 30 oz.,16,2,5,29,32,61</t>
  </si>
  <si>
    <t>2015-08-14,14,August,2015,37,Adults (35-64),M,France,Yveline,Accessories,Bottles and Cages,Water Bottle - 30 oz.,16,2,5,29,32,61</t>
  </si>
  <si>
    <t>2014-03-03,3,March,2014,39,Adults (35-64),F,France,Loir et Cher,Accessories,Bottles and Cages,Water Bottle - 30 oz.,17,2,5,42,34,76</t>
  </si>
  <si>
    <t>2016-03-03,3,March,2016,39,Adults (35-64),F,France,Loir et Cher,Accessories,Bottles and Cages,Water Bottle - 30 oz.,18,2,5,44,36,80</t>
  </si>
  <si>
    <t>2013-12-09,9,December,2013,46,Adults (35-64),M,France,Yveline,Accessories,Bottles and Cages,Water Bottle - 30 oz.,14,2,5,25,28,53</t>
  </si>
  <si>
    <t>2015-12-09,9,December,2015,46,Adults (35-64),M,France,Yveline,Accessories,Bottles and Cages,Water Bottle - 30 oz.,16,2,5,29,32,61</t>
  </si>
  <si>
    <t>2014-07-14,14,July,2014,46,Adults (35-64),M,France,Yveline,Accessories,Bottles and Cages,Water Bottle - 30 oz.,1,2,5,2,2,4</t>
  </si>
  <si>
    <t>2016-07-14,14,July,2016,46,Adults (35-64),M,France,Yveline,Accessories,Bottles and Cages,Water Bottle - 30 oz.,1,2,5,2,2,4</t>
  </si>
  <si>
    <t>2014-07-28,28,July,2014,46,Adults (35-64),M,France,Yveline,Accessories,Bottles and Cages,Water Bottle - 30 oz.,3,2,5,5,6,11</t>
  </si>
  <si>
    <t>2014-07-28,28,July,2014,46,Adults (35-64),M,France,Yveline,Accessories,Bottles and Cages,Water Bottle - 30 oz.,8,2,5,14,16,30</t>
  </si>
  <si>
    <t>2016-07-28,28,July,2016,46,Adults (35-64),M,France,Yveline,Accessories,Bottles and Cages,Water Bottle - 30 oz.,3,2,5,5,6,11</t>
  </si>
  <si>
    <t>2016-07-28,28,July,2016,46,Adults (35-64),M,France,Yveline,Accessories,Bottles and Cages,Water Bottle - 30 oz.,10,2,5,18,20,38</t>
  </si>
  <si>
    <t>2013-10-18,18,October,2013,30,Young Adults (25-34),F,France,Seine Saint Denis,Accessories,Bottles and Cages,Water Bottle - 30 oz.,22,2,5,46,44,90</t>
  </si>
  <si>
    <t>2015-10-18,18,October,2015,30,Young Adults (25-34),F,France,Seine Saint Denis,Accessories,Bottles and Cages,Water Bottle - 30 oz.,24,2,5,50,48,98</t>
  </si>
  <si>
    <t>2013-11-17,17,November,2013,30,Young Adults (25-34),F,France,Seine Saint Denis,Accessories,Bottles and Cages,Water Bottle - 30 oz.,28,2,5,59,56,115</t>
  </si>
  <si>
    <t>2013-11-17,17,November,2013,30,Young Adults (25-34),F,France,Seine Saint Denis,Accessories,Bottles and Cages,Water Bottle - 30 oz.,1,2,5,2,2,4</t>
  </si>
  <si>
    <t>2015-11-17,17,November,2015,30,Young Adults (25-34),F,France,Seine Saint Denis,Accessories,Bottles and Cages,Water Bottle - 30 oz.,29,2,5,61,58,119</t>
  </si>
  <si>
    <t>2015-11-17,17,November,2015,30,Young Adults (25-34),F,France,Seine Saint Denis,Accessories,Bottles and Cages,Water Bottle - 30 oz.,1,2,5,2,2,4</t>
  </si>
  <si>
    <t>2014-03-21,21,March,2014,30,Young Adults (25-34),F,France,Seine Saint Denis,Accessories,Bottles and Cages,Water Bottle - 30 oz.,13,2,5,27,26,53</t>
  </si>
  <si>
    <t>2014-03-21,21,March,2014,30,Young Adults (25-34),F,France,Seine Saint Denis,Accessories,Bottles and Cages,Water Bottle - 30 oz.,19,2,5,40,38,78</t>
  </si>
  <si>
    <t>2016-03-21,21,March,2016,30,Young Adults (25-34),F,France,Seine Saint Denis,Accessories,Bottles and Cages,Water Bottle - 30 oz.,14,2,5,29,28,57</t>
  </si>
  <si>
    <t>2016-03-21,21,March,2016,30,Young Adults (25-34),F,France,Seine Saint Denis,Accessories,Bottles and Cages,Water Bottle - 30 oz.,17,2,5,36,34,70</t>
  </si>
  <si>
    <t>2014-03-27,27,March,2014,30,Young Adults (25-34),F,France,Seine Saint Denis,Accessories,Bottles and Cages,Water Bottle - 30 oz.,8,2,5,17,16,33</t>
  </si>
  <si>
    <t>2014-03-27,27,March,2014,30,Young Adults (25-34),F,France,Seine Saint Denis,Accessories,Bottles and Cages,Water Bottle - 30 oz.,1,2,5,2,2,4</t>
  </si>
  <si>
    <t>2016-03-27,27,March,2016,30,Young Adults (25-34),F,France,Seine Saint Denis,Accessories,Bottles and Cages,Water Bottle - 30 oz.,9,2,5,19,18,37</t>
  </si>
  <si>
    <t>2016-03-27,27,March,2016,30,Young Adults (25-34),F,France,Seine Saint Denis,Accessories,Bottles and Cages,Water Bottle - 30 oz.,1,2,5,2,2,4</t>
  </si>
  <si>
    <t>2013-08-29,29,August,2013,34,Young Adults (25-34),M,France,Yveline,Accessories,Bottles and Cages,Water Bottle - 30 oz.,14,2,5,25,28,53</t>
  </si>
  <si>
    <t>2013-08-29,29,August,2013,34,Young Adults (25-34),M,France,Yveline,Accessories,Bottles and Cages,Water Bottle - 30 oz.,11,2,5,20,22,42</t>
  </si>
  <si>
    <t>2015-08-29,29,August,2015,34,Young Adults (25-34),M,France,Yveline,Accessories,Bottles and Cages,Water Bottle - 30 oz.,12,2,5,22,24,46</t>
  </si>
  <si>
    <t>2015-08-29,29,August,2015,34,Young Adults (25-34),M,France,Yveline,Accessories,Bottles and Cages,Water Bottle - 30 oz.,8,2,5,14,16,30</t>
  </si>
  <si>
    <t>2013-10-23,23,October,2013,34,Young Adults (25-34),M,France,Yveline,Accessories,Bottles and Cages,Water Bottle - 30 oz.,24,2,5,43,48,91</t>
  </si>
  <si>
    <t>2015-10-23,23,October,2015,34,Young Adults (25-34),M,France,Yveline,Accessories,Bottles and Cages,Water Bottle - 30 oz.,24,2,5,43,48,91</t>
  </si>
  <si>
    <t>2013-10-24,24,October,2013,34,Young Adults (25-34),M,France,Hauts de Seine,Accessories,Bottles and Cages,Water Bottle - 30 oz.,27,2,5,72,54,126</t>
  </si>
  <si>
    <t>2015-10-24,24,October,2015,34,Young Adults (25-34),M,France,Hauts de Seine,Accessories,Bottles and Cages,Water Bottle - 30 oz.,29,2,5,77,58,135</t>
  </si>
  <si>
    <t>2014-03-13,13,March,2014,19,Youth (&lt;25),M,France,Yveline,Accessories,Bottles and Cages,Water Bottle - 30 oz.,4,2,5,7,8,15</t>
  </si>
  <si>
    <t>2016-03-13,13,March,2016,19,Youth (&lt;25),M,France,Yveline,Accessories,Bottles and Cages,Water Bottle - 30 oz.,1,2,5,2,2,4</t>
  </si>
  <si>
    <t>2013-11-17,17,November,2013,35,Adults (35-64),F,France,Nord,Accessories,Bottles and Cages,Water Bottle - 30 oz.,12,2,5,28,24,52</t>
  </si>
  <si>
    <t>2015-11-17,17,November,2015,35,Adults (35-64),F,France,Nord,Accessories,Bottles and Cages,Water Bottle - 30 oz.,13,2,5,31,26,57</t>
  </si>
  <si>
    <t>2014-03-16,16,March,2014,35,Adults (35-64),F,France,Nord,Accessories,Bottles and Cages,Water Bottle - 30 oz.,24,2,5,56,48,104</t>
  </si>
  <si>
    <t>2016-03-16,16,March,2016,35,Adults (35-64),F,France,Nord,Accessories,Bottles and Cages,Water Bottle - 30 oz.,22,2,5,52,44,96</t>
  </si>
  <si>
    <t>2014-05-18,18,May,2014,35,Adults (35-64),F,France,Nord,Accessories,Bottles and Cages,Water Bottle - 30 oz.,15,2,5,35,30,65</t>
  </si>
  <si>
    <t>2014-05-18,18,May,2014,35,Adults (35-64),F,France,Nord,Accessories,Bottles and Cages,Water Bottle - 30 oz.,16,2,5,38,32,70</t>
  </si>
  <si>
    <t>2016-05-18,18,May,2016,35,Adults (35-64),F,France,Nord,Accessories,Bottles and Cages,Water Bottle - 30 oz.,12,2,5,28,24,52</t>
  </si>
  <si>
    <t>2016-05-18,18,May,2016,35,Adults (35-64),F,France,Nord,Accessories,Bottles and Cages,Water Bottle - 30 oz.,14,2,5,33,28,61</t>
  </si>
  <si>
    <t>2014-06-15,15,June,2014,35,Adults (35-64),F,France,Nord,Accessories,Bottles and Cages,Water Bottle - 30 oz.,25,2,5,59,50,109</t>
  </si>
  <si>
    <t>2014-06-15,15,June,2014,35,Adults (35-64),F,France,Nord,Accessories,Bottles and Cages,Water Bottle - 30 oz.,24,2,5,56,48,104</t>
  </si>
  <si>
    <t>2016-06-15,15,June,2016,35,Adults (35-64),F,France,Nord,Accessories,Bottles and Cages,Water Bottle - 30 oz.,24,2,5,56,48,104</t>
  </si>
  <si>
    <t>2016-06-15,15,June,2016,35,Adults (35-64),F,France,Nord,Accessories,Bottles and Cages,Water Bottle - 30 oz.,26,2,5,61,52,113</t>
  </si>
  <si>
    <t>2014-06-23,23,June,2014,35,Adults (35-64),M,Germany,Nordrhein-Westfalen,Accessories,Bottles and Cages,Water Bottle - 30 oz.,6,2,5,14,12,26</t>
  </si>
  <si>
    <t>2014-06-23,23,June,2014,35,Adults (35-64),M,Germany,Nordrhein-Westfalen,Accessories,Bottles and Cages,Water Bottle - 30 oz.,20,2,5,47,40,87</t>
  </si>
  <si>
    <t>2016-06-23,23,June,2016,35,Adults (35-64),M,Germany,Nordrhein-Westfalen,Accessories,Bottles and Cages,Water Bottle - 30 oz.,7,2,5,16,14,30</t>
  </si>
  <si>
    <t>2016-06-23,23,June,2016,35,Adults (35-64),M,Germany,Nordrhein-Westfalen,Accessories,Bottles and Cages,Water Bottle - 30 oz.,20,2,5,47,40,87</t>
  </si>
  <si>
    <t>2014-06-24,24,June,2014,19,Youth (&lt;25),M,France,Seine (Paris),Accessories,Bottles and Cages,Mountain Bottle Cage,29,4,10,122,116,238</t>
  </si>
  <si>
    <t>2016-06-24,24,June,2016,19,Youth (&lt;25),M,France,Seine (Paris),Accessories,Bottles and Cages,Mountain Bottle Cage,30,4,10,126,120,246</t>
  </si>
  <si>
    <t>2014-02-24,24,February,2014,20,Youth (&lt;25),M,France,Hauts de Seine,Accessories,Bottles and Cages,Water Bottle - 30 oz.,12,2,5,32,24,56</t>
  </si>
  <si>
    <t>2016-02-24,24,February,2016,20,Youth (&lt;25),M,France,Hauts de Seine,Accessories,Bottles and Cages,Water Bottle - 30 oz.,14,2,5,37,28,65</t>
  </si>
  <si>
    <t>2014-02-26,26,February,2014,21,Youth (&lt;25),F,France,Seine Saint Denis,Accessories,Bottles and Cages,Water Bottle - 30 oz.,18,2,5,38,36,74</t>
  </si>
  <si>
    <t>2016-02-26,26,February,2016,21,Youth (&lt;25),F,France,Seine Saint Denis,Accessories,Bottles and Cages,Water Bottle - 30 oz.,20,2,5,42,40,82</t>
  </si>
  <si>
    <t>2014-04-13,13,April,2014,21,Youth (&lt;25),F,France,Seine Saint Denis,Accessories,Bottles and Cages,Water Bottle - 30 oz.,10,2,5,21,20,41</t>
  </si>
  <si>
    <t>2014-04-13,13,April,2014,21,Youth (&lt;25),F,France,Seine Saint Denis,Accessories,Bottles and Cages,Water Bottle - 30 oz.,19,2,5,40,38,78</t>
  </si>
  <si>
    <t>2016-04-13,13,April,2016,21,Youth (&lt;25),F,France,Seine Saint Denis,Accessories,Bottles and Cages,Water Bottle - 30 oz.,7,2,5,15,14,29</t>
  </si>
  <si>
    <t>2016-04-13,13,April,2016,21,Youth (&lt;25),F,France,Seine Saint Denis,Accessories,Bottles and Cages,Water Bottle - 30 oz.,18,2,5,38,36,74</t>
  </si>
  <si>
    <t>2013-12-30,30,December,2013,22,Youth (&lt;25),F,France,Essonne,Accessories,Bottles and Cages,Water Bottle - 30 oz.,29,2,5,81,58,139</t>
  </si>
  <si>
    <t>2013-12-30,30,December,2013,22,Youth (&lt;25),F,France,Essonne,Accessories,Bottles and Cages,Water Bottle - 30 oz.,16,2,5,45,32,77</t>
  </si>
  <si>
    <t>2015-12-30,30,December,2015,22,Youth (&lt;25),F,France,Essonne,Accessories,Bottles and Cages,Water Bottle - 30 oz.,30,2,5,84,60,144</t>
  </si>
  <si>
    <t>2015-12-30,30,December,2015,22,Youth (&lt;25),F,France,Essonne,Accessories,Bottles and Cages,Water Bottle - 30 oz.,13,2,5,36,26,62</t>
  </si>
  <si>
    <t>2014-04-09,9,April,2014,22,Youth (&lt;25),F,France,Essonne,Accessories,Bottles and Cages,Water Bottle - 30 oz.,24,2,5,67,48,115</t>
  </si>
  <si>
    <t>2016-04-09,9,April,2016,22,Youth (&lt;25),F,France,Essonne,Accessories,Bottles and Cages,Water Bottle - 30 oz.,23,2,5,64,46,110</t>
  </si>
  <si>
    <t>2014-05-22,22,May,2014,22,Youth (&lt;25),F,France,Essonne,Accessories,Bottles and Cages,Water Bottle - 30 oz.,8,2,5,22,16,38</t>
  </si>
  <si>
    <t>2014-05-22,22,May,2014,22,Youth (&lt;25),F,France,Essonne,Accessories,Bottles and Cages,Water Bottle - 30 oz.,2,2,5,6,4,10</t>
  </si>
  <si>
    <t>2016-05-22,22,May,2016,22,Youth (&lt;25),F,France,Essonne,Accessories,Bottles and Cages,Water Bottle - 30 oz.,9,2,5,25,18,43</t>
  </si>
  <si>
    <t>2016-05-22,22,May,2016,22,Youth (&lt;25),F,France,Essonne,Accessories,Bottles and Cages,Water Bottle - 30 oz.,1,2,5,3,2,5</t>
  </si>
  <si>
    <t>2014-03-01,1,March,2014,21,Youth (&lt;25),F,France,Seine (Paris),Accessories,Bottles and Cages,Water Bottle - 30 oz.,25,2,5,53,50,103</t>
  </si>
  <si>
    <t>2014-03-01,1,March,2014,21,Youth (&lt;25),F,France,Seine (Paris),Accessories,Bottles and Cages,Water Bottle - 30 oz.,14,2,5,29,28,57</t>
  </si>
  <si>
    <t>2016-03-01,1,March,2016,21,Youth (&lt;25),F,France,Seine (Paris),Accessories,Bottles and Cages,Water Bottle - 30 oz.,23,2,5,48,46,94</t>
  </si>
  <si>
    <t>2016-03-01,1,March,2016,21,Youth (&lt;25),F,France,Seine (Paris),Accessories,Bottles and Cages,Water Bottle - 30 oz.,11,2,5,23,22,45</t>
  </si>
  <si>
    <t>2014-05-25,25,May,2014,21,Youth (&lt;25),F,France,Seine (Paris),Accessories,Bottles and Cages,Water Bottle - 30 oz.,7,2,5,15,14,29</t>
  </si>
  <si>
    <t>2016-05-25,25,May,2016,21,Youth (&lt;25),F,France,Seine (Paris),Accessories,Bottles and Cages,Water Bottle - 30 oz.,4,2,5,8,8,16</t>
  </si>
  <si>
    <t>2014-01-21,21,January,2014,19,Youth (&lt;25),M,France,Seine Saint Denis,Accessories,Bottles and Cages,Mountain Bottle Cage,10,4,10,42,40,82</t>
  </si>
  <si>
    <t>2014-01-21,21,January,2014,19,Youth (&lt;25),M,France,Seine Saint Denis,Accessories,Bottles and Cages,Mountain Bottle Cage,13,4,10,55,52,107</t>
  </si>
  <si>
    <t>2016-01-21,21,January,2016,19,Youth (&lt;25),M,France,Seine Saint Denis,Accessories,Bottles and Cages,Mountain Bottle Cage,9,4,10,38,36,74</t>
  </si>
  <si>
    <t>2016-01-21,21,January,2016,19,Youth (&lt;25),M,France,Seine Saint Denis,Accessories,Bottles and Cages,Mountain Bottle Cage,11,4,10,46,44,90</t>
  </si>
  <si>
    <t>2014-02-03,3,February,2014,19,Youth (&lt;25),M,France,Seine Saint Denis,Accessories,Bottles and Cages,Mountain Bottle Cage,1,4,10,4,4,8</t>
  </si>
  <si>
    <t>2016-02-03,3,February,2016,19,Youth (&lt;25),M,France,Seine Saint Denis,Accessories,Bottles and Cages,Mountain Bottle Cage,2,4,10,8,8,16</t>
  </si>
  <si>
    <t>2013-08-30,30,August,2013,37,Adults (35-64),F,United States,Oregon,Accessories,Bottles and Cages,Water Bottle - 30 oz.,24,2,5,55,48,103</t>
  </si>
  <si>
    <t>2013-08-30,30,August,2013,37,Adults (35-64),F,United States,Oregon,Accessories,Bottles and Cages,Water Bottle - 30 oz.,27,2,5,62,54,116</t>
  </si>
  <si>
    <t>2015-08-30,30,August,2015,37,Adults (35-64),F,United States,Oregon,Accessories,Bottles and Cages,Water Bottle - 30 oz.,21,2,5,48,42,90</t>
  </si>
  <si>
    <t>2015-08-30,30,August,2015,37,Adults (35-64),F,United States,Oregon,Accessories,Bottles and Cages,Water Bottle - 30 oz.,27,2,5,62,54,116</t>
  </si>
  <si>
    <t>2013-08-31,31,August,2013,37,Adults (35-64),F,United States,Oregon,Accessories,Bottles and Cages,Water Bottle - 30 oz.,13,2,5,30,26,56</t>
  </si>
  <si>
    <t>2013-08-31,31,August,2013,37,Adults (35-64),F,United States,Oregon,Accessories,Bottles and Cages,Water Bottle - 30 oz.,23,2,5,53,46,99</t>
  </si>
  <si>
    <t>2015-08-31,31,August,2015,37,Adults (35-64),F,United States,Oregon,Accessories,Bottles and Cages,Water Bottle - 30 oz.,11,2,5,25,22,47</t>
  </si>
  <si>
    <t>2015-08-31,31,August,2015,37,Adults (35-64),F,United States,Oregon,Accessories,Bottles and Cages,Water Bottle - 30 oz.,22,2,5,51,44,95</t>
  </si>
  <si>
    <t>2013-10-29,29,October,2013,37,Adults (35-64),F,United States,Oregon,Accessories,Bottles and Cages,Water Bottle - 30 oz.,5,2,5,12,10,22</t>
  </si>
  <si>
    <t>2015-10-29,29,October,2015,37,Adults (35-64),F,United States,Oregon,Accessories,Bottles and Cages,Water Bottle - 30 oz.,6,2,5,14,12,26</t>
  </si>
  <si>
    <t>2014-06-06,6,June,2014,37,Adults (35-64),F,United States,Oregon,Accessories,Bottles and Cages,Water Bottle - 30 oz.,26,2,5,60,52,112</t>
  </si>
  <si>
    <t>2014-06-06,6,June,2014,37,Adults (35-64),F,United States,Oregon,Accessories,Bottles and Cages,Water Bottle - 30 oz.,5,2,5,12,10,22</t>
  </si>
  <si>
    <t>2016-06-06,6,June,2016,37,Adults (35-64),F,United States,Oregon,Accessories,Bottles and Cages,Water Bottle - 30 oz.,23,2,5,53,46,99</t>
  </si>
  <si>
    <t>2016-06-06,6,June,2016,37,Adults (35-64),F,United States,Oregon,Accessories,Bottles and Cages,Water Bottle - 30 oz.,5,2,5,12,10,22</t>
  </si>
  <si>
    <t>2014-06-27,27,June,2014,69,Seniors (64+),F,United States,California,Accessories,Bottles and Cages,Water Bottle - 30 oz.,27,2,5,78,54,132</t>
  </si>
  <si>
    <t>2016-06-27,27,June,2016,69,Seniors (64+),F,United States,California,Accessories,Bottles and Cages,Water Bottle - 30 oz.,27,2,5,78,54,132</t>
  </si>
  <si>
    <t>2013-07-20,20,July,2013,37,Adults (35-64),F,United States,California,Accessories,Bottles and Cages,Water Bottle - 30 oz.,15,2,5,44,30,74</t>
  </si>
  <si>
    <t>2013-07-20,20,July,2013,37,Adults (35-64),F,United States,California,Accessories,Bottles and Cages,Water Bottle - 30 oz.,9,2,5,26,18,44</t>
  </si>
  <si>
    <t>2015-07-20,20,July,2015,37,Adults (35-64),F,United States,California,Accessories,Bottles and Cages,Water Bottle - 30 oz.,15,2,5,44,30,74</t>
  </si>
  <si>
    <t>2015-07-20,20,July,2015,37,Adults (35-64),F,United States,California,Accessories,Bottles and Cages,Water Bottle - 30 oz.,7,2,5,20,14,34</t>
  </si>
  <si>
    <t>2013-07-22,22,July,2013,37,Adults (35-64),F,United States,California,Accessories,Bottles and Cages,Water Bottle - 30 oz.,18,2,5,52,36,88</t>
  </si>
  <si>
    <t>2013-07-22,22,July,2013,37,Adults (35-64),F,United States,California,Accessories,Bottles and Cages,Water Bottle - 30 oz.,24,2,5,70,48,118</t>
  </si>
  <si>
    <t>2015-07-22,22,July,2015,37,Adults (35-64),F,United States,California,Accessories,Bottles and Cages,Water Bottle - 30 oz.,20,2,5,58,40,98</t>
  </si>
  <si>
    <t>2015-07-22,22,July,2015,37,Adults (35-64),F,United States,California,Accessories,Bottles and Cages,Water Bottle - 30 oz.,24,2,5,70,48,118</t>
  </si>
  <si>
    <t>2013-07-31,31,July,2013,37,Adults (35-64),F,United States,California,Accessories,Bottles and Cages,Water Bottle - 30 oz.,16,2,5,46,32,78</t>
  </si>
  <si>
    <t>2013-07-31,31,July,2013,37,Adults (35-64),F,United States,California,Accessories,Bottles and Cages,Water Bottle - 30 oz.,4,2,5,12,8,20</t>
  </si>
  <si>
    <t>2015-07-31,31,July,2015,37,Adults (35-64),F,United States,California,Accessories,Bottles and Cages,Water Bottle - 30 oz.,17,2,5,49,34,83</t>
  </si>
  <si>
    <t>2015-07-31,31,July,2015,37,Adults (35-64),F,United States,California,Accessories,Bottles and Cages,Water Bottle - 30 oz.,3,2,5,9,6,15</t>
  </si>
  <si>
    <t>2013-08-24,24,August,2013,37,Adults (35-64),F,United States,California,Accessories,Bottles and Cages,Water Bottle - 30 oz.,6,2,5,17,12,29</t>
  </si>
  <si>
    <t>2015-08-24,24,August,2015,37,Adults (35-64),F,United States,California,Accessories,Bottles and Cages,Water Bottle - 30 oz.,6,2,5,17,12,29</t>
  </si>
  <si>
    <t>2013-10-22,22,October,2013,37,Adults (35-64),F,United States,California,Accessories,Bottles and Cages,Water Bottle - 30 oz.,14,2,5,41,28,69</t>
  </si>
  <si>
    <t>2013-10-22,22,October,2013,37,Adults (35-64),F,United States,California,Accessories,Bottles and Cages,Water Bottle - 30 oz.,21,2,5,61,42,103</t>
  </si>
  <si>
    <t>2015-10-22,22,October,2015,37,Adults (35-64),F,United States,California,Accessories,Bottles and Cages,Water Bottle - 30 oz.,15,2,5,44,30,74</t>
  </si>
  <si>
    <t>2015-10-22,22,October,2015,37,Adults (35-64),F,United States,California,Accessories,Bottles and Cages,Water Bottle - 30 oz.,23,2,5,67,46,113</t>
  </si>
  <si>
    <t>2013-10-26,26,October,2013,37,Adults (35-64),F,United States,California,Accessories,Bottles and Cages,Water Bottle - 30 oz.,7,2,5,20,14,34</t>
  </si>
  <si>
    <t>2013-10-26,26,October,2013,37,Adults (35-64),F,United States,California,Accessories,Bottles and Cages,Water Bottle - 30 oz.,18,2,5,52,36,88</t>
  </si>
  <si>
    <t>2015-10-26,26,October,2015,37,Adults (35-64),F,United States,California,Accessories,Bottles and Cages,Water Bottle - 30 oz.,6,2,5,17,12,29</t>
  </si>
  <si>
    <t>2015-10-26,26,October,2015,37,Adults (35-64),F,United States,California,Accessories,Bottles and Cages,Water Bottle - 30 oz.,18,2,5,52,36,88</t>
  </si>
  <si>
    <t>2013-11-06,6,November,2013,37,Adults (35-64),F,United States,California,Accessories,Bottles and Cages,Water Bottle - 30 oz.,21,2,5,61,42,103</t>
  </si>
  <si>
    <t>2013-11-06,6,November,2013,37,Adults (35-64),F,United States,California,Accessories,Bottles and Cages,Water Bottle - 30 oz.,7,2,5,20,14,34</t>
  </si>
  <si>
    <t>2015-11-06,6,November,2015,37,Adults (35-64),F,United States,California,Accessories,Bottles and Cages,Water Bottle - 30 oz.,22,2,5,64,44,108</t>
  </si>
  <si>
    <t>2015-11-06,6,November,2015,37,Adults (35-64),F,United States,California,Accessories,Bottles and Cages,Water Bottle - 30 oz.,4,2,5,12,8,20</t>
  </si>
  <si>
    <t>2013-11-12,12,November,2013,37,Adults (35-64),F,United States,California,Accessories,Bottles and Cages,Water Bottle - 30 oz.,4,2,5,12,8,20</t>
  </si>
  <si>
    <t>2013-11-12,12,November,2013,37,Adults (35-64),F,United States,California,Accessories,Bottles and Cages,Water Bottle - 30 oz.,26,2,5,75,52,127</t>
  </si>
  <si>
    <t>2015-11-12,12,November,2015,37,Adults (35-64),F,United States,California,Accessories,Bottles and Cages,Water Bottle - 30 oz.,5,2,5,15,10,25</t>
  </si>
  <si>
    <t>2015-11-12,12,November,2015,37,Adults (35-64),F,United States,California,Accessories,Bottles and Cages,Water Bottle - 30 oz.,23,2,5,67,46,113</t>
  </si>
  <si>
    <t>2013-11-18,18,November,2013,37,Adults (35-64),F,United States,California,Accessories,Bottles and Cages,Water Bottle - 30 oz.,19,2,5,55,38,93</t>
  </si>
  <si>
    <t>2013-11-18,18,November,2013,37,Adults (35-64),F,United States,California,Accessories,Bottles and Cages,Water Bottle - 30 oz.,28,2,5,81,56,137</t>
  </si>
  <si>
    <t>2015-11-18,18,November,2015,37,Adults (35-64),F,United States,California,Accessories,Bottles and Cages,Water Bottle - 30 oz.,19,2,5,55,38,93</t>
  </si>
  <si>
    <t>2015-11-18,18,November,2015,37,Adults (35-64),F,United States,California,Accessories,Bottles and Cages,Water Bottle - 30 oz.,28,2,5,81,56,137</t>
  </si>
  <si>
    <t>2014-01-03,3,January,2014,37,Adults (35-64),F,United States,California,Accessories,Bottles and Cages,Water Bottle - 30 oz.,3,2,5,9,6,15</t>
  </si>
  <si>
    <t>2014-01-03,3,January,2014,37,Adults (35-64),F,United States,California,Accessories,Bottles and Cages,Water Bottle - 30 oz.,16,2,5,46,32,78</t>
  </si>
  <si>
    <t>2016-01-03,3,January,2016,37,Adults (35-64),F,United States,California,Accessories,Bottles and Cages,Water Bottle - 30 oz.,4,2,5,12,8,20</t>
  </si>
  <si>
    <t>2016-01-03,3,January,2016,37,Adults (35-64),F,United States,California,Accessories,Bottles and Cages,Water Bottle - 30 oz.,15,2,5,44,30,74</t>
  </si>
  <si>
    <t>2014-01-13,13,January,2014,37,Adults (35-64),F,United States,California,Accessories,Bottles and Cages,Water Bottle - 30 oz.,7,2,5,20,14,34</t>
  </si>
  <si>
    <t>2014-01-13,13,January,2014,37,Adults (35-64),F,United States,California,Accessories,Bottles and Cages,Water Bottle - 30 oz.,28,2,5,81,56,137</t>
  </si>
  <si>
    <t>2016-01-13,13,January,2016,37,Adults (35-64),F,United States,California,Accessories,Bottles and Cages,Water Bottle - 30 oz.,7,2,5,20,14,34</t>
  </si>
  <si>
    <t>2016-01-13,13,January,2016,37,Adults (35-64),F,United States,California,Accessories,Bottles and Cages,Water Bottle - 30 oz.,29,2,5,84,58,142</t>
  </si>
  <si>
    <t>2014-02-21,21,February,2014,37,Adults (35-64),F,United States,California,Accessories,Bottles and Cages,Water Bottle - 30 oz.,24,2,5,70,48,118</t>
  </si>
  <si>
    <t>2014-02-21,21,February,2014,37,Adults (35-64),F,United States,California,Accessories,Bottles and Cages,Water Bottle - 30 oz.,13,2,5,38,26,64</t>
  </si>
  <si>
    <t>2016-02-21,21,February,2016,37,Adults (35-64),F,United States,California,Accessories,Bottles and Cages,Water Bottle - 30 oz.,23,2,5,67,46,113</t>
  </si>
  <si>
    <t>2016-02-21,21,February,2016,37,Adults (35-64),F,United States,California,Accessories,Bottles and Cages,Water Bottle - 30 oz.,11,2,5,32,22,54</t>
  </si>
  <si>
    <t>2014-03-04,4,March,2014,37,Adults (35-64),F,United States,California,Accessories,Bottles and Cages,Water Bottle - 30 oz.,18,2,5,52,36,88</t>
  </si>
  <si>
    <t>2016-03-04,4,March,2016,37,Adults (35-64),F,United States,California,Accessories,Bottles and Cages,Water Bottle - 30 oz.,18,2,5,52,36,88</t>
  </si>
  <si>
    <t>2014-03-07,7,March,2014,37,Adults (35-64),F,United States,California,Accessories,Bottles and Cages,Water Bottle - 30 oz.,6,2,5,17,12,29</t>
  </si>
  <si>
    <t>2014-03-07,7,March,2014,37,Adults (35-64),F,United States,California,Accessories,Bottles and Cages,Water Bottle - 30 oz.,3,2,5,9,6,15</t>
  </si>
  <si>
    <t>2016-03-07,7,March,2016,37,Adults (35-64),F,United States,California,Accessories,Bottles and Cages,Water Bottle - 30 oz.,3,2,5,9,6,15</t>
  </si>
  <si>
    <t>2016-03-07,7,March,2016,37,Adults (35-64),F,United States,California,Accessories,Bottles and Cages,Water Bottle - 30 oz.,1,2,5,3,2,5</t>
  </si>
  <si>
    <t>2014-04-28,28,April,2014,37,Adults (35-64),F,United States,California,Accessories,Bottles and Cages,Water Bottle - 30 oz.,25,2,5,73,50,123</t>
  </si>
  <si>
    <t>2014-04-28,28,April,2014,37,Adults (35-64),F,United States,California,Accessories,Bottles and Cages,Water Bottle - 30 oz.,26,2,5,75,52,127</t>
  </si>
  <si>
    <t>2014-04-28,28,April,2014,37,Adults (35-64),F,United States,California,Accessories,Bottles and Cages,Water Bottle - 30 oz.,3,2,5,9,6,15</t>
  </si>
  <si>
    <t>2016-04-28,28,April,2016,37,Adults (35-64),F,United States,California,Accessories,Bottles and Cages,Water Bottle - 30 oz.,22,2,5,64,44,108</t>
  </si>
  <si>
    <t>2016-04-28,28,April,2016,37,Adults (35-64),F,United States,California,Accessories,Bottles and Cages,Water Bottle - 30 oz.,26,2,5,75,52,127</t>
  </si>
  <si>
    <t>2016-04-28,28,April,2016,37,Adults (35-64),F,United States,California,Accessories,Bottles and Cages,Water Bottle - 30 oz.,1,2,5,3,2,5</t>
  </si>
  <si>
    <t>2014-05-02,2,May,2014,37,Adults (35-64),F,United States,California,Accessories,Bottles and Cages,Water Bottle - 30 oz.,4,2,5,12,8,20</t>
  </si>
  <si>
    <t>2014-05-02,2,May,2014,37,Adults (35-64),F,United States,California,Accessories,Bottles and Cages,Water Bottle - 30 oz.,29,2,5,84,58,142</t>
  </si>
  <si>
    <t>2016-05-02,2,May,2016,37,Adults (35-64),F,United States,California,Accessories,Bottles and Cages,Water Bottle - 30 oz.,1,2,5,3,2,5</t>
  </si>
  <si>
    <t>2016-05-02,2,May,2016,37,Adults (35-64),F,United States,California,Accessories,Bottles and Cages,Water Bottle - 30 oz.,31,2,5,90,62,152</t>
  </si>
  <si>
    <t>2014-05-03,3,May,2014,37,Adults (35-64),F,United States,California,Accessories,Bottles and Cages,Water Bottle - 30 oz.,18,2,5,52,36,88</t>
  </si>
  <si>
    <t>2014-05-03,3,May,2014,37,Adults (35-64),F,United States,California,Accessories,Bottles and Cages,Water Bottle - 30 oz.,25,2,5,73,50,123</t>
  </si>
  <si>
    <t>2016-05-03,3,May,2016,37,Adults (35-64),F,United States,California,Accessories,Bottles and Cages,Water Bottle - 30 oz.,19,2,5,55,38,93</t>
  </si>
  <si>
    <t>2016-05-03,3,May,2016,37,Adults (35-64),F,United States,California,Accessories,Bottles and Cages,Water Bottle - 30 oz.,25,2,5,73,50,123</t>
  </si>
  <si>
    <t>2014-07-19,19,July,2014,37,Adults (35-64),F,United States,California,Accessories,Bottles and Cages,Water Bottle - 30 oz.,19,2,5,55,38,93</t>
  </si>
  <si>
    <t>2016-07-19,19,July,2016,37,Adults (35-64),F,United States,California,Accessories,Bottles and Cages,Water Bottle - 30 oz.,19,2,5,55,38,93</t>
  </si>
  <si>
    <t>2014-01-09,9,January,2014,38,Adults (35-64),M,Germany,Hessen,Accessories,Bottles and Cages,Water Bottle - 30 oz.,29,2,5,77,58,135</t>
  </si>
  <si>
    <t>2014-01-09,9,January,2014,38,Adults (35-64),M,Germany,Hessen,Accessories,Bottles and Cages,Water Bottle - 30 oz.,8,2,5,21,16,37</t>
  </si>
  <si>
    <t>2016-01-09,9,January,2016,38,Adults (35-64),M,Germany,Hessen,Accessories,Bottles and Cages,Water Bottle - 30 oz.,27,2,5,72,54,126</t>
  </si>
  <si>
    <t>2016-01-09,9,January,2016,38,Adults (35-64),M,Germany,Hessen,Accessories,Bottles and Cages,Water Bottle - 30 oz.,7,2,5,19,14,33</t>
  </si>
  <si>
    <t>2014-03-01,1,March,2014,38,Adults (35-64),M,Germany,Hessen,Accessories,Bottles and Cages,Water Bottle - 30 oz.,14,2,5,37,28,65</t>
  </si>
  <si>
    <t>2014-03-01,1,March,2014,38,Adults (35-64),M,Germany,Hessen,Accessories,Bottles and Cages,Water Bottle - 30 oz.,25,2,5,66,50,116</t>
  </si>
  <si>
    <t>2016-03-01,1,March,2016,38,Adults (35-64),M,Germany,Hessen,Accessories,Bottles and Cages,Water Bottle - 30 oz.,11,2,5,29,22,51</t>
  </si>
  <si>
    <t>2016-03-01,1,March,2016,38,Adults (35-64),M,Germany,Hessen,Accessories,Bottles and Cages,Water Bottle - 30 oz.,22,2,5,58,44,102</t>
  </si>
  <si>
    <t>2014-06-08,8,June,2014,38,Adults (35-64),M,Germany,Hessen,Accessories,Bottles and Cages,Water Bottle - 30 oz.,9,2,5,24,18,42</t>
  </si>
  <si>
    <t>2014-06-08,8,June,2014,38,Adults (35-64),M,Germany,Hessen,Accessories,Bottles and Cages,Water Bottle - 30 oz.,22,2,5,58,44,102</t>
  </si>
  <si>
    <t>2016-06-08,8,June,2016,38,Adults (35-64),M,Germany,Hessen,Accessories,Bottles and Cages,Water Bottle - 30 oz.,10,2,5,27,20,47</t>
  </si>
  <si>
    <t>2016-06-08,8,June,2016,38,Adults (35-64),M,Germany,Hessen,Accessories,Bottles and Cages,Water Bottle - 30 oz.,19,2,5,50,38,88</t>
  </si>
  <si>
    <t>2013-09-15,15,September,2013,28,Young Adults (25-34),F,Germany,Hessen,Accessories,Bottles and Cages,Water Bottle - 30 oz.,30,2,5,80,60,140</t>
  </si>
  <si>
    <t>2015-09-15,15,September,2015,28,Young Adults (25-34),F,Germany,Hessen,Accessories,Bottles and Cages,Water Bottle - 30 oz.,31,2,5,82,62,144</t>
  </si>
  <si>
    <t>2013-09-23,23,September,2013,28,Young Adults (25-34),F,Germany,Hessen,Accessories,Bottles and Cages,Water Bottle - 30 oz.,1,2,5,3,2,5</t>
  </si>
  <si>
    <t>2013-09-23,23,September,2013,28,Young Adults (25-34),F,Germany,Hessen,Accessories,Bottles and Cages,Water Bottle - 30 oz.,13,2,5,34,26,60</t>
  </si>
  <si>
    <t>2015-09-23,23,September,2015,28,Young Adults (25-34),F,Germany,Hessen,Accessories,Bottles and Cages,Water Bottle - 30 oz.,1,2,5,3,2,5</t>
  </si>
  <si>
    <t>2015-09-23,23,September,2015,28,Young Adults (25-34),F,Germany,Hessen,Accessories,Bottles and Cages,Water Bottle - 30 oz.,13,2,5,34,26,60</t>
  </si>
  <si>
    <t>2013-11-21,21,November,2013,28,Young Adults (25-34),F,Germany,Hessen,Accessories,Bottles and Cages,Water Bottle - 30 oz.,24,2,5,64,48,112</t>
  </si>
  <si>
    <t>2013-11-21,21,November,2013,28,Young Adults (25-34),F,Germany,Hessen,Accessories,Bottles and Cages,Water Bottle - 30 oz.,12,2,5,32,24,56</t>
  </si>
  <si>
    <t>2015-11-21,21,November,2015,28,Young Adults (25-34),F,Germany,Hessen,Accessories,Bottles and Cages,Water Bottle - 30 oz.,23,2,5,61,46,107</t>
  </si>
  <si>
    <t>2015-11-21,21,November,2015,28,Young Adults (25-34),F,Germany,Hessen,Accessories,Bottles and Cages,Water Bottle - 30 oz.,13,2,5,34,26,60</t>
  </si>
  <si>
    <t>2013-12-06,6,December,2013,28,Young Adults (25-34),F,Germany,Hessen,Accessories,Bottles and Cages,Water Bottle - 30 oz.,5,2,5,13,10,23</t>
  </si>
  <si>
    <t>2013-12-06,6,December,2013,28,Young Adults (25-34),F,Germany,Hessen,Accessories,Bottles and Cages,Water Bottle - 30 oz.,10,2,5,27,20,47</t>
  </si>
  <si>
    <t>2015-12-06,6,December,2015,28,Young Adults (25-34),F,Germany,Hessen,Accessories,Bottles and Cages,Water Bottle - 30 oz.,7,2,5,19,14,33</t>
  </si>
  <si>
    <t>2015-12-06,6,December,2015,28,Young Adults (25-34),F,Germany,Hessen,Accessories,Bottles and Cages,Water Bottle - 30 oz.,11,2,5,29,22,51</t>
  </si>
  <si>
    <t>2014-01-28,28,January,2014,28,Young Adults (25-34),F,Germany,Hessen,Accessories,Bottles and Cages,Water Bottle - 30 oz.,23,2,5,61,46,107</t>
  </si>
  <si>
    <t>2014-01-28,28,January,2014,28,Young Adults (25-34),F,Germany,Hessen,Accessories,Bottles and Cages,Water Bottle - 30 oz.,29,2,5,77,58,135</t>
  </si>
  <si>
    <t>2016-01-28,28,January,2016,28,Young Adults (25-34),F,Germany,Hessen,Accessories,Bottles and Cages,Water Bottle - 30 oz.,22,2,5,58,44,102</t>
  </si>
  <si>
    <t>2016-01-28,28,January,2016,28,Young Adults (25-34),F,Germany,Hessen,Accessories,Bottles and Cages,Water Bottle - 30 oz.,27,2,5,72,54,126</t>
  </si>
  <si>
    <t>2014-06-04,4,June,2014,28,Young Adults (25-34),F,Germany,Hessen,Accessories,Bottles and Cages,Water Bottle - 30 oz.,3,2,5,8,6,14</t>
  </si>
  <si>
    <t>2014-06-04,4,June,2014,28,Young Adults (25-34),F,Germany,Hessen,Accessories,Bottles and Cages,Water Bottle - 30 oz.,27,2,5,72,54,126</t>
  </si>
  <si>
    <t>2016-06-04,4,June,2016,28,Young Adults (25-34),F,Germany,Hessen,Accessories,Bottles and Cages,Water Bottle - 30 oz.,1,2,5,3,2,5</t>
  </si>
  <si>
    <t>2016-06-04,4,June,2016,28,Young Adults (25-34),F,Germany,Hessen,Accessories,Bottles and Cages,Water Bottle - 30 oz.,24,2,5,64,48,112</t>
  </si>
  <si>
    <t>2014-06-14,14,June,2014,30,Young Adults (25-34),F,Germany,Saarland,Accessories,Bottles and Cages,Water Bottle - 30 oz.,7,2,5,15,14,29</t>
  </si>
  <si>
    <t>2014-06-14,14,June,2014,30,Young Adults (25-34),F,Germany,Saarland,Accessories,Bottles and Cages,Water Bottle - 30 oz.,29,2,5,61,58,119</t>
  </si>
  <si>
    <t>2016-06-14,14,June,2016,30,Young Adults (25-34),F,Germany,Saarland,Accessories,Bottles and Cages,Water Bottle - 30 oz.,7,2,5,15,14,29</t>
  </si>
  <si>
    <t>2016-06-14,14,June,2016,30,Young Adults (25-34),F,Germany,Saarland,Accessories,Bottles and Cages,Water Bottle - 30 oz.,26,2,5,55,52,107</t>
  </si>
  <si>
    <t>2013-09-11,11,September,2013,32,Young Adults (25-34),F,France,Nord,Accessories,Bottles and Cages,Water Bottle - 30 oz.,30,2,5,71,60,131</t>
  </si>
  <si>
    <t>2015-09-11,11,September,2015,32,Young Adults (25-34),F,France,Nord,Accessories,Bottles and Cages,Water Bottle - 30 oz.,27,2,5,63,54,117</t>
  </si>
  <si>
    <t>2013-09-10,10,September,2013,32,Young Adults (25-34),F,France,Hauts de Seine,Accessories,Bottles and Cages,Water Bottle - 30 oz.,9,2,5,24,18,42</t>
  </si>
  <si>
    <t>2015-09-10,10,September,2015,32,Young Adults (25-34),F,France,Hauts de Seine,Accessories,Bottles and Cages,Water Bottle - 30 oz.,9,2,5,24,18,42</t>
  </si>
  <si>
    <t>2014-04-19,19,April,2014,68,Seniors (64+),M,France,Seine (Paris),Accessories,Bottles and Cages,Water Bottle - 30 oz.,17,2,5,36,34,70</t>
  </si>
  <si>
    <t>2016-04-19,19,April,2016,68,Seniors (64+),M,France,Seine (Paris),Accessories,Bottles and Cages,Water Bottle - 30 oz.,17,2,5,36,34,70</t>
  </si>
  <si>
    <t>2013-11-20,20,November,2013,68,Seniors (64+),F,France,Nord,Accessories,Bottles and Cages,Water Bottle - 30 oz.,9,2,5,21,18,39</t>
  </si>
  <si>
    <t>2015-11-20,20,November,2015,68,Seniors (64+),F,France,Nord,Accessories,Bottles and Cages,Water Bottle - 30 oz.,8,2,5,19,16,35</t>
  </si>
  <si>
    <t>2013-12-03,3,December,2013,34,Young Adults (25-34),M,France,Seine (Paris),Accessories,Bottles and Cages,Water Bottle - 30 oz.,4,2,5,8,8,16</t>
  </si>
  <si>
    <t>2013-12-03,3,December,2013,34,Young Adults (25-34),M,France,Seine (Paris),Accessories,Bottles and Cages,Water Bottle - 30 oz.,13,2,5,27,26,53</t>
  </si>
  <si>
    <t>2015-12-03,3,December,2015,34,Young Adults (25-34),M,France,Seine (Paris),Accessories,Bottles and Cages,Water Bottle - 30 oz.,3,2,5,6,6,12</t>
  </si>
  <si>
    <t>2015-12-03,3,December,2015,34,Young Adults (25-34),M,France,Seine (Paris),Accessories,Bottles and Cages,Water Bottle - 30 oz.,13,2,5,27,26,53</t>
  </si>
  <si>
    <t>2014-05-04,4,May,2014,31,Young Adults (25-34),F,Germany,Nordrhein-Westfalen,Accessories,Bottles and Cages,Water Bottle - 30 oz.,23,2,5,54,46,100</t>
  </si>
  <si>
    <t>2014-05-04,4,May,2014,31,Young Adults (25-34),F,Germany,Nordrhein-Westfalen,Accessories,Bottles and Cages,Water Bottle - 30 oz.,17,2,5,40,34,74</t>
  </si>
  <si>
    <t>2016-05-04,4,May,2016,31,Young Adults (25-34),F,Germany,Nordrhein-Westfalen,Accessories,Bottles and Cages,Water Bottle - 30 oz.,23,2,5,54,46,100</t>
  </si>
  <si>
    <t>2016-05-04,4,May,2016,31,Young Adults (25-34),F,Germany,Nordrhein-Westfalen,Accessories,Bottles and Cages,Water Bottle - 30 oz.,16,2,5,38,32,70</t>
  </si>
  <si>
    <t>2014-06-07,7,June,2014,31,Young Adults (25-34),F,Germany,Nordrhein-Westfalen,Accessories,Bottles and Cages,Water Bottle - 30 oz.,29,2,5,68,58,126</t>
  </si>
  <si>
    <t>2014-06-07,7,June,2014,31,Young Adults (25-34),F,Germany,Nordrhein-Westfalen,Accessories,Bottles and Cages,Water Bottle - 30 oz.,4,2,5,9,8,17</t>
  </si>
  <si>
    <t>2016-06-07,7,June,2016,31,Young Adults (25-34),F,Germany,Nordrhein-Westfalen,Accessories,Bottles and Cages,Water Bottle - 30 oz.,26,2,5,61,52,113</t>
  </si>
  <si>
    <t>2016-06-07,7,June,2016,31,Young Adults (25-34),F,Germany,Nordrhein-Westfalen,Accessories,Bottles and Cages,Water Bottle - 30 oz.,3,2,5,7,6,13</t>
  </si>
  <si>
    <t>2013-08-07,7,August,2013,34,Young Adults (25-34),M,United Kingdom,England,Accessories,Bottles and Cages,Water Bottle - 30 oz.,24,2,5,67,48,115</t>
  </si>
  <si>
    <t>2013-08-07,7,August,2013,34,Young Adults (25-34),M,United Kingdom,England,Accessories,Bottles and Cages,Water Bottle - 30 oz.,13,2,5,36,26,62</t>
  </si>
  <si>
    <t>2015-08-07,7,August,2015,34,Young Adults (25-34),M,United Kingdom,England,Accessories,Bottles and Cages,Water Bottle - 30 oz.,26,2,5,73,52,125</t>
  </si>
  <si>
    <t>2015-08-07,7,August,2015,34,Young Adults (25-34),M,United Kingdom,England,Accessories,Bottles and Cages,Water Bottle - 30 oz.,12,2,5,34,24,58</t>
  </si>
  <si>
    <t>2013-08-27,27,August,2013,34,Young Adults (25-34),M,United Kingdom,England,Accessories,Bottles and Cages,Water Bottle - 30 oz.,26,2,5,73,52,125</t>
  </si>
  <si>
    <t>2015-08-27,27,August,2015,34,Young Adults (25-34),M,United Kingdom,England,Accessories,Bottles and Cages,Water Bottle - 30 oz.,26,2,5,73,52,125</t>
  </si>
  <si>
    <t>2013-09-19,19,September,2013,34,Young Adults (25-34),M,United Kingdom,England,Accessories,Bottles and Cages,Water Bottle - 30 oz.,26,2,5,73,52,125</t>
  </si>
  <si>
    <t>2013-09-19,19,September,2013,34,Young Adults (25-34),M,United Kingdom,England,Accessories,Bottles and Cages,Water Bottle - 30 oz.,2,2,5,6,4,10</t>
  </si>
  <si>
    <t>2015-09-19,19,September,2015,34,Young Adults (25-34),M,United Kingdom,England,Accessories,Bottles and Cages,Water Bottle - 30 oz.,28,2,5,78,56,134</t>
  </si>
  <si>
    <t>2015-09-19,19,September,2015,34,Young Adults (25-34),M,United Kingdom,England,Accessories,Bottles and Cages,Water Bottle - 30 oz.,3,2,5,8,6,14</t>
  </si>
  <si>
    <t>2013-12-01,1,December,2013,34,Young Adults (25-34),M,United Kingdom,England,Accessories,Bottles and Cages,Water Bottle - 30 oz.,8,2,5,22,16,38</t>
  </si>
  <si>
    <t>2013-12-01,1,December,2013,34,Young Adults (25-34),M,United Kingdom,England,Accessories,Bottles and Cages,Water Bottle - 30 oz.,23,2,5,64,46,110</t>
  </si>
  <si>
    <t>2015-12-01,1,December,2015,34,Young Adults (25-34),M,United Kingdom,England,Accessories,Bottles and Cages,Water Bottle - 30 oz.,9,2,5,25,18,43</t>
  </si>
  <si>
    <t>2015-12-01,1,December,2015,34,Young Adults (25-34),M,United Kingdom,England,Accessories,Bottles and Cages,Water Bottle - 30 oz.,21,2,5,59,42,101</t>
  </si>
  <si>
    <t>2013-12-07,7,December,2013,34,Young Adults (25-34),M,United Kingdom,England,Accessories,Bottles and Cages,Water Bottle - 30 oz.,6,2,5,17,12,29</t>
  </si>
  <si>
    <t>2013-12-07,7,December,2013,34,Young Adults (25-34),M,United Kingdom,England,Accessories,Bottles and Cages,Water Bottle - 30 oz.,14,2,5,39,28,67</t>
  </si>
  <si>
    <t>2013-12-07,7,December,2013,34,Young Adults (25-34),M,United Kingdom,England,Accessories,Bottles and Cages,Water Bottle - 30 oz.,26,2,5,73,52,125</t>
  </si>
  <si>
    <t>2013-12-07,7,December,2013,34,Young Adults (25-34),M,United Kingdom,England,Accessories,Bottles and Cages,Water Bottle - 30 oz.,28,2,5,78,56,134</t>
  </si>
  <si>
    <t>2015-12-07,7,December,2015,34,Young Adults (25-34),M,United Kingdom,England,Accessories,Bottles and Cages,Water Bottle - 30 oz.,3,2,5,8,6,14</t>
  </si>
  <si>
    <t>2015-12-07,7,December,2015,34,Young Adults (25-34),M,United Kingdom,England,Accessories,Bottles and Cages,Water Bottle - 30 oz.,14,2,5,39,28,67</t>
  </si>
  <si>
    <t>2015-12-07,7,December,2015,34,Young Adults (25-34),M,United Kingdom,England,Accessories,Bottles and Cages,Water Bottle - 30 oz.,26,2,5,73,52,125</t>
  </si>
  <si>
    <t>2015-12-07,7,December,2015,34,Young Adults (25-34),M,United Kingdom,England,Accessories,Bottles and Cages,Water Bottle - 30 oz.,29,2,5,81,58,139</t>
  </si>
  <si>
    <t>2013-12-13,13,December,2013,34,Young Adults (25-34),M,United Kingdom,England,Accessories,Bottles and Cages,Water Bottle - 30 oz.,6,2,5,17,12,29</t>
  </si>
  <si>
    <t>2013-12-13,13,December,2013,34,Young Adults (25-34),M,United Kingdom,England,Accessories,Bottles and Cages,Water Bottle - 30 oz.,15,2,5,42,30,72</t>
  </si>
  <si>
    <t>2015-12-13,13,December,2015,34,Young Adults (25-34),M,United Kingdom,England,Accessories,Bottles and Cages,Water Bottle - 30 oz.,5,2,5,14,10,24</t>
  </si>
  <si>
    <t>2015-12-13,13,December,2015,34,Young Adults (25-34),M,United Kingdom,England,Accessories,Bottles and Cages,Water Bottle - 30 oz.,12,2,5,34,24,58</t>
  </si>
  <si>
    <t>2013-12-28,28,December,2013,34,Young Adults (25-34),M,United Kingdom,England,Accessories,Bottles and Cages,Water Bottle - 30 oz.,16,2,5,45,32,77</t>
  </si>
  <si>
    <t>2013-12-28,28,December,2013,34,Young Adults (25-34),M,United Kingdom,England,Accessories,Bottles and Cages,Water Bottle - 30 oz.,25,2,5,70,50,120</t>
  </si>
  <si>
    <t>2015-12-28,28,December,2015,34,Young Adults (25-34),M,United Kingdom,England,Accessories,Bottles and Cages,Water Bottle - 30 oz.,18,2,5,50,36,86</t>
  </si>
  <si>
    <t>2015-12-28,28,December,2015,34,Young Adults (25-34),M,United Kingdom,England,Accessories,Bottles and Cages,Water Bottle - 30 oz.,26,2,5,73,52,125</t>
  </si>
  <si>
    <t>2014-03-02,2,March,2014,34,Young Adults (25-34),M,United Kingdom,England,Accessories,Bottles and Cages,Water Bottle - 30 oz.,14,2,5,39,28,67</t>
  </si>
  <si>
    <t>2014-03-02,2,March,2014,34,Young Adults (25-34),M,United Kingdom,England,Accessories,Bottles and Cages,Water Bottle - 30 oz.,23,2,5,64,46,110</t>
  </si>
  <si>
    <t>2016-03-02,2,March,2016,34,Young Adults (25-34),M,United Kingdom,England,Accessories,Bottles and Cages,Water Bottle - 30 oz.,12,2,5,34,24,58</t>
  </si>
  <si>
    <t>2016-03-02,2,March,2016,34,Young Adults (25-34),M,United Kingdom,England,Accessories,Bottles and Cages,Water Bottle - 30 oz.,24,2,5,67,48,115</t>
  </si>
  <si>
    <t>2014-04-03,3,April,2014,34,Young Adults (25-34),M,United Kingdom,England,Accessories,Bottles and Cages,Water Bottle - 30 oz.,2,2,5,6,4,10</t>
  </si>
  <si>
    <t>2014-04-03,3,April,2014,34,Young Adults (25-34),M,United Kingdom,England,Accessories,Bottles and Cages,Water Bottle - 30 oz.,14,2,5,39,28,67</t>
  </si>
  <si>
    <t>2016-04-03,3,April,2016,34,Young Adults (25-34),M,United Kingdom,England,Accessories,Bottles and Cages,Water Bottle - 30 oz.,1,2,5,3,2,5</t>
  </si>
  <si>
    <t>2016-04-03,3,April,2016,34,Young Adults (25-34),M,United Kingdom,England,Accessories,Bottles and Cages,Water Bottle - 30 oz.,15,2,5,42,30,72</t>
  </si>
  <si>
    <t>2014-04-19,19,April,2014,34,Young Adults (25-34),M,United Kingdom,England,Accessories,Bottles and Cages,Water Bottle - 30 oz.,21,2,5,59,42,101</t>
  </si>
  <si>
    <t>2014-04-19,19,April,2014,34,Young Adults (25-34),M,United Kingdom,England,Accessories,Bottles and Cages,Water Bottle - 30 oz.,11,2,5,31,22,53</t>
  </si>
  <si>
    <t>2016-04-19,19,April,2016,34,Young Adults (25-34),M,United Kingdom,England,Accessories,Bottles and Cages,Water Bottle - 30 oz.,19,2,5,53,38,91</t>
  </si>
  <si>
    <t>2016-04-19,19,April,2016,34,Young Adults (25-34),M,United Kingdom,England,Accessories,Bottles and Cages,Water Bottle - 30 oz.,13,2,5,36,26,62</t>
  </si>
  <si>
    <t>2014-05-01,1,May,2014,34,Young Adults (25-34),M,United Kingdom,England,Accessories,Bottles and Cages,Water Bottle - 30 oz.,28,2,5,78,56,134</t>
  </si>
  <si>
    <t>2014-05-01,1,May,2014,34,Young Adults (25-34),M,United Kingdom,England,Accessories,Bottles and Cages,Water Bottle - 30 oz.,21,2,5,59,42,101</t>
  </si>
  <si>
    <t>2016-05-01,1,May,2016,34,Young Adults (25-34),M,United Kingdom,England,Accessories,Bottles and Cages,Water Bottle - 30 oz.,29,2,5,81,58,139</t>
  </si>
  <si>
    <t>2016-05-01,1,May,2016,34,Young Adults (25-34),M,United Kingdom,England,Accessories,Bottles and Cages,Water Bottle - 30 oz.,23,2,5,64,46,110</t>
  </si>
  <si>
    <t>2014-05-07,7,May,2014,34,Young Adults (25-34),M,United Kingdom,England,Accessories,Bottles and Cages,Water Bottle - 30 oz.,8,2,5,22,16,38</t>
  </si>
  <si>
    <t>2014-05-07,7,May,2014,34,Young Adults (25-34),M,United Kingdom,England,Accessories,Bottles and Cages,Water Bottle - 30 oz.,30,2,5,84,60,144</t>
  </si>
  <si>
    <t>2016-05-07,7,May,2016,34,Young Adults (25-34),M,United Kingdom,England,Accessories,Bottles and Cages,Water Bottle - 30 oz.,6,2,5,17,12,29</t>
  </si>
  <si>
    <t>2016-05-07,7,May,2016,34,Young Adults (25-34),M,United Kingdom,England,Accessories,Bottles and Cages,Water Bottle - 30 oz.,27,2,5,76,54,130</t>
  </si>
  <si>
    <t>2014-05-13,13,May,2014,34,Young Adults (25-34),M,United Kingdom,England,Accessories,Bottles and Cages,Water Bottle - 30 oz.,9,2,5,25,18,43</t>
  </si>
  <si>
    <t>2016-05-13,13,May,2016,34,Young Adults (25-34),M,United Kingdom,England,Accessories,Bottles and Cages,Water Bottle - 30 oz.,7,2,5,20,14,34</t>
  </si>
  <si>
    <t>2014-05-16,16,May,2014,34,Young Adults (25-34),M,United Kingdom,England,Accessories,Bottles and Cages,Water Bottle - 30 oz.,5,2,5,14,10,24</t>
  </si>
  <si>
    <t>2014-05-16,16,May,2014,34,Young Adults (25-34),M,United Kingdom,England,Accessories,Bottles and Cages,Water Bottle - 30 oz.,2,2,5,6,4,10</t>
  </si>
  <si>
    <t>2016-05-16,16,May,2016,34,Young Adults (25-34),M,United Kingdom,England,Accessories,Bottles and Cages,Water Bottle - 30 oz.,4,2,5,11,8,19</t>
  </si>
  <si>
    <t>2016-05-16,16,May,2016,34,Young Adults (25-34),M,United Kingdom,England,Accessories,Bottles and Cages,Water Bottle - 30 oz.,3,2,5,8,6,14</t>
  </si>
  <si>
    <t>2014-05-29,29,May,2014,34,Young Adults (25-34),M,United Kingdom,England,Accessories,Bottles and Cages,Water Bottle - 30 oz.,28,2,5,78,56,134</t>
  </si>
  <si>
    <t>2014-05-29,29,May,2014,34,Young Adults (25-34),M,United Kingdom,England,Accessories,Bottles and Cages,Water Bottle - 30 oz.,16,2,5,45,32,77</t>
  </si>
  <si>
    <t>2016-05-29,29,May,2016,34,Young Adults (25-34),M,United Kingdom,England,Accessories,Bottles and Cages,Water Bottle - 30 oz.,25,2,5,70,50,120</t>
  </si>
  <si>
    <t>2016-05-29,29,May,2016,34,Young Adults (25-34),M,United Kingdom,England,Accessories,Bottles and Cages,Water Bottle - 30 oz.,16,2,5,45,32,77</t>
  </si>
  <si>
    <t>2013-12-12,12,December,2013,38,Adults (35-64),M,United States,Oregon,Accessories,Bottles and Cages,Water Bottle - 30 oz.,19,2,5,44,38,82</t>
  </si>
  <si>
    <t>2013-12-12,12,December,2013,38,Adults (35-64),M,United States,Oregon,Accessories,Bottles and Cages,Water Bottle - 30 oz.,4,2,5,9,8,17</t>
  </si>
  <si>
    <t>2015-12-12,12,December,2015,38,Adults (35-64),M,United States,Oregon,Accessories,Bottles and Cages,Water Bottle - 30 oz.,20,2,5,46,40,86</t>
  </si>
  <si>
    <t>2015-12-12,12,December,2015,38,Adults (35-64),M,United States,Oregon,Accessories,Bottles and Cages,Water Bottle - 30 oz.,5,2,5,12,10,22</t>
  </si>
  <si>
    <t>2014-01-20,20,January,2014,38,Adults (35-64),M,United States,Oregon,Accessories,Bottles and Cages,Water Bottle - 30 oz.,7,2,5,16,14,30</t>
  </si>
  <si>
    <t>2016-01-20,20,January,2016,38,Adults (35-64),M,United States,Oregon,Accessories,Bottles and Cages,Water Bottle - 30 oz.,8,2,5,18,16,34</t>
  </si>
  <si>
    <t>2014-03-13,13,March,2014,38,Adults (35-64),M,United States,Oregon,Accessories,Bottles and Cages,Water Bottle - 30 oz.,17,2,5,39,34,73</t>
  </si>
  <si>
    <t>2016-03-13,13,March,2016,38,Adults (35-64),M,United States,Oregon,Accessories,Bottles and Cages,Water Bottle - 30 oz.,15,2,5,35,30,65</t>
  </si>
  <si>
    <t>2016-03-13,13,March,2016,38,Adults (35-64),M,United States,Oregon,Accessories,Bottles and Cages,Water Bottle - 30 oz.,18,2,5,41,36,77</t>
  </si>
  <si>
    <t>2014-06-05,5,June,2014,38,Adults (35-64),M,United States,Oregon,Accessories,Bottles and Cages,Water Bottle - 30 oz.,19,2,5,44,38,82</t>
  </si>
  <si>
    <t>2014-06-05,5,June,2014,38,Adults (35-64),M,United States,Oregon,Accessories,Bottles and Cages,Water Bottle - 30 oz.,30,2,5,69,60,129</t>
  </si>
  <si>
    <t>2016-06-05,5,June,2016,38,Adults (35-64),M,United States,Oregon,Accessories,Bottles and Cages,Water Bottle - 30 oz.,21,2,5,48,42,90</t>
  </si>
  <si>
    <t>2016-06-05,5,June,2016,38,Adults (35-64),M,United States,Oregon,Accessories,Bottles and Cages,Water Bottle - 30 oz.,30,2,5,69,60,129</t>
  </si>
  <si>
    <t>2013-08-07,7,August,2013,41,Adults (35-64),F,Australia,Victoria,Accessories,Bottles and Cages,Water Bottle - 30 oz.,12,2,5,23,24,47</t>
  </si>
  <si>
    <t>2013-08-07,7,August,2013,41,Adults (35-64),F,Australia,Victoria,Accessories,Bottles and Cages,Water Bottle - 30 oz.,14,2,5,27,28,55</t>
  </si>
  <si>
    <t>2015-08-07,7,August,2015,41,Adults (35-64),F,Australia,Victoria,Accessories,Bottles and Cages,Water Bottle - 30 oz.,9,2,5,18,18,36</t>
  </si>
  <si>
    <t>2015-08-07,7,August,2015,41,Adults (35-64),F,Australia,Victoria,Accessories,Bottles and Cages,Water Bottle - 30 oz.,16,2,5,31,32,63</t>
  </si>
  <si>
    <t>2013-09-07,7,September,2013,41,Adults (35-64),F,Australia,Victoria,Accessories,Bottles and Cages,Water Bottle - 30 oz.,4,2,5,8,8,16</t>
  </si>
  <si>
    <t>2013-09-07,7,September,2013,41,Adults (35-64),F,Australia,Victoria,Accessories,Bottles and Cages,Water Bottle - 30 oz.,2,2,5,4,4,8</t>
  </si>
  <si>
    <t>2015-09-07,7,September,2015,41,Adults (35-64),F,Australia,Victoria,Accessories,Bottles and Cages,Water Bottle - 30 oz.,6,2,5,12,12,24</t>
  </si>
  <si>
    <t>2015-09-07,7,September,2015,41,Adults (35-64),F,Australia,Victoria,Accessories,Bottles and Cages,Water Bottle - 30 oz.,2,2,5,4,4,8</t>
  </si>
  <si>
    <t>2013-11-09,9,November,2013,41,Adults (35-64),F,Australia,Victoria,Accessories,Bottles and Cages,Water Bottle - 30 oz.,17,2,5,33,34,67</t>
  </si>
  <si>
    <t>2013-11-09,9,November,2013,41,Adults (35-64),F,Australia,Victoria,Accessories,Bottles and Cages,Water Bottle - 30 oz.,10,2,5,20,20,40</t>
  </si>
  <si>
    <t>2015-11-09,9,November,2015,41,Adults (35-64),F,Australia,Victoria,Accessories,Bottles and Cages,Water Bottle - 30 oz.,17,2,5,33,34,67</t>
  </si>
  <si>
    <t>2015-11-09,9,November,2015,41,Adults (35-64),F,Australia,Victoria,Accessories,Bottles and Cages,Water Bottle - 30 oz.,8,2,5,16,16,32</t>
  </si>
  <si>
    <t>2013-09-18,18,September,2013,41,Adults (35-64),F,Australia,Queensland,Accessories,Bottles and Cages,Water Bottle - 30 oz.,22,2,5,48,44,92</t>
  </si>
  <si>
    <t>2013-09-18,18,September,2013,41,Adults (35-64),F,Australia,Queensland,Accessories,Bottles and Cages,Water Bottle - 30 oz.,29,2,5,64,58,122</t>
  </si>
  <si>
    <t>2015-09-18,18,September,2015,41,Adults (35-64),F,Australia,Queensland,Accessories,Bottles and Cages,Water Bottle - 30 oz.,22,2,5,48,44,92</t>
  </si>
  <si>
    <t>2015-09-18,18,September,2015,41,Adults (35-64),F,Australia,Queensland,Accessories,Bottles and Cages,Water Bottle - 30 oz.,31,2,5,68,62,130</t>
  </si>
  <si>
    <t>2013-11-26,26,November,2013,41,Adults (35-64),F,Australia,Queensland,Accessories,Bottles and Cages,Water Bottle - 30 oz.,10,2,5,22,20,42</t>
  </si>
  <si>
    <t>2013-11-26,26,November,2013,41,Adults (35-64),F,Australia,Queensland,Accessories,Bottles and Cages,Water Bottle - 30 oz.,23,2,5,51,46,97</t>
  </si>
  <si>
    <t>2015-11-26,26,November,2015,41,Adults (35-64),F,Australia,Queensland,Accessories,Bottles and Cages,Water Bottle - 30 oz.,11,2,5,24,22,46</t>
  </si>
  <si>
    <t>2015-11-26,26,November,2015,41,Adults (35-64),F,Australia,Queensland,Accessories,Bottles and Cages,Water Bottle - 30 oz.,23,2,5,51,46,97</t>
  </si>
  <si>
    <t>2014-02-03,3,February,2014,41,Adults (35-64),F,Australia,Queensland,Accessories,Bottles and Cages,Water Bottle - 30 oz.,10,2,5,22,20,42</t>
  </si>
  <si>
    <t>2014-02-03,3,February,2014,41,Adults (35-64),F,Australia,Queensland,Accessories,Bottles and Cages,Water Bottle - 30 oz.,20,2,5,44,40,84</t>
  </si>
  <si>
    <t>2016-02-03,3,February,2016,41,Adults (35-64),F,Australia,Queensland,Accessories,Bottles and Cages,Water Bottle - 30 oz.,8,2,5,18,16,34</t>
  </si>
  <si>
    <t>2016-02-03,3,February,2016,41,Adults (35-64),F,Australia,Queensland,Accessories,Bottles and Cages,Water Bottle - 30 oz.,22,2,5,48,44,92</t>
  </si>
  <si>
    <t>2014-06-28,28,June,2014,17,Youth (&lt;25),F,United States,Oregon,Accessories,Bottles and Cages,Water Bottle - 30 oz.,6,2,5,14,12,26</t>
  </si>
  <si>
    <t>2016-06-28,28,June,2016,17,Youth (&lt;25),F,United States,Oregon,Accessories,Bottles and Cages,Water Bottle - 30 oz.,7,2,5,16,14,30</t>
  </si>
  <si>
    <t>2014-07-02,2,July,2014,17,Youth (&lt;25),F,United States,Oregon,Accessories,Bottles and Cages,Water Bottle - 30 oz.,12,2,5,28,24,52</t>
  </si>
  <si>
    <t>2016-07-02,2,July,2016,17,Youth (&lt;25),F,United States,Oregon,Accessories,Bottles and Cages,Water Bottle - 30 oz.,11,2,5,25,22,47</t>
  </si>
  <si>
    <t>2013-08-18,18,August,2013,17,Youth (&lt;25),M,United States,California,Accessories,Bottles and Cages,Water Bottle - 30 oz.,25,2,5,73,50,123</t>
  </si>
  <si>
    <t>2015-08-18,18,August,2015,17,Youth (&lt;25),M,United States,California,Accessories,Bottles and Cages,Water Bottle - 30 oz.,26,2,5,75,52,127</t>
  </si>
  <si>
    <t>2013-09-29,29,September,2013,17,Youth (&lt;25),M,United States,California,Accessories,Bottles and Cages,Water Bottle - 30 oz.,6,2,5,17,12,29</t>
  </si>
  <si>
    <t>2013-09-29,29,September,2013,17,Youth (&lt;25),M,United States,California,Accessories,Bottles and Cages,Water Bottle - 30 oz.,30,2,5,87,60,147</t>
  </si>
  <si>
    <t>2015-09-29,29,September,2015,17,Youth (&lt;25),M,United States,California,Accessories,Bottles and Cages,Water Bottle - 30 oz.,8,2,5,23,16,39</t>
  </si>
  <si>
    <t>2015-09-29,29,September,2015,17,Youth (&lt;25),M,United States,California,Accessories,Bottles and Cages,Water Bottle - 30 oz.,31,2,5,90,62,152</t>
  </si>
  <si>
    <t>2013-10-23,23,October,2013,17,Youth (&lt;25),M,United States,California,Accessories,Bottles and Cages,Water Bottle - 30 oz.,3,2,5,9,6,15</t>
  </si>
  <si>
    <t>2013-10-23,23,October,2013,17,Youth (&lt;25),M,United States,California,Accessories,Bottles and Cages,Water Bottle - 30 oz.,19,2,5,55,38,93</t>
  </si>
  <si>
    <t>2015-10-23,23,October,2015,17,Youth (&lt;25),M,United States,California,Accessories,Bottles and Cages,Water Bottle - 30 oz.,2,2,5,6,4,10</t>
  </si>
  <si>
    <t>2015-10-23,23,October,2015,17,Youth (&lt;25),M,United States,California,Accessories,Bottles and Cages,Water Bottle - 30 oz.,21,2,5,61,42,103</t>
  </si>
  <si>
    <t>2013-10-15,15,October,2013,17,Youth (&lt;25),M,United States,Oregon,Accessories,Bottles and Cages,Water Bottle - 30 oz.,10,2,5,23,20,43</t>
  </si>
  <si>
    <t>2015-10-15,15,October,2015,17,Youth (&lt;25),M,United States,Oregon,Accessories,Bottles and Cages,Water Bottle - 30 oz.,10,2,5,23,20,43</t>
  </si>
  <si>
    <t>2014-03-05,5,March,2014,17,Youth (&lt;25),M,United States,Oregon,Accessories,Bottles and Cages,Water Bottle - 30 oz.,19,2,5,44,38,82</t>
  </si>
  <si>
    <t>2014-03-05,5,March,2014,17,Youth (&lt;25),M,United States,Oregon,Accessories,Bottles and Cages,Water Bottle - 30 oz.,25,2,5,58,50,108</t>
  </si>
  <si>
    <t>2016-03-05,5,March,2016,17,Youth (&lt;25),M,United States,Oregon,Accessories,Bottles and Cages,Water Bottle - 30 oz.,18,2,5,41,36,77</t>
  </si>
  <si>
    <t>2016-03-05,5,March,2016,17,Youth (&lt;25),M,United States,Oregon,Accessories,Bottles and Cages,Water Bottle - 30 oz.,23,2,5,53,46,99</t>
  </si>
  <si>
    <t>2013-08-08,8,August,2013,23,Youth (&lt;25),F,United States,California,Accessories,Bottles and Cages,Water Bottle - 30 oz.,18,2,5,52,36,88</t>
  </si>
  <si>
    <t>2013-08-08,8,August,2013,23,Youth (&lt;25),F,United States,California,Accessories,Bottles and Cages,Water Bottle - 30 oz.,8,2,5,23,16,39</t>
  </si>
  <si>
    <t>2015-08-08,8,August,2015,23,Youth (&lt;25),F,United States,California,Accessories,Bottles and Cages,Water Bottle - 30 oz.,18,2,5,52,36,88</t>
  </si>
  <si>
    <t>2015-08-08,8,August,2015,23,Youth (&lt;25),F,United States,California,Accessories,Bottles and Cages,Water Bottle - 30 oz.,9,2,5,26,18,44</t>
  </si>
  <si>
    <t>2013-08-24,24,August,2013,23,Youth (&lt;25),F,United States,California,Accessories,Bottles and Cages,Water Bottle - 30 oz.,17,2,5,49,34,83</t>
  </si>
  <si>
    <t>2015-08-24,24,August,2015,23,Youth (&lt;25),F,United States,California,Accessories,Bottles and Cages,Water Bottle - 30 oz.,18,2,5,52,36,88</t>
  </si>
  <si>
    <t>2013-08-29,29,August,2013,23,Youth (&lt;25),F,United States,California,Accessories,Bottles and Cages,Water Bottle - 30 oz.,25,2,5,73,50,123</t>
  </si>
  <si>
    <t>2015-08-29,29,August,2015,23,Youth (&lt;25),F,United States,California,Accessories,Bottles and Cages,Water Bottle - 30 oz.,25,2,5,73,50,123</t>
  </si>
  <si>
    <t>2013-10-08,8,October,2013,23,Youth (&lt;25),F,United States,California,Accessories,Bottles and Cages,Water Bottle - 30 oz.,29,2,5,84,58,142</t>
  </si>
  <si>
    <t>2013-10-08,8,October,2013,23,Youth (&lt;25),F,United States,California,Accessories,Bottles and Cages,Water Bottle - 30 oz.,12,2,5,35,24,59</t>
  </si>
  <si>
    <t>2015-10-08,8,October,2015,23,Youth (&lt;25),F,United States,California,Accessories,Bottles and Cages,Water Bottle - 30 oz.,31,2,5,90,62,152</t>
  </si>
  <si>
    <t>2015-10-08,8,October,2015,23,Youth (&lt;25),F,United States,California,Accessories,Bottles and Cages,Water Bottle - 30 oz.,11,2,5,32,22,54</t>
  </si>
  <si>
    <t>2013-12-03,3,December,2013,23,Youth (&lt;25),F,United States,California,Accessories,Bottles and Cages,Water Bottle - 30 oz.,24,2,5,70,48,118</t>
  </si>
  <si>
    <t>2013-12-03,3,December,2013,23,Youth (&lt;25),F,United States,California,Accessories,Bottles and Cages,Water Bottle - 30 oz.,13,2,5,38,26,64</t>
  </si>
  <si>
    <t>2015-12-03,3,December,2015,23,Youth (&lt;25),F,United States,California,Accessories,Bottles and Cages,Water Bottle - 30 oz.,22,2,5,64,44,108</t>
  </si>
  <si>
    <t>2015-12-03,3,December,2015,23,Youth (&lt;25),F,United States,California,Accessories,Bottles and Cages,Water Bottle - 30 oz.,15,2,5,44,30,74</t>
  </si>
  <si>
    <t>2013-12-24,24,December,2013,23,Youth (&lt;25),F,United States,California,Accessories,Bottles and Cages,Water Bottle - 30 oz.,27,2,5,78,54,132</t>
  </si>
  <si>
    <t>2013-12-24,24,December,2013,23,Youth (&lt;25),F,United States,California,Accessories,Bottles and Cages,Water Bottle - 30 oz.,8,2,5,23,16,39</t>
  </si>
  <si>
    <t>2015-12-24,24,December,2015,23,Youth (&lt;25),F,United States,California,Accessories,Bottles and Cages,Water Bottle - 30 oz.,29,2,5,84,58,142</t>
  </si>
  <si>
    <t>2015-12-24,24,December,2015,23,Youth (&lt;25),F,United States,California,Accessories,Bottles and Cages,Water Bottle - 30 oz.,7,2,5,20,14,34</t>
  </si>
  <si>
    <t>2014-01-05,5,January,2014,23,Youth (&lt;25),F,United States,California,Accessories,Bottles and Cages,Water Bottle - 30 oz.,5,2,5,15,10,25</t>
  </si>
  <si>
    <t>2014-01-05,5,January,2014,23,Youth (&lt;25),F,United States,California,Accessories,Bottles and Cages,Water Bottle - 30 oz.,8,2,5,23,16,39</t>
  </si>
  <si>
    <t>2016-01-05,5,January,2016,23,Youth (&lt;25),F,United States,California,Accessories,Bottles and Cages,Water Bottle - 30 oz.,5,2,5,15,10,25</t>
  </si>
  <si>
    <t>2016-01-05,5,January,2016,23,Youth (&lt;25),F,United States,California,Accessories,Bottles and Cages,Water Bottle - 30 oz.,6,2,5,17,12,29</t>
  </si>
  <si>
    <t>2014-01-19,19,January,2014,23,Youth (&lt;25),F,United States,California,Accessories,Bottles and Cages,Water Bottle - 30 oz.,29,2,5,84,58,142</t>
  </si>
  <si>
    <t>2016-01-19,19,January,2016,23,Youth (&lt;25),F,United States,California,Accessories,Bottles and Cages,Water Bottle - 30 oz.,31,2,5,90,62,152</t>
  </si>
  <si>
    <t>2014-02-08,8,February,2014,23,Youth (&lt;25),F,United States,California,Accessories,Bottles and Cages,Water Bottle - 30 oz.,16,2,5,46,32,78</t>
  </si>
  <si>
    <t>2014-02-08,8,February,2014,23,Youth (&lt;25),F,United States,California,Accessories,Bottles and Cages,Water Bottle - 30 oz.,5,2,5,15,10,25</t>
  </si>
  <si>
    <t>2016-02-08,8,February,2016,23,Youth (&lt;25),F,United States,California,Accessories,Bottles and Cages,Water Bottle - 30 oz.,15,2,5,44,30,74</t>
  </si>
  <si>
    <t>2016-02-08,8,February,2016,23,Youth (&lt;25),F,United States,California,Accessories,Bottles and Cages,Water Bottle - 30 oz.,7,2,5,20,14,34</t>
  </si>
  <si>
    <t>2014-03-01,1,March,2014,23,Youth (&lt;25),F,United States,California,Accessories,Bottles and Cages,Water Bottle - 30 oz.,7,2,5,20,14,34</t>
  </si>
  <si>
    <t>2016-03-01,1,March,2016,23,Youth (&lt;25),F,United States,California,Accessories,Bottles and Cages,Water Bottle - 30 oz.,8,2,5,23,16,39</t>
  </si>
  <si>
    <t>2014-04-16,16,April,2014,23,Youth (&lt;25),F,United States,California,Accessories,Bottles and Cages,Water Bottle - 30 oz.,26,2,5,75,52,127</t>
  </si>
  <si>
    <t>2016-04-16,16,April,2016,23,Youth (&lt;25),F,United States,California,Accessories,Bottles and Cages,Water Bottle - 30 oz.,24,2,5,70,48,118</t>
  </si>
  <si>
    <t>2014-04-21,21,April,2014,23,Youth (&lt;25),F,United States,California,Accessories,Bottles and Cages,Water Bottle - 30 oz.,19,2,5,55,38,93</t>
  </si>
  <si>
    <t>2014-04-21,21,April,2014,23,Youth (&lt;25),F,United States,California,Accessories,Bottles and Cages,Water Bottle - 30 oz.,1,2,5,3,2,5</t>
  </si>
  <si>
    <t>2016-04-21,21,April,2016,23,Youth (&lt;25),F,United States,California,Accessories,Bottles and Cages,Water Bottle - 30 oz.,21,2,5,61,42,103</t>
  </si>
  <si>
    <t>2016-04-21,21,April,2016,23,Youth (&lt;25),F,United States,California,Accessories,Bottles and Cages,Water Bottle - 30 oz.,3,2,5,9,6,15</t>
  </si>
  <si>
    <t>2014-05-12,12,May,2014,23,Youth (&lt;25),F,United States,California,Accessories,Bottles and Cages,Water Bottle - 30 oz.,6,2,5,17,12,29</t>
  </si>
  <si>
    <t>2016-05-12,12,May,2016,23,Youth (&lt;25),F,United States,California,Accessories,Bottles and Cages,Water Bottle - 30 oz.,6,2,5,17,12,29</t>
  </si>
  <si>
    <t>2013-09-20,20,September,2013,42,Adults (35-64),M,Canada,British Columbia,Accessories,Bottles and Cages,Water Bottle - 30 oz.,30,2,5,89,60,149</t>
  </si>
  <si>
    <t>2013-09-20,20,September,2013,42,Adults (35-64),M,Canada,British Columbia,Accessories,Bottles and Cages,Water Bottle - 30 oz.,9,2,5,27,18,45</t>
  </si>
  <si>
    <t>2015-09-20,20,September,2015,42,Adults (35-64),M,Canada,British Columbia,Accessories,Bottles and Cages,Water Bottle - 30 oz.,27,2,5,80,54,134</t>
  </si>
  <si>
    <t>2015-09-20,20,September,2015,42,Adults (35-64),M,Canada,British Columbia,Accessories,Bottles and Cages,Water Bottle - 30 oz.,10,2,5,30,20,50</t>
  </si>
  <si>
    <t>2013-10-29,29,October,2013,42,Adults (35-64),M,Canada,British Columbia,Accessories,Bottles and Cages,Water Bottle - 30 oz.,14,2,5,41,28,69</t>
  </si>
  <si>
    <t>2015-10-29,29,October,2015,42,Adults (35-64),M,Canada,British Columbia,Accessories,Bottles and Cages,Water Bottle - 30 oz.,13,2,5,38,26,64</t>
  </si>
  <si>
    <t>2013-11-01,1,November,2013,42,Adults (35-64),M,Canada,British Columbia,Accessories,Bottles and Cages,Water Bottle - 30 oz.,2,2,5,6,4,10</t>
  </si>
  <si>
    <t>2015-11-01,1,November,2015,42,Adults (35-64),M,Canada,British Columbia,Accessories,Bottles and Cages,Water Bottle - 30 oz.,4,2,5,12,8,20</t>
  </si>
  <si>
    <t>2014-01-19,19,January,2014,42,Adults (35-64),M,Canada,British Columbia,Accessories,Bottles and Cages,Water Bottle - 30 oz.,14,2,5,41,28,69</t>
  </si>
  <si>
    <t>2014-01-19,19,January,2014,42,Adults (35-64),M,Canada,British Columbia,Accessories,Bottles and Cages,Water Bottle - 30 oz.,25,2,5,74,50,124</t>
  </si>
  <si>
    <t>2016-01-19,19,January,2016,42,Adults (35-64),M,Canada,British Columbia,Accessories,Bottles and Cages,Water Bottle - 30 oz.,14,2,5,41,28,69</t>
  </si>
  <si>
    <t>2016-01-19,19,January,2016,42,Adults (35-64),M,Canada,British Columbia,Accessories,Bottles and Cages,Water Bottle - 30 oz.,25,2,5,74,50,124</t>
  </si>
  <si>
    <t>2014-01-27,27,January,2014,42,Adults (35-64),M,Canada,British Columbia,Accessories,Bottles and Cages,Water Bottle - 30 oz.,5,2,5,15,10,25</t>
  </si>
  <si>
    <t>2014-01-27,27,January,2014,42,Adults (35-64),M,Canada,British Columbia,Accessories,Bottles and Cages,Water Bottle - 30 oz.,27,2,5,80,54,134</t>
  </si>
  <si>
    <t>2016-01-27,27,January,2016,42,Adults (35-64),M,Canada,British Columbia,Accessories,Bottles and Cages,Water Bottle - 30 oz.,7,2,5,21,14,35</t>
  </si>
  <si>
    <t>2016-01-27,27,January,2016,42,Adults (35-64),M,Canada,British Columbia,Accessories,Bottles and Cages,Water Bottle - 30 oz.,27,2,5,80,54,134</t>
  </si>
  <si>
    <t>2014-03-05,5,March,2014,42,Adults (35-64),M,Canada,British Columbia,Accessories,Bottles and Cages,Water Bottle - 30 oz.,25,2,5,74,50,124</t>
  </si>
  <si>
    <t>2016-03-05,5,March,2016,42,Adults (35-64),M,Canada,British Columbia,Accessories,Bottles and Cages,Water Bottle - 30 oz.,27,2,5,80,54,134</t>
  </si>
  <si>
    <t>2014-03-09,9,March,2014,42,Adults (35-64),M,Canada,British Columbia,Accessories,Bottles and Cages,Water Bottle - 30 oz.,26,2,5,77,52,129</t>
  </si>
  <si>
    <t>2016-03-09,9,March,2016,42,Adults (35-64),M,Canada,British Columbia,Accessories,Bottles and Cages,Water Bottle - 30 oz.,25,2,5,74,50,124</t>
  </si>
  <si>
    <t>2014-05-13,13,May,2014,42,Adults (35-64),M,Canada,British Columbia,Accessories,Bottles and Cages,Water Bottle - 30 oz.,11,2,5,32,22,54</t>
  </si>
  <si>
    <t>2016-05-13,13,May,2016,42,Adults (35-64),M,Canada,British Columbia,Accessories,Bottles and Cages,Water Bottle - 30 oz.,10,2,5,30,20,50</t>
  </si>
  <si>
    <t>2014-05-21,21,May,2014,42,Adults (35-64),M,Canada,British Columbia,Accessories,Bottles and Cages,Water Bottle - 30 oz.,9,2,5,27,18,45</t>
  </si>
  <si>
    <t>2016-05-21,21,May,2016,42,Adults (35-64),M,Canada,British Columbia,Accessories,Bottles and Cages,Water Bottle - 30 oz.,7,2,5,21,14,35</t>
  </si>
  <si>
    <t>2014-06-15,15,June,2014,42,Adults (35-64),M,Canada,British Columbia,Accessories,Bottles and Cages,Water Bottle - 30 oz.,12,2,5,35,24,59</t>
  </si>
  <si>
    <t>2016-06-15,15,June,2016,42,Adults (35-64),M,Canada,British Columbia,Accessories,Bottles and Cages,Water Bottle - 30 oz.,10,2,5,30,20,50</t>
  </si>
  <si>
    <t>2014-06-27,27,June,2014,42,Adults (35-64),M,Canada,British Columbia,Accessories,Bottles and Cages,Water Bottle - 30 oz.,2,2,5,6,4,10</t>
  </si>
  <si>
    <t>2016-06-27,27,June,2016,42,Adults (35-64),M,Canada,British Columbia,Accessories,Bottles and Cages,Water Bottle - 30 oz.,1,2,5,3,2,5</t>
  </si>
  <si>
    <t>2013-12-14,14,December,2013,43,Adults (35-64),F,United States,Oregon,Accessories,Bottles and Cages,Road Bottle Cage,29,3,9,137,87,224</t>
  </si>
  <si>
    <t>2013-12-14,14,December,2013,43,Adults (35-64),F,United States,Oregon,Accessories,Bottles and Cages,Road Bottle Cage,23,3,9,109,69,178</t>
  </si>
  <si>
    <t>2015-12-14,14,December,2015,43,Adults (35-64),F,United States,Oregon,Accessories,Bottles and Cages,Road Bottle Cage,31,3,9,147,93,240</t>
  </si>
  <si>
    <t>2015-12-14,14,December,2015,43,Adults (35-64),F,United States,Oregon,Accessories,Bottles and Cages,Road Bottle Cage,21,3,9,100,63,163</t>
  </si>
  <si>
    <t>2014-01-15,15,January,2014,43,Adults (35-64),F,United States,Oregon,Accessories,Bottles and Cages,Road Bottle Cage,27,3,9,128,81,209</t>
  </si>
  <si>
    <t>2014-01-15,15,January,2014,43,Adults (35-64),F,United States,Oregon,Accessories,Bottles and Cages,Road Bottle Cage,13,3,9,62,39,101</t>
  </si>
  <si>
    <t>2016-01-15,15,January,2016,43,Adults (35-64),F,United States,Oregon,Accessories,Bottles and Cages,Road Bottle Cage,24,3,9,114,72,186</t>
  </si>
  <si>
    <t>2016-01-15,15,January,2016,43,Adults (35-64),F,United States,Oregon,Accessories,Bottles and Cages,Road Bottle Cage,12,3,9,57,36,93</t>
  </si>
  <si>
    <t>2014-04-19,19,April,2014,43,Adults (35-64),F,United States,Oregon,Accessories,Bottles and Cages,Road Bottle Cage,12,3,9,57,36,93</t>
  </si>
  <si>
    <t>2014-04-19,19,April,2014,43,Adults (35-64),F,United States,Oregon,Accessories,Bottles and Cages,Road Bottle Cage,3,3,9,14,9,23</t>
  </si>
  <si>
    <t>2016-04-19,19,April,2016,43,Adults (35-64),F,United States,Oregon,Accessories,Bottles and Cages,Road Bottle Cage,10,3,9,47,30,77</t>
  </si>
  <si>
    <t>2016-04-19,19,April,2016,43,Adults (35-64),F,United States,Oregon,Accessories,Bottles and Cages,Road Bottle Cage,1,3,9,5,3,8</t>
  </si>
  <si>
    <t>2013-08-09,9,August,2013,59,Adults (35-64),M,United States,California,Accessories,Bottles and Cages,Mountain Bottle Cage,30,4,10,174,120,294</t>
  </si>
  <si>
    <t>2013-08-09,9,August,2013,59,Adults (35-64),M,United States,California,Accessories,Bottles and Cages,Mountain Bottle Cage,18,4,10,104,72,176</t>
  </si>
  <si>
    <t>2015-08-09,9,August,2015,59,Adults (35-64),M,United States,California,Accessories,Bottles and Cages,Mountain Bottle Cage,30,4,10,174,120,294</t>
  </si>
  <si>
    <t>2015-08-09,9,August,2015,59,Adults (35-64),M,United States,California,Accessories,Bottles and Cages,Mountain Bottle Cage,19,4,10,110,76,186</t>
  </si>
  <si>
    <t>2014-01-10,10,January,2014,59,Adults (35-64),M,United States,California,Accessories,Bottles and Cages,Mountain Bottle Cage,26,4,10,151,104,255</t>
  </si>
  <si>
    <t>2014-01-10,10,January,2014,59,Adults (35-64),M,United States,California,Accessories,Bottles and Cages,Mountain Bottle Cage,13,4,10,75,52,127</t>
  </si>
  <si>
    <t>2016-01-10,10,January,2016,59,Adults (35-64),M,United States,California,Accessories,Bottles and Cages,Mountain Bottle Cage,24,4,10,139,96,235</t>
  </si>
  <si>
    <t>2016-01-10,10,January,2016,59,Adults (35-64),M,United States,California,Accessories,Bottles and Cages,Mountain Bottle Cage,13,4,10,75,52,127</t>
  </si>
  <si>
    <t>2014-05-15,15,May,2014,59,Adults (35-64),M,United States,California,Accessories,Bottles and Cages,Mountain Bottle Cage,11,4,10,64,44,108</t>
  </si>
  <si>
    <t>2016-05-15,15,May,2016,59,Adults (35-64),M,United States,California,Accessories,Bottles and Cages,Mountain Bottle Cage,9,4,10,52,36,88</t>
  </si>
  <si>
    <t>2014-06-29,29,June,2014,59,Adults (35-64),M,United States,California,Accessories,Bottles and Cages,Mountain Bottle Cage,4,4,10,23,16,39</t>
  </si>
  <si>
    <t>2016-06-29,29,June,2016,59,Adults (35-64),M,United States,California,Accessories,Bottles and Cages,Mountain Bottle Cage,1,4,10,6,4,10</t>
  </si>
  <si>
    <t>2014-07-10,10,July,2014,59,Adults (35-64),M,United States,California,Accessories,Bottles and Cages,Mountain Bottle Cage,30,4,10,174,120,294</t>
  </si>
  <si>
    <t>2014-07-10,10,July,2014,59,Adults (35-64),M,United States,California,Accessories,Bottles and Cages,Mountain Bottle Cage,26,4,10,151,104,255</t>
  </si>
  <si>
    <t>2016-07-10,10,July,2016,59,Adults (35-64),M,United States,California,Accessories,Bottles and Cages,Mountain Bottle Cage,29,4,10,168,116,284</t>
  </si>
  <si>
    <t>2016-07-10,10,July,2016,59,Adults (35-64),M,United States,California,Accessories,Bottles and Cages,Mountain Bottle Cage,23,4,10,133,92,225</t>
  </si>
  <si>
    <t>2013-08-12,12,August,2013,57,Adults (35-64),F,United States,California,Accessories,Bottles and Cages,Water Bottle - 30 oz.,7,2,5,20,14,34</t>
  </si>
  <si>
    <t>2013-08-12,12,August,2013,57,Adults (35-64),F,United States,California,Accessories,Bottles and Cages,Water Bottle - 30 oz.,11,2,5,32,22,54</t>
  </si>
  <si>
    <t>2015-08-12,12,August,2015,57,Adults (35-64),F,United States,California,Accessories,Bottles and Cages,Water Bottle - 30 oz.,9,2,5,26,18,44</t>
  </si>
  <si>
    <t>2013-08-27,27,August,2013,57,Adults (35-64),F,United States,California,Accessories,Bottles and Cages,Water Bottle - 30 oz.,24,2,5,70,48,118</t>
  </si>
  <si>
    <t>2013-08-27,27,August,2013,57,Adults (35-64),F,United States,California,Accessories,Bottles and Cages,Water Bottle - 30 oz.,13,2,5,38,26,64</t>
  </si>
  <si>
    <t>2015-08-27,27,August,2015,57,Adults (35-64),F,United States,California,Accessories,Bottles and Cages,Water Bottle - 30 oz.,23,2,5,67,46,113</t>
  </si>
  <si>
    <t>2015-08-27,27,August,2015,57,Adults (35-64),F,United States,California,Accessories,Bottles and Cages,Water Bottle - 30 oz.,15,2,5,44,30,74</t>
  </si>
  <si>
    <t>2013-10-23,23,October,2013,57,Adults (35-64),F,United States,California,Accessories,Bottles and Cages,Water Bottle - 30 oz.,29,2,5,84,58,142</t>
  </si>
  <si>
    <t>2015-10-23,23,October,2015,57,Adults (35-64),F,United States,California,Accessories,Bottles and Cages,Water Bottle - 30 oz.,28,2,5,81,56,137</t>
  </si>
  <si>
    <t>2014-01-16,16,January,2014,57,Adults (35-64),F,United States,California,Accessories,Bottles and Cages,Water Bottle - 30 oz.,25,2,5,73,50,123</t>
  </si>
  <si>
    <t>2014-01-16,16,January,2014,57,Adults (35-64),F,United States,California,Accessories,Bottles and Cages,Water Bottle - 30 oz.,8,2,5,23,16,39</t>
  </si>
  <si>
    <t>2016-01-16,16,January,2016,57,Adults (35-64),F,United States,California,Accessories,Bottles and Cages,Water Bottle - 30 oz.,23,2,5,67,46,113</t>
  </si>
  <si>
    <t>2016-01-16,16,January,2016,57,Adults (35-64),F,United States,California,Accessories,Bottles and Cages,Water Bottle - 30 oz.,7,2,5,20,14,34</t>
  </si>
  <si>
    <t>2014-04-30,30,April,2014,57,Adults (35-64),F,United States,California,Accessories,Bottles and Cages,Water Bottle - 30 oz.,18,2,5,52,36,88</t>
  </si>
  <si>
    <t>2014-04-30,30,April,2014,57,Adults (35-64),F,United States,California,Accessories,Bottles and Cages,Water Bottle - 30 oz.,9,2,5,26,18,44</t>
  </si>
  <si>
    <t>2016-04-30,30,April,2016,57,Adults (35-64),F,United States,California,Accessories,Bottles and Cages,Water Bottle - 30 oz.,17,2,5,49,34,83</t>
  </si>
  <si>
    <t>2016-04-30,30,April,2016,57,Adults (35-64),F,United States,California,Accessories,Bottles and Cages,Water Bottle - 30 oz.,11,2,5,32,22,54</t>
  </si>
  <si>
    <t>2014-07-08,8,July,2014,57,Adults (35-64),F,United States,California,Accessories,Bottles and Cages,Water Bottle - 30 oz.,6,2,5,17,12,29</t>
  </si>
  <si>
    <t>2014-07-08,8,July,2014,57,Adults (35-64),F,United States,California,Accessories,Bottles and Cages,Water Bottle - 30 oz.,1,2,5,3,2,5</t>
  </si>
  <si>
    <t>2016-07-08,8,July,2016,57,Adults (35-64),F,United States,California,Accessories,Bottles and Cages,Water Bottle - 30 oz.,3,2,5,9,6,15</t>
  </si>
  <si>
    <t>2016-07-08,8,July,2016,57,Adults (35-64),F,United States,California,Accessories,Bottles and Cages,Water Bottle - 30 oz.,2,2,5,6,4,10</t>
  </si>
  <si>
    <t>2013-12-28,28,December,2013,57,Adults (35-64),M,United States,California,Accessories,Bottles and Cages,Mountain Bottle Cage,22,4,10,128,88,216</t>
  </si>
  <si>
    <t>2013-12-28,28,December,2013,57,Adults (35-64),M,United States,California,Accessories,Bottles and Cages,Mountain Bottle Cage,26,4,10,151,104,255</t>
  </si>
  <si>
    <t>2015-12-28,28,December,2015,57,Adults (35-64),M,United States,California,Accessories,Bottles and Cages,Mountain Bottle Cage,21,4,10,122,84,206</t>
  </si>
  <si>
    <t>2015-12-28,28,December,2015,57,Adults (35-64),M,United States,California,Accessories,Bottles and Cages,Mountain Bottle Cage,26,4,10,151,104,255</t>
  </si>
  <si>
    <t>2014-02-24,24,February,2014,57,Adults (35-64),M,United States,California,Accessories,Bottles and Cages,Mountain Bottle Cage,4,4,10,23,16,39</t>
  </si>
  <si>
    <t>2014-02-24,24,February,2014,57,Adults (35-64),M,United States,California,Accessories,Bottles and Cages,Mountain Bottle Cage,13,4,10,75,52,127</t>
  </si>
  <si>
    <t>2016-02-24,24,February,2016,57,Adults (35-64),M,United States,California,Accessories,Bottles and Cages,Mountain Bottle Cage,6,4,10,35,24,59</t>
  </si>
  <si>
    <t>2016-02-24,24,February,2016,57,Adults (35-64),M,United States,California,Accessories,Bottles and Cages,Mountain Bottle Cage,15,4,10,87,60,147</t>
  </si>
  <si>
    <t>2014-04-29,29,April,2014,57,Adults (35-64),M,United States,California,Accessories,Bottles and Cages,Mountain Bottle Cage,25,4,10,145,100,245</t>
  </si>
  <si>
    <t>2014-04-29,29,April,2014,57,Adults (35-64),M,United States,California,Accessories,Bottles and Cages,Mountain Bottle Cage,26,4,10,151,104,255</t>
  </si>
  <si>
    <t>2016-04-29,29,April,2016,57,Adults (35-64),M,United States,California,Accessories,Bottles and Cages,Mountain Bottle Cage,26,4,10,151,104,255</t>
  </si>
  <si>
    <t>2016-04-29,29,April,2016,57,Adults (35-64),M,United States,California,Accessories,Bottles and Cages,Mountain Bottle Cage,25,4,10,145,100,245</t>
  </si>
  <si>
    <t>2014-02-27,27,February,2014,49,Adults (35-64),F,Australia,New South Wales,Accessories,Bottles and Cages,Water Bottle - 30 oz.,19,2,5,45,38,83</t>
  </si>
  <si>
    <t>2016-02-27,27,February,2016,49,Adults (35-64),F,Australia,New South Wales,Accessories,Bottles and Cages,Water Bottle - 30 oz.,18,2,5,42,36,78</t>
  </si>
  <si>
    <t>2014-04-12,12,April,2014,49,Adults (35-64),F,Australia,New South Wales,Accessories,Bottles and Cages,Water Bottle - 30 oz.,7,2,5,16,14,30</t>
  </si>
  <si>
    <t>2016-04-12,12,April,2016,49,Adults (35-64),F,Australia,New South Wales,Accessories,Bottles and Cages,Water Bottle - 30 oz.,5,2,5,12,10,22</t>
  </si>
  <si>
    <t>2014-07-24,24,July,2014,49,Adults (35-64),F,Australia,New South Wales,Accessories,Bottles and Cages,Water Bottle - 30 oz.,7,2,5,16,14,30</t>
  </si>
  <si>
    <t>2016-07-24,24,July,2016,49,Adults (35-64),F,Australia,New South Wales,Accessories,Bottles and Cages,Water Bottle - 30 oz.,9,2,5,21,18,39</t>
  </si>
  <si>
    <t>2014-06-14,14,June,2014,47,Adults (35-64),M,Australia,South Australia,Accessories,Bottles and Cages,Water Bottle - 30 oz.,18,2,5,38,36,74</t>
  </si>
  <si>
    <t>2016-06-14,14,June,2016,47,Adults (35-64),M,Australia,South Australia,Accessories,Bottles and Cages,Water Bottle - 30 oz.,16,2,5,34,32,66</t>
  </si>
  <si>
    <t>2013-10-19,19,October,2013,47,Adults (35-64),M,Australia,Victoria,Accessories,Bottles and Cages,Water Bottle - 30 oz.,22,2,5,43,44,87</t>
  </si>
  <si>
    <t>2015-10-19,19,October,2015,47,Adults (35-64),M,Australia,Victoria,Accessories,Bottles and Cages,Water Bottle - 30 oz.,23,2,5,45,46,91</t>
  </si>
  <si>
    <t>2014-01-16,16,January,2014,47,Adults (35-64),M,Australia,Victoria,Accessories,Bottles and Cages,Water Bottle - 30 oz.,21,2,5,41,42,83</t>
  </si>
  <si>
    <t>2014-01-16,16,January,2014,47,Adults (35-64),M,Australia,Victoria,Accessories,Bottles and Cages,Water Bottle - 30 oz.,1,2,5,2,2,4</t>
  </si>
  <si>
    <t>2016-01-16,16,January,2016,47,Adults (35-64),M,Australia,Victoria,Accessories,Bottles and Cages,Water Bottle - 30 oz.,23,2,5,45,46,91</t>
  </si>
  <si>
    <t>2016-01-16,16,January,2016,47,Adults (35-64),M,Australia,Victoria,Accessories,Bottles and Cages,Water Bottle - 30 oz.,1,2,5,2,2,4</t>
  </si>
  <si>
    <t>2014-01-21,21,January,2014,47,Adults (35-64),M,Australia,Victoria,Accessories,Bottles and Cages,Water Bottle - 30 oz.,22,2,5,43,44,87</t>
  </si>
  <si>
    <t>2016-01-21,21,January,2016,47,Adults (35-64),M,Australia,Victoria,Accessories,Bottles and Cages,Water Bottle - 30 oz.,20,2,5,39,40,79</t>
  </si>
  <si>
    <t>2014-01-31,31,January,2014,47,Adults (35-64),M,Australia,Victoria,Accessories,Bottles and Cages,Water Bottle - 30 oz.,12,2,5,23,24,47</t>
  </si>
  <si>
    <t>2014-01-31,31,January,2014,47,Adults (35-64),M,Australia,Victoria,Accessories,Bottles and Cages,Water Bottle - 30 oz.,10,2,5,20,20,40</t>
  </si>
  <si>
    <t>2016-01-31,31,January,2016,47,Adults (35-64),M,Australia,Victoria,Accessories,Bottles and Cages,Water Bottle - 30 oz.,14,2,5,27,28,55</t>
  </si>
  <si>
    <t>2016-01-31,31,January,2016,47,Adults (35-64),M,Australia,Victoria,Accessories,Bottles and Cages,Water Bottle - 30 oz.,11,2,5,21,22,43</t>
  </si>
  <si>
    <t>2014-03-16,16,March,2014,47,Adults (35-64),M,Australia,Victoria,Accessories,Bottles and Cages,Water Bottle - 30 oz.,6,2,5,12,12,24</t>
  </si>
  <si>
    <t>2014-03-16,16,March,2014,47,Adults (35-64),M,Australia,Victoria,Accessories,Bottles and Cages,Water Bottle - 30 oz.,27,2,5,53,54,107</t>
  </si>
  <si>
    <t>2016-03-16,16,March,2016,47,Adults (35-64),M,Australia,Victoria,Accessories,Bottles and Cages,Water Bottle - 30 oz.,7,2,5,14,14,28</t>
  </si>
  <si>
    <t>2016-03-16,16,March,2016,47,Adults (35-64),M,Australia,Victoria,Accessories,Bottles and Cages,Water Bottle - 30 oz.,29,2,5,57,58,115</t>
  </si>
  <si>
    <t>2014-06-27,27,June,2014,47,Adults (35-64),M,Australia,Victoria,Accessories,Bottles and Cages,Water Bottle - 30 oz.,21,2,5,41,42,83</t>
  </si>
  <si>
    <t>2014-06-27,27,June,2014,47,Adults (35-64),M,Australia,Victoria,Accessories,Bottles and Cages,Water Bottle - 30 oz.,22,2,5,43,44,87</t>
  </si>
  <si>
    <t>2016-06-27,27,June,2016,47,Adults (35-64),M,Australia,Victoria,Accessories,Bottles and Cages,Water Bottle - 30 oz.,20,2,5,39,40,79</t>
  </si>
  <si>
    <t>2016-06-27,27,June,2016,47,Adults (35-64),M,Australia,Victoria,Accessories,Bottles and Cages,Water Bottle - 30 oz.,19,2,5,37,38,75</t>
  </si>
  <si>
    <t>2013-07-27,27,July,2013,46,Adults (35-64),M,Australia,Victoria,Accessories,Bottles and Cages,Water Bottle - 30 oz.,6,2,5,12,12,24</t>
  </si>
  <si>
    <t>2013-07-27,27,July,2013,46,Adults (35-64),M,Australia,Victoria,Accessories,Bottles and Cages,Water Bottle - 30 oz.,11,2,5,21,22,43</t>
  </si>
  <si>
    <t>2015-07-27,27,July,2015,46,Adults (35-64),M,Australia,Victoria,Accessories,Bottles and Cages,Water Bottle - 30 oz.,8,2,5,16,16,32</t>
  </si>
  <si>
    <t>2015-07-27,27,July,2015,46,Adults (35-64),M,Australia,Victoria,Accessories,Bottles and Cages,Water Bottle - 30 oz.,9,2,5,18,18,36</t>
  </si>
  <si>
    <t>2013-09-15,15,September,2013,46,Adults (35-64),M,Australia,Victoria,Accessories,Bottles and Cages,Water Bottle - 30 oz.,17,2,5,33,34,67</t>
  </si>
  <si>
    <t>2015-09-15,15,September,2015,46,Adults (35-64),M,Australia,Victoria,Accessories,Bottles and Cages,Water Bottle - 30 oz.,14,2,5,27,28,55</t>
  </si>
  <si>
    <t>2013-10-09,9,October,2013,46,Adults (35-64),M,Australia,Victoria,Accessories,Bottles and Cages,Water Bottle - 30 oz.,19,2,5,37,38,75</t>
  </si>
  <si>
    <t>2015-10-09,9,October,2015,46,Adults (35-64),M,Australia,Victoria,Accessories,Bottles and Cages,Water Bottle - 30 oz.,17,2,5,33,34,67</t>
  </si>
  <si>
    <t>2013-07-03,3,July,2013,46,Adults (35-64),M,Australia,South Australia,Accessories,Bottles and Cages,Water Bottle - 30 oz.,26,2,5,55,52,107</t>
  </si>
  <si>
    <t>2013-07-03,3,July,2013,46,Adults (35-64),M,Australia,South Australia,Accessories,Bottles and Cages,Water Bottle - 30 oz.,17,2,5,36,34,70</t>
  </si>
  <si>
    <t>2015-07-03,3,July,2015,46,Adults (35-64),M,Australia,South Australia,Accessories,Bottles and Cages,Water Bottle - 30 oz.,25,2,5,53,50,103</t>
  </si>
  <si>
    <t>2015-07-03,3,July,2015,46,Adults (35-64),M,Australia,South Australia,Accessories,Bottles and Cages,Water Bottle - 30 oz.,15,2,5,32,30,62</t>
  </si>
  <si>
    <t>2013-08-25,25,August,2013,45,Adults (35-64),F,Australia,New South Wales,Accessories,Bottles and Cages,Road Bottle Cage,28,3,9,135,84,219</t>
  </si>
  <si>
    <t>2015-08-25,25,August,2015,45,Adults (35-64),F,Australia,New South Wales,Accessories,Bottles and Cages,Road Bottle Cage,26,3,9,126,78,204</t>
  </si>
  <si>
    <t>2013-09-09,9,September,2013,45,Adults (35-64),F,Australia,New South Wales,Accessories,Bottles and Cages,Road Bottle Cage,9,3,9,43,27,70</t>
  </si>
  <si>
    <t>2013-09-09,9,September,2013,45,Adults (35-64),F,Australia,New South Wales,Accessories,Bottles and Cages,Road Bottle Cage,6,3,9,29,18,47</t>
  </si>
  <si>
    <t>2015-09-09,9,September,2015,45,Adults (35-64),F,Australia,New South Wales,Accessories,Bottles and Cages,Road Bottle Cage,10,3,9,48,30,78</t>
  </si>
  <si>
    <t>2015-09-09,9,September,2015,45,Adults (35-64),F,Australia,New South Wales,Accessories,Bottles and Cages,Road Bottle Cage,7,3,9,34,21,55</t>
  </si>
  <si>
    <t>2013-11-07,7,November,2013,45,Adults (35-64),F,Australia,New South Wales,Accessories,Bottles and Cages,Road Bottle Cage,10,3,9,48,30,78</t>
  </si>
  <si>
    <t>2013-11-07,7,November,2013,45,Adults (35-64),F,Australia,New South Wales,Accessories,Bottles and Cages,Road Bottle Cage,13,3,9,63,39,102</t>
  </si>
  <si>
    <t>2015-11-07,7,November,2015,45,Adults (35-64),F,Australia,New South Wales,Accessories,Bottles and Cages,Road Bottle Cage,7,3,9,34,21,55</t>
  </si>
  <si>
    <t>2015-11-07,7,November,2015,45,Adults (35-64),F,Australia,New South Wales,Accessories,Bottles and Cages,Road Bottle Cage,11,3,9,53,33,86</t>
  </si>
  <si>
    <t>2014-01-19,19,January,2014,45,Adults (35-64),F,Australia,New South Wales,Accessories,Bottles and Cages,Road Bottle Cage,9,3,9,43,27,70</t>
  </si>
  <si>
    <t>2014-01-19,19,January,2014,45,Adults (35-64),F,Australia,New South Wales,Accessories,Bottles and Cages,Road Bottle Cage,26,3,9,126,78,204</t>
  </si>
  <si>
    <t>2016-01-19,19,January,2016,45,Adults (35-64),F,Australia,New South Wales,Accessories,Bottles and Cages,Road Bottle Cage,9,3,9,43,27,70</t>
  </si>
  <si>
    <t>2016-01-19,19,January,2016,45,Adults (35-64),F,Australia,New South Wales,Accessories,Bottles and Cages,Road Bottle Cage,23,3,9,111,69,180</t>
  </si>
  <si>
    <t>2013-07-19,19,July,2013,45,Adults (35-64),F,Australia,Queensland,Accessories,Bottles and Cages,Road Bottle Cage,1,3,9,5,3,8</t>
  </si>
  <si>
    <t>2013-07-19,19,July,2013,45,Adults (35-64),F,Australia,Queensland,Accessories,Bottles and Cages,Road Bottle Cage,13,3,9,59,39,98</t>
  </si>
  <si>
    <t>2015-07-19,19,July,2015,45,Adults (35-64),F,Australia,Queensland,Accessories,Bottles and Cages,Road Bottle Cage,1,3,9,5,3,8</t>
  </si>
  <si>
    <t>2015-07-19,19,July,2015,45,Adults (35-64),F,Australia,Queensland,Accessories,Bottles and Cages,Road Bottle Cage,10,3,9,46,30,76</t>
  </si>
  <si>
    <t>2013-08-10,10,August,2013,45,Adults (35-64),F,Australia,Queensland,Accessories,Bottles and Cages,Road Bottle Cage,29,3,9,132,87,219</t>
  </si>
  <si>
    <t>2013-08-10,10,August,2013,45,Adults (35-64),F,Australia,Queensland,Accessories,Bottles and Cages,Road Bottle Cage,8,3,9,36,24,60</t>
  </si>
  <si>
    <t>2015-08-10,10,August,2015,45,Adults (35-64),F,Australia,Queensland,Accessories,Bottles and Cages,Road Bottle Cage,31,3,9,141,93,234</t>
  </si>
  <si>
    <t>2015-08-10,10,August,2015,45,Adults (35-64),F,Australia,Queensland,Accessories,Bottles and Cages,Road Bottle Cage,7,3,9,32,21,53</t>
  </si>
  <si>
    <t>2013-11-22,22,November,2013,40,Adults (35-64),M,Australia,South Australia,Accessories,Bottles and Cages,Road Bottle Cage,11,3,9,48,33,81</t>
  </si>
  <si>
    <t>2013-11-22,22,November,2013,40,Adults (35-64),M,Australia,South Australia,Accessories,Bottles and Cages,Road Bottle Cage,14,3,9,61,42,103</t>
  </si>
  <si>
    <t>2015-11-22,22,November,2015,40,Adults (35-64),M,Australia,South Australia,Accessories,Bottles and Cages,Road Bottle Cage,12,3,9,53,36,89</t>
  </si>
  <si>
    <t>2015-11-22,22,November,2015,40,Adults (35-64),M,Australia,South Australia,Accessories,Bottles and Cages,Road Bottle Cage,15,3,9,66,45,111</t>
  </si>
  <si>
    <t>2013-08-23,23,August,2013,40,Adults (35-64),F,United States,California,Accessories,Bottles and Cages,Road Bottle Cage,11,3,9,64,33,97</t>
  </si>
  <si>
    <t>2013-08-23,23,August,2013,40,Adults (35-64),F,United States,California,Accessories,Bottles and Cages,Road Bottle Cage,20,3,9,116,60,176</t>
  </si>
  <si>
    <t>2015-08-23,23,August,2015,40,Adults (35-64),F,United States,California,Accessories,Bottles and Cages,Road Bottle Cage,10,3,9,58,30,88</t>
  </si>
  <si>
    <t>2015-08-23,23,August,2015,40,Adults (35-64),F,United States,California,Accessories,Bottles and Cages,Road Bottle Cage,18,3,9,105,54,159</t>
  </si>
  <si>
    <t>2013-09-25,25,September,2013,40,Adults (35-64),F,United States,California,Accessories,Bottles and Cages,Road Bottle Cage,15,3,9,87,45,132</t>
  </si>
  <si>
    <t>2013-09-25,25,September,2013,40,Adults (35-64),F,United States,California,Accessories,Bottles and Cages,Road Bottle Cage,9,3,9,52,27,79</t>
  </si>
  <si>
    <t>2015-09-25,25,September,2015,40,Adults (35-64),F,United States,California,Accessories,Bottles and Cages,Road Bottle Cage,15,3,9,87,45,132</t>
  </si>
  <si>
    <t>2015-09-25,25,September,2015,40,Adults (35-64),F,United States,California,Accessories,Bottles and Cages,Road Bottle Cage,8,3,9,47,24,71</t>
  </si>
  <si>
    <t>2013-12-14,14,December,2013,40,Adults (35-64),F,United States,California,Accessories,Bottles and Cages,Road Bottle Cage,20,3,9,116,60,176</t>
  </si>
  <si>
    <t>2015-12-14,14,December,2015,40,Adults (35-64),F,United States,California,Accessories,Bottles and Cages,Road Bottle Cage,18,3,9,105,54,159</t>
  </si>
  <si>
    <t>2013-12-16,16,December,2013,40,Adults (35-64),F,United States,California,Accessories,Bottles and Cages,Road Bottle Cage,10,3,9,58,30,88</t>
  </si>
  <si>
    <t>2015-12-16,16,December,2015,40,Adults (35-64),F,United States,California,Accessories,Bottles and Cages,Road Bottle Cage,9,3,9,52,27,79</t>
  </si>
  <si>
    <t>2014-01-02,2,January,2014,40,Adults (35-64),F,United States,California,Accessories,Bottles and Cages,Road Bottle Cage,17,3,9,99,51,150</t>
  </si>
  <si>
    <t>2014-01-02,2,January,2014,40,Adults (35-64),F,United States,California,Accessories,Bottles and Cages,Road Bottle Cage,22,3,9,128,66,194</t>
  </si>
  <si>
    <t>2016-01-02,2,January,2016,40,Adults (35-64),F,United States,California,Accessories,Bottles and Cages,Road Bottle Cage,14,3,9,81,42,123</t>
  </si>
  <si>
    <t>2016-01-02,2,January,2016,40,Adults (35-64),F,United States,California,Accessories,Bottles and Cages,Road Bottle Cage,24,3,9,140,72,212</t>
  </si>
  <si>
    <t>2014-01-06,6,January,2014,40,Adults (35-64),F,United States,California,Accessories,Bottles and Cages,Road Bottle Cage,15,3,9,87,45,132</t>
  </si>
  <si>
    <t>2014-01-06,6,January,2014,40,Adults (35-64),F,United States,California,Accessories,Bottles and Cages,Road Bottle Cage,22,3,9,128,66,194</t>
  </si>
  <si>
    <t>2016-01-06,6,January,2016,40,Adults (35-64),F,United States,California,Accessories,Bottles and Cages,Road Bottle Cage,14,3,9,81,42,123</t>
  </si>
  <si>
    <t>2016-01-06,6,January,2016,40,Adults (35-64),F,United States,California,Accessories,Bottles and Cages,Road Bottle Cage,23,3,9,134,69,203</t>
  </si>
  <si>
    <t>2014-02-09,9,February,2014,40,Adults (35-64),F,United States,California,Accessories,Bottles and Cages,Road Bottle Cage,7,3,9,41,21,62</t>
  </si>
  <si>
    <t>2014-02-09,9,February,2014,40,Adults (35-64),F,United States,California,Accessories,Bottles and Cages,Road Bottle Cage,4,3,9,23,12,35</t>
  </si>
  <si>
    <t>2016-02-09,9,February,2016,40,Adults (35-64),F,United States,California,Accessories,Bottles and Cages,Road Bottle Cage,5,3,9,29,15,44</t>
  </si>
  <si>
    <t>2016-02-09,9,February,2016,40,Adults (35-64),F,United States,California,Accessories,Bottles and Cages,Road Bottle Cage,3,3,9,17,9,26</t>
  </si>
  <si>
    <t>2014-02-18,18,February,2014,40,Adults (35-64),F,United States,California,Accessories,Bottles and Cages,Road Bottle Cage,8,3,9,47,24,71</t>
  </si>
  <si>
    <t>2014-02-18,18,February,2014,40,Adults (35-64),F,United States,California,Accessories,Bottles and Cages,Road Bottle Cage,6,3,9,35,18,53</t>
  </si>
  <si>
    <t>2016-02-18,18,February,2016,40,Adults (35-64),F,United States,California,Accessories,Bottles and Cages,Road Bottle Cage,6,3,9,35,18,53</t>
  </si>
  <si>
    <t>2016-02-18,18,February,2016,40,Adults (35-64),F,United States,California,Accessories,Bottles and Cages,Road Bottle Cage,8,3,9,47,24,71</t>
  </si>
  <si>
    <t>2014-02-21,21,February,2014,40,Adults (35-64),F,United States,California,Accessories,Bottles and Cages,Road Bottle Cage,16,3,9,93,48,141</t>
  </si>
  <si>
    <t>2016-02-21,21,February,2016,40,Adults (35-64),F,United States,California,Accessories,Bottles and Cages,Road Bottle Cage,13,3,9,76,39,115</t>
  </si>
  <si>
    <t>2014-02-28,28,February,2014,40,Adults (35-64),F,United States,California,Accessories,Bottles and Cages,Road Bottle Cage,20,3,9,116,60,176</t>
  </si>
  <si>
    <t>2014-02-28,28,February,2014,40,Adults (35-64),F,United States,California,Accessories,Bottles and Cages,Road Bottle Cage,8,3,9,47,24,71</t>
  </si>
  <si>
    <t>2016-02-28,28,February,2016,40,Adults (35-64),F,United States,California,Accessories,Bottles and Cages,Road Bottle Cage,20,3,9,116,60,176</t>
  </si>
  <si>
    <t>2016-02-28,28,February,2016,40,Adults (35-64),F,United States,California,Accessories,Bottles and Cages,Road Bottle Cage,9,3,9,52,27,79</t>
  </si>
  <si>
    <t>2014-03-10,10,March,2014,40,Adults (35-64),F,United States,California,Accessories,Bottles and Cages,Road Bottle Cage,3,3,9,17,9,26</t>
  </si>
  <si>
    <t>2016-03-10,10,March,2016,40,Adults (35-64),F,United States,California,Accessories,Bottles and Cages,Road Bottle Cage,4,3,9,23,12,35</t>
  </si>
  <si>
    <t>2014-03-26,26,March,2014,40,Adults (35-64),F,United States,California,Accessories,Bottles and Cages,Road Bottle Cage,16,3,9,93,48,141</t>
  </si>
  <si>
    <t>2016-03-26,26,March,2016,40,Adults (35-64),F,United States,California,Accessories,Bottles and Cages,Road Bottle Cage,18,3,9,105,54,159</t>
  </si>
  <si>
    <t>2014-04-04,4,April,2014,40,Adults (35-64),F,United States,California,Accessories,Bottles and Cages,Road Bottle Cage,11,3,9,64,33,97</t>
  </si>
  <si>
    <t>2016-04-04,4,April,2016,40,Adults (35-64),F,United States,California,Accessories,Bottles and Cages,Road Bottle Cage,10,3,9,58,30,88</t>
  </si>
  <si>
    <t>2014-04-20,20,April,2014,40,Adults (35-64),F,United States,California,Accessories,Bottles and Cages,Road Bottle Cage,26,3,9,151,78,229</t>
  </si>
  <si>
    <t>2014-04-20,20,April,2014,40,Adults (35-64),F,United States,California,Accessories,Bottles and Cages,Road Bottle Cage,2,3,9,12,6,18</t>
  </si>
  <si>
    <t>2016-04-20,20,April,2016,40,Adults (35-64),F,United States,California,Accessories,Bottles and Cages,Road Bottle Cage,24,3,9,140,72,212</t>
  </si>
  <si>
    <t>2016-04-20,20,April,2016,40,Adults (35-64),F,United States,California,Accessories,Bottles and Cages,Road Bottle Cage,1,3,9,6,3,9</t>
  </si>
  <si>
    <t>2014-05-02,2,May,2014,40,Adults (35-64),F,United States,California,Accessories,Bottles and Cages,Road Bottle Cage,25,3,9,146,75,221</t>
  </si>
  <si>
    <t>2014-05-02,2,May,2014,40,Adults (35-64),F,United States,California,Accessories,Bottles and Cages,Road Bottle Cage,6,3,9,35,18,53</t>
  </si>
  <si>
    <t>2016-05-02,2,May,2016,40,Adults (35-64),F,United States,California,Accessories,Bottles and Cages,Road Bottle Cage,27,3,9,157,81,238</t>
  </si>
  <si>
    <t>2016-05-02,2,May,2016,40,Adults (35-64),F,United States,California,Accessories,Bottles and Cages,Road Bottle Cage,8,3,9,47,24,71</t>
  </si>
  <si>
    <t>2014-05-21,21,May,2014,40,Adults (35-64),F,United States,California,Accessories,Bottles and Cages,Road Bottle Cage,24,3,9,140,72,212</t>
  </si>
  <si>
    <t>2016-05-21,21,May,2016,40,Adults (35-64),F,United States,California,Accessories,Bottles and Cages,Road Bottle Cage,25,3,9,146,75,221</t>
  </si>
  <si>
    <t>2014-06-14,14,June,2014,40,Adults (35-64),F,United States,California,Accessories,Bottles and Cages,Road Bottle Cage,21,3,9,122,63,185</t>
  </si>
  <si>
    <t>2014-06-14,14,June,2014,40,Adults (35-64),F,United States,California,Accessories,Bottles and Cages,Road Bottle Cage,26,3,9,151,78,229</t>
  </si>
  <si>
    <t>2016-06-14,14,June,2016,40,Adults (35-64),F,United States,California,Accessories,Bottles and Cages,Road Bottle Cage,22,3,9,128,66,194</t>
  </si>
  <si>
    <t>2016-06-14,14,June,2016,40,Adults (35-64),F,United States,California,Accessories,Bottles and Cages,Road Bottle Cage,27,3,9,157,81,238</t>
  </si>
  <si>
    <t>2014-06-15,15,June,2014,40,Adults (35-64),F,United States,California,Accessories,Bottles and Cages,Road Bottle Cage,5,3,9,29,15,44</t>
  </si>
  <si>
    <t>2014-06-15,15,June,2014,40,Adults (35-64),F,United States,California,Accessories,Bottles and Cages,Road Bottle Cage,15,3,9,87,45,132</t>
  </si>
  <si>
    <t>2016-06-15,15,June,2016,40,Adults (35-64),F,United States,California,Accessories,Bottles and Cages,Road Bottle Cage,4,3,9,23,12,35</t>
  </si>
  <si>
    <t>2016-06-15,15,June,2016,40,Adults (35-64),F,United States,California,Accessories,Bottles and Cages,Road Bottle Cage,14,3,9,81,42,123</t>
  </si>
  <si>
    <t>2014-06-24,24,June,2014,40,Adults (35-64),F,United States,California,Accessories,Bottles and Cages,Road Bottle Cage,21,3,9,122,63,185</t>
  </si>
  <si>
    <t>2014-06-24,24,June,2014,40,Adults (35-64),F,United States,California,Accessories,Bottles and Cages,Road Bottle Cage,5,3,9,29,15,44</t>
  </si>
  <si>
    <t>2016-06-24,24,June,2016,40,Adults (35-64),F,United States,California,Accessories,Bottles and Cages,Road Bottle Cage,18,3,9,105,54,159</t>
  </si>
  <si>
    <t>2016-06-24,24,June,2016,40,Adults (35-64),F,United States,California,Accessories,Bottles and Cages,Road Bottle Cage,4,3,9,23,12,35</t>
  </si>
  <si>
    <t>2014-06-29,29,June,2014,40,Adults (35-64),F,United States,California,Accessories,Bottles and Cages,Road Bottle Cage,25,3,9,146,75,221</t>
  </si>
  <si>
    <t>2014-06-29,29,June,2014,40,Adults (35-64),F,United States,California,Accessories,Bottles and Cages,Road Bottle Cage,10,3,9,58,30,88</t>
  </si>
  <si>
    <t>2016-06-29,29,June,2016,40,Adults (35-64),F,United States,California,Accessories,Bottles and Cages,Road Bottle Cage,25,3,9,146,75,221</t>
  </si>
  <si>
    <t>2016-06-29,29,June,2016,40,Adults (35-64),F,United States,California,Accessories,Bottles and Cages,Road Bottle Cage,12,3,9,70,36,106</t>
  </si>
  <si>
    <t>2014-07-24,24,July,2014,40,Adults (35-64),F,United States,California,Accessories,Bottles and Cages,Road Bottle Cage,18,3,9,105,54,159</t>
  </si>
  <si>
    <t>2016-07-24,24,July,2016,40,Adults (35-64),F,United States,California,Accessories,Bottles and Cages,Road Bottle Cage,15,3,9,87,45,132</t>
  </si>
  <si>
    <t>2013-08-19,19,August,2013,47,Adults (35-64),F,Canada,British Columbia,Accessories,Bottles and Cages,Water Bottle - 30 oz.,24,2,5,71,48,119</t>
  </si>
  <si>
    <t>2013-08-19,19,August,2013,47,Adults (35-64),F,Canada,British Columbia,Accessories,Bottles and Cages,Water Bottle - 30 oz.,16,2,5,47,32,79</t>
  </si>
  <si>
    <t>2015-08-19,19,August,2015,47,Adults (35-64),F,Canada,British Columbia,Accessories,Bottles and Cages,Water Bottle - 30 oz.,23,2,5,68,46,114</t>
  </si>
  <si>
    <t>2015-08-19,19,August,2015,47,Adults (35-64),F,Canada,British Columbia,Accessories,Bottles and Cages,Water Bottle - 30 oz.,13,2,5,38,26,64</t>
  </si>
  <si>
    <t>2014-01-10,10,January,2014,47,Adults (35-64),F,Canada,British Columbia,Accessories,Bottles and Cages,Water Bottle - 30 oz.,26,2,5,77,52,129</t>
  </si>
  <si>
    <t>2014-01-10,10,January,2014,47,Adults (35-64),F,Canada,British Columbia,Accessories,Bottles and Cages,Water Bottle - 30 oz.,27,2,5,80,54,134</t>
  </si>
  <si>
    <t>2016-01-10,10,January,2016,47,Adults (35-64),F,Canada,British Columbia,Accessories,Bottles and Cages,Water Bottle - 30 oz.,25,2,5,74,50,124</t>
  </si>
  <si>
    <t>2016-01-10,10,January,2016,47,Adults (35-64),F,Canada,British Columbia,Accessories,Bottles and Cages,Water Bottle - 30 oz.,26,2,5,77,52,129</t>
  </si>
  <si>
    <t>2014-02-25,25,February,2014,47,Adults (35-64),F,Canada,British Columbia,Accessories,Bottles and Cages,Water Bottle - 30 oz.,13,2,5,38,26,64</t>
  </si>
  <si>
    <t>2016-02-25,25,February,2016,47,Adults (35-64),F,Canada,British Columbia,Accessories,Bottles and Cages,Water Bottle - 30 oz.,13,2,5,38,26,64</t>
  </si>
  <si>
    <t>2013-12-30,30,December,2013,46,Adults (35-64),M,Canada,British Columbia,Accessories,Bottles and Cages,Road Bottle Cage,12,3,9,71,36,107</t>
  </si>
  <si>
    <t>2015-12-30,30,December,2015,46,Adults (35-64),M,Canada,British Columbia,Accessories,Bottles and Cages,Road Bottle Cage,10,3,9,59,30,89</t>
  </si>
  <si>
    <t>2014-01-25,25,January,2014,46,Adults (35-64),M,Canada,British Columbia,Accessories,Bottles and Cages,Road Bottle Cage,1,3,9,6,3,9</t>
  </si>
  <si>
    <t>2014-01-25,25,January,2014,46,Adults (35-64),M,Canada,British Columbia,Accessories,Bottles and Cages,Road Bottle Cage,19,3,9,112,57,169</t>
  </si>
  <si>
    <t>2016-01-25,25,January,2016,46,Adults (35-64),M,Canada,British Columbia,Accessories,Bottles and Cages,Road Bottle Cage,1,3,9,6,3,9</t>
  </si>
  <si>
    <t>2016-01-25,25,January,2016,46,Adults (35-64),M,Canada,British Columbia,Accessories,Bottles and Cages,Road Bottle Cage,17,3,9,100,51,151</t>
  </si>
  <si>
    <t>2014-04-29,29,April,2014,40,Adults (35-64),M,France,Seine Saint Denis,Accessories,Bottles and Cages,Water Bottle - 30 oz.,16,2,5,34,32,66</t>
  </si>
  <si>
    <t>2014-04-29,29,April,2014,40,Adults (35-64),M,France,Seine Saint Denis,Accessories,Bottles and Cages,Water Bottle - 30 oz.,28,2,5,59,56,115</t>
  </si>
  <si>
    <t>2016-04-29,29,April,2016,40,Adults (35-64),M,France,Seine Saint Denis,Accessories,Bottles and Cages,Water Bottle - 30 oz.,18,2,5,38,36,74</t>
  </si>
  <si>
    <t>2016-04-29,29,April,2016,40,Adults (35-64),M,France,Seine Saint Denis,Accessories,Bottles and Cages,Water Bottle - 30 oz.,25,2,5,53,50,103</t>
  </si>
  <si>
    <t>2014-05-17,17,May,2014,41,Adults (35-64),M,France,Moselle,Accessories,Bottles and Cages,Water Bottle - 30 oz.,12,2,5,29,24,53</t>
  </si>
  <si>
    <t>2014-05-17,17,May,2014,41,Adults (35-64),M,France,Moselle,Accessories,Bottles and Cages,Water Bottle - 30 oz.,15,2,5,36,30,66</t>
  </si>
  <si>
    <t>2016-05-17,17,May,2016,41,Adults (35-64),M,France,Moselle,Accessories,Bottles and Cages,Water Bottle - 30 oz.,11,2,5,26,22,48</t>
  </si>
  <si>
    <t>2016-05-17,17,May,2016,41,Adults (35-64),M,France,Moselle,Accessories,Bottles and Cages,Water Bottle - 30 oz.,13,2,5,31,26,57</t>
  </si>
  <si>
    <t>2013-08-12,12,August,2013,42,Adults (35-64),F,United Kingdom,England,Accessories,Bottles and Cages,Mountain Bottle Cage,17,4,10,95,68,163</t>
  </si>
  <si>
    <t>2015-08-12,12,August,2015,42,Adults (35-64),F,United Kingdom,England,Accessories,Bottles and Cages,Mountain Bottle Cage,19,4,10,106,76,182</t>
  </si>
  <si>
    <t>2013-09-18,18,September,2013,42,Adults (35-64),F,United Kingdom,England,Accessories,Bottles and Cages,Mountain Bottle Cage,26,4,10,146,104,250</t>
  </si>
  <si>
    <t>2013-09-18,18,September,2013,42,Adults (35-64),F,United Kingdom,England,Accessories,Bottles and Cages,Mountain Bottle Cage,11,4,10,62,44,106</t>
  </si>
  <si>
    <t>2015-09-18,18,September,2015,42,Adults (35-64),F,United Kingdom,England,Accessories,Bottles and Cages,Mountain Bottle Cage,26,4,10,146,104,250</t>
  </si>
  <si>
    <t>2015-09-18,18,September,2015,42,Adults (35-64),F,United Kingdom,England,Accessories,Bottles and Cages,Mountain Bottle Cage,13,4,10,73,52,125</t>
  </si>
  <si>
    <t>2013-10-27,27,October,2013,42,Adults (35-64),F,United Kingdom,England,Accessories,Bottles and Cages,Mountain Bottle Cage,27,4,10,151,108,259</t>
  </si>
  <si>
    <t>2013-10-27,27,October,2013,42,Adults (35-64),F,United Kingdom,England,Accessories,Bottles and Cages,Mountain Bottle Cage,18,4,10,101,72,173</t>
  </si>
  <si>
    <t>2015-10-27,27,October,2015,42,Adults (35-64),F,United Kingdom,England,Accessories,Bottles and Cages,Mountain Bottle Cage,27,4,10,151,108,259</t>
  </si>
  <si>
    <t>2015-10-27,27,October,2015,42,Adults (35-64),F,United Kingdom,England,Accessories,Bottles and Cages,Mountain Bottle Cage,15,4,10,84,60,144</t>
  </si>
  <si>
    <t>2014-05-10,10,May,2014,42,Adults (35-64),F,United Kingdom,England,Accessories,Bottles and Cages,Mountain Bottle Cage,13,4,10,73,52,125</t>
  </si>
  <si>
    <t>2014-05-10,10,May,2014,42,Adults (35-64),F,United Kingdom,England,Accessories,Bottles and Cages,Mountain Bottle Cage,10,4,10,56,40,96</t>
  </si>
  <si>
    <t>2016-05-10,10,May,2016,42,Adults (35-64),F,United Kingdom,England,Accessories,Bottles and Cages,Mountain Bottle Cage,10,4,10,56,40,96</t>
  </si>
  <si>
    <t>2016-05-10,10,May,2016,42,Adults (35-64),F,United Kingdom,England,Accessories,Bottles and Cages,Mountain Bottle Cage,8,4,10,45,32,77</t>
  </si>
  <si>
    <t>2014-06-24,24,June,2014,42,Adults (35-64),F,United Kingdom,England,Accessories,Bottles and Cages,Mountain Bottle Cage,28,4,10,157,112,269</t>
  </si>
  <si>
    <t>2014-06-24,24,June,2014,42,Adults (35-64),F,United Kingdom,England,Accessories,Bottles and Cages,Mountain Bottle Cage,19,4,10,106,76,182</t>
  </si>
  <si>
    <t>2016-06-24,24,June,2016,42,Adults (35-64),F,United Kingdom,England,Accessories,Bottles and Cages,Mountain Bottle Cage,25,4,10,140,100,240</t>
  </si>
  <si>
    <t>2016-06-24,24,June,2016,42,Adults (35-64),F,United Kingdom,England,Accessories,Bottles and Cages,Mountain Bottle Cage,16,4,10,90,64,154</t>
  </si>
  <si>
    <t>2014-05-11,11,May,2014,44,Adults (35-64),M,Germany,Hessen,Accessories,Bottles and Cages,Mountain Bottle Cage,14,4,10,74,56,130</t>
  </si>
  <si>
    <t>2014-05-11,11,May,2014,44,Adults (35-64),M,Germany,Hessen,Accessories,Bottles and Cages,Mountain Bottle Cage,26,4,10,138,104,242</t>
  </si>
  <si>
    <t>2016-05-11,11,May,2016,44,Adults (35-64),M,Germany,Hessen,Accessories,Bottles and Cages,Mountain Bottle Cage,13,4,10,69,52,121</t>
  </si>
  <si>
    <t>2016-05-11,11,May,2016,44,Adults (35-64),M,Germany,Hessen,Accessories,Bottles and Cages,Mountain Bottle Cage,24,4,10,127,96,223</t>
  </si>
  <si>
    <t>2013-09-22,22,September,2013,49,Adults (35-64),M,France,Seine (Paris),Accessories,Bottles and Cages,Mountain Bottle Cage,16,4,10,67,64,131</t>
  </si>
  <si>
    <t>2015-09-22,22,September,2015,49,Adults (35-64),M,France,Seine (Paris),Accessories,Bottles and Cages,Mountain Bottle Cage,13,4,10,55,52,107</t>
  </si>
  <si>
    <t>2013-10-18,18,October,2013,49,Adults (35-64),M,France,Seine (Paris),Accessories,Bottles and Cages,Mountain Bottle Cage,15,4,10,63,60,123</t>
  </si>
  <si>
    <t>2015-10-18,18,October,2015,49,Adults (35-64),M,France,Seine (Paris),Accessories,Bottles and Cages,Mountain Bottle Cage,16,4,10,67,64,131</t>
  </si>
  <si>
    <t>2013-12-26,26,December,2013,49,Adults (35-64),M,France,Seine (Paris),Accessories,Bottles and Cages,Mountain Bottle Cage,30,4,10,126,120,246</t>
  </si>
  <si>
    <t>2013-12-26,26,December,2013,49,Adults (35-64),M,France,Seine (Paris),Accessories,Bottles and Cages,Mountain Bottle Cage,4,4,10,17,16,33</t>
  </si>
  <si>
    <t>2015-12-26,26,December,2015,49,Adults (35-64),M,France,Seine (Paris),Accessories,Bottles and Cages,Mountain Bottle Cage,30,4,10,126,120,246</t>
  </si>
  <si>
    <t>2015-12-26,26,December,2015,49,Adults (35-64),M,France,Seine (Paris),Accessories,Bottles and Cages,Mountain Bottle Cage,4,4,10,17,16,33</t>
  </si>
  <si>
    <t>2014-05-09,9,May,2014,49,Adults (35-64),M,France,Seine (Paris),Accessories,Bottles and Cages,Mountain Bottle Cage,19,4,10,80,76,156</t>
  </si>
  <si>
    <t>2016-05-09,9,May,2016,49,Adults (35-64),M,France,Seine (Paris),Accessories,Bottles and Cages,Mountain Bottle Cage,19,4,10,80,76,156</t>
  </si>
  <si>
    <t>2013-12-20,20,December,2013,21,Youth (&lt;25),M,Australia,South Australia,Accessories,Bottles and Cages,Mountain Bottle Cage,29,4,10,122,116,238</t>
  </si>
  <si>
    <t>2013-12-20,20,December,2013,21,Youth (&lt;25),M,Australia,South Australia,Accessories,Bottles and Cages,Mountain Bottle Cage,8,4,10,34,32,66</t>
  </si>
  <si>
    <t>2015-12-20,20,December,2015,21,Youth (&lt;25),M,Australia,South Australia,Accessories,Bottles and Cages,Mountain Bottle Cage,27,4,10,113,108,221</t>
  </si>
  <si>
    <t>2015-12-20,20,December,2015,21,Youth (&lt;25),M,Australia,South Australia,Accessories,Bottles and Cages,Mountain Bottle Cage,7,4,10,29,28,57</t>
  </si>
  <si>
    <t>2014-06-11,11,June,2014,22,Youth (&lt;25),F,Australia,Victoria,Accessories,Bottles and Cages,Water Bottle - 30 oz.,19,2,5,37,38,75</t>
  </si>
  <si>
    <t>2016-06-11,11,June,2016,22,Youth (&lt;25),F,Australia,Victoria,Accessories,Bottles and Cages,Water Bottle - 30 oz.,21,2,5,41,42,83</t>
  </si>
  <si>
    <t>2013-11-04,4,November,2013,25,Young Adults (25-34),F,Australia,Queensland,Accessories,Bottles and Cages,Road Bottle Cage,7,3,9,32,21,53</t>
  </si>
  <si>
    <t>2013-11-04,4,November,2013,25,Young Adults (25-34),F,Australia,Queensland,Accessories,Bottles and Cages,Road Bottle Cage,16,3,9,73,48,121</t>
  </si>
  <si>
    <t>2015-11-04,4,November,2015,25,Young Adults (25-34),F,Australia,Queensland,Accessories,Bottles and Cages,Road Bottle Cage,7,3,9,32,21,53</t>
  </si>
  <si>
    <t>2015-11-04,4,November,2015,25,Young Adults (25-34),F,Australia,Queensland,Accessories,Bottles and Cages,Road Bottle Cage,17,3,9,78,51,129</t>
  </si>
  <si>
    <t>2013-12-28,28,December,2013,25,Young Adults (25-34),F,Australia,Queensland,Accessories,Bottles and Cages,Road Bottle Cage,13,3,9,59,39,98</t>
  </si>
  <si>
    <t>2013-12-28,28,December,2013,25,Young Adults (25-34),F,Australia,Queensland,Accessories,Bottles and Cages,Road Bottle Cage,29,3,9,132,87,219</t>
  </si>
  <si>
    <t>2015-12-28,28,December,2015,25,Young Adults (25-34),F,Australia,Queensland,Accessories,Bottles and Cages,Road Bottle Cage,14,3,9,64,42,106</t>
  </si>
  <si>
    <t>2015-12-28,28,December,2015,25,Young Adults (25-34),F,Australia,Queensland,Accessories,Bottles and Cages,Road Bottle Cage,28,3,9,128,84,212</t>
  </si>
  <si>
    <t>2014-01-16,16,January,2014,25,Young Adults (25-34),F,Australia,Queensland,Accessories,Bottles and Cages,Road Bottle Cage,15,3,9,68,45,113</t>
  </si>
  <si>
    <t>2016-01-16,16,January,2016,25,Young Adults (25-34),F,Australia,Queensland,Accessories,Bottles and Cages,Road Bottle Cage,15,3,9,68,45,113</t>
  </si>
  <si>
    <t>2014-02-10,10,February,2014,25,Young Adults (25-34),F,Australia,Queensland,Accessories,Bottles and Cages,Road Bottle Cage,3,3,9,14,9,23</t>
  </si>
  <si>
    <t>2016-02-10,10,February,2016,25,Young Adults (25-34),F,Australia,Queensland,Accessories,Bottles and Cages,Road Bottle Cage,3,3,9,14,9,23</t>
  </si>
  <si>
    <t>2014-05-14,14,May,2014,25,Young Adults (25-34),F,Australia,Queensland,Accessories,Bottles and Cages,Road Bottle Cage,27,3,9,123,81,204</t>
  </si>
  <si>
    <t>2014-05-14,14,May,2014,25,Young Adults (25-34),F,Australia,Queensland,Accessories,Bottles and Cages,Road Bottle Cage,21,3,9,96,63,159</t>
  </si>
  <si>
    <t>2016-05-14,14,May,2016,25,Young Adults (25-34),F,Australia,Queensland,Accessories,Bottles and Cages,Road Bottle Cage,26,3,9,119,78,197</t>
  </si>
  <si>
    <t>2016-05-14,14,May,2016,25,Young Adults (25-34),F,Australia,Queensland,Accessories,Bottles and Cages,Road Bottle Cage,21,3,9,96,63,159</t>
  </si>
  <si>
    <t>2014-07-09,9,July,2014,25,Young Adults (25-34),F,Australia,Queensland,Accessories,Bottles and Cages,Road Bottle Cage,17,3,9,78,51,129</t>
  </si>
  <si>
    <t>2014-07-09,9,July,2014,25,Young Adults (25-34),F,Australia,Queensland,Accessories,Bottles and Cages,Road Bottle Cage,20,3,9,91,60,151</t>
  </si>
  <si>
    <t>2016-07-09,9,July,2016,25,Young Adults (25-34),F,Australia,Queensland,Accessories,Bottles and Cages,Road Bottle Cage,14,3,9,64,42,106</t>
  </si>
  <si>
    <t>2016-07-09,9,July,2016,25,Young Adults (25-34),F,Australia,Queensland,Accessories,Bottles and Cages,Road Bottle Cage,17,3,9,78,51,129</t>
  </si>
  <si>
    <t>2013-11-03,3,November,2013,27,Young Adults (25-34),F,Australia,Queensland,Accessories,Bottles and Cages,Road Bottle Cage,9,3,9,41,27,68</t>
  </si>
  <si>
    <t>2013-11-03,3,November,2013,27,Young Adults (25-34),F,Australia,Queensland,Accessories,Bottles and Cages,Road Bottle Cage,8,3,9,36,24,60</t>
  </si>
  <si>
    <t>2015-11-03,3,November,2015,27,Young Adults (25-34),F,Australia,Queensland,Accessories,Bottles and Cages,Road Bottle Cage,11,3,9,50,33,83</t>
  </si>
  <si>
    <t>2015-11-03,3,November,2015,27,Young Adults (25-34),F,Australia,Queensland,Accessories,Bottles and Cages,Road Bottle Cage,9,3,9,41,27,68</t>
  </si>
  <si>
    <t>2013-11-25,25,November,2013,27,Young Adults (25-34),F,Australia,Queensland,Accessories,Bottles and Cages,Road Bottle Cage,24,3,9,109,72,181</t>
  </si>
  <si>
    <t>2013-11-25,25,November,2013,27,Young Adults (25-34),F,Australia,Queensland,Accessories,Bottles and Cages,Road Bottle Cage,12,3,9,55,36,91</t>
  </si>
  <si>
    <t>2015-11-25,25,November,2015,27,Young Adults (25-34),F,Australia,Queensland,Accessories,Bottles and Cages,Road Bottle Cage,24,3,9,109,72,181</t>
  </si>
  <si>
    <t>2015-11-25,25,November,2015,27,Young Adults (25-34),F,Australia,Queensland,Accessories,Bottles and Cages,Road Bottle Cage,9,3,9,41,27,68</t>
  </si>
  <si>
    <t>2013-11-27,27,November,2013,27,Young Adults (25-34),F,Australia,Queensland,Accessories,Bottles and Cages,Road Bottle Cage,10,3,9,46,30,76</t>
  </si>
  <si>
    <t>2013-11-27,27,November,2013,27,Young Adults (25-34),F,Australia,Queensland,Accessories,Bottles and Cages,Road Bottle Cage,29,3,9,132,87,219</t>
  </si>
  <si>
    <t>2015-11-27,27,November,2015,27,Young Adults (25-34),F,Australia,Queensland,Accessories,Bottles and Cages,Road Bottle Cage,9,3,9,41,27,68</t>
  </si>
  <si>
    <t>2015-11-27,27,November,2015,27,Young Adults (25-34),F,Australia,Queensland,Accessories,Bottles and Cages,Road Bottle Cage,29,3,9,132,87,219</t>
  </si>
  <si>
    <t>2014-02-02,2,February,2014,27,Young Adults (25-34),F,Australia,Queensland,Accessories,Bottles and Cages,Road Bottle Cage,15,3,9,68,45,113</t>
  </si>
  <si>
    <t>2016-02-02,2,February,2016,27,Young Adults (25-34),F,Australia,Queensland,Accessories,Bottles and Cages,Road Bottle Cage,12,3,9,55,36,91</t>
  </si>
  <si>
    <t>2014-02-09,9,February,2014,27,Young Adults (25-34),F,Australia,Queensland,Accessories,Bottles and Cages,Road Bottle Cage,20,3,9,91,60,151</t>
  </si>
  <si>
    <t>2014-02-09,9,February,2014,27,Young Adults (25-34),F,Australia,Queensland,Accessories,Bottles and Cages,Road Bottle Cage,24,3,9,109,72,181</t>
  </si>
  <si>
    <t>2016-02-09,9,February,2016,27,Young Adults (25-34),F,Australia,Queensland,Accessories,Bottles and Cages,Road Bottle Cage,20,3,9,91,60,151</t>
  </si>
  <si>
    <t>2016-02-09,9,February,2016,27,Young Adults (25-34),F,Australia,Queensland,Accessories,Bottles and Cages,Road Bottle Cage,26,3,9,119,78,197</t>
  </si>
  <si>
    <t>2014-04-24,24,April,2014,27,Young Adults (25-34),F,Australia,Queensland,Accessories,Bottles and Cages,Road Bottle Cage,25,3,9,114,75,189</t>
  </si>
  <si>
    <t>2014-04-24,24,April,2014,27,Young Adults (25-34),F,Australia,Queensland,Accessories,Bottles and Cages,Road Bottle Cage,26,3,9,119,78,197</t>
  </si>
  <si>
    <t>2016-04-24,24,April,2016,27,Young Adults (25-34),F,Australia,Queensland,Accessories,Bottles and Cages,Road Bottle Cage,24,3,9,109,72,181</t>
  </si>
  <si>
    <t>2016-04-24,24,April,2016,27,Young Adults (25-34),F,Australia,Queensland,Accessories,Bottles and Cages,Road Bottle Cage,25,3,9,114,75,189</t>
  </si>
  <si>
    <t>2013-08-27,27,August,2013,27,Young Adults (25-34),F,Australia,South Australia,Accessories,Bottles and Cages,Water Bottle - 30 oz.,8,2,5,17,16,33</t>
  </si>
  <si>
    <t>2013-08-27,27,August,2013,27,Young Adults (25-34),F,Australia,South Australia,Accessories,Bottles and Cages,Water Bottle - 30 oz.,6,2,5,13,12,25</t>
  </si>
  <si>
    <t>2015-08-27,27,August,2015,27,Young Adults (25-34),F,Australia,South Australia,Accessories,Bottles and Cages,Water Bottle - 30 oz.,7,2,5,15,14,29</t>
  </si>
  <si>
    <t>2015-08-27,27,August,2015,27,Young Adults (25-34),F,Australia,South Australia,Accessories,Bottles and Cages,Water Bottle - 30 oz.,3,2,5,6,6,12</t>
  </si>
  <si>
    <t>2013-12-01,1,December,2013,27,Young Adults (25-34),F,Australia,South Australia,Accessories,Bottles and Cages,Water Bottle - 30 oz.,24,2,5,50,48,98</t>
  </si>
  <si>
    <t>2013-12-01,1,December,2013,27,Young Adults (25-34),F,Australia,South Australia,Accessories,Bottles and Cages,Water Bottle - 30 oz.,5,2,5,11,10,21</t>
  </si>
  <si>
    <t>2015-12-01,1,December,2015,27,Young Adults (25-34),F,Australia,South Australia,Accessories,Bottles and Cages,Water Bottle - 30 oz.,25,2,5,53,50,103</t>
  </si>
  <si>
    <t>2015-12-01,1,December,2015,27,Young Adults (25-34),F,Australia,South Australia,Accessories,Bottles and Cages,Water Bottle - 30 oz.,6,2,5,13,12,25</t>
  </si>
  <si>
    <t>2013-08-03,3,August,2013,26,Young Adults (25-34),F,Canada,British Columbia,Accessories,Bottles and Cages,Road Bottle Cage,22,3,9,130,66,196</t>
  </si>
  <si>
    <t>2013-08-03,3,August,2013,26,Young Adults (25-34),F,Canada,British Columbia,Accessories,Bottles and Cages,Road Bottle Cage,16,3,9,95,48,143</t>
  </si>
  <si>
    <t>2015-08-03,3,August,2015,26,Young Adults (25-34),F,Canada,British Columbia,Accessories,Bottles and Cages,Road Bottle Cage,24,3,9,142,72,214</t>
  </si>
  <si>
    <t>2015-08-03,3,August,2015,26,Young Adults (25-34),F,Canada,British Columbia,Accessories,Bottles and Cages,Road Bottle Cage,14,3,9,83,42,125</t>
  </si>
  <si>
    <t>2014-01-04,4,January,2014,26,Young Adults (25-34),F,Canada,British Columbia,Accessories,Bottles and Cages,Road Bottle Cage,7,3,9,41,21,62</t>
  </si>
  <si>
    <t>2016-01-04,4,January,2016,26,Young Adults (25-34),F,Canada,British Columbia,Accessories,Bottles and Cages,Road Bottle Cage,7,3,9,41,21,62</t>
  </si>
  <si>
    <t>2014-02-07,7,February,2014,26,Young Adults (25-34),F,Canada,British Columbia,Accessories,Bottles and Cages,Road Bottle Cage,25,3,9,148,75,223</t>
  </si>
  <si>
    <t>2014-02-07,7,February,2014,26,Young Adults (25-34),F,Canada,British Columbia,Accessories,Bottles and Cages,Road Bottle Cage,4,3,9,24,12,36</t>
  </si>
  <si>
    <t>2016-02-07,7,February,2016,26,Young Adults (25-34),F,Canada,British Columbia,Accessories,Bottles and Cages,Road Bottle Cage,26,3,9,154,78,232</t>
  </si>
  <si>
    <t>2016-02-07,7,February,2016,26,Young Adults (25-34),F,Canada,British Columbia,Accessories,Bottles and Cages,Road Bottle Cage,5,3,9,30,15,45</t>
  </si>
  <si>
    <t>2014-02-24,24,February,2014,26,Young Adults (25-34),F,Canada,British Columbia,Accessories,Bottles and Cages,Road Bottle Cage,10,3,9,59,30,89</t>
  </si>
  <si>
    <t>2014-02-24,24,February,2014,26,Young Adults (25-34),F,Canada,British Columbia,Accessories,Bottles and Cages,Road Bottle Cage,8,3,9,47,24,71</t>
  </si>
  <si>
    <t>2016-02-24,24,February,2016,26,Young Adults (25-34),F,Canada,British Columbia,Accessories,Bottles and Cages,Road Bottle Cage,10,3,9,59,30,89</t>
  </si>
  <si>
    <t>2016-02-24,24,February,2016,26,Young Adults (25-34),F,Canada,British Columbia,Accessories,Bottles and Cages,Road Bottle Cage,8,3,9,47,24,71</t>
  </si>
  <si>
    <t>2014-04-01,1,April,2014,26,Young Adults (25-34),F,Canada,British Columbia,Accessories,Bottles and Cages,Road Bottle Cage,11,3,9,65,33,98</t>
  </si>
  <si>
    <t>2014-04-01,1,April,2014,26,Young Adults (25-34),F,Canada,British Columbia,Accessories,Bottles and Cages,Road Bottle Cage,1,3,9,6,3,9</t>
  </si>
  <si>
    <t>2016-04-01,1,April,2016,26,Young Adults (25-34),F,Canada,British Columbia,Accessories,Bottles and Cages,Road Bottle Cage,11,3,9,65,33,98</t>
  </si>
  <si>
    <t>2016-04-01,1,April,2016,26,Young Adults (25-34),F,Canada,British Columbia,Accessories,Bottles and Cages,Road Bottle Cage,1,3,9,6,3,9</t>
  </si>
  <si>
    <t>2014-04-03,3,April,2014,26,Young Adults (25-34),F,Canada,British Columbia,Accessories,Bottles and Cages,Road Bottle Cage,6,3,9,35,18,53</t>
  </si>
  <si>
    <t>2014-04-03,3,April,2014,26,Young Adults (25-34),F,Canada,British Columbia,Accessories,Bottles and Cages,Road Bottle Cage,1,3,9,6,3,9</t>
  </si>
  <si>
    <t>2016-04-03,3,April,2016,26,Young Adults (25-34),F,Canada,British Columbia,Accessories,Bottles and Cages,Road Bottle Cage,3,3,9,18,9,27</t>
  </si>
  <si>
    <t>2016-04-03,3,April,2016,26,Young Adults (25-34),F,Canada,British Columbia,Accessories,Bottles and Cages,Road Bottle Cage,1,3,9,6,3,9</t>
  </si>
  <si>
    <t>2014-07-06,6,July,2014,26,Young Adults (25-34),F,Canada,British Columbia,Accessories,Bottles and Cages,Road Bottle Cage,20,3,9,118,60,178</t>
  </si>
  <si>
    <t>2014-07-06,6,July,2014,26,Young Adults (25-34),F,Canada,British Columbia,Accessories,Bottles and Cages,Road Bottle Cage,4,3,9,24,12,36</t>
  </si>
  <si>
    <t>2016-07-06,6,July,2016,26,Young Adults (25-34),F,Canada,British Columbia,Accessories,Bottles and Cages,Road Bottle Cage,19,3,9,112,57,169</t>
  </si>
  <si>
    <t>2016-07-06,6,July,2016,26,Young Adults (25-34),F,Canada,British Columbia,Accessories,Bottles and Cages,Road Bottle Cage,2,3,9,12,6,18</t>
  </si>
  <si>
    <t>2013-07-22,22,July,2013,34,Young Adults (25-34),F,United States,Washington,Accessories,Bottles and Cages,Water Bottle - 30 oz.,6,2,5,11,12,23</t>
  </si>
  <si>
    <t>2013-07-22,22,July,2013,34,Young Adults (25-34),F,United States,Washington,Accessories,Bottles and Cages,Water Bottle - 30 oz.,1,2,5,2,2,4</t>
  </si>
  <si>
    <t>2015-07-22,22,July,2015,34,Young Adults (25-34),F,United States,Washington,Accessories,Bottles and Cages,Water Bottle - 30 oz.,7,2,5,13,14,27</t>
  </si>
  <si>
    <t>2015-07-22,22,July,2015,34,Young Adults (25-34),F,United States,Washington,Accessories,Bottles and Cages,Water Bottle - 30 oz.,1,2,5,2,2,4</t>
  </si>
  <si>
    <t>2013-08-13,13,August,2013,34,Young Adults (25-34),F,United States,Washington,Accessories,Bottles and Cages,Water Bottle - 30 oz.,13,2,5,25,26,51</t>
  </si>
  <si>
    <t>2015-08-13,13,August,2015,34,Young Adults (25-34),F,United States,Washington,Accessories,Bottles and Cages,Water Bottle - 30 oz.,15,2,5,29,30,59</t>
  </si>
  <si>
    <t>2013-10-24,24,October,2013,34,Young Adults (25-34),F,United States,Washington,Accessories,Bottles and Cages,Water Bottle - 30 oz.,21,2,5,40,42,82</t>
  </si>
  <si>
    <t>2013-10-24,24,October,2013,34,Young Adults (25-34),F,United States,Washington,Accessories,Bottles and Cages,Water Bottle - 30 oz.,14,2,5,27,28,55</t>
  </si>
  <si>
    <t>2015-10-24,24,October,2015,34,Young Adults (25-34),F,United States,Washington,Accessories,Bottles and Cages,Water Bottle - 30 oz.,23,2,5,44,46,90</t>
  </si>
  <si>
    <t>2015-10-24,24,October,2015,34,Young Adults (25-34),F,United States,Washington,Accessories,Bottles and Cages,Water Bottle - 30 oz.,12,2,5,23,24,47</t>
  </si>
  <si>
    <t>2013-12-28,28,December,2013,34,Young Adults (25-34),F,United States,Washington,Accessories,Bottles and Cages,Water Bottle - 30 oz.,7,2,5,13,14,27</t>
  </si>
  <si>
    <t>2013-12-28,28,December,2013,34,Young Adults (25-34),F,United States,Washington,Accessories,Bottles and Cages,Water Bottle - 30 oz.,14,2,5,27,28,55</t>
  </si>
  <si>
    <t>2015-12-28,28,December,2015,34,Young Adults (25-34),F,United States,Washington,Accessories,Bottles and Cages,Water Bottle - 30 oz.,8,2,5,15,16,31</t>
  </si>
  <si>
    <t>2015-12-28,28,December,2015,34,Young Adults (25-34),F,United States,Washington,Accessories,Bottles and Cages,Water Bottle - 30 oz.,15,2,5,29,30,59</t>
  </si>
  <si>
    <t>2014-01-17,17,January,2014,34,Young Adults (25-34),F,United States,Washington,Accessories,Bottles and Cages,Water Bottle - 30 oz.,30,2,5,57,60,117</t>
  </si>
  <si>
    <t>2014-01-17,17,January,2014,34,Young Adults (25-34),F,United States,Washington,Accessories,Bottles and Cages,Water Bottle - 30 oz.,8,2,5,15,16,31</t>
  </si>
  <si>
    <t>2016-01-17,17,January,2016,34,Young Adults (25-34),F,United States,Washington,Accessories,Bottles and Cages,Water Bottle - 30 oz.,27,2,5,51,54,105</t>
  </si>
  <si>
    <t>2016-01-17,17,January,2016,34,Young Adults (25-34),F,United States,Washington,Accessories,Bottles and Cages,Water Bottle - 30 oz.,8,2,5,15,16,31</t>
  </si>
  <si>
    <t>2014-02-03,3,February,2014,34,Young Adults (25-34),F,United States,Washington,Accessories,Bottles and Cages,Water Bottle - 30 oz.,28,2,5,53,56,109</t>
  </si>
  <si>
    <t>2016-02-03,3,February,2016,34,Young Adults (25-34),F,United States,Washington,Accessories,Bottles and Cages,Water Bottle - 30 oz.,29,2,5,55,58,113</t>
  </si>
  <si>
    <t>2014-05-16,16,May,2014,34,Young Adults (25-34),F,United States,Washington,Accessories,Bottles and Cages,Water Bottle - 30 oz.,8,2,5,15,16,31</t>
  </si>
  <si>
    <t>2014-05-16,16,May,2014,34,Young Adults (25-34),F,United States,Washington,Accessories,Bottles and Cages,Water Bottle - 30 oz.,13,2,5,25,26,51</t>
  </si>
  <si>
    <t>2016-05-16,16,May,2016,34,Young Adults (25-34),F,United States,Washington,Accessories,Bottles and Cages,Water Bottle - 30 oz.,10,2,5,19,20,39</t>
  </si>
  <si>
    <t>2016-05-16,16,May,2016,34,Young Adults (25-34),F,United States,Washington,Accessories,Bottles and Cages,Water Bottle - 30 oz.,11,2,5,21,22,43</t>
  </si>
  <si>
    <t>2014-07-07,7,July,2014,34,Young Adults (25-34),F,United States,Washington,Accessories,Bottles and Cages,Water Bottle - 30 oz.,3,2,5,6,6,12</t>
  </si>
  <si>
    <t>2014-07-07,7,July,2014,34,Young Adults (25-34),F,United States,Washington,Accessories,Bottles and Cages,Water Bottle - 30 oz.,22,2,5,42,44,86</t>
  </si>
  <si>
    <t>2016-07-07,7,July,2016,34,Young Adults (25-34),F,United States,Washington,Accessories,Bottles and Cages,Water Bottle - 30 oz.,3,2,5,6,6,12</t>
  </si>
  <si>
    <t>2016-07-07,7,July,2016,34,Young Adults (25-34),F,United States,Washington,Accessories,Bottles and Cages,Water Bottle - 30 oz.,20,2,5,38,40,78</t>
  </si>
  <si>
    <t>2013-11-30,30,November,2013,24,Youth (&lt;25),M,France,Charente-Maritime,Accessories,Bottles and Cages,Water Bottle - 30 oz.,26,2,5,75,52,127</t>
  </si>
  <si>
    <t>2013-11-30,30,November,2013,24,Youth (&lt;25),M,France,Charente-Maritime,Accessories,Bottles and Cages,Water Bottle - 30 oz.,13,2,5,38,26,64</t>
  </si>
  <si>
    <t>2015-11-30,30,November,2015,24,Youth (&lt;25),M,France,Charente-Maritime,Accessories,Bottles and Cages,Water Bottle - 30 oz.,27,2,5,78,54,132</t>
  </si>
  <si>
    <t>2015-11-30,30,November,2015,24,Youth (&lt;25),M,France,Charente-Maritime,Accessories,Bottles and Cages,Water Bottle - 30 oz.,15,2,5,44,30,74</t>
  </si>
  <si>
    <t>2013-08-26,26,August,2013,19,Youth (&lt;25),M,Australia,Victoria,Accessories,Bottles and Cages,Water Bottle - 30 oz.,1,2,5,2,2,4</t>
  </si>
  <si>
    <t>2013-08-26,26,August,2013,19,Youth (&lt;25),M,Australia,Victoria,Accessories,Bottles and Cages,Water Bottle - 30 oz.,20,2,5,39,40,79</t>
  </si>
  <si>
    <t>2015-08-26,26,August,2015,19,Youth (&lt;25),M,Australia,Victoria,Accessories,Bottles and Cages,Water Bottle - 30 oz.,1,2,5,2,2,4</t>
  </si>
  <si>
    <t>2015-08-26,26,August,2015,19,Youth (&lt;25),M,Australia,Victoria,Accessories,Bottles and Cages,Water Bottle - 30 oz.,20,2,5,39,40,79</t>
  </si>
  <si>
    <t>2014-03-10,10,March,2014,54,Adults (35-64),F,United Kingdom,England,Accessories,Bottles and Cages,Water Bottle - 30 oz.,23,2,5,64,46,110</t>
  </si>
  <si>
    <t>2014-03-10,10,March,2014,54,Adults (35-64),F,United Kingdom,England,Accessories,Bottles and Cages,Water Bottle - 30 oz.,16,2,5,45,32,77</t>
  </si>
  <si>
    <t>2016-03-10,10,March,2016,54,Adults (35-64),F,United Kingdom,England,Accessories,Bottles and Cages,Water Bottle - 30 oz.,23,2,5,64,46,110</t>
  </si>
  <si>
    <t>2016-03-10,10,March,2016,54,Adults (35-64),F,United Kingdom,England,Accessories,Bottles and Cages,Water Bottle - 30 oz.,15,2,5,42,30,72</t>
  </si>
  <si>
    <t>2013-09-18,18,September,2013,30,Young Adults (25-34),F,Australia,Queensland,Accessories,Bottles and Cages,Water Bottle - 30 oz.,20,2,5,44,40,84</t>
  </si>
  <si>
    <t>2013-09-18,18,September,2013,30,Young Adults (25-34),F,Australia,Queensland,Accessories,Bottles and Cages,Water Bottle - 30 oz.,6,2,5,13,12,25</t>
  </si>
  <si>
    <t>2015-09-18,18,September,2015,30,Young Adults (25-34),F,Australia,Queensland,Accessories,Bottles and Cages,Water Bottle - 30 oz.,18,2,5,40,36,76</t>
  </si>
  <si>
    <t>2015-09-18,18,September,2015,30,Young Adults (25-34),F,Australia,Queensland,Accessories,Bottles and Cages,Water Bottle - 30 oz.,3,2,5,7,6,13</t>
  </si>
  <si>
    <t>2013-12-06,6,December,2013,30,Young Adults (25-34),F,Australia,Queensland,Accessories,Bottles and Cages,Water Bottle - 30 oz.,15,2,5,33,30,63</t>
  </si>
  <si>
    <t>2013-12-06,6,December,2013,30,Young Adults (25-34),F,Australia,Queensland,Accessories,Bottles and Cages,Water Bottle - 30 oz.,24,2,5,53,48,101</t>
  </si>
  <si>
    <t>2015-12-06,6,December,2015,30,Young Adults (25-34),F,Australia,Queensland,Accessories,Bottles and Cages,Water Bottle - 30 oz.,13,2,5,29,26,55</t>
  </si>
  <si>
    <t>2015-12-06,6,December,2015,30,Young Adults (25-34),F,Australia,Queensland,Accessories,Bottles and Cages,Water Bottle - 30 oz.,22,2,5,48,44,92</t>
  </si>
  <si>
    <t>2013-12-23,23,December,2013,30,Young Adults (25-34),F,Australia,Queensland,Accessories,Bottles and Cages,Water Bottle - 30 oz.,17,2,5,37,34,71</t>
  </si>
  <si>
    <t>2015-12-23,23,December,2015,30,Young Adults (25-34),F,Australia,Queensland,Accessories,Bottles and Cages,Water Bottle - 30 oz.,17,2,5,37,34,71</t>
  </si>
  <si>
    <t>2014-03-13,13,March,2014,30,Young Adults (25-34),F,Australia,Queensland,Accessories,Bottles and Cages,Water Bottle - 30 oz.,26,2,5,57,52,109</t>
  </si>
  <si>
    <t>2016-03-13,13,March,2016,30,Young Adults (25-34),F,Australia,Queensland,Accessories,Bottles and Cages,Water Bottle - 30 oz.,25,2,5,55,50,105</t>
  </si>
  <si>
    <t>2014-04-18,18,April,2014,30,Young Adults (25-34),F,Australia,Queensland,Accessories,Bottles and Cages,Water Bottle - 30 oz.,23,2,5,51,46,97</t>
  </si>
  <si>
    <t>2014-04-18,18,April,2014,30,Young Adults (25-34),F,Australia,Queensland,Accessories,Bottles and Cages,Water Bottle - 30 oz.,22,2,5,48,44,92</t>
  </si>
  <si>
    <t>2016-04-18,18,April,2016,30,Young Adults (25-34),F,Australia,Queensland,Accessories,Bottles and Cages,Water Bottle - 30 oz.,24,2,5,53,48,101</t>
  </si>
  <si>
    <t>2016-04-18,18,April,2016,30,Young Adults (25-34),F,Australia,Queensland,Accessories,Bottles and Cages,Water Bottle - 30 oz.,19,2,5,42,38,80</t>
  </si>
  <si>
    <t>2014-06-05,5,June,2014,30,Young Adults (25-34),F,Australia,Queensland,Accessories,Bottles and Cages,Water Bottle - 30 oz.,12,2,5,26,24,50</t>
  </si>
  <si>
    <t>2014-06-05,5,June,2014,30,Young Adults (25-34),F,Australia,Queensland,Accessories,Bottles and Cages,Water Bottle - 30 oz.,2,2,5,4,4,8</t>
  </si>
  <si>
    <t>2016-06-05,5,June,2016,30,Young Adults (25-34),F,Australia,Queensland,Accessories,Bottles and Cages,Water Bottle - 30 oz.,11,2,5,24,22,46</t>
  </si>
  <si>
    <t>2016-06-05,5,June,2016,30,Young Adults (25-34),F,Australia,Queensland,Accessories,Bottles and Cages,Water Bottle - 30 oz.,1,2,5,2,2,4</t>
  </si>
  <si>
    <t>2013-11-04,4,November,2013,30,Young Adults (25-34),M,Australia,Queensland,Accessories,Bottles and Cages,Water Bottle - 30 oz.,11,2,5,24,22,46</t>
  </si>
  <si>
    <t>2013-11-04,4,November,2013,30,Young Adults (25-34),M,Australia,Queensland,Accessories,Bottles and Cages,Water Bottle - 30 oz.,28,2,5,62,56,118</t>
  </si>
  <si>
    <t>2015-11-04,4,November,2015,30,Young Adults (25-34),M,Australia,Queensland,Accessories,Bottles and Cages,Water Bottle - 30 oz.,8,2,5,18,16,34</t>
  </si>
  <si>
    <t>2015-11-04,4,November,2015,30,Young Adults (25-34),M,Australia,Queensland,Accessories,Bottles and Cages,Water Bottle - 30 oz.,26,2,5,57,52,109</t>
  </si>
  <si>
    <t>2014-06-30,30,June,2014,30,Young Adults (25-34),M,Australia,Queensland,Accessories,Bottles and Cages,Water Bottle - 30 oz.,29,2,5,64,58,122</t>
  </si>
  <si>
    <t>2014-06-30,30,June,2014,30,Young Adults (25-34),M,Australia,Queensland,Accessories,Bottles and Cages,Water Bottle - 30 oz.,6,2,5,13,12,25</t>
  </si>
  <si>
    <t>2016-06-30,30,June,2016,30,Young Adults (25-34),M,Australia,Queensland,Accessories,Bottles and Cages,Water Bottle - 30 oz.,26,2,5,57,52,109</t>
  </si>
  <si>
    <t>2016-06-30,30,June,2016,30,Young Adults (25-34),M,Australia,Queensland,Accessories,Bottles and Cages,Water Bottle - 30 oz.,3,2,5,7,6,13</t>
  </si>
  <si>
    <t>2014-01-27,27,January,2014,32,Young Adults (25-34),F,Australia,South Australia,Accessories,Bottles and Cages,Water Bottle - 30 oz.,20,2,5,42,40,82</t>
  </si>
  <si>
    <t>2014-01-27,27,January,2014,32,Young Adults (25-34),F,Australia,South Australia,Accessories,Bottles and Cages,Water Bottle - 30 oz.,3,2,5,6,6,12</t>
  </si>
  <si>
    <t>2016-01-27,27,January,2016,32,Young Adults (25-34),F,Australia,South Australia,Accessories,Bottles and Cages,Water Bottle - 30 oz.,18,2,5,38,36,74</t>
  </si>
  <si>
    <t>2016-01-27,27,January,2016,32,Young Adults (25-34),F,Australia,South Australia,Accessories,Bottles and Cages,Water Bottle - 30 oz.,2,2,5,4,4,8</t>
  </si>
  <si>
    <t>2014-01-29,29,January,2014,32,Young Adults (25-34),F,Australia,South Australia,Accessories,Bottles and Cages,Water Bottle - 30 oz.,22,2,5,46,44,90</t>
  </si>
  <si>
    <t>2016-01-29,29,January,2016,32,Young Adults (25-34),F,Australia,South Australia,Accessories,Bottles and Cages,Water Bottle - 30 oz.,20,2,5,42,40,82</t>
  </si>
  <si>
    <t>2013-11-30,30,November,2013,48,Adults (35-64),M,Australia,Victoria,Accessories,Bottles and Cages,Road Bottle Cage,15,3,9,62,45,107</t>
  </si>
  <si>
    <t>2015-11-30,30,November,2015,48,Adults (35-64),M,Australia,Victoria,Accessories,Bottles and Cages,Road Bottle Cage,13,3,9,53,39,92</t>
  </si>
  <si>
    <t>2014-04-30,30,April,2014,48,Adults (35-64),M,Australia,Victoria,Accessories,Bottles and Cages,Road Bottle Cage,3,3,9,12,9,21</t>
  </si>
  <si>
    <t>2016-04-30,30,April,2016,48,Adults (35-64),M,Australia,Victoria,Accessories,Bottles and Cages,Road Bottle Cage,5,3,9,21,15,36</t>
  </si>
  <si>
    <t>2013-11-04,4,November,2013,60,Adults (35-64),F,Australia,Victoria,Accessories,Bottles and Cages,Water Bottle - 30 oz.,6,2,5,12,12,24</t>
  </si>
  <si>
    <t>2015-11-04,4,November,2015,60,Adults (35-64),F,Australia,Victoria,Accessories,Bottles and Cages,Water Bottle - 30 oz.,6,2,5,12,12,24</t>
  </si>
  <si>
    <t>2013-08-30,30,August,2013,51,Adults (35-64),F,Australia,South Australia,Accessories,Bottles and Cages,Water Bottle - 30 oz.,25,2,5,53,50,103</t>
  </si>
  <si>
    <t>2015-08-30,30,August,2015,51,Adults (35-64),F,Australia,South Australia,Accessories,Bottles and Cages,Water Bottle - 30 oz.,25,2,5,53,50,103</t>
  </si>
  <si>
    <t>2013-11-02,2,November,2013,48,Adults (35-64),F,United States,Oregon,Accessories,Bottles and Cages,Road Bottle Cage,2,3,9,9,6,15</t>
  </si>
  <si>
    <t>2015-11-02,2,November,2015,48,Adults (35-64),F,United States,Oregon,Accessories,Bottles and Cages,Road Bottle Cage,2,3,9,9,6,15</t>
  </si>
  <si>
    <t>2013-11-29,29,November,2013,48,Adults (35-64),F,United States,Oregon,Accessories,Bottles and Cages,Road Bottle Cage,28,3,9,133,84,217</t>
  </si>
  <si>
    <t>2013-11-29,29,November,2013,48,Adults (35-64),F,United States,Oregon,Accessories,Bottles and Cages,Road Bottle Cage,17,3,9,81,51,132</t>
  </si>
  <si>
    <t>2015-11-29,29,November,2015,48,Adults (35-64),F,United States,Oregon,Accessories,Bottles and Cages,Road Bottle Cage,29,3,9,137,87,224</t>
  </si>
  <si>
    <t>2015-11-29,29,November,2015,48,Adults (35-64),F,United States,Oregon,Accessories,Bottles and Cages,Road Bottle Cage,15,3,9,71,45,116</t>
  </si>
  <si>
    <t>2013-12-18,18,December,2013,48,Adults (35-64),F,United States,Oregon,Accessories,Bottles and Cages,Road Bottle Cage,17,3,9,81,51,132</t>
  </si>
  <si>
    <t>2015-12-18,18,December,2015,48,Adults (35-64),F,United States,Oregon,Accessories,Bottles and Cages,Road Bottle Cage,19,3,9,90,57,147</t>
  </si>
  <si>
    <t>2014-04-01,1,April,2014,48,Adults (35-64),F,United States,Oregon,Accessories,Bottles and Cages,Road Bottle Cage,20,3,9,95,60,155</t>
  </si>
  <si>
    <t>2016-04-01,1,April,2016,48,Adults (35-64),F,United States,Oregon,Accessories,Bottles and Cages,Road Bottle Cage,18,3,9,85,54,139</t>
  </si>
  <si>
    <t>2013-09-16,16,September,2013,43,Adults (35-64),M,United States,Oregon,Accessories,Bottles and Cages,Road Bottle Cage,7,3,9,33,21,54</t>
  </si>
  <si>
    <t>2015-09-16,16,September,2015,43,Adults (35-64),M,United States,Oregon,Accessories,Bottles and Cages,Road Bottle Cage,9,3,9,43,27,70</t>
  </si>
  <si>
    <t>2013-09-17,17,September,2013,43,Adults (35-64),M,United States,Oregon,Accessories,Bottles and Cages,Road Bottle Cage,24,3,9,114,72,186</t>
  </si>
  <si>
    <t>2015-09-17,17,September,2015,43,Adults (35-64),M,United States,Oregon,Accessories,Bottles and Cages,Road Bottle Cage,24,3,9,114,72,186</t>
  </si>
  <si>
    <t>2013-11-09,9,November,2013,43,Adults (35-64),M,United States,Oregon,Accessories,Bottles and Cages,Road Bottle Cage,29,3,9,137,87,224</t>
  </si>
  <si>
    <t>2013-11-09,9,November,2013,43,Adults (35-64),M,United States,Oregon,Accessories,Bottles and Cages,Road Bottle Cage,19,3,9,90,57,147</t>
  </si>
  <si>
    <t>2015-11-09,9,November,2015,43,Adults (35-64),M,United States,Oregon,Accessories,Bottles and Cages,Road Bottle Cage,28,3,9,133,84,217</t>
  </si>
  <si>
    <t>2015-11-09,9,November,2015,43,Adults (35-64),M,United States,Oregon,Accessories,Bottles and Cages,Road Bottle Cage,19,3,9,90,57,147</t>
  </si>
  <si>
    <t>2014-03-02,2,March,2014,43,Adults (35-64),M,United States,Oregon,Accessories,Bottles and Cages,Road Bottle Cage,16,3,9,76,48,124</t>
  </si>
  <si>
    <t>2014-03-02,2,March,2014,43,Adults (35-64),M,United States,Oregon,Accessories,Bottles and Cages,Road Bottle Cage,26,3,9,123,78,201</t>
  </si>
  <si>
    <t>2016-03-02,2,March,2016,43,Adults (35-64),M,United States,Oregon,Accessories,Bottles and Cages,Road Bottle Cage,14,3,9,66,42,108</t>
  </si>
  <si>
    <t>2016-03-02,2,March,2016,43,Adults (35-64),M,United States,Oregon,Accessories,Bottles and Cages,Road Bottle Cage,24,3,9,114,72,186</t>
  </si>
  <si>
    <t>2013-12-30,30,December,2013,57,Adults (35-64),F,United States,Washington,Accessories,Bottles and Cages,Road Bottle Cage,1,3,9,4,3,7</t>
  </si>
  <si>
    <t>2013-12-30,30,December,2013,57,Adults (35-64),F,United States,Washington,Accessories,Bottles and Cages,Road Bottle Cage,23,3,9,92,69,161</t>
  </si>
  <si>
    <t>2015-12-30,30,December,2015,57,Adults (35-64),F,United States,Washington,Accessories,Bottles and Cages,Road Bottle Cage,1,3,9,4,3,7</t>
  </si>
  <si>
    <t>2015-12-30,30,December,2015,57,Adults (35-64),F,United States,Washington,Accessories,Bottles and Cages,Road Bottle Cage,20,3,9,80,60,140</t>
  </si>
  <si>
    <t>2014-02-09,9,February,2014,57,Adults (35-64),F,United States,Washington,Accessories,Bottles and Cages,Road Bottle Cage,30,3,9,121,90,211</t>
  </si>
  <si>
    <t>2014-02-09,9,February,2014,57,Adults (35-64),F,United States,Washington,Accessories,Bottles and Cages,Road Bottle Cage,11,3,9,44,33,77</t>
  </si>
  <si>
    <t>2016-02-09,9,February,2016,57,Adults (35-64),F,United States,Washington,Accessories,Bottles and Cages,Road Bottle Cage,28,3,9,113,84,197</t>
  </si>
  <si>
    <t>2016-02-09,9,February,2016,57,Adults (35-64),F,United States,Washington,Accessories,Bottles and Cages,Road Bottle Cage,8,3,9,32,24,56</t>
  </si>
  <si>
    <t>2014-03-07,7,March,2014,57,Adults (35-64),F,United States,Washington,Accessories,Bottles and Cages,Road Bottle Cage,24,3,9,96,72,168</t>
  </si>
  <si>
    <t>2016-03-07,7,March,2016,57,Adults (35-64),F,United States,Washington,Accessories,Bottles and Cages,Road Bottle Cage,24,3,9,96,72,168</t>
  </si>
  <si>
    <t>2014-06-10,10,June,2014,57,Adults (35-64),F,United States,Washington,Accessories,Bottles and Cages,Road Bottle Cage,11,3,9,44,33,77</t>
  </si>
  <si>
    <t>2014-06-10,10,June,2014,57,Adults (35-64),F,United States,Washington,Accessories,Bottles and Cages,Road Bottle Cage,5,3,9,20,15,35</t>
  </si>
  <si>
    <t>2016-06-10,10,June,2016,57,Adults (35-64),F,United States,Washington,Accessories,Bottles and Cages,Road Bottle Cage,11,3,9,44,33,77</t>
  </si>
  <si>
    <t>2016-06-10,10,June,2016,57,Adults (35-64),F,United States,Washington,Accessories,Bottles and Cages,Road Bottle Cage,4,3,9,16,12,28</t>
  </si>
  <si>
    <t>2013-08-05,5,August,2013,57,Adults (35-64),M,United States,Washington,Accessories,Bottles and Cages,Water Bottle - 30 oz.,10,2,5,19,20,39</t>
  </si>
  <si>
    <t>2013-08-05,5,August,2013,57,Adults (35-64),M,United States,Washington,Accessories,Bottles and Cages,Water Bottle - 30 oz.,26,2,5,49,52,101</t>
  </si>
  <si>
    <t>2015-08-05,5,August,2015,57,Adults (35-64),M,United States,Washington,Accessories,Bottles and Cages,Water Bottle - 30 oz.,9,2,5,17,18,35</t>
  </si>
  <si>
    <t>2015-08-05,5,August,2015,57,Adults (35-64),M,United States,Washington,Accessories,Bottles and Cages,Water Bottle - 30 oz.,27,2,5,51,54,105</t>
  </si>
  <si>
    <t>2014-02-26,26,February,2014,57,Adults (35-64),M,United States,Washington,Accessories,Bottles and Cages,Water Bottle - 30 oz.,29,2,5,55,58,113</t>
  </si>
  <si>
    <t>2014-02-26,26,February,2014,57,Adults (35-64),M,United States,Washington,Accessories,Bottles and Cages,Water Bottle - 30 oz.,1,2,5,2,2,4</t>
  </si>
  <si>
    <t>2016-02-26,26,February,2016,57,Adults (35-64),M,United States,Washington,Accessories,Bottles and Cages,Water Bottle - 30 oz.,27,2,5,51,54,105</t>
  </si>
  <si>
    <t>2016-02-26,26,February,2016,57,Adults (35-64),M,United States,Washington,Accessories,Bottles and Cages,Water Bottle - 30 oz.,2,2,5,4,4,8</t>
  </si>
  <si>
    <t>2014-03-14,14,March,2014,57,Adults (35-64),M,United States,Washington,Accessories,Bottles and Cages,Water Bottle - 30 oz.,22,2,5,42,44,86</t>
  </si>
  <si>
    <t>2016-03-14,14,March,2016,57,Adults (35-64),M,United States,Washington,Accessories,Bottles and Cages,Water Bottle - 30 oz.,20,2,5,38,40,78</t>
  </si>
  <si>
    <t>2014-05-07,7,May,2014,57,Adults (35-64),M,United States,Washington,Accessories,Bottles and Cages,Water Bottle - 30 oz.,29,2,5,55,58,113</t>
  </si>
  <si>
    <t>2014-05-07,7,May,2014,57,Adults (35-64),M,United States,Washington,Accessories,Bottles and Cages,Water Bottle - 30 oz.,23,2,5,44,46,90</t>
  </si>
  <si>
    <t>2016-05-07,7,May,2016,57,Adults (35-64),M,United States,Washington,Accessories,Bottles and Cages,Water Bottle - 30 oz.,29,2,5,55,58,113</t>
  </si>
  <si>
    <t>2016-05-07,7,May,2016,57,Adults (35-64),M,United States,Washington,Accessories,Bottles and Cages,Water Bottle - 30 oz.,20,2,5,38,40,78</t>
  </si>
  <si>
    <t>2013-12-18,18,December,2013,51,Adults (35-64),M,Australia,Victoria,Accessories,Bottles and Cages,Mountain Bottle Cage,22,4,10,86,88,174</t>
  </si>
  <si>
    <t>2015-12-18,18,December,2015,51,Adults (35-64),M,Australia,Victoria,Accessories,Bottles and Cages,Mountain Bottle Cage,22,4,10,86,88,174</t>
  </si>
  <si>
    <t>2013-12-23,23,December,2013,51,Adults (35-64),M,Australia,Victoria,Accessories,Bottles and Cages,Mountain Bottle Cage,5,4,10,20,20,40</t>
  </si>
  <si>
    <t>2013-12-23,23,December,2013,51,Adults (35-64),M,Australia,Victoria,Accessories,Bottles and Cages,Mountain Bottle Cage,22,4,10,86,88,174</t>
  </si>
  <si>
    <t>2015-12-23,23,December,2015,51,Adults (35-64),M,Australia,Victoria,Accessories,Bottles and Cages,Mountain Bottle Cage,5,4,10,20,20,40</t>
  </si>
  <si>
    <t>2015-12-23,23,December,2015,51,Adults (35-64),M,Australia,Victoria,Accessories,Bottles and Cages,Mountain Bottle Cage,23,4,10,90,92,182</t>
  </si>
  <si>
    <t>2014-05-14,14,May,2014,51,Adults (35-64),M,Australia,Victoria,Accessories,Bottles and Cages,Mountain Bottle Cage,10,4,10,39,40,79</t>
  </si>
  <si>
    <t>2014-05-14,14,May,2014,51,Adults (35-64),M,Australia,Victoria,Accessories,Bottles and Cages,Mountain Bottle Cage,3,4,10,12,12,24</t>
  </si>
  <si>
    <t>2016-05-14,14,May,2016,51,Adults (35-64),M,Australia,Victoria,Accessories,Bottles and Cages,Mountain Bottle Cage,11,4,10,43,44,87</t>
  </si>
  <si>
    <t>2016-05-14,14,May,2016,51,Adults (35-64),M,Australia,Victoria,Accessories,Bottles and Cages,Mountain Bottle Cage,1,4,10,4,4,8</t>
  </si>
  <si>
    <t>2013-10-21,21,October,2013,51,Adults (35-64),M,Australia,Queensland,Accessories,Bottles and Cages,Water Bottle - 30 oz.,23,2,5,51,46,97</t>
  </si>
  <si>
    <t>2015-10-21,21,October,2015,51,Adults (35-64),M,Australia,Queensland,Accessories,Bottles and Cages,Water Bottle - 30 oz.,21,2,5,46,42,88</t>
  </si>
  <si>
    <t>2014-06-26,26,June,2014,51,Adults (35-64),M,Australia,Queensland,Accessories,Bottles and Cages,Water Bottle - 30 oz.,10,2,5,22,20,42</t>
  </si>
  <si>
    <t>2016-06-26,26,June,2016,51,Adults (35-64),M,Australia,Queensland,Accessories,Bottles and Cages,Water Bottle - 30 oz.,10,2,5,22,20,42</t>
  </si>
  <si>
    <t>2014-07-14,14,July,2014,49,Adults (35-64),M,Australia,South Australia,Accessories,Bottles and Cages,Water Bottle - 30 oz.,8,2,5,17,16,33</t>
  </si>
  <si>
    <t>2016-07-14,14,July,2016,49,Adults (35-64),M,Australia,South Australia,Accessories,Bottles and Cages,Water Bottle - 30 oz.,7,2,5,15,14,29</t>
  </si>
  <si>
    <t>2013-11-14,14,November,2013,20,Youth (&lt;25),F,United States,Washington,Accessories,Bottles and Cages,Mountain Bottle Cage,22,4,10,84,88,172</t>
  </si>
  <si>
    <t>2013-11-14,14,November,2013,20,Youth (&lt;25),F,United States,Washington,Accessories,Bottles and Cages,Mountain Bottle Cage,30,4,10,114,120,234</t>
  </si>
  <si>
    <t>2015-11-14,14,November,2015,20,Youth (&lt;25),F,United States,Washington,Accessories,Bottles and Cages,Mountain Bottle Cage,20,4,10,76,80,156</t>
  </si>
  <si>
    <t>2015-11-14,14,November,2015,20,Youth (&lt;25),F,United States,Washington,Accessories,Bottles and Cages,Mountain Bottle Cage,30,4,10,114,120,234</t>
  </si>
  <si>
    <t>2013-12-17,17,December,2013,20,Youth (&lt;25),F,United States,Washington,Accessories,Bottles and Cages,Mountain Bottle Cage,11,4,10,42,44,86</t>
  </si>
  <si>
    <t>2015-12-17,17,December,2015,20,Youth (&lt;25),F,United States,Washington,Accessories,Bottles and Cages,Mountain Bottle Cage,13,4,10,49,52,101</t>
  </si>
  <si>
    <t>2013-12-23,23,December,2013,20,Youth (&lt;25),F,United States,Washington,Accessories,Bottles and Cages,Mountain Bottle Cage,1,4,10,4,4,8</t>
  </si>
  <si>
    <t>2013-12-23,23,December,2013,20,Youth (&lt;25),F,United States,Washington,Accessories,Bottles and Cages,Mountain Bottle Cage,24,4,10,91,96,187</t>
  </si>
  <si>
    <t>2015-12-23,23,December,2015,20,Youth (&lt;25),F,United States,Washington,Accessories,Bottles and Cages,Mountain Bottle Cage,1,4,10,4,4,8</t>
  </si>
  <si>
    <t>2015-12-23,23,December,2015,20,Youth (&lt;25),F,United States,Washington,Accessories,Bottles and Cages,Mountain Bottle Cage,26,4,10,99,104,203</t>
  </si>
  <si>
    <t>2014-02-16,16,February,2014,20,Youth (&lt;25),F,United States,Washington,Accessories,Bottles and Cages,Mountain Bottle Cage,7,4,10,27,28,55</t>
  </si>
  <si>
    <t>2014-02-16,16,February,2014,20,Youth (&lt;25),F,United States,Washington,Accessories,Bottles and Cages,Mountain Bottle Cage,6,4,10,23,24,47</t>
  </si>
  <si>
    <t>2016-02-16,16,February,2016,20,Youth (&lt;25),F,United States,Washington,Accessories,Bottles and Cages,Mountain Bottle Cage,9,4,10,34,36,70</t>
  </si>
  <si>
    <t>2016-02-16,16,February,2016,20,Youth (&lt;25),F,United States,Washington,Accessories,Bottles and Cages,Mountain Bottle Cage,7,4,10,27,28,55</t>
  </si>
  <si>
    <t>2014-02-22,22,February,2014,20,Youth (&lt;25),F,United States,Washington,Accessories,Bottles and Cages,Mountain Bottle Cage,29,4,10,110,116,226</t>
  </si>
  <si>
    <t>2016-02-22,22,February,2016,20,Youth (&lt;25),F,United States,Washington,Accessories,Bottles and Cages,Mountain Bottle Cage,27,4,10,103,108,211</t>
  </si>
  <si>
    <t>2013-09-18,18,September,2013,20,Youth (&lt;25),M,United States,Washington,Accessories,Bottles and Cages,Mountain Bottle Cage,5,4,10,19,20,39</t>
  </si>
  <si>
    <t>2015-09-18,18,September,2015,20,Youth (&lt;25),M,United States,Washington,Accessories,Bottles and Cages,Mountain Bottle Cage,3,4,10,11,12,23</t>
  </si>
  <si>
    <t>2013-10-12,12,October,2013,20,Youth (&lt;25),M,United States,Washington,Accessories,Bottles and Cages,Mountain Bottle Cage,17,4,10,65,68,133</t>
  </si>
  <si>
    <t>2013-10-12,12,October,2013,20,Youth (&lt;25),M,United States,Washington,Accessories,Bottles and Cages,Mountain Bottle Cage,21,4,10,80,84,164</t>
  </si>
  <si>
    <t>2015-10-12,12,October,2015,20,Youth (&lt;25),M,United States,Washington,Accessories,Bottles and Cages,Mountain Bottle Cage,14,4,10,53,56,109</t>
  </si>
  <si>
    <t>2015-10-12,12,October,2015,20,Youth (&lt;25),M,United States,Washington,Accessories,Bottles and Cages,Mountain Bottle Cage,23,4,10,87,92,179</t>
  </si>
  <si>
    <t>2014-03-04,4,March,2014,20,Youth (&lt;25),M,United States,Washington,Accessories,Bottles and Cages,Mountain Bottle Cage,24,4,10,91,96,187</t>
  </si>
  <si>
    <t>2014-03-04,4,March,2014,20,Youth (&lt;25),M,United States,Washington,Accessories,Bottles and Cages,Mountain Bottle Cage,9,4,10,34,36,70</t>
  </si>
  <si>
    <t>2016-03-04,4,March,2016,20,Youth (&lt;25),M,United States,Washington,Accessories,Bottles and Cages,Mountain Bottle Cage,26,4,10,99,104,203</t>
  </si>
  <si>
    <t>2016-03-04,4,March,2016,20,Youth (&lt;25),M,United States,Washington,Accessories,Bottles and Cages,Mountain Bottle Cage,10,4,10,38,40,78</t>
  </si>
  <si>
    <t>2014-05-05,5,May,2014,20,Youth (&lt;25),M,United States,Washington,Accessories,Bottles and Cages,Mountain Bottle Cage,21,4,10,80,84,164</t>
  </si>
  <si>
    <t>2014-05-05,5,May,2014,20,Youth (&lt;25),M,United States,Washington,Accessories,Bottles and Cages,Mountain Bottle Cage,14,4,10,53,56,109</t>
  </si>
  <si>
    <t>2016-05-05,5,May,2016,20,Youth (&lt;25),M,United States,Washington,Accessories,Bottles and Cages,Mountain Bottle Cage,19,4,10,72,76,148</t>
  </si>
  <si>
    <t>2016-05-05,5,May,2016,20,Youth (&lt;25),M,United States,Washington,Accessories,Bottles and Cages,Mountain Bottle Cage,13,4,10,49,52,101</t>
  </si>
  <si>
    <t>2014-06-09,9,June,2014,20,Youth (&lt;25),M,United States,Washington,Accessories,Bottles and Cages,Mountain Bottle Cage,10,4,10,38,40,78</t>
  </si>
  <si>
    <t>2016-06-09,9,June,2016,20,Youth (&lt;25),M,United States,Washington,Accessories,Bottles and Cages,Mountain Bottle Cage,7,4,10,27,28,55</t>
  </si>
  <si>
    <t>2013-11-30,30,November,2013,48,Adults (35-64),F,Australia,New South Wales,Accessories,Bottles and Cages,Water Bottle - 30 oz.,8,2,5,19,16,35</t>
  </si>
  <si>
    <t>2013-11-30,30,November,2013,48,Adults (35-64),F,Australia,New South Wales,Accessories,Bottles and Cages,Water Bottle - 30 oz.,19,2,5,45,38,83</t>
  </si>
  <si>
    <t>2015-11-30,30,November,2015,48,Adults (35-64),F,Australia,New South Wales,Accessories,Bottles and Cages,Water Bottle - 30 oz.,7,2,5,16,14,30</t>
  </si>
  <si>
    <t>2015-11-30,30,November,2015,48,Adults (35-64),F,Australia,New South Wales,Accessories,Bottles and Cages,Water Bottle - 30 oz.,21,2,5,49,42,91</t>
  </si>
  <si>
    <t>2014-02-14,14,February,2014,48,Adults (35-64),F,Australia,New South Wales,Accessories,Bottles and Cages,Water Bottle - 30 oz.,29,2,5,68,58,126</t>
  </si>
  <si>
    <t>2016-02-14,14,February,2016,48,Adults (35-64),F,Australia,New South Wales,Accessories,Bottles and Cages,Water Bottle - 30 oz.,28,2,5,66,56,122</t>
  </si>
  <si>
    <t>2014-05-31,31,May,2014,48,Adults (35-64),F,Australia,New South Wales,Accessories,Bottles and Cages,Water Bottle - 30 oz.,15,2,5,35,30,65</t>
  </si>
  <si>
    <t>2016-05-31,31,May,2016,48,Adults (35-64),F,Australia,New South Wales,Accessories,Bottles and Cages,Water Bottle - 30 oz.,14,2,5,33,28,61</t>
  </si>
  <si>
    <t>2013-09-05,5,September,2013,46,Adults (35-64),F,Australia,South Australia,Accessories,Bottles and Cages,Water Bottle - 30 oz.,16,2,5,34,32,66</t>
  </si>
  <si>
    <t>2015-09-05,5,September,2015,46,Adults (35-64),F,Australia,South Australia,Accessories,Bottles and Cages,Water Bottle - 30 oz.,17,2,5,36,34,70</t>
  </si>
  <si>
    <t>2015-09-05,5,September,2015,46,Adults (35-64),F,Australia,South Australia,Accessories,Bottles and Cages,Water Bottle - 30 oz.,18,2,5,38,36,74</t>
  </si>
  <si>
    <t>2013-07-24,24,July,2013,17,Youth (&lt;25),F,United States,California,Accessories,Bottles and Cages,Road Bottle Cage,21,3,9,122,63,185</t>
  </si>
  <si>
    <t>2013-07-24,24,July,2013,17,Youth (&lt;25),F,United States,California,Accessories,Bottles and Cages,Road Bottle Cage,2,3,9,12,6,18</t>
  </si>
  <si>
    <t>2015-07-24,24,July,2015,17,Youth (&lt;25),F,United States,California,Accessories,Bottles and Cages,Road Bottle Cage,23,3,9,134,69,203</t>
  </si>
  <si>
    <t>2015-07-24,24,July,2015,17,Youth (&lt;25),F,United States,California,Accessories,Bottles and Cages,Road Bottle Cage,4,3,9,23,12,35</t>
  </si>
  <si>
    <t>2013-11-10,10,November,2013,17,Youth (&lt;25),F,United States,California,Accessories,Bottles and Cages,Road Bottle Cage,2,3,9,12,6,18</t>
  </si>
  <si>
    <t>2015-11-10,10,November,2015,17,Youth (&lt;25),F,United States,California,Accessories,Bottles and Cages,Road Bottle Cage,4,3,9,23,12,35</t>
  </si>
  <si>
    <t>2013-12-03,3,December,2013,17,Youth (&lt;25),F,United States,California,Accessories,Bottles and Cages,Road Bottle Cage,7,3,9,41,21,62</t>
  </si>
  <si>
    <t>2013-12-03,3,December,2013,17,Youth (&lt;25),F,United States,California,Accessories,Bottles and Cages,Road Bottle Cage,22,3,9,128,66,194</t>
  </si>
  <si>
    <t>2015-12-03,3,December,2015,17,Youth (&lt;25),F,United States,California,Accessories,Bottles and Cages,Road Bottle Cage,4,3,9,23,12,35</t>
  </si>
  <si>
    <t>2015-12-03,3,December,2015,17,Youth (&lt;25),F,United States,California,Accessories,Bottles and Cages,Road Bottle Cage,20,3,9,116,60,176</t>
  </si>
  <si>
    <t>2014-01-01,1,January,2014,17,Youth (&lt;25),F,United States,California,Accessories,Bottles and Cages,Road Bottle Cage,18,3,9,105,54,159</t>
  </si>
  <si>
    <t>2016-01-01,1,January,2016,17,Youth (&lt;25),F,United States,California,Accessories,Bottles and Cages,Road Bottle Cage,18,3,9,105,54,159</t>
  </si>
  <si>
    <t>2014-01-09,9,January,2014,17,Youth (&lt;25),F,United States,California,Accessories,Bottles and Cages,Road Bottle Cage,10,3,9,58,30,88</t>
  </si>
  <si>
    <t>2016-01-09,9,January,2016,17,Youth (&lt;25),F,United States,California,Accessories,Bottles and Cages,Road Bottle Cage,9,3,9,52,27,79</t>
  </si>
  <si>
    <t>2014-01-29,29,January,2014,17,Youth (&lt;25),F,United States,California,Accessories,Bottles and Cages,Road Bottle Cage,19,3,9,111,57,168</t>
  </si>
  <si>
    <t>2014-01-29,29,January,2014,17,Youth (&lt;25),F,United States,California,Accessories,Bottles and Cages,Road Bottle Cage,10,3,9,58,30,88</t>
  </si>
  <si>
    <t>2016-01-29,29,January,2016,17,Youth (&lt;25),F,United States,California,Accessories,Bottles and Cages,Road Bottle Cage,17,3,9,99,51,150</t>
  </si>
  <si>
    <t>2016-01-29,29,January,2016,17,Youth (&lt;25),F,United States,California,Accessories,Bottles and Cages,Road Bottle Cage,10,3,9,58,30,88</t>
  </si>
  <si>
    <t>2014-03-20,20,March,2014,17,Youth (&lt;25),F,United States,California,Accessories,Bottles and Cages,Road Bottle Cage,8,3,9,47,24,71</t>
  </si>
  <si>
    <t>2014-03-20,20,March,2014,17,Youth (&lt;25),F,United States,California,Accessories,Bottles and Cages,Road Bottle Cage,6,3,9,35,18,53</t>
  </si>
  <si>
    <t>2016-03-20,20,March,2016,17,Youth (&lt;25),F,United States,California,Accessories,Bottles and Cages,Road Bottle Cage,5,3,9,29,15,44</t>
  </si>
  <si>
    <t>2016-03-20,20,March,2016,17,Youth (&lt;25),F,United States,California,Accessories,Bottles and Cages,Road Bottle Cage,6,3,9,35,18,53</t>
  </si>
  <si>
    <t>2014-04-05,5,April,2014,17,Youth (&lt;25),F,United States,California,Accessories,Bottles and Cages,Road Bottle Cage,2,3,9,12,6,18</t>
  </si>
  <si>
    <t>2016-04-05,5,April,2016,17,Youth (&lt;25),F,United States,California,Accessories,Bottles and Cages,Road Bottle Cage,1,3,9,6,3,9</t>
  </si>
  <si>
    <t>2014-06-20,20,June,2014,17,Youth (&lt;25),F,United States,California,Accessories,Bottles and Cages,Road Bottle Cage,20,3,9,116,60,176</t>
  </si>
  <si>
    <t>2014-06-20,20,June,2014,17,Youth (&lt;25),F,United States,California,Accessories,Bottles and Cages,Road Bottle Cage,9,3,9,52,27,79</t>
  </si>
  <si>
    <t>2016-06-20,20,June,2016,17,Youth (&lt;25),F,United States,California,Accessories,Bottles and Cages,Road Bottle Cage,22,3,9,128,66,194</t>
  </si>
  <si>
    <t>2016-06-20,20,June,2016,17,Youth (&lt;25),F,United States,California,Accessories,Bottles and Cages,Road Bottle Cage,9,3,9,52,27,79</t>
  </si>
  <si>
    <t>2013-09-17,17,September,2013,45,Adults (35-64),F,Australia,Victoria,Accessories,Bottles and Cages,Water Bottle - 30 oz.,20,2,5,39,40,79</t>
  </si>
  <si>
    <t>2013-09-17,17,September,2013,45,Adults (35-64),F,Australia,Victoria,Accessories,Bottles and Cages,Water Bottle - 30 oz.,28,2,5,55,56,111</t>
  </si>
  <si>
    <t>2015-09-17,17,September,2015,45,Adults (35-64),F,Australia,Victoria,Accessories,Bottles and Cages,Water Bottle - 30 oz.,18,2,5,35,36,71</t>
  </si>
  <si>
    <t>2015-09-17,17,September,2015,45,Adults (35-64),F,Australia,Victoria,Accessories,Bottles and Cages,Water Bottle - 30 oz.,28,2,5,55,56,111</t>
  </si>
  <si>
    <t>2013-11-03,3,November,2013,45,Adults (35-64),F,Australia,Victoria,Accessories,Bottles and Cages,Water Bottle - 30 oz.,19,2,5,37,38,75</t>
  </si>
  <si>
    <t>2013-11-03,3,November,2013,45,Adults (35-64),F,Australia,Victoria,Accessories,Bottles and Cages,Water Bottle - 30 oz.,30,2,5,59,60,119</t>
  </si>
  <si>
    <t>2015-11-03,3,November,2015,45,Adults (35-64),F,Australia,Victoria,Accessories,Bottles and Cages,Water Bottle - 30 oz.,21,2,5,41,42,83</t>
  </si>
  <si>
    <t>2015-11-03,3,November,2015,45,Adults (35-64),F,Australia,Victoria,Accessories,Bottles and Cages,Water Bottle - 30 oz.,29,2,5,57,58,115</t>
  </si>
  <si>
    <t>2014-02-05,5,February,2014,45,Adults (35-64),F,Australia,Victoria,Accessories,Bottles and Cages,Water Bottle - 30 oz.,2,2,5,4,4,8</t>
  </si>
  <si>
    <t>2014-02-05,5,February,2014,45,Adults (35-64),F,Australia,Victoria,Accessories,Bottles and Cages,Water Bottle - 30 oz.,9,2,5,18,18,36</t>
  </si>
  <si>
    <t>2016-02-05,5,February,2016,45,Adults (35-64),F,Australia,Victoria,Accessories,Bottles and Cages,Water Bottle - 30 oz.,1,2,5,2,2,4</t>
  </si>
  <si>
    <t>2016-02-05,5,February,2016,45,Adults (35-64),F,Australia,Victoria,Accessories,Bottles and Cages,Water Bottle - 30 oz.,7,2,5,14,14,28</t>
  </si>
  <si>
    <t>2014-02-21,21,February,2014,45,Adults (35-64),F,Australia,Victoria,Accessories,Bottles and Cages,Water Bottle - 30 oz.,13,2,5,25,26,51</t>
  </si>
  <si>
    <t>2014-02-21,21,February,2014,45,Adults (35-64),F,Australia,Victoria,Accessories,Bottles and Cages,Water Bottle - 30 oz.,1,2,5,2,2,4</t>
  </si>
  <si>
    <t>2016-02-21,21,February,2016,45,Adults (35-64),F,Australia,Victoria,Accessories,Bottles and Cages,Water Bottle - 30 oz.,14,2,5,27,28,55</t>
  </si>
  <si>
    <t>2016-02-21,21,February,2016,45,Adults (35-64),F,Australia,Victoria,Accessories,Bottles and Cages,Water Bottle - 30 oz.,3,2,5,6,6,12</t>
  </si>
  <si>
    <t>2014-03-02,2,March,2014,45,Adults (35-64),F,Australia,Victoria,Accessories,Bottles and Cages,Water Bottle - 30 oz.,22,2,5,43,44,87</t>
  </si>
  <si>
    <t>2014-03-02,2,March,2014,45,Adults (35-64),F,Australia,Victoria,Accessories,Bottles and Cages,Water Bottle - 30 oz.,1,2,5,2,2,4</t>
  </si>
  <si>
    <t>2016-03-02,2,March,2016,45,Adults (35-64),F,Australia,Victoria,Accessories,Bottles and Cages,Water Bottle - 30 oz.,21,2,5,41,42,83</t>
  </si>
  <si>
    <t>2016-03-02,2,March,2016,45,Adults (35-64),F,Australia,Victoria,Accessories,Bottles and Cages,Water Bottle - 30 oz.,1,2,5,2,2,4</t>
  </si>
  <si>
    <t>2014-01-24,24,January,2014,42,Adults (35-64),F,Australia,Tasmania,Accessories,Bottles and Cages,Water Bottle - 30 oz.,21,2,5,43,42,85</t>
  </si>
  <si>
    <t>2014-01-24,24,January,2014,42,Adults (35-64),F,Australia,Tasmania,Accessories,Bottles and Cages,Water Bottle - 30 oz.,18,2,5,37,36,73</t>
  </si>
  <si>
    <t>2016-01-24,24,January,2016,42,Adults (35-64),F,Australia,Tasmania,Accessories,Bottles and Cages,Water Bottle - 30 oz.,21,2,5,43,42,85</t>
  </si>
  <si>
    <t>2016-01-24,24,January,2016,42,Adults (35-64),F,Australia,Tasmania,Accessories,Bottles and Cages,Water Bottle - 30 oz.,18,2,5,37,36,73</t>
  </si>
  <si>
    <t>2013-07-29,29,July,2013,41,Adults (35-64),M,United States,Oregon,Accessories,Bottles and Cages,Mountain Bottle Cage,30,4,10,138,120,258</t>
  </si>
  <si>
    <t>2015-07-29,29,July,2015,41,Adults (35-64),M,United States,Oregon,Accessories,Bottles and Cages,Mountain Bottle Cage,32,4,10,147,128,275</t>
  </si>
  <si>
    <t>2013-12-15,15,December,2013,41,Adults (35-64),M,United States,Oregon,Accessories,Bottles and Cages,Mountain Bottle Cage,6,4,10,28,24,52</t>
  </si>
  <si>
    <t>2015-12-15,15,December,2015,41,Adults (35-64),M,United States,Oregon,Accessories,Bottles and Cages,Mountain Bottle Cage,3,4,10,14,12,26</t>
  </si>
  <si>
    <t>2014-03-09,9,March,2014,41,Adults (35-64),M,United States,Oregon,Accessories,Bottles and Cages,Mountain Bottle Cage,13,4,10,60,52,112</t>
  </si>
  <si>
    <t>2016-03-09,9,March,2016,41,Adults (35-64),M,United States,Oregon,Accessories,Bottles and Cages,Mountain Bottle Cage,15,4,10,69,60,129</t>
  </si>
  <si>
    <t>2014-05-16,16,May,2014,41,Adults (35-64),M,United States,Oregon,Accessories,Bottles and Cages,Mountain Bottle Cage,25,4,10,115,100,215</t>
  </si>
  <si>
    <t>2016-05-16,16,May,2016,41,Adults (35-64),M,United States,Oregon,Accessories,Bottles and Cages,Mountain Bottle Cage,25,4,10,115,100,215</t>
  </si>
  <si>
    <t>2014-06-19,19,June,2014,41,Adults (35-64),M,United States,Oregon,Accessories,Bottles and Cages,Mountain Bottle Cage,9,4,10,41,36,77</t>
  </si>
  <si>
    <t>2014-06-19,19,June,2014,41,Adults (35-64),M,United States,Oregon,Accessories,Bottles and Cages,Mountain Bottle Cage,6,4,10,28,24,52</t>
  </si>
  <si>
    <t>2016-06-19,19,June,2016,41,Adults (35-64),M,United States,Oregon,Accessories,Bottles and Cages,Mountain Bottle Cage,6,4,10,28,24,52</t>
  </si>
  <si>
    <t>2016-06-19,19,June,2016,41,Adults (35-64),M,United States,Oregon,Accessories,Bottles and Cages,Mountain Bottle Cage,3,4,10,14,12,26</t>
  </si>
  <si>
    <t>2014-05-17,17,May,2014,54,Adults (35-64),M,United States,Oregon,Accessories,Bottles and Cages,Water Bottle - 30 oz.,23,2,5,53,46,99</t>
  </si>
  <si>
    <t>2014-05-17,17,May,2014,54,Adults (35-64),M,United States,Oregon,Accessories,Bottles and Cages,Water Bottle - 30 oz.,4,2,5,9,8,17</t>
  </si>
  <si>
    <t>2016-05-17,17,May,2016,54,Adults (35-64),M,United States,Oregon,Accessories,Bottles and Cages,Water Bottle - 30 oz.,21,2,5,48,42,90</t>
  </si>
  <si>
    <t>2016-05-17,17,May,2016,54,Adults (35-64),M,United States,Oregon,Accessories,Bottles and Cages,Water Bottle - 30 oz.,5,2,5,12,10,22</t>
  </si>
  <si>
    <t>2013-08-02,2,August,2013,52,Adults (35-64),M,United States,California,Accessories,Bottles and Cages,Mountain Bottle Cage,7,4,10,41,28,69</t>
  </si>
  <si>
    <t>2015-08-02,2,August,2015,52,Adults (35-64),M,United States,California,Accessories,Bottles and Cages,Mountain Bottle Cage,9,4,10,52,36,88</t>
  </si>
  <si>
    <t>2013-08-19,19,August,2013,52,Adults (35-64),M,United States,California,Accessories,Bottles and Cages,Mountain Bottle Cage,21,4,10,122,84,206</t>
  </si>
  <si>
    <t>2013-08-19,19,August,2013,52,Adults (35-64),M,United States,California,Accessories,Bottles and Cages,Mountain Bottle Cage,19,4,10,110,76,186</t>
  </si>
  <si>
    <t>2015-08-19,19,August,2015,52,Adults (35-64),M,United States,California,Accessories,Bottles and Cages,Mountain Bottle Cage,18,4,10,104,72,176</t>
  </si>
  <si>
    <t>2015-08-19,19,August,2015,52,Adults (35-64),M,United States,California,Accessories,Bottles and Cages,Mountain Bottle Cage,16,4,10,93,64,157</t>
  </si>
  <si>
    <t>2013-10-19,19,October,2013,52,Adults (35-64),M,United States,California,Accessories,Bottles and Cages,Mountain Bottle Cage,12,4,10,70,48,118</t>
  </si>
  <si>
    <t>2013-10-19,19,October,2013,52,Adults (35-64),M,United States,California,Accessories,Bottles and Cages,Mountain Bottle Cage,16,4,10,93,64,157</t>
  </si>
  <si>
    <t>2015-10-19,19,October,2015,52,Adults (35-64),M,United States,California,Accessories,Bottles and Cages,Mountain Bottle Cage,10,4,10,58,40,98</t>
  </si>
  <si>
    <t>2015-10-19,19,October,2015,52,Adults (35-64),M,United States,California,Accessories,Bottles and Cages,Mountain Bottle Cage,17,4,10,99,68,167</t>
  </si>
  <si>
    <t>2013-12-17,17,December,2013,52,Adults (35-64),M,United States,California,Accessories,Bottles and Cages,Mountain Bottle Cage,21,4,10,122,84,206</t>
  </si>
  <si>
    <t>2013-12-17,17,December,2013,52,Adults (35-64),M,United States,California,Accessories,Bottles and Cages,Mountain Bottle Cage,13,4,10,75,52,127</t>
  </si>
  <si>
    <t>2015-12-17,17,December,2015,52,Adults (35-64),M,United States,California,Accessories,Bottles and Cages,Mountain Bottle Cage,18,4,10,104,72,176</t>
  </si>
  <si>
    <t>2015-12-17,17,December,2015,52,Adults (35-64),M,United States,California,Accessories,Bottles and Cages,Mountain Bottle Cage,13,4,10,75,52,127</t>
  </si>
  <si>
    <t>2014-01-03,3,January,2014,52,Adults (35-64),M,United States,California,Accessories,Bottles and Cages,Mountain Bottle Cage,5,4,10,29,20,49</t>
  </si>
  <si>
    <t>2014-01-03,3,January,2014,52,Adults (35-64),M,United States,California,Accessories,Bottles and Cages,Mountain Bottle Cage,3,4,10,17,12,29</t>
  </si>
  <si>
    <t>2016-01-03,3,January,2016,52,Adults (35-64),M,United States,California,Accessories,Bottles and Cages,Mountain Bottle Cage,6,4,10,35,24,59</t>
  </si>
  <si>
    <t>2016-01-03,3,January,2016,52,Adults (35-64),M,United States,California,Accessories,Bottles and Cages,Mountain Bottle Cage,5,4,10,29,20,49</t>
  </si>
  <si>
    <t>2014-01-23,23,January,2014,52,Adults (35-64),M,United States,California,Accessories,Bottles and Cages,Mountain Bottle Cage,24,4,10,139,96,235</t>
  </si>
  <si>
    <t>2014-01-23,23,January,2014,52,Adults (35-64),M,United States,California,Accessories,Bottles and Cages,Mountain Bottle Cage,30,4,10,174,120,294</t>
  </si>
  <si>
    <t>2016-01-23,23,January,2016,52,Adults (35-64),M,United States,California,Accessories,Bottles and Cages,Mountain Bottle Cage,21,4,10,122,84,206</t>
  </si>
  <si>
    <t>2016-01-23,23,January,2016,52,Adults (35-64),M,United States,California,Accessories,Bottles and Cages,Mountain Bottle Cage,28,4,10,162,112,274</t>
  </si>
  <si>
    <t>2014-02-08,8,February,2014,52,Adults (35-64),M,United States,California,Accessories,Bottles and Cages,Mountain Bottle Cage,18,4,10,104,72,176</t>
  </si>
  <si>
    <t>2014-02-08,8,February,2014,52,Adults (35-64),M,United States,California,Accessories,Bottles and Cages,Mountain Bottle Cage,12,4,10,70,48,118</t>
  </si>
  <si>
    <t>2016-02-08,8,February,2016,52,Adults (35-64),M,United States,California,Accessories,Bottles and Cages,Mountain Bottle Cage,20,4,10,116,80,196</t>
  </si>
  <si>
    <t>2016-02-08,8,February,2016,52,Adults (35-64),M,United States,California,Accessories,Bottles and Cages,Mountain Bottle Cage,9,4,10,52,36,88</t>
  </si>
  <si>
    <t>2014-03-30,30,March,2014,52,Adults (35-64),M,United States,California,Accessories,Bottles and Cages,Mountain Bottle Cage,28,4,10,162,112,274</t>
  </si>
  <si>
    <t>2014-03-30,30,March,2014,52,Adults (35-64),M,United States,California,Accessories,Bottles and Cages,Mountain Bottle Cage,4,4,10,23,16,39</t>
  </si>
  <si>
    <t>2016-03-30,30,March,2016,52,Adults (35-64),M,United States,California,Accessories,Bottles and Cages,Mountain Bottle Cage,27,4,10,157,108,265</t>
  </si>
  <si>
    <t>2016-03-30,30,March,2016,52,Adults (35-64),M,United States,California,Accessories,Bottles and Cages,Mountain Bottle Cage,6,4,10,35,24,59</t>
  </si>
  <si>
    <t>2013-09-06,6,September,2013,52,Adults (35-64),F,United States,California,Accessories,Bottles and Cages,Water Bottle - 30 oz.,16,2,5,46,32,78</t>
  </si>
  <si>
    <t>2015-09-06,6,September,2015,52,Adults (35-64),F,United States,California,Accessories,Bottles and Cages,Water Bottle - 30 oz.,16,2,5,46,32,78</t>
  </si>
  <si>
    <t>2013-09-10,10,September,2013,52,Adults (35-64),F,United States,California,Accessories,Bottles and Cages,Water Bottle - 30 oz.,4,2,5,12,8,20</t>
  </si>
  <si>
    <t>2013-09-10,10,September,2013,52,Adults (35-64),F,United States,California,Accessories,Bottles and Cages,Water Bottle - 30 oz.,29,2,5,84,58,142</t>
  </si>
  <si>
    <t>2015-09-10,10,September,2015,52,Adults (35-64),F,United States,California,Accessories,Bottles and Cages,Water Bottle - 30 oz.,3,2,5,9,6,15</t>
  </si>
  <si>
    <t>2015-09-10,10,September,2015,52,Adults (35-64),F,United States,California,Accessories,Bottles and Cages,Water Bottle - 30 oz.,31,2,5,90,62,152</t>
  </si>
  <si>
    <t>2013-09-23,23,September,2013,52,Adults (35-64),F,United States,California,Accessories,Bottles and Cages,Water Bottle - 30 oz.,21,2,5,61,42,103</t>
  </si>
  <si>
    <t>2015-09-23,23,September,2015,52,Adults (35-64),F,United States,California,Accessories,Bottles and Cages,Water Bottle - 30 oz.,21,2,5,61,42,103</t>
  </si>
  <si>
    <t>2013-10-06,6,October,2013,52,Adults (35-64),F,United States,California,Accessories,Bottles and Cages,Water Bottle - 30 oz.,17,2,5,49,34,83</t>
  </si>
  <si>
    <t>2013-10-06,6,October,2013,52,Adults (35-64),F,United States,California,Accessories,Bottles and Cages,Water Bottle - 30 oz.,13,2,5,38,26,64</t>
  </si>
  <si>
    <t>2015-10-06,6,October,2015,52,Adults (35-64),F,United States,California,Accessories,Bottles and Cages,Water Bottle - 30 oz.,15,2,5,44,30,74</t>
  </si>
  <si>
    <t>2015-10-06,6,October,2015,52,Adults (35-64),F,United States,California,Accessories,Bottles and Cages,Water Bottle - 30 oz.,14,2,5,41,28,69</t>
  </si>
  <si>
    <t>2013-11-02,2,November,2013,52,Adults (35-64),F,United States,California,Accessories,Bottles and Cages,Water Bottle - 30 oz.,18,2,5,52,36,88</t>
  </si>
  <si>
    <t>2015-11-02,2,November,2015,52,Adults (35-64),F,United States,California,Accessories,Bottles and Cages,Water Bottle - 30 oz.,16,2,5,46,32,78</t>
  </si>
  <si>
    <t>2014-01-14,14,January,2014,52,Adults (35-64),F,United States,California,Accessories,Bottles and Cages,Water Bottle - 30 oz.,11,2,5,32,22,54</t>
  </si>
  <si>
    <t>2016-01-14,14,January,2016,52,Adults (35-64),F,United States,California,Accessories,Bottles and Cages,Water Bottle - 30 oz.,13,2,5,38,26,64</t>
  </si>
  <si>
    <t>2014-03-08,8,March,2014,52,Adults (35-64),F,United States,California,Accessories,Bottles and Cages,Water Bottle - 30 oz.,8,2,5,23,16,39</t>
  </si>
  <si>
    <t>2014-03-08,8,March,2014,52,Adults (35-64),F,United States,California,Accessories,Bottles and Cages,Water Bottle - 30 oz.,1,2,5,3,2,5</t>
  </si>
  <si>
    <t>2016-03-08,8,March,2016,52,Adults (35-64),F,United States,California,Accessories,Bottles and Cages,Water Bottle - 30 oz.,10,2,5,29,20,49</t>
  </si>
  <si>
    <t>2016-03-08,8,March,2016,52,Adults (35-64),F,United States,California,Accessories,Bottles and Cages,Water Bottle - 30 oz.,1,2,5,3,2,5</t>
  </si>
  <si>
    <t>2014-06-20,20,June,2014,52,Adults (35-64),F,United States,California,Accessories,Bottles and Cages,Water Bottle - 30 oz.,2,2,5,6,4,10</t>
  </si>
  <si>
    <t>2014-06-20,20,June,2014,52,Adults (35-64),F,United States,California,Accessories,Bottles and Cages,Water Bottle - 30 oz.,27,2,5,78,54,132</t>
  </si>
  <si>
    <t>2016-06-20,20,June,2016,52,Adults (35-64),F,United States,California,Accessories,Bottles and Cages,Water Bottle - 30 oz.,2,2,5,6,4,10</t>
  </si>
  <si>
    <t>2016-06-20,20,June,2016,52,Adults (35-64),F,United States,California,Accessories,Bottles and Cages,Water Bottle - 30 oz.,28,2,5,81,56,137</t>
  </si>
  <si>
    <t>2013-09-04,4,September,2013,52,Adults (35-64),F,United States,Washington,Accessories,Bottles and Cages,Mountain Bottle Cage,15,4,10,57,60,117</t>
  </si>
  <si>
    <t>2013-09-04,4,September,2013,52,Adults (35-64),F,United States,Washington,Accessories,Bottles and Cages,Mountain Bottle Cage,1,4,10,4,4,8</t>
  </si>
  <si>
    <t>2015-09-04,4,September,2015,52,Adults (35-64),F,United States,Washington,Accessories,Bottles and Cages,Mountain Bottle Cage,15,4,10,57,60,117</t>
  </si>
  <si>
    <t>2015-09-04,4,September,2015,52,Adults (35-64),F,United States,Washington,Accessories,Bottles and Cages,Mountain Bottle Cage,3,4,10,11,12,23</t>
  </si>
  <si>
    <t>2013-09-22,22,September,2013,52,Adults (35-64),F,United States,Washington,Accessories,Bottles and Cages,Mountain Bottle Cage,25,4,10,95,100,195</t>
  </si>
  <si>
    <t>2013-09-22,22,September,2013,52,Adults (35-64),F,United States,Washington,Accessories,Bottles and Cages,Mountain Bottle Cage,20,4,10,76,80,156</t>
  </si>
  <si>
    <t>2015-09-22,22,September,2015,52,Adults (35-64),F,United States,Washington,Accessories,Bottles and Cages,Mountain Bottle Cage,26,4,10,99,104,203</t>
  </si>
  <si>
    <t>2015-09-22,22,September,2015,52,Adults (35-64),F,United States,Washington,Accessories,Bottles and Cages,Mountain Bottle Cage,18,4,10,68,72,140</t>
  </si>
  <si>
    <t>2013-11-23,23,November,2013,52,Adults (35-64),F,United States,Washington,Accessories,Bottles and Cages,Mountain Bottle Cage,25,4,10,95,100,195</t>
  </si>
  <si>
    <t>2013-11-23,23,November,2013,52,Adults (35-64),F,United States,Washington,Accessories,Bottles and Cages,Mountain Bottle Cage,2,4,10,8,8,16</t>
  </si>
  <si>
    <t>2015-11-23,23,November,2015,52,Adults (35-64),F,United States,Washington,Accessories,Bottles and Cages,Mountain Bottle Cage,27,4,10,103,108,211</t>
  </si>
  <si>
    <t>2015-11-23,23,November,2015,52,Adults (35-64),F,United States,Washington,Accessories,Bottles and Cages,Mountain Bottle Cage,4,4,10,15,16,31</t>
  </si>
  <si>
    <t>2014-05-17,17,May,2014,52,Adults (35-64),F,United States,Washington,Accessories,Bottles and Cages,Mountain Bottle Cage,29,4,10,110,116,226</t>
  </si>
  <si>
    <t>2014-05-17,17,May,2014,52,Adults (35-64),F,United States,Washington,Accessories,Bottles and Cages,Mountain Bottle Cage,27,4,10,103,108,211</t>
  </si>
  <si>
    <t>2016-05-17,17,May,2016,52,Adults (35-64),F,United States,Washington,Accessories,Bottles and Cages,Mountain Bottle Cage,28,4,10,106,112,218</t>
  </si>
  <si>
    <t>2016-05-17,17,May,2016,52,Adults (35-64),F,United States,Washington,Accessories,Bottles and Cages,Mountain Bottle Cage,29,4,10,110,116,226</t>
  </si>
  <si>
    <t>2014-06-07,7,June,2014,52,Adults (35-64),F,United States,Washington,Accessories,Bottles and Cages,Mountain Bottle Cage,7,4,10,27,28,55</t>
  </si>
  <si>
    <t>2016-06-07,7,June,2016,52,Adults (35-64),F,United States,Washington,Accessories,Bottles and Cages,Mountain Bottle Cage,4,4,10,15,16,31</t>
  </si>
  <si>
    <t>2014-06-12,12,June,2014,52,Adults (35-64),F,United States,Washington,Accessories,Bottles and Cages,Mountain Bottle Cage,15,4,10,57,60,117</t>
  </si>
  <si>
    <t>2016-06-12,12,June,2016,52,Adults (35-64),F,United States,Washington,Accessories,Bottles and Cages,Mountain Bottle Cage,17,4,10,65,68,133</t>
  </si>
  <si>
    <t>2013-07-14,14,July,2013,50,Adults (35-64),F,United States,California,Accessories,Bottles and Cages,Water Bottle - 30 oz.,1,2,5,3,2,5</t>
  </si>
  <si>
    <t>2013-07-14,14,July,2013,50,Adults (35-64),F,United States,California,Accessories,Bottles and Cages,Water Bottle - 30 oz.,21,2,5,61,42,103</t>
  </si>
  <si>
    <t>2015-07-14,14,July,2015,50,Adults (35-64),F,United States,California,Accessories,Bottles and Cages,Water Bottle - 30 oz.,2,2,5,6,4,10</t>
  </si>
  <si>
    <t>2015-07-14,14,July,2015,50,Adults (35-64),F,United States,California,Accessories,Bottles and Cages,Water Bottle - 30 oz.,21,2,5,61,42,103</t>
  </si>
  <si>
    <t>2013-07-22,22,July,2013,50,Adults (35-64),F,United States,California,Accessories,Bottles and Cages,Water Bottle - 30 oz.,8,2,5,23,16,39</t>
  </si>
  <si>
    <t>2013-07-22,22,July,2013,50,Adults (35-64),F,United States,California,Accessories,Bottles and Cages,Water Bottle - 30 oz.,24,2,5,70,48,118</t>
  </si>
  <si>
    <t>2015-07-22,22,July,2015,50,Adults (35-64),F,United States,California,Accessories,Bottles and Cages,Water Bottle - 30 oz.,5,2,5,15,10,25</t>
  </si>
  <si>
    <t>2015-07-22,22,July,2015,50,Adults (35-64),F,United States,California,Accessories,Bottles and Cages,Water Bottle - 30 oz.,23,2,5,67,46,113</t>
  </si>
  <si>
    <t>2013-09-27,27,September,2013,50,Adults (35-64),F,United States,California,Accessories,Bottles and Cages,Water Bottle - 30 oz.,18,2,5,52,36,88</t>
  </si>
  <si>
    <t>2015-09-27,27,September,2015,50,Adults (35-64),F,United States,California,Accessories,Bottles and Cages,Water Bottle - 30 oz.,20,2,5,58,40,98</t>
  </si>
  <si>
    <t>2013-12-22,22,December,2013,50,Adults (35-64),F,United States,California,Accessories,Bottles and Cages,Water Bottle - 30 oz.,1,2,5,3,2,5</t>
  </si>
  <si>
    <t>2013-12-22,22,December,2013,50,Adults (35-64),F,United States,California,Accessories,Bottles and Cages,Water Bottle - 30 oz.,3,2,5,9,6,15</t>
  </si>
  <si>
    <t>2015-12-22,22,December,2015,50,Adults (35-64),F,United States,California,Accessories,Bottles and Cages,Water Bottle - 30 oz.,1,2,5,3,2,5</t>
  </si>
  <si>
    <t>2014-02-15,15,February,2014,50,Adults (35-64),F,United States,California,Accessories,Bottles and Cages,Water Bottle - 30 oz.,28,2,5,81,56,137</t>
  </si>
  <si>
    <t>2014-02-15,15,February,2014,50,Adults (35-64),F,United States,California,Accessories,Bottles and Cages,Water Bottle - 30 oz.,15,2,5,44,30,74</t>
  </si>
  <si>
    <t>2016-02-15,15,February,2016,50,Adults (35-64),F,United States,California,Accessories,Bottles and Cages,Water Bottle - 30 oz.,26,2,5,75,52,127</t>
  </si>
  <si>
    <t>2016-02-15,15,February,2016,50,Adults (35-64),F,United States,California,Accessories,Bottles and Cages,Water Bottle - 30 oz.,12,2,5,35,24,59</t>
  </si>
  <si>
    <t>2014-05-10,10,May,2014,50,Adults (35-64),F,United States,California,Accessories,Bottles and Cages,Water Bottle - 30 oz.,25,2,5,73,50,123</t>
  </si>
  <si>
    <t>2014-05-10,10,May,2014,50,Adults (35-64),F,United States,California,Accessories,Bottles and Cages,Water Bottle - 30 oz.,23,2,5,67,46,113</t>
  </si>
  <si>
    <t>2016-05-10,10,May,2016,50,Adults (35-64),F,United States,California,Accessories,Bottles and Cages,Water Bottle - 30 oz.,24,2,5,70,48,118</t>
  </si>
  <si>
    <t>2016-05-10,10,May,2016,50,Adults (35-64),F,United States,California,Accessories,Bottles and Cages,Water Bottle - 30 oz.,25,2,5,73,50,123</t>
  </si>
  <si>
    <t>2014-05-27,27,May,2014,50,Adults (35-64),F,United States,California,Accessories,Bottles and Cages,Water Bottle - 30 oz.,29,2,5,84,58,142</t>
  </si>
  <si>
    <t>2016-05-27,27,May,2016,50,Adults (35-64),F,United States,California,Accessories,Bottles and Cages,Water Bottle - 30 oz.,27,2,5,78,54,132</t>
  </si>
  <si>
    <t>2013-09-28,28,September,2013,49,Adults (35-64),M,Canada,British Columbia,Accessories,Bottles and Cages,Water Bottle - 30 oz.,10,2,5,30,20,50</t>
  </si>
  <si>
    <t>2015-09-28,28,September,2015,49,Adults (35-64),M,Canada,British Columbia,Accessories,Bottles and Cages,Water Bottle - 30 oz.,11,2,5,32,22,54</t>
  </si>
  <si>
    <t>2014-02-20,20,February,2014,49,Adults (35-64),M,Canada,British Columbia,Accessories,Bottles and Cages,Water Bottle - 30 oz.,9,2,5,27,18,45</t>
  </si>
  <si>
    <t>2014-02-20,20,February,2014,49,Adults (35-64),M,Canada,British Columbia,Accessories,Bottles and Cages,Water Bottle - 30 oz.,6,2,5,18,12,30</t>
  </si>
  <si>
    <t>2016-02-20,20,February,2016,49,Adults (35-64),M,Canada,British Columbia,Accessories,Bottles and Cages,Water Bottle - 30 oz.,8,2,5,24,16,40</t>
  </si>
  <si>
    <t>2016-02-20,20,February,2016,49,Adults (35-64),M,Canada,British Columbia,Accessories,Bottles and Cages,Water Bottle - 30 oz.,5,2,5,15,10,25</t>
  </si>
  <si>
    <t>2014-04-02,2,April,2014,49,Adults (35-64),M,Canada,British Columbia,Accessories,Bottles and Cages,Water Bottle - 30 oz.,18,2,5,53,36,89</t>
  </si>
  <si>
    <t>2014-04-02,2,April,2014,49,Adults (35-64),M,Canada,British Columbia,Accessories,Bottles and Cages,Water Bottle - 30 oz.,11,2,5,32,22,54</t>
  </si>
  <si>
    <t>2016-04-02,2,April,2016,49,Adults (35-64),M,Canada,British Columbia,Accessories,Bottles and Cages,Water Bottle - 30 oz.,17,2,5,50,34,84</t>
  </si>
  <si>
    <t>2016-04-02,2,April,2016,49,Adults (35-64),M,Canada,British Columbia,Accessories,Bottles and Cages,Water Bottle - 30 oz.,8,2,5,24,16,40</t>
  </si>
  <si>
    <t>2014-06-01,1,June,2014,49,Adults (35-64),M,Canada,British Columbia,Accessories,Bottles and Cages,Water Bottle - 30 oz.,18,2,5,53,36,89</t>
  </si>
  <si>
    <t>2014-06-01,1,June,2014,49,Adults (35-64),M,Canada,British Columbia,Accessories,Bottles and Cages,Water Bottle - 30 oz.,11,2,5,32,22,54</t>
  </si>
  <si>
    <t>2016-06-01,1,June,2016,49,Adults (35-64),M,Canada,British Columbia,Accessories,Bottles and Cages,Water Bottle - 30 oz.,20,2,5,59,40,99</t>
  </si>
  <si>
    <t>2016-06-01,1,June,2016,49,Adults (35-64),M,Canada,British Columbia,Accessories,Bottles and Cages,Water Bottle - 30 oz.,9,2,5,27,18,45</t>
  </si>
  <si>
    <t>2013-09-07,7,September,2013,47,Adults (35-64),F,United States,California,Accessories,Bottles and Cages,Mountain Bottle Cage,1,4,10,6,4,10</t>
  </si>
  <si>
    <t>2013-09-07,7,September,2013,47,Adults (35-64),F,United States,California,Accessories,Bottles and Cages,Mountain Bottle Cage,4,4,10,23,16,39</t>
  </si>
  <si>
    <t>2015-09-07,7,September,2015,47,Adults (35-64),F,United States,California,Accessories,Bottles and Cages,Mountain Bottle Cage,3,4,10,17,12,29</t>
  </si>
  <si>
    <t>2013-12-07,7,December,2013,47,Adults (35-64),F,United States,California,Accessories,Bottles and Cages,Mountain Bottle Cage,2,4,10,12,8,20</t>
  </si>
  <si>
    <t>2013-12-07,7,December,2013,47,Adults (35-64),F,United States,California,Accessories,Bottles and Cages,Mountain Bottle Cage,27,4,10,157,108,265</t>
  </si>
  <si>
    <t>2015-12-07,7,December,2015,47,Adults (35-64),F,United States,California,Accessories,Bottles and Cages,Mountain Bottle Cage,1,4,10,6,4,10</t>
  </si>
  <si>
    <t>2015-12-07,7,December,2015,47,Adults (35-64),F,United States,California,Accessories,Bottles and Cages,Mountain Bottle Cage,26,4,10,151,104,255</t>
  </si>
  <si>
    <t>2014-01-28,28,January,2014,47,Adults (35-64),F,United States,California,Accessories,Bottles and Cages,Mountain Bottle Cage,24,4,10,139,96,235</t>
  </si>
  <si>
    <t>2014-01-28,28,January,2014,47,Adults (35-64),F,United States,California,Accessories,Bottles and Cages,Mountain Bottle Cage,5,4,10,29,20,49</t>
  </si>
  <si>
    <t>2016-01-28,28,January,2016,47,Adults (35-64),F,United States,California,Accessories,Bottles and Cages,Mountain Bottle Cage,21,4,10,122,84,206</t>
  </si>
  <si>
    <t>2016-01-28,28,January,2016,47,Adults (35-64),F,United States,California,Accessories,Bottles and Cages,Mountain Bottle Cage,5,4,10,29,20,49</t>
  </si>
  <si>
    <t>2014-02-06,6,February,2014,47,Adults (35-64),F,United States,California,Accessories,Bottles and Cages,Mountain Bottle Cage,6,4,10,35,24,59</t>
  </si>
  <si>
    <t>2016-02-06,6,February,2016,47,Adults (35-64),F,United States,California,Accessories,Bottles and Cages,Mountain Bottle Cage,4,4,10,23,16,39</t>
  </si>
  <si>
    <t>2014-03-07,7,March,2014,47,Adults (35-64),F,United States,California,Accessories,Bottles and Cages,Mountain Bottle Cage,30,4,10,174,120,294</t>
  </si>
  <si>
    <t>2014-03-07,7,March,2014,47,Adults (35-64),F,United States,California,Accessories,Bottles and Cages,Mountain Bottle Cage,28,4,10,162,112,274</t>
  </si>
  <si>
    <t>2016-03-07,7,March,2016,47,Adults (35-64),F,United States,California,Accessories,Bottles and Cages,Mountain Bottle Cage,28,4,10,162,112,274</t>
  </si>
  <si>
    <t>2016-03-07,7,March,2016,47,Adults (35-64),F,United States,California,Accessories,Bottles and Cages,Mountain Bottle Cage,25,4,10,145,100,245</t>
  </si>
  <si>
    <t>2014-03-19,19,March,2014,47,Adults (35-64),F,United States,California,Accessories,Bottles and Cages,Mountain Bottle Cage,17,4,10,99,68,167</t>
  </si>
  <si>
    <t>2016-03-19,19,March,2016,47,Adults (35-64),F,United States,California,Accessories,Bottles and Cages,Mountain Bottle Cage,18,4,10,104,72,176</t>
  </si>
  <si>
    <t>2014-04-18,18,April,2014,47,Adults (35-64),F,United States,California,Accessories,Bottles and Cages,Mountain Bottle Cage,9,4,10,52,36,88</t>
  </si>
  <si>
    <t>2016-04-18,18,April,2016,47,Adults (35-64),F,United States,California,Accessories,Bottles and Cages,Mountain Bottle Cage,11,4,10,64,44,108</t>
  </si>
  <si>
    <t>2014-04-22,22,April,2014,47,Adults (35-64),F,United States,California,Accessories,Bottles and Cages,Mountain Bottle Cage,29,4,10,168,116,284</t>
  </si>
  <si>
    <t>2014-04-22,22,April,2014,47,Adults (35-64),F,United States,California,Accessories,Bottles and Cages,Mountain Bottle Cage,10,4,10,58,40,98</t>
  </si>
  <si>
    <t>2014-04-22,22,April,2014,47,Adults (35-64),F,United States,California,Accessories,Bottles and Cages,Mountain Bottle Cage,6,4,10,35,24,59</t>
  </si>
  <si>
    <t>2014-04-22,22,April,2014,47,Adults (35-64),F,United States,California,Accessories,Bottles and Cages,Mountain Bottle Cage,14,4,10,81,56,137</t>
  </si>
  <si>
    <t>2016-04-22,22,April,2016,47,Adults (35-64),F,United States,California,Accessories,Bottles and Cages,Mountain Bottle Cage,27,4,10,157,108,265</t>
  </si>
  <si>
    <t>2016-04-22,22,April,2016,47,Adults (35-64),F,United States,California,Accessories,Bottles and Cages,Mountain Bottle Cage,12,4,10,70,48,118</t>
  </si>
  <si>
    <t>2016-04-22,22,April,2016,47,Adults (35-64),F,United States,California,Accessories,Bottles and Cages,Mountain Bottle Cage,3,4,10,17,12,29</t>
  </si>
  <si>
    <t>2016-04-22,22,April,2016,47,Adults (35-64),F,United States,California,Accessories,Bottles and Cages,Mountain Bottle Cage,13,4,10,75,52,127</t>
  </si>
  <si>
    <t>2014-05-21,21,May,2014,47,Adults (35-64),F,United States,California,Accessories,Bottles and Cages,Mountain Bottle Cage,7,4,10,41,28,69</t>
  </si>
  <si>
    <t>2016-05-21,21,May,2016,47,Adults (35-64),F,United States,California,Accessories,Bottles and Cages,Mountain Bottle Cage,7,4,10,41,28,69</t>
  </si>
  <si>
    <t>2014-06-11,11,June,2014,47,Adults (35-64),F,United States,California,Accessories,Bottles and Cages,Mountain Bottle Cage,6,4,10,35,24,59</t>
  </si>
  <si>
    <t>2014-06-11,11,June,2014,47,Adults (35-64),F,United States,California,Accessories,Bottles and Cages,Mountain Bottle Cage,18,4,10,104,72,176</t>
  </si>
  <si>
    <t>2016-06-11,11,June,2016,47,Adults (35-64),F,United States,California,Accessories,Bottles and Cages,Mountain Bottle Cage,7,4,10,41,28,69</t>
  </si>
  <si>
    <t>2016-06-11,11,June,2016,47,Adults (35-64),F,United States,California,Accessories,Bottles and Cages,Mountain Bottle Cage,15,4,10,87,60,147</t>
  </si>
  <si>
    <t>2014-07-02,2,July,2014,47,Adults (35-64),F,United States,California,Accessories,Bottles and Cages,Mountain Bottle Cage,19,4,10,110,76,186</t>
  </si>
  <si>
    <t>2014-07-02,2,July,2014,47,Adults (35-64),F,United States,California,Accessories,Bottles and Cages,Mountain Bottle Cage,14,4,10,81,56,137</t>
  </si>
  <si>
    <t>2016-07-02,2,July,2016,47,Adults (35-64),F,United States,California,Accessories,Bottles and Cages,Mountain Bottle Cage,19,4,10,110,76,186</t>
  </si>
  <si>
    <t>2016-07-02,2,July,2016,47,Adults (35-64),F,United States,California,Accessories,Bottles and Cages,Mountain Bottle Cage,13,4,10,75,52,127</t>
  </si>
  <si>
    <t>2013-08-02,2,August,2013,47,Adults (35-64),M,United States,California,Accessories,Bottles and Cages,Water Bottle - 30 oz.,6,2,5,17,12,29</t>
  </si>
  <si>
    <t>2013-08-02,2,August,2013,47,Adults (35-64),M,United States,California,Accessories,Bottles and Cages,Water Bottle - 30 oz.,8,2,5,23,16,39</t>
  </si>
  <si>
    <t>2015-08-02,2,August,2015,47,Adults (35-64),M,United States,California,Accessories,Bottles and Cages,Water Bottle - 30 oz.,8,2,5,23,16,39</t>
  </si>
  <si>
    <t>2015-08-02,2,August,2015,47,Adults (35-64),M,United States,California,Accessories,Bottles and Cages,Water Bottle - 30 oz.,6,2,5,17,12,29</t>
  </si>
  <si>
    <t>2013-08-08,8,August,2013,47,Adults (35-64),M,United States,California,Accessories,Bottles and Cages,Water Bottle - 30 oz.,18,2,5,52,36,88</t>
  </si>
  <si>
    <t>2015-08-08,8,August,2015,47,Adults (35-64),M,United States,California,Accessories,Bottles and Cages,Water Bottle - 30 oz.,18,2,5,52,36,88</t>
  </si>
  <si>
    <t>2013-08-17,17,August,2013,47,Adults (35-64),M,United States,California,Accessories,Bottles and Cages,Water Bottle - 30 oz.,15,2,5,44,30,74</t>
  </si>
  <si>
    <t>2015-08-17,17,August,2015,47,Adults (35-64),M,United States,California,Accessories,Bottles and Cages,Water Bottle - 30 oz.,12,2,5,35,24,59</t>
  </si>
  <si>
    <t>2013-10-03,3,October,2013,47,Adults (35-64),M,United States,California,Accessories,Bottles and Cages,Water Bottle - 30 oz.,24,2,5,70,48,118</t>
  </si>
  <si>
    <t>2013-10-03,3,October,2013,47,Adults (35-64),M,United States,California,Accessories,Bottles and Cages,Water Bottle - 30 oz.,8,2,5,23,16,39</t>
  </si>
  <si>
    <t>2015-10-03,3,October,2015,47,Adults (35-64),M,United States,California,Accessories,Bottles and Cages,Water Bottle - 30 oz.,21,2,5,61,42,103</t>
  </si>
  <si>
    <t>2015-10-03,3,October,2015,47,Adults (35-64),M,United States,California,Accessories,Bottles and Cages,Water Bottle - 30 oz.,6,2,5,17,12,29</t>
  </si>
  <si>
    <t>2013-12-02,2,December,2013,47,Adults (35-64),M,United States,California,Accessories,Bottles and Cages,Water Bottle - 30 oz.,6,2,5,17,12,29</t>
  </si>
  <si>
    <t>2013-12-02,2,December,2013,47,Adults (35-64),M,United States,California,Accessories,Bottles and Cages,Water Bottle - 30 oz.,21,2,5,61,42,103</t>
  </si>
  <si>
    <t>2015-12-02,2,December,2015,47,Adults (35-64),M,United States,California,Accessories,Bottles and Cages,Water Bottle - 30 oz.,3,2,5,9,6,15</t>
  </si>
  <si>
    <t>2015-12-02,2,December,2015,47,Adults (35-64),M,United States,California,Accessories,Bottles and Cages,Water Bottle - 30 oz.,23,2,5,67,46,113</t>
  </si>
  <si>
    <t>2013-12-12,12,December,2013,47,Adults (35-64),M,United States,California,Accessories,Bottles and Cages,Water Bottle - 30 oz.,30,2,5,87,60,147</t>
  </si>
  <si>
    <t>2015-12-12,12,December,2015,47,Adults (35-64),M,United States,California,Accessories,Bottles and Cages,Water Bottle - 30 oz.,32,2,5,93,64,157</t>
  </si>
  <si>
    <t>2014-01-18,18,January,2014,47,Adults (35-64),M,United States,California,Accessories,Bottles and Cages,Water Bottle - 30 oz.,28,2,5,81,56,137</t>
  </si>
  <si>
    <t>2016-01-18,18,January,2016,47,Adults (35-64),M,United States,California,Accessories,Bottles and Cages,Water Bottle - 30 oz.,29,2,5,84,58,142</t>
  </si>
  <si>
    <t>2014-02-05,5,February,2014,47,Adults (35-64),M,United States,California,Accessories,Bottles and Cages,Water Bottle - 30 oz.,10,2,5,29,20,49</t>
  </si>
  <si>
    <t>2014-02-05,5,February,2014,47,Adults (35-64),M,United States,California,Accessories,Bottles and Cages,Water Bottle - 30 oz.,20,2,5,58,40,98</t>
  </si>
  <si>
    <t>2016-02-05,5,February,2016,47,Adults (35-64),M,United States,California,Accessories,Bottles and Cages,Water Bottle - 30 oz.,9,2,5,26,18,44</t>
  </si>
  <si>
    <t>2016-02-05,5,February,2016,47,Adults (35-64),M,United States,California,Accessories,Bottles and Cages,Water Bottle - 30 oz.,20,2,5,58,40,98</t>
  </si>
  <si>
    <t>2014-03-21,21,March,2014,47,Adults (35-64),M,United States,California,Accessories,Bottles and Cages,Water Bottle - 30 oz.,14,2,5,41,28,69</t>
  </si>
  <si>
    <t>2014-03-21,21,March,2014,47,Adults (35-64),M,United States,California,Accessories,Bottles and Cages,Water Bottle - 30 oz.,30,2,5,87,60,147</t>
  </si>
  <si>
    <t>2016-03-21,21,March,2016,47,Adults (35-64),M,United States,California,Accessories,Bottles and Cages,Water Bottle - 30 oz.,13,2,5,38,26,64</t>
  </si>
  <si>
    <t>2016-03-21,21,March,2016,47,Adults (35-64),M,United States,California,Accessories,Bottles and Cages,Water Bottle - 30 oz.,28,2,5,81,56,137</t>
  </si>
  <si>
    <t>2014-05-18,18,May,2014,47,Adults (35-64),M,United States,California,Accessories,Bottles and Cages,Water Bottle - 30 oz.,19,2,5,55,38,93</t>
  </si>
  <si>
    <t>2016-05-18,18,May,2016,47,Adults (35-64),M,United States,California,Accessories,Bottles and Cages,Water Bottle - 30 oz.,20,2,5,58,40,98</t>
  </si>
  <si>
    <t>2014-05-26,26,May,2014,47,Adults (35-64),M,United States,California,Accessories,Bottles and Cages,Water Bottle - 30 oz.,25,2,5,73,50,123</t>
  </si>
  <si>
    <t>2014-05-26,26,May,2014,47,Adults (35-64),M,United States,California,Accessories,Bottles and Cages,Water Bottle - 30 oz.,23,2,5,67,46,113</t>
  </si>
  <si>
    <t>2016-05-26,26,May,2016,47,Adults (35-64),M,United States,California,Accessories,Bottles and Cages,Water Bottle - 30 oz.,24,2,5,70,48,118</t>
  </si>
  <si>
    <t>2014-06-09,9,June,2014,47,Adults (35-64),M,United States,California,Accessories,Bottles and Cages,Water Bottle - 30 oz.,8,2,5,23,16,39</t>
  </si>
  <si>
    <t>2016-06-09,9,June,2016,47,Adults (35-64),M,United States,California,Accessories,Bottles and Cages,Water Bottle - 30 oz.,5,2,5,15,10,25</t>
  </si>
  <si>
    <t>2014-06-15,15,June,2014,47,Adults (35-64),M,United States,California,Accessories,Bottles and Cages,Water Bottle - 30 oz.,30,2,5,87,60,147</t>
  </si>
  <si>
    <t>2014-06-15,15,June,2014,47,Adults (35-64),M,United States,California,Accessories,Bottles and Cages,Water Bottle - 30 oz.,16,2,5,46,32,78</t>
  </si>
  <si>
    <t>2016-06-15,15,June,2016,47,Adults (35-64),M,United States,California,Accessories,Bottles and Cages,Water Bottle - 30 oz.,28,2,5,81,56,137</t>
  </si>
  <si>
    <t>2016-06-15,15,June,2016,47,Adults (35-64),M,United States,California,Accessories,Bottles and Cages,Water Bottle - 30 oz.,17,2,5,49,34,83</t>
  </si>
  <si>
    <t>2013-09-19,19,September,2013,45,Adults (35-64),F,United States,Washington,Accessories,Bottles and Cages,Water Bottle - 30 oz.,22,2,5,42,44,86</t>
  </si>
  <si>
    <t>2013-09-19,19,September,2013,45,Adults (35-64),F,United States,Washington,Accessories,Bottles and Cages,Water Bottle - 30 oz.,11,2,5,21,22,43</t>
  </si>
  <si>
    <t>2015-09-19,19,September,2015,45,Adults (35-64),F,United States,Washington,Accessories,Bottles and Cages,Water Bottle - 30 oz.,19,2,5,36,38,74</t>
  </si>
  <si>
    <t>2015-09-19,19,September,2015,45,Adults (35-64),F,United States,Washington,Accessories,Bottles and Cages,Water Bottle - 30 oz.,9,2,5,17,18,35</t>
  </si>
  <si>
    <t>2014-02-01,1,February,2014,45,Adults (35-64),F,United States,Washington,Accessories,Bottles and Cages,Water Bottle - 30 oz.,27,2,5,51,54,105</t>
  </si>
  <si>
    <t>2014-02-01,1,February,2014,45,Adults (35-64),F,United States,Washington,Accessories,Bottles and Cages,Water Bottle - 30 oz.,11,2,5,21,22,43</t>
  </si>
  <si>
    <t>2016-02-01,1,February,2016,45,Adults (35-64),F,United States,Washington,Accessories,Bottles and Cages,Water Bottle - 30 oz.,28,2,5,53,56,109</t>
  </si>
  <si>
    <t>2016-02-01,1,February,2016,45,Adults (35-64),F,United States,Washington,Accessories,Bottles and Cages,Water Bottle - 30 oz.,10,2,5,19,20,39</t>
  </si>
  <si>
    <t>2014-02-15,15,February,2014,45,Adults (35-64),F,United States,Washington,Accessories,Bottles and Cages,Water Bottle - 30 oz.,9,2,5,17,18,35</t>
  </si>
  <si>
    <t>2014-02-15,15,February,2014,45,Adults (35-64),F,United States,Washington,Accessories,Bottles and Cages,Water Bottle - 30 oz.,13,2,5,25,26,51</t>
  </si>
  <si>
    <t>2016-02-15,15,February,2016,45,Adults (35-64),F,United States,Washington,Accessories,Bottles and Cages,Water Bottle - 30 oz.,6,2,5,11,12,23</t>
  </si>
  <si>
    <t>2016-02-15,15,February,2016,45,Adults (35-64),F,United States,Washington,Accessories,Bottles and Cages,Water Bottle - 30 oz.,15,2,5,29,30,59</t>
  </si>
  <si>
    <t>2014-02-21,21,February,2014,45,Adults (35-64),F,United States,Washington,Accessories,Bottles and Cages,Water Bottle - 30 oz.,29,2,5,55,58,113</t>
  </si>
  <si>
    <t>2014-02-21,21,February,2014,45,Adults (35-64),F,United States,Washington,Accessories,Bottles and Cages,Water Bottle - 30 oz.,22,2,5,42,44,86</t>
  </si>
  <si>
    <t>2016-02-21,21,February,2016,45,Adults (35-64),F,United States,Washington,Accessories,Bottles and Cages,Water Bottle - 30 oz.,31,2,5,59,62,121</t>
  </si>
  <si>
    <t>2016-02-21,21,February,2016,45,Adults (35-64),F,United States,Washington,Accessories,Bottles and Cages,Water Bottle - 30 oz.,21,2,5,40,42,82</t>
  </si>
  <si>
    <t>2014-04-17,17,April,2014,45,Adults (35-64),F,United States,Washington,Accessories,Bottles and Cages,Water Bottle - 30 oz.,15,2,5,29,30,59</t>
  </si>
  <si>
    <t>2014-04-17,17,April,2014,45,Adults (35-64),F,United States,Washington,Accessories,Bottles and Cages,Water Bottle - 30 oz.,10,2,5,19,20,39</t>
  </si>
  <si>
    <t>2016-04-17,17,April,2016,45,Adults (35-64),F,United States,Washington,Accessories,Bottles and Cages,Water Bottle - 30 oz.,15,2,5,29,30,59</t>
  </si>
  <si>
    <t>2016-04-17,17,April,2016,45,Adults (35-64),F,United States,Washington,Accessories,Bottles and Cages,Water Bottle - 30 oz.,9,2,5,17,18,35</t>
  </si>
  <si>
    <t>2014-05-09,9,May,2014,45,Adults (35-64),F,United States,Washington,Accessories,Bottles and Cages,Water Bottle - 30 oz.,15,2,5,29,30,59</t>
  </si>
  <si>
    <t>2014-05-09,9,May,2014,45,Adults (35-64),F,United States,Washington,Accessories,Bottles and Cages,Water Bottle - 30 oz.,12,2,5,23,24,47</t>
  </si>
  <si>
    <t>2016-05-09,9,May,2016,45,Adults (35-64),F,United States,Washington,Accessories,Bottles and Cages,Water Bottle - 30 oz.,12,2,5,23,24,47</t>
  </si>
  <si>
    <t>2016-05-09,9,May,2016,45,Adults (35-64),F,United States,Washington,Accessories,Bottles and Cages,Water Bottle - 30 oz.,13,2,5,25,26,51</t>
  </si>
  <si>
    <t>2014-05-23,23,May,2014,45,Adults (35-64),F,United States,Washington,Accessories,Bottles and Cages,Water Bottle - 30 oz.,16,2,5,30,32,62</t>
  </si>
  <si>
    <t>2014-05-23,23,May,2014,45,Adults (35-64),F,United States,Washington,Accessories,Bottles and Cages,Water Bottle - 30 oz.,24,2,5,46,48,94</t>
  </si>
  <si>
    <t>2016-05-23,23,May,2016,45,Adults (35-64),F,United States,Washington,Accessories,Bottles and Cages,Water Bottle - 30 oz.,13,2,5,25,26,51</t>
  </si>
  <si>
    <t>2016-05-23,23,May,2016,45,Adults (35-64),F,United States,Washington,Accessories,Bottles and Cages,Water Bottle - 30 oz.,25,2,5,48,50,98</t>
  </si>
  <si>
    <t>2013-09-06,6,September,2013,45,Adults (35-64),F,Canada,British Columbia,Accessories,Bottles and Cages,Water Bottle - 30 oz.,6,2,5,18,12,30</t>
  </si>
  <si>
    <t>2013-09-06,6,September,2013,45,Adults (35-64),F,Canada,British Columbia,Accessories,Bottles and Cages,Water Bottle - 30 oz.,24,2,5,71,48,119</t>
  </si>
  <si>
    <t>2015-09-06,6,September,2015,45,Adults (35-64),F,Canada,British Columbia,Accessories,Bottles and Cages,Water Bottle - 30 oz.,6,2,5,18,12,30</t>
  </si>
  <si>
    <t>2015-09-06,6,September,2015,45,Adults (35-64),F,Canada,British Columbia,Accessories,Bottles and Cages,Water Bottle - 30 oz.,24,2,5,71,48,119</t>
  </si>
  <si>
    <t>2014-04-09,9,April,2014,45,Adults (35-64),F,Canada,British Columbia,Accessories,Bottles and Cages,Water Bottle - 30 oz.,4,2,5,12,8,20</t>
  </si>
  <si>
    <t>2016-04-09,9,April,2016,45,Adults (35-64),F,Canada,British Columbia,Accessories,Bottles and Cages,Water Bottle - 30 oz.,2,2,5,6,4,10</t>
  </si>
  <si>
    <t>2014-05-17,17,May,2014,45,Adults (35-64),F,Canada,British Columbia,Accessories,Bottles and Cages,Water Bottle - 30 oz.,17,2,5,50,34,84</t>
  </si>
  <si>
    <t>2014-05-17,17,May,2014,45,Adults (35-64),F,Canada,British Columbia,Accessories,Bottles and Cages,Water Bottle - 30 oz.,6,2,5,18,12,30</t>
  </si>
  <si>
    <t>2016-05-17,17,May,2016,45,Adults (35-64),F,Canada,British Columbia,Accessories,Bottles and Cages,Water Bottle - 30 oz.,15,2,5,44,30,74</t>
  </si>
  <si>
    <t>2016-05-17,17,May,2016,45,Adults (35-64),F,Canada,British Columbia,Accessories,Bottles and Cages,Water Bottle - 30 oz.,5,2,5,15,10,25</t>
  </si>
  <si>
    <t>2014-06-11,11,June,2014,45,Adults (35-64),F,Canada,British Columbia,Accessories,Bottles and Cages,Water Bottle - 30 oz.,21,2,5,62,42,104</t>
  </si>
  <si>
    <t>2014-06-11,11,June,2014,45,Adults (35-64),F,Canada,British Columbia,Accessories,Bottles and Cages,Water Bottle - 30 oz.,28,2,5,83,56,139</t>
  </si>
  <si>
    <t>2016-06-11,11,June,2016,45,Adults (35-64),F,Canada,British Columbia,Accessories,Bottles and Cages,Water Bottle - 30 oz.,18,2,5,53,36,89</t>
  </si>
  <si>
    <t>2016-06-11,11,June,2016,45,Adults (35-64),F,Canada,British Columbia,Accessories,Bottles and Cages,Water Bottle - 30 oz.,27,2,5,80,54,134</t>
  </si>
  <si>
    <t>2014-05-09,9,May,2014,42,Adults (35-64),F,Germany,Hessen,Accessories,Bottles and Cages,Mountain Bottle Cage,23,4,10,122,92,214</t>
  </si>
  <si>
    <t>2014-05-09,9,May,2014,42,Adults (35-64),F,Germany,Hessen,Accessories,Bottles and Cages,Mountain Bottle Cage,19,4,10,101,76,177</t>
  </si>
  <si>
    <t>2016-05-09,9,May,2016,42,Adults (35-64),F,Germany,Hessen,Accessories,Bottles and Cages,Mountain Bottle Cage,20,4,10,106,80,186</t>
  </si>
  <si>
    <t>2016-05-09,9,May,2016,42,Adults (35-64),F,Germany,Hessen,Accessories,Bottles and Cages,Mountain Bottle Cage,16,4,10,85,64,149</t>
  </si>
  <si>
    <t>2013-12-31,31,December,2013,43,Adults (35-64),F,United Kingdom,England,Accessories,Bottles and Cages,Mountain Bottle Cage,12,4,10,67,48,115</t>
  </si>
  <si>
    <t>2015-12-31,31,December,2015,43,Adults (35-64),F,United Kingdom,England,Accessories,Bottles and Cages,Mountain Bottle Cage,14,4,10,78,56,134</t>
  </si>
  <si>
    <t>2014-01-04,4,January,2014,43,Adults (35-64),F,United Kingdom,England,Accessories,Bottles and Cages,Mountain Bottle Cage,5,4,10,28,20,48</t>
  </si>
  <si>
    <t>2016-01-04,4,January,2016,43,Adults (35-64),F,United Kingdom,England,Accessories,Bottles and Cages,Mountain Bottle Cage,7,4,10,39,28,67</t>
  </si>
  <si>
    <t>2016-01-04,4,January,2016,43,Adults (35-64),F,United Kingdom,England,Accessories,Bottles and Cages,Mountain Bottle Cage,5,4,10,28,20,48</t>
  </si>
  <si>
    <t>2014-05-22,22,May,2014,43,Adults (35-64),F,United Kingdom,England,Accessories,Bottles and Cages,Mountain Bottle Cage,23,4,10,129,92,221</t>
  </si>
  <si>
    <t>2014-05-22,22,May,2014,43,Adults (35-64),F,United Kingdom,England,Accessories,Bottles and Cages,Mountain Bottle Cage,25,4,10,140,100,240</t>
  </si>
  <si>
    <t>2016-05-22,22,May,2016,43,Adults (35-64),F,United Kingdom,England,Accessories,Bottles and Cages,Mountain Bottle Cage,23,4,10,129,92,221</t>
  </si>
  <si>
    <t>2016-05-22,22,May,2016,43,Adults (35-64),F,United Kingdom,England,Accessories,Bottles and Cages,Mountain Bottle Cage,22,4,10,123,88,211</t>
  </si>
  <si>
    <t>2014-06-17,17,June,2014,43,Adults (35-64),F,United Kingdom,England,Accessories,Bottles and Cages,Mountain Bottle Cage,2,4,10,11,8,19</t>
  </si>
  <si>
    <t>2016-06-17,17,June,2016,43,Adults (35-64),F,United Kingdom,England,Accessories,Bottles and Cages,Mountain Bottle Cage,1,4,10,6,4,10</t>
  </si>
  <si>
    <t>2014-05-05,5,May,2014,47,Adults (35-64),M,France,Hauts de Seine,Accessories,Bottles and Cages,Mountain Bottle Cage,5,4,10,27,20,47</t>
  </si>
  <si>
    <t>2014-05-05,5,May,2014,47,Adults (35-64),M,France,Hauts de Seine,Accessories,Bottles and Cages,Mountain Bottle Cage,16,4,10,85,64,149</t>
  </si>
  <si>
    <t>2016-05-05,5,May,2016,47,Adults (35-64),M,France,Hauts de Seine,Accessories,Bottles and Cages,Mountain Bottle Cage,5,4,10,27,20,47</t>
  </si>
  <si>
    <t>2016-05-05,5,May,2016,47,Adults (35-64),M,France,Hauts de Seine,Accessories,Bottles and Cages,Mountain Bottle Cage,14,4,10,74,56,130</t>
  </si>
  <si>
    <t>2014-05-13,13,May,2014,48,Adults (35-64),F,France,Nord,Accessories,Bottles and Cages,Mountain Bottle Cage,19,4,10,89,76,165</t>
  </si>
  <si>
    <t>2014-05-13,13,May,2014,48,Adults (35-64),F,France,Nord,Accessories,Bottles and Cages,Mountain Bottle Cage,14,4,10,66,56,122</t>
  </si>
  <si>
    <t>2016-05-13,13,May,2016,48,Adults (35-64),F,France,Nord,Accessories,Bottles and Cages,Mountain Bottle Cage,21,4,10,99,84,183</t>
  </si>
  <si>
    <t>2016-05-13,13,May,2016,48,Adults (35-64),F,France,Nord,Accessories,Bottles and Cages,Mountain Bottle Cage,15,4,10,71,60,131</t>
  </si>
  <si>
    <t>2014-01-28,28,January,2014,24,Youth (&lt;25),F,Australia,Victoria,Accessories,Bottles and Cages,Water Bottle - 30 oz.,17,2,5,33,34,67</t>
  </si>
  <si>
    <t>2014-01-28,28,January,2014,24,Youth (&lt;25),F,Australia,Victoria,Accessories,Bottles and Cages,Water Bottle - 30 oz.,13,2,5,25,26,51</t>
  </si>
  <si>
    <t>2016-01-28,28,January,2016,24,Youth (&lt;25),F,Australia,Victoria,Accessories,Bottles and Cages,Water Bottle - 30 oz.,17,2,5,33,34,67</t>
  </si>
  <si>
    <t>2016-01-28,28,January,2016,24,Youth (&lt;25),F,Australia,Victoria,Accessories,Bottles and Cages,Water Bottle - 30 oz.,12,2,5,23,24,47</t>
  </si>
  <si>
    <t>2013-07-03,3,July,2013,26,Young Adults (25-34),F,Australia,New South Wales,Accessories,Bottles and Cages,Water Bottle - 30 oz.,8,2,5,19,16,35</t>
  </si>
  <si>
    <t>2013-07-03,3,July,2013,26,Young Adults (25-34),F,Australia,New South Wales,Accessories,Bottles and Cages,Water Bottle - 30 oz.,2,2,5,5,4,9</t>
  </si>
  <si>
    <t>2015-07-03,3,July,2015,26,Young Adults (25-34),F,Australia,New South Wales,Accessories,Bottles and Cages,Water Bottle - 30 oz.,7,2,5,16,14,30</t>
  </si>
  <si>
    <t>2015-07-03,3,July,2015,26,Young Adults (25-34),F,Australia,New South Wales,Accessories,Bottles and Cages,Water Bottle - 30 oz.,1,2,5,2,2,4</t>
  </si>
  <si>
    <t>2014-02-25,25,February,2014,26,Young Adults (25-34),F,Australia,New South Wales,Accessories,Bottles and Cages,Water Bottle - 30 oz.,20,2,5,47,40,87</t>
  </si>
  <si>
    <t>2014-02-25,25,February,2014,26,Young Adults (25-34),F,Australia,New South Wales,Accessories,Bottles and Cages,Water Bottle - 30 oz.,12,2,5,28,24,52</t>
  </si>
  <si>
    <t>2016-02-25,25,February,2016,26,Young Adults (25-34),F,Australia,New South Wales,Accessories,Bottles and Cages,Water Bottle - 30 oz.,19,2,5,45,38,83</t>
  </si>
  <si>
    <t>2016-02-25,25,February,2016,26,Young Adults (25-34),F,Australia,New South Wales,Accessories,Bottles and Cages,Water Bottle - 30 oz.,11,2,5,26,22,48</t>
  </si>
  <si>
    <t>2013-11-19,19,November,2013,27,Young Adults (25-34),F,Australia,Victoria,Accessories,Bottles and Cages,Road Bottle Cage,2,3,9,8,6,14</t>
  </si>
  <si>
    <t>2013-11-19,19,November,2013,27,Young Adults (25-34),F,Australia,Victoria,Accessories,Bottles and Cages,Road Bottle Cage,20,3,9,82,60,142</t>
  </si>
  <si>
    <t>2015-11-19,19,November,2015,27,Young Adults (25-34),F,Australia,Victoria,Accessories,Bottles and Cages,Road Bottle Cage,4,3,9,16,12,28</t>
  </si>
  <si>
    <t>2015-11-19,19,November,2015,27,Young Adults (25-34),F,Australia,Victoria,Accessories,Bottles and Cages,Road Bottle Cage,19,3,9,78,57,135</t>
  </si>
  <si>
    <t>2014-02-24,24,February,2014,27,Young Adults (25-34),F,Australia,Victoria,Accessories,Bottles and Cages,Road Bottle Cage,9,3,9,37,27,64</t>
  </si>
  <si>
    <t>2014-02-24,24,February,2014,27,Young Adults (25-34),F,Australia,Victoria,Accessories,Bottles and Cages,Road Bottle Cage,14,3,9,58,42,100</t>
  </si>
  <si>
    <t>2016-02-24,24,February,2016,27,Young Adults (25-34),F,Australia,Victoria,Accessories,Bottles and Cages,Road Bottle Cage,7,3,9,29,21,50</t>
  </si>
  <si>
    <t>2016-02-24,24,February,2016,27,Young Adults (25-34),F,Australia,Victoria,Accessories,Bottles and Cages,Road Bottle Cage,15,3,9,62,45,107</t>
  </si>
  <si>
    <t>2014-04-21,21,April,2014,27,Young Adults (25-34),F,Australia,Victoria,Accessories,Bottles and Cages,Road Bottle Cage,16,3,9,66,48,114</t>
  </si>
  <si>
    <t>2014-04-21,21,April,2014,27,Young Adults (25-34),F,Australia,Victoria,Accessories,Bottles and Cages,Road Bottle Cage,3,3,9,12,9,21</t>
  </si>
  <si>
    <t>2016-04-21,21,April,2016,27,Young Adults (25-34),F,Australia,Victoria,Accessories,Bottles and Cages,Road Bottle Cage,17,3,9,70,51,121</t>
  </si>
  <si>
    <t>2016-04-21,21,April,2016,27,Young Adults (25-34),F,Australia,Victoria,Accessories,Bottles and Cages,Road Bottle Cage,4,3,9,16,12,28</t>
  </si>
  <si>
    <t>2014-01-06,6,January,2014,41,Adults (35-64),F,United States,Oregon,Accessories,Bottles and Cages,Water Bottle - 30 oz.,26,2,5,60,52,112</t>
  </si>
  <si>
    <t>2016-01-06,6,January,2016,41,Adults (35-64),F,United States,Oregon,Accessories,Bottles and Cages,Water Bottle - 30 oz.,28,2,5,64,56,120</t>
  </si>
  <si>
    <t>2014-02-20,20,February,2014,41,Adults (35-64),F,United States,Oregon,Accessories,Bottles and Cages,Water Bottle - 30 oz.,10,2,5,23,20,43</t>
  </si>
  <si>
    <t>2014-02-20,20,February,2014,41,Adults (35-64),F,United States,Oregon,Accessories,Bottles and Cages,Water Bottle - 30 oz.,26,2,5,60,52,112</t>
  </si>
  <si>
    <t>2016-02-20,20,February,2016,41,Adults (35-64),F,United States,Oregon,Accessories,Bottles and Cages,Water Bottle - 30 oz.,10,2,5,23,20,43</t>
  </si>
  <si>
    <t>2016-02-20,20,February,2016,41,Adults (35-64),F,United States,Oregon,Accessories,Bottles and Cages,Water Bottle - 30 oz.,26,2,5,60,52,112</t>
  </si>
  <si>
    <t>2014-03-16,16,March,2014,41,Adults (35-64),F,United States,Oregon,Accessories,Bottles and Cages,Water Bottle - 30 oz.,7,2,5,16,14,30</t>
  </si>
  <si>
    <t>2016-03-16,16,March,2016,41,Adults (35-64),F,United States,Oregon,Accessories,Bottles and Cages,Water Bottle - 30 oz.,5,2,5,12,10,22</t>
  </si>
  <si>
    <t>2014-04-18,18,April,2014,41,Adults (35-64),F,United States,Oregon,Accessories,Bottles and Cages,Water Bottle - 30 oz.,28,2,5,64,56,120</t>
  </si>
  <si>
    <t>2016-04-18,18,April,2016,41,Adults (35-64),F,United States,Oregon,Accessories,Bottles and Cages,Water Bottle - 30 oz.,26,2,5,60,52,112</t>
  </si>
  <si>
    <t>2014-06-17,17,June,2014,41,Adults (35-64),F,United States,Oregon,Accessories,Bottles and Cages,Water Bottle - 30 oz.,17,2,5,39,34,73</t>
  </si>
  <si>
    <t>2014-06-17,17,June,2014,41,Adults (35-64),F,United States,Oregon,Accessories,Bottles and Cages,Water Bottle - 30 oz.,22,2,5,51,44,95</t>
  </si>
  <si>
    <t>2016-06-17,17,June,2016,41,Adults (35-64),F,United States,Oregon,Accessories,Bottles and Cages,Water Bottle - 30 oz.,19,2,5,44,38,82</t>
  </si>
  <si>
    <t>2014-06-25,25,June,2014,41,Adults (35-64),F,United States,Oregon,Accessories,Bottles and Cages,Water Bottle - 30 oz.,26,2,5,60,52,112</t>
  </si>
  <si>
    <t>2014-06-25,25,June,2014,41,Adults (35-64),F,United States,Oregon,Accessories,Bottles and Cages,Water Bottle - 30 oz.,18,2,5,41,36,77</t>
  </si>
  <si>
    <t>2016-06-25,25,June,2016,41,Adults (35-64),F,United States,Oregon,Accessories,Bottles and Cages,Water Bottle - 30 oz.,25,2,5,58,50,108</t>
  </si>
  <si>
    <t>2016-06-25,25,June,2016,41,Adults (35-64),F,United States,Oregon,Accessories,Bottles and Cages,Water Bottle - 30 oz.,15,2,5,35,30,65</t>
  </si>
  <si>
    <t>2013-09-02,2,September,2013,25,Young Adults (25-34),M,United States,Oregon,Accessories,Bottles and Cages,Water Bottle - 30 oz.,19,2,5,44,38,82</t>
  </si>
  <si>
    <t>2013-09-02,2,September,2013,25,Young Adults (25-34),M,United States,Oregon,Accessories,Bottles and Cages,Water Bottle - 30 oz.,22,2,5,51,44,95</t>
  </si>
  <si>
    <t>2015-09-02,2,September,2015,25,Young Adults (25-34),M,United States,Oregon,Accessories,Bottles and Cages,Water Bottle - 30 oz.,20,2,5,46,40,86</t>
  </si>
  <si>
    <t>2015-09-02,2,September,2015,25,Young Adults (25-34),M,United States,Oregon,Accessories,Bottles and Cages,Water Bottle - 30 oz.,24,2,5,55,48,103</t>
  </si>
  <si>
    <t>2013-11-09,9,November,2013,25,Young Adults (25-34),M,United States,Oregon,Accessories,Bottles and Cages,Water Bottle - 30 oz.,15,2,5,35,30,65</t>
  </si>
  <si>
    <t>2015-11-09,9,November,2015,25,Young Adults (25-34),M,United States,Oregon,Accessories,Bottles and Cages,Water Bottle - 30 oz.,12,2,5,28,24,52</t>
  </si>
  <si>
    <t>2014-01-09,9,January,2014,25,Young Adults (25-34),M,United States,Oregon,Accessories,Bottles and Cages,Water Bottle - 30 oz.,23,2,5,53,46,99</t>
  </si>
  <si>
    <t>2016-01-09,9,January,2016,25,Young Adults (25-34),M,United States,Oregon,Accessories,Bottles and Cages,Water Bottle - 30 oz.,21,2,5,48,42,90</t>
  </si>
  <si>
    <t>2014-02-25,25,February,2014,25,Young Adults (25-34),M,United States,Oregon,Accessories,Bottles and Cages,Water Bottle - 30 oz.,18,2,5,41,36,77</t>
  </si>
  <si>
    <t>2014-02-25,25,February,2014,25,Young Adults (25-34),M,United States,Oregon,Accessories,Bottles and Cages,Water Bottle - 30 oz.,19,2,5,44,38,82</t>
  </si>
  <si>
    <t>2016-02-25,25,February,2016,25,Young Adults (25-34),M,United States,Oregon,Accessories,Bottles and Cages,Water Bottle - 30 oz.,17,2,5,39,34,73</t>
  </si>
  <si>
    <t>2016-02-25,25,February,2016,25,Young Adults (25-34),M,United States,Oregon,Accessories,Bottles and Cages,Water Bottle - 30 oz.,18,2,5,41,36,77</t>
  </si>
  <si>
    <t>2014-06-23,23,June,2014,25,Young Adults (25-34),M,United States,Oregon,Accessories,Bottles and Cages,Water Bottle - 30 oz.,13,2,5,30,26,56</t>
  </si>
  <si>
    <t>2014-06-23,23,June,2014,25,Young Adults (25-34),M,United States,Oregon,Accessories,Bottles and Cages,Water Bottle - 30 oz.,3,2,5,7,6,13</t>
  </si>
  <si>
    <t>2016-06-23,23,June,2016,25,Young Adults (25-34),M,United States,Oregon,Accessories,Bottles and Cages,Water Bottle - 30 oz.,11,2,5,25,22,47</t>
  </si>
  <si>
    <t>2016-06-23,23,June,2016,25,Young Adults (25-34),M,United States,Oregon,Accessories,Bottles and Cages,Water Bottle - 30 oz.,5,2,5,12,10,22</t>
  </si>
  <si>
    <t>2013-09-24,24,September,2013,32,Young Adults (25-34),M,United States,Washington,Accessories,Bottles and Cages,Mountain Bottle Cage,11,4,10,42,44,86</t>
  </si>
  <si>
    <t>2015-09-24,24,September,2015,32,Young Adults (25-34),M,United States,Washington,Accessories,Bottles and Cages,Mountain Bottle Cage,9,4,10,34,36,70</t>
  </si>
  <si>
    <t>2013-12-03,3,December,2013,32,Young Adults (25-34),M,United States,Washington,Accessories,Bottles and Cages,Mountain Bottle Cage,12,4,10,46,48,94</t>
  </si>
  <si>
    <t>2013-12-03,3,December,2013,32,Young Adults (25-34),M,United States,Washington,Accessories,Bottles and Cages,Mountain Bottle Cage,3,4,10,11,12,23</t>
  </si>
  <si>
    <t>2015-12-03,3,December,2015,32,Young Adults (25-34),M,United States,Washington,Accessories,Bottles and Cages,Mountain Bottle Cage,10,4,10,38,40,78</t>
  </si>
  <si>
    <t>2015-12-03,3,December,2015,32,Young Adults (25-34),M,United States,Washington,Accessories,Bottles and Cages,Mountain Bottle Cage,5,4,10,19,20,39</t>
  </si>
  <si>
    <t>2014-01-18,18,January,2014,32,Young Adults (25-34),M,United States,Washington,Accessories,Bottles and Cages,Mountain Bottle Cage,8,4,10,30,32,62</t>
  </si>
  <si>
    <t>2014-01-18,18,January,2014,32,Young Adults (25-34),M,United States,Washington,Accessories,Bottles and Cages,Mountain Bottle Cage,13,4,10,49,52,101</t>
  </si>
  <si>
    <t>2016-01-18,18,January,2016,32,Young Adults (25-34),M,United States,Washington,Accessories,Bottles and Cages,Mountain Bottle Cage,6,4,10,23,24,47</t>
  </si>
  <si>
    <t>2016-01-18,18,January,2016,32,Young Adults (25-34),M,United States,Washington,Accessories,Bottles and Cages,Mountain Bottle Cage,10,4,10,38,40,78</t>
  </si>
  <si>
    <t>2014-01-20,20,January,2014,32,Young Adults (25-34),M,United States,Washington,Accessories,Bottles and Cages,Mountain Bottle Cage,2,4,10,8,8,16</t>
  </si>
  <si>
    <t>2014-01-20,20,January,2014,32,Young Adults (25-34),M,United States,Washington,Accessories,Bottles and Cages,Mountain Bottle Cage,1,4,10,4,4,8</t>
  </si>
  <si>
    <t>2016-01-20,20,January,2016,32,Young Adults (25-34),M,United States,Washington,Accessories,Bottles and Cages,Mountain Bottle Cage,3,4,10,11,12,23</t>
  </si>
  <si>
    <t>2016-01-20,20,January,2016,32,Young Adults (25-34),M,United States,Washington,Accessories,Bottles and Cages,Mountain Bottle Cage,1,4,10,4,4,8</t>
  </si>
  <si>
    <t>2014-03-10,10,March,2014,32,Young Adults (25-34),M,United States,Washington,Accessories,Bottles and Cages,Mountain Bottle Cage,13,4,10,49,52,101</t>
  </si>
  <si>
    <t>2016-03-10,10,March,2016,32,Young Adults (25-34),M,United States,Washington,Accessories,Bottles and Cages,Mountain Bottle Cage,11,4,10,42,44,86</t>
  </si>
  <si>
    <t>2014-07-20,20,July,2014,32,Young Adults (25-34),M,United States,Washington,Accessories,Bottles and Cages,Mountain Bottle Cage,7,4,10,27,28,55</t>
  </si>
  <si>
    <t>2014-07-20,20,July,2014,32,Young Adults (25-34),M,United States,Washington,Accessories,Bottles and Cages,Mountain Bottle Cage,21,4,10,80,84,164</t>
  </si>
  <si>
    <t>2016-07-20,20,July,2016,32,Young Adults (25-34),M,United States,Washington,Accessories,Bottles and Cages,Mountain Bottle Cage,8,4,10,30,32,62</t>
  </si>
  <si>
    <t>2016-07-20,20,July,2016,32,Young Adults (25-34),M,United States,Washington,Accessories,Bottles and Cages,Mountain Bottle Cage,18,4,10,68,72,140</t>
  </si>
  <si>
    <t>2014-04-03,3,April,2014,34,Young Adults (25-34),M,United States,Oregon,Accessories,Bottles and Cages,Water Bottle - 30 oz.,6,2,5,14,12,26</t>
  </si>
  <si>
    <t>2014-04-03,3,April,2014,34,Young Adults (25-34),M,United States,Oregon,Accessories,Bottles and Cages,Water Bottle - 30 oz.,23,2,5,53,46,99</t>
  </si>
  <si>
    <t>2016-04-03,3,April,2016,34,Young Adults (25-34),M,United States,Oregon,Accessories,Bottles and Cages,Water Bottle - 30 oz.,5,2,5,12,10,22</t>
  </si>
  <si>
    <t>2016-04-03,3,April,2016,34,Young Adults (25-34),M,United States,Oregon,Accessories,Bottles and Cages,Water Bottle - 30 oz.,23,2,5,53,46,99</t>
  </si>
  <si>
    <t>2014-04-16,16,April,2014,34,Young Adults (25-34),M,United States,Oregon,Accessories,Bottles and Cages,Water Bottle - 30 oz.,9,2,5,21,18,39</t>
  </si>
  <si>
    <t>2014-04-16,16,April,2014,34,Young Adults (25-34),M,United States,Oregon,Accessories,Bottles and Cages,Water Bottle - 30 oz.,27,2,5,62,54,116</t>
  </si>
  <si>
    <t>2016-04-16,16,April,2016,34,Young Adults (25-34),M,United States,Oregon,Accessories,Bottles and Cages,Water Bottle - 30 oz.,11,2,5,25,22,47</t>
  </si>
  <si>
    <t>2016-04-16,16,April,2016,34,Young Adults (25-34),M,United States,Oregon,Accessories,Bottles and Cages,Water Bottle - 30 oz.,27,2,5,62,54,116</t>
  </si>
  <si>
    <t>2014-05-21,21,May,2014,34,Young Adults (25-34),M,United States,Oregon,Accessories,Bottles and Cages,Water Bottle - 30 oz.,6,2,5,14,12,26</t>
  </si>
  <si>
    <t>2014-05-21,21,May,2014,34,Young Adults (25-34),M,United States,Oregon,Accessories,Bottles and Cages,Water Bottle - 30 oz.,10,2,5,23,20,43</t>
  </si>
  <si>
    <t>2016-05-21,21,May,2016,34,Young Adults (25-34),M,United States,Oregon,Accessories,Bottles and Cages,Water Bottle - 30 oz.,8,2,5,18,16,34</t>
  </si>
  <si>
    <t>2014-06-18,18,June,2014,34,Young Adults (25-34),M,United States,Oregon,Accessories,Bottles and Cages,Water Bottle - 30 oz.,9,2,5,21,18,39</t>
  </si>
  <si>
    <t>2014-06-18,18,June,2014,34,Young Adults (25-34),M,United States,Oregon,Accessories,Bottles and Cages,Water Bottle - 30 oz.,2,2,5,5,4,9</t>
  </si>
  <si>
    <t>2016-06-18,18,June,2016,34,Young Adults (25-34),M,United States,Oregon,Accessories,Bottles and Cages,Water Bottle - 30 oz.,10,2,5,23,20,43</t>
  </si>
  <si>
    <t>2016-06-18,18,June,2016,34,Young Adults (25-34),M,United States,Oregon,Accessories,Bottles and Cages,Water Bottle - 30 oz.,2,2,5,5,4,9</t>
  </si>
  <si>
    <t>2013-10-01,1,October,2013,27,Young Adults (25-34),M,Germany,Hessen,Accessories,Bottles and Cages,Water Bottle - 30 oz.,6,2,5,16,12,28</t>
  </si>
  <si>
    <t>2015-10-01,1,October,2015,27,Young Adults (25-34),M,Germany,Hessen,Accessories,Bottles and Cages,Water Bottle - 30 oz.,7,2,5,19,14,33</t>
  </si>
  <si>
    <t>2013-09-01,1,September,2013,39,Adults (35-64),F,United States,Washington,Accessories,Bottles and Cages,Water Bottle - 30 oz.,2,2,5,4,4,8</t>
  </si>
  <si>
    <t>2015-09-01,1,September,2015,39,Adults (35-64),F,United States,Washington,Accessories,Bottles and Cages,Water Bottle - 30 oz.,2,2,5,4,4,8</t>
  </si>
  <si>
    <t>2013-10-09,9,October,2013,39,Adults (35-64),F,United States,Washington,Accessories,Bottles and Cages,Water Bottle - 30 oz.,13,2,5,25,26,51</t>
  </si>
  <si>
    <t>2015-10-09,9,October,2015,39,Adults (35-64),F,United States,Washington,Accessories,Bottles and Cages,Water Bottle - 30 oz.,10,2,5,19,20,39</t>
  </si>
  <si>
    <t>2013-11-05,5,November,2013,39,Adults (35-64),F,United States,Washington,Accessories,Bottles and Cages,Water Bottle - 30 oz.,24,2,5,46,48,94</t>
  </si>
  <si>
    <t>2013-11-05,5,November,2013,39,Adults (35-64),F,United States,Washington,Accessories,Bottles and Cages,Water Bottle - 30 oz.,18,2,5,34,36,70</t>
  </si>
  <si>
    <t>2015-11-05,5,November,2015,39,Adults (35-64),F,United States,Washington,Accessories,Bottles and Cages,Water Bottle - 30 oz.,25,2,5,48,50,98</t>
  </si>
  <si>
    <t>2015-11-05,5,November,2015,39,Adults (35-64),F,United States,Washington,Accessories,Bottles and Cages,Water Bottle - 30 oz.,16,2,5,30,32,62</t>
  </si>
  <si>
    <t>2013-11-09,9,November,2013,39,Adults (35-64),F,United States,Washington,Accessories,Bottles and Cages,Water Bottle - 30 oz.,9,2,5,17,18,35</t>
  </si>
  <si>
    <t>2013-11-09,9,November,2013,39,Adults (35-64),F,United States,Washington,Accessories,Bottles and Cages,Water Bottle - 30 oz.,16,2,5,30,32,62</t>
  </si>
  <si>
    <t>2015-11-09,9,November,2015,39,Adults (35-64),F,United States,Washington,Accessories,Bottles and Cages,Water Bottle - 30 oz.,11,2,5,21,22,43</t>
  </si>
  <si>
    <t>2015-11-09,9,November,2015,39,Adults (35-64),F,United States,Washington,Accessories,Bottles and Cages,Water Bottle - 30 oz.,17,2,5,32,34,66</t>
  </si>
  <si>
    <t>2013-11-14,14,November,2013,39,Adults (35-64),F,United States,Washington,Accessories,Bottles and Cages,Water Bottle - 30 oz.,11,2,5,21,22,43</t>
  </si>
  <si>
    <t>2013-11-14,14,November,2013,39,Adults (35-64),F,United States,Washington,Accessories,Bottles and Cages,Water Bottle - 30 oz.,20,2,5,38,40,78</t>
  </si>
  <si>
    <t>2015-11-14,14,November,2015,39,Adults (35-64),F,United States,Washington,Accessories,Bottles and Cages,Water Bottle - 30 oz.,10,2,5,19,20,39</t>
  </si>
  <si>
    <t>2015-11-14,14,November,2015,39,Adults (35-64),F,United States,Washington,Accessories,Bottles and Cages,Water Bottle - 30 oz.,22,2,5,42,44,86</t>
  </si>
  <si>
    <t>2014-01-09,9,January,2014,39,Adults (35-64),F,United States,Washington,Accessories,Bottles and Cages,Water Bottle - 30 oz.,6,2,5,11,12,23</t>
  </si>
  <si>
    <t>2016-01-09,9,January,2016,39,Adults (35-64),F,United States,Washington,Accessories,Bottles and Cages,Water Bottle - 30 oz.,7,2,5,13,14,27</t>
  </si>
  <si>
    <t>2014-02-05,5,February,2014,39,Adults (35-64),F,United States,Washington,Accessories,Bottles and Cages,Water Bottle - 30 oz.,19,2,5,36,38,74</t>
  </si>
  <si>
    <t>2014-02-05,5,February,2014,39,Adults (35-64),F,United States,Washington,Accessories,Bottles and Cages,Water Bottle - 30 oz.,7,2,5,13,14,27</t>
  </si>
  <si>
    <t>2016-02-05,5,February,2016,39,Adults (35-64),F,United States,Washington,Accessories,Bottles and Cages,Water Bottle - 30 oz.,17,2,5,32,34,66</t>
  </si>
  <si>
    <t>2016-02-05,5,February,2016,39,Adults (35-64),F,United States,Washington,Accessories,Bottles and Cages,Water Bottle - 30 oz.,5,2,5,10,10,20</t>
  </si>
  <si>
    <t>2014-03-17,17,March,2014,39,Adults (35-64),F,United States,Washington,Accessories,Bottles and Cages,Water Bottle - 30 oz.,30,2,5,57,60,117</t>
  </si>
  <si>
    <t>2016-03-17,17,March,2016,39,Adults (35-64),F,United States,Washington,Accessories,Bottles and Cages,Water Bottle - 30 oz.,32,2,5,61,64,125</t>
  </si>
  <si>
    <t>2014-06-19,19,June,2014,39,Adults (35-64),F,United States,Washington,Accessories,Bottles and Cages,Water Bottle - 30 oz.,22,2,5,42,44,86</t>
  </si>
  <si>
    <t>2014-06-19,19,June,2014,39,Adults (35-64),F,United States,Washington,Accessories,Bottles and Cages,Water Bottle - 30 oz.,6,2,5,11,12,23</t>
  </si>
  <si>
    <t>2016-06-19,19,June,2016,39,Adults (35-64),F,United States,Washington,Accessories,Bottles and Cages,Water Bottle - 30 oz.,24,2,5,46,48,94</t>
  </si>
  <si>
    <t>2016-06-19,19,June,2016,39,Adults (35-64),F,United States,Washington,Accessories,Bottles and Cages,Water Bottle - 30 oz.,6,2,5,11,12,23</t>
  </si>
  <si>
    <t>2014-07-05,5,July,2014,39,Adults (35-64),F,United States,Washington,Accessories,Bottles and Cages,Water Bottle - 30 oz.,23,2,5,44,46,90</t>
  </si>
  <si>
    <t>2014-07-05,5,July,2014,39,Adults (35-64),F,United States,Washington,Accessories,Bottles and Cages,Water Bottle - 30 oz.,28,2,5,53,56,109</t>
  </si>
  <si>
    <t>2016-07-05,5,July,2016,39,Adults (35-64),F,United States,Washington,Accessories,Bottles and Cages,Water Bottle - 30 oz.,21,2,5,40,42,82</t>
  </si>
  <si>
    <t>2016-07-05,5,July,2016,39,Adults (35-64),F,United States,Washington,Accessories,Bottles and Cages,Water Bottle - 30 oz.,27,2,5,51,54,105</t>
  </si>
  <si>
    <t>2013-08-27,27,August,2013,39,Adults (35-64),F,United States,California,Accessories,Bottles and Cages,Water Bottle - 30 oz.,1,2,5,3,2,5</t>
  </si>
  <si>
    <t>2015-08-27,27,August,2015,39,Adults (35-64),F,United States,California,Accessories,Bottles and Cages,Water Bottle - 30 oz.,1,2,5,3,2,5</t>
  </si>
  <si>
    <t>2013-09-04,4,September,2013,39,Adults (35-64),F,United States,California,Accessories,Bottles and Cages,Water Bottle - 30 oz.,25,2,5,73,50,123</t>
  </si>
  <si>
    <t>2013-09-04,4,September,2013,39,Adults (35-64),F,United States,California,Accessories,Bottles and Cages,Water Bottle - 30 oz.,4,2,5,12,8,20</t>
  </si>
  <si>
    <t>2015-09-04,4,September,2015,39,Adults (35-64),F,United States,California,Accessories,Bottles and Cages,Water Bottle - 30 oz.,27,2,5,78,54,132</t>
  </si>
  <si>
    <t>2015-09-04,4,September,2015,39,Adults (35-64),F,United States,California,Accessories,Bottles and Cages,Water Bottle - 30 oz.,4,2,5,12,8,20</t>
  </si>
  <si>
    <t>2013-09-09,9,September,2013,39,Adults (35-64),F,United States,California,Accessories,Bottles and Cages,Water Bottle - 30 oz.,29,2,5,84,58,142</t>
  </si>
  <si>
    <t>2015-09-09,9,September,2015,39,Adults (35-64),F,United States,California,Accessories,Bottles and Cages,Water Bottle - 30 oz.,30,2,5,87,60,147</t>
  </si>
  <si>
    <t>2013-11-07,7,November,2013,39,Adults (35-64),F,United States,California,Accessories,Bottles and Cages,Water Bottle - 30 oz.,11,2,5,32,22,54</t>
  </si>
  <si>
    <t>2013-11-07,7,November,2013,39,Adults (35-64),F,United States,California,Accessories,Bottles and Cages,Water Bottle - 30 oz.,26,2,5,75,52,127</t>
  </si>
  <si>
    <t>2015-11-07,7,November,2015,39,Adults (35-64),F,United States,California,Accessories,Bottles and Cages,Water Bottle - 30 oz.,8,2,5,23,16,39</t>
  </si>
  <si>
    <t>2015-11-07,7,November,2015,39,Adults (35-64),F,United States,California,Accessories,Bottles and Cages,Water Bottle - 30 oz.,24,2,5,70,48,118</t>
  </si>
  <si>
    <t>2013-12-05,5,December,2013,39,Adults (35-64),F,United States,California,Accessories,Bottles and Cages,Water Bottle - 30 oz.,5,2,5,15,10,25</t>
  </si>
  <si>
    <t>2013-12-05,5,December,2013,39,Adults (35-64),F,United States,California,Accessories,Bottles and Cages,Water Bottle - 30 oz.,3,2,5,9,6,15</t>
  </si>
  <si>
    <t>2015-12-05,5,December,2015,39,Adults (35-64),F,United States,California,Accessories,Bottles and Cages,Water Bottle - 30 oz.,5,2,5,15,10,25</t>
  </si>
  <si>
    <t>2015-12-05,5,December,2015,39,Adults (35-64),F,United States,California,Accessories,Bottles and Cages,Water Bottle - 30 oz.,2,2,5,6,4,10</t>
  </si>
  <si>
    <t>2013-12-25,25,December,2013,39,Adults (35-64),F,United States,California,Accessories,Bottles and Cages,Water Bottle - 30 oz.,10,2,5,29,20,49</t>
  </si>
  <si>
    <t>2015-12-25,25,December,2015,39,Adults (35-64),F,United States,California,Accessories,Bottles and Cages,Water Bottle - 30 oz.,9,2,5,26,18,44</t>
  </si>
  <si>
    <t>2014-01-12,12,January,2014,39,Adults (35-64),F,United States,California,Accessories,Bottles and Cages,Water Bottle - 30 oz.,15,2,5,44,30,74</t>
  </si>
  <si>
    <t>2016-01-12,12,January,2016,39,Adults (35-64),F,United States,California,Accessories,Bottles and Cages,Water Bottle - 30 oz.,13,2,5,38,26,64</t>
  </si>
  <si>
    <t>2014-02-12,12,February,2014,39,Adults (35-64),F,United States,California,Accessories,Bottles and Cages,Water Bottle - 30 oz.,15,2,5,44,30,74</t>
  </si>
  <si>
    <t>2014-02-12,12,February,2014,39,Adults (35-64),F,United States,California,Accessories,Bottles and Cages,Water Bottle - 30 oz.,1,2,5,3,2,5</t>
  </si>
  <si>
    <t>2016-02-12,12,February,2016,39,Adults (35-64),F,United States,California,Accessories,Bottles and Cages,Water Bottle - 30 oz.,16,2,5,46,32,78</t>
  </si>
  <si>
    <t>2016-02-12,12,February,2016,39,Adults (35-64),F,United States,California,Accessories,Bottles and Cages,Water Bottle - 30 oz.,2,2,5,6,4,10</t>
  </si>
  <si>
    <t>2014-04-22,22,April,2014,39,Adults (35-64),F,United States,California,Accessories,Bottles and Cages,Water Bottle - 30 oz.,2,2,5,6,4,10</t>
  </si>
  <si>
    <t>2016-04-22,22,April,2016,39,Adults (35-64),F,United States,California,Accessories,Bottles and Cages,Water Bottle - 30 oz.,1,2,5,3,2,5</t>
  </si>
  <si>
    <t>2014-05-10,10,May,2014,39,Adults (35-64),F,United States,California,Accessories,Bottles and Cages,Water Bottle - 30 oz.,22,2,5,64,44,108</t>
  </si>
  <si>
    <t>2014-05-10,10,May,2014,39,Adults (35-64),F,United States,California,Accessories,Bottles and Cages,Water Bottle - 30 oz.,13,2,5,38,26,64</t>
  </si>
  <si>
    <t>2016-05-10,10,May,2016,39,Adults (35-64),F,United States,California,Accessories,Bottles and Cages,Water Bottle - 30 oz.,19,2,5,55,38,93</t>
  </si>
  <si>
    <t>2016-05-10,10,May,2016,39,Adults (35-64),F,United States,California,Accessories,Bottles and Cages,Water Bottle - 30 oz.,13,2,5,38,26,64</t>
  </si>
  <si>
    <t>2014-05-13,13,May,2014,39,Adults (35-64),F,United States,California,Accessories,Bottles and Cages,Water Bottle - 30 oz.,20,2,5,58,40,98</t>
  </si>
  <si>
    <t>2014-05-13,13,May,2014,39,Adults (35-64),F,United States,California,Accessories,Bottles and Cages,Water Bottle - 30 oz.,19,2,5,55,38,93</t>
  </si>
  <si>
    <t>2016-05-13,13,May,2016,39,Adults (35-64),F,United States,California,Accessories,Bottles and Cages,Water Bottle - 30 oz.,20,2,5,58,40,98</t>
  </si>
  <si>
    <t>2016-05-13,13,May,2016,39,Adults (35-64),F,United States,California,Accessories,Bottles and Cages,Water Bottle - 30 oz.,19,2,5,55,38,93</t>
  </si>
  <si>
    <t>2014-05-14,14,May,2014,39,Adults (35-64),F,United States,California,Accessories,Bottles and Cages,Water Bottle - 30 oz.,21,2,5,61,42,103</t>
  </si>
  <si>
    <t>2016-05-14,14,May,2016,39,Adults (35-64),F,United States,California,Accessories,Bottles and Cages,Water Bottle - 30 oz.,19,2,5,55,38,93</t>
  </si>
  <si>
    <t>2014-05-20,20,May,2014,39,Adults (35-64),F,United States,California,Accessories,Bottles and Cages,Water Bottle - 30 oz.,18,2,5,52,36,88</t>
  </si>
  <si>
    <t>2016-05-20,20,May,2016,39,Adults (35-64),F,United States,California,Accessories,Bottles and Cages,Water Bottle - 30 oz.,16,2,5,46,32,78</t>
  </si>
  <si>
    <t>2014-06-06,6,June,2014,39,Adults (35-64),F,United States,California,Accessories,Bottles and Cages,Water Bottle - 30 oz.,25,2,5,73,50,123</t>
  </si>
  <si>
    <t>2014-06-06,6,June,2014,39,Adults (35-64),F,United States,California,Accessories,Bottles and Cages,Water Bottle - 30 oz.,9,2,5,26,18,44</t>
  </si>
  <si>
    <t>2016-06-06,6,June,2016,39,Adults (35-64),F,United States,California,Accessories,Bottles and Cages,Water Bottle - 30 oz.,26,2,5,75,52,127</t>
  </si>
  <si>
    <t>2016-06-06,6,June,2016,39,Adults (35-64),F,United States,California,Accessories,Bottles and Cages,Water Bottle - 30 oz.,10,2,5,29,20,49</t>
  </si>
  <si>
    <t>2014-07-05,5,July,2014,39,Adults (35-64),F,United States,California,Accessories,Bottles and Cages,Water Bottle - 30 oz.,5,2,5,15,10,25</t>
  </si>
  <si>
    <t>2016-07-05,5,July,2016,39,Adults (35-64),F,United States,California,Accessories,Bottles and Cages,Water Bottle - 30 oz.,3,2,5,9,6,15</t>
  </si>
  <si>
    <t>2014-07-20,20,July,2014,39,Adults (35-64),F,United States,California,Accessories,Bottles and Cages,Water Bottle - 30 oz.,18,2,5,52,36,88</t>
  </si>
  <si>
    <t>2016-07-20,20,July,2016,39,Adults (35-64),F,United States,California,Accessories,Bottles and Cages,Water Bottle - 30 oz.,16,2,5,46,32,78</t>
  </si>
  <si>
    <t>2014-07-26,26,July,2014,39,Adults (35-64),F,United States,California,Accessories,Bottles and Cages,Water Bottle - 30 oz.,17,2,5,49,34,83</t>
  </si>
  <si>
    <t>2016-07-26,26,July,2016,39,Adults (35-64),F,United States,California,Accessories,Bottles and Cages,Water Bottle - 30 oz.,17,2,5,49,34,83</t>
  </si>
  <si>
    <t>2013-08-11,11,August,2013,18,Youth (&lt;25),M,Australia,New South Wales,Accessories,Bottles and Cages,Road Bottle Cage,19,3,9,92,57,149</t>
  </si>
  <si>
    <t>2013-08-11,11,August,2013,18,Youth (&lt;25),M,Australia,New South Wales,Accessories,Bottles and Cages,Road Bottle Cage,11,3,9,53,33,86</t>
  </si>
  <si>
    <t>2015-08-11,11,August,2015,18,Youth (&lt;25),M,Australia,New South Wales,Accessories,Bottles and Cages,Road Bottle Cage,21,3,9,101,63,164</t>
  </si>
  <si>
    <t>2015-08-11,11,August,2015,18,Youth (&lt;25),M,Australia,New South Wales,Accessories,Bottles and Cages,Road Bottle Cage,11,3,9,53,33,86</t>
  </si>
  <si>
    <t>2014-07-16,16,July,2014,18,Youth (&lt;25),M,Australia,New South Wales,Accessories,Bottles and Cages,Road Bottle Cage,1,3,9,5,3,8</t>
  </si>
  <si>
    <t>2016-07-16,16,July,2016,18,Youth (&lt;25),M,Australia,New South Wales,Accessories,Bottles and Cages,Road Bottle Cage,1,3,9,5,3,8</t>
  </si>
  <si>
    <t>2013-09-15,15,September,2013,18,Youth (&lt;25),F,Australia,New South Wales,Accessories,Bottles and Cages,Water Bottle - 30 oz.,1,2,5,2,2,4</t>
  </si>
  <si>
    <t>2013-09-15,15,September,2013,18,Youth (&lt;25),F,Australia,New South Wales,Accessories,Bottles and Cages,Water Bottle - 30 oz.,4,2,5,9,8,17</t>
  </si>
  <si>
    <t>2015-09-15,15,September,2015,18,Youth (&lt;25),F,Australia,New South Wales,Accessories,Bottles and Cages,Water Bottle - 30 oz.,1,2,5,2,2,4</t>
  </si>
  <si>
    <t>2015-09-15,15,September,2015,18,Youth (&lt;25),F,Australia,New South Wales,Accessories,Bottles and Cages,Water Bottle - 30 oz.,6,2,5,14,12,26</t>
  </si>
  <si>
    <t>2013-10-08,8,October,2013,18,Youth (&lt;25),F,Australia,New South Wales,Accessories,Bottles and Cages,Water Bottle - 30 oz.,1,2,5,2,2,4</t>
  </si>
  <si>
    <t>2013-10-08,8,October,2013,18,Youth (&lt;25),F,Australia,New South Wales,Accessories,Bottles and Cages,Water Bottle - 30 oz.,12,2,5,28,24,52</t>
  </si>
  <si>
    <t>2015-10-08,8,October,2015,18,Youth (&lt;25),F,Australia,New South Wales,Accessories,Bottles and Cages,Water Bottle - 30 oz.,1,2,5,2,2,4</t>
  </si>
  <si>
    <t>2015-10-08,8,October,2015,18,Youth (&lt;25),F,Australia,New South Wales,Accessories,Bottles and Cages,Water Bottle - 30 oz.,9,2,5,21,18,39</t>
  </si>
  <si>
    <t>2013-09-16,16,September,2013,20,Youth (&lt;25),F,Australia,Queensland,Accessories,Bottles and Cages,Water Bottle - 30 oz.,29,2,5,64,58,122</t>
  </si>
  <si>
    <t>2013-09-16,16,September,2013,20,Youth (&lt;25),F,Australia,Queensland,Accessories,Bottles and Cages,Water Bottle - 30 oz.,13,2,5,29,26,55</t>
  </si>
  <si>
    <t>2015-09-16,16,September,2015,20,Youth (&lt;25),F,Australia,Queensland,Accessories,Bottles and Cages,Water Bottle - 30 oz.,30,2,5,66,60,126</t>
  </si>
  <si>
    <t>2015-09-16,16,September,2015,20,Youth (&lt;25),F,Australia,Queensland,Accessories,Bottles and Cages,Water Bottle - 30 oz.,14,2,5,31,28,59</t>
  </si>
  <si>
    <t>2014-04-18,18,April,2014,20,Youth (&lt;25),F,Australia,Queensland,Accessories,Bottles and Cages,Water Bottle - 30 oz.,25,2,5,55,50,105</t>
  </si>
  <si>
    <t>2014-04-18,18,April,2014,20,Youth (&lt;25),F,Australia,Queensland,Accessories,Bottles and Cages,Water Bottle - 30 oz.,3,2,5,7,6,13</t>
  </si>
  <si>
    <t>2016-04-18,18,April,2016,20,Youth (&lt;25),F,Australia,Queensland,Accessories,Bottles and Cages,Water Bottle - 30 oz.,27,2,5,59,54,113</t>
  </si>
  <si>
    <t>2016-04-18,18,April,2016,20,Youth (&lt;25),F,Australia,Queensland,Accessories,Bottles and Cages,Water Bottle - 30 oz.,1,2,5,2,2,4</t>
  </si>
  <si>
    <t>2014-02-19,19,February,2014,38,Adults (35-64),M,Germany,Nordrhein-Westfalen,Accessories,Bottles and Cages,Water Bottle - 30 oz.,7,2,5,16,14,30</t>
  </si>
  <si>
    <t>2014-02-19,19,February,2014,38,Adults (35-64),M,Germany,Nordrhein-Westfalen,Accessories,Bottles and Cages,Water Bottle - 30 oz.,14,2,5,33,28,61</t>
  </si>
  <si>
    <t>2016-02-19,19,February,2016,38,Adults (35-64),M,Germany,Nordrhein-Westfalen,Accessories,Bottles and Cages,Water Bottle - 30 oz.,9,2,5,21,18,39</t>
  </si>
  <si>
    <t>2016-02-19,19,February,2016,38,Adults (35-64),M,Germany,Nordrhein-Westfalen,Accessories,Bottles and Cages,Water Bottle - 30 oz.,11,2,5,26,22,48</t>
  </si>
  <si>
    <t>2014-03-09,9,March,2014,37,Adults (35-64),M,Germany,Hamburg,Accessories,Bottles and Cages,Road Bottle Cage,15,3,9,81,45,126</t>
  </si>
  <si>
    <t>2014-03-09,9,March,2014,37,Adults (35-64),M,Germany,Hamburg,Accessories,Bottles and Cages,Road Bottle Cage,14,3,9,75,42,117</t>
  </si>
  <si>
    <t>2016-03-09,9,March,2016,37,Adults (35-64),M,Germany,Hamburg,Accessories,Bottles and Cages,Road Bottle Cage,13,3,9,70,39,109</t>
  </si>
  <si>
    <t>2013-08-14,14,August,2013,28,Young Adults (25-34),M,Germany,Saarland,Accessories,Bottles and Cages,Water Bottle - 30 oz.,19,2,5,40,38,78</t>
  </si>
  <si>
    <t>2013-08-14,14,August,2013,28,Young Adults (25-34),M,Germany,Saarland,Accessories,Bottles and Cages,Water Bottle - 30 oz.,7,2,5,15,14,29</t>
  </si>
  <si>
    <t>2015-08-14,14,August,2015,28,Young Adults (25-34),M,Germany,Saarland,Accessories,Bottles and Cages,Water Bottle - 30 oz.,20,2,5,42,40,82</t>
  </si>
  <si>
    <t>2015-08-14,14,August,2015,28,Young Adults (25-34),M,Germany,Saarland,Accessories,Bottles and Cages,Water Bottle - 30 oz.,4,2,5,8,8,16</t>
  </si>
  <si>
    <t>2013-09-19,19,September,2013,28,Young Adults (25-34),M,Germany,Saarland,Accessories,Bottles and Cages,Water Bottle - 30 oz.,24,2,5,50,48,98</t>
  </si>
  <si>
    <t>2013-09-19,19,September,2013,28,Young Adults (25-34),M,Germany,Saarland,Accessories,Bottles and Cages,Water Bottle - 30 oz.,4,2,5,8,8,16</t>
  </si>
  <si>
    <t>2015-09-19,19,September,2015,28,Young Adults (25-34),M,Germany,Saarland,Accessories,Bottles and Cages,Water Bottle - 30 oz.,22,2,5,46,44,90</t>
  </si>
  <si>
    <t>2015-09-19,19,September,2015,28,Young Adults (25-34),M,Germany,Saarland,Accessories,Bottles and Cages,Water Bottle - 30 oz.,6,2,5,13,12,25</t>
  </si>
  <si>
    <t>2014-03-23,23,March,2014,28,Young Adults (25-34),M,Germany,Saarland,Accessories,Bottles and Cages,Water Bottle - 30 oz.,17,2,5,36,34,70</t>
  </si>
  <si>
    <t>2014-03-23,23,March,2014,28,Young Adults (25-34),M,Germany,Saarland,Accessories,Bottles and Cages,Water Bottle - 30 oz.,19,2,5,40,38,78</t>
  </si>
  <si>
    <t>2016-03-23,23,March,2016,28,Young Adults (25-34),M,Germany,Saarland,Accessories,Bottles and Cages,Water Bottle - 30 oz.,18,2,5,38,36,74</t>
  </si>
  <si>
    <t>2016-03-23,23,March,2016,28,Young Adults (25-34),M,Germany,Saarland,Accessories,Bottles and Cages,Water Bottle - 30 oz.,16,2,5,34,32,66</t>
  </si>
  <si>
    <t>2013-10-05,5,October,2013,35,Adults (35-64),M,Germany,Hessen,Accessories,Bottles and Cages,Road Bottle Cage,20,3,9,107,60,167</t>
  </si>
  <si>
    <t>2015-10-05,5,October,2015,35,Adults (35-64),M,Germany,Hessen,Accessories,Bottles and Cages,Road Bottle Cage,17,3,9,91,51,142</t>
  </si>
  <si>
    <t>2014-04-15,15,April,2014,35,Adults (35-64),M,Germany,Hessen,Accessories,Bottles and Cages,Road Bottle Cage,10,3,9,54,30,84</t>
  </si>
  <si>
    <t>2014-04-15,15,April,2014,35,Adults (35-64),M,Germany,Hessen,Accessories,Bottles and Cages,Road Bottle Cage,8,3,9,43,24,67</t>
  </si>
  <si>
    <t>2016-04-15,15,April,2016,35,Adults (35-64),M,Germany,Hessen,Accessories,Bottles and Cages,Road Bottle Cage,9,3,9,48,27,75</t>
  </si>
  <si>
    <t>2016-04-15,15,April,2016,35,Adults (35-64),M,Germany,Hessen,Accessories,Bottles and Cages,Road Bottle Cage,10,3,9,54,30,84</t>
  </si>
  <si>
    <t>2014-05-13,13,May,2014,18,Youth (&lt;25),F,Germany,Hessen,Accessories,Bottles and Cages,Mountain Bottle Cage,20,4,10,106,80,186</t>
  </si>
  <si>
    <t>2014-05-13,13,May,2014,18,Youth (&lt;25),F,Germany,Hessen,Accessories,Bottles and Cages,Mountain Bottle Cage,24,4,10,127,96,223</t>
  </si>
  <si>
    <t>2016-05-13,13,May,2016,18,Youth (&lt;25),F,Germany,Hessen,Accessories,Bottles and Cages,Mountain Bottle Cage,18,4,10,95,72,167</t>
  </si>
  <si>
    <t>2016-05-13,13,May,2016,18,Youth (&lt;25),F,Germany,Hessen,Accessories,Bottles and Cages,Mountain Bottle Cage,26,4,10,138,104,242</t>
  </si>
  <si>
    <t>2014-06-28,28,June,2014,20,Youth (&lt;25),F,France,Loir et Cher,Accessories,Bottles and Cages,Water Bottle - 30 oz.,20,2,5,49,40,89</t>
  </si>
  <si>
    <t>2014-06-28,28,June,2014,20,Youth (&lt;25),F,France,Loir et Cher,Accessories,Bottles and Cages,Water Bottle - 30 oz.,19,2,5,47,38,85</t>
  </si>
  <si>
    <t>2016-06-28,28,June,2016,20,Youth (&lt;25),F,France,Loir et Cher,Accessories,Bottles and Cages,Water Bottle - 30 oz.,18,2,5,44,36,80</t>
  </si>
  <si>
    <t>2016-06-28,28,June,2016,20,Youth (&lt;25),F,France,Loir et Cher,Accessories,Bottles and Cages,Water Bottle - 30 oz.,19,2,5,47,38,85</t>
  </si>
  <si>
    <t>2014-05-20,20,May,2014,21,Youth (&lt;25),M,Germany,Bayern,Accessories,Bottles and Cages,Road Bottle Cage,14,3,9,83,42,125</t>
  </si>
  <si>
    <t>2016-05-20,20,May,2016,21,Youth (&lt;25),M,Germany,Bayern,Accessories,Bottles and Cages,Road Bottle Cage,12,3,9,71,36,107</t>
  </si>
  <si>
    <t>2014-07-23,23,July,2014,21,Youth (&lt;25),M,Germany,Bayern,Accessories,Bottles and Cages,Road Bottle Cage,8,3,9,47,24,71</t>
  </si>
  <si>
    <t>2014-07-23,23,July,2014,21,Youth (&lt;25),M,Germany,Bayern,Accessories,Bottles and Cages,Road Bottle Cage,15,3,9,89,45,134</t>
  </si>
  <si>
    <t>2016-07-23,23,July,2016,21,Youth (&lt;25),M,Germany,Bayern,Accessories,Bottles and Cages,Road Bottle Cage,10,3,9,59,30,89</t>
  </si>
  <si>
    <t>2016-07-23,23,July,2016,21,Youth (&lt;25),M,Germany,Bayern,Accessories,Bottles and Cages,Road Bottle Cage,14,3,9,83,42,125</t>
  </si>
  <si>
    <t>2014-03-17,17,March,2014,21,Youth (&lt;25),F,Germany,Hamburg,Accessories,Bottles and Cages,Water Bottle - 30 oz.,7,2,5,19,14,33</t>
  </si>
  <si>
    <t>2016-03-17,17,March,2016,21,Youth (&lt;25),F,Germany,Hamburg,Accessories,Bottles and Cages,Water Bottle - 30 oz.,5,2,5,13,10,23</t>
  </si>
  <si>
    <t>2013-08-02,2,August,2013,22,Youth (&lt;25),M,Germany,Saarland,Accessories,Bottles and Cages,Water Bottle - 30 oz.,18,2,5,38,36,74</t>
  </si>
  <si>
    <t>2015-08-02,2,August,2015,22,Youth (&lt;25),M,Germany,Saarland,Accessories,Bottles and Cages,Water Bottle - 30 oz.,19,2,5,40,38,78</t>
  </si>
  <si>
    <t>2014-02-02,2,February,2014,56,Adults (35-64),M,Germany,Brandenburg,Accessories,Bottles and Cages,Water Bottle - 30 oz.,19,2,5,56,38,94</t>
  </si>
  <si>
    <t>2016-02-02,2,February,2016,56,Adults (35-64),M,Germany,Brandenburg,Accessories,Bottles and Cages,Water Bottle - 30 oz.,19,2,5,56,38,94</t>
  </si>
  <si>
    <t>2013-08-10,10,August,2013,55,Adults (35-64),M,Germany,Hamburg,Accessories,Bottles and Cages,Water Bottle - 30 oz.,6,2,5,16,12,28</t>
  </si>
  <si>
    <t>2015-08-10,10,August,2015,55,Adults (35-64),M,Germany,Hamburg,Accessories,Bottles and Cages,Water Bottle - 30 oz.,8,2,5,21,16,37</t>
  </si>
  <si>
    <t>2013-10-13,13,October,2013,21,Youth (&lt;25),F,Australia,New South Wales,Accessories,Bottles and Cages,Water Bottle - 30 oz.,4,2,5,9,8,17</t>
  </si>
  <si>
    <t>2013-10-13,13,October,2013,21,Youth (&lt;25),F,Australia,New South Wales,Accessories,Bottles and Cages,Water Bottle - 30 oz.,10,2,5,24,20,44</t>
  </si>
  <si>
    <t>2015-10-13,13,October,2015,21,Youth (&lt;25),F,Australia,New South Wales,Accessories,Bottles and Cages,Water Bottle - 30 oz.,2,2,5,5,4,9</t>
  </si>
  <si>
    <t>2015-10-13,13,October,2015,21,Youth (&lt;25),F,Australia,New South Wales,Accessories,Bottles and Cages,Water Bottle - 30 oz.,7,2,5,16,14,30</t>
  </si>
  <si>
    <t>2014-01-21,21,January,2014,21,Youth (&lt;25),F,Australia,New South Wales,Accessories,Bottles and Cages,Water Bottle - 30 oz.,29,2,5,68,58,126</t>
  </si>
  <si>
    <t>2016-01-21,21,January,2016,21,Youth (&lt;25),F,Australia,New South Wales,Accessories,Bottles and Cages,Water Bottle - 30 oz.,29,2,5,68,58,126</t>
  </si>
  <si>
    <t>2014-04-25,25,April,2014,21,Youth (&lt;25),F,Australia,New South Wales,Accessories,Bottles and Cages,Water Bottle - 30 oz.,17,2,5,40,34,74</t>
  </si>
  <si>
    <t>2014-04-25,25,April,2014,21,Youth (&lt;25),F,Australia,New South Wales,Accessories,Bottles and Cages,Water Bottle - 30 oz.,30,2,5,71,60,131</t>
  </si>
  <si>
    <t>2016-04-25,25,April,2016,21,Youth (&lt;25),F,Australia,New South Wales,Accessories,Bottles and Cages,Water Bottle - 30 oz.,18,2,5,42,36,78</t>
  </si>
  <si>
    <t>2016-04-25,25,April,2016,21,Youth (&lt;25),F,Australia,New South Wales,Accessories,Bottles and Cages,Water Bottle - 30 oz.,28,2,5,66,56,122</t>
  </si>
  <si>
    <t>2013-12-19,19,December,2013,37,Adults (35-64),M,Germany,Saarland,Accessories,Bottles and Cages,Water Bottle - 30 oz.,12,2,5,25,24,49</t>
  </si>
  <si>
    <t>2015-12-19,19,December,2015,37,Adults (35-64),M,Germany,Saarland,Accessories,Bottles and Cages,Water Bottle - 30 oz.,11,2,5,23,22,45</t>
  </si>
  <si>
    <t>2014-06-07,7,June,2014,37,Adults (35-64),M,Germany,Saarland,Accessories,Bottles and Cages,Water Bottle - 30 oz.,3,2,5,6,6,12</t>
  </si>
  <si>
    <t>2016-06-07,7,June,2016,37,Adults (35-64),M,Germany,Saarland,Accessories,Bottles and Cages,Water Bottle - 30 oz.,1,2,5,2,2,4</t>
  </si>
  <si>
    <t>2013-07-31,31,July,2013,39,Adults (35-64),M,France,Nord,Accessories,Bottles and Cages,Water Bottle - 30 oz.,4,2,5,9,8,17</t>
  </si>
  <si>
    <t>2015-07-31,31,July,2015,39,Adults (35-64),M,France,Nord,Accessories,Bottles and Cages,Water Bottle - 30 oz.,4,2,5,9,8,17</t>
  </si>
  <si>
    <t>2013-07-20,20,July,2013,39,Adults (35-64),F,France,Essonne,Accessories,Bottles and Cages,Road Bottle Cage,26,3,9,147,78,225</t>
  </si>
  <si>
    <t>2013-07-20,20,July,2013,39,Adults (35-64),F,France,Essonne,Accessories,Bottles and Cages,Road Bottle Cage,30,3,9,169,90,259</t>
  </si>
  <si>
    <t>2015-07-20,20,July,2015,39,Adults (35-64),F,France,Essonne,Accessories,Bottles and Cages,Road Bottle Cage,28,3,9,158,84,242</t>
  </si>
  <si>
    <t>2015-07-20,20,July,2015,39,Adults (35-64),F,France,Essonne,Accessories,Bottles and Cages,Road Bottle Cage,32,3,9,180,96,276</t>
  </si>
  <si>
    <t>2013-08-21,21,August,2013,28,Young Adults (25-34),F,France,Seine (Paris),Accessories,Bottles and Cages,Water Bottle - 30 oz.,28,2,5,59,56,115</t>
  </si>
  <si>
    <t>2015-08-21,21,August,2015,28,Young Adults (25-34),F,France,Seine (Paris),Accessories,Bottles and Cages,Water Bottle - 30 oz.,25,2,5,53,50,103</t>
  </si>
  <si>
    <t>2015-08-21,21,August,2015,28,Young Adults (25-34),F,France,Seine (Paris),Accessories,Bottles and Cages,Water Bottle - 30 oz.,26,2,5,55,52,107</t>
  </si>
  <si>
    <t>2013-10-15,15,October,2013,28,Young Adults (25-34),F,France,Seine (Paris),Accessories,Bottles and Cages,Water Bottle - 30 oz.,28,2,5,59,56,115</t>
  </si>
  <si>
    <t>2013-10-15,15,October,2013,28,Young Adults (25-34),F,France,Seine (Paris),Accessories,Bottles and Cages,Water Bottle - 30 oz.,7,2,5,15,14,29</t>
  </si>
  <si>
    <t>2015-10-15,15,October,2015,28,Young Adults (25-34),F,France,Seine (Paris),Accessories,Bottles and Cages,Water Bottle - 30 oz.,27,2,5,57,54,111</t>
  </si>
  <si>
    <t>2015-10-15,15,October,2015,28,Young Adults (25-34),F,France,Seine (Paris),Accessories,Bottles and Cages,Water Bottle - 30 oz.,8,2,5,17,16,33</t>
  </si>
  <si>
    <t>2014-01-08,8,January,2014,28,Young Adults (25-34),F,France,Seine (Paris),Accessories,Bottles and Cages,Water Bottle - 30 oz.,23,2,5,48,46,94</t>
  </si>
  <si>
    <t>2014-01-08,8,January,2014,28,Young Adults (25-34),F,France,Seine (Paris),Accessories,Bottles and Cages,Water Bottle - 30 oz.,24,2,5,50,48,98</t>
  </si>
  <si>
    <t>2016-01-08,8,January,2016,28,Young Adults (25-34),F,France,Seine (Paris),Accessories,Bottles and Cages,Water Bottle - 30 oz.,25,2,5,53,50,103</t>
  </si>
  <si>
    <t>2016-01-08,8,January,2016,28,Young Adults (25-34),F,France,Seine (Paris),Accessories,Bottles and Cages,Water Bottle - 30 oz.,22,2,5,46,44,90</t>
  </si>
  <si>
    <t>2013-08-15,15,August,2013,28,Young Adults (25-34),M,France,Loir et Cher,Accessories,Bottles and Cages,Water Bottle - 30 oz.,30,2,5,74,60,134</t>
  </si>
  <si>
    <t>2013-08-15,15,August,2013,28,Young Adults (25-34),M,France,Loir et Cher,Accessories,Bottles and Cages,Water Bottle - 30 oz.,19,2,5,47,38,85</t>
  </si>
  <si>
    <t>2015-08-15,15,August,2015,28,Young Adults (25-34),M,France,Loir et Cher,Accessories,Bottles and Cages,Water Bottle - 30 oz.,31,2,5,76,62,138</t>
  </si>
  <si>
    <t>2015-08-15,15,August,2015,28,Young Adults (25-34),M,France,Loir et Cher,Accessories,Bottles and Cages,Water Bottle - 30 oz.,18,2,5,44,36,80</t>
  </si>
  <si>
    <t>2014-01-17,17,January,2014,28,Young Adults (25-34),M,France,Loir et Cher,Accessories,Bottles and Cages,Water Bottle - 30 oz.,30,2,5,74,60,134</t>
  </si>
  <si>
    <t>2014-01-17,17,January,2014,28,Young Adults (25-34),M,France,Loir et Cher,Accessories,Bottles and Cages,Water Bottle - 30 oz.,14,2,5,34,28,62</t>
  </si>
  <si>
    <t>2016-01-17,17,January,2016,28,Young Adults (25-34),M,France,Loir et Cher,Accessories,Bottles and Cages,Water Bottle - 30 oz.,31,2,5,76,62,138</t>
  </si>
  <si>
    <t>2016-01-17,17,January,2016,28,Young Adults (25-34),M,France,Loir et Cher,Accessories,Bottles and Cages,Water Bottle - 30 oz.,12,2,5,29,24,53</t>
  </si>
  <si>
    <t>2014-05-03,3,May,2014,28,Young Adults (25-34),M,France,Loir et Cher,Accessories,Bottles and Cages,Water Bottle - 30 oz.,25,2,5,61,50,111</t>
  </si>
  <si>
    <t>2014-05-03,3,May,2014,28,Young Adults (25-34),M,France,Loir et Cher,Accessories,Bottles and Cages,Water Bottle - 30 oz.,4,2,5,10,8,18</t>
  </si>
  <si>
    <t>2016-05-03,3,May,2016,28,Young Adults (25-34),M,France,Loir et Cher,Accessories,Bottles and Cages,Water Bottle - 30 oz.,26,2,5,64,52,116</t>
  </si>
  <si>
    <t>2016-05-03,3,May,2016,28,Young Adults (25-34),M,France,Loir et Cher,Accessories,Bottles and Cages,Water Bottle - 30 oz.,4,2,5,10,8,18</t>
  </si>
  <si>
    <t>2013-08-08,8,August,2013,30,Young Adults (25-34),F,France,Nord,Accessories,Bottles and Cages,Water Bottle - 30 oz.,30,2,5,71,60,131</t>
  </si>
  <si>
    <t>2013-08-08,8,August,2013,30,Young Adults (25-34),F,France,Nord,Accessories,Bottles and Cages,Water Bottle - 30 oz.,7,2,5,16,14,30</t>
  </si>
  <si>
    <t>2015-08-08,8,August,2015,30,Young Adults (25-34),F,France,Nord,Accessories,Bottles and Cages,Water Bottle - 30 oz.,31,2,5,73,62,135</t>
  </si>
  <si>
    <t>2015-08-08,8,August,2015,30,Young Adults (25-34),F,France,Nord,Accessories,Bottles and Cages,Water Bottle - 30 oz.,6,2,5,14,12,26</t>
  </si>
  <si>
    <t>2014-03-20,20,March,2014,30,Young Adults (25-34),F,France,Nord,Accessories,Bottles and Cages,Water Bottle - 30 oz.,28,2,5,66,56,122</t>
  </si>
  <si>
    <t>2016-03-20,20,March,2016,30,Young Adults (25-34),F,France,Nord,Accessories,Bottles and Cages,Water Bottle - 30 oz.,29,2,5,68,58,126</t>
  </si>
  <si>
    <t>2014-05-15,15,May,2014,30,Young Adults (25-34),F,France,Nord,Accessories,Bottles and Cages,Water Bottle - 30 oz.,2,2,5,5,4,9</t>
  </si>
  <si>
    <t>2014-05-15,15,May,2014,30,Young Adults (25-34),F,France,Nord,Accessories,Bottles and Cages,Water Bottle - 30 oz.,15,2,5,35,30,65</t>
  </si>
  <si>
    <t>2016-05-15,15,May,2016,30,Young Adults (25-34),F,France,Nord,Accessories,Bottles and Cages,Water Bottle - 30 oz.,1,2,5,2,2,4</t>
  </si>
  <si>
    <t>2016-05-15,15,May,2016,30,Young Adults (25-34),F,France,Nord,Accessories,Bottles and Cages,Water Bottle - 30 oz.,12,2,5,28,24,52</t>
  </si>
  <si>
    <t>2013-09-21,21,September,2013,31,Young Adults (25-34),F,France,Somme,Accessories,Bottles and Cages,Water Bottle - 30 oz.,1,2,5,2,2,4</t>
  </si>
  <si>
    <t>2013-09-21,21,September,2013,31,Young Adults (25-34),F,France,Somme,Accessories,Bottles and Cages,Water Bottle - 30 oz.,22,2,5,46,44,90</t>
  </si>
  <si>
    <t>2015-09-21,21,September,2015,31,Young Adults (25-34),F,France,Somme,Accessories,Bottles and Cages,Water Bottle - 30 oz.,1,2,5,2,2,4</t>
  </si>
  <si>
    <t>2015-09-21,21,September,2015,31,Young Adults (25-34),F,France,Somme,Accessories,Bottles and Cages,Water Bottle - 30 oz.,21,2,5,44,42,86</t>
  </si>
  <si>
    <t>2014-02-02,2,February,2014,32,Young Adults (25-34),F,Germany,Bayern,Accessories,Bottles and Cages,Water Bottle - 30 oz.,13,2,5,38,26,64</t>
  </si>
  <si>
    <t>2016-02-02,2,February,2016,32,Young Adults (25-34),F,Germany,Bayern,Accessories,Bottles and Cages,Water Bottle - 30 oz.,14,2,5,41,28,69</t>
  </si>
  <si>
    <t>2013-10-18,18,October,2013,32,Young Adults (25-34),M,Germany,Saarland,Accessories,Bottles and Cages,Water Bottle - 30 oz.,18,2,5,38,36,74</t>
  </si>
  <si>
    <t>2015-10-18,18,October,2015,32,Young Adults (25-34),M,Germany,Saarland,Accessories,Bottles and Cages,Water Bottle - 30 oz.,16,2,5,34,32,66</t>
  </si>
  <si>
    <t>2013-12-20,20,December,2013,32,Young Adults (25-34),M,Germany,Saarland,Accessories,Bottles and Cages,Water Bottle - 30 oz.,13,2,5,27,26,53</t>
  </si>
  <si>
    <t>2013-12-20,20,December,2013,32,Young Adults (25-34),M,Germany,Saarland,Accessories,Bottles and Cages,Water Bottle - 30 oz.,14,2,5,29,28,57</t>
  </si>
  <si>
    <t>2015-12-20,20,December,2015,32,Young Adults (25-34),M,Germany,Saarland,Accessories,Bottles and Cages,Water Bottle - 30 oz.,14,2,5,29,28,57</t>
  </si>
  <si>
    <t>2015-12-20,20,December,2015,32,Young Adults (25-34),M,Germany,Saarland,Accessories,Bottles and Cages,Water Bottle - 30 oz.,16,2,5,34,32,66</t>
  </si>
  <si>
    <t>2014-05-14,14,May,2014,32,Young Adults (25-34),M,Germany,Saarland,Accessories,Bottles and Cages,Water Bottle - 30 oz.,16,2,5,34,32,66</t>
  </si>
  <si>
    <t>2016-05-14,14,May,2016,32,Young Adults (25-34),M,Germany,Saarland,Accessories,Bottles and Cages,Water Bottle - 30 oz.,16,2,5,34,32,66</t>
  </si>
  <si>
    <t>2014-05-26,26,May,2014,33,Young Adults (25-34),M,Germany,Brandenburg,Accessories,Bottles and Cages,Water Bottle - 30 oz.,5,2,5,15,10,25</t>
  </si>
  <si>
    <t>2016-05-26,26,May,2016,33,Young Adults (25-34),M,Germany,Brandenburg,Accessories,Bottles and Cages,Water Bottle - 30 oz.,3,2,5,9,6,15</t>
  </si>
  <si>
    <t>2014-07-12,12,July,2014,64,Adults (35-64),F,Germany,Saarland,Accessories,Bottles and Cages,Water Bottle - 30 oz.,10,2,5,21,20,41</t>
  </si>
  <si>
    <t>2016-07-12,12,July,2016,64,Adults (35-64),F,Germany,Saarland,Accessories,Bottles and Cages,Water Bottle - 30 oz.,12,2,5,25,24,49</t>
  </si>
  <si>
    <t>2014-02-15,15,February,2014,64,Adults (35-64),F,Germany,Bayern,Accessories,Bottles and Cages,Water Bottle - 30 oz.,9,2,5,27,18,45</t>
  </si>
  <si>
    <t>2016-02-15,15,February,2016,64,Adults (35-64),F,Germany,Bayern,Accessories,Bottles and Cages,Water Bottle - 30 oz.,11,2,5,32,22,54</t>
  </si>
  <si>
    <t>2013-10-01,1,October,2013,32,Young Adults (25-34),M,France,Nord,Accessories,Bottles and Cages,Water Bottle - 30 oz.,5,2,5,12,10,22</t>
  </si>
  <si>
    <t>2015-10-01,1,October,2015,32,Young Adults (25-34),M,France,Nord,Accessories,Bottles and Cages,Water Bottle - 30 oz.,6,2,5,14,12,26</t>
  </si>
  <si>
    <t>2014-04-28,28,April,2014,34,Young Adults (25-34),M,Germany,Brandenburg,Accessories,Bottles and Cages,Water Bottle - 30 oz.,25,2,5,74,50,124</t>
  </si>
  <si>
    <t>2016-04-28,28,April,2016,34,Young Adults (25-34),M,Germany,Brandenburg,Accessories,Bottles and Cages,Water Bottle - 30 oz.,24,2,5,71,48,119</t>
  </si>
  <si>
    <t>2014-02-20,20,February,2014,20,Youth (&lt;25),M,Germany,Hessen,Accessories,Bottles and Cages,Water Bottle - 30 oz.,13,2,5,34,26,60</t>
  </si>
  <si>
    <t>2016-02-20,20,February,2016,20,Youth (&lt;25),M,Germany,Hessen,Accessories,Bottles and Cages,Water Bottle - 30 oz.,11,2,5,29,22,51</t>
  </si>
  <si>
    <t>2014-06-13,13,June,2014,18,Youth (&lt;25),F,Germany,Saarland,Accessories,Bottles and Cages,Water Bottle - 30 oz.,25,2,5,53,50,103</t>
  </si>
  <si>
    <t>2014-06-13,13,June,2014,18,Youth (&lt;25),F,Germany,Saarland,Accessories,Bottles and Cages,Water Bottle - 30 oz.,6,2,5,13,12,25</t>
  </si>
  <si>
    <t>2016-06-13,13,June,2016,18,Youth (&lt;25),F,Germany,Saarland,Accessories,Bottles and Cages,Water Bottle - 30 oz.,27,2,5,57,54,111</t>
  </si>
  <si>
    <t>2016-06-13,13,June,2016,18,Youth (&lt;25),F,Germany,Saarland,Accessories,Bottles and Cages,Water Bottle - 30 oz.,6,2,5,13,12,25</t>
  </si>
  <si>
    <t>2014-03-06,6,March,2014,34,Young Adults (25-34),M,Germany,Saarland,Accessories,Bottles and Cages,Water Bottle - 30 oz.,18,2,5,38,36,74</t>
  </si>
  <si>
    <t>2014-03-06,6,March,2014,34,Young Adults (25-34),M,Germany,Saarland,Accessories,Bottles and Cages,Water Bottle - 30 oz.,30,2,5,63,60,123</t>
  </si>
  <si>
    <t>2016-03-06,6,March,2016,34,Young Adults (25-34),M,Germany,Saarland,Accessories,Bottles and Cages,Water Bottle - 30 oz.,18,2,5,38,36,74</t>
  </si>
  <si>
    <t>2016-03-06,6,March,2016,34,Young Adults (25-34),M,Germany,Saarland,Accessories,Bottles and Cages,Water Bottle - 30 oz.,27,2,5,57,54,111</t>
  </si>
  <si>
    <t>2014-05-14,14,May,2014,19,Youth (&lt;25),F,Germany,Saarland,Accessories,Bottles and Cages,Road Bottle Cage,14,3,9,61,42,103</t>
  </si>
  <si>
    <t>2016-05-14,14,May,2016,19,Youth (&lt;25),F,Germany,Saarland,Accessories,Bottles and Cages,Road Bottle Cage,16,3,9,70,48,118</t>
  </si>
  <si>
    <t>2013-09-29,29,September,2013,20,Youth (&lt;25),F,Germany,Bayern,Accessories,Bottles and Cages,Water Bottle - 30 oz.,17,2,5,50,34,84</t>
  </si>
  <si>
    <t>2015-09-29,29,September,2015,20,Youth (&lt;25),F,Germany,Bayern,Accessories,Bottles and Cages,Water Bottle - 30 oz.,18,2,5,53,36,89</t>
  </si>
  <si>
    <t>2013-08-06,6,August,2013,21,Youth (&lt;25),M,Germany,Hessen,Accessories,Bottles and Cages,Water Bottle - 30 oz.,15,2,5,40,30,70</t>
  </si>
  <si>
    <t>2015-08-06,6,August,2015,21,Youth (&lt;25),M,Germany,Hessen,Accessories,Bottles and Cages,Water Bottle - 30 oz.,16,2,5,42,32,74</t>
  </si>
  <si>
    <t>2013-12-30,30,December,2013,22,Youth (&lt;25),M,Germany,Bayern,Accessories,Bottles and Cages,Water Bottle - 30 oz.,12,2,5,35,24,59</t>
  </si>
  <si>
    <t>2015-12-30,30,December,2015,22,Youth (&lt;25),M,Germany,Bayern,Accessories,Bottles and Cages,Water Bottle - 30 oz.,12,2,5,35,24,59</t>
  </si>
  <si>
    <t>2014-06-20,20,June,2014,22,Youth (&lt;25),M,Germany,Hamburg,Accessories,Bottles and Cages,Water Bottle - 30 oz.,11,2,5,29,22,51</t>
  </si>
  <si>
    <t>2016-06-20,20,June,2016,22,Youth (&lt;25),M,Germany,Hamburg,Accessories,Bottles and Cages,Water Bottle - 30 oz.,8,2,5,21,16,37</t>
  </si>
  <si>
    <t>2013-10-09,9,October,2013,17,Youth (&lt;25),F,United Kingdom,England,Accessories,Bottles and Cages,Water Bottle - 30 oz.,16,2,5,45,32,77</t>
  </si>
  <si>
    <t>2013-10-09,9,October,2013,17,Youth (&lt;25),F,United Kingdom,England,Accessories,Bottles and Cages,Water Bottle - 30 oz.,13,2,5,36,26,62</t>
  </si>
  <si>
    <t>2015-10-09,9,October,2015,17,Youth (&lt;25),F,United Kingdom,England,Accessories,Bottles and Cages,Water Bottle - 30 oz.,16,2,5,45,32,77</t>
  </si>
  <si>
    <t>2015-10-09,9,October,2015,17,Youth (&lt;25),F,United Kingdom,England,Accessories,Bottles and Cages,Water Bottle - 30 oz.,11,2,5,31,22,53</t>
  </si>
  <si>
    <t>2013-12-11,11,December,2013,17,Youth (&lt;25),F,United Kingdom,England,Accessories,Bottles and Cages,Water Bottle - 30 oz.,16,2,5,45,32,77</t>
  </si>
  <si>
    <t>2015-12-11,11,December,2015,17,Youth (&lt;25),F,United Kingdom,England,Accessories,Bottles and Cages,Water Bottle - 30 oz.,17,2,5,48,34,82</t>
  </si>
  <si>
    <t>2014-06-07,7,June,2014,69,Seniors (64+),M,United States,California,Accessories,Bottles and Cages,Road Bottle Cage,11,3,9,64,33,97</t>
  </si>
  <si>
    <t>2014-06-07,7,June,2014,69,Seniors (64+),M,United States,California,Accessories,Bottles and Cages,Road Bottle Cage,1,3,9,6,3,9</t>
  </si>
  <si>
    <t>2016-06-07,7,June,2016,69,Seniors (64+),M,United States,California,Accessories,Bottles and Cages,Road Bottle Cage,9,3,9,52,27,79</t>
  </si>
  <si>
    <t>2016-06-07,7,June,2016,69,Seniors (64+),M,United States,California,Accessories,Bottles and Cages,Road Bottle Cage,1,3,9,6,3,9</t>
  </si>
  <si>
    <t>2013-08-19,19,August,2013,38,Adults (35-64),M,United States,Washington,Accessories,Bottles and Cages,Water Bottle - 30 oz.,14,2,5,27,28,55</t>
  </si>
  <si>
    <t>2015-08-19,19,August,2015,38,Adults (35-64),M,United States,Washington,Accessories,Bottles and Cages,Water Bottle - 30 oz.,13,2,5,25,26,51</t>
  </si>
  <si>
    <t>2013-09-05,5,September,2013,38,Adults (35-64),M,United States,Washington,Accessories,Bottles and Cages,Water Bottle - 30 oz.,25,2,5,48,50,98</t>
  </si>
  <si>
    <t>2013-09-05,5,September,2013,38,Adults (35-64),M,United States,Washington,Accessories,Bottles and Cages,Water Bottle - 30 oz.,9,2,5,17,18,35</t>
  </si>
  <si>
    <t>2015-09-05,5,September,2015,38,Adults (35-64),M,United States,Washington,Accessories,Bottles and Cages,Water Bottle - 30 oz.,23,2,5,44,46,90</t>
  </si>
  <si>
    <t>2015-09-05,5,September,2015,38,Adults (35-64),M,United States,Washington,Accessories,Bottles and Cages,Water Bottle - 30 oz.,8,2,5,15,16,31</t>
  </si>
  <si>
    <t>2013-10-10,10,October,2013,38,Adults (35-64),M,United States,Washington,Accessories,Bottles and Cages,Water Bottle - 30 oz.,22,2,5,42,44,86</t>
  </si>
  <si>
    <t>2013-10-10,10,October,2013,38,Adults (35-64),M,United States,Washington,Accessories,Bottles and Cages,Water Bottle - 30 oz.,15,2,5,29,30,59</t>
  </si>
  <si>
    <t>2015-10-10,10,October,2015,38,Adults (35-64),M,United States,Washington,Accessories,Bottles and Cages,Water Bottle - 30 oz.,20,2,5,38,40,78</t>
  </si>
  <si>
    <t>2015-10-10,10,October,2015,38,Adults (35-64),M,United States,Washington,Accessories,Bottles and Cages,Water Bottle - 30 oz.,16,2,5,30,32,62</t>
  </si>
  <si>
    <t>2013-11-20,20,November,2013,38,Adults (35-64),M,United States,Washington,Accessories,Bottles and Cages,Water Bottle - 30 oz.,16,2,5,30,32,62</t>
  </si>
  <si>
    <t>2013-11-20,20,November,2013,38,Adults (35-64),M,United States,Washington,Accessories,Bottles and Cages,Water Bottle - 30 oz.,14,2,5,27,28,55</t>
  </si>
  <si>
    <t>2015-11-20,20,November,2015,38,Adults (35-64),M,United States,Washington,Accessories,Bottles and Cages,Water Bottle - 30 oz.,16,2,5,30,32,62</t>
  </si>
  <si>
    <t>2015-11-20,20,November,2015,38,Adults (35-64),M,United States,Washington,Accessories,Bottles and Cages,Water Bottle - 30 oz.,12,2,5,23,24,47</t>
  </si>
  <si>
    <t>2014-01-14,14,January,2014,38,Adults (35-64),M,United States,Washington,Accessories,Bottles and Cages,Water Bottle - 30 oz.,17,2,5,32,34,66</t>
  </si>
  <si>
    <t>2014-01-14,14,January,2014,38,Adults (35-64),M,United States,Washington,Accessories,Bottles and Cages,Water Bottle - 30 oz.,2,2,5,4,4,8</t>
  </si>
  <si>
    <t>2016-01-14,14,January,2016,38,Adults (35-64),M,United States,Washington,Accessories,Bottles and Cages,Water Bottle - 30 oz.,18,2,5,34,36,70</t>
  </si>
  <si>
    <t>2016-01-14,14,January,2016,38,Adults (35-64),M,United States,Washington,Accessories,Bottles and Cages,Water Bottle - 30 oz.,2,2,5,4,4,8</t>
  </si>
  <si>
    <t>2014-02-25,25,February,2014,38,Adults (35-64),M,United States,Washington,Accessories,Bottles and Cages,Water Bottle - 30 oz.,19,2,5,36,38,74</t>
  </si>
  <si>
    <t>2016-02-25,25,February,2016,38,Adults (35-64),M,United States,Washington,Accessories,Bottles and Cages,Water Bottle - 30 oz.,19,2,5,36,38,74</t>
  </si>
  <si>
    <t>2014-03-21,21,March,2014,38,Adults (35-64),M,United States,Washington,Accessories,Bottles and Cages,Water Bottle - 30 oz.,10,2,5,19,20,39</t>
  </si>
  <si>
    <t>2016-03-21,21,March,2016,38,Adults (35-64),M,United States,Washington,Accessories,Bottles and Cages,Water Bottle - 30 oz.,12,2,5,23,24,47</t>
  </si>
  <si>
    <t>2014-06-07,7,June,2014,38,Adults (35-64),M,United States,Washington,Accessories,Bottles and Cages,Water Bottle - 30 oz.,8,2,5,15,16,31</t>
  </si>
  <si>
    <t>2016-06-07,7,June,2016,38,Adults (35-64),M,United States,Washington,Accessories,Bottles and Cages,Water Bottle - 30 oz.,6,2,5,11,12,23</t>
  </si>
  <si>
    <t>2014-06-29,29,June,2014,38,Adults (35-64),M,United States,Washington,Accessories,Bottles and Cages,Water Bottle - 30 oz.,12,2,5,23,24,47</t>
  </si>
  <si>
    <t>2014-06-29,29,June,2014,38,Adults (35-64),M,United States,Washington,Accessories,Bottles and Cages,Water Bottle - 30 oz.,6,2,5,11,12,23</t>
  </si>
  <si>
    <t>2016-06-29,29,June,2016,38,Adults (35-64),M,United States,Washington,Accessories,Bottles and Cages,Water Bottle - 30 oz.,9,2,5,17,18,35</t>
  </si>
  <si>
    <t>2016-06-29,29,June,2016,38,Adults (35-64),M,United States,Washington,Accessories,Bottles and Cages,Water Bottle - 30 oz.,5,2,5,10,10,20</t>
  </si>
  <si>
    <t>2014-07-15,15,July,2014,38,Adults (35-64),M,United States,Washington,Accessories,Bottles and Cages,Water Bottle - 30 oz.,13,2,5,25,26,51</t>
  </si>
  <si>
    <t>2016-07-15,15,July,2016,38,Adults (35-64),M,United States,Washington,Accessories,Bottles and Cages,Water Bottle - 30 oz.,11,2,5,21,22,43</t>
  </si>
  <si>
    <t>2013-09-04,4,September,2013,39,Adults (35-64),M,United States,California,Accessories,Bottles and Cages,Mountain Bottle Cage,26,4,10,151,104,255</t>
  </si>
  <si>
    <t>2015-09-04,4,September,2015,39,Adults (35-64),M,United States,California,Accessories,Bottles and Cages,Mountain Bottle Cage,24,4,10,139,96,235</t>
  </si>
  <si>
    <t>2013-09-11,11,September,2013,39,Adults (35-64),M,United States,California,Accessories,Bottles and Cages,Mountain Bottle Cage,21,4,10,122,84,206</t>
  </si>
  <si>
    <t>2015-09-11,11,September,2015,39,Adults (35-64),M,United States,California,Accessories,Bottles and Cages,Mountain Bottle Cage,22,4,10,128,88,216</t>
  </si>
  <si>
    <t>2013-09-30,30,September,2013,39,Adults (35-64),M,United States,California,Accessories,Bottles and Cages,Mountain Bottle Cage,25,4,10,145,100,245</t>
  </si>
  <si>
    <t>2013-09-30,30,September,2013,39,Adults (35-64),M,United States,California,Accessories,Bottles and Cages,Mountain Bottle Cage,1,4,10,6,4,10</t>
  </si>
  <si>
    <t>2015-09-30,30,September,2015,39,Adults (35-64),M,United States,California,Accessories,Bottles and Cages,Mountain Bottle Cage,22,4,10,128,88,216</t>
  </si>
  <si>
    <t>2015-09-30,30,September,2015,39,Adults (35-64),M,United States,California,Accessories,Bottles and Cages,Mountain Bottle Cage,2,4,10,12,8,20</t>
  </si>
  <si>
    <t>2013-11-28,28,November,2013,39,Adults (35-64),M,United States,California,Accessories,Bottles and Cages,Mountain Bottle Cage,14,4,10,81,56,137</t>
  </si>
  <si>
    <t>2013-11-28,28,November,2013,39,Adults (35-64),M,United States,California,Accessories,Bottles and Cages,Mountain Bottle Cage,1,4,10,6,4,10</t>
  </si>
  <si>
    <t>2015-11-28,28,November,2015,39,Adults (35-64),M,United States,California,Accessories,Bottles and Cages,Mountain Bottle Cage,11,4,10,64,44,108</t>
  </si>
  <si>
    <t>2015-11-28,28,November,2015,39,Adults (35-64),M,United States,California,Accessories,Bottles and Cages,Mountain Bottle Cage,1,4,10,6,4,10</t>
  </si>
  <si>
    <t>2013-12-08,8,December,2013,39,Adults (35-64),M,United States,California,Accessories,Bottles and Cages,Mountain Bottle Cage,8,4,10,46,32,78</t>
  </si>
  <si>
    <t>2013-12-08,8,December,2013,39,Adults (35-64),M,United States,California,Accessories,Bottles and Cages,Mountain Bottle Cage,18,4,10,104,72,176</t>
  </si>
  <si>
    <t>2015-12-08,8,December,2015,39,Adults (35-64),M,United States,California,Accessories,Bottles and Cages,Mountain Bottle Cage,6,4,10,35,24,59</t>
  </si>
  <si>
    <t>2015-12-08,8,December,2015,39,Adults (35-64),M,United States,California,Accessories,Bottles and Cages,Mountain Bottle Cage,19,4,10,110,76,186</t>
  </si>
  <si>
    <t>2013-12-14,14,December,2013,39,Adults (35-64),M,United States,California,Accessories,Bottles and Cages,Mountain Bottle Cage,26,4,10,151,104,255</t>
  </si>
  <si>
    <t>2013-12-14,14,December,2013,39,Adults (35-64),M,United States,California,Accessories,Bottles and Cages,Mountain Bottle Cage,25,4,10,145,100,245</t>
  </si>
  <si>
    <t>2015-12-14,14,December,2015,39,Adults (35-64),M,United States,California,Accessories,Bottles and Cages,Mountain Bottle Cage,26,4,10,151,104,255</t>
  </si>
  <si>
    <t>2015-12-14,14,December,2015,39,Adults (35-64),M,United States,California,Accessories,Bottles and Cages,Mountain Bottle Cage,24,4,10,139,96,235</t>
  </si>
  <si>
    <t>2014-02-08,8,February,2014,39,Adults (35-64),M,United States,California,Accessories,Bottles and Cages,Mountain Bottle Cage,20,4,10,116,80,196</t>
  </si>
  <si>
    <t>2016-02-08,8,February,2016,39,Adults (35-64),M,United States,California,Accessories,Bottles and Cages,Mountain Bottle Cage,22,4,10,128,88,216</t>
  </si>
  <si>
    <t>2016-02-08,8,February,2016,39,Adults (35-64),M,United States,California,Accessories,Bottles and Cages,Mountain Bottle Cage,19,4,10,110,76,186</t>
  </si>
  <si>
    <t>2014-02-19,19,February,2014,39,Adults (35-64),M,United States,California,Accessories,Bottles and Cages,Mountain Bottle Cage,8,4,10,46,32,78</t>
  </si>
  <si>
    <t>2016-02-19,19,February,2016,39,Adults (35-64),M,United States,California,Accessories,Bottles and Cages,Mountain Bottle Cage,5,4,10,29,20,49</t>
  </si>
  <si>
    <t>2014-02-20,20,February,2014,39,Adults (35-64),M,United States,California,Accessories,Bottles and Cages,Mountain Bottle Cage,18,4,10,104,72,176</t>
  </si>
  <si>
    <t>2014-02-20,20,February,2014,39,Adults (35-64),M,United States,California,Accessories,Bottles and Cages,Mountain Bottle Cage,13,4,10,75,52,127</t>
  </si>
  <si>
    <t>2016-02-20,20,February,2016,39,Adults (35-64),M,United States,California,Accessories,Bottles and Cages,Mountain Bottle Cage,16,4,10,93,64,157</t>
  </si>
  <si>
    <t>2016-02-20,20,February,2016,39,Adults (35-64),M,United States,California,Accessories,Bottles and Cages,Mountain Bottle Cage,10,4,10,58,40,98</t>
  </si>
  <si>
    <t>2014-03-03,3,March,2014,39,Adults (35-64),M,United States,California,Accessories,Bottles and Cages,Mountain Bottle Cage,26,4,10,151,104,255</t>
  </si>
  <si>
    <t>2016-03-03,3,March,2016,39,Adults (35-64),M,United States,California,Accessories,Bottles and Cages,Mountain Bottle Cage,25,4,10,145,100,245</t>
  </si>
  <si>
    <t>2014-03-31,31,March,2014,39,Adults (35-64),M,United States,California,Accessories,Bottles and Cages,Mountain Bottle Cage,27,4,10,157,108,265</t>
  </si>
  <si>
    <t>2016-03-31,31,March,2016,39,Adults (35-64),M,United States,California,Accessories,Bottles and Cages,Mountain Bottle Cage,29,4,10,168,116,284</t>
  </si>
  <si>
    <t>2014-04-07,7,April,2014,39,Adults (35-64),M,United States,California,Accessories,Bottles and Cages,Mountain Bottle Cage,27,4,10,157,108,265</t>
  </si>
  <si>
    <t>2014-04-07,7,April,2014,39,Adults (35-64),M,United States,California,Accessories,Bottles and Cages,Mountain Bottle Cage,9,4,10,52,36,88</t>
  </si>
  <si>
    <t>2016-04-07,7,April,2016,39,Adults (35-64),M,United States,California,Accessories,Bottles and Cages,Mountain Bottle Cage,26,4,10,151,104,255</t>
  </si>
  <si>
    <t>2016-04-07,7,April,2016,39,Adults (35-64),M,United States,California,Accessories,Bottles and Cages,Mountain Bottle Cage,8,4,10,46,32,78</t>
  </si>
  <si>
    <t>2014-04-28,28,April,2014,39,Adults (35-64),M,United States,California,Accessories,Bottles and Cages,Mountain Bottle Cage,20,4,10,116,80,196</t>
  </si>
  <si>
    <t>2016-04-28,28,April,2016,39,Adults (35-64),M,United States,California,Accessories,Bottles and Cages,Mountain Bottle Cage,22,4,10,128,88,216</t>
  </si>
  <si>
    <t>2014-05-19,19,May,2014,39,Adults (35-64),M,United States,California,Accessories,Bottles and Cages,Mountain Bottle Cage,16,4,10,93,64,157</t>
  </si>
  <si>
    <t>2014-05-19,19,May,2014,39,Adults (35-64),M,United States,California,Accessories,Bottles and Cages,Mountain Bottle Cage,17,4,10,99,68,167</t>
  </si>
  <si>
    <t>2016-05-19,19,May,2016,39,Adults (35-64),M,United States,California,Accessories,Bottles and Cages,Mountain Bottle Cage,17,4,10,99,68,167</t>
  </si>
  <si>
    <t>2016-05-19,19,May,2016,39,Adults (35-64),M,United States,California,Accessories,Bottles and Cages,Mountain Bottle Cage,15,4,10,87,60,147</t>
  </si>
  <si>
    <t>2014-06-05,5,June,2014,39,Adults (35-64),M,United States,California,Accessories,Bottles and Cages,Mountain Bottle Cage,22,4,10,128,88,216</t>
  </si>
  <si>
    <t>2016-06-05,5,June,2016,39,Adults (35-64),M,United States,California,Accessories,Bottles and Cages,Mountain Bottle Cage,19,4,10,110,76,186</t>
  </si>
  <si>
    <t>2014-07-31,31,July,2014,39,Adults (35-64),M,United States,California,Accessories,Bottles and Cages,Mountain Bottle Cage,17,4,10,99,68,167</t>
  </si>
  <si>
    <t>2016-07-31,31,July,2016,39,Adults (35-64),M,United States,California,Accessories,Bottles and Cages,Mountain Bottle Cage,19,4,10,110,76,186</t>
  </si>
  <si>
    <t>2013-07-01,1,July,2013,28,Young Adults (25-34),F,Australia,New South Wales,Accessories,Bottles and Cages,Water Bottle - 30 oz.,2,2,5,5,4,9</t>
  </si>
  <si>
    <t>2015-07-01,1,July,2015,28,Young Adults (25-34),F,Australia,New South Wales,Accessories,Bottles and Cages,Water Bottle - 30 oz.,3,2,5,7,6,13</t>
  </si>
  <si>
    <t>2013-07-23,23,July,2013,28,Young Adults (25-34),F,Australia,New South Wales,Accessories,Bottles and Cages,Water Bottle - 30 oz.,14,2,5,33,28,61</t>
  </si>
  <si>
    <t>2013-07-23,23,July,2013,28,Young Adults (25-34),F,Australia,New South Wales,Accessories,Bottles and Cages,Water Bottle - 30 oz.,15,2,5,35,30,65</t>
  </si>
  <si>
    <t>2015-07-23,23,July,2015,28,Young Adults (25-34),F,Australia,New South Wales,Accessories,Bottles and Cages,Water Bottle - 30 oz.,16,2,5,38,32,70</t>
  </si>
  <si>
    <t>2015-07-23,23,July,2015,28,Young Adults (25-34),F,Australia,New South Wales,Accessories,Bottles and Cages,Water Bottle - 30 oz.,12,2,5,28,24,52</t>
  </si>
  <si>
    <t>2013-09-22,22,September,2013,28,Young Adults (25-34),F,Australia,New South Wales,Accessories,Bottles and Cages,Water Bottle - 30 oz.,24,2,5,56,48,104</t>
  </si>
  <si>
    <t>2013-09-22,22,September,2013,28,Young Adults (25-34),F,Australia,New South Wales,Accessories,Bottles and Cages,Water Bottle - 30 oz.,29,2,5,68,58,126</t>
  </si>
  <si>
    <t>2015-09-22,22,September,2015,28,Young Adults (25-34),F,Australia,New South Wales,Accessories,Bottles and Cages,Water Bottle - 30 oz.,26,2,5,61,52,113</t>
  </si>
  <si>
    <t>2015-09-22,22,September,2015,28,Young Adults (25-34),F,Australia,New South Wales,Accessories,Bottles and Cages,Water Bottle - 30 oz.,29,2,5,68,58,126</t>
  </si>
  <si>
    <t>2013-10-26,26,October,2013,28,Young Adults (25-34),F,Australia,New South Wales,Accessories,Bottles and Cages,Water Bottle - 30 oz.,15,2,5,35,30,65</t>
  </si>
  <si>
    <t>2013-10-26,26,October,2013,28,Young Adults (25-34),F,Australia,New South Wales,Accessories,Bottles and Cages,Water Bottle - 30 oz.,12,2,5,28,24,52</t>
  </si>
  <si>
    <t>2015-10-26,26,October,2015,28,Young Adults (25-34),F,Australia,New South Wales,Accessories,Bottles and Cages,Water Bottle - 30 oz.,13,2,5,31,26,57</t>
  </si>
  <si>
    <t>2015-10-26,26,October,2015,28,Young Adults (25-34),F,Australia,New South Wales,Accessories,Bottles and Cages,Water Bottle - 30 oz.,9,2,5,21,18,39</t>
  </si>
  <si>
    <t>2013-12-08,8,December,2013,28,Young Adults (25-34),F,Australia,New South Wales,Accessories,Bottles and Cages,Water Bottle - 30 oz.,29,2,5,68,58,126</t>
  </si>
  <si>
    <t>2013-12-08,8,December,2013,28,Young Adults (25-34),F,Australia,New South Wales,Accessories,Bottles and Cages,Water Bottle - 30 oz.,21,2,5,49,42,91</t>
  </si>
  <si>
    <t>2015-12-08,8,December,2015,28,Young Adults (25-34),F,Australia,New South Wales,Accessories,Bottles and Cages,Water Bottle - 30 oz.,27,2,5,63,54,117</t>
  </si>
  <si>
    <t>2015-12-08,8,December,2015,28,Young Adults (25-34),F,Australia,New South Wales,Accessories,Bottles and Cages,Water Bottle - 30 oz.,19,2,5,45,38,83</t>
  </si>
  <si>
    <t>2014-02-09,9,February,2014,28,Young Adults (25-34),F,Australia,New South Wales,Accessories,Bottles and Cages,Water Bottle - 30 oz.,24,2,5,56,48,104</t>
  </si>
  <si>
    <t>2014-02-09,9,February,2014,28,Young Adults (25-34),F,Australia,New South Wales,Accessories,Bottles and Cages,Water Bottle - 30 oz.,2,2,5,5,4,9</t>
  </si>
  <si>
    <t>2016-02-09,9,February,2016,28,Young Adults (25-34),F,Australia,New South Wales,Accessories,Bottles and Cages,Water Bottle - 30 oz.,21,2,5,49,42,91</t>
  </si>
  <si>
    <t>2016-02-09,9,February,2016,28,Young Adults (25-34),F,Australia,New South Wales,Accessories,Bottles and Cages,Water Bottle - 30 oz.,2,2,5,5,4,9</t>
  </si>
  <si>
    <t>2014-04-08,8,April,2014,28,Young Adults (25-34),F,Australia,New South Wales,Accessories,Bottles and Cages,Water Bottle - 30 oz.,25,2,5,59,50,109</t>
  </si>
  <si>
    <t>2014-04-08,8,April,2014,28,Young Adults (25-34),F,Australia,New South Wales,Accessories,Bottles and Cages,Water Bottle - 30 oz.,21,2,5,49,42,91</t>
  </si>
  <si>
    <t>2016-04-08,8,April,2016,28,Young Adults (25-34),F,Australia,New South Wales,Accessories,Bottles and Cages,Water Bottle - 30 oz.,24,2,5,56,48,104</t>
  </si>
  <si>
    <t>2016-04-08,8,April,2016,28,Young Adults (25-34),F,Australia,New South Wales,Accessories,Bottles and Cages,Water Bottle - 30 oz.,22,2,5,52,44,96</t>
  </si>
  <si>
    <t>2014-04-22,22,April,2014,28,Young Adults (25-34),F,Australia,New South Wales,Accessories,Bottles and Cages,Water Bottle - 30 oz.,22,2,5,52,44,96</t>
  </si>
  <si>
    <t>2014-04-22,22,April,2014,28,Young Adults (25-34),F,Australia,New South Wales,Accessories,Bottles and Cages,Water Bottle - 30 oz.,28,2,5,66,56,122</t>
  </si>
  <si>
    <t>2016-04-22,22,April,2016,28,Young Adults (25-34),F,Australia,New South Wales,Accessories,Bottles and Cages,Water Bottle - 30 oz.,19,2,5,45,38,83</t>
  </si>
  <si>
    <t>2016-04-22,22,April,2016,28,Young Adults (25-34),F,Australia,New South Wales,Accessories,Bottles and Cages,Water Bottle - 30 oz.,30,2,5,71,60,131</t>
  </si>
  <si>
    <t>2014-05-25,25,May,2014,28,Young Adults (25-34),F,Australia,New South Wales,Accessories,Bottles and Cages,Water Bottle - 30 oz.,16,2,5,38,32,70</t>
  </si>
  <si>
    <t>2014-05-25,25,May,2014,28,Young Adults (25-34),F,Australia,New South Wales,Accessories,Bottles and Cages,Water Bottle - 30 oz.,30,2,5,71,60,131</t>
  </si>
  <si>
    <t>2016-05-25,25,May,2016,28,Young Adults (25-34),F,Australia,New South Wales,Accessories,Bottles and Cages,Water Bottle - 30 oz.,15,2,5,35,30,65</t>
  </si>
  <si>
    <t>2016-05-25,25,May,2016,28,Young Adults (25-34),F,Australia,New South Wales,Accessories,Bottles and Cages,Water Bottle - 30 oz.,31,2,5,73,62,135</t>
  </si>
  <si>
    <t>2013-08-14,14,August,2013,28,Young Adults (25-34),F,Australia,Victoria,Accessories,Bottles and Cages,Water Bottle - 30 oz.,9,2,5,18,18,36</t>
  </si>
  <si>
    <t>2013-08-14,14,August,2013,28,Young Adults (25-34),F,Australia,Victoria,Accessories,Bottles and Cages,Water Bottle - 30 oz.,18,2,5,35,36,71</t>
  </si>
  <si>
    <t>2015-08-14,14,August,2015,28,Young Adults (25-34),F,Australia,Victoria,Accessories,Bottles and Cages,Water Bottle - 30 oz.,9,2,5,18,18,36</t>
  </si>
  <si>
    <t>2015-08-14,14,August,2015,28,Young Adults (25-34),F,Australia,Victoria,Accessories,Bottles and Cages,Water Bottle - 30 oz.,17,2,5,33,34,67</t>
  </si>
  <si>
    <t>2013-10-16,16,October,2013,28,Young Adults (25-34),F,Australia,Victoria,Accessories,Bottles and Cages,Water Bottle - 30 oz.,4,2,5,8,8,16</t>
  </si>
  <si>
    <t>2013-10-16,16,October,2013,28,Young Adults (25-34),F,Australia,Victoria,Accessories,Bottles and Cages,Water Bottle - 30 oz.,19,2,5,37,38,75</t>
  </si>
  <si>
    <t>2015-10-16,16,October,2015,28,Young Adults (25-34),F,Australia,Victoria,Accessories,Bottles and Cages,Water Bottle - 30 oz.,2,2,5,4,4,8</t>
  </si>
  <si>
    <t>2015-10-16,16,October,2015,28,Young Adults (25-34),F,Australia,Victoria,Accessories,Bottles and Cages,Water Bottle - 30 oz.,18,2,5,35,36,71</t>
  </si>
  <si>
    <t>2013-12-17,17,December,2013,28,Young Adults (25-34),F,Australia,Victoria,Accessories,Bottles and Cages,Water Bottle - 30 oz.,2,2,5,4,4,8</t>
  </si>
  <si>
    <t>2013-12-17,17,December,2013,28,Young Adults (25-34),F,Australia,Victoria,Accessories,Bottles and Cages,Water Bottle - 30 oz.,29,2,5,57,58,115</t>
  </si>
  <si>
    <t>2015-12-17,17,December,2015,28,Young Adults (25-34),F,Australia,Victoria,Accessories,Bottles and Cages,Water Bottle - 30 oz.,1,2,5,2,2,4</t>
  </si>
  <si>
    <t>2015-12-17,17,December,2015,28,Young Adults (25-34),F,Australia,Victoria,Accessories,Bottles and Cages,Water Bottle - 30 oz.,29,2,5,57,58,115</t>
  </si>
  <si>
    <t>2014-02-10,10,February,2014,28,Young Adults (25-34),F,Australia,Victoria,Accessories,Bottles and Cages,Water Bottle - 30 oz.,18,2,5,35,36,71</t>
  </si>
  <si>
    <t>2014-02-10,10,February,2014,28,Young Adults (25-34),F,Australia,Victoria,Accessories,Bottles and Cages,Water Bottle - 30 oz.,19,2,5,37,38,75</t>
  </si>
  <si>
    <t>2016-02-10,10,February,2016,28,Young Adults (25-34),F,Australia,Victoria,Accessories,Bottles and Cages,Water Bottle - 30 oz.,20,2,5,39,40,79</t>
  </si>
  <si>
    <t>2016-02-10,10,February,2016,28,Young Adults (25-34),F,Australia,Victoria,Accessories,Bottles and Cages,Water Bottle - 30 oz.,21,2,5,41,42,83</t>
  </si>
  <si>
    <t>2013-10-27,27,October,2013,39,Adults (35-64),F,Australia,New South Wales,Accessories,Bottles and Cages,Water Bottle - 30 oz.,10,2,5,24,20,44</t>
  </si>
  <si>
    <t>2015-10-27,27,October,2015,39,Adults (35-64),F,Australia,New South Wales,Accessories,Bottles and Cages,Water Bottle - 30 oz.,10,2,5,24,20,44</t>
  </si>
  <si>
    <t>2013-11-11,11,November,2013,39,Adults (35-64),F,Australia,New South Wales,Accessories,Bottles and Cages,Water Bottle - 30 oz.,15,2,5,35,30,65</t>
  </si>
  <si>
    <t>2013-11-11,11,November,2013,39,Adults (35-64),F,Australia,New South Wales,Accessories,Bottles and Cages,Water Bottle - 30 oz.,28,2,5,66,56,122</t>
  </si>
  <si>
    <t>2015-11-11,11,November,2015,39,Adults (35-64),F,Australia,New South Wales,Accessories,Bottles and Cages,Water Bottle - 30 oz.,17,2,5,40,34,74</t>
  </si>
  <si>
    <t>2015-11-11,11,November,2015,39,Adults (35-64),F,Australia,New South Wales,Accessories,Bottles and Cages,Water Bottle - 30 oz.,30,2,5,71,60,131</t>
  </si>
  <si>
    <t>2014-03-21,21,March,2014,39,Adults (35-64),F,Australia,New South Wales,Accessories,Bottles and Cages,Water Bottle - 30 oz.,1,2,5,2,2,4</t>
  </si>
  <si>
    <t>2014-03-21,21,March,2014,39,Adults (35-64),F,Australia,New South Wales,Accessories,Bottles and Cages,Water Bottle - 30 oz.,23,2,5,54,46,100</t>
  </si>
  <si>
    <t>2016-03-21,21,March,2016,39,Adults (35-64),F,Australia,New South Wales,Accessories,Bottles and Cages,Water Bottle - 30 oz.,3,2,5,7,6,13</t>
  </si>
  <si>
    <t>2016-03-21,21,March,2016,39,Adults (35-64),F,Australia,New South Wales,Accessories,Bottles and Cages,Water Bottle - 30 oz.,25,2,5,59,50,109</t>
  </si>
  <si>
    <t>2013-08-31,31,August,2013,19,Youth (&lt;25),F,United States,California,Accessories,Bottles and Cages,Water Bottle - 30 oz.,25,2,5,73,50,123</t>
  </si>
  <si>
    <t>2015-08-31,31,August,2015,19,Youth (&lt;25),F,United States,California,Accessories,Bottles and Cages,Water Bottle - 30 oz.,24,2,5,70,48,118</t>
  </si>
  <si>
    <t>2013-10-09,9,October,2013,19,Youth (&lt;25),F,United States,California,Accessories,Bottles and Cages,Water Bottle - 30 oz.,11,2,5,32,22,54</t>
  </si>
  <si>
    <t>2013-10-09,9,October,2013,19,Youth (&lt;25),F,United States,California,Accessories,Bottles and Cages,Water Bottle - 30 oz.,14,2,5,41,28,69</t>
  </si>
  <si>
    <t>2015-10-09,9,October,2015,19,Youth (&lt;25),F,United States,California,Accessories,Bottles and Cages,Water Bottle - 30 oz.,9,2,5,26,18,44</t>
  </si>
  <si>
    <t>2015-10-09,9,October,2015,19,Youth (&lt;25),F,United States,California,Accessories,Bottles and Cages,Water Bottle - 30 oz.,14,2,5,41,28,69</t>
  </si>
  <si>
    <t>2013-11-29,29,November,2013,19,Youth (&lt;25),F,United States,California,Accessories,Bottles and Cages,Water Bottle - 30 oz.,13,2,5,38,26,64</t>
  </si>
  <si>
    <t>2015-11-29,29,November,2015,19,Youth (&lt;25),F,United States,California,Accessories,Bottles and Cages,Water Bottle - 30 oz.,13,2,5,38,26,64</t>
  </si>
  <si>
    <t>2013-12-06,6,December,2013,19,Youth (&lt;25),F,United States,California,Accessories,Bottles and Cages,Water Bottle - 30 oz.,24,2,5,70,48,118</t>
  </si>
  <si>
    <t>2013-12-06,6,December,2013,19,Youth (&lt;25),F,United States,California,Accessories,Bottles and Cages,Water Bottle - 30 oz.,28,2,5,81,56,137</t>
  </si>
  <si>
    <t>2015-12-06,6,December,2015,19,Youth (&lt;25),F,United States,California,Accessories,Bottles and Cages,Water Bottle - 30 oz.,24,2,5,70,48,118</t>
  </si>
  <si>
    <t>2015-12-06,6,December,2015,19,Youth (&lt;25),F,United States,California,Accessories,Bottles and Cages,Water Bottle - 30 oz.,29,2,5,84,58,142</t>
  </si>
  <si>
    <t>2013-12-24,24,December,2013,19,Youth (&lt;25),F,United States,California,Accessories,Bottles and Cages,Water Bottle - 30 oz.,15,2,5,44,30,74</t>
  </si>
  <si>
    <t>2013-12-24,24,December,2013,19,Youth (&lt;25),F,United States,California,Accessories,Bottles and Cages,Water Bottle - 30 oz.,17,2,5,49,34,83</t>
  </si>
  <si>
    <t>2015-12-24,24,December,2015,19,Youth (&lt;25),F,United States,California,Accessories,Bottles and Cages,Water Bottle - 30 oz.,16,2,5,46,32,78</t>
  </si>
  <si>
    <t>2015-12-24,24,December,2015,19,Youth (&lt;25),F,United States,California,Accessories,Bottles and Cages,Water Bottle - 30 oz.,17,2,5,49,34,83</t>
  </si>
  <si>
    <t>2014-02-18,18,February,2014,19,Youth (&lt;25),F,United States,California,Accessories,Bottles and Cages,Water Bottle - 30 oz.,27,2,5,78,54,132</t>
  </si>
  <si>
    <t>2016-02-18,18,February,2016,19,Youth (&lt;25),F,United States,California,Accessories,Bottles and Cages,Water Bottle - 30 oz.,29,2,5,84,58,142</t>
  </si>
  <si>
    <t>2014-04-24,24,April,2014,19,Youth (&lt;25),F,United States,California,Accessories,Bottles and Cages,Water Bottle - 30 oz.,24,2,5,70,48,118</t>
  </si>
  <si>
    <t>2014-04-24,24,April,2014,19,Youth (&lt;25),F,United States,California,Accessories,Bottles and Cages,Water Bottle - 30 oz.,6,2,5,17,12,29</t>
  </si>
  <si>
    <t>2016-04-24,24,April,2016,19,Youth (&lt;25),F,United States,California,Accessories,Bottles and Cages,Water Bottle - 30 oz.,24,2,5,70,48,118</t>
  </si>
  <si>
    <t>2016-04-24,24,April,2016,19,Youth (&lt;25),F,United States,California,Accessories,Bottles and Cages,Water Bottle - 30 oz.,5,2,5,15,10,25</t>
  </si>
  <si>
    <t>2014-04-30,30,April,2014,19,Youth (&lt;25),F,United States,California,Accessories,Bottles and Cages,Water Bottle - 30 oz.,8,2,5,23,16,39</t>
  </si>
  <si>
    <t>2016-04-30,30,April,2016,19,Youth (&lt;25),F,United States,California,Accessories,Bottles and Cages,Water Bottle - 30 oz.,6,2,5,17,12,29</t>
  </si>
  <si>
    <t>2014-05-29,29,May,2014,20,Youth (&lt;25),M,United States,Ohio,Accessories,Bottles and Cages,Water Bottle - 30 oz.,13,2,5,30,26,56</t>
  </si>
  <si>
    <t>2014-05-29,29,May,2014,20,Youth (&lt;25),M,United States,Ohio,Accessories,Bottles and Cages,Water Bottle - 30 oz.,2,2,5,5,4,9</t>
  </si>
  <si>
    <t>2016-05-29,29,May,2016,20,Youth (&lt;25),M,United States,Ohio,Accessories,Bottles and Cages,Water Bottle - 30 oz.,11,2,5,25,22,47</t>
  </si>
  <si>
    <t>2016-05-29,29,May,2016,20,Youth (&lt;25),M,United States,Ohio,Accessories,Bottles and Cages,Water Bottle - 30 oz.,2,2,5,5,4,9</t>
  </si>
  <si>
    <t>2013-10-26,26,October,2013,20,Youth (&lt;25),M,United States,Oregon,Accessories,Bottles and Cages,Water Bottle - 30 oz.,7,2,5,16,14,30</t>
  </si>
  <si>
    <t>2013-10-26,26,October,2013,20,Youth (&lt;25),M,United States,Oregon,Accessories,Bottles and Cages,Water Bottle - 30 oz.,9,2,5,21,18,39</t>
  </si>
  <si>
    <t>2015-10-26,26,October,2015,20,Youth (&lt;25),M,United States,Oregon,Accessories,Bottles and Cages,Water Bottle - 30 oz.,7,2,5,16,14,30</t>
  </si>
  <si>
    <t>2015-10-26,26,October,2015,20,Youth (&lt;25),M,United States,Oregon,Accessories,Bottles and Cages,Water Bottle - 30 oz.,11,2,5,25,22,47</t>
  </si>
  <si>
    <t>2014-01-03,3,January,2014,20,Youth (&lt;25),M,United States,Oregon,Accessories,Bottles and Cages,Water Bottle - 30 oz.,16,2,5,37,32,69</t>
  </si>
  <si>
    <t>2014-01-03,3,January,2014,20,Youth (&lt;25),M,United States,Oregon,Accessories,Bottles and Cages,Water Bottle - 30 oz.,7,2,5,16,14,30</t>
  </si>
  <si>
    <t>2016-01-03,3,January,2016,20,Youth (&lt;25),M,United States,Oregon,Accessories,Bottles and Cages,Water Bottle - 30 oz.,15,2,5,35,30,65</t>
  </si>
  <si>
    <t>2016-01-03,3,January,2016,20,Youth (&lt;25),M,United States,Oregon,Accessories,Bottles and Cages,Water Bottle - 30 oz.,8,2,5,18,16,34</t>
  </si>
  <si>
    <t>2013-09-04,4,September,2013,18,Youth (&lt;25),M,United States,California,Accessories,Bottles and Cages,Water Bottle - 30 oz.,2,2,5,6,4,10</t>
  </si>
  <si>
    <t>2013-09-04,4,September,2013,18,Youth (&lt;25),M,United States,California,Accessories,Bottles and Cages,Water Bottle - 30 oz.,27,2,5,78,54,132</t>
  </si>
  <si>
    <t>2015-09-04,4,September,2015,18,Youth (&lt;25),M,United States,California,Accessories,Bottles and Cages,Water Bottle - 30 oz.,4,2,5,12,8,20</t>
  </si>
  <si>
    <t>2015-09-04,4,September,2015,18,Youth (&lt;25),M,United States,California,Accessories,Bottles and Cages,Water Bottle - 30 oz.,28,2,5,81,56,137</t>
  </si>
  <si>
    <t>2013-10-08,8,October,2013,18,Youth (&lt;25),M,United States,California,Accessories,Bottles and Cages,Water Bottle - 30 oz.,5,2,5,15,10,25</t>
  </si>
  <si>
    <t>2013-10-08,8,October,2013,18,Youth (&lt;25),M,United States,California,Accessories,Bottles and Cages,Water Bottle - 30 oz.,28,2,5,81,56,137</t>
  </si>
  <si>
    <t>2015-10-08,8,October,2015,18,Youth (&lt;25),M,United States,California,Accessories,Bottles and Cages,Water Bottle - 30 oz.,6,2,5,17,12,29</t>
  </si>
  <si>
    <t>2015-10-08,8,October,2015,18,Youth (&lt;25),M,United States,California,Accessories,Bottles and Cages,Water Bottle - 30 oz.,29,2,5,84,58,142</t>
  </si>
  <si>
    <t>2013-10-12,12,October,2013,18,Youth (&lt;25),M,United States,California,Accessories,Bottles and Cages,Water Bottle - 30 oz.,11,2,5,32,22,54</t>
  </si>
  <si>
    <t>2015-10-12,12,October,2015,18,Youth (&lt;25),M,United States,California,Accessories,Bottles and Cages,Water Bottle - 30 oz.,11,2,5,32,22,54</t>
  </si>
  <si>
    <t>2013-10-20,20,October,2013,18,Youth (&lt;25),M,United States,California,Accessories,Bottles and Cages,Water Bottle - 30 oz.,15,2,5,44,30,74</t>
  </si>
  <si>
    <t>2013-10-20,20,October,2013,18,Youth (&lt;25),M,United States,California,Accessories,Bottles and Cages,Water Bottle - 30 oz.,17,2,5,49,34,83</t>
  </si>
  <si>
    <t>2015-10-20,20,October,2015,18,Youth (&lt;25),M,United States,California,Accessories,Bottles and Cages,Water Bottle - 30 oz.,15,2,5,44,30,74</t>
  </si>
  <si>
    <t>2015-10-20,20,October,2015,18,Youth (&lt;25),M,United States,California,Accessories,Bottles and Cages,Water Bottle - 30 oz.,16,2,5,46,32,78</t>
  </si>
  <si>
    <t>2013-12-21,21,December,2013,18,Youth (&lt;25),M,United States,California,Accessories,Bottles and Cages,Water Bottle - 30 oz.,18,2,5,52,36,88</t>
  </si>
  <si>
    <t>2013-12-21,21,December,2013,18,Youth (&lt;25),M,United States,California,Accessories,Bottles and Cages,Water Bottle - 30 oz.,11,2,5,32,22,54</t>
  </si>
  <si>
    <t>2015-12-21,21,December,2015,18,Youth (&lt;25),M,United States,California,Accessories,Bottles and Cages,Water Bottle - 30 oz.,20,2,5,58,40,98</t>
  </si>
  <si>
    <t>2015-12-21,21,December,2015,18,Youth (&lt;25),M,United States,California,Accessories,Bottles and Cages,Water Bottle - 30 oz.,13,2,5,38,26,64</t>
  </si>
  <si>
    <t>2014-03-17,17,March,2014,18,Youth (&lt;25),M,United States,California,Accessories,Bottles and Cages,Water Bottle - 30 oz.,17,2,5,49,34,83</t>
  </si>
  <si>
    <t>2014-03-17,17,March,2014,18,Youth (&lt;25),M,United States,California,Accessories,Bottles and Cages,Water Bottle - 30 oz.,2,2,5,6,4,10</t>
  </si>
  <si>
    <t>2016-03-17,17,March,2016,18,Youth (&lt;25),M,United States,California,Accessories,Bottles and Cages,Water Bottle - 30 oz.,15,2,5,44,30,74</t>
  </si>
  <si>
    <t>2016-03-17,17,March,2016,18,Youth (&lt;25),M,United States,California,Accessories,Bottles and Cages,Water Bottle - 30 oz.,1,2,5,3,2,5</t>
  </si>
  <si>
    <t>2014-05-02,2,May,2014,18,Youth (&lt;25),M,United States,California,Accessories,Bottles and Cages,Water Bottle - 30 oz.,17,2,5,49,34,83</t>
  </si>
  <si>
    <t>2014-05-02,2,May,2014,18,Youth (&lt;25),M,United States,California,Accessories,Bottles and Cages,Water Bottle - 30 oz.,16,2,5,46,32,78</t>
  </si>
  <si>
    <t>2016-05-02,2,May,2016,18,Youth (&lt;25),M,United States,California,Accessories,Bottles and Cages,Water Bottle - 30 oz.,17,2,5,49,34,83</t>
  </si>
  <si>
    <t>2016-05-02,2,May,2016,18,Youth (&lt;25),M,United States,California,Accessories,Bottles and Cages,Water Bottle - 30 oz.,15,2,5,44,30,74</t>
  </si>
  <si>
    <t>2014-06-20,20,June,2014,18,Youth (&lt;25),M,United States,California,Accessories,Bottles and Cages,Water Bottle - 30 oz.,29,2,5,84,58,142</t>
  </si>
  <si>
    <t>2014-06-20,20,June,2014,18,Youth (&lt;25),M,United States,California,Accessories,Bottles and Cages,Water Bottle - 30 oz.,25,2,5,73,50,123</t>
  </si>
  <si>
    <t>2016-06-20,20,June,2016,18,Youth (&lt;25),M,United States,California,Accessories,Bottles and Cages,Water Bottle - 30 oz.,27,2,5,78,54,132</t>
  </si>
  <si>
    <t>2016-06-20,20,June,2016,18,Youth (&lt;25),M,United States,California,Accessories,Bottles and Cages,Water Bottle - 30 oz.,25,2,5,73,50,123</t>
  </si>
  <si>
    <t>2013-09-08,8,September,2013,19,Youth (&lt;25),F,United States,Oregon,Accessories,Bottles and Cages,Water Bottle - 30 oz.,11,2,5,25,22,47</t>
  </si>
  <si>
    <t>2015-09-08,8,September,2015,19,Youth (&lt;25),F,United States,Oregon,Accessories,Bottles and Cages,Water Bottle - 30 oz.,12,2,5,28,24,52</t>
  </si>
  <si>
    <t>2013-12-12,12,December,2013,19,Youth (&lt;25),F,United States,Oregon,Accessories,Bottles and Cages,Water Bottle - 30 oz.,5,2,5,12,10,22</t>
  </si>
  <si>
    <t>2013-12-12,12,December,2013,19,Youth (&lt;25),F,United States,Oregon,Accessories,Bottles and Cages,Water Bottle - 30 oz.,8,2,5,18,16,34</t>
  </si>
  <si>
    <t>2015-12-12,12,December,2015,19,Youth (&lt;25),F,United States,Oregon,Accessories,Bottles and Cages,Water Bottle - 30 oz.,4,2,5,9,8,17</t>
  </si>
  <si>
    <t>2015-12-12,12,December,2015,19,Youth (&lt;25),F,United States,Oregon,Accessories,Bottles and Cages,Water Bottle - 30 oz.,6,2,5,14,12,26</t>
  </si>
  <si>
    <t>2014-03-30,30,March,2014,19,Youth (&lt;25),F,United States,Oregon,Accessories,Bottles and Cages,Water Bottle - 30 oz.,22,2,5,51,44,95</t>
  </si>
  <si>
    <t>2016-03-30,30,March,2016,19,Youth (&lt;25),F,United States,Oregon,Accessories,Bottles and Cages,Water Bottle - 30 oz.,23,2,5,53,46,99</t>
  </si>
  <si>
    <t>2014-07-02,2,July,2014,19,Youth (&lt;25),F,United States,Oregon,Accessories,Bottles and Cages,Water Bottle - 30 oz.,22,2,5,51,44,95</t>
  </si>
  <si>
    <t>2014-07-02,2,July,2014,19,Youth (&lt;25),F,United States,Oregon,Accessories,Bottles and Cages,Water Bottle - 30 oz.,13,2,5,30,26,56</t>
  </si>
  <si>
    <t>2016-07-02,2,July,2016,19,Youth (&lt;25),F,United States,Oregon,Accessories,Bottles and Cages,Water Bottle - 30 oz.,19,2,5,44,38,82</t>
  </si>
  <si>
    <t>2016-07-02,2,July,2016,19,Youth (&lt;25),F,United States,Oregon,Accessories,Bottles and Cages,Water Bottle - 30 oz.,12,2,5,28,24,52</t>
  </si>
  <si>
    <t>2013-09-11,11,September,2013,19,Youth (&lt;25),M,United States,Washington,Accessories,Bottles and Cages,Water Bottle - 30 oz.,9,2,5,17,18,35</t>
  </si>
  <si>
    <t>2015-09-11,11,September,2015,19,Youth (&lt;25),M,United States,Washington,Accessories,Bottles and Cages,Water Bottle - 30 oz.,7,2,5,13,14,27</t>
  </si>
  <si>
    <t>2013-12-05,5,December,2013,19,Youth (&lt;25),M,United States,Washington,Accessories,Bottles and Cages,Water Bottle - 30 oz.,8,2,5,15,16,31</t>
  </si>
  <si>
    <t>2015-12-05,5,December,2015,19,Youth (&lt;25),M,United States,Washington,Accessories,Bottles and Cages,Water Bottle - 30 oz.,10,2,5,19,20,39</t>
  </si>
  <si>
    <t>2014-01-20,20,January,2014,19,Youth (&lt;25),M,United States,Washington,Accessories,Bottles and Cages,Water Bottle - 30 oz.,30,2,5,57,60,117</t>
  </si>
  <si>
    <t>2016-01-20,20,January,2016,19,Youth (&lt;25),M,United States,Washington,Accessories,Bottles and Cages,Water Bottle - 30 oz.,30,2,5,57,60,117</t>
  </si>
  <si>
    <t>2014-02-07,7,February,2014,19,Youth (&lt;25),M,United States,Washington,Accessories,Bottles and Cages,Water Bottle - 30 oz.,24,2,5,46,48,94</t>
  </si>
  <si>
    <t>2014-02-07,7,February,2014,19,Youth (&lt;25),M,United States,Washington,Accessories,Bottles and Cages,Water Bottle - 30 oz.,5,2,5,10,10,20</t>
  </si>
  <si>
    <t>2016-02-07,7,February,2016,19,Youth (&lt;25),M,United States,Washington,Accessories,Bottles and Cages,Water Bottle - 30 oz.,25,2,5,48,50,98</t>
  </si>
  <si>
    <t>2016-02-07,7,February,2016,19,Youth (&lt;25),M,United States,Washington,Accessories,Bottles and Cages,Water Bottle - 30 oz.,7,2,5,13,14,27</t>
  </si>
  <si>
    <t>2014-04-06,6,April,2014,19,Youth (&lt;25),M,United States,Washington,Accessories,Bottles and Cages,Water Bottle - 30 oz.,30,2,5,57,60,117</t>
  </si>
  <si>
    <t>2014-04-06,6,April,2014,19,Youth (&lt;25),M,United States,Washington,Accessories,Bottles and Cages,Water Bottle - 30 oz.,8,2,5,15,16,31</t>
  </si>
  <si>
    <t>2016-04-06,6,April,2016,19,Youth (&lt;25),M,United States,Washington,Accessories,Bottles and Cages,Water Bottle - 30 oz.,30,2,5,57,60,117</t>
  </si>
  <si>
    <t>2016-04-06,6,April,2016,19,Youth (&lt;25),M,United States,Washington,Accessories,Bottles and Cages,Water Bottle - 30 oz.,10,2,5,19,20,39</t>
  </si>
  <si>
    <t>2014-06-08,8,June,2014,19,Youth (&lt;25),M,United States,Washington,Accessories,Bottles and Cages,Water Bottle - 30 oz.,15,2,5,29,30,59</t>
  </si>
  <si>
    <t>2016-06-08,8,June,2016,19,Youth (&lt;25),M,United States,Washington,Accessories,Bottles and Cages,Water Bottle - 30 oz.,13,2,5,25,26,51</t>
  </si>
  <si>
    <t>2014-06-12,12,June,2014,19,Youth (&lt;25),M,United States,Washington,Accessories,Bottles and Cages,Water Bottle - 30 oz.,24,2,5,46,48,94</t>
  </si>
  <si>
    <t>2014-06-12,12,June,2014,19,Youth (&lt;25),M,United States,Washington,Accessories,Bottles and Cages,Water Bottle - 30 oz.,11,2,5,21,22,43</t>
  </si>
  <si>
    <t>2016-06-12,12,June,2016,19,Youth (&lt;25),M,United States,Washington,Accessories,Bottles and Cages,Water Bottle - 30 oz.,25,2,5,48,50,98</t>
  </si>
  <si>
    <t>2016-06-12,12,June,2016,19,Youth (&lt;25),M,United States,Washington,Accessories,Bottles and Cages,Water Bottle - 30 oz.,13,2,5,25,26,51</t>
  </si>
  <si>
    <t>2013-11-23,23,November,2013,36,Adults (35-64),M,United States,Washington,Accessories,Bottles and Cages,Mountain Bottle Cage,16,4,10,61,64,125</t>
  </si>
  <si>
    <t>2015-11-23,23,November,2015,36,Adults (35-64),M,United States,Washington,Accessories,Bottles and Cages,Mountain Bottle Cage,14,4,10,53,56,109</t>
  </si>
  <si>
    <t>2013-12-15,15,December,2013,36,Adults (35-64),M,United States,Washington,Accessories,Bottles and Cages,Mountain Bottle Cage,1,4,10,4,4,8</t>
  </si>
  <si>
    <t>2013-12-15,15,December,2013,36,Adults (35-64),M,United States,Washington,Accessories,Bottles and Cages,Mountain Bottle Cage,22,4,10,84,88,172</t>
  </si>
  <si>
    <t>2015-12-15,15,December,2015,36,Adults (35-64),M,United States,Washington,Accessories,Bottles and Cages,Mountain Bottle Cage,3,4,10,11,12,23</t>
  </si>
  <si>
    <t>2015-12-15,15,December,2015,36,Adults (35-64),M,United States,Washington,Accessories,Bottles and Cages,Mountain Bottle Cage,24,4,10,91,96,187</t>
  </si>
  <si>
    <t>2014-03-12,12,March,2014,36,Adults (35-64),M,United States,Washington,Accessories,Bottles and Cages,Mountain Bottle Cage,13,4,10,49,52,101</t>
  </si>
  <si>
    <t>2014-03-12,12,March,2014,36,Adults (35-64),M,United States,Washington,Accessories,Bottles and Cages,Mountain Bottle Cage,27,4,10,103,108,211</t>
  </si>
  <si>
    <t>2016-03-12,12,March,2016,36,Adults (35-64),M,United States,Washington,Accessories,Bottles and Cages,Mountain Bottle Cage,13,4,10,49,52,101</t>
  </si>
  <si>
    <t>2016-03-12,12,March,2016,36,Adults (35-64),M,United States,Washington,Accessories,Bottles and Cages,Mountain Bottle Cage,28,4,10,106,112,218</t>
  </si>
  <si>
    <t>2014-07-19,19,July,2014,36,Adults (35-64),M,United States,Washington,Accessories,Bottles and Cages,Mountain Bottle Cage,1,4,10,4,4,8</t>
  </si>
  <si>
    <t>2014-07-19,19,July,2014,36,Adults (35-64),M,United States,Washington,Accessories,Bottles and Cages,Mountain Bottle Cage,22,4,10,84,88,172</t>
  </si>
  <si>
    <t>2016-07-19,19,July,2016,36,Adults (35-64),M,United States,Washington,Accessories,Bottles and Cages,Mountain Bottle Cage,1,4,10,4,4,8</t>
  </si>
  <si>
    <t>2016-07-19,19,July,2016,36,Adults (35-64),M,United States,Washington,Accessories,Bottles and Cages,Mountain Bottle Cage,19,4,10,72,76,148</t>
  </si>
  <si>
    <t>2013-08-21,21,August,2013,42,Adults (35-64),F,United States,California,Accessories,Bottles and Cages,Mountain Bottle Cage,15,4,10,87,60,147</t>
  </si>
  <si>
    <t>2015-08-21,21,August,2015,42,Adults (35-64),F,United States,California,Accessories,Bottles and Cages,Mountain Bottle Cage,17,4,10,99,68,167</t>
  </si>
  <si>
    <t>2013-09-04,4,September,2013,42,Adults (35-64),F,United States,California,Accessories,Bottles and Cages,Mountain Bottle Cage,2,4,10,12,8,20</t>
  </si>
  <si>
    <t>2015-09-04,4,September,2015,42,Adults (35-64),F,United States,California,Accessories,Bottles and Cages,Mountain Bottle Cage,2,4,10,12,8,20</t>
  </si>
  <si>
    <t>2013-10-01,1,October,2013,42,Adults (35-64),F,United States,California,Accessories,Bottles and Cages,Mountain Bottle Cage,20,4,10,116,80,196</t>
  </si>
  <si>
    <t>2013-10-01,1,October,2013,42,Adults (35-64),F,United States,California,Accessories,Bottles and Cages,Mountain Bottle Cage,2,4,10,12,8,20</t>
  </si>
  <si>
    <t>2015-10-01,1,October,2015,42,Adults (35-64),F,United States,California,Accessories,Bottles and Cages,Mountain Bottle Cage,21,4,10,122,84,206</t>
  </si>
  <si>
    <t>2015-10-01,1,October,2015,42,Adults (35-64),F,United States,California,Accessories,Bottles and Cages,Mountain Bottle Cage,1,4,10,6,4,10</t>
  </si>
  <si>
    <t>2013-12-24,24,December,2013,42,Adults (35-64),F,United States,California,Accessories,Bottles and Cages,Mountain Bottle Cage,12,4,10,70,48,118</t>
  </si>
  <si>
    <t>2013-12-24,24,December,2013,42,Adults (35-64),F,United States,California,Accessories,Bottles and Cages,Mountain Bottle Cage,6,4,10,35,24,59</t>
  </si>
  <si>
    <t>2015-12-24,24,December,2015,42,Adults (35-64),F,United States,California,Accessories,Bottles and Cages,Mountain Bottle Cage,9,4,10,52,36,88</t>
  </si>
  <si>
    <t>2015-12-24,24,December,2015,42,Adults (35-64),F,United States,California,Accessories,Bottles and Cages,Mountain Bottle Cage,3,4,10,17,12,29</t>
  </si>
  <si>
    <t>2014-01-29,29,January,2014,42,Adults (35-64),F,United States,California,Accessories,Bottles and Cages,Mountain Bottle Cage,12,4,10,70,48,118</t>
  </si>
  <si>
    <t>2014-01-29,29,January,2014,42,Adults (35-64),F,United States,California,Accessories,Bottles and Cages,Mountain Bottle Cage,7,4,10,41,28,69</t>
  </si>
  <si>
    <t>2016-01-29,29,January,2016,42,Adults (35-64),F,United States,California,Accessories,Bottles and Cages,Mountain Bottle Cage,12,4,10,70,48,118</t>
  </si>
  <si>
    <t>2016-01-29,29,January,2016,42,Adults (35-64),F,United States,California,Accessories,Bottles and Cages,Mountain Bottle Cage,6,4,10,35,24,59</t>
  </si>
  <si>
    <t>2014-02-08,8,February,2014,42,Adults (35-64),F,United States,California,Accessories,Bottles and Cages,Mountain Bottle Cage,23,4,10,133,92,225</t>
  </si>
  <si>
    <t>2014-02-08,8,February,2014,42,Adults (35-64),F,United States,California,Accessories,Bottles and Cages,Mountain Bottle Cage,22,4,10,128,88,216</t>
  </si>
  <si>
    <t>2016-02-08,8,February,2016,42,Adults (35-64),F,United States,California,Accessories,Bottles and Cages,Mountain Bottle Cage,25,4,10,145,100,245</t>
  </si>
  <si>
    <t>2016-02-08,8,February,2016,42,Adults (35-64),F,United States,California,Accessories,Bottles and Cages,Mountain Bottle Cage,22,4,10,128,88,216</t>
  </si>
  <si>
    <t>2014-02-27,27,February,2014,42,Adults (35-64),F,United States,California,Accessories,Bottles and Cages,Mountain Bottle Cage,24,4,10,139,96,235</t>
  </si>
  <si>
    <t>2014-02-27,27,February,2014,42,Adults (35-64),F,United States,California,Accessories,Bottles and Cages,Mountain Bottle Cage,29,4,10,168,116,284</t>
  </si>
  <si>
    <t>2016-02-27,27,February,2016,42,Adults (35-64),F,United States,California,Accessories,Bottles and Cages,Mountain Bottle Cage,24,4,10,139,96,235</t>
  </si>
  <si>
    <t>2016-02-27,27,February,2016,42,Adults (35-64),F,United States,California,Accessories,Bottles and Cages,Mountain Bottle Cage,29,4,10,168,116,284</t>
  </si>
  <si>
    <t>2014-03-09,9,March,2014,42,Adults (35-64),F,United States,California,Accessories,Bottles and Cages,Mountain Bottle Cage,15,4,10,87,60,147</t>
  </si>
  <si>
    <t>2016-03-09,9,March,2016,42,Adults (35-64),F,United States,California,Accessories,Bottles and Cages,Mountain Bottle Cage,15,4,10,87,60,147</t>
  </si>
  <si>
    <t>2014-05-23,23,May,2014,42,Adults (35-64),F,United States,California,Accessories,Bottles and Cages,Mountain Bottle Cage,22,4,10,128,88,216</t>
  </si>
  <si>
    <t>2014-05-23,23,May,2014,42,Adults (35-64),F,United States,California,Accessories,Bottles and Cages,Mountain Bottle Cage,12,4,10,70,48,118</t>
  </si>
  <si>
    <t>2016-05-23,23,May,2016,42,Adults (35-64),F,United States,California,Accessories,Bottles and Cages,Mountain Bottle Cage,22,4,10,128,88,216</t>
  </si>
  <si>
    <t>2016-05-23,23,May,2016,42,Adults (35-64),F,United States,California,Accessories,Bottles and Cages,Mountain Bottle Cage,14,4,10,81,56,137</t>
  </si>
  <si>
    <t>2014-07-17,17,July,2014,42,Adults (35-64),F,United States,California,Accessories,Bottles and Cages,Mountain Bottle Cage,10,4,10,58,40,98</t>
  </si>
  <si>
    <t>2016-07-17,17,July,2016,42,Adults (35-64),F,United States,California,Accessories,Bottles and Cages,Mountain Bottle Cage,7,4,10,41,28,69</t>
  </si>
  <si>
    <t>2014-01-31,31,January,2014,62,Adults (35-64),M,United States,Oregon,Accessories,Bottles and Cages,Water Bottle - 30 oz.,7,2,5,16,14,30</t>
  </si>
  <si>
    <t>2016-01-31,31,January,2016,62,Adults (35-64),M,United States,Oregon,Accessories,Bottles and Cages,Water Bottle - 30 oz.,9,2,5,21,18,39</t>
  </si>
  <si>
    <t>2013-09-16,16,September,2013,37,Adults (35-64),M,United States,Washington,Accessories,Bottles and Cages,Mountain Bottle Cage,15,4,10,57,60,117</t>
  </si>
  <si>
    <t>2013-09-16,16,September,2013,37,Adults (35-64),M,United States,Washington,Accessories,Bottles and Cages,Mountain Bottle Cage,11,4,10,42,44,86</t>
  </si>
  <si>
    <t>2015-09-16,16,September,2015,37,Adults (35-64),M,United States,Washington,Accessories,Bottles and Cages,Mountain Bottle Cage,14,4,10,53,56,109</t>
  </si>
  <si>
    <t>2015-09-16,16,September,2015,37,Adults (35-64),M,United States,Washington,Accessories,Bottles and Cages,Mountain Bottle Cage,10,4,10,38,40,78</t>
  </si>
  <si>
    <t>2014-05-26,26,May,2014,37,Adults (35-64),M,United States,Washington,Accessories,Bottles and Cages,Mountain Bottle Cage,13,4,10,49,52,101</t>
  </si>
  <si>
    <t>2016-05-26,26,May,2016,37,Adults (35-64),M,United States,Washington,Accessories,Bottles and Cages,Mountain Bottle Cage,10,4,10,38,40,78</t>
  </si>
  <si>
    <t>2014-05-31,31,May,2014,37,Adults (35-64),M,United States,Washington,Accessories,Bottles and Cages,Mountain Bottle Cage,16,4,10,61,64,125</t>
  </si>
  <si>
    <t>2014-05-31,31,May,2014,37,Adults (35-64),M,United States,Washington,Accessories,Bottles and Cages,Mountain Bottle Cage,20,4,10,76,80,156</t>
  </si>
  <si>
    <t>2016-05-31,31,May,2016,37,Adults (35-64),M,United States,Washington,Accessories,Bottles and Cages,Mountain Bottle Cage,13,4,10,49,52,101</t>
  </si>
  <si>
    <t>2016-05-31,31,May,2016,37,Adults (35-64),M,United States,Washington,Accessories,Bottles and Cages,Mountain Bottle Cage,19,4,10,72,76,148</t>
  </si>
  <si>
    <t>2014-02-22,22,February,2014,37,Adults (35-64),M,United States,Oregon,Accessories,Bottles and Cages,Water Bottle - 30 oz.,6,2,5,14,12,26</t>
  </si>
  <si>
    <t>2014-02-22,22,February,2014,37,Adults (35-64),M,United States,Oregon,Accessories,Bottles and Cages,Water Bottle - 30 oz.,23,2,5,53,46,99</t>
  </si>
  <si>
    <t>2016-02-22,22,February,2016,37,Adults (35-64),M,United States,Oregon,Accessories,Bottles and Cages,Water Bottle - 30 oz.,8,2,5,18,16,34</t>
  </si>
  <si>
    <t>2016-02-22,22,February,2016,37,Adults (35-64),M,United States,Oregon,Accessories,Bottles and Cages,Water Bottle - 30 oz.,20,2,5,46,40,86</t>
  </si>
  <si>
    <t>2013-08-24,24,August,2013,43,Adults (35-64),M,United States,California,Accessories,Bottles and Cages,Water Bottle - 30 oz.,12,2,5,35,24,59</t>
  </si>
  <si>
    <t>2013-08-24,24,August,2013,43,Adults (35-64),M,United States,California,Accessories,Bottles and Cages,Water Bottle - 30 oz.,30,2,5,87,60,147</t>
  </si>
  <si>
    <t>2015-08-24,24,August,2015,43,Adults (35-64),M,United States,California,Accessories,Bottles and Cages,Water Bottle - 30 oz.,9,2,5,26,18,44</t>
  </si>
  <si>
    <t>2015-08-24,24,August,2015,43,Adults (35-64),M,United States,California,Accessories,Bottles and Cages,Water Bottle - 30 oz.,28,2,5,81,56,137</t>
  </si>
  <si>
    <t>2013-09-09,9,September,2013,43,Adults (35-64),M,United States,California,Accessories,Bottles and Cages,Water Bottle - 30 oz.,21,2,5,61,42,103</t>
  </si>
  <si>
    <t>2015-09-09,9,September,2015,43,Adults (35-64),M,United States,California,Accessories,Bottles and Cages,Water Bottle - 30 oz.,19,2,5,55,38,93</t>
  </si>
  <si>
    <t>2013-09-26,26,September,2013,43,Adults (35-64),M,United States,California,Accessories,Bottles and Cages,Water Bottle - 30 oz.,26,2,5,75,52,127</t>
  </si>
  <si>
    <t>2015-09-26,26,September,2015,43,Adults (35-64),M,United States,California,Accessories,Bottles and Cages,Water Bottle - 30 oz.,28,2,5,81,56,137</t>
  </si>
  <si>
    <t>2013-10-20,20,October,2013,43,Adults (35-64),M,United States,California,Accessories,Bottles and Cages,Water Bottle - 30 oz.,23,2,5,67,46,113</t>
  </si>
  <si>
    <t>2015-10-20,20,October,2015,43,Adults (35-64),M,United States,California,Accessories,Bottles and Cages,Water Bottle - 30 oz.,25,2,5,73,50,123</t>
  </si>
  <si>
    <t>2013-11-05,5,November,2013,43,Adults (35-64),M,United States,California,Accessories,Bottles and Cages,Water Bottle - 30 oz.,24,2,5,70,48,118</t>
  </si>
  <si>
    <t>2015-11-05,5,November,2015,43,Adults (35-64),M,United States,California,Accessories,Bottles and Cages,Water Bottle - 30 oz.,25,2,5,73,50,123</t>
  </si>
  <si>
    <t>2013-12-11,11,December,2013,43,Adults (35-64),M,United States,California,Accessories,Bottles and Cages,Water Bottle - 30 oz.,2,2,5,6,4,10</t>
  </si>
  <si>
    <t>2013-12-11,11,December,2013,43,Adults (35-64),M,United States,California,Accessories,Bottles and Cages,Water Bottle - 30 oz.,20,2,5,58,40,98</t>
  </si>
  <si>
    <t>2015-12-11,11,December,2015,43,Adults (35-64),M,United States,California,Accessories,Bottles and Cages,Water Bottle - 30 oz.,1,2,5,3,2,5</t>
  </si>
  <si>
    <t>2015-12-11,11,December,2015,43,Adults (35-64),M,United States,California,Accessories,Bottles and Cages,Water Bottle - 30 oz.,18,2,5,52,36,88</t>
  </si>
  <si>
    <t>2014-01-09,9,January,2014,43,Adults (35-64),M,United States,California,Accessories,Bottles and Cages,Water Bottle - 30 oz.,22,2,5,64,44,108</t>
  </si>
  <si>
    <t>2014-01-09,9,January,2014,43,Adults (35-64),M,United States,California,Accessories,Bottles and Cages,Water Bottle - 30 oz.,28,2,5,81,56,137</t>
  </si>
  <si>
    <t>2016-01-09,9,January,2016,43,Adults (35-64),M,United States,California,Accessories,Bottles and Cages,Water Bottle - 30 oz.,19,2,5,55,38,93</t>
  </si>
  <si>
    <t>2016-01-09,9,January,2016,43,Adults (35-64),M,United States,California,Accessories,Bottles and Cages,Water Bottle - 30 oz.,30,2,5,87,60,147</t>
  </si>
  <si>
    <t>2014-01-15,15,January,2014,43,Adults (35-64),M,United States,California,Accessories,Bottles and Cages,Water Bottle - 30 oz.,25,2,5,73,50,123</t>
  </si>
  <si>
    <t>2014-01-15,15,January,2014,43,Adults (35-64),M,United States,California,Accessories,Bottles and Cages,Water Bottle - 30 oz.,12,2,5,35,24,59</t>
  </si>
  <si>
    <t>2016-01-15,15,January,2016,43,Adults (35-64),M,United States,California,Accessories,Bottles and Cages,Water Bottle - 30 oz.,23,2,5,67,46,113</t>
  </si>
  <si>
    <t>2016-01-15,15,January,2016,43,Adults (35-64),M,United States,California,Accessories,Bottles and Cages,Water Bottle - 30 oz.,9,2,5,26,18,44</t>
  </si>
  <si>
    <t>2014-02-10,10,February,2014,43,Adults (35-64),M,United States,California,Accessories,Bottles and Cages,Water Bottle - 30 oz.,4,2,5,12,8,20</t>
  </si>
  <si>
    <t>2016-02-10,10,February,2016,43,Adults (35-64),M,United States,California,Accessories,Bottles and Cages,Water Bottle - 30 oz.,2,2,5,6,4,10</t>
  </si>
  <si>
    <t>2014-03-14,14,March,2014,43,Adults (35-64),M,United States,California,Accessories,Bottles and Cages,Water Bottle - 30 oz.,10,2,5,29,20,49</t>
  </si>
  <si>
    <t>2016-03-14,14,March,2016,43,Adults (35-64),M,United States,California,Accessories,Bottles and Cages,Water Bottle - 30 oz.,11,2,5,32,22,54</t>
  </si>
  <si>
    <t>2014-03-23,23,March,2014,43,Adults (35-64),M,United States,California,Accessories,Bottles and Cages,Water Bottle - 30 oz.,14,2,5,41,28,69</t>
  </si>
  <si>
    <t>2014-03-23,23,March,2014,43,Adults (35-64),M,United States,California,Accessories,Bottles and Cages,Water Bottle - 30 oz.,29,2,5,84,58,142</t>
  </si>
  <si>
    <t>2016-03-23,23,March,2016,43,Adults (35-64),M,United States,California,Accessories,Bottles and Cages,Water Bottle - 30 oz.,14,2,5,41,28,69</t>
  </si>
  <si>
    <t>2016-03-23,23,March,2016,43,Adults (35-64),M,United States,California,Accessories,Bottles and Cages,Water Bottle - 30 oz.,26,2,5,75,52,127</t>
  </si>
  <si>
    <t>2014-04-18,18,April,2014,43,Adults (35-64),M,United States,California,Accessories,Bottles and Cages,Water Bottle - 30 oz.,13,2,5,38,26,64</t>
  </si>
  <si>
    <t>2014-04-18,18,April,2014,43,Adults (35-64),M,United States,California,Accessories,Bottles and Cages,Water Bottle - 30 oz.,12,2,5,35,24,59</t>
  </si>
  <si>
    <t>2016-04-18,18,April,2016,43,Adults (35-64),M,United States,California,Accessories,Bottles and Cages,Water Bottle - 30 oz.,10,2,5,29,20,49</t>
  </si>
  <si>
    <t>2016-04-18,18,April,2016,43,Adults (35-64),M,United States,California,Accessories,Bottles and Cages,Water Bottle - 30 oz.,9,2,5,26,18,44</t>
  </si>
  <si>
    <t>2014-05-02,2,May,2014,43,Adults (35-64),M,United States,California,Accessories,Bottles and Cages,Water Bottle - 30 oz.,13,2,5,38,26,64</t>
  </si>
  <si>
    <t>2014-05-02,2,May,2014,43,Adults (35-64),M,United States,California,Accessories,Bottles and Cages,Water Bottle - 30 oz.,23,2,5,67,46,113</t>
  </si>
  <si>
    <t>2016-05-02,2,May,2016,43,Adults (35-64),M,United States,California,Accessories,Bottles and Cages,Water Bottle - 30 oz.,10,2,5,29,20,49</t>
  </si>
  <si>
    <t>2016-05-02,2,May,2016,43,Adults (35-64),M,United States,California,Accessories,Bottles and Cages,Water Bottle - 30 oz.,21,2,5,61,42,103</t>
  </si>
  <si>
    <t>2014-05-31,31,May,2014,43,Adults (35-64),M,United States,California,Accessories,Bottles and Cages,Water Bottle - 30 oz.,21,2,5,61,42,103</t>
  </si>
  <si>
    <t>2016-05-31,31,May,2016,43,Adults (35-64),M,United States,California,Accessories,Bottles and Cages,Water Bottle - 30 oz.,19,2,5,55,38,93</t>
  </si>
  <si>
    <t>2014-06-07,7,June,2014,43,Adults (35-64),M,United States,California,Accessories,Bottles and Cages,Water Bottle - 30 oz.,2,2,5,6,4,10</t>
  </si>
  <si>
    <t>2014-06-07,7,June,2014,43,Adults (35-64),M,United States,California,Accessories,Bottles and Cages,Water Bottle - 30 oz.,24,2,5,70,48,118</t>
  </si>
  <si>
    <t>2016-06-07,7,June,2016,43,Adults (35-64),M,United States,California,Accessories,Bottles and Cages,Water Bottle - 30 oz.,1,2,5,3,2,5</t>
  </si>
  <si>
    <t>2016-06-07,7,June,2016,43,Adults (35-64),M,United States,California,Accessories,Bottles and Cages,Water Bottle - 30 oz.,25,2,5,73,50,123</t>
  </si>
  <si>
    <t>2013-09-09,9,September,2013,45,Adults (35-64),F,United States,California,Accessories,Bottles and Cages,Water Bottle - 30 oz.,22,2,5,64,44,108</t>
  </si>
  <si>
    <t>2013-09-09,9,September,2013,45,Adults (35-64),F,United States,California,Accessories,Bottles and Cages,Water Bottle - 30 oz.,23,2,5,67,46,113</t>
  </si>
  <si>
    <t>2015-09-09,9,September,2015,45,Adults (35-64),F,United States,California,Accessories,Bottles and Cages,Water Bottle - 30 oz.,22,2,5,64,44,108</t>
  </si>
  <si>
    <t>2015-09-09,9,September,2015,45,Adults (35-64),F,United States,California,Accessories,Bottles and Cages,Water Bottle - 30 oz.,25,2,5,73,50,123</t>
  </si>
  <si>
    <t>2013-09-17,17,September,2013,45,Adults (35-64),F,United States,California,Accessories,Bottles and Cages,Water Bottle - 30 oz.,8,2,5,23,16,39</t>
  </si>
  <si>
    <t>2013-09-17,17,September,2013,45,Adults (35-64),F,United States,California,Accessories,Bottles and Cages,Water Bottle - 30 oz.,12,2,5,35,24,59</t>
  </si>
  <si>
    <t>2015-09-17,17,September,2015,45,Adults (35-64),F,United States,California,Accessories,Bottles and Cages,Water Bottle - 30 oz.,7,2,5,20,14,34</t>
  </si>
  <si>
    <t>2015-09-17,17,September,2015,45,Adults (35-64),F,United States,California,Accessories,Bottles and Cages,Water Bottle - 30 oz.,12,2,5,35,24,59</t>
  </si>
  <si>
    <t>2013-12-02,2,December,2013,45,Adults (35-64),F,United States,California,Accessories,Bottles and Cages,Water Bottle - 30 oz.,21,2,5,61,42,103</t>
  </si>
  <si>
    <t>2013-12-02,2,December,2013,45,Adults (35-64),F,United States,California,Accessories,Bottles and Cages,Water Bottle - 30 oz.,30,2,5,87,60,147</t>
  </si>
  <si>
    <t>2015-12-02,2,December,2015,45,Adults (35-64),F,United States,California,Accessories,Bottles and Cages,Water Bottle - 30 oz.,18,2,5,52,36,88</t>
  </si>
  <si>
    <t>2015-12-02,2,December,2015,45,Adults (35-64),F,United States,California,Accessories,Bottles and Cages,Water Bottle - 30 oz.,28,2,5,81,56,137</t>
  </si>
  <si>
    <t>2013-12-13,13,December,2013,45,Adults (35-64),F,United States,California,Accessories,Bottles and Cages,Water Bottle - 30 oz.,12,2,5,35,24,59</t>
  </si>
  <si>
    <t>2013-12-13,13,December,2013,45,Adults (35-64),F,United States,California,Accessories,Bottles and Cages,Water Bottle - 30 oz.,17,2,5,49,34,83</t>
  </si>
  <si>
    <t>2015-12-13,13,December,2015,45,Adults (35-64),F,United States,California,Accessories,Bottles and Cages,Water Bottle - 30 oz.,12,2,5,35,24,59</t>
  </si>
  <si>
    <t>2015-12-13,13,December,2015,45,Adults (35-64),F,United States,California,Accessories,Bottles and Cages,Water Bottle - 30 oz.,15,2,5,44,30,74</t>
  </si>
  <si>
    <t>2013-12-20,20,December,2013,45,Adults (35-64),F,United States,California,Accessories,Bottles and Cages,Water Bottle - 30 oz.,2,2,5,6,4,10</t>
  </si>
  <si>
    <t>2015-12-20,20,December,2015,45,Adults (35-64),F,United States,California,Accessories,Bottles and Cages,Water Bottle - 30 oz.,3,2,5,9,6,15</t>
  </si>
  <si>
    <t>2014-02-05,5,February,2014,45,Adults (35-64),F,United States,California,Accessories,Bottles and Cages,Water Bottle - 30 oz.,11,2,5,32,22,54</t>
  </si>
  <si>
    <t>2014-02-05,5,February,2014,45,Adults (35-64),F,United States,California,Accessories,Bottles and Cages,Water Bottle - 30 oz.,16,2,5,46,32,78</t>
  </si>
  <si>
    <t>2016-02-05,5,February,2016,45,Adults (35-64),F,United States,California,Accessories,Bottles and Cages,Water Bottle - 30 oz.,8,2,5,23,16,39</t>
  </si>
  <si>
    <t>2016-02-05,5,February,2016,45,Adults (35-64),F,United States,California,Accessories,Bottles and Cages,Water Bottle - 30 oz.,17,2,5,49,34,83</t>
  </si>
  <si>
    <t>2014-02-14,14,February,2014,45,Adults (35-64),F,United States,California,Accessories,Bottles and Cages,Water Bottle - 30 oz.,1,2,5,3,2,5</t>
  </si>
  <si>
    <t>2014-02-14,14,February,2014,45,Adults (35-64),F,United States,California,Accessories,Bottles and Cages,Water Bottle - 30 oz.,3,2,5,9,6,15</t>
  </si>
  <si>
    <t>2016-02-14,14,February,2016,45,Adults (35-64),F,United States,California,Accessories,Bottles and Cages,Water Bottle - 30 oz.,1,2,5,3,2,5</t>
  </si>
  <si>
    <t>2016-02-14,14,February,2016,45,Adults (35-64),F,United States,California,Accessories,Bottles and Cages,Water Bottle - 30 oz.,2,2,5,6,4,10</t>
  </si>
  <si>
    <t>2014-02-15,15,February,2014,45,Adults (35-64),F,United States,California,Accessories,Bottles and Cages,Water Bottle - 30 oz.,2,2,5,6,4,10</t>
  </si>
  <si>
    <t>2014-02-15,15,February,2014,45,Adults (35-64),F,United States,California,Accessories,Bottles and Cages,Water Bottle - 30 oz.,10,2,5,29,20,49</t>
  </si>
  <si>
    <t>2016-02-15,15,February,2016,45,Adults (35-64),F,United States,California,Accessories,Bottles and Cages,Water Bottle - 30 oz.,3,2,5,9,6,15</t>
  </si>
  <si>
    <t>2016-02-15,15,February,2016,45,Adults (35-64),F,United States,California,Accessories,Bottles and Cages,Water Bottle - 30 oz.,7,2,5,20,14,34</t>
  </si>
  <si>
    <t>2014-04-16,16,April,2014,45,Adults (35-64),F,United States,California,Accessories,Bottles and Cages,Water Bottle - 30 oz.,1,2,5,3,2,5</t>
  </si>
  <si>
    <t>2014-04-16,16,April,2014,45,Adults (35-64),F,United States,California,Accessories,Bottles and Cages,Water Bottle - 30 oz.,5,2,5,15,10,25</t>
  </si>
  <si>
    <t>2016-04-16,16,April,2016,45,Adults (35-64),F,United States,California,Accessories,Bottles and Cages,Water Bottle - 30 oz.,3,2,5,9,6,15</t>
  </si>
  <si>
    <t>2016-04-16,16,April,2016,45,Adults (35-64),F,United States,California,Accessories,Bottles and Cages,Water Bottle - 30 oz.,4,2,5,12,8,20</t>
  </si>
  <si>
    <t>2014-05-25,25,May,2014,45,Adults (35-64),F,United States,California,Accessories,Bottles and Cages,Water Bottle - 30 oz.,7,2,5,20,14,34</t>
  </si>
  <si>
    <t>2014-05-25,25,May,2014,45,Adults (35-64),F,United States,California,Accessories,Bottles and Cages,Water Bottle - 30 oz.,13,2,5,38,26,64</t>
  </si>
  <si>
    <t>2016-05-25,25,May,2016,45,Adults (35-64),F,United States,California,Accessories,Bottles and Cages,Water Bottle - 30 oz.,8,2,5,23,16,39</t>
  </si>
  <si>
    <t>2016-05-25,25,May,2016,45,Adults (35-64),F,United States,California,Accessories,Bottles and Cages,Water Bottle - 30 oz.,12,2,5,35,24,59</t>
  </si>
  <si>
    <t>2014-05-30,30,May,2014,45,Adults (35-64),F,United States,California,Accessories,Bottles and Cages,Water Bottle - 30 oz.,21,2,5,61,42,103</t>
  </si>
  <si>
    <t>2014-05-30,30,May,2014,45,Adults (35-64),F,United States,California,Accessories,Bottles and Cages,Water Bottle - 30 oz.,6,2,5,17,12,29</t>
  </si>
  <si>
    <t>2016-05-30,30,May,2016,45,Adults (35-64),F,United States,California,Accessories,Bottles and Cages,Water Bottle - 30 oz.,18,2,5,52,36,88</t>
  </si>
  <si>
    <t>2016-05-30,30,May,2016,45,Adults (35-64),F,United States,California,Accessories,Bottles and Cages,Water Bottle - 30 oz.,4,2,5,12,8,20</t>
  </si>
  <si>
    <t>2014-06-18,18,June,2014,45,Adults (35-64),F,United States,California,Accessories,Bottles and Cages,Water Bottle - 30 oz.,19,2,5,55,38,93</t>
  </si>
  <si>
    <t>2016-06-18,18,June,2016,45,Adults (35-64),F,United States,California,Accessories,Bottles and Cages,Water Bottle - 30 oz.,17,2,5,49,34,83</t>
  </si>
  <si>
    <t>2014-07-17,17,July,2014,45,Adults (35-64),F,United States,California,Accessories,Bottles and Cages,Water Bottle - 30 oz.,17,2,5,49,34,83</t>
  </si>
  <si>
    <t>2016-07-17,17,July,2016,45,Adults (35-64),F,United States,California,Accessories,Bottles and Cages,Water Bottle - 30 oz.,19,2,5,55,38,93</t>
  </si>
  <si>
    <t>2013-11-10,10,November,2013,60,Adults (35-64),M,United States,Washington,Accessories,Bottles and Cages,Water Bottle - 30 oz.,21,2,5,40,42,82</t>
  </si>
  <si>
    <t>2013-11-10,10,November,2013,60,Adults (35-64),M,United States,Washington,Accessories,Bottles and Cages,Water Bottle - 30 oz.,3,2,5,6,6,12</t>
  </si>
  <si>
    <t>2015-11-10,10,November,2015,60,Adults (35-64),M,United States,Washington,Accessories,Bottles and Cages,Water Bottle - 30 oz.,22,2,5,42,44,86</t>
  </si>
  <si>
    <t>2015-11-10,10,November,2015,60,Adults (35-64),M,United States,Washington,Accessories,Bottles and Cages,Water Bottle - 30 oz.,1,2,5,2,2,4</t>
  </si>
  <si>
    <t>2014-01-15,15,January,2014,56,Adults (35-64),F,United States,Washington,Accessories,Bottles and Cages,Road Bottle Cage,18,3,9,72,54,126</t>
  </si>
  <si>
    <t>2016-01-15,15,January,2016,56,Adults (35-64),F,United States,Washington,Accessories,Bottles and Cages,Road Bottle Cage,20,3,9,80,60,140</t>
  </si>
  <si>
    <t>2013-09-29,29,September,2013,51,Adults (35-64),M,Australia,New South Wales,Accessories,Bottles and Cages,Mountain Bottle Cage,12,4,10,56,48,104</t>
  </si>
  <si>
    <t>2015-09-29,29,September,2015,51,Adults (35-64),M,Australia,New South Wales,Accessories,Bottles and Cages,Mountain Bottle Cage,14,4,10,66,56,122</t>
  </si>
  <si>
    <t>2013-11-22,22,November,2013,51,Adults (35-64),M,Australia,New South Wales,Accessories,Bottles and Cages,Mountain Bottle Cage,30,4,10,141,120,261</t>
  </si>
  <si>
    <t>2013-11-22,22,November,2013,51,Adults (35-64),M,Australia,New South Wales,Accessories,Bottles and Cages,Mountain Bottle Cage,21,4,10,99,84,183</t>
  </si>
  <si>
    <t>2015-11-22,22,November,2015,51,Adults (35-64),M,Australia,New South Wales,Accessories,Bottles and Cages,Mountain Bottle Cage,32,4,10,150,128,278</t>
  </si>
  <si>
    <t>2015-11-22,22,November,2015,51,Adults (35-64),M,Australia,New South Wales,Accessories,Bottles and Cages,Mountain Bottle Cage,21,4,10,99,84,183</t>
  </si>
  <si>
    <t>2014-03-02,2,March,2014,51,Adults (35-64),M,Australia,New South Wales,Accessories,Bottles and Cages,Mountain Bottle Cage,26,4,10,122,104,226</t>
  </si>
  <si>
    <t>2014-03-02,2,March,2014,51,Adults (35-64),M,Australia,New South Wales,Accessories,Bottles and Cages,Mountain Bottle Cage,24,4,10,113,96,209</t>
  </si>
  <si>
    <t>2016-03-02,2,March,2016,51,Adults (35-64),M,Australia,New South Wales,Accessories,Bottles and Cages,Mountain Bottle Cage,27,4,10,127,108,235</t>
  </si>
  <si>
    <t>2016-03-02,2,March,2016,51,Adults (35-64),M,Australia,New South Wales,Accessories,Bottles and Cages,Mountain Bottle Cage,24,4,10,113,96,209</t>
  </si>
  <si>
    <t>2014-03-13,13,March,2014,51,Adults (35-64),M,Australia,New South Wales,Accessories,Bottles and Cages,Mountain Bottle Cage,12,4,10,56,48,104</t>
  </si>
  <si>
    <t>2014-03-13,13,March,2014,51,Adults (35-64),M,Australia,New South Wales,Accessories,Bottles and Cages,Mountain Bottle Cage,2,4,10,9,8,17</t>
  </si>
  <si>
    <t>2014-03-13,13,March,2014,51,Adults (35-64),M,Australia,New South Wales,Accessories,Bottles and Cages,Mountain Bottle Cage,7,4,10,33,28,61</t>
  </si>
  <si>
    <t>2016-03-13,13,March,2016,51,Adults (35-64),M,Australia,New South Wales,Accessories,Bottles and Cages,Mountain Bottle Cage,10,4,10,47,40,87</t>
  </si>
  <si>
    <t>2016-03-13,13,March,2016,51,Adults (35-64),M,Australia,New South Wales,Accessories,Bottles and Cages,Mountain Bottle Cage,1,4,10,5,4,9</t>
  </si>
  <si>
    <t>2016-03-13,13,March,2016,51,Adults (35-64),M,Australia,New South Wales,Accessories,Bottles and Cages,Mountain Bottle Cage,4,4,10,19,16,35</t>
  </si>
  <si>
    <t>2013-11-01,1,November,2013,50,Adults (35-64),M,Australia,Victoria,Accessories,Bottles and Cages,Water Bottle - 30 oz.,29,2,5,57,58,115</t>
  </si>
  <si>
    <t>2013-11-01,1,November,2013,50,Adults (35-64),M,Australia,Victoria,Accessories,Bottles and Cages,Water Bottle - 30 oz.,10,2,5,20,20,40</t>
  </si>
  <si>
    <t>2015-11-01,1,November,2015,50,Adults (35-64),M,Australia,Victoria,Accessories,Bottles and Cages,Water Bottle - 30 oz.,28,2,5,55,56,111</t>
  </si>
  <si>
    <t>2015-11-01,1,November,2015,50,Adults (35-64),M,Australia,Victoria,Accessories,Bottles and Cages,Water Bottle - 30 oz.,10,2,5,20,20,40</t>
  </si>
  <si>
    <t>2013-12-26,26,December,2013,50,Adults (35-64),M,Australia,Victoria,Accessories,Bottles and Cages,Water Bottle - 30 oz.,21,2,5,41,42,83</t>
  </si>
  <si>
    <t>2013-12-26,26,December,2013,50,Adults (35-64),M,Australia,Victoria,Accessories,Bottles and Cages,Water Bottle - 30 oz.,4,2,5,8,8,16</t>
  </si>
  <si>
    <t>2015-12-26,26,December,2015,50,Adults (35-64),M,Australia,Victoria,Accessories,Bottles and Cages,Water Bottle - 30 oz.,22,2,5,43,44,87</t>
  </si>
  <si>
    <t>2015-12-26,26,December,2015,50,Adults (35-64),M,Australia,Victoria,Accessories,Bottles and Cages,Water Bottle - 30 oz.,2,2,5,4,4,8</t>
  </si>
  <si>
    <t>2014-01-18,18,January,2014,50,Adults (35-64),M,Australia,Victoria,Accessories,Bottles and Cages,Water Bottle - 30 oz.,1,2,5,2,2,4</t>
  </si>
  <si>
    <t>2014-01-18,18,January,2014,50,Adults (35-64),M,Australia,Victoria,Accessories,Bottles and Cages,Water Bottle - 30 oz.,7,2,5,14,14,28</t>
  </si>
  <si>
    <t>2016-01-18,18,January,2016,50,Adults (35-64),M,Australia,Victoria,Accessories,Bottles and Cages,Water Bottle - 30 oz.,1,2,5,2,2,4</t>
  </si>
  <si>
    <t>2016-01-18,18,January,2016,50,Adults (35-64),M,Australia,Victoria,Accessories,Bottles and Cages,Water Bottle - 30 oz.,9,2,5,18,18,36</t>
  </si>
  <si>
    <t>2014-03-22,22,March,2014,50,Adults (35-64),M,Australia,Victoria,Accessories,Bottles and Cages,Water Bottle - 30 oz.,17,2,5,33,34,67</t>
  </si>
  <si>
    <t>2014-03-22,22,March,2014,50,Adults (35-64),M,Australia,Victoria,Accessories,Bottles and Cages,Water Bottle - 30 oz.,22,2,5,43,44,87</t>
  </si>
  <si>
    <t>2016-03-22,22,March,2016,50,Adults (35-64),M,Australia,Victoria,Accessories,Bottles and Cages,Water Bottle - 30 oz.,14,2,5,27,28,55</t>
  </si>
  <si>
    <t>2016-03-22,22,March,2016,50,Adults (35-64),M,Australia,Victoria,Accessories,Bottles and Cages,Water Bottle - 30 oz.,24,2,5,47,48,95</t>
  </si>
  <si>
    <t>2014-02-22,22,February,2014,48,Adults (35-64),M,Australia,Queensland,Accessories,Bottles and Cages,Mountain Bottle Cage,5,4,10,22,20,42</t>
  </si>
  <si>
    <t>2014-02-22,22,February,2014,48,Adults (35-64),M,Australia,Queensland,Accessories,Bottles and Cages,Mountain Bottle Cage,12,4,10,53,48,101</t>
  </si>
  <si>
    <t>2016-02-22,22,February,2016,48,Adults (35-64),M,Australia,Queensland,Accessories,Bottles and Cages,Mountain Bottle Cage,2,4,10,9,8,17</t>
  </si>
  <si>
    <t>2016-02-22,22,February,2016,48,Adults (35-64),M,Australia,Queensland,Accessories,Bottles and Cages,Mountain Bottle Cage,14,4,10,62,56,118</t>
  </si>
  <si>
    <t>2014-05-05,5,May,2014,48,Adults (35-64),M,Australia,Queensland,Accessories,Bottles and Cages,Mountain Bottle Cage,1,4,10,4,4,8</t>
  </si>
  <si>
    <t>2014-05-05,5,May,2014,48,Adults (35-64),M,Australia,Queensland,Accessories,Bottles and Cages,Mountain Bottle Cage,2,4,10,9,8,17</t>
  </si>
  <si>
    <t>2016-05-05,5,May,2016,48,Adults (35-64),M,Australia,Queensland,Accessories,Bottles and Cages,Mountain Bottle Cage,2,4,10,9,8,17</t>
  </si>
  <si>
    <t>2016-05-05,5,May,2016,48,Adults (35-64),M,Australia,Queensland,Accessories,Bottles and Cages,Mountain Bottle Cage,4,4,10,18,16,34</t>
  </si>
  <si>
    <t>2014-05-11,11,May,2014,48,Adults (35-64),M,Australia,Queensland,Accessories,Bottles and Cages,Mountain Bottle Cage,24,4,10,106,96,202</t>
  </si>
  <si>
    <t>2014-05-11,11,May,2014,48,Adults (35-64),M,Australia,Queensland,Accessories,Bottles and Cages,Mountain Bottle Cage,26,4,10,114,104,218</t>
  </si>
  <si>
    <t>2016-05-11,11,May,2016,48,Adults (35-64),M,Australia,Queensland,Accessories,Bottles and Cages,Mountain Bottle Cage,22,4,10,97,88,185</t>
  </si>
  <si>
    <t>2016-05-11,11,May,2016,48,Adults (35-64),M,Australia,Queensland,Accessories,Bottles and Cages,Mountain Bottle Cage,26,4,10,114,104,218</t>
  </si>
  <si>
    <t>2013-09-06,6,September,2013,22,Youth (&lt;25),M,United States,Washington,Accessories,Bottles and Cages,Mountain Bottle Cage,10,4,10,38,40,78</t>
  </si>
  <si>
    <t>2015-09-06,6,September,2015,22,Youth (&lt;25),M,United States,Washington,Accessories,Bottles and Cages,Mountain Bottle Cage,10,4,10,38,40,78</t>
  </si>
  <si>
    <t>2014-01-18,18,January,2014,22,Youth (&lt;25),M,United States,Washington,Accessories,Bottles and Cages,Mountain Bottle Cage,25,4,10,95,100,195</t>
  </si>
  <si>
    <t>2014-01-18,18,January,2014,22,Youth (&lt;25),M,United States,Washington,Accessories,Bottles and Cages,Mountain Bottle Cage,4,4,10,15,16,31</t>
  </si>
  <si>
    <t>2016-01-18,18,January,2016,22,Youth (&lt;25),M,United States,Washington,Accessories,Bottles and Cages,Mountain Bottle Cage,22,4,10,84,88,172</t>
  </si>
  <si>
    <t>2016-01-18,18,January,2016,22,Youth (&lt;25),M,United States,Washington,Accessories,Bottles and Cages,Mountain Bottle Cage,3,4,10,11,12,23</t>
  </si>
  <si>
    <t>2014-02-01,1,February,2014,22,Youth (&lt;25),M,United States,Washington,Accessories,Bottles and Cages,Mountain Bottle Cage,10,4,10,38,40,78</t>
  </si>
  <si>
    <t>2014-02-01,1,February,2014,22,Youth (&lt;25),M,United States,Washington,Accessories,Bottles and Cages,Mountain Bottle Cage,18,4,10,68,72,140</t>
  </si>
  <si>
    <t>2016-02-01,1,February,2016,22,Youth (&lt;25),M,United States,Washington,Accessories,Bottles and Cages,Mountain Bottle Cage,9,4,10,34,36,70</t>
  </si>
  <si>
    <t>2016-02-01,1,February,2016,22,Youth (&lt;25),M,United States,Washington,Accessories,Bottles and Cages,Mountain Bottle Cage,19,4,10,72,76,148</t>
  </si>
  <si>
    <t>2014-02-26,26,February,2014,22,Youth (&lt;25),M,United States,Washington,Accessories,Bottles and Cages,Mountain Bottle Cage,25,4,10,95,100,195</t>
  </si>
  <si>
    <t>2014-02-26,26,February,2014,22,Youth (&lt;25),M,United States,Washington,Accessories,Bottles and Cages,Mountain Bottle Cage,15,4,10,57,60,117</t>
  </si>
  <si>
    <t>2016-02-26,26,February,2016,22,Youth (&lt;25),M,United States,Washington,Accessories,Bottles and Cages,Mountain Bottle Cage,26,4,10,99,104,203</t>
  </si>
  <si>
    <t>2016-02-26,26,February,2016,22,Youth (&lt;25),M,United States,Washington,Accessories,Bottles and Cages,Mountain Bottle Cage,17,4,10,65,68,133</t>
  </si>
  <si>
    <t>2014-05-10,10,May,2014,22,Youth (&lt;25),M,United States,Washington,Accessories,Bottles and Cages,Mountain Bottle Cage,30,4,10,114,120,234</t>
  </si>
  <si>
    <t>2014-05-10,10,May,2014,22,Youth (&lt;25),M,United States,Washington,Accessories,Bottles and Cages,Mountain Bottle Cage,5,4,10,19,20,39</t>
  </si>
  <si>
    <t>2016-05-10,10,May,2016,22,Youth (&lt;25),M,United States,Washington,Accessories,Bottles and Cages,Mountain Bottle Cage,29,4,10,110,116,226</t>
  </si>
  <si>
    <t>2016-05-10,10,May,2016,22,Youth (&lt;25),M,United States,Washington,Accessories,Bottles and Cages,Mountain Bottle Cage,3,4,10,11,12,23</t>
  </si>
  <si>
    <t>2014-05-25,25,May,2014,22,Youth (&lt;25),M,United States,Washington,Accessories,Bottles and Cages,Mountain Bottle Cage,9,4,10,34,36,70</t>
  </si>
  <si>
    <t>2016-05-25,25,May,2016,22,Youth (&lt;25),M,United States,Washington,Accessories,Bottles and Cages,Mountain Bottle Cage,9,4,10,34,36,70</t>
  </si>
  <si>
    <t>2014-03-17,17,March,2014,65,Seniors (64+),F,United States,California,Accessories,Bottles and Cages,Mountain Bottle Cage,13,4,10,75,52,127</t>
  </si>
  <si>
    <t>2014-03-17,17,March,2014,65,Seniors (64+),F,United States,California,Accessories,Bottles and Cages,Mountain Bottle Cage,29,4,10,168,116,284</t>
  </si>
  <si>
    <t>2016-03-17,17,March,2016,65,Seniors (64+),F,United States,California,Accessories,Bottles and Cages,Mountain Bottle Cage,10,4,10,58,40,98</t>
  </si>
  <si>
    <t>2016-03-17,17,March,2016,65,Seniors (64+),F,United States,California,Accessories,Bottles and Cages,Mountain Bottle Cage,29,4,10,168,116,284</t>
  </si>
  <si>
    <t>2013-08-17,17,August,2013,32,Young Adults (25-34),F,United States,Washington,Accessories,Bottles and Cages,Water Bottle - 30 oz.,24,2,5,46,48,94</t>
  </si>
  <si>
    <t>2013-08-17,17,August,2013,32,Young Adults (25-34),F,United States,Washington,Accessories,Bottles and Cages,Water Bottle - 30 oz.,7,2,5,13,14,27</t>
  </si>
  <si>
    <t>2015-08-17,17,August,2015,32,Young Adults (25-34),F,United States,Washington,Accessories,Bottles and Cages,Water Bottle - 30 oz.,24,2,5,46,48,94</t>
  </si>
  <si>
    <t>2015-08-17,17,August,2015,32,Young Adults (25-34),F,United States,Washington,Accessories,Bottles and Cages,Water Bottle - 30 oz.,9,2,5,17,18,35</t>
  </si>
  <si>
    <t>2013-09-07,7,September,2013,32,Young Adults (25-34),F,United States,Washington,Accessories,Bottles and Cages,Water Bottle - 30 oz.,24,2,5,46,48,94</t>
  </si>
  <si>
    <t>2013-09-07,7,September,2013,32,Young Adults (25-34),F,United States,Washington,Accessories,Bottles and Cages,Water Bottle - 30 oz.,26,2,5,49,52,101</t>
  </si>
  <si>
    <t>2015-09-07,7,September,2015,32,Young Adults (25-34),F,United States,Washington,Accessories,Bottles and Cages,Water Bottle - 30 oz.,24,2,5,46,48,94</t>
  </si>
  <si>
    <t>2015-09-07,7,September,2015,32,Young Adults (25-34),F,United States,Washington,Accessories,Bottles and Cages,Water Bottle - 30 oz.,23,2,5,44,46,90</t>
  </si>
  <si>
    <t>2013-12-15,15,December,2013,32,Young Adults (25-34),F,United States,Washington,Accessories,Bottles and Cages,Water Bottle - 30 oz.,4,2,5,8,8,16</t>
  </si>
  <si>
    <t>2013-12-15,15,December,2013,32,Young Adults (25-34),F,United States,Washington,Accessories,Bottles and Cages,Water Bottle - 30 oz.,10,2,5,19,20,39</t>
  </si>
  <si>
    <t>2015-12-15,15,December,2015,32,Young Adults (25-34),F,United States,Washington,Accessories,Bottles and Cages,Water Bottle - 30 oz.,2,2,5,4,4,8</t>
  </si>
  <si>
    <t>2015-12-15,15,December,2015,32,Young Adults (25-34),F,United States,Washington,Accessories,Bottles and Cages,Water Bottle - 30 oz.,12,2,5,23,24,47</t>
  </si>
  <si>
    <t>2014-03-08,8,March,2014,32,Young Adults (25-34),F,United States,Washington,Accessories,Bottles and Cages,Water Bottle - 30 oz.,15,2,5,29,30,59</t>
  </si>
  <si>
    <t>2014-03-08,8,March,2014,32,Young Adults (25-34),F,United States,Washington,Accessories,Bottles and Cages,Water Bottle - 30 oz.,20,2,5,38,40,78</t>
  </si>
  <si>
    <t>2016-03-08,8,March,2016,32,Young Adults (25-34),F,United States,Washington,Accessories,Bottles and Cages,Water Bottle - 30 oz.,13,2,5,25,26,51</t>
  </si>
  <si>
    <t>2016-03-08,8,March,2016,32,Young Adults (25-34),F,United States,Washington,Accessories,Bottles and Cages,Water Bottle - 30 oz.,17,2,5,32,34,66</t>
  </si>
  <si>
    <t>2014-03-22,22,March,2014,32,Young Adults (25-34),F,United States,Washington,Accessories,Bottles and Cages,Water Bottle - 30 oz.,7,2,5,13,14,27</t>
  </si>
  <si>
    <t>2014-03-22,22,March,2014,32,Young Adults (25-34),F,United States,Washington,Accessories,Bottles and Cages,Water Bottle - 30 oz.,13,2,5,25,26,51</t>
  </si>
  <si>
    <t>2016-03-22,22,March,2016,32,Young Adults (25-34),F,United States,Washington,Accessories,Bottles and Cages,Water Bottle - 30 oz.,9,2,5,17,18,35</t>
  </si>
  <si>
    <t>2016-03-22,22,March,2016,32,Young Adults (25-34),F,United States,Washington,Accessories,Bottles and Cages,Water Bottle - 30 oz.,12,2,5,23,24,47</t>
  </si>
  <si>
    <t>2014-05-18,18,May,2014,32,Young Adults (25-34),F,United States,Washington,Accessories,Bottles and Cages,Water Bottle - 30 oz.,15,2,5,29,30,59</t>
  </si>
  <si>
    <t>2014-05-18,18,May,2014,32,Young Adults (25-34),F,United States,Washington,Accessories,Bottles and Cages,Water Bottle - 30 oz.,17,2,5,32,34,66</t>
  </si>
  <si>
    <t>2016-05-18,18,May,2016,32,Young Adults (25-34),F,United States,Washington,Accessories,Bottles and Cages,Water Bottle - 30 oz.,14,2,5,27,28,55</t>
  </si>
  <si>
    <t>2013-07-09,9,July,2013,35,Adults (35-64),F,United States,California,Accessories,Bottles and Cages,Water Bottle - 30 oz.,4,2,5,12,8,20</t>
  </si>
  <si>
    <t>2015-07-09,9,July,2015,35,Adults (35-64),F,United States,California,Accessories,Bottles and Cages,Water Bottle - 30 oz.,6,2,5,17,12,29</t>
  </si>
  <si>
    <t>2015-07-09,9,July,2015,35,Adults (35-64),F,United States,California,Accessories,Bottles and Cages,Water Bottle - 30 oz.,1,2,5,3,2,5</t>
  </si>
  <si>
    <t>2013-08-20,20,August,2013,35,Adults (35-64),F,United States,California,Accessories,Bottles and Cages,Water Bottle - 30 oz.,30,2,5,87,60,147</t>
  </si>
  <si>
    <t>2015-08-20,20,August,2015,35,Adults (35-64),F,United States,California,Accessories,Bottles and Cages,Water Bottle - 30 oz.,32,2,5,93,64,157</t>
  </si>
  <si>
    <t>2013-09-13,13,September,2013,35,Adults (35-64),F,United States,California,Accessories,Bottles and Cages,Water Bottle - 30 oz.,19,2,5,55,38,93</t>
  </si>
  <si>
    <t>2015-09-13,13,September,2015,35,Adults (35-64),F,United States,California,Accessories,Bottles and Cages,Water Bottle - 30 oz.,19,2,5,55,38,93</t>
  </si>
  <si>
    <t>2013-11-10,10,November,2013,35,Adults (35-64),F,United States,California,Accessories,Bottles and Cages,Water Bottle - 30 oz.,28,2,5,81,56,137</t>
  </si>
  <si>
    <t>2013-11-10,10,November,2013,35,Adults (35-64),F,United States,California,Accessories,Bottles and Cages,Water Bottle - 30 oz.,13,2,5,38,26,64</t>
  </si>
  <si>
    <t>2015-11-10,10,November,2015,35,Adults (35-64),F,United States,California,Accessories,Bottles and Cages,Water Bottle - 30 oz.,26,2,5,75,52,127</t>
  </si>
  <si>
    <t>2015-11-10,10,November,2015,35,Adults (35-64),F,United States,California,Accessories,Bottles and Cages,Water Bottle - 30 oz.,13,2,5,38,26,64</t>
  </si>
  <si>
    <t>2013-12-26,26,December,2013,35,Adults (35-64),F,United States,California,Accessories,Bottles and Cages,Water Bottle - 30 oz.,13,2,5,38,26,64</t>
  </si>
  <si>
    <t>2015-12-26,26,December,2015,35,Adults (35-64),F,United States,California,Accessories,Bottles and Cages,Water Bottle - 30 oz.,14,2,5,41,28,69</t>
  </si>
  <si>
    <t>2014-01-21,21,January,2014,35,Adults (35-64),F,United States,California,Accessories,Bottles and Cages,Water Bottle - 30 oz.,15,2,5,44,30,74</t>
  </si>
  <si>
    <t>2014-01-21,21,January,2014,35,Adults (35-64),F,United States,California,Accessories,Bottles and Cages,Water Bottle - 30 oz.,30,2,5,87,60,147</t>
  </si>
  <si>
    <t>2016-01-21,21,January,2016,35,Adults (35-64),F,United States,California,Accessories,Bottles and Cages,Water Bottle - 30 oz.,15,2,5,44,30,74</t>
  </si>
  <si>
    <t>2016-01-21,21,January,2016,35,Adults (35-64),F,United States,California,Accessories,Bottles and Cages,Water Bottle - 30 oz.,30,2,5,87,60,147</t>
  </si>
  <si>
    <t>2014-03-12,12,March,2014,35,Adults (35-64),F,United States,California,Accessories,Bottles and Cages,Water Bottle - 30 oz.,12,2,5,35,24,59</t>
  </si>
  <si>
    <t>2014-03-12,12,March,2014,35,Adults (35-64),F,United States,California,Accessories,Bottles and Cages,Water Bottle - 30 oz.,16,2,5,46,32,78</t>
  </si>
  <si>
    <t>2016-03-12,12,March,2016,35,Adults (35-64),F,United States,California,Accessories,Bottles and Cages,Water Bottle - 30 oz.,10,2,5,29,20,49</t>
  </si>
  <si>
    <t>2016-03-12,12,March,2016,35,Adults (35-64),F,United States,California,Accessories,Bottles and Cages,Water Bottle - 30 oz.,18,2,5,52,36,88</t>
  </si>
  <si>
    <t>2014-04-14,14,April,2014,35,Adults (35-64),F,United States,California,Accessories,Bottles and Cages,Water Bottle - 30 oz.,21,2,5,61,42,103</t>
  </si>
  <si>
    <t>2014-04-14,14,April,2014,35,Adults (35-64),F,United States,California,Accessories,Bottles and Cages,Water Bottle - 30 oz.,23,2,5,67,46,113</t>
  </si>
  <si>
    <t>2016-04-14,14,April,2016,35,Adults (35-64),F,United States,California,Accessories,Bottles and Cages,Water Bottle - 30 oz.,21,2,5,61,42,103</t>
  </si>
  <si>
    <t>2016-04-14,14,April,2016,35,Adults (35-64),F,United States,California,Accessories,Bottles and Cages,Water Bottle - 30 oz.,25,2,5,73,50,123</t>
  </si>
  <si>
    <t>2014-05-05,5,May,2014,35,Adults (35-64),F,United States,California,Accessories,Bottles and Cages,Water Bottle - 30 oz.,30,2,5,87,60,147</t>
  </si>
  <si>
    <t>2014-05-05,5,May,2014,35,Adults (35-64),F,United States,California,Accessories,Bottles and Cages,Water Bottle - 30 oz.,11,2,5,32,22,54</t>
  </si>
  <si>
    <t>2016-05-05,5,May,2016,35,Adults (35-64),F,United States,California,Accessories,Bottles and Cages,Water Bottle - 30 oz.,32,2,5,93,64,157</t>
  </si>
  <si>
    <t>2016-05-05,5,May,2016,35,Adults (35-64),F,United States,California,Accessories,Bottles and Cages,Water Bottle - 30 oz.,8,2,5,23,16,39</t>
  </si>
  <si>
    <t>2014-06-05,5,June,2014,35,Adults (35-64),F,United States,California,Accessories,Bottles and Cages,Water Bottle - 30 oz.,24,2,5,70,48,118</t>
  </si>
  <si>
    <t>2014-06-05,5,June,2014,35,Adults (35-64),F,United States,California,Accessories,Bottles and Cages,Water Bottle - 30 oz.,11,2,5,32,22,54</t>
  </si>
  <si>
    <t>2016-06-05,5,June,2016,35,Adults (35-64),F,United States,California,Accessories,Bottles and Cages,Water Bottle - 30 oz.,22,2,5,64,44,108</t>
  </si>
  <si>
    <t>2016-06-05,5,June,2016,35,Adults (35-64),F,United States,California,Accessories,Bottles and Cages,Water Bottle - 30 oz.,12,2,5,35,24,59</t>
  </si>
  <si>
    <t>2014-06-25,25,June,2014,35,Adults (35-64),F,United States,California,Accessories,Bottles and Cages,Water Bottle - 30 oz.,21,2,5,61,42,103</t>
  </si>
  <si>
    <t>2014-06-25,25,June,2014,35,Adults (35-64),F,United States,California,Accessories,Bottles and Cages,Water Bottle - 30 oz.,2,2,5,6,4,10</t>
  </si>
  <si>
    <t>2016-06-25,25,June,2016,35,Adults (35-64),F,United States,California,Accessories,Bottles and Cages,Water Bottle - 30 oz.,23,2,5,67,46,113</t>
  </si>
  <si>
    <t>2016-06-25,25,June,2016,35,Adults (35-64),F,United States,California,Accessories,Bottles and Cages,Water Bottle - 30 oz.,2,2,5,6,4,10</t>
  </si>
  <si>
    <t>2014-06-26,26,June,2014,35,Adults (35-64),F,United States,California,Accessories,Bottles and Cages,Water Bottle - 30 oz.,9,2,5,26,18,44</t>
  </si>
  <si>
    <t>2014-06-26,26,June,2014,35,Adults (35-64),F,United States,California,Accessories,Bottles and Cages,Water Bottle - 30 oz.,30,2,5,87,60,147</t>
  </si>
  <si>
    <t>2016-06-26,26,June,2016,35,Adults (35-64),F,United States,California,Accessories,Bottles and Cages,Water Bottle - 30 oz.,9,2,5,26,18,44</t>
  </si>
  <si>
    <t>2016-06-26,26,June,2016,35,Adults (35-64),F,United States,California,Accessories,Bottles and Cages,Water Bottle - 30 oz.,28,2,5,81,56,137</t>
  </si>
  <si>
    <t>2013-08-15,15,August,2013,55,Adults (35-64),F,United States,California,Accessories,Bottles and Cages,Water Bottle - 30 oz.,12,2,5,35,24,59</t>
  </si>
  <si>
    <t>2013-08-15,15,August,2013,55,Adults (35-64),F,United States,California,Accessories,Bottles and Cages,Water Bottle - 30 oz.,15,2,5,44,30,74</t>
  </si>
  <si>
    <t>2015-08-15,15,August,2015,55,Adults (35-64),F,United States,California,Accessories,Bottles and Cages,Water Bottle - 30 oz.,11,2,5,32,22,54</t>
  </si>
  <si>
    <t>2015-08-15,15,August,2015,55,Adults (35-64),F,United States,California,Accessories,Bottles and Cages,Water Bottle - 30 oz.,15,2,5,44,30,74</t>
  </si>
  <si>
    <t>2013-11-21,21,November,2013,55,Adults (35-64),F,United States,California,Accessories,Bottles and Cages,Water Bottle - 30 oz.,4,2,5,12,8,20</t>
  </si>
  <si>
    <t>2013-11-21,21,November,2013,55,Adults (35-64),F,United States,California,Accessories,Bottles and Cages,Water Bottle - 30 oz.,29,2,5,84,58,142</t>
  </si>
  <si>
    <t>2015-11-21,21,November,2015,55,Adults (35-64),F,United States,California,Accessories,Bottles and Cages,Water Bottle - 30 oz.,6,2,5,17,12,29</t>
  </si>
  <si>
    <t>2015-11-21,21,November,2015,55,Adults (35-64),F,United States,California,Accessories,Bottles and Cages,Water Bottle - 30 oz.,30,2,5,87,60,147</t>
  </si>
  <si>
    <t>2014-03-21,21,March,2014,55,Adults (35-64),F,United States,California,Accessories,Bottles and Cages,Water Bottle - 30 oz.,24,2,5,70,48,118</t>
  </si>
  <si>
    <t>2016-03-21,21,March,2016,55,Adults (35-64),F,United States,California,Accessories,Bottles and Cages,Water Bottle - 30 oz.,21,2,5,61,42,103</t>
  </si>
  <si>
    <t>2014-04-03,3,April,2014,55,Adults (35-64),F,United States,California,Accessories,Bottles and Cages,Water Bottle - 30 oz.,1,2,5,3,2,5</t>
  </si>
  <si>
    <t>2014-04-03,3,April,2014,55,Adults (35-64),F,United States,California,Accessories,Bottles and Cages,Water Bottle - 30 oz.,3,2,5,9,6,15</t>
  </si>
  <si>
    <t>2016-04-03,3,April,2016,55,Adults (35-64),F,United States,California,Accessories,Bottles and Cages,Water Bottle - 30 oz.,2,2,5,6,4,10</t>
  </si>
  <si>
    <t>2016-04-03,3,April,2016,55,Adults (35-64),F,United States,California,Accessories,Bottles and Cages,Water Bottle - 30 oz.,5,2,5,15,10,25</t>
  </si>
  <si>
    <t>2014-06-12,12,June,2014,55,Adults (35-64),F,United States,California,Accessories,Bottles and Cages,Water Bottle - 30 oz.,18,2,5,52,36,88</t>
  </si>
  <si>
    <t>2016-06-12,12,June,2016,55,Adults (35-64),F,United States,California,Accessories,Bottles and Cages,Water Bottle - 30 oz.,20,2,5,58,40,98</t>
  </si>
  <si>
    <t>2014-07-29,29,July,2014,55,Adults (35-64),F,United States,California,Accessories,Bottles and Cages,Water Bottle - 30 oz.,19,2,5,55,38,93</t>
  </si>
  <si>
    <t>2014-07-29,29,July,2014,55,Adults (35-64),F,United States,California,Accessories,Bottles and Cages,Water Bottle - 30 oz.,16,2,5,46,32,78</t>
  </si>
  <si>
    <t>2016-07-29,29,July,2016,55,Adults (35-64),F,United States,California,Accessories,Bottles and Cages,Water Bottle - 30 oz.,16,2,5,46,32,78</t>
  </si>
  <si>
    <t>2013-08-30,30,August,2013,55,Adults (35-64),F,United States,Washington,Accessories,Bottles and Cages,Water Bottle - 30 oz.,5,2,5,10,10,20</t>
  </si>
  <si>
    <t>2013-08-30,30,August,2013,55,Adults (35-64),F,United States,Washington,Accessories,Bottles and Cages,Water Bottle - 30 oz.,23,2,5,44,46,90</t>
  </si>
  <si>
    <t>2015-08-30,30,August,2015,55,Adults (35-64),F,United States,Washington,Accessories,Bottles and Cages,Water Bottle - 30 oz.,4,2,5,8,8,16</t>
  </si>
  <si>
    <t>2015-08-30,30,August,2015,55,Adults (35-64),F,United States,Washington,Accessories,Bottles and Cages,Water Bottle - 30 oz.,25,2,5,48,50,98</t>
  </si>
  <si>
    <t>2013-10-13,13,October,2013,55,Adults (35-64),F,United States,Washington,Accessories,Bottles and Cages,Water Bottle - 30 oz.,19,2,5,36,38,74</t>
  </si>
  <si>
    <t>2013-10-13,13,October,2013,55,Adults (35-64),F,United States,Washington,Accessories,Bottles and Cages,Water Bottle - 30 oz.,9,2,5,17,18,35</t>
  </si>
  <si>
    <t>2015-10-13,13,October,2015,55,Adults (35-64),F,United States,Washington,Accessories,Bottles and Cages,Water Bottle - 30 oz.,20,2,5,38,40,78</t>
  </si>
  <si>
    <t>2015-10-13,13,October,2015,55,Adults (35-64),F,United States,Washington,Accessories,Bottles and Cages,Water Bottle - 30 oz.,9,2,5,17,18,35</t>
  </si>
  <si>
    <t>2014-05-25,25,May,2014,55,Adults (35-64),F,United States,Washington,Accessories,Bottles and Cages,Water Bottle - 30 oz.,6,2,5,11,12,23</t>
  </si>
  <si>
    <t>2014-05-25,25,May,2014,55,Adults (35-64),F,United States,Washington,Accessories,Bottles and Cages,Water Bottle - 30 oz.,4,2,5,8,8,16</t>
  </si>
  <si>
    <t>2016-05-25,25,May,2016,55,Adults (35-64),F,United States,Washington,Accessories,Bottles and Cages,Water Bottle - 30 oz.,6,2,5,11,12,23</t>
  </si>
  <si>
    <t>2013-08-28,28,August,2013,53,Adults (35-64),M,United States,Oregon,Accessories,Bottles and Cages,Water Bottle - 30 oz.,13,2,5,30,26,56</t>
  </si>
  <si>
    <t>2015-08-28,28,August,2015,53,Adults (35-64),M,United States,Oregon,Accessories,Bottles and Cages,Water Bottle - 30 oz.,15,2,5,35,30,65</t>
  </si>
  <si>
    <t>2013-12-31,31,December,2013,53,Adults (35-64),M,United States,Oregon,Accessories,Bottles and Cages,Water Bottle - 30 oz.,8,2,5,18,16,34</t>
  </si>
  <si>
    <t>2013-12-31,31,December,2013,53,Adults (35-64),M,United States,Oregon,Accessories,Bottles and Cages,Water Bottle - 30 oz.,19,2,5,44,38,82</t>
  </si>
  <si>
    <t>2015-12-31,31,December,2015,53,Adults (35-64),M,United States,Oregon,Accessories,Bottles and Cages,Water Bottle - 30 oz.,6,2,5,14,12,26</t>
  </si>
  <si>
    <t>2015-12-31,31,December,2015,53,Adults (35-64),M,United States,Oregon,Accessories,Bottles and Cages,Water Bottle - 30 oz.,16,2,5,37,32,69</t>
  </si>
  <si>
    <t>2013-09-09,9,September,2013,53,Adults (35-64),M,Canada,British Columbia,Accessories,Bottles and Cages,Water Bottle - 30 oz.,15,2,5,44,30,74</t>
  </si>
  <si>
    <t>2013-09-09,9,September,2013,53,Adults (35-64),M,Canada,British Columbia,Accessories,Bottles and Cages,Water Bottle - 30 oz.,17,2,5,50,34,84</t>
  </si>
  <si>
    <t>2015-09-09,9,September,2015,53,Adults (35-64),M,Canada,British Columbia,Accessories,Bottles and Cages,Water Bottle - 30 oz.,12,2,5,35,24,59</t>
  </si>
  <si>
    <t>2015-09-09,9,September,2015,53,Adults (35-64),M,Canada,British Columbia,Accessories,Bottles and Cages,Water Bottle - 30 oz.,18,2,5,53,36,89</t>
  </si>
  <si>
    <t>2014-01-17,17,January,2014,53,Adults (35-64),M,Canada,British Columbia,Accessories,Bottles and Cages,Water Bottle - 30 oz.,7,2,5,21,14,35</t>
  </si>
  <si>
    <t>2016-01-17,17,January,2016,53,Adults (35-64),M,Canada,British Columbia,Accessories,Bottles and Cages,Water Bottle - 30 oz.,5,2,5,15,10,25</t>
  </si>
  <si>
    <t>2014-04-22,22,April,2014,53,Adults (35-64),M,Canada,British Columbia,Accessories,Bottles and Cages,Water Bottle - 30 oz.,23,2,5,68,46,114</t>
  </si>
  <si>
    <t>2016-04-22,22,April,2016,53,Adults (35-64),M,Canada,British Columbia,Accessories,Bottles and Cages,Water Bottle - 30 oz.,22,2,5,65,44,109</t>
  </si>
  <si>
    <t>2014-05-04,4,May,2014,53,Adults (35-64),M,Canada,British Columbia,Accessories,Bottles and Cages,Water Bottle - 30 oz.,11,2,5,32,22,54</t>
  </si>
  <si>
    <t>2016-05-04,4,May,2016,53,Adults (35-64),M,Canada,British Columbia,Accessories,Bottles and Cages,Water Bottle - 30 oz.,12,2,5,35,24,59</t>
  </si>
  <si>
    <t>2013-11-13,13,November,2013,52,Adults (35-64),M,United States,Washington,Accessories,Bottles and Cages,Mountain Bottle Cage,2,4,10,8,8,16</t>
  </si>
  <si>
    <t>2013-11-13,13,November,2013,52,Adults (35-64),M,United States,Washington,Accessories,Bottles and Cages,Mountain Bottle Cage,21,4,10,80,84,164</t>
  </si>
  <si>
    <t>2015-11-13,13,November,2015,52,Adults (35-64),M,United States,Washington,Accessories,Bottles and Cages,Mountain Bottle Cage,1,4,10,4,4,8</t>
  </si>
  <si>
    <t>2015-11-13,13,November,2015,52,Adults (35-64),M,United States,Washington,Accessories,Bottles and Cages,Mountain Bottle Cage,23,4,10,87,92,179</t>
  </si>
  <si>
    <t>2013-12-16,16,December,2013,52,Adults (35-64),M,United States,Washington,Accessories,Bottles and Cages,Mountain Bottle Cage,19,4,10,72,76,148</t>
  </si>
  <si>
    <t>2013-12-16,16,December,2013,52,Adults (35-64),M,United States,Washington,Accessories,Bottles and Cages,Mountain Bottle Cage,22,4,10,84,88,172</t>
  </si>
  <si>
    <t>2015-12-16,16,December,2015,52,Adults (35-64),M,United States,Washington,Accessories,Bottles and Cages,Mountain Bottle Cage,16,4,10,61,64,125</t>
  </si>
  <si>
    <t>2015-12-16,16,December,2015,52,Adults (35-64),M,United States,Washington,Accessories,Bottles and Cages,Mountain Bottle Cage,23,4,10,87,92,179</t>
  </si>
  <si>
    <t>2014-03-08,8,March,2014,52,Adults (35-64),M,United States,Washington,Accessories,Bottles and Cages,Mountain Bottle Cage,5,4,10,19,20,39</t>
  </si>
  <si>
    <t>2016-03-08,8,March,2016,52,Adults (35-64),M,United States,Washington,Accessories,Bottles and Cages,Mountain Bottle Cage,6,4,10,23,24,47</t>
  </si>
  <si>
    <t>2013-09-15,15,September,2013,50,Adults (35-64),M,Canada,British Columbia,Accessories,Bottles and Cages,Water Bottle - 30 oz.,25,2,5,74,50,124</t>
  </si>
  <si>
    <t>2013-09-15,15,September,2013,50,Adults (35-64),M,Canada,British Columbia,Accessories,Bottles and Cages,Water Bottle - 30 oz.,3,2,5,9,6,15</t>
  </si>
  <si>
    <t>2015-09-15,15,September,2015,50,Adults (35-64),M,Canada,British Columbia,Accessories,Bottles and Cages,Water Bottle - 30 oz.,22,2,5,65,44,109</t>
  </si>
  <si>
    <t>2015-09-15,15,September,2015,50,Adults (35-64),M,Canada,British Columbia,Accessories,Bottles and Cages,Water Bottle - 30 oz.,3,2,5,9,6,15</t>
  </si>
  <si>
    <t>2013-10-06,6,October,2013,50,Adults (35-64),M,Canada,British Columbia,Accessories,Bottles and Cages,Water Bottle - 30 oz.,14,2,5,41,28,69</t>
  </si>
  <si>
    <t>2015-10-06,6,October,2015,50,Adults (35-64),M,Canada,British Columbia,Accessories,Bottles and Cages,Water Bottle - 30 oz.,14,2,5,41,28,69</t>
  </si>
  <si>
    <t>2013-10-13,13,October,2013,50,Adults (35-64),M,Canada,British Columbia,Accessories,Bottles and Cages,Water Bottle - 30 oz.,3,2,5,9,6,15</t>
  </si>
  <si>
    <t>2013-10-13,13,October,2013,50,Adults (35-64),M,Canada,British Columbia,Accessories,Bottles and Cages,Water Bottle - 30 oz.,25,2,5,74,50,124</t>
  </si>
  <si>
    <t>2015-10-13,13,October,2015,50,Adults (35-64),M,Canada,British Columbia,Accessories,Bottles and Cages,Water Bottle - 30 oz.,1,2,5,3,2,5</t>
  </si>
  <si>
    <t>2015-10-13,13,October,2015,50,Adults (35-64),M,Canada,British Columbia,Accessories,Bottles and Cages,Water Bottle - 30 oz.,25,2,5,74,50,124</t>
  </si>
  <si>
    <t>2013-12-06,6,December,2013,50,Adults (35-64),M,Canada,British Columbia,Accessories,Bottles and Cages,Water Bottle - 30 oz.,7,2,5,21,14,35</t>
  </si>
  <si>
    <t>2015-12-06,6,December,2015,50,Adults (35-64),M,Canada,British Columbia,Accessories,Bottles and Cages,Water Bottle - 30 oz.,6,2,5,18,12,30</t>
  </si>
  <si>
    <t>2014-04-08,8,April,2014,50,Adults (35-64),M,Canada,British Columbia,Accessories,Bottles and Cages,Water Bottle - 30 oz.,5,2,5,15,10,25</t>
  </si>
  <si>
    <t>2016-04-08,8,April,2016,50,Adults (35-64),M,Canada,British Columbia,Accessories,Bottles and Cages,Water Bottle - 30 oz.,2,2,5,6,4,10</t>
  </si>
  <si>
    <t>2013-08-29,29,August,2013,49,Adults (35-64),F,United States,Washington,Accessories,Bottles and Cages,Water Bottle - 30 oz.,8,2,5,15,16,31</t>
  </si>
  <si>
    <t>2013-08-29,29,August,2013,49,Adults (35-64),F,United States,Washington,Accessories,Bottles and Cages,Water Bottle - 30 oz.,2,2,5,4,4,8</t>
  </si>
  <si>
    <t>2015-08-29,29,August,2015,49,Adults (35-64),F,United States,Washington,Accessories,Bottles and Cages,Water Bottle - 30 oz.,9,2,5,17,18,35</t>
  </si>
  <si>
    <t>2015-08-29,29,August,2015,49,Adults (35-64),F,United States,Washington,Accessories,Bottles and Cages,Water Bottle - 30 oz.,1,2,5,2,2,4</t>
  </si>
  <si>
    <t>2013-09-30,30,September,2013,49,Adults (35-64),F,United States,Washington,Accessories,Bottles and Cages,Water Bottle - 30 oz.,22,2,5,42,44,86</t>
  </si>
  <si>
    <t>2013-09-30,30,September,2013,49,Adults (35-64),F,United States,Washington,Accessories,Bottles and Cages,Water Bottle - 30 oz.,20,2,5,38,40,78</t>
  </si>
  <si>
    <t>2015-09-30,30,September,2015,49,Adults (35-64),F,United States,Washington,Accessories,Bottles and Cages,Water Bottle - 30 oz.,24,2,5,46,48,94</t>
  </si>
  <si>
    <t>2015-09-30,30,September,2015,49,Adults (35-64),F,United States,Washington,Accessories,Bottles and Cages,Water Bottle - 30 oz.,20,2,5,38,40,78</t>
  </si>
  <si>
    <t>2013-11-15,15,November,2013,49,Adults (35-64),F,United States,Washington,Accessories,Bottles and Cages,Water Bottle - 30 oz.,2,2,5,4,4,8</t>
  </si>
  <si>
    <t>2013-11-15,15,November,2013,49,Adults (35-64),F,United States,Washington,Accessories,Bottles and Cages,Water Bottle - 30 oz.,25,2,5,48,50,98</t>
  </si>
  <si>
    <t>2015-11-15,15,November,2015,49,Adults (35-64),F,United States,Washington,Accessories,Bottles and Cages,Water Bottle - 30 oz.,2,2,5,4,4,8</t>
  </si>
  <si>
    <t>2015-11-15,15,November,2015,49,Adults (35-64),F,United States,Washington,Accessories,Bottles and Cages,Water Bottle - 30 oz.,25,2,5,48,50,98</t>
  </si>
  <si>
    <t>2013-11-18,18,November,2013,49,Adults (35-64),F,United States,Washington,Accessories,Bottles and Cages,Water Bottle - 30 oz.,16,2,5,30,32,62</t>
  </si>
  <si>
    <t>2015-11-18,18,November,2015,49,Adults (35-64),F,United States,Washington,Accessories,Bottles and Cages,Water Bottle - 30 oz.,17,2,5,32,34,66</t>
  </si>
  <si>
    <t>2013-12-29,29,December,2013,49,Adults (35-64),F,United States,Washington,Accessories,Bottles and Cages,Water Bottle - 30 oz.,18,2,5,34,36,70</t>
  </si>
  <si>
    <t>2013-12-29,29,December,2013,49,Adults (35-64),F,United States,Washington,Accessories,Bottles and Cages,Water Bottle - 30 oz.,13,2,5,25,26,51</t>
  </si>
  <si>
    <t>2015-12-29,29,December,2015,49,Adults (35-64),F,United States,Washington,Accessories,Bottles and Cages,Water Bottle - 30 oz.,19,2,5,36,38,74</t>
  </si>
  <si>
    <t>2015-12-29,29,December,2015,49,Adults (35-64),F,United States,Washington,Accessories,Bottles and Cages,Water Bottle - 30 oz.,12,2,5,23,24,47</t>
  </si>
  <si>
    <t>2014-03-19,19,March,2014,49,Adults (35-64),F,United States,Washington,Accessories,Bottles and Cages,Water Bottle - 30 oz.,16,2,5,30,32,62</t>
  </si>
  <si>
    <t>2014-03-19,19,March,2014,49,Adults (35-64),F,United States,Washington,Accessories,Bottles and Cages,Water Bottle - 30 oz.,25,2,5,48,50,98</t>
  </si>
  <si>
    <t>2016-03-19,19,March,2016,49,Adults (35-64),F,United States,Washington,Accessories,Bottles and Cages,Water Bottle - 30 oz.,14,2,5,27,28,55</t>
  </si>
  <si>
    <t>2016-03-19,19,March,2016,49,Adults (35-64),F,United States,Washington,Accessories,Bottles and Cages,Water Bottle - 30 oz.,22,2,5,42,44,86</t>
  </si>
  <si>
    <t>2014-06-09,9,June,2014,49,Adults (35-64),F,United States,Washington,Accessories,Bottles and Cages,Water Bottle - 30 oz.,23,2,5,44,46,90</t>
  </si>
  <si>
    <t>2014-06-09,9,June,2014,49,Adults (35-64),F,United States,Washington,Accessories,Bottles and Cages,Water Bottle - 30 oz.,1,2,5,2,2,4</t>
  </si>
  <si>
    <t>2016-06-09,9,June,2016,49,Adults (35-64),F,United States,Washington,Accessories,Bottles and Cages,Water Bottle - 30 oz.,21,2,5,40,42,82</t>
  </si>
  <si>
    <t>2016-06-09,9,June,2016,49,Adults (35-64),F,United States,Washington,Accessories,Bottles and Cages,Water Bottle - 30 oz.,2,2,5,4,4,8</t>
  </si>
  <si>
    <t>2013-07-16,16,July,2013,48,Adults (35-64),F,United States,California,Accessories,Bottles and Cages,Road Bottle Cage,8,3,9,47,24,71</t>
  </si>
  <si>
    <t>2013-07-16,16,July,2013,48,Adults (35-64),F,United States,California,Accessories,Bottles and Cages,Road Bottle Cage,3,3,9,17,9,26</t>
  </si>
  <si>
    <t>2015-07-16,16,July,2015,48,Adults (35-64),F,United States,California,Accessories,Bottles and Cages,Road Bottle Cage,10,3,9,58,30,88</t>
  </si>
  <si>
    <t>2015-07-16,16,July,2015,48,Adults (35-64),F,United States,California,Accessories,Bottles and Cages,Road Bottle Cage,5,3,9,29,15,44</t>
  </si>
  <si>
    <t>2013-07-20,20,July,2013,48,Adults (35-64),F,United States,California,Accessories,Bottles and Cages,Road Bottle Cage,1,3,9,6,3,9</t>
  </si>
  <si>
    <t>2015-07-20,20,July,2015,48,Adults (35-64),F,United States,California,Accessories,Bottles and Cages,Road Bottle Cage,3,3,9,17,9,26</t>
  </si>
  <si>
    <t>2013-12-24,24,December,2013,48,Adults (35-64),F,United States,California,Accessories,Bottles and Cages,Road Bottle Cage,20,3,9,116,60,176</t>
  </si>
  <si>
    <t>2013-12-24,24,December,2013,48,Adults (35-64),F,United States,California,Accessories,Bottles and Cages,Road Bottle Cage,28,3,9,163,84,247</t>
  </si>
  <si>
    <t>2015-12-24,24,December,2015,48,Adults (35-64),F,United States,California,Accessories,Bottles and Cages,Road Bottle Cage,19,3,9,111,57,168</t>
  </si>
  <si>
    <t>2015-12-24,24,December,2015,48,Adults (35-64),F,United States,California,Accessories,Bottles and Cages,Road Bottle Cage,25,3,9,146,75,221</t>
  </si>
  <si>
    <t>2014-04-25,25,April,2014,48,Adults (35-64),F,United States,California,Accessories,Bottles and Cages,Road Bottle Cage,17,3,9,99,51,150</t>
  </si>
  <si>
    <t>2014-04-25,25,April,2014,48,Adults (35-64),F,United States,California,Accessories,Bottles and Cages,Road Bottle Cage,4,3,9,23,12,35</t>
  </si>
  <si>
    <t>2016-04-25,25,April,2016,48,Adults (35-64),F,United States,California,Accessories,Bottles and Cages,Road Bottle Cage,15,3,9,87,45,132</t>
  </si>
  <si>
    <t>2016-04-25,25,April,2016,48,Adults (35-64),F,United States,California,Accessories,Bottles and Cages,Road Bottle Cage,1,3,9,6,3,9</t>
  </si>
  <si>
    <t>2014-05-20,20,May,2014,48,Adults (35-64),F,United States,California,Accessories,Bottles and Cages,Road Bottle Cage,7,3,9,41,21,62</t>
  </si>
  <si>
    <t>2014-05-20,20,May,2014,48,Adults (35-64),F,United States,California,Accessories,Bottles and Cages,Road Bottle Cage,27,3,9,157,81,238</t>
  </si>
  <si>
    <t>2016-05-20,20,May,2016,48,Adults (35-64),F,United States,California,Accessories,Bottles and Cages,Road Bottle Cage,4,3,9,23,12,35</t>
  </si>
  <si>
    <t>2016-05-20,20,May,2016,48,Adults (35-64),F,United States,California,Accessories,Bottles and Cages,Road Bottle Cage,28,3,9,163,84,247</t>
  </si>
  <si>
    <t>2013-08-31,31,August,2013,40,Adults (35-64),M,Germany,Saarland,Accessories,Bottles and Cages,Mountain Bottle Cage,28,4,10,118,112,230</t>
  </si>
  <si>
    <t>2013-08-31,31,August,2013,40,Adults (35-64),M,Germany,Saarland,Accessories,Bottles and Cages,Mountain Bottle Cage,25,4,10,105,100,205</t>
  </si>
  <si>
    <t>2015-08-31,31,August,2015,40,Adults (35-64),M,Germany,Saarland,Accessories,Bottles and Cages,Mountain Bottle Cage,29,4,10,122,116,238</t>
  </si>
  <si>
    <t>2015-08-31,31,August,2015,40,Adults (35-64),M,Germany,Saarland,Accessories,Bottles and Cages,Mountain Bottle Cage,22,4,10,92,88,180</t>
  </si>
  <si>
    <t>2013-10-08,8,October,2013,40,Adults (35-64),M,Germany,Saarland,Accessories,Bottles and Cages,Mountain Bottle Cage,7,4,10,29,28,57</t>
  </si>
  <si>
    <t>2013-10-08,8,October,2013,40,Adults (35-64),M,Germany,Saarland,Accessories,Bottles and Cages,Mountain Bottle Cage,11,4,10,46,44,90</t>
  </si>
  <si>
    <t>2015-10-08,8,October,2015,40,Adults (35-64),M,Germany,Saarland,Accessories,Bottles and Cages,Mountain Bottle Cage,6,4,10,25,24,49</t>
  </si>
  <si>
    <t>2015-10-08,8,October,2015,40,Adults (35-64),M,Germany,Saarland,Accessories,Bottles and Cages,Mountain Bottle Cage,11,4,10,46,44,90</t>
  </si>
  <si>
    <t>2013-11-07,7,November,2013,40,Adults (35-64),M,Germany,Saarland,Accessories,Bottles and Cages,Mountain Bottle Cage,12,4,10,50,48,98</t>
  </si>
  <si>
    <t>2013-11-07,7,November,2013,40,Adults (35-64),M,Germany,Saarland,Accessories,Bottles and Cages,Mountain Bottle Cage,29,4,10,122,116,238</t>
  </si>
  <si>
    <t>2015-11-07,7,November,2015,40,Adults (35-64),M,Germany,Saarland,Accessories,Bottles and Cages,Mountain Bottle Cage,9,4,10,38,36,74</t>
  </si>
  <si>
    <t>2015-11-07,7,November,2015,40,Adults (35-64),M,Germany,Saarland,Accessories,Bottles and Cages,Mountain Bottle Cage,27,4,10,113,108,221</t>
  </si>
  <si>
    <t>2013-11-19,19,November,2013,40,Adults (35-64),M,Germany,Saarland,Accessories,Bottles and Cages,Mountain Bottle Cage,26,4,10,109,104,213</t>
  </si>
  <si>
    <t>2013-11-19,19,November,2013,40,Adults (35-64),M,Germany,Saarland,Accessories,Bottles and Cages,Mountain Bottle Cage,11,4,10,46,44,90</t>
  </si>
  <si>
    <t>2015-11-19,19,November,2015,40,Adults (35-64),M,Germany,Saarland,Accessories,Bottles and Cages,Mountain Bottle Cage,27,4,10,113,108,221</t>
  </si>
  <si>
    <t>2015-11-19,19,November,2015,40,Adults (35-64),M,Germany,Saarland,Accessories,Bottles and Cages,Mountain Bottle Cage,12,4,10,50,48,98</t>
  </si>
  <si>
    <t>2013-12-06,6,December,2013,40,Adults (35-64),M,Germany,Saarland,Accessories,Bottles and Cages,Mountain Bottle Cage,11,4,10,46,44,90</t>
  </si>
  <si>
    <t>2013-12-06,6,December,2013,40,Adults (35-64),M,Germany,Saarland,Accessories,Bottles and Cages,Mountain Bottle Cage,5,4,10,21,20,41</t>
  </si>
  <si>
    <t>2015-12-06,6,December,2015,40,Adults (35-64),M,Germany,Saarland,Accessories,Bottles and Cages,Mountain Bottle Cage,12,4,10,50,48,98</t>
  </si>
  <si>
    <t>2015-12-06,6,December,2015,40,Adults (35-64),M,Germany,Saarland,Accessories,Bottles and Cages,Mountain Bottle Cage,7,4,10,29,28,57</t>
  </si>
  <si>
    <t>2014-01-03,3,January,2014,40,Adults (35-64),M,Germany,Saarland,Accessories,Bottles and Cages,Mountain Bottle Cage,29,4,10,122,116,238</t>
  </si>
  <si>
    <t>2014-01-03,3,January,2014,40,Adults (35-64),M,Germany,Saarland,Accessories,Bottles and Cages,Mountain Bottle Cage,18,4,10,76,72,148</t>
  </si>
  <si>
    <t>2016-01-03,3,January,2016,40,Adults (35-64),M,Germany,Saarland,Accessories,Bottles and Cages,Mountain Bottle Cage,31,4,10,130,124,254</t>
  </si>
  <si>
    <t>2016-01-03,3,January,2016,40,Adults (35-64),M,Germany,Saarland,Accessories,Bottles and Cages,Mountain Bottle Cage,19,4,10,80,76,156</t>
  </si>
  <si>
    <t>2014-01-14,14,January,2014,40,Adults (35-64),M,Germany,Saarland,Accessories,Bottles and Cages,Mountain Bottle Cage,3,4,10,13,12,25</t>
  </si>
  <si>
    <t>2016-01-14,14,January,2016,40,Adults (35-64),M,Germany,Saarland,Accessories,Bottles and Cages,Mountain Bottle Cage,1,4,10,4,4,8</t>
  </si>
  <si>
    <t>2014-06-04,4,June,2014,40,Adults (35-64),M,Germany,Saarland,Accessories,Bottles and Cages,Mountain Bottle Cage,11,4,10,46,44,90</t>
  </si>
  <si>
    <t>2014-06-04,4,June,2014,40,Adults (35-64),M,Germany,Saarland,Accessories,Bottles and Cages,Mountain Bottle Cage,14,4,10,59,56,115</t>
  </si>
  <si>
    <t>2016-06-04,4,June,2016,40,Adults (35-64),M,Germany,Saarland,Accessories,Bottles and Cages,Mountain Bottle Cage,9,4,10,38,36,74</t>
  </si>
  <si>
    <t>2016-06-04,4,June,2016,40,Adults (35-64),M,Germany,Saarland,Accessories,Bottles and Cages,Mountain Bottle Cage,16,4,10,67,64,131</t>
  </si>
  <si>
    <t>2014-06-20,20,June,2014,40,Adults (35-64),M,Germany,Saarland,Accessories,Bottles and Cages,Mountain Bottle Cage,28,4,10,118,112,230</t>
  </si>
  <si>
    <t>2014-06-20,20,June,2014,40,Adults (35-64),M,Germany,Saarland,Accessories,Bottles and Cages,Mountain Bottle Cage,18,4,10,76,72,148</t>
  </si>
  <si>
    <t>2016-06-20,20,June,2016,40,Adults (35-64),M,Germany,Saarland,Accessories,Bottles and Cages,Mountain Bottle Cage,26,4,10,109,104,213</t>
  </si>
  <si>
    <t>2016-06-20,20,June,2016,40,Adults (35-64),M,Germany,Saarland,Accessories,Bottles and Cages,Mountain Bottle Cage,20,4,10,84,80,164</t>
  </si>
  <si>
    <t>2014-01-30,30,January,2014,41,Adults (35-64),F,United Kingdom,England,Accessories,Bottles and Cages,Mountain Bottle Cage,2,4,10,11,8,19</t>
  </si>
  <si>
    <t>2014-01-30,30,January,2014,41,Adults (35-64),F,United Kingdom,England,Accessories,Bottles and Cages,Mountain Bottle Cage,15,4,10,84,60,144</t>
  </si>
  <si>
    <t>2016-01-30,30,January,2016,41,Adults (35-64),F,United Kingdom,England,Accessories,Bottles and Cages,Mountain Bottle Cage,2,4,10,11,8,19</t>
  </si>
  <si>
    <t>2016-01-30,30,January,2016,41,Adults (35-64),F,United Kingdom,England,Accessories,Bottles and Cages,Mountain Bottle Cage,13,4,10,73,52,125</t>
  </si>
  <si>
    <t>2014-02-16,16,February,2014,41,Adults (35-64),F,United Kingdom,England,Accessories,Bottles and Cages,Mountain Bottle Cage,22,4,10,123,88,211</t>
  </si>
  <si>
    <t>2014-02-16,16,February,2014,41,Adults (35-64),F,United Kingdom,England,Accessories,Bottles and Cages,Mountain Bottle Cage,11,4,10,62,44,106</t>
  </si>
  <si>
    <t>2016-02-16,16,February,2016,41,Adults (35-64),F,United Kingdom,England,Accessories,Bottles and Cages,Mountain Bottle Cage,23,4,10,129,92,221</t>
  </si>
  <si>
    <t>2016-02-16,16,February,2016,41,Adults (35-64),F,United Kingdom,England,Accessories,Bottles and Cages,Mountain Bottle Cage,8,4,10,45,32,77</t>
  </si>
  <si>
    <t>2014-02-18,18,February,2014,41,Adults (35-64),F,United Kingdom,England,Accessories,Bottles and Cages,Mountain Bottle Cage,30,4,10,168,120,288</t>
  </si>
  <si>
    <t>2014-02-18,18,February,2014,41,Adults (35-64),F,United Kingdom,England,Accessories,Bottles and Cages,Mountain Bottle Cage,7,4,10,39,28,67</t>
  </si>
  <si>
    <t>2016-02-18,18,February,2016,41,Adults (35-64),F,United Kingdom,England,Accessories,Bottles and Cages,Mountain Bottle Cage,30,4,10,168,120,288</t>
  </si>
  <si>
    <t>2016-02-18,18,February,2016,41,Adults (35-64),F,United Kingdom,England,Accessories,Bottles and Cages,Mountain Bottle Cage,8,4,10,45,32,77</t>
  </si>
  <si>
    <t>2014-04-04,4,April,2014,41,Adults (35-64),F,United Kingdom,England,Accessories,Bottles and Cages,Mountain Bottle Cage,24,4,10,134,96,230</t>
  </si>
  <si>
    <t>2016-04-04,4,April,2016,41,Adults (35-64),F,United Kingdom,England,Accessories,Bottles and Cages,Mountain Bottle Cage,23,4,10,129,92,221</t>
  </si>
  <si>
    <t>2014-06-14,14,June,2014,41,Adults (35-64),F,United Kingdom,England,Accessories,Bottles and Cages,Mountain Bottle Cage,10,4,10,56,40,96</t>
  </si>
  <si>
    <t>2014-06-14,14,June,2014,41,Adults (35-64),F,United Kingdom,England,Accessories,Bottles and Cages,Mountain Bottle Cage,1,4,10,6,4,10</t>
  </si>
  <si>
    <t>2016-06-14,14,June,2016,41,Adults (35-64),F,United Kingdom,England,Accessories,Bottles and Cages,Mountain Bottle Cage,7,4,10,39,28,67</t>
  </si>
  <si>
    <t>2016-06-14,14,June,2016,41,Adults (35-64),F,United Kingdom,England,Accessories,Bottles and Cages,Mountain Bottle Cage,1,4,10,6,4,10</t>
  </si>
  <si>
    <t>2013-09-14,14,September,2013,44,Adults (35-64),F,Germany,Saarland,Accessories,Bottles and Cages,Mountain Bottle Cage,13,4,10,55,52,107</t>
  </si>
  <si>
    <t>2013-09-14,14,September,2013,44,Adults (35-64),F,Germany,Saarland,Accessories,Bottles and Cages,Mountain Bottle Cage,18,4,10,76,72,148</t>
  </si>
  <si>
    <t>2015-09-14,14,September,2015,44,Adults (35-64),F,Germany,Saarland,Accessories,Bottles and Cages,Mountain Bottle Cage,14,4,10,59,56,115</t>
  </si>
  <si>
    <t>2015-09-14,14,September,2015,44,Adults (35-64),F,Germany,Saarland,Accessories,Bottles and Cages,Mountain Bottle Cage,18,4,10,76,72,148</t>
  </si>
  <si>
    <t>2014-06-25,25,June,2014,44,Adults (35-64),F,Germany,Saarland,Accessories,Bottles and Cages,Mountain Bottle Cage,24,4,10,101,96,197</t>
  </si>
  <si>
    <t>2014-06-25,25,June,2014,44,Adults (35-64),F,Germany,Saarland,Accessories,Bottles and Cages,Mountain Bottle Cage,3,4,10,13,12,25</t>
  </si>
  <si>
    <t>2016-06-25,25,June,2016,44,Adults (35-64),F,Germany,Saarland,Accessories,Bottles and Cages,Mountain Bottle Cage,22,4,10,92,88,180</t>
  </si>
  <si>
    <t>2016-06-25,25,June,2016,44,Adults (35-64),F,Germany,Saarland,Accessories,Bottles and Cages,Mountain Bottle Cage,5,4,10,21,20,41</t>
  </si>
  <si>
    <t>2014-06-22,22,June,2014,47,Adults (35-64),F,France,Seine Saint Denis,Accessories,Bottles and Cages,Water Bottle - 30 oz.,27,2,5,57,54,111</t>
  </si>
  <si>
    <t>2014-06-22,22,June,2014,47,Adults (35-64),F,France,Seine Saint Denis,Accessories,Bottles and Cages,Water Bottle - 30 oz.,7,2,5,15,14,29</t>
  </si>
  <si>
    <t>2016-06-22,22,June,2016,47,Adults (35-64),F,France,Seine Saint Denis,Accessories,Bottles and Cages,Water Bottle - 30 oz.,28,2,5,59,56,115</t>
  </si>
  <si>
    <t>2016-06-22,22,June,2016,47,Adults (35-64),F,France,Seine Saint Denis,Accessories,Bottles and Cages,Water Bottle - 30 oz.,7,2,5,15,14,29</t>
  </si>
  <si>
    <t>2014-04-02,2,April,2014,49,Adults (35-64),M,Germany,Nordrhein-Westfalen,Accessories,Bottles and Cages,Water Bottle - 30 oz.,16,2,5,38,32,70</t>
  </si>
  <si>
    <t>2016-04-02,2,April,2016,49,Adults (35-64),M,Germany,Nordrhein-Westfalen,Accessories,Bottles and Cages,Water Bottle - 30 oz.,13,2,5,31,26,57</t>
  </si>
  <si>
    <t>2013-09-05,5,September,2013,50,Adults (35-64),M,Germany,Hessen,Accessories,Bottles and Cages,Water Bottle - 30 oz.,5,2,5,13,10,23</t>
  </si>
  <si>
    <t>2015-09-05,5,September,2015,50,Adults (35-64),M,Germany,Hessen,Accessories,Bottles and Cages,Water Bottle - 30 oz.,6,2,5,16,12,28</t>
  </si>
  <si>
    <t>2014-02-10,10,February,2014,50,Adults (35-64),F,Germany,Saarland,Accessories,Bottles and Cages,Water Bottle - 30 oz.,4,2,5,8,8,16</t>
  </si>
  <si>
    <t>2016-02-10,10,February,2016,50,Adults (35-64),F,Germany,Saarland,Accessories,Bottles and Cages,Water Bottle - 30 oz.,6,2,5,13,12,25</t>
  </si>
  <si>
    <t>2013-10-06,6,October,2013,24,Youth (&lt;25),M,Australia,Queensland,Accessories,Bottles and Cages,Water Bottle - 30 oz.,27,2,5,59,54,113</t>
  </si>
  <si>
    <t>2013-10-06,6,October,2013,24,Youth (&lt;25),M,Australia,Queensland,Accessories,Bottles and Cages,Water Bottle - 30 oz.,21,2,5,46,42,88</t>
  </si>
  <si>
    <t>2015-10-06,6,October,2015,24,Youth (&lt;25),M,Australia,Queensland,Accessories,Bottles and Cages,Water Bottle - 30 oz.,29,2,5,64,58,122</t>
  </si>
  <si>
    <t>2015-10-06,6,October,2015,24,Youth (&lt;25),M,Australia,Queensland,Accessories,Bottles and Cages,Water Bottle - 30 oz.,23,2,5,51,46,97</t>
  </si>
  <si>
    <t>2013-10-24,24,October,2013,24,Youth (&lt;25),M,Australia,Queensland,Accessories,Bottles and Cages,Water Bottle - 30 oz.,19,2,5,42,38,80</t>
  </si>
  <si>
    <t>2013-10-24,24,October,2013,24,Youth (&lt;25),M,Australia,Queensland,Accessories,Bottles and Cages,Water Bottle - 30 oz.,18,2,5,40,36,76</t>
  </si>
  <si>
    <t>2015-10-24,24,October,2015,24,Youth (&lt;25),M,Australia,Queensland,Accessories,Bottles and Cages,Water Bottle - 30 oz.,21,2,5,46,42,88</t>
  </si>
  <si>
    <t>2015-10-24,24,October,2015,24,Youth (&lt;25),M,Australia,Queensland,Accessories,Bottles and Cages,Water Bottle - 30 oz.,17,2,5,37,34,71</t>
  </si>
  <si>
    <t>2013-12-10,10,December,2013,24,Youth (&lt;25),M,Australia,Queensland,Accessories,Bottles and Cages,Water Bottle - 30 oz.,13,2,5,29,26,55</t>
  </si>
  <si>
    <t>2013-12-10,10,December,2013,24,Youth (&lt;25),M,Australia,Queensland,Accessories,Bottles and Cages,Water Bottle - 30 oz.,11,2,5,24,22,46</t>
  </si>
  <si>
    <t>2015-12-10,10,December,2015,24,Youth (&lt;25),M,Australia,Queensland,Accessories,Bottles and Cages,Water Bottle - 30 oz.,14,2,5,31,28,59</t>
  </si>
  <si>
    <t>2015-12-10,10,December,2015,24,Youth (&lt;25),M,Australia,Queensland,Accessories,Bottles and Cages,Water Bottle - 30 oz.,9,2,5,20,18,38</t>
  </si>
  <si>
    <t>2014-01-02,2,January,2014,24,Youth (&lt;25),M,Australia,Queensland,Accessories,Bottles and Cages,Water Bottle - 30 oz.,27,2,5,59,54,113</t>
  </si>
  <si>
    <t>2014-01-02,2,January,2014,24,Youth (&lt;25),M,Australia,Queensland,Accessories,Bottles and Cages,Water Bottle - 30 oz.,4,2,5,9,8,17</t>
  </si>
  <si>
    <t>2016-01-02,2,January,2016,24,Youth (&lt;25),M,Australia,Queensland,Accessories,Bottles and Cages,Water Bottle - 30 oz.,25,2,5,55,50,105</t>
  </si>
  <si>
    <t>2016-01-02,2,January,2016,24,Youth (&lt;25),M,Australia,Queensland,Accessories,Bottles and Cages,Water Bottle - 30 oz.,4,2,5,9,8,17</t>
  </si>
  <si>
    <t>2014-01-10,10,January,2014,24,Youth (&lt;25),M,Australia,Queensland,Accessories,Bottles and Cages,Water Bottle - 30 oz.,23,2,5,51,46,97</t>
  </si>
  <si>
    <t>2014-01-10,10,January,2014,24,Youth (&lt;25),M,Australia,Queensland,Accessories,Bottles and Cages,Water Bottle - 30 oz.,14,2,5,31,28,59</t>
  </si>
  <si>
    <t>2016-01-10,10,January,2016,24,Youth (&lt;25),M,Australia,Queensland,Accessories,Bottles and Cages,Water Bottle - 30 oz.,22,2,5,48,44,92</t>
  </si>
  <si>
    <t>2016-01-10,10,January,2016,24,Youth (&lt;25),M,Australia,Queensland,Accessories,Bottles and Cages,Water Bottle - 30 oz.,12,2,5,26,24,50</t>
  </si>
  <si>
    <t>2014-02-21,21,February,2014,24,Youth (&lt;25),M,Australia,Queensland,Accessories,Bottles and Cages,Water Bottle - 30 oz.,11,2,5,24,22,46</t>
  </si>
  <si>
    <t>2014-02-21,21,February,2014,24,Youth (&lt;25),M,Australia,Queensland,Accessories,Bottles and Cages,Water Bottle - 30 oz.,20,2,5,44,40,84</t>
  </si>
  <si>
    <t>2016-02-21,21,February,2016,24,Youth (&lt;25),M,Australia,Queensland,Accessories,Bottles and Cages,Water Bottle - 30 oz.,10,2,5,22,20,42</t>
  </si>
  <si>
    <t>2016-02-21,21,February,2016,24,Youth (&lt;25),M,Australia,Queensland,Accessories,Bottles and Cages,Water Bottle - 30 oz.,19,2,5,42,38,80</t>
  </si>
  <si>
    <t>2014-03-20,20,March,2014,24,Youth (&lt;25),M,Australia,Queensland,Accessories,Bottles and Cages,Water Bottle - 30 oz.,19,2,5,42,38,80</t>
  </si>
  <si>
    <t>2014-03-20,20,March,2014,24,Youth (&lt;25),M,Australia,Queensland,Accessories,Bottles and Cages,Water Bottle - 30 oz.,20,2,5,44,40,84</t>
  </si>
  <si>
    <t>2016-03-20,20,March,2016,24,Youth (&lt;25),M,Australia,Queensland,Accessories,Bottles and Cages,Water Bottle - 30 oz.,19,2,5,42,38,80</t>
  </si>
  <si>
    <t>2016-03-20,20,March,2016,24,Youth (&lt;25),M,Australia,Queensland,Accessories,Bottles and Cages,Water Bottle - 30 oz.,20,2,5,44,40,84</t>
  </si>
  <si>
    <t>2014-05-19,19,May,2014,24,Youth (&lt;25),M,Australia,Queensland,Accessories,Bottles and Cages,Water Bottle - 30 oz.,23,2,5,51,46,97</t>
  </si>
  <si>
    <t>2014-05-19,19,May,2014,24,Youth (&lt;25),M,Australia,Queensland,Accessories,Bottles and Cages,Water Bottle - 30 oz.,20,2,5,44,40,84</t>
  </si>
  <si>
    <t>2016-05-19,19,May,2016,24,Youth (&lt;25),M,Australia,Queensland,Accessories,Bottles and Cages,Water Bottle - 30 oz.,23,2,5,51,46,97</t>
  </si>
  <si>
    <t>2016-05-19,19,May,2016,24,Youth (&lt;25),M,Australia,Queensland,Accessories,Bottles and Cages,Water Bottle - 30 oz.,17,2,5,37,34,71</t>
  </si>
  <si>
    <t>2013-12-05,5,December,2013,63,Adults (35-64),M,United States,Oregon,Accessories,Bottles and Cages,Water Bottle - 30 oz.,1,2,5,2,2,4</t>
  </si>
  <si>
    <t>2013-12-05,5,December,2013,63,Adults (35-64),M,United States,Oregon,Accessories,Bottles and Cages,Water Bottle - 30 oz.,15,2,5,35,30,65</t>
  </si>
  <si>
    <t>2015-12-05,5,December,2015,63,Adults (35-64),M,United States,Oregon,Accessories,Bottles and Cages,Water Bottle - 30 oz.,1,2,5,2,2,4</t>
  </si>
  <si>
    <t>2015-12-05,5,December,2015,63,Adults (35-64),M,United States,Oregon,Accessories,Bottles and Cages,Water Bottle - 30 oz.,14,2,5,32,28,60</t>
  </si>
  <si>
    <t>2013-08-06,6,August,2013,27,Young Adults (25-34),F,United States,California,Accessories,Bottles and Cages,Road Bottle Cage,29,3,9,169,87,256</t>
  </si>
  <si>
    <t>2015-08-06,6,August,2015,27,Young Adults (25-34),F,United States,California,Accessories,Bottles and Cages,Road Bottle Cage,29,3,9,169,87,256</t>
  </si>
  <si>
    <t>2013-08-08,8,August,2013,27,Young Adults (25-34),F,United States,California,Accessories,Bottles and Cages,Road Bottle Cage,16,3,9,93,48,141</t>
  </si>
  <si>
    <t>2013-08-08,8,August,2013,27,Young Adults (25-34),F,United States,California,Accessories,Bottles and Cages,Road Bottle Cage,22,3,9,128,66,194</t>
  </si>
  <si>
    <t>2015-08-08,8,August,2015,27,Young Adults (25-34),F,United States,California,Accessories,Bottles and Cages,Road Bottle Cage,15,3,9,87,45,132</t>
  </si>
  <si>
    <t>2015-08-08,8,August,2015,27,Young Adults (25-34),F,United States,California,Accessories,Bottles and Cages,Road Bottle Cage,24,3,9,140,72,212</t>
  </si>
  <si>
    <t>2013-09-18,18,September,2013,27,Young Adults (25-34),F,United States,California,Accessories,Bottles and Cages,Road Bottle Cage,17,3,9,99,51,150</t>
  </si>
  <si>
    <t>2015-09-18,18,September,2015,27,Young Adults (25-34),F,United States,California,Accessories,Bottles and Cages,Road Bottle Cage,18,3,9,105,54,159</t>
  </si>
  <si>
    <t>2013-10-15,15,October,2013,27,Young Adults (25-34),F,United States,California,Accessories,Bottles and Cages,Road Bottle Cage,27,3,9,157,81,238</t>
  </si>
  <si>
    <t>2013-10-15,15,October,2013,27,Young Adults (25-34),F,United States,California,Accessories,Bottles and Cages,Road Bottle Cage,11,3,9,64,33,97</t>
  </si>
  <si>
    <t>2015-10-15,15,October,2015,27,Young Adults (25-34),F,United States,California,Accessories,Bottles and Cages,Road Bottle Cage,24,3,9,140,72,212</t>
  </si>
  <si>
    <t>2015-10-15,15,October,2015,27,Young Adults (25-34),F,United States,California,Accessories,Bottles and Cages,Road Bottle Cage,12,3,9,70,36,106</t>
  </si>
  <si>
    <t>2013-11-05,5,November,2013,27,Young Adults (25-34),F,United States,California,Accessories,Bottles and Cages,Road Bottle Cage,20,3,9,116,60,176</t>
  </si>
  <si>
    <t>2013-11-05,5,November,2013,27,Young Adults (25-34),F,United States,California,Accessories,Bottles and Cages,Road Bottle Cage,29,3,9,169,87,256</t>
  </si>
  <si>
    <t>2015-11-05,5,November,2015,27,Young Adults (25-34),F,United States,California,Accessories,Bottles and Cages,Road Bottle Cage,19,3,9,111,57,168</t>
  </si>
  <si>
    <t>2015-11-05,5,November,2015,27,Young Adults (25-34),F,United States,California,Accessories,Bottles and Cages,Road Bottle Cage,28,3,9,163,84,247</t>
  </si>
  <si>
    <t>2013-12-08,8,December,2013,27,Young Adults (25-34),F,United States,California,Accessories,Bottles and Cages,Road Bottle Cage,29,3,9,169,87,256</t>
  </si>
  <si>
    <t>2013-12-08,8,December,2013,27,Young Adults (25-34),F,United States,California,Accessories,Bottles and Cages,Road Bottle Cage,16,3,9,93,48,141</t>
  </si>
  <si>
    <t>2015-12-08,8,December,2015,27,Young Adults (25-34),F,United States,California,Accessories,Bottles and Cages,Road Bottle Cage,30,3,9,175,90,265</t>
  </si>
  <si>
    <t>2015-12-08,8,December,2015,27,Young Adults (25-34),F,United States,California,Accessories,Bottles and Cages,Road Bottle Cage,13,3,9,76,39,115</t>
  </si>
  <si>
    <t>2013-12-18,18,December,2013,27,Young Adults (25-34),F,United States,California,Accessories,Bottles and Cages,Road Bottle Cage,24,3,9,140,72,212</t>
  </si>
  <si>
    <t>2015-12-18,18,December,2015,27,Young Adults (25-34),F,United States,California,Accessories,Bottles and Cages,Road Bottle Cage,23,3,9,134,69,203</t>
  </si>
  <si>
    <t>2014-01-19,19,January,2014,27,Young Adults (25-34),F,United States,California,Accessories,Bottles and Cages,Road Bottle Cage,22,3,9,128,66,194</t>
  </si>
  <si>
    <t>2014-01-19,19,January,2014,27,Young Adults (25-34),F,United States,California,Accessories,Bottles and Cages,Road Bottle Cage,15,3,9,87,45,132</t>
  </si>
  <si>
    <t>2016-01-19,19,January,2016,27,Young Adults (25-34),F,United States,California,Accessories,Bottles and Cages,Road Bottle Cage,20,3,9,116,60,176</t>
  </si>
  <si>
    <t>2016-01-19,19,January,2016,27,Young Adults (25-34),F,United States,California,Accessories,Bottles and Cages,Road Bottle Cage,15,3,9,87,45,132</t>
  </si>
  <si>
    <t>2014-03-06,6,March,2014,27,Young Adults (25-34),F,United States,California,Accessories,Bottles and Cages,Road Bottle Cage,14,3,9,81,42,123</t>
  </si>
  <si>
    <t>2014-03-06,6,March,2014,27,Young Adults (25-34),F,United States,California,Accessories,Bottles and Cages,Road Bottle Cage,19,3,9,111,57,168</t>
  </si>
  <si>
    <t>2016-03-06,6,March,2016,27,Young Adults (25-34),F,United States,California,Accessories,Bottles and Cages,Road Bottle Cage,13,3,9,76,39,115</t>
  </si>
  <si>
    <t>2016-03-06,6,March,2016,27,Young Adults (25-34),F,United States,California,Accessories,Bottles and Cages,Road Bottle Cage,16,3,9,93,48,141</t>
  </si>
  <si>
    <t>2014-03-15,15,March,2014,27,Young Adults (25-34),F,United States,California,Accessories,Bottles and Cages,Road Bottle Cage,16,3,9,93,48,141</t>
  </si>
  <si>
    <t>2014-03-15,15,March,2014,27,Young Adults (25-34),F,United States,California,Accessories,Bottles and Cages,Road Bottle Cage,15,3,9,87,45,132</t>
  </si>
  <si>
    <t>2016-03-15,15,March,2016,27,Young Adults (25-34),F,United States,California,Accessories,Bottles and Cages,Road Bottle Cage,17,3,9,99,51,150</t>
  </si>
  <si>
    <t>2014-04-28,28,April,2014,27,Young Adults (25-34),F,United States,California,Accessories,Bottles and Cages,Road Bottle Cage,16,3,9,93,48,141</t>
  </si>
  <si>
    <t>2016-04-28,28,April,2016,27,Young Adults (25-34),F,United States,California,Accessories,Bottles and Cages,Road Bottle Cage,14,3,9,81,42,123</t>
  </si>
  <si>
    <t>2014-06-08,8,June,2014,27,Young Adults (25-34),F,United States,California,Accessories,Bottles and Cages,Road Bottle Cage,28,3,9,163,84,247</t>
  </si>
  <si>
    <t>2016-06-08,8,June,2016,27,Young Adults (25-34),F,United States,California,Accessories,Bottles and Cages,Road Bottle Cage,26,3,9,151,78,229</t>
  </si>
  <si>
    <t>2014-06-11,11,June,2014,27,Young Adults (25-34),F,United States,California,Accessories,Bottles and Cages,Road Bottle Cage,9,3,9,52,27,79</t>
  </si>
  <si>
    <t>2016-06-11,11,June,2016,27,Young Adults (25-34),F,United States,California,Accessories,Bottles and Cages,Road Bottle Cage,7,3,9,41,21,62</t>
  </si>
  <si>
    <t>2014-06-12,12,June,2014,27,Young Adults (25-34),F,United States,California,Accessories,Bottles and Cages,Road Bottle Cage,26,3,9,151,78,229</t>
  </si>
  <si>
    <t>2016-06-12,12,June,2016,27,Young Adults (25-34),F,United States,California,Accessories,Bottles and Cages,Road Bottle Cage,26,3,9,151,78,229</t>
  </si>
  <si>
    <t>2014-07-11,11,July,2014,27,Young Adults (25-34),F,United States,California,Accessories,Bottles and Cages,Road Bottle Cage,4,3,9,23,12,35</t>
  </si>
  <si>
    <t>2016-07-11,11,July,2016,27,Young Adults (25-34),F,United States,California,Accessories,Bottles and Cages,Road Bottle Cage,3,3,9,17,9,26</t>
  </si>
  <si>
    <t>2013-07-12,12,July,2013,30,Young Adults (25-34),M,United States,Oregon,Accessories,Bottles and Cages,Water Bottle - 30 oz.,10,2,5,23,20,43</t>
  </si>
  <si>
    <t>2013-07-12,12,July,2013,30,Young Adults (25-34),M,United States,Oregon,Accessories,Bottles and Cages,Water Bottle - 30 oz.,30,2,5,69,60,129</t>
  </si>
  <si>
    <t>2015-07-12,12,July,2015,30,Young Adults (25-34),M,United States,Oregon,Accessories,Bottles and Cages,Water Bottle - 30 oz.,8,2,5,18,16,34</t>
  </si>
  <si>
    <t>2015-07-12,12,July,2015,30,Young Adults (25-34),M,United States,Oregon,Accessories,Bottles and Cages,Water Bottle - 30 oz.,31,2,5,71,62,133</t>
  </si>
  <si>
    <t>2014-01-16,16,January,2014,30,Young Adults (25-34),M,United States,Oregon,Accessories,Bottles and Cages,Water Bottle - 30 oz.,29,2,5,67,58,125</t>
  </si>
  <si>
    <t>2014-01-16,16,January,2014,30,Young Adults (25-34),M,United States,Oregon,Accessories,Bottles and Cages,Water Bottle - 30 oz.,1,2,5,2,2,4</t>
  </si>
  <si>
    <t>2016-01-16,16,January,2016,30,Young Adults (25-34),M,United States,Oregon,Accessories,Bottles and Cages,Water Bottle - 30 oz.,27,2,5,62,54,116</t>
  </si>
  <si>
    <t>2016-01-16,16,January,2016,30,Young Adults (25-34),M,United States,Oregon,Accessories,Bottles and Cages,Water Bottle - 30 oz.,2,2,5,5,4,9</t>
  </si>
  <si>
    <t>2013-08-10,10,August,2013,31,Young Adults (25-34),F,United States,Oregon,Accessories,Bottles and Cages,Water Bottle - 30 oz.,16,2,5,37,32,69</t>
  </si>
  <si>
    <t>2015-08-10,10,August,2015,31,Young Adults (25-34),F,United States,Oregon,Accessories,Bottles and Cages,Water Bottle - 30 oz.,15,2,5,35,30,65</t>
  </si>
  <si>
    <t>2014-07-23,23,July,2014,31,Young Adults (25-34),F,United States,Oregon,Accessories,Bottles and Cages,Water Bottle - 30 oz.,30,2,5,69,60,129</t>
  </si>
  <si>
    <t>2014-07-23,23,July,2014,31,Young Adults (25-34),F,United States,Oregon,Accessories,Bottles and Cages,Water Bottle - 30 oz.,26,2,5,60,52,112</t>
  </si>
  <si>
    <t>2016-07-23,23,July,2016,31,Young Adults (25-34),F,United States,Oregon,Accessories,Bottles and Cages,Water Bottle - 30 oz.,31,2,5,71,62,133</t>
  </si>
  <si>
    <t>2016-07-23,23,July,2016,31,Young Adults (25-34),F,United States,Oregon,Accessories,Bottles and Cages,Water Bottle - 30 oz.,26,2,5,60,52,112</t>
  </si>
  <si>
    <t>2013-07-27,27,July,2013,28,Young Adults (25-34),F,Canada,British Columbia,Accessories,Bottles and Cages,Water Bottle - 30 oz.,6,2,5,18,12,30</t>
  </si>
  <si>
    <t>2013-07-27,27,July,2013,28,Young Adults (25-34),F,Canada,British Columbia,Accessories,Bottles and Cages,Water Bottle - 30 oz.,19,2,5,56,38,94</t>
  </si>
  <si>
    <t>2015-07-27,27,July,2015,28,Young Adults (25-34),F,Canada,British Columbia,Accessories,Bottles and Cages,Water Bottle - 30 oz.,3,2,5,9,6,15</t>
  </si>
  <si>
    <t>2015-07-27,27,July,2015,28,Young Adults (25-34),F,Canada,British Columbia,Accessories,Bottles and Cages,Water Bottle - 30 oz.,21,2,5,62,42,104</t>
  </si>
  <si>
    <t>2013-08-03,3,August,2013,28,Young Adults (25-34),F,Canada,British Columbia,Accessories,Bottles and Cages,Water Bottle - 30 oz.,15,2,5,44,30,74</t>
  </si>
  <si>
    <t>2015-08-03,3,August,2015,28,Young Adults (25-34),F,Canada,British Columbia,Accessories,Bottles and Cages,Water Bottle - 30 oz.,17,2,5,50,34,84</t>
  </si>
  <si>
    <t>2013-12-29,29,December,2013,28,Young Adults (25-34),F,Canada,British Columbia,Accessories,Bottles and Cages,Water Bottle - 30 oz.,29,2,5,86,58,144</t>
  </si>
  <si>
    <t>2015-12-29,29,December,2015,28,Young Adults (25-34),F,Canada,British Columbia,Accessories,Bottles and Cages,Water Bottle - 30 oz.,27,2,5,80,54,134</t>
  </si>
  <si>
    <t>2013-12-30,30,December,2013,28,Young Adults (25-34),F,Canada,British Columbia,Accessories,Bottles and Cages,Water Bottle - 30 oz.,20,2,5,59,40,99</t>
  </si>
  <si>
    <t>2015-12-30,30,December,2015,28,Young Adults (25-34),F,Canada,British Columbia,Accessories,Bottles and Cages,Water Bottle - 30 oz.,19,2,5,56,38,94</t>
  </si>
  <si>
    <t>2014-01-05,5,January,2014,28,Young Adults (25-34),F,Canada,British Columbia,Accessories,Bottles and Cages,Water Bottle - 30 oz.,5,2,5,15,10,25</t>
  </si>
  <si>
    <t>2014-01-05,5,January,2014,28,Young Adults (25-34),F,Canada,British Columbia,Accessories,Bottles and Cages,Water Bottle - 30 oz.,6,2,5,18,12,30</t>
  </si>
  <si>
    <t>2016-01-05,5,January,2016,28,Young Adults (25-34),F,Canada,British Columbia,Accessories,Bottles and Cages,Water Bottle - 30 oz.,3,2,5,9,6,15</t>
  </si>
  <si>
    <t>2014-01-24,24,January,2014,28,Young Adults (25-34),F,Canada,British Columbia,Accessories,Bottles and Cages,Water Bottle - 30 oz.,10,2,5,30,20,50</t>
  </si>
  <si>
    <t>2016-01-24,24,January,2016,28,Young Adults (25-34),F,Canada,British Columbia,Accessories,Bottles and Cages,Water Bottle - 30 oz.,12,2,5,35,24,59</t>
  </si>
  <si>
    <t>2014-02-17,17,February,2014,28,Young Adults (25-34),F,Canada,British Columbia,Accessories,Bottles and Cages,Water Bottle - 30 oz.,5,2,5,15,10,25</t>
  </si>
  <si>
    <t>2014-02-17,17,February,2014,28,Young Adults (25-34),F,Canada,British Columbia,Accessories,Bottles and Cages,Water Bottle - 30 oz.,2,2,5,6,4,10</t>
  </si>
  <si>
    <t>2016-02-17,17,February,2016,28,Young Adults (25-34),F,Canada,British Columbia,Accessories,Bottles and Cages,Water Bottle - 30 oz.,3,2,5,9,6,15</t>
  </si>
  <si>
    <t>2016-02-17,17,February,2016,28,Young Adults (25-34),F,Canada,British Columbia,Accessories,Bottles and Cages,Water Bottle - 30 oz.,2,2,5,6,4,10</t>
  </si>
  <si>
    <t>2014-02-27,27,February,2014,28,Young Adults (25-34),F,Canada,British Columbia,Accessories,Bottles and Cages,Water Bottle - 30 oz.,8,2,5,24,16,40</t>
  </si>
  <si>
    <t>2014-02-27,27,February,2014,28,Young Adults (25-34),F,Canada,British Columbia,Accessories,Bottles and Cages,Water Bottle - 30 oz.,14,2,5,41,28,69</t>
  </si>
  <si>
    <t>2016-02-27,27,February,2016,28,Young Adults (25-34),F,Canada,British Columbia,Accessories,Bottles and Cages,Water Bottle - 30 oz.,5,2,5,15,10,25</t>
  </si>
  <si>
    <t>2016-02-27,27,February,2016,28,Young Adults (25-34),F,Canada,British Columbia,Accessories,Bottles and Cages,Water Bottle - 30 oz.,14,2,5,41,28,69</t>
  </si>
  <si>
    <t>2014-07-23,23,July,2014,28,Young Adults (25-34),F,Canada,British Columbia,Accessories,Bottles and Cages,Water Bottle - 30 oz.,21,2,5,62,42,104</t>
  </si>
  <si>
    <t>2014-07-23,23,July,2014,28,Young Adults (25-34),F,Canada,British Columbia,Accessories,Bottles and Cages,Water Bottle - 30 oz.,2,2,5,6,4,10</t>
  </si>
  <si>
    <t>2016-07-23,23,July,2016,28,Young Adults (25-34),F,Canada,British Columbia,Accessories,Bottles and Cages,Water Bottle - 30 oz.,18,2,5,53,36,89</t>
  </si>
  <si>
    <t>2016-07-23,23,July,2016,28,Young Adults (25-34),F,Canada,British Columbia,Accessories,Bottles and Cages,Water Bottle - 30 oz.,1,2,5,3,2,5</t>
  </si>
  <si>
    <t>2013-08-14,14,August,2013,34,Young Adults (25-34),M,United States,Washington,Accessories,Bottles and Cages,Water Bottle - 30 oz.,20,2,5,38,40,78</t>
  </si>
  <si>
    <t>2013-08-14,14,August,2013,34,Young Adults (25-34),M,United States,Washington,Accessories,Bottles and Cages,Water Bottle - 30 oz.,1,2,5,2,2,4</t>
  </si>
  <si>
    <t>2015-08-14,14,August,2015,34,Young Adults (25-34),M,United States,Washington,Accessories,Bottles and Cages,Water Bottle - 30 oz.,17,2,5,32,34,66</t>
  </si>
  <si>
    <t>2015-08-14,14,August,2015,34,Young Adults (25-34),M,United States,Washington,Accessories,Bottles and Cages,Water Bottle - 30 oz.,1,2,5,2,2,4</t>
  </si>
  <si>
    <t>2013-09-11,11,September,2013,34,Young Adults (25-34),M,United States,Washington,Accessories,Bottles and Cages,Water Bottle - 30 oz.,16,2,5,30,32,62</t>
  </si>
  <si>
    <t>2013-09-11,11,September,2013,34,Young Adults (25-34),M,United States,Washington,Accessories,Bottles and Cages,Water Bottle - 30 oz.,14,2,5,27,28,55</t>
  </si>
  <si>
    <t>2015-09-11,11,September,2015,34,Young Adults (25-34),M,United States,Washington,Accessories,Bottles and Cages,Water Bottle - 30 oz.,13,2,5,25,26,51</t>
  </si>
  <si>
    <t>2015-09-11,11,September,2015,34,Young Adults (25-34),M,United States,Washington,Accessories,Bottles and Cages,Water Bottle - 30 oz.,15,2,5,29,30,59</t>
  </si>
  <si>
    <t>2013-09-22,22,September,2013,34,Young Adults (25-34),M,United States,Washington,Accessories,Bottles and Cages,Water Bottle - 30 oz.,7,2,5,13,14,27</t>
  </si>
  <si>
    <t>2015-09-22,22,September,2015,34,Young Adults (25-34),M,United States,Washington,Accessories,Bottles and Cages,Water Bottle - 30 oz.,6,2,5,11,12,23</t>
  </si>
  <si>
    <t>2014-03-03,3,March,2014,34,Young Adults (25-34),M,United States,Washington,Accessories,Bottles and Cages,Water Bottle - 30 oz.,13,2,5,25,26,51</t>
  </si>
  <si>
    <t>2014-03-03,3,March,2014,34,Young Adults (25-34),M,United States,Washington,Accessories,Bottles and Cages,Water Bottle - 30 oz.,2,2,5,4,4,8</t>
  </si>
  <si>
    <t>2016-03-03,3,March,2016,34,Young Adults (25-34),M,United States,Washington,Accessories,Bottles and Cages,Water Bottle - 30 oz.,10,2,5,19,20,39</t>
  </si>
  <si>
    <t>2016-03-03,3,March,2016,34,Young Adults (25-34),M,United States,Washington,Accessories,Bottles and Cages,Water Bottle - 30 oz.,1,2,5,2,2,4</t>
  </si>
  <si>
    <t>2013-12-29,29,December,2013,19,Youth (&lt;25),M,Germany,Saarland,Accessories,Bottles and Cages,Water Bottle - 30 oz.,15,2,5,32,30,62</t>
  </si>
  <si>
    <t>2015-12-29,29,December,2015,19,Youth (&lt;25),M,Germany,Saarland,Accessories,Bottles and Cages,Water Bottle - 30 oz.,17,2,5,36,34,70</t>
  </si>
  <si>
    <t>2013-10-01,1,October,2013,25,Young Adults (25-34),M,Germany,Saarland,Accessories,Bottles and Cages,Water Bottle - 30 oz.,28,2,5,59,56,115</t>
  </si>
  <si>
    <t>2015-10-01,1,October,2015,25,Young Adults (25-34),M,Germany,Saarland,Accessories,Bottles and Cages,Water Bottle - 30 oz.,30,2,5,63,60,123</t>
  </si>
  <si>
    <t>2014-02-20,20,February,2014,25,Young Adults (25-34),M,Germany,Saarland,Accessories,Bottles and Cages,Water Bottle - 30 oz.,26,2,5,55,52,107</t>
  </si>
  <si>
    <t>2016-02-20,20,February,2016,25,Young Adults (25-34),M,Germany,Saarland,Accessories,Bottles and Cages,Water Bottle - 30 oz.,28,2,5,59,56,115</t>
  </si>
  <si>
    <t>2014-03-28,28,March,2014,25,Young Adults (25-34),M,Germany,Saarland,Accessories,Bottles and Cages,Water Bottle - 30 oz.,13,2,5,27,26,53</t>
  </si>
  <si>
    <t>2014-03-28,28,March,2014,25,Young Adults (25-34),M,Germany,Saarland,Accessories,Bottles and Cages,Water Bottle - 30 oz.,9,2,5,19,18,37</t>
  </si>
  <si>
    <t>2016-03-28,28,March,2016,25,Young Adults (25-34),M,Germany,Saarland,Accessories,Bottles and Cages,Water Bottle - 30 oz.,10,2,5,21,20,41</t>
  </si>
  <si>
    <t>2016-03-28,28,March,2016,25,Young Adults (25-34),M,Germany,Saarland,Accessories,Bottles and Cages,Water Bottle - 30 oz.,8,2,5,17,16,33</t>
  </si>
  <si>
    <t>2013-10-23,23,October,2013,24,Youth (&lt;25),M,France,Garonne (Haute),Accessories,Bottles and Cages,Water Bottle - 30 oz.,5,2,5,14,10,24</t>
  </si>
  <si>
    <t>2013-10-23,23,October,2013,24,Youth (&lt;25),M,France,Garonne (Haute),Accessories,Bottles and Cages,Water Bottle - 30 oz.,11,2,5,30,22,52</t>
  </si>
  <si>
    <t>2015-10-23,23,October,2015,24,Youth (&lt;25),M,France,Garonne (Haute),Accessories,Bottles and Cages,Water Bottle - 30 oz.,4,2,5,11,8,19</t>
  </si>
  <si>
    <t>2015-10-23,23,October,2015,24,Youth (&lt;25),M,France,Garonne (Haute),Accessories,Bottles and Cages,Water Bottle - 30 oz.,9,2,5,24,18,42</t>
  </si>
  <si>
    <t>2013-09-07,7,September,2013,26,Young Adults (25-34),M,Germany,Hessen,Accessories,Bottles and Cages,Water Bottle - 30 oz.,11,2,5,29,22,51</t>
  </si>
  <si>
    <t>2015-09-07,7,September,2015,26,Young Adults (25-34),M,Germany,Hessen,Accessories,Bottles and Cages,Water Bottle - 30 oz.,11,2,5,29,22,51</t>
  </si>
  <si>
    <t>2014-06-28,28,June,2014,26,Young Adults (25-34),M,Germany,Hessen,Accessories,Bottles and Cages,Water Bottle - 30 oz.,25,2,5,66,50,116</t>
  </si>
  <si>
    <t>2014-06-28,28,June,2014,26,Young Adults (25-34),M,Germany,Hessen,Accessories,Bottles and Cages,Water Bottle - 30 oz.,2,2,5,5,4,9</t>
  </si>
  <si>
    <t>2016-06-28,28,June,2016,26,Young Adults (25-34),M,Germany,Hessen,Accessories,Bottles and Cages,Water Bottle - 30 oz.,26,2,5,69,52,121</t>
  </si>
  <si>
    <t>2016-06-28,28,June,2016,26,Young Adults (25-34),M,Germany,Hessen,Accessories,Bottles and Cages,Water Bottle - 30 oz.,1,2,5,3,2,5</t>
  </si>
  <si>
    <t>2013-09-13,13,September,2013,67,Seniors (64+),M,United States,California,Accessories,Bottles and Cages,Water Bottle - 30 oz.,15,2,5,44,30,74</t>
  </si>
  <si>
    <t>2013-09-13,13,September,2013,67,Seniors (64+),M,United States,California,Accessories,Bottles and Cages,Water Bottle - 30 oz.,21,2,5,61,42,103</t>
  </si>
  <si>
    <t>2015-09-13,13,September,2015,67,Seniors (64+),M,United States,California,Accessories,Bottles and Cages,Water Bottle - 30 oz.,14,2,5,41,28,69</t>
  </si>
  <si>
    <t>2015-09-13,13,September,2015,67,Seniors (64+),M,United States,California,Accessories,Bottles and Cages,Water Bottle - 30 oz.,22,2,5,64,44,108</t>
  </si>
  <si>
    <t>2014-05-16,16,May,2014,66,Seniors (64+),F,United States,Washington,Accessories,Bottles and Cages,Water Bottle - 30 oz.,3,2,5,6,6,12</t>
  </si>
  <si>
    <t>2014-05-16,16,May,2014,66,Seniors (64+),F,United States,Washington,Accessories,Bottles and Cages,Water Bottle - 30 oz.,16,2,5,30,32,62</t>
  </si>
  <si>
    <t>2016-05-16,16,May,2016,66,Seniors (64+),F,United States,Washington,Accessories,Bottles and Cages,Water Bottle - 30 oz.,1,2,5,2,2,4</t>
  </si>
  <si>
    <t>2016-05-16,16,May,2016,66,Seniors (64+),F,United States,Washington,Accessories,Bottles and Cages,Water Bottle - 30 oz.,13,2,5,25,26,51</t>
  </si>
  <si>
    <t>2013-10-13,13,October,2013,31,Young Adults (25-34),F,United States,Washington,Accessories,Bottles and Cages,Water Bottle - 30 oz.,5,2,5,10,10,20</t>
  </si>
  <si>
    <t>2015-10-13,13,October,2015,31,Young Adults (25-34),F,United States,Washington,Accessories,Bottles and Cages,Water Bottle - 30 oz.,7,2,5,13,14,27</t>
  </si>
  <si>
    <t>2014-01-13,13,January,2014,31,Young Adults (25-34),F,United States,Washington,Accessories,Bottles and Cages,Water Bottle - 30 oz.,27,2,5,51,54,105</t>
  </si>
  <si>
    <t>2014-01-13,13,January,2014,31,Young Adults (25-34),F,United States,Washington,Accessories,Bottles and Cages,Water Bottle - 30 oz.,20,2,5,38,40,78</t>
  </si>
  <si>
    <t>2016-01-13,13,January,2016,31,Young Adults (25-34),F,United States,Washington,Accessories,Bottles and Cages,Water Bottle - 30 oz.,29,2,5,55,58,113</t>
  </si>
  <si>
    <t>2016-01-13,13,January,2016,31,Young Adults (25-34),F,United States,Washington,Accessories,Bottles and Cages,Water Bottle - 30 oz.,18,2,5,34,36,70</t>
  </si>
  <si>
    <t>2014-02-05,5,February,2014,31,Young Adults (25-34),F,United States,Washington,Accessories,Bottles and Cages,Water Bottle - 30 oz.,8,2,5,15,16,31</t>
  </si>
  <si>
    <t>2016-02-05,5,February,2016,31,Young Adults (25-34),F,United States,Washington,Accessories,Bottles and Cages,Water Bottle - 30 oz.,7,2,5,13,14,27</t>
  </si>
  <si>
    <t>2014-02-21,21,February,2014,31,Young Adults (25-34),F,United States,Washington,Accessories,Bottles and Cages,Water Bottle - 30 oz.,30,2,5,57,60,117</t>
  </si>
  <si>
    <t>2014-02-21,21,February,2014,31,Young Adults (25-34),F,United States,Washington,Accessories,Bottles and Cages,Water Bottle - 30 oz.,10,2,5,19,20,39</t>
  </si>
  <si>
    <t>2016-02-21,21,February,2016,31,Young Adults (25-34),F,United States,Washington,Accessories,Bottles and Cages,Water Bottle - 30 oz.,31,2,5,59,62,121</t>
  </si>
  <si>
    <t>2016-02-21,21,February,2016,31,Young Adults (25-34),F,United States,Washington,Accessories,Bottles and Cages,Water Bottle - 30 oz.,11,2,5,21,22,43</t>
  </si>
  <si>
    <t>2013-08-21,21,August,2013,44,Adults (35-64),F,United States,California,Accessories,Bottles and Cages,Water Bottle - 30 oz.,7,2,5,20,14,34</t>
  </si>
  <si>
    <t>2013-08-21,21,August,2013,44,Adults (35-64),F,United States,California,Accessories,Bottles and Cages,Water Bottle - 30 oz.,25,2,5,73,50,123</t>
  </si>
  <si>
    <t>2015-08-21,21,August,2015,44,Adults (35-64),F,United States,California,Accessories,Bottles and Cages,Water Bottle - 30 oz.,6,2,5,17,12,29</t>
  </si>
  <si>
    <t>2015-08-21,21,August,2015,44,Adults (35-64),F,United States,California,Accessories,Bottles and Cages,Water Bottle - 30 oz.,22,2,5,64,44,108</t>
  </si>
  <si>
    <t>2013-09-04,4,September,2013,44,Adults (35-64),F,United States,California,Accessories,Bottles and Cages,Water Bottle - 30 oz.,11,2,5,32,22,54</t>
  </si>
  <si>
    <t>2015-09-04,4,September,2015,44,Adults (35-64),F,United States,California,Accessories,Bottles and Cages,Water Bottle - 30 oz.,11,2,5,32,22,54</t>
  </si>
  <si>
    <t>2013-09-18,18,September,2013,44,Adults (35-64),F,United States,California,Accessories,Bottles and Cages,Water Bottle - 30 oz.,27,2,5,78,54,132</t>
  </si>
  <si>
    <t>2013-09-18,18,September,2013,44,Adults (35-64),F,United States,California,Accessories,Bottles and Cages,Water Bottle - 30 oz.,18,2,5,52,36,88</t>
  </si>
  <si>
    <t>2015-09-18,18,September,2015,44,Adults (35-64),F,United States,California,Accessories,Bottles and Cages,Water Bottle - 30 oz.,28,2,5,81,56,137</t>
  </si>
  <si>
    <t>2015-09-18,18,September,2015,44,Adults (35-64),F,United States,California,Accessories,Bottles and Cages,Water Bottle - 30 oz.,17,2,5,49,34,83</t>
  </si>
  <si>
    <t>2014-01-18,18,January,2014,44,Adults (35-64),F,United States,California,Accessories,Bottles and Cages,Water Bottle - 30 oz.,10,2,5,29,20,49</t>
  </si>
  <si>
    <t>2016-01-18,18,January,2016,44,Adults (35-64),F,United States,California,Accessories,Bottles and Cages,Water Bottle - 30 oz.,8,2,5,23,16,39</t>
  </si>
  <si>
    <t>2014-02-01,1,February,2014,44,Adults (35-64),F,United States,California,Accessories,Bottles and Cages,Water Bottle - 30 oz.,13,2,5,38,26,64</t>
  </si>
  <si>
    <t>2014-02-01,1,February,2014,44,Adults (35-64),F,United States,California,Accessories,Bottles and Cages,Water Bottle - 30 oz.,5,2,5,15,10,25</t>
  </si>
  <si>
    <t>2016-02-01,1,February,2016,44,Adults (35-64),F,United States,California,Accessories,Bottles and Cages,Water Bottle - 30 oz.,12,2,5,35,24,59</t>
  </si>
  <si>
    <t>2016-02-01,1,February,2016,44,Adults (35-64),F,United States,California,Accessories,Bottles and Cages,Water Bottle - 30 oz.,5,2,5,15,10,25</t>
  </si>
  <si>
    <t>2014-03-03,3,March,2014,44,Adults (35-64),F,United States,California,Accessories,Bottles and Cages,Water Bottle - 30 oz.,13,2,5,38,26,64</t>
  </si>
  <si>
    <t>2016-03-03,3,March,2016,44,Adults (35-64),F,United States,California,Accessories,Bottles and Cages,Water Bottle - 30 oz.,12,2,5,35,24,59</t>
  </si>
  <si>
    <t>2016-03-03,3,March,2016,44,Adults (35-64),F,United States,California,Accessories,Bottles and Cages,Water Bottle - 30 oz.,14,2,5,41,28,69</t>
  </si>
  <si>
    <t>2014-03-04,4,March,2014,44,Adults (35-64),F,United States,California,Accessories,Bottles and Cages,Water Bottle - 30 oz.,20,2,5,58,40,98</t>
  </si>
  <si>
    <t>2014-03-04,4,March,2014,44,Adults (35-64),F,United States,California,Accessories,Bottles and Cages,Water Bottle - 30 oz.,6,2,5,17,12,29</t>
  </si>
  <si>
    <t>2016-03-04,4,March,2016,44,Adults (35-64),F,United States,California,Accessories,Bottles and Cages,Water Bottle - 30 oz.,21,2,5,61,42,103</t>
  </si>
  <si>
    <t>2016-03-04,4,March,2016,44,Adults (35-64),F,United States,California,Accessories,Bottles and Cages,Water Bottle - 30 oz.,8,2,5,23,16,39</t>
  </si>
  <si>
    <t>2014-04-11,11,April,2014,44,Adults (35-64),F,United States,California,Accessories,Bottles and Cages,Water Bottle - 30 oz.,25,2,5,73,50,123</t>
  </si>
  <si>
    <t>2014-04-11,11,April,2014,44,Adults (35-64),F,United States,California,Accessories,Bottles and Cages,Water Bottle - 30 oz.,4,2,5,12,8,20</t>
  </si>
  <si>
    <t>2016-04-11,11,April,2016,44,Adults (35-64),F,United States,California,Accessories,Bottles and Cages,Water Bottle - 30 oz.,24,2,5,70,48,118</t>
  </si>
  <si>
    <t>2016-04-11,11,April,2016,44,Adults (35-64),F,United States,California,Accessories,Bottles and Cages,Water Bottle - 30 oz.,1,2,5,3,2,5</t>
  </si>
  <si>
    <t>2014-04-16,16,April,2014,44,Adults (35-64),F,United States,California,Accessories,Bottles and Cages,Water Bottle - 30 oz.,15,2,5,44,30,74</t>
  </si>
  <si>
    <t>2014-04-16,16,April,2014,44,Adults (35-64),F,United States,California,Accessories,Bottles and Cages,Water Bottle - 30 oz.,9,2,5,26,18,44</t>
  </si>
  <si>
    <t>2014-04-16,16,April,2014,44,Adults (35-64),F,United States,California,Accessories,Bottles and Cages,Water Bottle - 30 oz.,1,2,5,3,2,5</t>
  </si>
  <si>
    <t>2014-04-16,16,April,2014,44,Adults (35-64),F,United States,California,Accessories,Bottles and Cages,Water Bottle - 30 oz.,21,2,5,61,42,103</t>
  </si>
  <si>
    <t>2016-04-16,16,April,2016,44,Adults (35-64),F,United States,California,Accessories,Bottles and Cages,Water Bottle - 30 oz.,12,2,5,35,24,59</t>
  </si>
  <si>
    <t>2016-04-16,16,April,2016,44,Adults (35-64),F,United States,California,Accessories,Bottles and Cages,Water Bottle - 30 oz.,11,2,5,32,22,54</t>
  </si>
  <si>
    <t>2016-04-16,16,April,2016,44,Adults (35-64),F,United States,California,Accessories,Bottles and Cages,Water Bottle - 30 oz.,3,2,5,9,6,15</t>
  </si>
  <si>
    <t>2016-04-16,16,April,2016,44,Adults (35-64),F,United States,California,Accessories,Bottles and Cages,Water Bottle - 30 oz.,22,2,5,64,44,108</t>
  </si>
  <si>
    <t>2014-05-06,6,May,2014,44,Adults (35-64),F,United States,California,Accessories,Bottles and Cages,Water Bottle - 30 oz.,7,2,5,20,14,34</t>
  </si>
  <si>
    <t>2016-05-06,6,May,2016,44,Adults (35-64),F,United States,California,Accessories,Bottles and Cages,Water Bottle - 30 oz.,9,2,5,26,18,44</t>
  </si>
  <si>
    <t>2016-05-06,6,May,2016,44,Adults (35-64),F,United States,California,Accessories,Bottles and Cages,Water Bottle - 30 oz.,5,2,5,15,10,25</t>
  </si>
  <si>
    <t>2014-05-10,10,May,2014,44,Adults (35-64),F,United States,California,Accessories,Bottles and Cages,Water Bottle - 30 oz.,10,2,5,29,20,49</t>
  </si>
  <si>
    <t>2016-05-10,10,May,2016,44,Adults (35-64),F,United States,California,Accessories,Bottles and Cages,Water Bottle - 30 oz.,7,2,5,20,14,34</t>
  </si>
  <si>
    <t>2014-05-24,24,May,2014,44,Adults (35-64),F,United States,California,Accessories,Bottles and Cages,Water Bottle - 30 oz.,30,2,5,87,60,147</t>
  </si>
  <si>
    <t>2014-05-24,24,May,2014,44,Adults (35-64),F,United States,California,Accessories,Bottles and Cages,Water Bottle - 30 oz.,26,2,5,75,52,127</t>
  </si>
  <si>
    <t>2016-05-24,24,May,2016,44,Adults (35-64),F,United States,California,Accessories,Bottles and Cages,Water Bottle - 30 oz.,32,2,5,93,64,157</t>
  </si>
  <si>
    <t>2016-05-24,24,May,2016,44,Adults (35-64),F,United States,California,Accessories,Bottles and Cages,Water Bottle - 30 oz.,24,2,5,70,48,118</t>
  </si>
  <si>
    <t>2014-06-07,7,June,2014,44,Adults (35-64),F,United States,California,Accessories,Bottles and Cages,Water Bottle - 30 oz.,28,2,5,81,56,137</t>
  </si>
  <si>
    <t>2014-06-07,7,June,2014,44,Adults (35-64),F,United States,California,Accessories,Bottles and Cages,Water Bottle - 30 oz.,19,2,5,55,38,93</t>
  </si>
  <si>
    <t>2016-06-07,7,June,2016,44,Adults (35-64),F,United States,California,Accessories,Bottles and Cages,Water Bottle - 30 oz.,30,2,5,87,60,147</t>
  </si>
  <si>
    <t>2016-06-07,7,June,2016,44,Adults (35-64),F,United States,California,Accessories,Bottles and Cages,Water Bottle - 30 oz.,17,2,5,49,34,83</t>
  </si>
  <si>
    <t>2013-08-04,4,August,2013,53,Adults (35-64),F,United States,Washington,Accessories,Bottles and Cages,Water Bottle - 30 oz.,14,2,5,27,28,55</t>
  </si>
  <si>
    <t>2013-08-04,4,August,2013,53,Adults (35-64),F,United States,Washington,Accessories,Bottles and Cages,Water Bottle - 30 oz.,18,2,5,34,36,70</t>
  </si>
  <si>
    <t>2015-08-04,4,August,2015,53,Adults (35-64),F,United States,Washington,Accessories,Bottles and Cages,Water Bottle - 30 oz.,15,2,5,29,30,59</t>
  </si>
  <si>
    <t>2015-08-04,4,August,2015,53,Adults (35-64),F,United States,Washington,Accessories,Bottles and Cages,Water Bottle - 30 oz.,20,2,5,38,40,78</t>
  </si>
  <si>
    <t>2013-10-08,8,October,2013,53,Adults (35-64),F,United States,Washington,Accessories,Bottles and Cages,Water Bottle - 30 oz.,17,2,5,32,34,66</t>
  </si>
  <si>
    <t>2013-10-08,8,October,2013,53,Adults (35-64),F,United States,Washington,Accessories,Bottles and Cages,Water Bottle - 30 oz.,24,2,5,46,48,94</t>
  </si>
  <si>
    <t>2015-10-08,8,October,2015,53,Adults (35-64),F,United States,Washington,Accessories,Bottles and Cages,Water Bottle - 30 oz.,18,2,5,34,36,70</t>
  </si>
  <si>
    <t>2015-10-08,8,October,2015,53,Adults (35-64),F,United States,Washington,Accessories,Bottles and Cages,Water Bottle - 30 oz.,21,2,5,40,42,82</t>
  </si>
  <si>
    <t>2014-01-29,29,January,2014,53,Adults (35-64),F,United States,Washington,Accessories,Bottles and Cages,Water Bottle - 30 oz.,4,2,5,8,8,16</t>
  </si>
  <si>
    <t>2016-01-29,29,January,2016,53,Adults (35-64),F,United States,Washington,Accessories,Bottles and Cages,Water Bottle - 30 oz.,4,2,5,8,8,16</t>
  </si>
  <si>
    <t>2014-04-15,15,April,2014,53,Adults (35-64),F,United States,Washington,Accessories,Bottles and Cages,Water Bottle - 30 oz.,7,2,5,13,14,27</t>
  </si>
  <si>
    <t>2014-04-15,15,April,2014,53,Adults (35-64),F,United States,Washington,Accessories,Bottles and Cages,Water Bottle - 30 oz.,26,2,5,49,52,101</t>
  </si>
  <si>
    <t>2016-04-15,15,April,2016,53,Adults (35-64),F,United States,Washington,Accessories,Bottles and Cages,Water Bottle - 30 oz.,5,2,5,10,10,20</t>
  </si>
  <si>
    <t>2016-04-15,15,April,2016,53,Adults (35-64),F,United States,Washington,Accessories,Bottles and Cages,Water Bottle - 30 oz.,24,2,5,46,48,94</t>
  </si>
  <si>
    <t>2014-05-03,3,May,2014,53,Adults (35-64),F,United States,Washington,Accessories,Bottles and Cages,Water Bottle - 30 oz.,17,2,5,32,34,66</t>
  </si>
  <si>
    <t>2014-05-03,3,May,2014,53,Adults (35-64),F,United States,Washington,Accessories,Bottles and Cages,Water Bottle - 30 oz.,4,2,5,8,8,16</t>
  </si>
  <si>
    <t>2016-05-03,3,May,2016,53,Adults (35-64),F,United States,Washington,Accessories,Bottles and Cages,Water Bottle - 30 oz.,17,2,5,32,34,66</t>
  </si>
  <si>
    <t>2016-05-03,3,May,2016,53,Adults (35-64),F,United States,Washington,Accessories,Bottles and Cages,Water Bottle - 30 oz.,6,2,5,11,12,23</t>
  </si>
  <si>
    <t>2013-09-24,24,September,2013,51,Adults (35-64),F,United States,California,Accessories,Bottles and Cages,Water Bottle - 30 oz.,25,2,5,73,50,123</t>
  </si>
  <si>
    <t>2015-09-24,24,September,2015,51,Adults (35-64),F,United States,California,Accessories,Bottles and Cages,Water Bottle - 30 oz.,26,2,5,75,52,127</t>
  </si>
  <si>
    <t>2013-09-26,26,September,2013,51,Adults (35-64),F,United States,California,Accessories,Bottles and Cages,Water Bottle - 30 oz.,21,2,5,61,42,103</t>
  </si>
  <si>
    <t>2013-09-26,26,September,2013,51,Adults (35-64),F,United States,California,Accessories,Bottles and Cages,Water Bottle - 30 oz.,26,2,5,75,52,127</t>
  </si>
  <si>
    <t>2015-09-26,26,September,2015,51,Adults (35-64),F,United States,California,Accessories,Bottles and Cages,Water Bottle - 30 oz.,21,2,5,61,42,103</t>
  </si>
  <si>
    <t>2015-09-26,26,September,2015,51,Adults (35-64),F,United States,California,Accessories,Bottles and Cages,Water Bottle - 30 oz.,25,2,5,73,50,123</t>
  </si>
  <si>
    <t>2013-10-19,19,October,2013,51,Adults (35-64),F,United States,California,Accessories,Bottles and Cages,Water Bottle - 30 oz.,19,2,5,55,38,93</t>
  </si>
  <si>
    <t>2015-10-19,19,October,2015,51,Adults (35-64),F,United States,California,Accessories,Bottles and Cages,Water Bottle - 30 oz.,20,2,5,58,40,98</t>
  </si>
  <si>
    <t>2013-10-27,27,October,2013,51,Adults (35-64),F,United States,California,Accessories,Bottles and Cages,Water Bottle - 30 oz.,5,2,5,15,10,25</t>
  </si>
  <si>
    <t>2015-10-27,27,October,2015,51,Adults (35-64),F,United States,California,Accessories,Bottles and Cages,Water Bottle - 30 oz.,7,2,5,20,14,34</t>
  </si>
  <si>
    <t>2013-12-07,7,December,2013,51,Adults (35-64),F,United States,California,Accessories,Bottles and Cages,Water Bottle - 30 oz.,3,2,5,9,6,15</t>
  </si>
  <si>
    <t>2013-12-07,7,December,2013,51,Adults (35-64),F,United States,California,Accessories,Bottles and Cages,Water Bottle - 30 oz.,26,2,5,75,52,127</t>
  </si>
  <si>
    <t>2015-12-07,7,December,2015,51,Adults (35-64),F,United States,California,Accessories,Bottles and Cages,Water Bottle - 30 oz.,3,2,5,9,6,15</t>
  </si>
  <si>
    <t>2015-12-07,7,December,2015,51,Adults (35-64),F,United States,California,Accessories,Bottles and Cages,Water Bottle - 30 oz.,26,2,5,75,52,127</t>
  </si>
  <si>
    <t>2014-01-12,12,January,2014,51,Adults (35-64),F,United States,California,Accessories,Bottles and Cages,Water Bottle - 30 oz.,13,2,5,38,26,64</t>
  </si>
  <si>
    <t>2014-01-12,12,January,2014,51,Adults (35-64),F,United States,California,Accessories,Bottles and Cages,Water Bottle - 30 oz.,21,2,5,61,42,103</t>
  </si>
  <si>
    <t>2016-01-12,12,January,2016,51,Adults (35-64),F,United States,California,Accessories,Bottles and Cages,Water Bottle - 30 oz.,12,2,5,35,24,59</t>
  </si>
  <si>
    <t>2016-01-12,12,January,2016,51,Adults (35-64),F,United States,California,Accessories,Bottles and Cages,Water Bottle - 30 oz.,20,2,5,58,40,98</t>
  </si>
  <si>
    <t>2014-02-04,4,February,2014,51,Adults (35-64),F,United States,California,Accessories,Bottles and Cages,Water Bottle - 30 oz.,20,2,5,58,40,98</t>
  </si>
  <si>
    <t>2014-02-04,4,February,2014,51,Adults (35-64),F,United States,California,Accessories,Bottles and Cages,Water Bottle - 30 oz.,18,2,5,52,36,88</t>
  </si>
  <si>
    <t>2016-02-04,4,February,2016,51,Adults (35-64),F,United States,California,Accessories,Bottles and Cages,Water Bottle - 30 oz.,20,2,5,58,40,98</t>
  </si>
  <si>
    <t>2016-02-04,4,February,2016,51,Adults (35-64),F,United States,California,Accessories,Bottles and Cages,Water Bottle - 30 oz.,15,2,5,44,30,74</t>
  </si>
  <si>
    <t>2014-04-01,1,April,2014,51,Adults (35-64),F,United States,California,Accessories,Bottles and Cages,Water Bottle - 30 oz.,9,2,5,26,18,44</t>
  </si>
  <si>
    <t>2014-04-01,1,April,2014,51,Adults (35-64),F,United States,California,Accessories,Bottles and Cages,Water Bottle - 30 oz.,12,2,5,35,24,59</t>
  </si>
  <si>
    <t>2016-04-01,1,April,2016,51,Adults (35-64),F,United States,California,Accessories,Bottles and Cages,Water Bottle - 30 oz.,7,2,5,20,14,34</t>
  </si>
  <si>
    <t>2016-04-01,1,April,2016,51,Adults (35-64),F,United States,California,Accessories,Bottles and Cages,Water Bottle - 30 oz.,11,2,5,32,22,54</t>
  </si>
  <si>
    <t>2014-04-03,3,April,2014,51,Adults (35-64),F,United States,California,Accessories,Bottles and Cages,Water Bottle - 30 oz.,29,2,5,84,58,142</t>
  </si>
  <si>
    <t>2014-04-03,3,April,2014,51,Adults (35-64),F,United States,California,Accessories,Bottles and Cages,Water Bottle - 30 oz.,5,2,5,15,10,25</t>
  </si>
  <si>
    <t>2016-04-03,3,April,2016,51,Adults (35-64),F,United States,California,Accessories,Bottles and Cages,Water Bottle - 30 oz.,27,2,5,78,54,132</t>
  </si>
  <si>
    <t>2016-04-03,3,April,2016,51,Adults (35-64),F,United States,California,Accessories,Bottles and Cages,Water Bottle - 30 oz.,4,2,5,12,8,20</t>
  </si>
  <si>
    <t>2014-05-28,28,May,2014,51,Adults (35-64),F,United States,California,Accessories,Bottles and Cages,Water Bottle - 30 oz.,11,2,5,32,22,54</t>
  </si>
  <si>
    <t>2016-05-28,28,May,2016,51,Adults (35-64),F,United States,California,Accessories,Bottles and Cages,Water Bottle - 30 oz.,12,2,5,35,24,59</t>
  </si>
  <si>
    <t>2014-07-26,26,July,2014,51,Adults (35-64),F,United States,California,Accessories,Bottles and Cages,Water Bottle - 30 oz.,23,2,5,67,46,113</t>
  </si>
  <si>
    <t>2016-07-26,26,July,2016,51,Adults (35-64),F,United States,California,Accessories,Bottles and Cages,Water Bottle - 30 oz.,20,2,5,58,40,98</t>
  </si>
  <si>
    <t>2013-09-06,6,September,2013,50,Adults (35-64),M,United States,California,Accessories,Bottles and Cages,Mountain Bottle Cage,4,4,10,23,16,39</t>
  </si>
  <si>
    <t>2013-09-06,6,September,2013,50,Adults (35-64),M,United States,California,Accessories,Bottles and Cages,Mountain Bottle Cage,28,4,10,162,112,274</t>
  </si>
  <si>
    <t>2015-09-06,6,September,2015,50,Adults (35-64),M,United States,California,Accessories,Bottles and Cages,Mountain Bottle Cage,4,4,10,23,16,39</t>
  </si>
  <si>
    <t>2015-09-06,6,September,2015,50,Adults (35-64),M,United States,California,Accessories,Bottles and Cages,Mountain Bottle Cage,29,4,10,168,116,284</t>
  </si>
  <si>
    <t>2013-10-02,2,October,2013,50,Adults (35-64),M,United States,California,Accessories,Bottles and Cages,Mountain Bottle Cage,15,4,10,87,60,147</t>
  </si>
  <si>
    <t>2013-10-02,2,October,2013,50,Adults (35-64),M,United States,California,Accessories,Bottles and Cages,Mountain Bottle Cage,5,4,10,29,20,49</t>
  </si>
  <si>
    <t>2015-10-02,2,October,2015,50,Adults (35-64),M,United States,California,Accessories,Bottles and Cages,Mountain Bottle Cage,13,4,10,75,52,127</t>
  </si>
  <si>
    <t>2015-10-02,2,October,2015,50,Adults (35-64),M,United States,California,Accessories,Bottles and Cages,Mountain Bottle Cage,5,4,10,29,20,49</t>
  </si>
  <si>
    <t>2013-10-08,8,October,2013,50,Adults (35-64),M,United States,California,Accessories,Bottles and Cages,Mountain Bottle Cage,9,4,10,52,36,88</t>
  </si>
  <si>
    <t>2013-10-08,8,October,2013,50,Adults (35-64),M,United States,California,Accessories,Bottles and Cages,Mountain Bottle Cage,13,4,10,75,52,127</t>
  </si>
  <si>
    <t>2015-10-08,8,October,2015,50,Adults (35-64),M,United States,California,Accessories,Bottles and Cages,Mountain Bottle Cage,7,4,10,41,28,69</t>
  </si>
  <si>
    <t>2015-10-08,8,October,2015,50,Adults (35-64),M,United States,California,Accessories,Bottles and Cages,Mountain Bottle Cage,15,4,10,87,60,147</t>
  </si>
  <si>
    <t>2013-10-17,17,October,2013,50,Adults (35-64),M,United States,California,Accessories,Bottles and Cages,Mountain Bottle Cage,27,4,10,157,108,265</t>
  </si>
  <si>
    <t>2015-10-17,17,October,2015,50,Adults (35-64),M,United States,California,Accessories,Bottles and Cages,Mountain Bottle Cage,29,4,10,168,116,284</t>
  </si>
  <si>
    <t>2014-04-14,14,April,2014,50,Adults (35-64),M,United States,California,Accessories,Bottles and Cages,Mountain Bottle Cage,20,4,10,116,80,196</t>
  </si>
  <si>
    <t>2014-04-14,14,April,2014,50,Adults (35-64),M,United States,California,Accessories,Bottles and Cages,Mountain Bottle Cage,25,4,10,145,100,245</t>
  </si>
  <si>
    <t>2016-04-14,14,April,2016,50,Adults (35-64),M,United States,California,Accessories,Bottles and Cages,Mountain Bottle Cage,20,4,10,116,80,196</t>
  </si>
  <si>
    <t>2016-04-14,14,April,2016,50,Adults (35-64),M,United States,California,Accessories,Bottles and Cages,Mountain Bottle Cage,25,4,10,145,100,245</t>
  </si>
  <si>
    <t>2014-05-01,1,May,2014,50,Adults (35-64),M,United States,California,Accessories,Bottles and Cages,Mountain Bottle Cage,16,4,10,93,64,157</t>
  </si>
  <si>
    <t>2016-05-01,1,May,2016,50,Adults (35-64),M,United States,California,Accessories,Bottles and Cages,Mountain Bottle Cage,16,4,10,93,64,157</t>
  </si>
  <si>
    <t>2014-06-14,14,June,2014,50,Adults (35-64),M,United States,California,Accessories,Bottles and Cages,Mountain Bottle Cage,25,4,10,145,100,245</t>
  </si>
  <si>
    <t>2014-06-14,14,June,2014,50,Adults (35-64),M,United States,California,Accessories,Bottles and Cages,Mountain Bottle Cage,1,4,10,6,4,10</t>
  </si>
  <si>
    <t>2016-06-14,14,June,2016,50,Adults (35-64),M,United States,California,Accessories,Bottles and Cages,Mountain Bottle Cage,24,4,10,139,96,235</t>
  </si>
  <si>
    <t>2016-06-14,14,June,2016,50,Adults (35-64),M,United States,California,Accessories,Bottles and Cages,Mountain Bottle Cage,1,4,10,6,4,10</t>
  </si>
  <si>
    <t>2014-06-21,21,June,2014,50,Adults (35-64),M,United States,California,Accessories,Bottles and Cages,Mountain Bottle Cage,26,4,10,151,104,255</t>
  </si>
  <si>
    <t>2014-06-21,21,June,2014,50,Adults (35-64),M,United States,California,Accessories,Bottles and Cages,Mountain Bottle Cage,28,4,10,162,112,274</t>
  </si>
  <si>
    <t>2016-06-21,21,June,2016,50,Adults (35-64),M,United States,California,Accessories,Bottles and Cages,Mountain Bottle Cage,27,4,10,157,108,265</t>
  </si>
  <si>
    <t>2016-06-21,21,June,2016,50,Adults (35-64),M,United States,California,Accessories,Bottles and Cages,Mountain Bottle Cage,26,4,10,151,104,255</t>
  </si>
  <si>
    <t>2013-09-30,30,September,2013,50,Adults (35-64),M,United States,Washington,Accessories,Bottles and Cages,Mountain Bottle Cage,5,4,10,19,20,39</t>
  </si>
  <si>
    <t>2013-09-30,30,September,2013,50,Adults (35-64),M,United States,Washington,Accessories,Bottles and Cages,Mountain Bottle Cage,7,4,10,27,28,55</t>
  </si>
  <si>
    <t>2015-09-30,30,September,2015,50,Adults (35-64),M,United States,Washington,Accessories,Bottles and Cages,Mountain Bottle Cage,5,4,10,19,20,39</t>
  </si>
  <si>
    <t>2015-09-30,30,September,2015,50,Adults (35-64),M,United States,Washington,Accessories,Bottles and Cages,Mountain Bottle Cage,6,4,10,23,24,47</t>
  </si>
  <si>
    <t>2013-11-03,3,November,2013,50,Adults (35-64),M,United States,Washington,Accessories,Bottles and Cages,Mountain Bottle Cage,5,4,10,19,20,39</t>
  </si>
  <si>
    <t>2013-11-03,3,November,2013,50,Adults (35-64),M,United States,Washington,Accessories,Bottles and Cages,Mountain Bottle Cage,21,4,10,80,84,164</t>
  </si>
  <si>
    <t>2015-11-03,3,November,2015,50,Adults (35-64),M,United States,Washington,Accessories,Bottles and Cages,Mountain Bottle Cage,6,4,10,23,24,47</t>
  </si>
  <si>
    <t>2015-11-03,3,November,2015,50,Adults (35-64),M,United States,Washington,Accessories,Bottles and Cages,Mountain Bottle Cage,20,4,10,76,80,156</t>
  </si>
  <si>
    <t>2014-02-20,20,February,2014,50,Adults (35-64),M,United States,Washington,Accessories,Bottles and Cages,Mountain Bottle Cage,12,4,10,46,48,94</t>
  </si>
  <si>
    <t>2014-02-20,20,February,2014,50,Adults (35-64),M,United States,Washington,Accessories,Bottles and Cages,Mountain Bottle Cage,30,4,10,114,120,234</t>
  </si>
  <si>
    <t>2016-02-20,20,February,2016,50,Adults (35-64),M,United States,Washington,Accessories,Bottles and Cages,Mountain Bottle Cage,10,4,10,38,40,78</t>
  </si>
  <si>
    <t>2016-02-20,20,February,2016,50,Adults (35-64),M,United States,Washington,Accessories,Bottles and Cages,Mountain Bottle Cage,29,4,10,110,116,226</t>
  </si>
  <si>
    <t>2014-04-20,20,April,2014,50,Adults (35-64),M,United States,Washington,Accessories,Bottles and Cages,Mountain Bottle Cage,24,4,10,91,96,187</t>
  </si>
  <si>
    <t>2014-04-20,20,April,2014,50,Adults (35-64),M,United States,Washington,Accessories,Bottles and Cages,Mountain Bottle Cage,21,4,10,80,84,164</t>
  </si>
  <si>
    <t>2016-04-20,20,April,2016,50,Adults (35-64),M,United States,Washington,Accessories,Bottles and Cages,Mountain Bottle Cage,25,4,10,95,100,195</t>
  </si>
  <si>
    <t>2016-04-20,20,April,2016,50,Adults (35-64),M,United States,Washington,Accessories,Bottles and Cages,Mountain Bottle Cage,21,4,10,80,84,164</t>
  </si>
  <si>
    <t>2013-10-30,30,October,2013,49,Adults (35-64),M,United States,Oregon,Accessories,Bottles and Cages,Water Bottle - 30 oz.,21,2,5,48,42,90</t>
  </si>
  <si>
    <t>2015-10-30,30,October,2015,49,Adults (35-64),M,United States,Oregon,Accessories,Bottles and Cages,Water Bottle - 30 oz.,20,2,5,46,40,86</t>
  </si>
  <si>
    <t>2015-10-30,30,October,2015,49,Adults (35-64),M,United States,Oregon,Accessories,Bottles and Cages,Water Bottle - 30 oz.,22,2,5,51,44,95</t>
  </si>
  <si>
    <t>2013-08-09,9,August,2013,48,Adults (35-64),M,United States,California,Accessories,Bottles and Cages,Water Bottle - 30 oz.,11,2,5,32,22,54</t>
  </si>
  <si>
    <t>2015-08-09,9,August,2015,48,Adults (35-64),M,United States,California,Accessories,Bottles and Cages,Water Bottle - 30 oz.,12,2,5,35,24,59</t>
  </si>
  <si>
    <t>2013-08-23,23,August,2013,48,Adults (35-64),M,United States,California,Accessories,Bottles and Cages,Water Bottle - 30 oz.,11,2,5,32,22,54</t>
  </si>
  <si>
    <t>2015-08-23,23,August,2015,48,Adults (35-64),M,United States,California,Accessories,Bottles and Cages,Water Bottle - 30 oz.,12,2,5,35,24,59</t>
  </si>
  <si>
    <t>2013-09-13,13,September,2013,48,Adults (35-64),M,United States,California,Accessories,Bottles and Cages,Water Bottle - 30 oz.,3,2,5,9,6,15</t>
  </si>
  <si>
    <t>2013-09-13,13,September,2013,48,Adults (35-64),M,United States,California,Accessories,Bottles and Cages,Water Bottle - 30 oz.,21,2,5,61,42,103</t>
  </si>
  <si>
    <t>2015-09-13,13,September,2015,48,Adults (35-64),M,United States,California,Accessories,Bottles and Cages,Water Bottle - 30 oz.,1,2,5,3,2,5</t>
  </si>
  <si>
    <t>2015-09-13,13,September,2015,48,Adults (35-64),M,United States,California,Accessories,Bottles and Cages,Water Bottle - 30 oz.,18,2,5,52,36,88</t>
  </si>
  <si>
    <t>2014-02-03,3,February,2014,48,Adults (35-64),M,United States,California,Accessories,Bottles and Cages,Water Bottle - 30 oz.,8,2,5,23,16,39</t>
  </si>
  <si>
    <t>2016-02-03,3,February,2016,48,Adults (35-64),M,United States,California,Accessories,Bottles and Cages,Water Bottle - 30 oz.,5,2,5,15,10,25</t>
  </si>
  <si>
    <t>2014-04-06,6,April,2014,48,Adults (35-64),M,United States,California,Accessories,Bottles and Cages,Water Bottle - 30 oz.,12,2,5,35,24,59</t>
  </si>
  <si>
    <t>2016-04-06,6,April,2016,48,Adults (35-64),M,United States,California,Accessories,Bottles and Cages,Water Bottle - 30 oz.,9,2,5,26,18,44</t>
  </si>
  <si>
    <t>2016-04-06,6,April,2016,48,Adults (35-64),M,United States,California,Accessories,Bottles and Cages,Water Bottle - 30 oz.,12,2,5,35,24,59</t>
  </si>
  <si>
    <t>2014-04-19,19,April,2014,48,Adults (35-64),M,United States,California,Accessories,Bottles and Cages,Water Bottle - 30 oz.,12,2,5,35,24,59</t>
  </si>
  <si>
    <t>2014-04-19,19,April,2014,48,Adults (35-64),M,United States,California,Accessories,Bottles and Cages,Water Bottle - 30 oz.,30,2,5,87,60,147</t>
  </si>
  <si>
    <t>2016-04-19,19,April,2016,48,Adults (35-64),M,United States,California,Accessories,Bottles and Cages,Water Bottle - 30 oz.,13,2,5,38,26,64</t>
  </si>
  <si>
    <t>2016-04-19,19,April,2016,48,Adults (35-64),M,United States,California,Accessories,Bottles and Cages,Water Bottle - 30 oz.,31,2,5,90,62,152</t>
  </si>
  <si>
    <t>2013-08-07,7,August,2013,46,Adults (35-64),F,United States,California,Accessories,Bottles and Cages,Water Bottle - 30 oz.,4,2,5,12,8,20</t>
  </si>
  <si>
    <t>2015-08-07,7,August,2015,46,Adults (35-64),F,United States,California,Accessories,Bottles and Cages,Water Bottle - 30 oz.,1,2,5,3,2,5</t>
  </si>
  <si>
    <t>2013-08-27,27,August,2013,46,Adults (35-64),F,United States,California,Accessories,Bottles and Cages,Water Bottle - 30 oz.,21,2,5,61,42,103</t>
  </si>
  <si>
    <t>2013-08-27,27,August,2013,46,Adults (35-64),F,United States,California,Accessories,Bottles and Cages,Water Bottle - 30 oz.,2,2,5,6,4,10</t>
  </si>
  <si>
    <t>2015-08-27,27,August,2015,46,Adults (35-64),F,United States,California,Accessories,Bottles and Cages,Water Bottle - 30 oz.,22,2,5,64,44,108</t>
  </si>
  <si>
    <t>2015-08-27,27,August,2015,46,Adults (35-64),F,United States,California,Accessories,Bottles and Cages,Water Bottle - 30 oz.,1,2,5,3,2,5</t>
  </si>
  <si>
    <t>2013-09-20,20,September,2013,46,Adults (35-64),F,United States,California,Accessories,Bottles and Cages,Water Bottle - 30 oz.,30,2,5,87,60,147</t>
  </si>
  <si>
    <t>2015-09-20,20,September,2015,46,Adults (35-64),F,United States,California,Accessories,Bottles and Cages,Water Bottle - 30 oz.,28,2,5,81,56,137</t>
  </si>
  <si>
    <t>2013-10-16,16,October,2013,46,Adults (35-64),F,United States,California,Accessories,Bottles and Cages,Water Bottle - 30 oz.,29,2,5,84,58,142</t>
  </si>
  <si>
    <t>2015-10-16,16,October,2015,46,Adults (35-64),F,United States,California,Accessories,Bottles and Cages,Water Bottle - 30 oz.,28,2,5,81,56,137</t>
  </si>
  <si>
    <t>2013-12-12,12,December,2013,46,Adults (35-64),F,United States,California,Accessories,Bottles and Cages,Water Bottle - 30 oz.,20,2,5,58,40,98</t>
  </si>
  <si>
    <t>2015-12-12,12,December,2015,46,Adults (35-64),F,United States,California,Accessories,Bottles and Cages,Water Bottle - 30 oz.,18,2,5,52,36,88</t>
  </si>
  <si>
    <t>2013-12-31,31,December,2013,46,Adults (35-64),F,United States,California,Accessories,Bottles and Cages,Water Bottle - 30 oz.,8,2,5,23,16,39</t>
  </si>
  <si>
    <t>2013-12-31,31,December,2013,46,Adults (35-64),F,United States,California,Accessories,Bottles and Cages,Water Bottle - 30 oz.,17,2,5,49,34,83</t>
  </si>
  <si>
    <t>2015-12-31,31,December,2015,46,Adults (35-64),F,United States,California,Accessories,Bottles and Cages,Water Bottle - 30 oz.,8,2,5,23,16,39</t>
  </si>
  <si>
    <t>2015-12-31,31,December,2015,46,Adults (35-64),F,United States,California,Accessories,Bottles and Cages,Water Bottle - 30 oz.,18,2,5,52,36,88</t>
  </si>
  <si>
    <t>2014-01-29,29,January,2014,46,Adults (35-64),F,United States,California,Accessories,Bottles and Cages,Water Bottle - 30 oz.,12,2,5,35,24,59</t>
  </si>
  <si>
    <t>2014-01-29,29,January,2014,46,Adults (35-64),F,United States,California,Accessories,Bottles and Cages,Water Bottle - 30 oz.,18,2,5,52,36,88</t>
  </si>
  <si>
    <t>2016-01-29,29,January,2016,46,Adults (35-64),F,United States,California,Accessories,Bottles and Cages,Water Bottle - 30 oz.,14,2,5,41,28,69</t>
  </si>
  <si>
    <t>2016-01-29,29,January,2016,46,Adults (35-64),F,United States,California,Accessories,Bottles and Cages,Water Bottle - 30 oz.,18,2,5,52,36,88</t>
  </si>
  <si>
    <t>2014-02-03,3,February,2014,46,Adults (35-64),F,United States,California,Accessories,Bottles and Cages,Water Bottle - 30 oz.,7,2,5,20,14,34</t>
  </si>
  <si>
    <t>2014-02-03,3,February,2014,46,Adults (35-64),F,United States,California,Accessories,Bottles and Cages,Water Bottle - 30 oz.,12,2,5,35,24,59</t>
  </si>
  <si>
    <t>2016-02-03,3,February,2016,46,Adults (35-64),F,United States,California,Accessories,Bottles and Cages,Water Bottle - 30 oz.,6,2,5,17,12,29</t>
  </si>
  <si>
    <t>2016-02-03,3,February,2016,46,Adults (35-64),F,United States,California,Accessories,Bottles and Cages,Water Bottle - 30 oz.,10,2,5,29,20,49</t>
  </si>
  <si>
    <t>2014-02-16,16,February,2014,46,Adults (35-64),F,United States,California,Accessories,Bottles and Cages,Water Bottle - 30 oz.,26,2,5,75,52,127</t>
  </si>
  <si>
    <t>2014-02-16,16,February,2014,46,Adults (35-64),F,United States,California,Accessories,Bottles and Cages,Water Bottle - 30 oz.,8,2,5,23,16,39</t>
  </si>
  <si>
    <t>2016-02-16,16,February,2016,46,Adults (35-64),F,United States,California,Accessories,Bottles and Cages,Water Bottle - 30 oz.,28,2,5,81,56,137</t>
  </si>
  <si>
    <t>2016-02-16,16,February,2016,46,Adults (35-64),F,United States,California,Accessories,Bottles and Cages,Water Bottle - 30 oz.,9,2,5,26,18,44</t>
  </si>
  <si>
    <t>2014-04-09,9,April,2014,46,Adults (35-64),F,United States,California,Accessories,Bottles and Cages,Water Bottle - 30 oz.,9,2,5,26,18,44</t>
  </si>
  <si>
    <t>2014-04-09,9,April,2014,46,Adults (35-64),F,United States,California,Accessories,Bottles and Cages,Water Bottle - 30 oz.,17,2,5,49,34,83</t>
  </si>
  <si>
    <t>2016-04-09,9,April,2016,46,Adults (35-64),F,United States,California,Accessories,Bottles and Cages,Water Bottle - 30 oz.,10,2,5,29,20,49</t>
  </si>
  <si>
    <t>2016-04-09,9,April,2016,46,Adults (35-64),F,United States,California,Accessories,Bottles and Cages,Water Bottle - 30 oz.,18,2,5,52,36,88</t>
  </si>
  <si>
    <t>2014-04-13,13,April,2014,46,Adults (35-64),F,United States,California,Accessories,Bottles and Cages,Water Bottle - 30 oz.,5,2,5,15,10,25</t>
  </si>
  <si>
    <t>2014-04-13,13,April,2014,46,Adults (35-64),F,United States,California,Accessories,Bottles and Cages,Water Bottle - 30 oz.,18,2,5,52,36,88</t>
  </si>
  <si>
    <t>2016-04-13,13,April,2016,46,Adults (35-64),F,United States,California,Accessories,Bottles and Cages,Water Bottle - 30 oz.,5,2,5,15,10,25</t>
  </si>
  <si>
    <t>2016-04-13,13,April,2016,46,Adults (35-64),F,United States,California,Accessories,Bottles and Cages,Water Bottle - 30 oz.,17,2,5,49,34,83</t>
  </si>
  <si>
    <t>2014-05-06,6,May,2014,46,Adults (35-64),F,United States,California,Accessories,Bottles and Cages,Water Bottle - 30 oz.,15,2,5,44,30,74</t>
  </si>
  <si>
    <t>2014-05-06,6,May,2014,46,Adults (35-64),F,United States,California,Accessories,Bottles and Cages,Water Bottle - 30 oz.,14,2,5,41,28,69</t>
  </si>
  <si>
    <t>2016-05-06,6,May,2016,46,Adults (35-64),F,United States,California,Accessories,Bottles and Cages,Water Bottle - 30 oz.,15,2,5,44,30,74</t>
  </si>
  <si>
    <t>2016-05-06,6,May,2016,46,Adults (35-64),F,United States,California,Accessories,Bottles and Cages,Water Bottle - 30 oz.,12,2,5,35,24,59</t>
  </si>
  <si>
    <t>2014-05-10,10,May,2014,46,Adults (35-64),F,United States,California,Accessories,Bottles and Cages,Water Bottle - 30 oz.,14,2,5,41,28,69</t>
  </si>
  <si>
    <t>2014-05-10,10,May,2014,46,Adults (35-64),F,United States,California,Accessories,Bottles and Cages,Water Bottle - 30 oz.,21,2,5,61,42,103</t>
  </si>
  <si>
    <t>2016-05-10,10,May,2016,46,Adults (35-64),F,United States,California,Accessories,Bottles and Cages,Water Bottle - 30 oz.,11,2,5,32,22,54</t>
  </si>
  <si>
    <t>2016-05-10,10,May,2016,46,Adults (35-64),F,United States,California,Accessories,Bottles and Cages,Water Bottle - 30 oz.,22,2,5,64,44,108</t>
  </si>
  <si>
    <t>2014-05-25,25,May,2014,46,Adults (35-64),F,United States,California,Accessories,Bottles and Cages,Water Bottle - 30 oz.,15,2,5,44,30,74</t>
  </si>
  <si>
    <t>2014-05-25,25,May,2014,46,Adults (35-64),F,United States,California,Accessories,Bottles and Cages,Water Bottle - 30 oz.,21,2,5,61,42,103</t>
  </si>
  <si>
    <t>2016-05-25,25,May,2016,46,Adults (35-64),F,United States,California,Accessories,Bottles and Cages,Water Bottle - 30 oz.,13,2,5,38,26,64</t>
  </si>
  <si>
    <t>2016-05-25,25,May,2016,46,Adults (35-64),F,United States,California,Accessories,Bottles and Cages,Water Bottle - 30 oz.,22,2,5,64,44,108</t>
  </si>
  <si>
    <t>2014-06-09,9,June,2014,46,Adults (35-64),F,United States,California,Accessories,Bottles and Cages,Water Bottle - 30 oz.,6,2,5,17,12,29</t>
  </si>
  <si>
    <t>2016-06-09,9,June,2016,46,Adults (35-64),F,United States,California,Accessories,Bottles and Cages,Water Bottle - 30 oz.,3,2,5,9,6,15</t>
  </si>
  <si>
    <t>2014-07-06,6,July,2014,46,Adults (35-64),F,United States,California,Accessories,Bottles and Cages,Water Bottle - 30 oz.,1,2,5,3,2,5</t>
  </si>
  <si>
    <t>2016-07-06,6,July,2016,46,Adults (35-64),F,United States,California,Accessories,Bottles and Cages,Water Bottle - 30 oz.,1,2,5,3,2,5</t>
  </si>
  <si>
    <t>2014-07-07,7,July,2014,46,Adults (35-64),F,United States,California,Accessories,Bottles and Cages,Water Bottle - 30 oz.,19,2,5,55,38,93</t>
  </si>
  <si>
    <t>2016-07-07,7,July,2016,46,Adults (35-64),F,United States,California,Accessories,Bottles and Cages,Water Bottle - 30 oz.,20,2,5,58,40,98</t>
  </si>
  <si>
    <t>2014-01-11,11,January,2014,45,Adults (35-64),M,United States,Oregon,Accessories,Bottles and Cages,Water Bottle - 30 oz.,3,2,5,7,6,13</t>
  </si>
  <si>
    <t>2014-01-11,11,January,2014,45,Adults (35-64),M,United States,Oregon,Accessories,Bottles and Cages,Water Bottle - 30 oz.,23,2,5,53,46,99</t>
  </si>
  <si>
    <t>2016-01-11,11,January,2016,45,Adults (35-64),M,United States,Oregon,Accessories,Bottles and Cages,Water Bottle - 30 oz.,5,2,5,12,10,22</t>
  </si>
  <si>
    <t>2016-01-11,11,January,2016,45,Adults (35-64),M,United States,Oregon,Accessories,Bottles and Cages,Water Bottle - 30 oz.,22,2,5,51,44,95</t>
  </si>
  <si>
    <t>2014-01-02,2,January,2014,39,Adults (35-64),M,Germany,Saarland,Accessories,Bottles and Cages,Water Bottle - 30 oz.,26,2,5,55,52,107</t>
  </si>
  <si>
    <t>2016-01-02,2,January,2016,39,Adults (35-64),M,Germany,Saarland,Accessories,Bottles and Cages,Water Bottle - 30 oz.,27,2,5,57,54,111</t>
  </si>
  <si>
    <t>2014-03-28,28,March,2014,41,Adults (35-64),F,Germany,Hessen,Accessories,Bottles and Cages,Water Bottle - 30 oz.,25,2,5,66,50,116</t>
  </si>
  <si>
    <t>2016-03-28,28,March,2016,41,Adults (35-64),F,Germany,Hessen,Accessories,Bottles and Cages,Water Bottle - 30 oz.,25,2,5,66,50,116</t>
  </si>
  <si>
    <t>2014-07-18,18,July,2014,53,Adults (35-64),M,France,Nord,Accessories,Bottles and Cages,Water Bottle - 30 oz.,9,2,5,21,18,39</t>
  </si>
  <si>
    <t>2016-07-18,18,July,2016,53,Adults (35-64),M,France,Nord,Accessories,Bottles and Cages,Water Bottle - 30 oz.,7,2,5,16,14,30</t>
  </si>
  <si>
    <t>2014-01-27,27,January,2014,53,Adults (35-64),F,Germany,Nordrhein-Westfalen,Accessories,Bottles and Cages,Water Bottle - 30 oz.,9,2,5,21,18,39</t>
  </si>
  <si>
    <t>2016-01-27,27,January,2016,53,Adults (35-64),F,Germany,Nordrhein-Westfalen,Accessories,Bottles and Cages,Water Bottle - 30 oz.,10,2,5,24,20,44</t>
  </si>
  <si>
    <t>2013-10-26,26,October,2013,52,Adults (35-64),F,Germany,Hessen,Accessories,Bottles and Cages,Water Bottle - 30 oz.,16,2,5,42,32,74</t>
  </si>
  <si>
    <t>2013-10-26,26,October,2013,52,Adults (35-64),F,Germany,Hessen,Accessories,Bottles and Cages,Water Bottle - 30 oz.,21,2,5,56,42,98</t>
  </si>
  <si>
    <t>2015-10-26,26,October,2015,52,Adults (35-64),F,Germany,Hessen,Accessories,Bottles and Cages,Water Bottle - 30 oz.,16,2,5,42,32,74</t>
  </si>
  <si>
    <t>2015-10-26,26,October,2015,52,Adults (35-64),F,Germany,Hessen,Accessories,Bottles and Cages,Water Bottle - 30 oz.,19,2,5,50,38,88</t>
  </si>
  <si>
    <t>2014-05-12,12,May,2014,52,Adults (35-64),F,Germany,Hessen,Accessories,Bottles and Cages,Water Bottle - 30 oz.,2,2,5,5,4,9</t>
  </si>
  <si>
    <t>2014-05-12,12,May,2014,52,Adults (35-64),F,Germany,Hessen,Accessories,Bottles and Cages,Water Bottle - 30 oz.,18,2,5,48,36,84</t>
  </si>
  <si>
    <t>2016-05-12,12,May,2016,52,Adults (35-64),F,Germany,Hessen,Accessories,Bottles and Cages,Water Bottle - 30 oz.,4,2,5,11,8,19</t>
  </si>
  <si>
    <t>2016-05-12,12,May,2016,52,Adults (35-64),F,Germany,Hessen,Accessories,Bottles and Cages,Water Bottle - 30 oz.,20,2,5,53,40,93</t>
  </si>
  <si>
    <t>2014-07-07,7,July,2014,52,Adults (35-64),F,Germany,Hessen,Accessories,Bottles and Cages,Water Bottle - 30 oz.,14,2,5,37,28,65</t>
  </si>
  <si>
    <t>2016-07-07,7,July,2016,52,Adults (35-64),F,Germany,Hessen,Accessories,Bottles and Cages,Water Bottle - 30 oz.,12,2,5,32,24,56</t>
  </si>
  <si>
    <t>2013-12-13,13,December,2013,52,Adults (35-64),M,Germany,Saarland,Accessories,Bottles and Cages,Water Bottle - 30 oz.,28,2,5,59,56,115</t>
  </si>
  <si>
    <t>2015-12-13,13,December,2015,52,Adults (35-64),M,Germany,Saarland,Accessories,Bottles and Cages,Water Bottle - 30 oz.,26,2,5,55,52,107</t>
  </si>
  <si>
    <t>2014-02-08,8,February,2014,52,Adults (35-64),M,Germany,Saarland,Accessories,Bottles and Cages,Water Bottle - 30 oz.,4,2,5,8,8,16</t>
  </si>
  <si>
    <t>2014-02-08,8,February,2014,52,Adults (35-64),M,Germany,Saarland,Accessories,Bottles and Cages,Water Bottle - 30 oz.,26,2,5,55,52,107</t>
  </si>
  <si>
    <t>2016-02-08,8,February,2016,52,Adults (35-64),M,Germany,Saarland,Accessories,Bottles and Cages,Water Bottle - 30 oz.,2,2,5,4,4,8</t>
  </si>
  <si>
    <t>2016-02-08,8,February,2016,52,Adults (35-64),M,Germany,Saarland,Accessories,Bottles and Cages,Water Bottle - 30 oz.,24,2,5,50,48,98</t>
  </si>
  <si>
    <t>2014-03-16,16,March,2014,51,Adults (35-64),M,Germany,Hamburg,Accessories,Bottles and Cages,Water Bottle - 30 oz.,2,2,5,5,4,9</t>
  </si>
  <si>
    <t>2016-03-16,16,March,2016,51,Adults (35-64),M,Germany,Hamburg,Accessories,Bottles and Cages,Water Bottle - 30 oz.,3,2,5,8,6,14</t>
  </si>
  <si>
    <t>2013-10-08,8,October,2013,51,Adults (35-64),F,Germany,Nordrhein-Westfalen,Accessories,Bottles and Cages,Water Bottle - 30 oz.,7,2,5,16,14,30</t>
  </si>
  <si>
    <t>2015-10-08,8,October,2015,51,Adults (35-64),F,Germany,Nordrhein-Westfalen,Accessories,Bottles and Cages,Water Bottle - 30 oz.,9,2,5,21,18,39</t>
  </si>
  <si>
    <t>2013-09-30,30,September,2013,43,Adults (35-64),M,France,Moselle,Accessories,Bottles and Cages,Water Bottle - 30 oz.,15,2,5,36,30,66</t>
  </si>
  <si>
    <t>2015-09-30,30,September,2015,43,Adults (35-64),M,France,Moselle,Accessories,Bottles and Cages,Water Bottle - 30 oz.,14,2,5,34,28,62</t>
  </si>
  <si>
    <t>2013-09-16,16,September,2013,43,Adults (35-64),M,Germany,Bayern,Accessories,Bottles and Cages,Water Bottle - 30 oz.,29,2,5,86,58,144</t>
  </si>
  <si>
    <t>2015-09-16,16,September,2015,43,Adults (35-64),M,Germany,Bayern,Accessories,Bottles and Cages,Water Bottle - 30 oz.,31,2,5,91,62,153</t>
  </si>
  <si>
    <t>2014-01-29,29,January,2014,43,Adults (35-64),M,Germany,Bayern,Accessories,Bottles and Cages,Water Bottle - 30 oz.,1,2,5,3,2,5</t>
  </si>
  <si>
    <t>2016-01-29,29,January,2016,43,Adults (35-64),M,Germany,Bayern,Accessories,Bottles and Cages,Water Bottle - 30 oz.,2,2,5,6,4,10</t>
  </si>
  <si>
    <t>2014-02-05,5,February,2014,43,Adults (35-64),M,Germany,Bayern,Accessories,Bottles and Cages,Water Bottle - 30 oz.,13,2,5,38,26,64</t>
  </si>
  <si>
    <t>2014-02-05,5,February,2014,43,Adults (35-64),M,Germany,Bayern,Accessories,Bottles and Cages,Water Bottle - 30 oz.,30,2,5,89,60,149</t>
  </si>
  <si>
    <t>2016-02-05,5,February,2016,43,Adults (35-64),M,Germany,Bayern,Accessories,Bottles and Cages,Water Bottle - 30 oz.,11,2,5,32,22,54</t>
  </si>
  <si>
    <t>2016-02-05,5,February,2016,43,Adults (35-64),M,Germany,Bayern,Accessories,Bottles and Cages,Water Bottle - 30 oz.,28,2,5,83,56,139</t>
  </si>
  <si>
    <t>2013-09-23,23,September,2013,45,Adults (35-64),M,France,Somme,Accessories,Bottles and Cages,Water Bottle - 30 oz.,9,2,5,19,18,37</t>
  </si>
  <si>
    <t>2015-09-23,23,September,2015,45,Adults (35-64),M,France,Somme,Accessories,Bottles and Cages,Water Bottle - 30 oz.,11,2,5,23,22,45</t>
  </si>
  <si>
    <t>2014-03-26,26,March,2014,46,Adults (35-64),M,France,Seine (Paris),Accessories,Bottles and Cages,Water Bottle - 30 oz.,7,2,5,15,14,29</t>
  </si>
  <si>
    <t>2016-03-26,26,March,2016,46,Adults (35-64),M,France,Seine (Paris),Accessories,Bottles and Cages,Water Bottle - 30 oz.,5,2,5,11,10,21</t>
  </si>
  <si>
    <t>2013-09-26,26,September,2013,46,Adults (35-64),M,Germany,Hessen,Accessories,Bottles and Cages,Water Bottle - 30 oz.,30,2,5,80,60,140</t>
  </si>
  <si>
    <t>2015-09-26,26,September,2015,46,Adults (35-64),M,Germany,Hessen,Accessories,Bottles and Cages,Water Bottle - 30 oz.,27,2,5,72,54,126</t>
  </si>
  <si>
    <t>2014-02-13,13,February,2014,46,Adults (35-64),M,Germany,Hessen,Accessories,Bottles and Cages,Water Bottle - 30 oz.,7,2,5,19,14,33</t>
  </si>
  <si>
    <t>2016-02-13,13,February,2016,46,Adults (35-64),M,Germany,Hessen,Accessories,Bottles and Cages,Water Bottle - 30 oz.,8,2,5,21,16,37</t>
  </si>
  <si>
    <t>2014-03-03,3,March,2014,46,Adults (35-64),F,Germany,Saarland,Accessories,Bottles and Cages,Water Bottle - 30 oz.,3,2,5,6,6,12</t>
  </si>
  <si>
    <t>2016-03-03,3,March,2016,46,Adults (35-64),F,Germany,Saarland,Accessories,Bottles and Cages,Water Bottle - 30 oz.,1,2,5,2,2,4</t>
  </si>
  <si>
    <t>2013-07-11,11,July,2013,49,Adults (35-64),F,France,Hauts de Seine,Accessories,Bottles and Cages,Road Bottle Cage,13,3,9,70,39,109</t>
  </si>
  <si>
    <t>2013-07-11,11,July,2013,49,Adults (35-64),F,France,Hauts de Seine,Accessories,Bottles and Cages,Road Bottle Cage,26,3,9,140,78,218</t>
  </si>
  <si>
    <t>2015-07-11,11,July,2015,49,Adults (35-64),F,France,Hauts de Seine,Accessories,Bottles and Cages,Road Bottle Cage,10,3,9,54,30,84</t>
  </si>
  <si>
    <t>2015-07-11,11,July,2015,49,Adults (35-64),F,France,Hauts de Seine,Accessories,Bottles and Cages,Road Bottle Cage,23,3,9,124,69,193</t>
  </si>
  <si>
    <t>2013-09-17,17,September,2013,49,Adults (35-64),F,France,Hauts de Seine,Accessories,Bottles and Cages,Road Bottle Cage,10,3,9,54,30,84</t>
  </si>
  <si>
    <t>2013-09-17,17,September,2013,49,Adults (35-64),F,France,Hauts de Seine,Accessories,Bottles and Cages,Road Bottle Cage,12,3,9,64,36,100</t>
  </si>
  <si>
    <t>2015-09-17,17,September,2015,49,Adults (35-64),F,France,Hauts de Seine,Accessories,Bottles and Cages,Road Bottle Cage,11,3,9,59,33,92</t>
  </si>
  <si>
    <t>2015-09-17,17,September,2015,49,Adults (35-64),F,France,Hauts de Seine,Accessories,Bottles and Cages,Road Bottle Cage,10,3,9,54,30,84</t>
  </si>
  <si>
    <t>2013-12-08,8,December,2013,49,Adults (35-64),F,France,Hauts de Seine,Accessories,Bottles and Cages,Road Bottle Cage,16,3,9,86,48,134</t>
  </si>
  <si>
    <t>2013-12-08,8,December,2013,49,Adults (35-64),F,France,Hauts de Seine,Accessories,Bottles and Cages,Road Bottle Cage,13,3,9,70,39,109</t>
  </si>
  <si>
    <t>2015-12-08,8,December,2015,49,Adults (35-64),F,France,Hauts de Seine,Accessories,Bottles and Cages,Road Bottle Cage,18,3,9,97,54,151</t>
  </si>
  <si>
    <t>2015-12-08,8,December,2015,49,Adults (35-64),F,France,Hauts de Seine,Accessories,Bottles and Cages,Road Bottle Cage,10,3,9,54,30,84</t>
  </si>
  <si>
    <t>2014-01-15,15,January,2014,49,Adults (35-64),F,France,Hauts de Seine,Accessories,Bottles and Cages,Road Bottle Cage,7,3,9,38,21,59</t>
  </si>
  <si>
    <t>2014-01-15,15,January,2014,49,Adults (35-64),F,France,Hauts de Seine,Accessories,Bottles and Cages,Road Bottle Cage,27,3,9,145,81,226</t>
  </si>
  <si>
    <t>2016-01-15,15,January,2016,49,Adults (35-64),F,France,Hauts de Seine,Accessories,Bottles and Cages,Road Bottle Cage,4,3,9,21,12,33</t>
  </si>
  <si>
    <t>2016-01-15,15,January,2016,49,Adults (35-64),F,France,Hauts de Seine,Accessories,Bottles and Cages,Road Bottle Cage,27,3,9,145,81,226</t>
  </si>
  <si>
    <t>2014-02-19,19,February,2014,49,Adults (35-64),F,France,Hauts de Seine,Accessories,Bottles and Cages,Road Bottle Cage,24,3,9,129,72,201</t>
  </si>
  <si>
    <t>2016-02-19,19,February,2016,49,Adults (35-64),F,France,Hauts de Seine,Accessories,Bottles and Cages,Road Bottle Cage,26,3,9,140,78,218</t>
  </si>
  <si>
    <t>2014-03-31,31,March,2014,49,Adults (35-64),F,France,Hauts de Seine,Accessories,Bottles and Cages,Road Bottle Cage,27,3,9,145,81,226</t>
  </si>
  <si>
    <t>2016-03-31,31,March,2016,49,Adults (35-64),F,France,Hauts de Seine,Accessories,Bottles and Cages,Road Bottle Cage,24,3,9,129,72,201</t>
  </si>
  <si>
    <t>2014-02-04,4,February,2014,49,Adults (35-64),F,France,Essonne,Accessories,Bottles and Cages,Water Bottle - 30 oz.,25,2,5,70,50,120</t>
  </si>
  <si>
    <t>2016-02-04,4,February,2016,49,Adults (35-64),F,France,Essonne,Accessories,Bottles and Cages,Water Bottle - 30 oz.,26,2,5,73,52,125</t>
  </si>
  <si>
    <t>2013-08-04,4,August,2013,49,Adults (35-64),F,France,Seine (Paris),Accessories,Bottles and Cages,Water Bottle - 30 oz.,2,2,5,4,4,8</t>
  </si>
  <si>
    <t>2015-08-04,4,August,2015,49,Adults (35-64),F,France,Seine (Paris),Accessories,Bottles and Cages,Water Bottle - 30 oz.,4,2,5,8,8,16</t>
  </si>
  <si>
    <t>2013-11-24,24,November,2013,49,Adults (35-64),F,France,Seine et Marne,Accessories,Bottles and Cages,Water Bottle - 30 oz.,4,2,5,8,8,16</t>
  </si>
  <si>
    <t>2015-11-24,24,November,2015,49,Adults (35-64),F,France,Seine et Marne,Accessories,Bottles and Cages,Water Bottle - 30 oz.,5,2,5,11,10,21</t>
  </si>
  <si>
    <t>2013-10-10,10,October,2013,49,Adults (35-64),F,Germany,Hessen,Accessories,Bottles and Cages,Water Bottle - 30 oz.,3,2,5,8,6,14</t>
  </si>
  <si>
    <t>2015-10-10,10,October,2015,49,Adults (35-64),F,Germany,Hessen,Accessories,Bottles and Cages,Water Bottle - 30 oz.,5,2,5,13,10,23</t>
  </si>
  <si>
    <t>2014-04-25,25,April,2014,50,Adults (35-64),F,France,Val d'Oise,Accessories,Bottles and Cages,Water Bottle - 30 oz.,2,2,5,4,4,8</t>
  </si>
  <si>
    <t>2016-04-25,25,April,2016,50,Adults (35-64),F,France,Val d'Oise,Accessories,Bottles and Cages,Water Bottle - 30 oz.,1,2,5,2,2,4</t>
  </si>
  <si>
    <t>2014-03-12,12,March,2014,50,Adults (35-64),M,France,Seine Saint Denis,Accessories,Bottles and Cages,Water Bottle - 30 oz.,26,2,5,55,52,107</t>
  </si>
  <si>
    <t>2016-03-12,12,March,2016,50,Adults (35-64),M,France,Seine Saint Denis,Accessories,Bottles and Cages,Water Bottle - 30 oz.,25,2,5,53,50,103</t>
  </si>
  <si>
    <t>2013-08-09,9,August,2013,50,Adults (35-64),F,Germany,Nordrhein-Westfalen,Accessories,Bottles and Cages,Water Bottle - 30 oz.,28,2,5,66,56,122</t>
  </si>
  <si>
    <t>2015-08-09,9,August,2015,50,Adults (35-64),F,Germany,Nordrhein-Westfalen,Accessories,Bottles and Cages,Water Bottle - 30 oz.,29,2,5,68,58,126</t>
  </si>
  <si>
    <t>2014-03-14,14,March,2014,50,Adults (35-64),F,Germany,Nordrhein-Westfalen,Accessories,Bottles and Cages,Water Bottle - 30 oz.,16,2,5,38,32,70</t>
  </si>
  <si>
    <t>2014-03-14,14,March,2014,50,Adults (35-64),F,Germany,Nordrhein-Westfalen,Accessories,Bottles and Cages,Water Bottle - 30 oz.,27,2,5,63,54,117</t>
  </si>
  <si>
    <t>2016-03-14,14,March,2016,50,Adults (35-64),F,Germany,Nordrhein-Westfalen,Accessories,Bottles and Cages,Water Bottle - 30 oz.,16,2,5,38,32,70</t>
  </si>
  <si>
    <t>2016-03-14,14,March,2016,50,Adults (35-64),F,Germany,Nordrhein-Westfalen,Accessories,Bottles and Cages,Water Bottle - 30 oz.,29,2,5,68,58,126</t>
  </si>
  <si>
    <t>2014-06-03,3,June,2014,50,Adults (35-64),F,Germany,Nordrhein-Westfalen,Accessories,Bottles and Cages,Water Bottle - 30 oz.,28,2,5,66,56,122</t>
  </si>
  <si>
    <t>2016-06-03,3,June,2016,50,Adults (35-64),F,Germany,Nordrhein-Westfalen,Accessories,Bottles and Cages,Water Bottle - 30 oz.,27,2,5,63,54,117</t>
  </si>
  <si>
    <t>2014-02-21,21,February,2014,63,Adults (35-64),F,United States,Washington,Accessories,Bottles and Cages,Water Bottle - 30 oz.,16,2,5,30,32,62</t>
  </si>
  <si>
    <t>2016-02-21,21,February,2016,63,Adults (35-64),F,United States,Washington,Accessories,Bottles and Cages,Water Bottle - 30 oz.,13,2,5,25,26,51</t>
  </si>
  <si>
    <t>2016-02-21,21,February,2016,63,Adults (35-64),F,United States,Washington,Accessories,Bottles and Cages,Water Bottle - 30 oz.,14,2,5,27,28,55</t>
  </si>
  <si>
    <t>2014-03-15,15,March,2014,63,Adults (35-64),F,United States,Washington,Accessories,Bottles and Cages,Water Bottle - 30 oz.,25,2,5,48,50,98</t>
  </si>
  <si>
    <t>2014-03-15,15,March,2014,63,Adults (35-64),F,United States,Washington,Accessories,Bottles and Cages,Water Bottle - 30 oz.,20,2,5,38,40,78</t>
  </si>
  <si>
    <t>2016-03-15,15,March,2016,63,Adults (35-64),F,United States,Washington,Accessories,Bottles and Cages,Water Bottle - 30 oz.,25,2,5,48,50,98</t>
  </si>
  <si>
    <t>2016-03-15,15,March,2016,63,Adults (35-64),F,United States,Washington,Accessories,Bottles and Cages,Water Bottle - 30 oz.,21,2,5,40,42,82</t>
  </si>
  <si>
    <t>2013-10-22,22,October,2013,17,Youth (&lt;25),F,Germany,Bayern,Accessories,Bottles and Cages,Water Bottle - 30 oz.,1,2,5,3,2,5</t>
  </si>
  <si>
    <t>2015-10-22,22,October,2015,17,Youth (&lt;25),F,Germany,Bayern,Accessories,Bottles and Cages,Water Bottle - 30 oz.,1,2,5,3,2,5</t>
  </si>
  <si>
    <t>2013-10-22,22,October,2013,38,Adults (35-64),F,United States,Washington,Accessories,Bottles and Cages,Mountain Bottle Cage,6,4,10,23,24,47</t>
  </si>
  <si>
    <t>2013-10-22,22,October,2013,38,Adults (35-64),F,United States,Washington,Accessories,Bottles and Cages,Mountain Bottle Cage,7,4,10,27,28,55</t>
  </si>
  <si>
    <t>2015-10-22,22,October,2015,38,Adults (35-64),F,United States,Washington,Accessories,Bottles and Cages,Mountain Bottle Cage,3,4,10,11,12,23</t>
  </si>
  <si>
    <t>2015-10-22,22,October,2015,38,Adults (35-64),F,United States,Washington,Accessories,Bottles and Cages,Mountain Bottle Cage,4,4,10,15,16,31</t>
  </si>
  <si>
    <t>2013-11-19,19,November,2013,38,Adults (35-64),F,United States,Washington,Accessories,Bottles and Cages,Mountain Bottle Cage,3,4,10,11,12,23</t>
  </si>
  <si>
    <t>2013-11-19,19,November,2013,38,Adults (35-64),F,United States,Washington,Accessories,Bottles and Cages,Mountain Bottle Cage,11,4,10,42,44,86</t>
  </si>
  <si>
    <t>2015-11-19,19,November,2015,38,Adults (35-64),F,United States,Washington,Accessories,Bottles and Cages,Mountain Bottle Cage,2,4,10,8,8,16</t>
  </si>
  <si>
    <t>2015-11-19,19,November,2015,38,Adults (35-64),F,United States,Washington,Accessories,Bottles and Cages,Mountain Bottle Cage,9,4,10,34,36,70</t>
  </si>
  <si>
    <t>2014-02-07,7,February,2014,38,Adults (35-64),F,United States,Washington,Accessories,Bottles and Cages,Mountain Bottle Cage,15,4,10,57,60,117</t>
  </si>
  <si>
    <t>2016-02-07,7,February,2016,38,Adults (35-64),F,United States,Washington,Accessories,Bottles and Cages,Mountain Bottle Cage,16,4,10,61,64,125</t>
  </si>
  <si>
    <t>2014-04-15,15,April,2014,38,Adults (35-64),F,United States,Washington,Accessories,Bottles and Cages,Mountain Bottle Cage,25,4,10,95,100,195</t>
  </si>
  <si>
    <t>2016-04-15,15,April,2016,38,Adults (35-64),F,United States,Washington,Accessories,Bottles and Cages,Mountain Bottle Cage,25,4,10,95,100,195</t>
  </si>
  <si>
    <t>2016-04-15,15,April,2016,38,Adults (35-64),F,United States,Washington,Accessories,Bottles and Cages,Mountain Bottle Cage,24,4,10,91,96,187</t>
  </si>
  <si>
    <t>2014-05-09,9,May,2014,38,Adults (35-64),F,United States,Washington,Accessories,Bottles and Cages,Mountain Bottle Cage,13,4,10,49,52,101</t>
  </si>
  <si>
    <t>2014-05-09,9,May,2014,38,Adults (35-64),F,United States,Washington,Accessories,Bottles and Cages,Mountain Bottle Cage,24,4,10,91,96,187</t>
  </si>
  <si>
    <t>2016-05-09,9,May,2016,38,Adults (35-64),F,United States,Washington,Accessories,Bottles and Cages,Mountain Bottle Cage,14,4,10,53,56,109</t>
  </si>
  <si>
    <t>2016-05-09,9,May,2016,38,Adults (35-64),F,United States,Washington,Accessories,Bottles and Cages,Mountain Bottle Cage,23,4,10,87,92,179</t>
  </si>
  <si>
    <t>2014-06-14,14,June,2014,38,Adults (35-64),F,United States,Washington,Accessories,Bottles and Cages,Mountain Bottle Cage,8,4,10,30,32,62</t>
  </si>
  <si>
    <t>2014-06-14,14,June,2014,38,Adults (35-64),F,United States,Washington,Accessories,Bottles and Cages,Mountain Bottle Cage,29,4,10,110,116,226</t>
  </si>
  <si>
    <t>2016-06-14,14,June,2016,38,Adults (35-64),F,United States,Washington,Accessories,Bottles and Cages,Mountain Bottle Cage,9,4,10,34,36,70</t>
  </si>
  <si>
    <t>2016-06-14,14,June,2016,38,Adults (35-64),F,United States,Washington,Accessories,Bottles and Cages,Mountain Bottle Cage,30,4,10,114,120,234</t>
  </si>
  <si>
    <t>2014-07-05,5,July,2014,38,Adults (35-64),F,United States,Washington,Accessories,Bottles and Cages,Mountain Bottle Cage,19,4,10,72,76,148</t>
  </si>
  <si>
    <t>2014-07-05,5,July,2014,38,Adults (35-64),F,United States,Washington,Accessories,Bottles and Cages,Mountain Bottle Cage,8,4,10,30,32,62</t>
  </si>
  <si>
    <t>2016-07-05,5,July,2016,38,Adults (35-64),F,United States,Washington,Accessories,Bottles and Cages,Mountain Bottle Cage,19,4,10,72,76,148</t>
  </si>
  <si>
    <t>2016-07-05,5,July,2016,38,Adults (35-64),F,United States,Washington,Accessories,Bottles and Cages,Mountain Bottle Cage,6,4,10,23,24,47</t>
  </si>
  <si>
    <t>2013-08-24,24,August,2013,38,Adults (35-64),F,United States,Oregon,Accessories,Bottles and Cages,Water Bottle - 30 oz.,28,2,5,64,56,120</t>
  </si>
  <si>
    <t>2013-08-24,24,August,2013,38,Adults (35-64),F,United States,Oregon,Accessories,Bottles and Cages,Water Bottle - 30 oz.,12,2,5,28,24,52</t>
  </si>
  <si>
    <t>2015-08-24,24,August,2015,38,Adults (35-64),F,United States,Oregon,Accessories,Bottles and Cages,Water Bottle - 30 oz.,26,2,5,60,52,112</t>
  </si>
  <si>
    <t>2015-08-24,24,August,2015,38,Adults (35-64),F,United States,Oregon,Accessories,Bottles and Cages,Water Bottle - 30 oz.,10,2,5,23,20,43</t>
  </si>
  <si>
    <t>2014-02-14,14,February,2014,38,Adults (35-64),F,United States,Oregon,Accessories,Bottles and Cages,Water Bottle - 30 oz.,18,2,5,41,36,77</t>
  </si>
  <si>
    <t>2014-02-14,14,February,2014,38,Adults (35-64),F,United States,Oregon,Accessories,Bottles and Cages,Water Bottle - 30 oz.,5,2,5,12,10,22</t>
  </si>
  <si>
    <t>2016-02-14,14,February,2016,38,Adults (35-64),F,United States,Oregon,Accessories,Bottles and Cages,Water Bottle - 30 oz.,19,2,5,44,38,82</t>
  </si>
  <si>
    <t>2016-02-14,14,February,2016,38,Adults (35-64),F,United States,Oregon,Accessories,Bottles and Cages,Water Bottle - 30 oz.,3,2,5,7,6,13</t>
  </si>
  <si>
    <t>2014-05-03,3,May,2014,38,Adults (35-64),F,United States,Oregon,Accessories,Bottles and Cages,Water Bottle - 30 oz.,19,2,5,44,38,82</t>
  </si>
  <si>
    <t>2014-05-03,3,May,2014,38,Adults (35-64),F,United States,Oregon,Accessories,Bottles and Cages,Water Bottle - 30 oz.,6,2,5,14,12,26</t>
  </si>
  <si>
    <t>2016-05-03,3,May,2016,38,Adults (35-64),F,United States,Oregon,Accessories,Bottles and Cages,Water Bottle - 30 oz.,16,2,5,37,32,69</t>
  </si>
  <si>
    <t>2016-05-03,3,May,2016,38,Adults (35-64),F,United States,Oregon,Accessories,Bottles and Cages,Water Bottle - 30 oz.,7,2,5,16,14,30</t>
  </si>
  <si>
    <t>2014-07-12,12,July,2014,38,Adults (35-64),F,United States,Oregon,Accessories,Bottles and Cages,Water Bottle - 30 oz.,28,2,5,64,56,120</t>
  </si>
  <si>
    <t>2016-07-12,12,July,2016,38,Adults (35-64),F,United States,Oregon,Accessories,Bottles and Cages,Water Bottle - 30 oz.,25,2,5,58,50,108</t>
  </si>
  <si>
    <t>2013-07-07,7,July,2013,33,Young Adults (25-34),F,Australia,Victoria,Accessories,Bottles and Cages,Water Bottle - 30 oz.,29,2,5,57,58,115</t>
  </si>
  <si>
    <t>2013-07-07,7,July,2013,33,Young Adults (25-34),F,Australia,Victoria,Accessories,Bottles and Cages,Water Bottle - 30 oz.,13,2,5,25,26,51</t>
  </si>
  <si>
    <t>2015-07-07,7,July,2015,33,Young Adults (25-34),F,Australia,Victoria,Accessories,Bottles and Cages,Water Bottle - 30 oz.,26,2,5,51,52,103</t>
  </si>
  <si>
    <t>2015-07-07,7,July,2015,33,Young Adults (25-34),F,Australia,Victoria,Accessories,Bottles and Cages,Water Bottle - 30 oz.,10,2,5,20,20,40</t>
  </si>
  <si>
    <t>2013-08-27,27,August,2013,33,Young Adults (25-34),F,Australia,Victoria,Accessories,Bottles and Cages,Water Bottle - 30 oz.,8,2,5,16,16,32</t>
  </si>
  <si>
    <t>2015-08-27,27,August,2015,33,Young Adults (25-34),F,Australia,Victoria,Accessories,Bottles and Cages,Water Bottle - 30 oz.,8,2,5,16,16,32</t>
  </si>
  <si>
    <t>2013-11-07,7,November,2013,33,Young Adults (25-34),F,Australia,Victoria,Accessories,Bottles and Cages,Water Bottle - 30 oz.,14,2,5,27,28,55</t>
  </si>
  <si>
    <t>2013-11-07,7,November,2013,33,Young Adults (25-34),F,Australia,Victoria,Accessories,Bottles and Cages,Water Bottle - 30 oz.,9,2,5,18,18,36</t>
  </si>
  <si>
    <t>2015-11-07,7,November,2015,33,Young Adults (25-34),F,Australia,Victoria,Accessories,Bottles and Cages,Water Bottle - 30 oz.,16,2,5,31,32,63</t>
  </si>
  <si>
    <t>2015-11-07,7,November,2015,33,Young Adults (25-34),F,Australia,Victoria,Accessories,Bottles and Cages,Water Bottle - 30 oz.,7,2,5,14,14,28</t>
  </si>
  <si>
    <t>2014-01-31,31,January,2014,33,Young Adults (25-34),F,Australia,Victoria,Accessories,Bottles and Cages,Water Bottle - 30 oz.,30,2,5,59,60,119</t>
  </si>
  <si>
    <t>2016-01-31,31,January,2016,33,Young Adults (25-34),F,Australia,Victoria,Accessories,Bottles and Cages,Water Bottle - 30 oz.,27,2,5,53,54,107</t>
  </si>
  <si>
    <t>2014-04-10,10,April,2014,33,Young Adults (25-34),F,Australia,Victoria,Accessories,Bottles and Cages,Water Bottle - 30 oz.,24,2,5,47,48,95</t>
  </si>
  <si>
    <t>2016-04-10,10,April,2016,33,Young Adults (25-34),F,Australia,Victoria,Accessories,Bottles and Cages,Water Bottle - 30 oz.,26,2,5,51,52,103</t>
  </si>
  <si>
    <t>2014-05-23,23,May,2014,33,Young Adults (25-34),F,Australia,Victoria,Accessories,Bottles and Cages,Water Bottle - 30 oz.,15,2,5,29,30,59</t>
  </si>
  <si>
    <t>2014-05-23,23,May,2014,33,Young Adults (25-34),F,Australia,Victoria,Accessories,Bottles and Cages,Water Bottle - 30 oz.,23,2,5,45,46,91</t>
  </si>
  <si>
    <t>2016-05-23,23,May,2016,33,Young Adults (25-34),F,Australia,Victoria,Accessories,Bottles and Cages,Water Bottle - 30 oz.,15,2,5,29,30,59</t>
  </si>
  <si>
    <t>2016-05-23,23,May,2016,33,Young Adults (25-34),F,Australia,Victoria,Accessories,Bottles and Cages,Water Bottle - 30 oz.,23,2,5,45,46,91</t>
  </si>
  <si>
    <t>2014-05-26,26,May,2014,33,Young Adults (25-34),F,Australia,Victoria,Accessories,Bottles and Cages,Water Bottle - 30 oz.,21,2,5,41,42,83</t>
  </si>
  <si>
    <t>2016-05-26,26,May,2016,33,Young Adults (25-34),F,Australia,Victoria,Accessories,Bottles and Cages,Water Bottle - 30 oz.,23,2,5,45,46,91</t>
  </si>
  <si>
    <t>2013-10-21,21,October,2013,32,Young Adults (25-34),M,Australia,Queensland,Accessories,Bottles and Cages,Water Bottle - 30 oz.,18,2,5,40,36,76</t>
  </si>
  <si>
    <t>2015-10-21,21,October,2015,32,Young Adults (25-34),M,Australia,Queensland,Accessories,Bottles and Cages,Water Bottle - 30 oz.,17,2,5,37,34,71</t>
  </si>
  <si>
    <t>2015-10-21,21,October,2015,32,Young Adults (25-34),M,Australia,Queensland,Accessories,Bottles and Cages,Water Bottle - 30 oz.,19,2,5,42,38,80</t>
  </si>
  <si>
    <t>2013-10-26,26,October,2013,32,Young Adults (25-34),M,Australia,Queensland,Accessories,Bottles and Cages,Water Bottle - 30 oz.,25,2,5,55,50,105</t>
  </si>
  <si>
    <t>2015-10-26,26,October,2015,32,Young Adults (25-34),M,Australia,Queensland,Accessories,Bottles and Cages,Water Bottle - 30 oz.,24,2,5,53,48,101</t>
  </si>
  <si>
    <t>2014-05-11,11,May,2014,32,Young Adults (25-34),M,Australia,Queensland,Accessories,Bottles and Cages,Water Bottle - 30 oz.,22,2,5,48,44,92</t>
  </si>
  <si>
    <t>2014-05-11,11,May,2014,32,Young Adults (25-34),M,Australia,Queensland,Accessories,Bottles and Cages,Water Bottle - 30 oz.,10,2,5,22,20,42</t>
  </si>
  <si>
    <t>2016-05-11,11,May,2016,32,Young Adults (25-34),M,Australia,Queensland,Accessories,Bottles and Cages,Water Bottle - 30 oz.,20,2,5,44,40,84</t>
  </si>
  <si>
    <t>2016-05-11,11,May,2016,32,Young Adults (25-34),M,Australia,Queensland,Accessories,Bottles and Cages,Water Bottle - 30 oz.,8,2,5,18,16,34</t>
  </si>
  <si>
    <t>2014-05-29,29,May,2014,32,Young Adults (25-34),M,Australia,Queensland,Accessories,Bottles and Cages,Water Bottle - 30 oz.,25,2,5,55,50,105</t>
  </si>
  <si>
    <t>2014-05-29,29,May,2014,32,Young Adults (25-34),M,Australia,Queensland,Accessories,Bottles and Cages,Water Bottle - 30 oz.,22,2,5,48,44,92</t>
  </si>
  <si>
    <t>2016-05-29,29,May,2016,32,Young Adults (25-34),M,Australia,Queensland,Accessories,Bottles and Cages,Water Bottle - 30 oz.,26,2,5,57,52,109</t>
  </si>
  <si>
    <t>2016-05-29,29,May,2016,32,Young Adults (25-34),M,Australia,Queensland,Accessories,Bottles and Cages,Water Bottle - 30 oz.,22,2,5,48,44,92</t>
  </si>
  <si>
    <t>2013-10-26,26,October,2013,17,Youth (&lt;25),M,United States,Washington,Accessories,Bottles and Cages,Mountain Bottle Cage,16,4,10,61,64,125</t>
  </si>
  <si>
    <t>2013-10-26,26,October,2013,17,Youth (&lt;25),M,United States,Washington,Accessories,Bottles and Cages,Mountain Bottle Cage,2,4,10,8,8,16</t>
  </si>
  <si>
    <t>2015-10-26,26,October,2015,17,Youth (&lt;25),M,United States,Washington,Accessories,Bottles and Cages,Mountain Bottle Cage,18,4,10,68,72,140</t>
  </si>
  <si>
    <t>2015-10-26,26,October,2015,17,Youth (&lt;25),M,United States,Washington,Accessories,Bottles and Cages,Mountain Bottle Cage,1,4,10,4,4,8</t>
  </si>
  <si>
    <t>2014-02-21,21,February,2014,17,Youth (&lt;25),M,United States,Washington,Accessories,Bottles and Cages,Mountain Bottle Cage,27,4,10,103,108,211</t>
  </si>
  <si>
    <t>2014-02-21,21,February,2014,17,Youth (&lt;25),M,United States,Washington,Accessories,Bottles and Cages,Mountain Bottle Cage,17,4,10,65,68,133</t>
  </si>
  <si>
    <t>2016-02-21,21,February,2016,17,Youth (&lt;25),M,United States,Washington,Accessories,Bottles and Cages,Mountain Bottle Cage,29,4,10,110,116,226</t>
  </si>
  <si>
    <t>2016-02-21,21,February,2016,17,Youth (&lt;25),M,United States,Washington,Accessories,Bottles and Cages,Mountain Bottle Cage,19,4,10,72,76,148</t>
  </si>
  <si>
    <t>2014-06-01,1,June,2014,17,Youth (&lt;25),M,United States,Washington,Accessories,Bottles and Cages,Mountain Bottle Cage,18,4,10,68,72,140</t>
  </si>
  <si>
    <t>2014-06-01,1,June,2014,17,Youth (&lt;25),M,United States,Washington,Accessories,Bottles and Cages,Mountain Bottle Cage,23,4,10,87,92,179</t>
  </si>
  <si>
    <t>2016-06-01,1,June,2016,17,Youth (&lt;25),M,United States,Washington,Accessories,Bottles and Cages,Mountain Bottle Cage,17,4,10,65,68,133</t>
  </si>
  <si>
    <t>2016-06-01,1,June,2016,17,Youth (&lt;25),M,United States,Washington,Accessories,Bottles and Cages,Mountain Bottle Cage,21,4,10,80,84,164</t>
  </si>
  <si>
    <t>2013-08-16,16,August,2013,20,Youth (&lt;25),F,United States,California,Accessories,Bottles and Cages,Mountain Bottle Cage,22,4,10,128,88,216</t>
  </si>
  <si>
    <t>2013-08-16,16,August,2013,20,Youth (&lt;25),F,United States,California,Accessories,Bottles and Cages,Mountain Bottle Cage,20,4,10,116,80,196</t>
  </si>
  <si>
    <t>2015-08-16,16,August,2015,20,Youth (&lt;25),F,United States,California,Accessories,Bottles and Cages,Mountain Bottle Cage,21,4,10,122,84,206</t>
  </si>
  <si>
    <t>2015-08-16,16,August,2015,20,Youth (&lt;25),F,United States,California,Accessories,Bottles and Cages,Mountain Bottle Cage,20,4,10,116,80,196</t>
  </si>
  <si>
    <t>2013-10-06,6,October,2013,20,Youth (&lt;25),F,United States,California,Accessories,Bottles and Cages,Mountain Bottle Cage,5,4,10,29,20,49</t>
  </si>
  <si>
    <t>2013-10-06,6,October,2013,20,Youth (&lt;25),F,United States,California,Accessories,Bottles and Cages,Mountain Bottle Cage,27,4,10,157,108,265</t>
  </si>
  <si>
    <t>2015-10-06,6,October,2015,20,Youth (&lt;25),F,United States,California,Accessories,Bottles and Cages,Mountain Bottle Cage,3,4,10,17,12,29</t>
  </si>
  <si>
    <t>2015-10-06,6,October,2015,20,Youth (&lt;25),F,United States,California,Accessories,Bottles and Cages,Mountain Bottle Cage,26,4,10,151,104,255</t>
  </si>
  <si>
    <t>2014-01-09,9,January,2014,20,Youth (&lt;25),F,United States,California,Accessories,Bottles and Cages,Mountain Bottle Cage,21,4,10,122,84,206</t>
  </si>
  <si>
    <t>2014-01-09,9,January,2014,20,Youth (&lt;25),F,United States,California,Accessories,Bottles and Cages,Mountain Bottle Cage,14,4,10,81,56,137</t>
  </si>
  <si>
    <t>2016-01-09,9,January,2016,20,Youth (&lt;25),F,United States,California,Accessories,Bottles and Cages,Mountain Bottle Cage,23,4,10,133,92,225</t>
  </si>
  <si>
    <t>2016-01-09,9,January,2016,20,Youth (&lt;25),F,United States,California,Accessories,Bottles and Cages,Mountain Bottle Cage,13,4,10,75,52,127</t>
  </si>
  <si>
    <t>2014-03-14,14,March,2014,20,Youth (&lt;25),F,United States,California,Accessories,Bottles and Cages,Mountain Bottle Cage,19,4,10,110,76,186</t>
  </si>
  <si>
    <t>2016-03-14,14,March,2016,20,Youth (&lt;25),F,United States,California,Accessories,Bottles and Cages,Mountain Bottle Cage,20,4,10,116,80,196</t>
  </si>
  <si>
    <t>2014-03-26,26,March,2014,20,Youth (&lt;25),F,United States,California,Accessories,Bottles and Cages,Mountain Bottle Cage,12,4,10,70,48,118</t>
  </si>
  <si>
    <t>2014-03-26,26,March,2014,20,Youth (&lt;25),F,United States,California,Accessories,Bottles and Cages,Mountain Bottle Cage,4,4,10,23,16,39</t>
  </si>
  <si>
    <t>2016-03-26,26,March,2016,20,Youth (&lt;25),F,United States,California,Accessories,Bottles and Cages,Mountain Bottle Cage,14,4,10,81,56,137</t>
  </si>
  <si>
    <t>2016-03-26,26,March,2016,20,Youth (&lt;25),F,United States,California,Accessories,Bottles and Cages,Mountain Bottle Cage,2,4,10,12,8,20</t>
  </si>
  <si>
    <t>2014-05-08,8,May,2014,20,Youth (&lt;25),F,United States,California,Accessories,Bottles and Cages,Mountain Bottle Cage,28,4,10,162,112,274</t>
  </si>
  <si>
    <t>2016-05-08,8,May,2016,20,Youth (&lt;25),F,United States,California,Accessories,Bottles and Cages,Mountain Bottle Cage,28,4,10,162,112,274</t>
  </si>
  <si>
    <t>2014-06-22,22,June,2014,20,Youth (&lt;25),F,United States,California,Accessories,Bottles and Cages,Mountain Bottle Cage,15,4,10,87,60,147</t>
  </si>
  <si>
    <t>2016-06-22,22,June,2016,20,Youth (&lt;25),F,United States,California,Accessories,Bottles and Cages,Mountain Bottle Cage,16,4,10,93,64,157</t>
  </si>
  <si>
    <t>2013-10-19,19,October,2013,24,Youth (&lt;25),F,Canada,British Columbia,Accessories,Bottles and Cages,Water Bottle - 30 oz.,5,2,5,15,10,25</t>
  </si>
  <si>
    <t>2015-10-19,19,October,2015,24,Youth (&lt;25),F,Canada,British Columbia,Accessories,Bottles and Cages,Water Bottle - 30 oz.,3,2,5,9,6,15</t>
  </si>
  <si>
    <t>2013-10-31,31,October,2013,24,Youth (&lt;25),F,Canada,British Columbia,Accessories,Bottles and Cages,Water Bottle - 30 oz.,8,2,5,24,16,40</t>
  </si>
  <si>
    <t>2013-10-31,31,October,2013,24,Youth (&lt;25),F,Canada,British Columbia,Accessories,Bottles and Cages,Water Bottle - 30 oz.,11,2,5,32,22,54</t>
  </si>
  <si>
    <t>2015-10-31,31,October,2015,24,Youth (&lt;25),F,Canada,British Columbia,Accessories,Bottles and Cages,Water Bottle - 30 oz.,5,2,5,15,10,25</t>
  </si>
  <si>
    <t>2015-10-31,31,October,2015,24,Youth (&lt;25),F,Canada,British Columbia,Accessories,Bottles and Cages,Water Bottle - 30 oz.,13,2,5,38,26,64</t>
  </si>
  <si>
    <t>2013-11-09,9,November,2013,24,Youth (&lt;25),F,Canada,British Columbia,Accessories,Bottles and Cages,Water Bottle - 30 oz.,3,2,5,9,6,15</t>
  </si>
  <si>
    <t>2015-11-09,9,November,2015,24,Youth (&lt;25),F,Canada,British Columbia,Accessories,Bottles and Cages,Water Bottle - 30 oz.,1,2,5,3,2,5</t>
  </si>
  <si>
    <t>2013-12-07,7,December,2013,24,Youth (&lt;25),F,Canada,British Columbia,Accessories,Bottles and Cages,Water Bottle - 30 oz.,12,2,5,35,24,59</t>
  </si>
  <si>
    <t>2013-12-07,7,December,2013,24,Youth (&lt;25),F,Canada,British Columbia,Accessories,Bottles and Cages,Water Bottle - 30 oz.,9,2,5,27,18,45</t>
  </si>
  <si>
    <t>2015-12-07,7,December,2015,24,Youth (&lt;25),F,Canada,British Columbia,Accessories,Bottles and Cages,Water Bottle - 30 oz.,12,2,5,35,24,59</t>
  </si>
  <si>
    <t>2015-12-07,7,December,2015,24,Youth (&lt;25),F,Canada,British Columbia,Accessories,Bottles and Cages,Water Bottle - 30 oz.,7,2,5,21,14,35</t>
  </si>
  <si>
    <t>2014-01-15,15,January,2014,24,Youth (&lt;25),F,Canada,British Columbia,Accessories,Bottles and Cages,Water Bottle - 30 oz.,30,2,5,89,60,149</t>
  </si>
  <si>
    <t>2014-01-15,15,January,2014,24,Youth (&lt;25),F,Canada,British Columbia,Accessories,Bottles and Cages,Water Bottle - 30 oz.,6,2,5,18,12,30</t>
  </si>
  <si>
    <t>2016-01-15,15,January,2016,24,Youth (&lt;25),F,Canada,British Columbia,Accessories,Bottles and Cages,Water Bottle - 30 oz.,30,2,5,89,60,149</t>
  </si>
  <si>
    <t>2016-01-15,15,January,2016,24,Youth (&lt;25),F,Canada,British Columbia,Accessories,Bottles and Cages,Water Bottle - 30 oz.,4,2,5,12,8,20</t>
  </si>
  <si>
    <t>2014-01-31,31,January,2014,24,Youth (&lt;25),F,Canada,British Columbia,Accessories,Bottles and Cages,Water Bottle - 30 oz.,30,2,5,89,60,149</t>
  </si>
  <si>
    <t>2016-01-31,31,January,2016,24,Youth (&lt;25),F,Canada,British Columbia,Accessories,Bottles and Cages,Water Bottle - 30 oz.,32,2,5,94,64,158</t>
  </si>
  <si>
    <t>2014-03-03,3,March,2014,24,Youth (&lt;25),F,Canada,British Columbia,Accessories,Bottles and Cages,Water Bottle - 30 oz.,11,2,5,32,22,54</t>
  </si>
  <si>
    <t>2014-03-03,3,March,2014,24,Youth (&lt;25),F,Canada,British Columbia,Accessories,Bottles and Cages,Water Bottle - 30 oz.,6,2,5,18,12,30</t>
  </si>
  <si>
    <t>2016-03-03,3,March,2016,24,Youth (&lt;25),F,Canada,British Columbia,Accessories,Bottles and Cages,Water Bottle - 30 oz.,13,2,5,38,26,64</t>
  </si>
  <si>
    <t>2016-03-03,3,March,2016,24,Youth (&lt;25),F,Canada,British Columbia,Accessories,Bottles and Cages,Water Bottle - 30 oz.,3,2,5,9,6,15</t>
  </si>
  <si>
    <t>2014-04-25,25,April,2014,24,Youth (&lt;25),F,Canada,British Columbia,Accessories,Bottles and Cages,Water Bottle - 30 oz.,12,2,5,35,24,59</t>
  </si>
  <si>
    <t>2016-04-25,25,April,2016,24,Youth (&lt;25),F,Canada,British Columbia,Accessories,Bottles and Cages,Water Bottle - 30 oz.,9,2,5,27,18,45</t>
  </si>
  <si>
    <t>2014-05-29,29,May,2014,24,Youth (&lt;25),F,Canada,British Columbia,Accessories,Bottles and Cages,Water Bottle - 30 oz.,18,2,5,53,36,89</t>
  </si>
  <si>
    <t>2014-05-29,29,May,2014,24,Youth (&lt;25),F,Canada,British Columbia,Accessories,Bottles and Cages,Water Bottle - 30 oz.,8,2,5,24,16,40</t>
  </si>
  <si>
    <t>2016-05-29,29,May,2016,24,Youth (&lt;25),F,Canada,British Columbia,Accessories,Bottles and Cages,Water Bottle - 30 oz.,19,2,5,56,38,94</t>
  </si>
  <si>
    <t>2016-05-29,29,May,2016,24,Youth (&lt;25),F,Canada,British Columbia,Accessories,Bottles and Cages,Water Bottle - 30 oz.,10,2,5,30,20,50</t>
  </si>
  <si>
    <t>2014-05-31,31,May,2014,24,Youth (&lt;25),F,Canada,British Columbia,Accessories,Bottles and Cages,Water Bottle - 30 oz.,3,2,5,9,6,15</t>
  </si>
  <si>
    <t>2016-05-31,31,May,2016,24,Youth (&lt;25),F,Canada,British Columbia,Accessories,Bottles and Cages,Water Bottle - 30 oz.,5,2,5,15,10,25</t>
  </si>
  <si>
    <t>2014-06-24,24,June,2014,24,Youth (&lt;25),F,Canada,British Columbia,Accessories,Bottles and Cages,Water Bottle - 30 oz.,20,2,5,59,40,99</t>
  </si>
  <si>
    <t>2014-06-24,24,June,2014,24,Youth (&lt;25),F,Canada,British Columbia,Accessories,Bottles and Cages,Water Bottle - 30 oz.,2,2,5,6,4,10</t>
  </si>
  <si>
    <t>2016-06-24,24,June,2016,24,Youth (&lt;25),F,Canada,British Columbia,Accessories,Bottles and Cages,Water Bottle - 30 oz.,20,2,5,59,40,99</t>
  </si>
  <si>
    <t>2016-06-24,24,June,2016,24,Youth (&lt;25),F,Canada,British Columbia,Accessories,Bottles and Cages,Water Bottle - 30 oz.,1,2,5,3,2,5</t>
  </si>
  <si>
    <t>2014-07-26,26,July,2014,24,Youth (&lt;25),F,Canada,British Columbia,Accessories,Bottles and Cages,Water Bottle - 30 oz.,5,2,5,15,10,25</t>
  </si>
  <si>
    <t>2016-07-26,26,July,2016,24,Youth (&lt;25),F,Canada,British Columbia,Accessories,Bottles and Cages,Water Bottle - 30 oz.,2,2,5,6,4,10</t>
  </si>
  <si>
    <t>2013-10-08,8,October,2013,25,Young Adults (25-34),F,United States,California,Accessories,Bottles and Cages,Road Bottle Cage,4,3,9,23,12,35</t>
  </si>
  <si>
    <t>2013-10-08,8,October,2013,25,Young Adults (25-34),F,United States,California,Accessories,Bottles and Cages,Road Bottle Cage,24,3,9,140,72,212</t>
  </si>
  <si>
    <t>2013-10-08,8,October,2013,25,Young Adults (25-34),F,United States,California,Accessories,Bottles and Cages,Road Bottle Cage,27,3,9,157,81,238</t>
  </si>
  <si>
    <t>2013-10-08,8,October,2013,25,Young Adults (25-34),F,United States,California,Accessories,Bottles and Cages,Road Bottle Cage,15,3,9,87,45,132</t>
  </si>
  <si>
    <t>2015-10-08,8,October,2015,25,Young Adults (25-34),F,United States,California,Accessories,Bottles and Cages,Road Bottle Cage,5,3,9,29,15,44</t>
  </si>
  <si>
    <t>2015-10-08,8,October,2015,25,Young Adults (25-34),F,United States,California,Accessories,Bottles and Cages,Road Bottle Cage,22,3,9,128,66,194</t>
  </si>
  <si>
    <t>2015-10-08,8,October,2015,25,Young Adults (25-34),F,United States,California,Accessories,Bottles and Cages,Road Bottle Cage,27,3,9,157,81,238</t>
  </si>
  <si>
    <t>2015-10-08,8,October,2015,25,Young Adults (25-34),F,United States,California,Accessories,Bottles and Cages,Road Bottle Cage,13,3,9,76,39,115</t>
  </si>
  <si>
    <t>2013-12-10,10,December,2013,25,Young Adults (25-34),F,United States,California,Accessories,Bottles and Cages,Road Bottle Cage,17,3,9,99,51,150</t>
  </si>
  <si>
    <t>2015-12-10,10,December,2015,25,Young Adults (25-34),F,United States,California,Accessories,Bottles and Cages,Road Bottle Cage,19,3,9,111,57,168</t>
  </si>
  <si>
    <t>2013-12-24,24,December,2013,25,Young Adults (25-34),F,United States,California,Accessories,Bottles and Cages,Road Bottle Cage,12,3,9,70,36,106</t>
  </si>
  <si>
    <t>2013-12-24,24,December,2013,25,Young Adults (25-34),F,United States,California,Accessories,Bottles and Cages,Road Bottle Cage,27,3,9,157,81,238</t>
  </si>
  <si>
    <t>2015-12-24,24,December,2015,25,Young Adults (25-34),F,United States,California,Accessories,Bottles and Cages,Road Bottle Cage,10,3,9,58,30,88</t>
  </si>
  <si>
    <t>2015-12-24,24,December,2015,25,Young Adults (25-34),F,United States,California,Accessories,Bottles and Cages,Road Bottle Cage,26,3,9,151,78,229</t>
  </si>
  <si>
    <t>2014-01-13,13,January,2014,25,Young Adults (25-34),F,United States,California,Accessories,Bottles and Cages,Road Bottle Cage,17,3,9,99,51,150</t>
  </si>
  <si>
    <t>2016-01-13,13,January,2016,25,Young Adults (25-34),F,United States,California,Accessories,Bottles and Cages,Road Bottle Cage,16,3,9,93,48,141</t>
  </si>
  <si>
    <t>2016-01-13,13,January,2016,25,Young Adults (25-34),F,United States,California,Accessories,Bottles and Cages,Road Bottle Cage,19,3,9,111,57,168</t>
  </si>
  <si>
    <t>2014-01-16,16,January,2014,25,Young Adults (25-34),F,United States,California,Accessories,Bottles and Cages,Road Bottle Cage,17,3,9,99,51,150</t>
  </si>
  <si>
    <t>2016-01-16,16,January,2016,25,Young Adults (25-34),F,United States,California,Accessories,Bottles and Cages,Road Bottle Cage,16,3,9,93,48,141</t>
  </si>
  <si>
    <t>2014-01-22,22,January,2014,25,Young Adults (25-34),F,United States,California,Accessories,Bottles and Cages,Road Bottle Cage,4,3,9,23,12,35</t>
  </si>
  <si>
    <t>2014-01-22,22,January,2014,25,Young Adults (25-34),F,United States,California,Accessories,Bottles and Cages,Road Bottle Cage,3,3,9,17,9,26</t>
  </si>
  <si>
    <t>2016-01-22,22,January,2016,25,Young Adults (25-34),F,United States,California,Accessories,Bottles and Cages,Road Bottle Cage,4,3,9,23,12,35</t>
  </si>
  <si>
    <t>2016-01-22,22,January,2016,25,Young Adults (25-34),F,United States,California,Accessories,Bottles and Cages,Road Bottle Cage,5,3,9,29,15,44</t>
  </si>
  <si>
    <t>2014-03-19,19,March,2014,25,Young Adults (25-34),F,United States,California,Accessories,Bottles and Cages,Road Bottle Cage,16,3,9,93,48,141</t>
  </si>
  <si>
    <t>2014-03-19,19,March,2014,25,Young Adults (25-34),F,United States,California,Accessories,Bottles and Cages,Road Bottle Cage,3,3,9,17,9,26</t>
  </si>
  <si>
    <t>2016-03-19,19,March,2016,25,Young Adults (25-34),F,United States,California,Accessories,Bottles and Cages,Road Bottle Cage,16,3,9,93,48,141</t>
  </si>
  <si>
    <t>2016-03-19,19,March,2016,25,Young Adults (25-34),F,United States,California,Accessories,Bottles and Cages,Road Bottle Cage,1,3,9,6,3,9</t>
  </si>
  <si>
    <t>2014-03-22,22,March,2014,25,Young Adults (25-34),F,United States,California,Accessories,Bottles and Cages,Road Bottle Cage,22,3,9,128,66,194</t>
  </si>
  <si>
    <t>2016-03-22,22,March,2016,25,Young Adults (25-34),F,United States,California,Accessories,Bottles and Cages,Road Bottle Cage,21,3,9,122,63,185</t>
  </si>
  <si>
    <t>2014-04-08,8,April,2014,25,Young Adults (25-34),F,United States,California,Accessories,Bottles and Cages,Road Bottle Cage,13,3,9,76,39,115</t>
  </si>
  <si>
    <t>2014-04-08,8,April,2014,25,Young Adults (25-34),F,United States,California,Accessories,Bottles and Cages,Road Bottle Cage,2,3,9,12,6,18</t>
  </si>
  <si>
    <t>2016-04-08,8,April,2016,25,Young Adults (25-34),F,United States,California,Accessories,Bottles and Cages,Road Bottle Cage,14,3,9,81,42,123</t>
  </si>
  <si>
    <t>2016-04-08,8,April,2016,25,Young Adults (25-34),F,United States,California,Accessories,Bottles and Cages,Road Bottle Cage,1,3,9,6,3,9</t>
  </si>
  <si>
    <t>2014-05-12,12,May,2014,25,Young Adults (25-34),F,United States,California,Accessories,Bottles and Cages,Road Bottle Cage,11,3,9,64,33,97</t>
  </si>
  <si>
    <t>2014-05-12,12,May,2014,25,Young Adults (25-34),F,United States,California,Accessories,Bottles and Cages,Road Bottle Cage,7,3,9,41,21,62</t>
  </si>
  <si>
    <t>2016-05-12,12,May,2016,25,Young Adults (25-34),F,United States,California,Accessories,Bottles and Cages,Road Bottle Cage,11,3,9,64,33,97</t>
  </si>
  <si>
    <t>2016-05-12,12,May,2016,25,Young Adults (25-34),F,United States,California,Accessories,Bottles and Cages,Road Bottle Cage,4,3,9,23,12,35</t>
  </si>
  <si>
    <t>2013-08-02,2,August,2013,29,Young Adults (25-34),M,Canada,British Columbia,Accessories,Bottles and Cages,Water Bottle - 30 oz.,30,2,5,89,60,149</t>
  </si>
  <si>
    <t>2015-08-02,2,August,2015,29,Young Adults (25-34),M,Canada,British Columbia,Accessories,Bottles and Cages,Water Bottle - 30 oz.,32,2,5,94,64,158</t>
  </si>
  <si>
    <t>2013-08-18,18,August,2013,29,Young Adults (25-34),M,Canada,British Columbia,Accessories,Bottles and Cages,Water Bottle - 30 oz.,12,2,5,35,24,59</t>
  </si>
  <si>
    <t>2013-08-18,18,August,2013,29,Young Adults (25-34),M,Canada,British Columbia,Accessories,Bottles and Cages,Water Bottle - 30 oz.,21,2,5,62,42,104</t>
  </si>
  <si>
    <t>2015-08-18,18,August,2015,29,Young Adults (25-34),M,Canada,British Columbia,Accessories,Bottles and Cages,Water Bottle - 30 oz.,13,2,5,38,26,64</t>
  </si>
  <si>
    <t>2015-08-18,18,August,2015,29,Young Adults (25-34),M,Canada,British Columbia,Accessories,Bottles and Cages,Water Bottle - 30 oz.,20,2,5,59,40,99</t>
  </si>
  <si>
    <t>2013-08-25,25,August,2013,29,Young Adults (25-34),M,Canada,British Columbia,Accessories,Bottles and Cages,Water Bottle - 30 oz.,5,2,5,15,10,25</t>
  </si>
  <si>
    <t>2013-08-25,25,August,2013,29,Young Adults (25-34),M,Canada,British Columbia,Accessories,Bottles and Cages,Water Bottle - 30 oz.,22,2,5,65,44,109</t>
  </si>
  <si>
    <t>2015-08-25,25,August,2015,29,Young Adults (25-34),M,Canada,British Columbia,Accessories,Bottles and Cages,Water Bottle - 30 oz.,4,2,5,12,8,20</t>
  </si>
  <si>
    <t>2015-08-25,25,August,2015,29,Young Adults (25-34),M,Canada,British Columbia,Accessories,Bottles and Cages,Water Bottle - 30 oz.,23,2,5,68,46,114</t>
  </si>
  <si>
    <t>2013-09-20,20,September,2013,29,Young Adults (25-34),M,Canada,British Columbia,Accessories,Bottles and Cages,Water Bottle - 30 oz.,6,2,5,18,12,30</t>
  </si>
  <si>
    <t>2013-09-20,20,September,2013,29,Young Adults (25-34),M,Canada,British Columbia,Accessories,Bottles and Cages,Water Bottle - 30 oz.,15,2,5,44,30,74</t>
  </si>
  <si>
    <t>2015-09-20,20,September,2015,29,Young Adults (25-34),M,Canada,British Columbia,Accessories,Bottles and Cages,Water Bottle - 30 oz.,6,2,5,18,12,30</t>
  </si>
  <si>
    <t>2015-09-20,20,September,2015,29,Young Adults (25-34),M,Canada,British Columbia,Accessories,Bottles and Cages,Water Bottle - 30 oz.,17,2,5,50,34,84</t>
  </si>
  <si>
    <t>2013-10-29,29,October,2013,29,Young Adults (25-34),M,Canada,British Columbia,Accessories,Bottles and Cages,Water Bottle - 30 oz.,23,2,5,68,46,114</t>
  </si>
  <si>
    <t>2015-10-29,29,October,2015,29,Young Adults (25-34),M,Canada,British Columbia,Accessories,Bottles and Cages,Water Bottle - 30 oz.,24,2,5,71,48,119</t>
  </si>
  <si>
    <t>2013-12-18,18,December,2013,29,Young Adults (25-34),M,Canada,British Columbia,Accessories,Bottles and Cages,Water Bottle - 30 oz.,8,2,5,24,16,40</t>
  </si>
  <si>
    <t>2013-12-18,18,December,2013,29,Young Adults (25-34),M,Canada,British Columbia,Accessories,Bottles and Cages,Water Bottle - 30 oz.,16,2,5,47,32,79</t>
  </si>
  <si>
    <t>2015-12-18,18,December,2015,29,Young Adults (25-34),M,Canada,British Columbia,Accessories,Bottles and Cages,Water Bottle - 30 oz.,6,2,5,18,12,30</t>
  </si>
  <si>
    <t>2015-12-18,18,December,2015,29,Young Adults (25-34),M,Canada,British Columbia,Accessories,Bottles and Cages,Water Bottle - 30 oz.,14,2,5,41,28,69</t>
  </si>
  <si>
    <t>2013-12-27,27,December,2013,29,Young Adults (25-34),M,Canada,British Columbia,Accessories,Bottles and Cages,Water Bottle - 30 oz.,15,2,5,44,30,74</t>
  </si>
  <si>
    <t>2015-12-27,27,December,2015,29,Young Adults (25-34),M,Canada,British Columbia,Accessories,Bottles and Cages,Water Bottle - 30 oz.,16,2,5,47,32,79</t>
  </si>
  <si>
    <t>2014-01-07,7,January,2014,29,Young Adults (25-34),M,Canada,British Columbia,Accessories,Bottles and Cages,Water Bottle - 30 oz.,29,2,5,86,58,144</t>
  </si>
  <si>
    <t>2014-01-07,7,January,2014,29,Young Adults (25-34),M,Canada,British Columbia,Accessories,Bottles and Cages,Water Bottle - 30 oz.,19,2,5,56,38,94</t>
  </si>
  <si>
    <t>2016-01-07,7,January,2016,29,Young Adults (25-34),M,Canada,British Columbia,Accessories,Bottles and Cages,Water Bottle - 30 oz.,27,2,5,80,54,134</t>
  </si>
  <si>
    <t>2016-01-07,7,January,2016,29,Young Adults (25-34),M,Canada,British Columbia,Accessories,Bottles and Cages,Water Bottle - 30 oz.,18,2,5,53,36,89</t>
  </si>
  <si>
    <t>2014-02-17,17,February,2014,29,Young Adults (25-34),M,Canada,British Columbia,Accessories,Bottles and Cages,Water Bottle - 30 oz.,21,2,5,62,42,104</t>
  </si>
  <si>
    <t>2016-02-17,17,February,2016,29,Young Adults (25-34),M,Canada,British Columbia,Accessories,Bottles and Cages,Water Bottle - 30 oz.,21,2,5,62,42,104</t>
  </si>
  <si>
    <t>2014-03-07,7,March,2014,29,Young Adults (25-34),M,Canada,British Columbia,Accessories,Bottles and Cages,Water Bottle - 30 oz.,17,2,5,50,34,84</t>
  </si>
  <si>
    <t>2016-03-07,7,March,2016,29,Young Adults (25-34),M,Canada,British Columbia,Accessories,Bottles and Cages,Water Bottle - 30 oz.,14,2,5,41,28,69</t>
  </si>
  <si>
    <t>2014-03-31,31,March,2014,29,Young Adults (25-34),M,Canada,British Columbia,Accessories,Bottles and Cages,Water Bottle - 30 oz.,18,2,5,53,36,89</t>
  </si>
  <si>
    <t>2014-03-31,31,March,2014,29,Young Adults (25-34),M,Canada,British Columbia,Accessories,Bottles and Cages,Water Bottle - 30 oz.,4,2,5,12,8,20</t>
  </si>
  <si>
    <t>2016-03-31,31,March,2016,29,Young Adults (25-34),M,Canada,British Columbia,Accessories,Bottles and Cages,Water Bottle - 30 oz.,19,2,5,56,38,94</t>
  </si>
  <si>
    <t>2016-03-31,31,March,2016,29,Young Adults (25-34),M,Canada,British Columbia,Accessories,Bottles and Cages,Water Bottle - 30 oz.,2,2,5,6,4,10</t>
  </si>
  <si>
    <t>2014-04-25,25,April,2014,29,Young Adults (25-34),M,Canada,British Columbia,Accessories,Bottles and Cages,Water Bottle - 30 oz.,28,2,5,83,56,139</t>
  </si>
  <si>
    <t>2014-04-25,25,April,2014,29,Young Adults (25-34),M,Canada,British Columbia,Accessories,Bottles and Cages,Water Bottle - 30 oz.,13,2,5,38,26,64</t>
  </si>
  <si>
    <t>2016-04-25,25,April,2016,29,Young Adults (25-34),M,Canada,British Columbia,Accessories,Bottles and Cages,Water Bottle - 30 oz.,25,2,5,74,50,124</t>
  </si>
  <si>
    <t>2016-04-25,25,April,2016,29,Young Adults (25-34),M,Canada,British Columbia,Accessories,Bottles and Cages,Water Bottle - 30 oz.,10,2,5,30,20,50</t>
  </si>
  <si>
    <t>2014-05-17,17,May,2014,29,Young Adults (25-34),M,Canada,British Columbia,Accessories,Bottles and Cages,Water Bottle - 30 oz.,24,2,5,71,48,119</t>
  </si>
  <si>
    <t>2014-05-17,17,May,2014,29,Young Adults (25-34),M,Canada,British Columbia,Accessories,Bottles and Cages,Water Bottle - 30 oz.,11,2,5,32,22,54</t>
  </si>
  <si>
    <t>2016-05-17,17,May,2016,29,Young Adults (25-34),M,Canada,British Columbia,Accessories,Bottles and Cages,Water Bottle - 30 oz.,25,2,5,74,50,124</t>
  </si>
  <si>
    <t>2016-05-17,17,May,2016,29,Young Adults (25-34),M,Canada,British Columbia,Accessories,Bottles and Cages,Water Bottle - 30 oz.,9,2,5,27,18,45</t>
  </si>
  <si>
    <t>2014-06-14,14,June,2014,29,Young Adults (25-34),M,Canada,British Columbia,Accessories,Bottles and Cages,Water Bottle - 30 oz.,18,2,5,53,36,89</t>
  </si>
  <si>
    <t>2014-06-14,14,June,2014,29,Young Adults (25-34),M,Canada,British Columbia,Accessories,Bottles and Cages,Water Bottle - 30 oz.,20,2,5,59,40,99</t>
  </si>
  <si>
    <t>2016-06-14,14,June,2016,29,Young Adults (25-34),M,Canada,British Columbia,Accessories,Bottles and Cages,Water Bottle - 30 oz.,19,2,5,56,38,94</t>
  </si>
  <si>
    <t>2016-06-14,14,June,2016,29,Young Adults (25-34),M,Canada,British Columbia,Accessories,Bottles and Cages,Water Bottle - 30 oz.,22,2,5,65,44,109</t>
  </si>
  <si>
    <t>2014-07-10,10,July,2014,29,Young Adults (25-34),M,Canada,British Columbia,Accessories,Bottles and Cages,Water Bottle - 30 oz.,10,2,5,30,20,50</t>
  </si>
  <si>
    <t>2014-07-10,10,July,2014,29,Young Adults (25-34),M,Canada,British Columbia,Accessories,Bottles and Cages,Water Bottle - 30 oz.,17,2,5,50,34,84</t>
  </si>
  <si>
    <t>2016-07-10,10,July,2016,29,Young Adults (25-34),M,Canada,British Columbia,Accessories,Bottles and Cages,Water Bottle - 30 oz.,12,2,5,35,24,59</t>
  </si>
  <si>
    <t>2016-07-10,10,July,2016,29,Young Adults (25-34),M,Canada,British Columbia,Accessories,Bottles and Cages,Water Bottle - 30 oz.,14,2,5,41,28,69</t>
  </si>
  <si>
    <t>2013-08-13,13,August,2013,29,Young Adults (25-34),M,United States,California,Accessories,Bottles and Cages,Water Bottle - 30 oz.,22,2,5,64,44,108</t>
  </si>
  <si>
    <t>2013-08-13,13,August,2013,29,Young Adults (25-34),M,United States,California,Accessories,Bottles and Cages,Water Bottle - 30 oz.,30,2,5,87,60,147</t>
  </si>
  <si>
    <t>2015-08-13,13,August,2015,29,Young Adults (25-34),M,United States,California,Accessories,Bottles and Cages,Water Bottle - 30 oz.,20,2,5,58,40,98</t>
  </si>
  <si>
    <t>2015-08-13,13,August,2015,29,Young Adults (25-34),M,United States,California,Accessories,Bottles and Cages,Water Bottle - 30 oz.,31,2,5,90,62,152</t>
  </si>
  <si>
    <t>2013-09-16,16,September,2013,29,Young Adults (25-34),M,United States,California,Accessories,Bottles and Cages,Water Bottle - 30 oz.,29,2,5,84,58,142</t>
  </si>
  <si>
    <t>2015-09-16,16,September,2015,29,Young Adults (25-34),M,United States,California,Accessories,Bottles and Cages,Water Bottle - 30 oz.,31,2,5,90,62,152</t>
  </si>
  <si>
    <t>2013-09-25,25,September,2013,29,Young Adults (25-34),M,United States,California,Accessories,Bottles and Cages,Water Bottle - 30 oz.,30,2,5,87,60,147</t>
  </si>
  <si>
    <t>2013-09-25,25,September,2013,29,Young Adults (25-34),M,United States,California,Accessories,Bottles and Cages,Water Bottle - 30 oz.,19,2,5,55,38,93</t>
  </si>
  <si>
    <t>2015-09-25,25,September,2015,29,Young Adults (25-34),M,United States,California,Accessories,Bottles and Cages,Water Bottle - 30 oz.,29,2,5,84,58,142</t>
  </si>
  <si>
    <t>2015-09-25,25,September,2015,29,Young Adults (25-34),M,United States,California,Accessories,Bottles and Cages,Water Bottle - 30 oz.,18,2,5,52,36,88</t>
  </si>
  <si>
    <t>2013-10-03,3,October,2013,29,Young Adults (25-34),M,United States,California,Accessories,Bottles and Cages,Water Bottle - 30 oz.,17,2,5,49,34,83</t>
  </si>
  <si>
    <t>2015-10-03,3,October,2015,29,Young Adults (25-34),M,United States,California,Accessories,Bottles and Cages,Water Bottle - 30 oz.,16,2,5,46,32,78</t>
  </si>
  <si>
    <t>2013-12-03,3,December,2013,29,Young Adults (25-34),M,United States,California,Accessories,Bottles and Cages,Water Bottle - 30 oz.,27,2,5,78,54,132</t>
  </si>
  <si>
    <t>2013-12-03,3,December,2013,29,Young Adults (25-34),M,United States,California,Accessories,Bottles and Cages,Water Bottle - 30 oz.,30,2,5,87,60,147</t>
  </si>
  <si>
    <t>2015-12-03,3,December,2015,29,Young Adults (25-34),M,United States,California,Accessories,Bottles and Cages,Water Bottle - 30 oz.,26,2,5,75,52,127</t>
  </si>
  <si>
    <t>2015-12-03,3,December,2015,29,Young Adults (25-34),M,United States,California,Accessories,Bottles and Cages,Water Bottle - 30 oz.,32,2,5,93,64,157</t>
  </si>
  <si>
    <t>2013-12-17,17,December,2013,29,Young Adults (25-34),M,United States,California,Accessories,Bottles and Cages,Water Bottle - 30 oz.,23,2,5,67,46,113</t>
  </si>
  <si>
    <t>2015-12-17,17,December,2015,29,Young Adults (25-34),M,United States,California,Accessories,Bottles and Cages,Water Bottle - 30 oz.,25,2,5,73,50,123</t>
  </si>
  <si>
    <t>2015-12-17,17,December,2015,29,Young Adults (25-34),M,United States,California,Accessories,Bottles and Cages,Water Bottle - 30 oz.,22,2,5,64,44,108</t>
  </si>
  <si>
    <t>2013-12-20,20,December,2013,29,Young Adults (25-34),M,United States,California,Accessories,Bottles and Cages,Water Bottle - 30 oz.,10,2,5,29,20,49</t>
  </si>
  <si>
    <t>2015-12-20,20,December,2015,29,Young Adults (25-34),M,United States,California,Accessories,Bottles and Cages,Water Bottle - 30 oz.,12,2,5,35,24,59</t>
  </si>
  <si>
    <t>2014-01-25,25,January,2014,29,Young Adults (25-34),M,United States,California,Accessories,Bottles and Cages,Water Bottle - 30 oz.,24,2,5,70,48,118</t>
  </si>
  <si>
    <t>2014-01-25,25,January,2014,29,Young Adults (25-34),M,United States,California,Accessories,Bottles and Cages,Water Bottle - 30 oz.,27,2,5,78,54,132</t>
  </si>
  <si>
    <t>2016-01-25,25,January,2016,29,Young Adults (25-34),M,United States,California,Accessories,Bottles and Cages,Water Bottle - 30 oz.,21,2,5,61,42,103</t>
  </si>
  <si>
    <t>2016-01-25,25,January,2016,29,Young Adults (25-34),M,United States,California,Accessories,Bottles and Cages,Water Bottle - 30 oz.,28,2,5,81,56,137</t>
  </si>
  <si>
    <t>2014-02-02,2,February,2014,29,Young Adults (25-34),M,United States,California,Accessories,Bottles and Cages,Water Bottle - 30 oz.,22,2,5,64,44,108</t>
  </si>
  <si>
    <t>2014-02-02,2,February,2014,29,Young Adults (25-34),M,United States,California,Accessories,Bottles and Cages,Water Bottle - 30 oz.,21,2,5,61,42,103</t>
  </si>
  <si>
    <t>2016-02-02,2,February,2016,29,Young Adults (25-34),M,United States,California,Accessories,Bottles and Cages,Water Bottle - 30 oz.,21,2,5,61,42,103</t>
  </si>
  <si>
    <t>2016-02-02,2,February,2016,29,Young Adults (25-34),M,United States,California,Accessories,Bottles and Cages,Water Bottle - 30 oz.,22,2,5,64,44,108</t>
  </si>
  <si>
    <t>2014-02-22,22,February,2014,29,Young Adults (25-34),M,United States,California,Accessories,Bottles and Cages,Water Bottle - 30 oz.,29,2,5,84,58,142</t>
  </si>
  <si>
    <t>2014-02-22,22,February,2014,29,Young Adults (25-34),M,United States,California,Accessories,Bottles and Cages,Water Bottle - 30 oz.,12,2,5,35,24,59</t>
  </si>
  <si>
    <t>2016-02-22,22,February,2016,29,Young Adults (25-34),M,United States,California,Accessories,Bottles and Cages,Water Bottle - 30 oz.,26,2,5,75,52,127</t>
  </si>
  <si>
    <t>2016-02-22,22,February,2016,29,Young Adults (25-34),M,United States,California,Accessories,Bottles and Cages,Water Bottle - 30 oz.,13,2,5,38,26,64</t>
  </si>
  <si>
    <t>2014-03-23,23,March,2014,29,Young Adults (25-34),M,United States,California,Accessories,Bottles and Cages,Water Bottle - 30 oz.,10,2,5,29,20,49</t>
  </si>
  <si>
    <t>2014-03-23,23,March,2014,29,Young Adults (25-34),M,United States,California,Accessories,Bottles and Cages,Water Bottle - 30 oz.,15,2,5,44,30,74</t>
  </si>
  <si>
    <t>2016-03-23,23,March,2016,29,Young Adults (25-34),M,United States,California,Accessories,Bottles and Cages,Water Bottle - 30 oz.,7,2,5,20,14,34</t>
  </si>
  <si>
    <t>2016-03-23,23,March,2016,29,Young Adults (25-34),M,United States,California,Accessories,Bottles and Cages,Water Bottle - 30 oz.,14,2,5,41,28,69</t>
  </si>
  <si>
    <t>2014-04-07,7,April,2014,29,Young Adults (25-34),M,United States,California,Accessories,Bottles and Cages,Water Bottle - 30 oz.,27,2,5,78,54,132</t>
  </si>
  <si>
    <t>2014-04-07,7,April,2014,29,Young Adults (25-34),M,United States,California,Accessories,Bottles and Cages,Water Bottle - 30 oz.,8,2,5,23,16,39</t>
  </si>
  <si>
    <t>2016-04-07,7,April,2016,29,Young Adults (25-34),M,United States,California,Accessories,Bottles and Cages,Water Bottle - 30 oz.,24,2,5,70,48,118</t>
  </si>
  <si>
    <t>2016-04-07,7,April,2016,29,Young Adults (25-34),M,United States,California,Accessories,Bottles and Cages,Water Bottle - 30 oz.,7,2,5,20,14,34</t>
  </si>
  <si>
    <t>2014-04-08,8,April,2014,29,Young Adults (25-34),M,United States,California,Accessories,Bottles and Cages,Water Bottle - 30 oz.,13,2,5,38,26,64</t>
  </si>
  <si>
    <t>2016-04-08,8,April,2016,29,Young Adults (25-34),M,United States,California,Accessories,Bottles and Cages,Water Bottle - 30 oz.,12,2,5,35,24,59</t>
  </si>
  <si>
    <t>2014-04-24,24,April,2014,29,Young Adults (25-34),M,United States,California,Accessories,Bottles and Cages,Water Bottle - 30 oz.,7,2,5,20,14,34</t>
  </si>
  <si>
    <t>2014-04-24,24,April,2014,29,Young Adults (25-34),M,United States,California,Accessories,Bottles and Cages,Water Bottle - 30 oz.,2,2,5,6,4,10</t>
  </si>
  <si>
    <t>2016-04-24,24,April,2016,29,Young Adults (25-34),M,United States,California,Accessories,Bottles and Cages,Water Bottle - 30 oz.,9,2,5,26,18,44</t>
  </si>
  <si>
    <t>2016-04-24,24,April,2016,29,Young Adults (25-34),M,United States,California,Accessories,Bottles and Cages,Water Bottle - 30 oz.,1,2,5,3,2,5</t>
  </si>
  <si>
    <t>2014-05-08,8,May,2014,29,Young Adults (25-34),M,United States,California,Accessories,Bottles and Cages,Water Bottle - 30 oz.,15,2,5,44,30,74</t>
  </si>
  <si>
    <t>2016-05-08,8,May,2016,29,Young Adults (25-34),M,United States,California,Accessories,Bottles and Cages,Water Bottle - 30 oz.,15,2,5,44,30,74</t>
  </si>
  <si>
    <t>2014-06-03,3,June,2014,29,Young Adults (25-34),M,United States,California,Accessories,Bottles and Cages,Water Bottle - 30 oz.,22,2,5,64,44,108</t>
  </si>
  <si>
    <t>2016-06-03,3,June,2016,29,Young Adults (25-34),M,United States,California,Accessories,Bottles and Cages,Water Bottle - 30 oz.,20,2,5,58,40,98</t>
  </si>
  <si>
    <t>2014-06-11,11,June,2014,29,Young Adults (25-34),M,United States,California,Accessories,Bottles and Cages,Water Bottle - 30 oz.,9,2,5,26,18,44</t>
  </si>
  <si>
    <t>2016-06-11,11,June,2016,29,Young Adults (25-34),M,United States,California,Accessories,Bottles and Cages,Water Bottle - 30 oz.,11,2,5,32,22,54</t>
  </si>
  <si>
    <t>2013-10-30,30,October,2013,35,Adults (35-64),M,United States,Oregon,Accessories,Bottles and Cages,Water Bottle - 30 oz.,11,2,5,25,22,47</t>
  </si>
  <si>
    <t>2013-10-30,30,October,2013,35,Adults (35-64),M,United States,Oregon,Accessories,Bottles and Cages,Water Bottle - 30 oz.,23,2,5,53,46,99</t>
  </si>
  <si>
    <t>2015-10-30,30,October,2015,35,Adults (35-64),M,United States,Oregon,Accessories,Bottles and Cages,Water Bottle - 30 oz.,10,2,5,23,20,43</t>
  </si>
  <si>
    <t>2015-10-30,30,October,2015,35,Adults (35-64),M,United States,Oregon,Accessories,Bottles and Cages,Water Bottle - 30 oz.,25,2,5,58,50,108</t>
  </si>
  <si>
    <t>2014-03-05,5,March,2014,35,Adults (35-64),M,United States,Oregon,Accessories,Bottles and Cages,Water Bottle - 30 oz.,20,2,5,46,40,86</t>
  </si>
  <si>
    <t>2014-03-05,5,March,2014,35,Adults (35-64),M,United States,Oregon,Accessories,Bottles and Cages,Water Bottle - 30 oz.,24,2,5,55,48,103</t>
  </si>
  <si>
    <t>2016-03-05,5,March,2016,35,Adults (35-64),M,United States,Oregon,Accessories,Bottles and Cages,Water Bottle - 30 oz.,20,2,5,46,40,86</t>
  </si>
  <si>
    <t>2016-03-05,5,March,2016,35,Adults (35-64),M,United States,Oregon,Accessories,Bottles and Cages,Water Bottle - 30 oz.,24,2,5,55,48,103</t>
  </si>
  <si>
    <t>2014-05-16,16,May,2014,35,Adults (35-64),M,United States,Oregon,Accessories,Bottles and Cages,Water Bottle - 30 oz.,9,2,5,21,18,39</t>
  </si>
  <si>
    <t>2014-05-16,16,May,2014,35,Adults (35-64),M,United States,Oregon,Accessories,Bottles and Cages,Water Bottle - 30 oz.,26,2,5,60,52,112</t>
  </si>
  <si>
    <t>2016-05-16,16,May,2016,35,Adults (35-64),M,United States,Oregon,Accessories,Bottles and Cages,Water Bottle - 30 oz.,11,2,5,25,22,47</t>
  </si>
  <si>
    <t>2016-05-16,16,May,2016,35,Adults (35-64),M,United States,Oregon,Accessories,Bottles and Cages,Water Bottle - 30 oz.,26,2,5,60,52,112</t>
  </si>
  <si>
    <t>2014-05-20,20,May,2014,35,Adults (35-64),M,United States,Oregon,Accessories,Bottles and Cages,Water Bottle - 30 oz.,22,2,5,51,44,95</t>
  </si>
  <si>
    <t>2014-05-20,20,May,2014,35,Adults (35-64),M,United States,Oregon,Accessories,Bottles and Cages,Water Bottle - 30 oz.,28,2,5,64,56,120</t>
  </si>
  <si>
    <t>2016-05-20,20,May,2016,35,Adults (35-64),M,United States,Oregon,Accessories,Bottles and Cages,Water Bottle - 30 oz.,24,2,5,55,48,103</t>
  </si>
  <si>
    <t>2016-05-20,20,May,2016,35,Adults (35-64),M,United States,Oregon,Accessories,Bottles and Cages,Water Bottle - 30 oz.,29,2,5,67,58,125</t>
  </si>
  <si>
    <t>2013-12-30,30,December,2013,62,Adults (35-64),F,United States,Oregon,Accessories,Bottles and Cages,Water Bottle - 30 oz.,9,2,5,21,18,39</t>
  </si>
  <si>
    <t>2015-12-30,30,December,2015,62,Adults (35-64),F,United States,Oregon,Accessories,Bottles and Cages,Water Bottle - 30 oz.,10,2,5,23,20,43</t>
  </si>
  <si>
    <t>2014-01-09,9,January,2014,62,Adults (35-64),F,United States,Oregon,Accessories,Bottles and Cages,Water Bottle - 30 oz.,10,2,5,23,20,43</t>
  </si>
  <si>
    <t>2014-01-09,9,January,2014,62,Adults (35-64),F,United States,Oregon,Accessories,Bottles and Cages,Water Bottle - 30 oz.,6,2,5,14,12,26</t>
  </si>
  <si>
    <t>2016-01-09,9,January,2016,62,Adults (35-64),F,United States,Oregon,Accessories,Bottles and Cages,Water Bottle - 30 oz.,7,2,5,16,14,30</t>
  </si>
  <si>
    <t>2013-11-18,18,November,2013,44,Adults (35-64),F,United States,Oregon,Accessories,Bottles and Cages,Water Bottle - 30 oz.,5,2,5,12,10,22</t>
  </si>
  <si>
    <t>2013-11-18,18,November,2013,44,Adults (35-64),F,United States,Oregon,Accessories,Bottles and Cages,Water Bottle - 30 oz.,25,2,5,58,50,108</t>
  </si>
  <si>
    <t>2015-11-18,18,November,2015,44,Adults (35-64),F,United States,Oregon,Accessories,Bottles and Cages,Water Bottle - 30 oz.,2,2,5,5,4,9</t>
  </si>
  <si>
    <t>2015-11-18,18,November,2015,44,Adults (35-64),F,United States,Oregon,Accessories,Bottles and Cages,Water Bottle - 30 oz.,27,2,5,62,54,116</t>
  </si>
  <si>
    <t>2014-02-10,10,February,2014,44,Adults (35-64),F,United States,Oregon,Accessories,Bottles and Cages,Water Bottle - 30 oz.,18,2,5,41,36,77</t>
  </si>
  <si>
    <t>2014-02-10,10,February,2014,44,Adults (35-64),F,United States,Oregon,Accessories,Bottles and Cages,Water Bottle - 30 oz.,7,2,5,16,14,30</t>
  </si>
  <si>
    <t>2016-02-10,10,February,2016,44,Adults (35-64),F,United States,Oregon,Accessories,Bottles and Cages,Water Bottle - 30 oz.,18,2,5,41,36,77</t>
  </si>
  <si>
    <t>2016-02-10,10,February,2016,44,Adults (35-64),F,United States,Oregon,Accessories,Bottles and Cages,Water Bottle - 30 oz.,7,2,5,16,14,30</t>
  </si>
  <si>
    <t>2014-05-22,22,May,2014,44,Adults (35-64),F,United States,Oregon,Accessories,Bottles and Cages,Water Bottle - 30 oz.,12,2,5,28,24,52</t>
  </si>
  <si>
    <t>2016-05-22,22,May,2016,44,Adults (35-64),F,United States,Oregon,Accessories,Bottles and Cages,Water Bottle - 30 oz.,9,2,5,21,18,39</t>
  </si>
  <si>
    <t>2014-07-02,2,July,2014,44,Adults (35-64),F,United States,Oregon,Accessories,Bottles and Cages,Water Bottle - 30 oz.,16,2,5,37,32,69</t>
  </si>
  <si>
    <t>2014-07-02,2,July,2014,44,Adults (35-64),F,United States,Oregon,Accessories,Bottles and Cages,Water Bottle - 30 oz.,20,2,5,46,40,86</t>
  </si>
  <si>
    <t>2016-07-02,2,July,2016,44,Adults (35-64),F,United States,Oregon,Accessories,Bottles and Cages,Water Bottle - 30 oz.,16,2,5,37,32,69</t>
  </si>
  <si>
    <t>2016-07-02,2,July,2016,44,Adults (35-64),F,United States,Oregon,Accessories,Bottles and Cages,Water Bottle - 30 oz.,18,2,5,41,36,77</t>
  </si>
  <si>
    <t>2013-09-22,22,September,2013,44,Adults (35-64),F,Canada,British Columbia,Accessories,Bottles and Cages,Water Bottle - 30 oz.,6,2,5,18,12,30</t>
  </si>
  <si>
    <t>2015-09-22,22,September,2015,44,Adults (35-64),F,Canada,British Columbia,Accessories,Bottles and Cages,Water Bottle - 30 oz.,3,2,5,9,6,15</t>
  </si>
  <si>
    <t>2013-10-12,12,October,2013,44,Adults (35-64),F,Canada,British Columbia,Accessories,Bottles and Cages,Water Bottle - 30 oz.,14,2,5,41,28,69</t>
  </si>
  <si>
    <t>2013-10-12,12,October,2013,44,Adults (35-64),F,Canada,British Columbia,Accessories,Bottles and Cages,Water Bottle - 30 oz.,24,2,5,71,48,119</t>
  </si>
  <si>
    <t>2015-10-12,12,October,2015,44,Adults (35-64),F,Canada,British Columbia,Accessories,Bottles and Cages,Water Bottle - 30 oz.,11,2,5,32,22,54</t>
  </si>
  <si>
    <t>2015-10-12,12,October,2015,44,Adults (35-64),F,Canada,British Columbia,Accessories,Bottles and Cages,Water Bottle - 30 oz.,22,2,5,65,44,109</t>
  </si>
  <si>
    <t>2013-11-06,6,November,2013,44,Adults (35-64),F,Canada,British Columbia,Accessories,Bottles and Cages,Water Bottle - 30 oz.,20,2,5,59,40,99</t>
  </si>
  <si>
    <t>2015-11-06,6,November,2015,44,Adults (35-64),F,Canada,British Columbia,Accessories,Bottles and Cages,Water Bottle - 30 oz.,18,2,5,53,36,89</t>
  </si>
  <si>
    <t>2013-12-05,5,December,2013,44,Adults (35-64),F,Canada,British Columbia,Accessories,Bottles and Cages,Water Bottle - 30 oz.,8,2,5,24,16,40</t>
  </si>
  <si>
    <t>2013-12-05,5,December,2013,44,Adults (35-64),F,Canada,British Columbia,Accessories,Bottles and Cages,Water Bottle - 30 oz.,11,2,5,32,22,54</t>
  </si>
  <si>
    <t>2015-12-05,5,December,2015,44,Adults (35-64),F,Canada,British Columbia,Accessories,Bottles and Cages,Water Bottle - 30 oz.,7,2,5,21,14,35</t>
  </si>
  <si>
    <t>2015-12-05,5,December,2015,44,Adults (35-64),F,Canada,British Columbia,Accessories,Bottles and Cages,Water Bottle - 30 oz.,8,2,5,24,16,40</t>
  </si>
  <si>
    <t>2014-01-15,15,January,2014,44,Adults (35-64),F,Canada,British Columbia,Accessories,Bottles and Cages,Water Bottle - 30 oz.,5,2,5,15,10,25</t>
  </si>
  <si>
    <t>2014-01-15,15,January,2014,44,Adults (35-64),F,Canada,British Columbia,Accessories,Bottles and Cages,Water Bottle - 30 oz.,29,2,5,86,58,144</t>
  </si>
  <si>
    <t>2016-01-15,15,January,2016,44,Adults (35-64),F,Canada,British Columbia,Accessories,Bottles and Cages,Water Bottle - 30 oz.,2,2,5,6,4,10</t>
  </si>
  <si>
    <t>2016-01-15,15,January,2016,44,Adults (35-64),F,Canada,British Columbia,Accessories,Bottles and Cages,Water Bottle - 30 oz.,29,2,5,86,58,144</t>
  </si>
  <si>
    <t>2014-01-21,21,January,2014,44,Adults (35-64),F,Canada,British Columbia,Accessories,Bottles and Cages,Water Bottle - 30 oz.,23,2,5,68,46,114</t>
  </si>
  <si>
    <t>2016-01-21,21,January,2016,44,Adults (35-64),F,Canada,British Columbia,Accessories,Bottles and Cages,Water Bottle - 30 oz.,20,2,5,59,40,99</t>
  </si>
  <si>
    <t>2014-01-25,25,January,2014,44,Adults (35-64),F,Canada,British Columbia,Accessories,Bottles and Cages,Water Bottle - 30 oz.,7,2,5,21,14,35</t>
  </si>
  <si>
    <t>2014-01-25,25,January,2014,44,Adults (35-64),F,Canada,British Columbia,Accessories,Bottles and Cages,Water Bottle - 30 oz.,9,2,5,27,18,45</t>
  </si>
  <si>
    <t>2016-01-25,25,January,2016,44,Adults (35-64),F,Canada,British Columbia,Accessories,Bottles and Cages,Water Bottle - 30 oz.,8,2,5,24,16,40</t>
  </si>
  <si>
    <t>2014-01-27,27,January,2014,44,Adults (35-64),F,Canada,British Columbia,Accessories,Bottles and Cages,Water Bottle - 30 oz.,4,2,5,12,8,20</t>
  </si>
  <si>
    <t>2014-01-27,27,January,2014,44,Adults (35-64),F,Canada,British Columbia,Accessories,Bottles and Cages,Water Bottle - 30 oz.,6,2,5,18,12,30</t>
  </si>
  <si>
    <t>2016-01-27,27,January,2016,44,Adults (35-64),F,Canada,British Columbia,Accessories,Bottles and Cages,Water Bottle - 30 oz.,3,2,5,9,6,15</t>
  </si>
  <si>
    <t>2016-01-27,27,January,2016,44,Adults (35-64),F,Canada,British Columbia,Accessories,Bottles and Cages,Water Bottle - 30 oz.,8,2,5,24,16,40</t>
  </si>
  <si>
    <t>2013-11-29,29,November,2013,59,Adults (35-64),F,United States,California,Accessories,Bottles and Cages,Water Bottle - 30 oz.,20,2,5,58,40,98</t>
  </si>
  <si>
    <t>2013-11-29,29,November,2013,59,Adults (35-64),F,United States,California,Accessories,Bottles and Cages,Water Bottle - 30 oz.,8,2,5,23,16,39</t>
  </si>
  <si>
    <t>2015-11-29,29,November,2015,59,Adults (35-64),F,United States,California,Accessories,Bottles and Cages,Water Bottle - 30 oz.,18,2,5,52,36,88</t>
  </si>
  <si>
    <t>2015-11-29,29,November,2015,59,Adults (35-64),F,United States,California,Accessories,Bottles and Cages,Water Bottle - 30 oz.,9,2,5,26,18,44</t>
  </si>
  <si>
    <t>2014-02-04,4,February,2014,59,Adults (35-64),F,United States,California,Accessories,Bottles and Cages,Water Bottle - 30 oz.,26,2,5,75,52,127</t>
  </si>
  <si>
    <t>2016-02-04,4,February,2016,59,Adults (35-64),F,United States,California,Accessories,Bottles and Cages,Water Bottle - 30 oz.,27,2,5,78,54,132</t>
  </si>
  <si>
    <t>2014-04-12,12,April,2014,59,Adults (35-64),F,United States,California,Accessories,Bottles and Cages,Water Bottle - 30 oz.,20,2,5,58,40,98</t>
  </si>
  <si>
    <t>2016-04-12,12,April,2016,59,Adults (35-64),F,United States,California,Accessories,Bottles and Cages,Water Bottle - 30 oz.,18,2,5,52,36,88</t>
  </si>
  <si>
    <t>2014-04-28,28,April,2014,59,Adults (35-64),F,United States,California,Accessories,Bottles and Cages,Water Bottle - 30 oz.,27,2,5,78,54,132</t>
  </si>
  <si>
    <t>2014-04-28,28,April,2014,59,Adults (35-64),F,United States,California,Accessories,Bottles and Cages,Water Bottle - 30 oz.,25,2,5,73,50,123</t>
  </si>
  <si>
    <t>2016-04-28,28,April,2016,59,Adults (35-64),F,United States,California,Accessories,Bottles and Cages,Water Bottle - 30 oz.,28,2,5,81,56,137</t>
  </si>
  <si>
    <t>2016-04-28,28,April,2016,59,Adults (35-64),F,United States,California,Accessories,Bottles and Cages,Water Bottle - 30 oz.,23,2,5,67,46,113</t>
  </si>
  <si>
    <t>2013-11-20,20,November,2013,59,Adults (35-64),M,United States,Washington,Accessories,Bottles and Cages,Water Bottle - 30 oz.,14,2,5,27,28,55</t>
  </si>
  <si>
    <t>2013-11-20,20,November,2013,59,Adults (35-64),M,United States,Washington,Accessories,Bottles and Cages,Water Bottle - 30 oz.,5,2,5,10,10,20</t>
  </si>
  <si>
    <t>2015-11-20,20,November,2015,59,Adults (35-64),M,United States,Washington,Accessories,Bottles and Cages,Water Bottle - 30 oz.,13,2,5,25,26,51</t>
  </si>
  <si>
    <t>2015-11-20,20,November,2015,59,Adults (35-64),M,United States,Washington,Accessories,Bottles and Cages,Water Bottle - 30 oz.,5,2,5,10,10,20</t>
  </si>
  <si>
    <t>2013-09-26,26,September,2013,56,Adults (35-64),M,United States,California,Accessories,Bottles and Cages,Road Bottle Cage,15,3,9,87,45,132</t>
  </si>
  <si>
    <t>2015-09-26,26,September,2015,56,Adults (35-64),M,United States,California,Accessories,Bottles and Cages,Road Bottle Cage,15,3,9,87,45,132</t>
  </si>
  <si>
    <t>2013-09-28,28,September,2013,56,Adults (35-64),M,United States,California,Accessories,Bottles and Cages,Road Bottle Cage,19,3,9,111,57,168</t>
  </si>
  <si>
    <t>2013-09-28,28,September,2013,56,Adults (35-64),M,United States,California,Accessories,Bottles and Cages,Road Bottle Cage,17,3,9,99,51,150</t>
  </si>
  <si>
    <t>2015-09-28,28,September,2015,56,Adults (35-64),M,United States,California,Accessories,Bottles and Cages,Road Bottle Cage,17,3,9,99,51,150</t>
  </si>
  <si>
    <t>2014-01-28,28,January,2014,56,Adults (35-64),M,United States,California,Accessories,Bottles and Cages,Road Bottle Cage,17,3,9,99,51,150</t>
  </si>
  <si>
    <t>2016-01-28,28,January,2016,56,Adults (35-64),M,United States,California,Accessories,Bottles and Cages,Road Bottle Cage,17,3,9,99,51,150</t>
  </si>
  <si>
    <t>2014-04-18,18,April,2014,56,Adults (35-64),M,United States,California,Accessories,Bottles and Cages,Road Bottle Cage,2,3,9,12,6,18</t>
  </si>
  <si>
    <t>2014-04-18,18,April,2014,56,Adults (35-64),M,United States,California,Accessories,Bottles and Cages,Road Bottle Cage,6,3,9,35,18,53</t>
  </si>
  <si>
    <t>2016-04-18,18,April,2016,56,Adults (35-64),M,United States,California,Accessories,Bottles and Cages,Road Bottle Cage,2,3,9,12,6,18</t>
  </si>
  <si>
    <t>2016-04-18,18,April,2016,56,Adults (35-64),M,United States,California,Accessories,Bottles and Cages,Road Bottle Cage,6,3,9,35,18,53</t>
  </si>
  <si>
    <t>2013-08-08,8,August,2013,20,Youth (&lt;25),F,Canada,Ontario,Accessories,Bottles and Cages,Road Bottle Cage,15,3,9,71,45,116</t>
  </si>
  <si>
    <t>2015-08-08,8,August,2015,20,Youth (&lt;25),F,Canada,Ontario,Accessories,Bottles and Cages,Road Bottle Cage,14,3,9,66,42,108</t>
  </si>
  <si>
    <t>2014-04-22,22,April,2014,41,Adults (35-64),M,Australia,Queensland,Accessories,Bottles and Cages,Road Bottle Cage,17,3,9,78,51,129</t>
  </si>
  <si>
    <t>2014-04-22,22,April,2014,41,Adults (35-64),M,Australia,Queensland,Accessories,Bottles and Cages,Road Bottle Cage,21,3,9,96,63,159</t>
  </si>
  <si>
    <t>2016-04-22,22,April,2016,41,Adults (35-64),M,Australia,Queensland,Accessories,Bottles and Cages,Road Bottle Cage,15,3,9,68,45,113</t>
  </si>
  <si>
    <t>2016-04-22,22,April,2016,41,Adults (35-64),M,Australia,Queensland,Accessories,Bottles and Cages,Road Bottle Cage,21,3,9,96,63,159</t>
  </si>
  <si>
    <t>2014-06-05,5,June,2014,41,Adults (35-64),M,Australia,Queensland,Accessories,Bottles and Cages,Road Bottle Cage,28,3,9,128,84,212</t>
  </si>
  <si>
    <t>2014-06-05,5,June,2014,41,Adults (35-64),M,Australia,Queensland,Accessories,Bottles and Cages,Road Bottle Cage,11,3,9,50,33,83</t>
  </si>
  <si>
    <t>2016-06-05,5,June,2016,41,Adults (35-64),M,Australia,Queensland,Accessories,Bottles and Cages,Road Bottle Cage,30,3,9,137,90,227</t>
  </si>
  <si>
    <t>2016-06-05,5,June,2016,41,Adults (35-64),M,Australia,Queensland,Accessories,Bottles and Cages,Road Bottle Cage,10,3,9,46,30,76</t>
  </si>
  <si>
    <t>2014-06-07,7,June,2014,41,Adults (35-64),M,Australia,Queensland,Accessories,Bottles and Cages,Road Bottle Cage,5,3,9,23,15,38</t>
  </si>
  <si>
    <t>2016-06-07,7,June,2016,41,Adults (35-64),M,Australia,Queensland,Accessories,Bottles and Cages,Road Bottle Cage,3,3,9,14,9,23</t>
  </si>
  <si>
    <t>2014-06-11,11,June,2014,41,Adults (35-64),M,Australia,Victoria,Accessories,Bottles and Cages,Water Bottle - 30 oz.,30,2,5,59,60,119</t>
  </si>
  <si>
    <t>2014-06-11,11,June,2014,41,Adults (35-64),M,Australia,Victoria,Accessories,Bottles and Cages,Water Bottle - 30 oz.,25,2,5,49,50,99</t>
  </si>
  <si>
    <t>2016-06-11,11,June,2016,41,Adults (35-64),M,Australia,Victoria,Accessories,Bottles and Cages,Water Bottle - 30 oz.,28,2,5,55,56,111</t>
  </si>
  <si>
    <t>2016-06-11,11,June,2016,41,Adults (35-64),M,Australia,Victoria,Accessories,Bottles and Cages,Water Bottle - 30 oz.,25,2,5,49,50,99</t>
  </si>
  <si>
    <t>2013-08-05,5,August,2013,25,Young Adults (25-34),F,Canada,British Columbia,Accessories,Bottles and Cages,Water Bottle - 30 oz.,7,2,5,21,14,35</t>
  </si>
  <si>
    <t>2013-08-05,5,August,2013,25,Young Adults (25-34),F,Canada,British Columbia,Accessories,Bottles and Cages,Water Bottle - 30 oz.,20,2,5,59,40,99</t>
  </si>
  <si>
    <t>2015-08-05,5,August,2015,25,Young Adults (25-34),F,Canada,British Columbia,Accessories,Bottles and Cages,Water Bottle - 30 oz.,4,2,5,12,8,20</t>
  </si>
  <si>
    <t>2015-08-05,5,August,2015,25,Young Adults (25-34),F,Canada,British Columbia,Accessories,Bottles and Cages,Water Bottle - 30 oz.,20,2,5,59,40,99</t>
  </si>
  <si>
    <t>2013-09-16,16,September,2013,25,Young Adults (25-34),F,Canada,British Columbia,Accessories,Bottles and Cages,Water Bottle - 30 oz.,24,2,5,71,48,119</t>
  </si>
  <si>
    <t>2013-09-16,16,September,2013,25,Young Adults (25-34),F,Canada,British Columbia,Accessories,Bottles and Cages,Water Bottle - 30 oz.,30,2,5,89,60,149</t>
  </si>
  <si>
    <t>2015-09-16,16,September,2015,25,Young Adults (25-34),F,Canada,British Columbia,Accessories,Bottles and Cages,Water Bottle - 30 oz.,26,2,5,77,52,129</t>
  </si>
  <si>
    <t>2015-09-16,16,September,2015,25,Young Adults (25-34),F,Canada,British Columbia,Accessories,Bottles and Cages,Water Bottle - 30 oz.,31,2,5,91,62,153</t>
  </si>
  <si>
    <t>2013-10-20,20,October,2013,25,Young Adults (25-34),F,Canada,British Columbia,Accessories,Bottles and Cages,Water Bottle - 30 oz.,9,2,5,27,18,45</t>
  </si>
  <si>
    <t>2015-10-20,20,October,2015,25,Young Adults (25-34),F,Canada,British Columbia,Accessories,Bottles and Cages,Water Bottle - 30 oz.,6,2,5,18,12,30</t>
  </si>
  <si>
    <t>2013-11-03,3,November,2013,25,Young Adults (25-34),F,Canada,British Columbia,Accessories,Bottles and Cages,Water Bottle - 30 oz.,3,2,5,9,6,15</t>
  </si>
  <si>
    <t>2013-11-03,3,November,2013,25,Young Adults (25-34),F,Canada,British Columbia,Accessories,Bottles and Cages,Water Bottle - 30 oz.,5,2,5,15,10,25</t>
  </si>
  <si>
    <t>2015-11-03,3,November,2015,25,Young Adults (25-34),F,Canada,British Columbia,Accessories,Bottles and Cages,Water Bottle - 30 oz.,5,2,5,15,10,25</t>
  </si>
  <si>
    <t>2013-12-18,18,December,2013,25,Young Adults (25-34),F,Canada,British Columbia,Accessories,Bottles and Cages,Water Bottle - 30 oz.,28,2,5,83,56,139</t>
  </si>
  <si>
    <t>2013-12-18,18,December,2013,25,Young Adults (25-34),F,Canada,British Columbia,Accessories,Bottles and Cages,Water Bottle - 30 oz.,21,2,5,62,42,104</t>
  </si>
  <si>
    <t>2015-12-18,18,December,2015,25,Young Adults (25-34),F,Canada,British Columbia,Accessories,Bottles and Cages,Water Bottle - 30 oz.,27,2,5,80,54,134</t>
  </si>
  <si>
    <t>2015-12-18,18,December,2015,25,Young Adults (25-34),F,Canada,British Columbia,Accessories,Bottles and Cages,Water Bottle - 30 oz.,23,2,5,68,46,114</t>
  </si>
  <si>
    <t>2014-01-13,13,January,2014,25,Young Adults (25-34),F,Canada,British Columbia,Accessories,Bottles and Cages,Water Bottle - 30 oz.,15,2,5,44,30,74</t>
  </si>
  <si>
    <t>2016-01-13,13,January,2016,25,Young Adults (25-34),F,Canada,British Columbia,Accessories,Bottles and Cages,Water Bottle - 30 oz.,17,2,5,50,34,84</t>
  </si>
  <si>
    <t>2014-01-14,14,January,2014,25,Young Adults (25-34),F,Canada,British Columbia,Accessories,Bottles and Cages,Water Bottle - 30 oz.,13,2,5,38,26,64</t>
  </si>
  <si>
    <t>2014-01-14,14,January,2014,25,Young Adults (25-34),F,Canada,British Columbia,Accessories,Bottles and Cages,Water Bottle - 30 oz.,9,2,5,27,18,45</t>
  </si>
  <si>
    <t>2016-01-14,14,January,2016,25,Young Adults (25-34),F,Canada,British Columbia,Accessories,Bottles and Cages,Water Bottle - 30 oz.,11,2,5,32,22,54</t>
  </si>
  <si>
    <t>2016-01-14,14,January,2016,25,Young Adults (25-34),F,Canada,British Columbia,Accessories,Bottles and Cages,Water Bottle - 30 oz.,8,2,5,24,16,40</t>
  </si>
  <si>
    <t>2014-05-05,5,May,2014,25,Young Adults (25-34),F,Canada,British Columbia,Accessories,Bottles and Cages,Water Bottle - 30 oz.,28,2,5,83,56,139</t>
  </si>
  <si>
    <t>2014-05-05,5,May,2014,25,Young Adults (25-34),F,Canada,British Columbia,Accessories,Bottles and Cages,Water Bottle - 30 oz.,14,2,5,41,28,69</t>
  </si>
  <si>
    <t>2016-05-05,5,May,2016,25,Young Adults (25-34),F,Canada,British Columbia,Accessories,Bottles and Cages,Water Bottle - 30 oz.,29,2,5,86,58,144</t>
  </si>
  <si>
    <t>2016-05-05,5,May,2016,25,Young Adults (25-34),F,Canada,British Columbia,Accessories,Bottles and Cages,Water Bottle - 30 oz.,13,2,5,38,26,64</t>
  </si>
  <si>
    <t>2013-08-16,16,August,2013,28,Young Adults (25-34),M,Canada,British Columbia,Accessories,Bottles and Cages,Road Bottle Cage,22,3,9,130,66,196</t>
  </si>
  <si>
    <t>2013-08-16,16,August,2013,28,Young Adults (25-34),M,Canada,British Columbia,Accessories,Bottles and Cages,Road Bottle Cage,16,3,9,95,48,143</t>
  </si>
  <si>
    <t>2015-08-16,16,August,2015,28,Young Adults (25-34),M,Canada,British Columbia,Accessories,Bottles and Cages,Road Bottle Cage,21,3,9,124,63,187</t>
  </si>
  <si>
    <t>2015-08-16,16,August,2015,28,Young Adults (25-34),M,Canada,British Columbia,Accessories,Bottles and Cages,Road Bottle Cage,14,3,9,83,42,125</t>
  </si>
  <si>
    <t>2013-08-19,19,August,2013,28,Young Adults (25-34),M,Canada,British Columbia,Accessories,Bottles and Cages,Road Bottle Cage,29,3,9,171,87,258</t>
  </si>
  <si>
    <t>2013-08-19,19,August,2013,28,Young Adults (25-34),M,Canada,British Columbia,Accessories,Bottles and Cages,Road Bottle Cage,1,3,9,6,3,9</t>
  </si>
  <si>
    <t>2015-08-19,19,August,2015,28,Young Adults (25-34),M,Canada,British Columbia,Accessories,Bottles and Cages,Road Bottle Cage,29,3,9,171,87,258</t>
  </si>
  <si>
    <t>2015-08-19,19,August,2015,28,Young Adults (25-34),M,Canada,British Columbia,Accessories,Bottles and Cages,Road Bottle Cage,1,3,9,6,3,9</t>
  </si>
  <si>
    <t>2013-12-25,25,December,2013,28,Young Adults (25-34),M,Canada,British Columbia,Accessories,Bottles and Cages,Road Bottle Cage,18,3,9,106,54,160</t>
  </si>
  <si>
    <t>2015-12-25,25,December,2015,28,Young Adults (25-34),M,Canada,British Columbia,Accessories,Bottles and Cages,Road Bottle Cage,19,3,9,112,57,169</t>
  </si>
  <si>
    <t>2015-12-25,25,December,2015,28,Young Adults (25-34),M,Canada,British Columbia,Accessories,Bottles and Cages,Road Bottle Cage,17,3,9,100,51,151</t>
  </si>
  <si>
    <t>2014-01-15,15,January,2014,28,Young Adults (25-34),M,Canada,British Columbia,Accessories,Bottles and Cages,Road Bottle Cage,8,3,9,47,24,71</t>
  </si>
  <si>
    <t>2014-01-15,15,January,2014,28,Young Adults (25-34),M,Canada,British Columbia,Accessories,Bottles and Cages,Road Bottle Cage,1,3,9,6,3,9</t>
  </si>
  <si>
    <t>2016-01-15,15,January,2016,28,Young Adults (25-34),M,Canada,British Columbia,Accessories,Bottles and Cages,Road Bottle Cage,6,3,9,35,18,53</t>
  </si>
  <si>
    <t>2016-01-15,15,January,2016,28,Young Adults (25-34),M,Canada,British Columbia,Accessories,Bottles and Cages,Road Bottle Cage,1,3,9,6,3,9</t>
  </si>
  <si>
    <t>2014-03-18,18,March,2014,28,Young Adults (25-34),M,Canada,British Columbia,Accessories,Bottles and Cages,Road Bottle Cage,24,3,9,142,72,214</t>
  </si>
  <si>
    <t>2014-03-18,18,March,2014,28,Young Adults (25-34),M,Canada,British Columbia,Accessories,Bottles and Cages,Road Bottle Cage,18,3,9,106,54,160</t>
  </si>
  <si>
    <t>2016-03-18,18,March,2016,28,Young Adults (25-34),M,Canada,British Columbia,Accessories,Bottles and Cages,Road Bottle Cage,26,3,9,154,78,232</t>
  </si>
  <si>
    <t>2016-03-18,18,March,2016,28,Young Adults (25-34),M,Canada,British Columbia,Accessories,Bottles and Cages,Road Bottle Cage,15,3,9,89,45,134</t>
  </si>
  <si>
    <t>2014-04-19,19,April,2014,28,Young Adults (25-34),M,Canada,British Columbia,Accessories,Bottles and Cages,Road Bottle Cage,15,3,9,89,45,134</t>
  </si>
  <si>
    <t>2014-04-19,19,April,2014,28,Young Adults (25-34),M,Canada,British Columbia,Accessories,Bottles and Cages,Road Bottle Cage,4,3,9,24,12,36</t>
  </si>
  <si>
    <t>2016-04-19,19,April,2016,28,Young Adults (25-34),M,Canada,British Columbia,Accessories,Bottles and Cages,Road Bottle Cage,16,3,9,95,48,143</t>
  </si>
  <si>
    <t>2016-04-19,19,April,2016,28,Young Adults (25-34),M,Canada,British Columbia,Accessories,Bottles and Cages,Road Bottle Cage,6,3,9,35,18,53</t>
  </si>
  <si>
    <t>2014-04-27,27,April,2014,28,Young Adults (25-34),M,Canada,British Columbia,Accessories,Bottles and Cages,Road Bottle Cage,12,3,9,71,36,107</t>
  </si>
  <si>
    <t>2014-04-27,27,April,2014,28,Young Adults (25-34),M,Canada,British Columbia,Accessories,Bottles and Cages,Road Bottle Cage,7,3,9,41,21,62</t>
  </si>
  <si>
    <t>2016-04-27,27,April,2016,28,Young Adults (25-34),M,Canada,British Columbia,Accessories,Bottles and Cages,Road Bottle Cage,10,3,9,59,30,89</t>
  </si>
  <si>
    <t>2016-04-27,27,April,2016,28,Young Adults (25-34),M,Canada,British Columbia,Accessories,Bottles and Cages,Road Bottle Cage,8,3,9,47,24,71</t>
  </si>
  <si>
    <t>2013-11-26,26,November,2013,26,Young Adults (25-34),M,France,Seine (Paris),Accessories,Bottles and Cages,Water Bottle - 30 oz.,3,2,5,6,6,12</t>
  </si>
  <si>
    <t>2013-11-26,26,November,2013,26,Young Adults (25-34),M,France,Seine (Paris),Accessories,Bottles and Cages,Water Bottle - 30 oz.,29,2,5,61,58,119</t>
  </si>
  <si>
    <t>2015-11-26,26,November,2015,26,Young Adults (25-34),M,France,Seine (Paris),Accessories,Bottles and Cages,Water Bottle - 30 oz.,1,2,5,2,2,4</t>
  </si>
  <si>
    <t>2015-11-26,26,November,2015,26,Young Adults (25-34),M,France,Seine (Paris),Accessories,Bottles and Cages,Water Bottle - 30 oz.,31,2,5,65,62,127</t>
  </si>
  <si>
    <t>2014-03-10,10,March,2014,26,Young Adults (25-34),M,France,Seine (Paris),Accessories,Bottles and Cages,Water Bottle - 30 oz.,10,2,5,21,20,41</t>
  </si>
  <si>
    <t>2016-03-10,10,March,2016,26,Young Adults (25-34),M,France,Seine (Paris),Accessories,Bottles and Cages,Water Bottle - 30 oz.,10,2,5,21,20,41</t>
  </si>
  <si>
    <t>2014-07-18,18,July,2014,68,Seniors (64+),F,United States,California,Accessories,Bottles and Cages,Water Bottle - 30 oz.,20,2,5,58,40,98</t>
  </si>
  <si>
    <t>2014-07-18,18,July,2014,68,Seniors (64+),F,United States,California,Accessories,Bottles and Cages,Water Bottle - 30 oz.,19,2,5,55,38,93</t>
  </si>
  <si>
    <t>2016-07-18,18,July,2016,68,Seniors (64+),F,United States,California,Accessories,Bottles and Cages,Water Bottle - 30 oz.,19,2,5,55,38,93</t>
  </si>
  <si>
    <t>2013-12-10,10,December,2013,44,Adults (35-64),M,United States,Oregon,Accessories,Bottles and Cages,Mountain Bottle Cage,27,4,10,124,108,232</t>
  </si>
  <si>
    <t>2015-12-10,10,December,2015,44,Adults (35-64),M,United States,Oregon,Accessories,Bottles and Cages,Mountain Bottle Cage,28,4,10,129,112,241</t>
  </si>
  <si>
    <t>2015-12-10,10,December,2015,44,Adults (35-64),M,United States,Oregon,Accessories,Bottles and Cages,Mountain Bottle Cage,25,4,10,115,100,215</t>
  </si>
  <si>
    <t>2014-01-10,10,January,2014,44,Adults (35-64),M,United States,Oregon,Accessories,Bottles and Cages,Mountain Bottle Cage,25,4,10,115,100,215</t>
  </si>
  <si>
    <t>2014-01-10,10,January,2014,44,Adults (35-64),M,United States,Oregon,Accessories,Bottles and Cages,Mountain Bottle Cage,28,4,10,129,112,241</t>
  </si>
  <si>
    <t>2016-01-10,10,January,2016,44,Adults (35-64),M,United States,Oregon,Accessories,Bottles and Cages,Mountain Bottle Cage,24,4,10,110,96,206</t>
  </si>
  <si>
    <t>2016-01-10,10,January,2016,44,Adults (35-64),M,United States,Oregon,Accessories,Bottles and Cages,Mountain Bottle Cage,28,4,10,129,112,241</t>
  </si>
  <si>
    <t>2014-06-13,13,June,2014,44,Adults (35-64),M,United States,Oregon,Accessories,Bottles and Cages,Mountain Bottle Cage,12,4,10,55,48,103</t>
  </si>
  <si>
    <t>2014-06-13,13,June,2014,44,Adults (35-64),M,United States,Oregon,Accessories,Bottles and Cages,Mountain Bottle Cage,14,4,10,64,56,120</t>
  </si>
  <si>
    <t>2016-06-13,13,June,2016,44,Adults (35-64),M,United States,Oregon,Accessories,Bottles and Cages,Mountain Bottle Cage,10,4,10,46,40,86</t>
  </si>
  <si>
    <t>2016-06-13,13,June,2016,44,Adults (35-64),M,United States,Oregon,Accessories,Bottles and Cages,Mountain Bottle Cage,12,4,10,55,48,103</t>
  </si>
  <si>
    <t>2014-07-30,30,July,2014,44,Adults (35-64),M,United States,Oregon,Accessories,Bottles and Cages,Mountain Bottle Cage,25,4,10,115,100,215</t>
  </si>
  <si>
    <t>2014-07-30,30,July,2014,44,Adults (35-64),M,United States,Oregon,Accessories,Bottles and Cages,Mountain Bottle Cage,29,4,10,133,116,249</t>
  </si>
  <si>
    <t>2016-07-30,30,July,2016,44,Adults (35-64),M,United States,Oregon,Accessories,Bottles and Cages,Mountain Bottle Cage,27,4,10,124,108,232</t>
  </si>
  <si>
    <t>2016-07-30,30,July,2016,44,Adults (35-64),M,United States,Oregon,Accessories,Bottles and Cages,Mountain Bottle Cage,26,4,10,120,104,224</t>
  </si>
  <si>
    <t>2013-09-05,5,September,2013,41,Adults (35-64),F,United States,California,Accessories,Bottles and Cages,Water Bottle - 30 oz.,17,2,5,49,34,83</t>
  </si>
  <si>
    <t>2013-09-05,5,September,2013,41,Adults (35-64),F,United States,California,Accessories,Bottles and Cages,Water Bottle - 30 oz.,13,2,5,38,26,64</t>
  </si>
  <si>
    <t>2015-09-05,5,September,2015,41,Adults (35-64),F,United States,California,Accessories,Bottles and Cages,Water Bottle - 30 oz.,14,2,5,41,28,69</t>
  </si>
  <si>
    <t>2015-09-05,5,September,2015,41,Adults (35-64),F,United States,California,Accessories,Bottles and Cages,Water Bottle - 30 oz.,12,2,5,35,24,59</t>
  </si>
  <si>
    <t>2013-09-09,9,September,2013,41,Adults (35-64),F,United States,California,Accessories,Bottles and Cages,Water Bottle - 30 oz.,30,2,5,87,60,147</t>
  </si>
  <si>
    <t>2015-09-09,9,September,2015,41,Adults (35-64),F,United States,California,Accessories,Bottles and Cages,Water Bottle - 30 oz.,28,2,5,81,56,137</t>
  </si>
  <si>
    <t>2013-11-18,18,November,2013,41,Adults (35-64),F,United States,California,Accessories,Bottles and Cages,Water Bottle - 30 oz.,11,2,5,32,22,54</t>
  </si>
  <si>
    <t>2013-11-18,18,November,2013,41,Adults (35-64),F,United States,California,Accessories,Bottles and Cages,Water Bottle - 30 oz.,5,2,5,15,10,25</t>
  </si>
  <si>
    <t>2015-11-18,18,November,2015,41,Adults (35-64),F,United States,California,Accessories,Bottles and Cages,Water Bottle - 30 oz.,12,2,5,35,24,59</t>
  </si>
  <si>
    <t>2015-11-18,18,November,2015,41,Adults (35-64),F,United States,California,Accessories,Bottles and Cages,Water Bottle - 30 oz.,5,2,5,15,10,25</t>
  </si>
  <si>
    <t>2013-11-27,27,November,2013,41,Adults (35-64),F,United States,California,Accessories,Bottles and Cages,Water Bottle - 30 oz.,7,2,5,20,14,34</t>
  </si>
  <si>
    <t>2013-11-27,27,November,2013,41,Adults (35-64),F,United States,California,Accessories,Bottles and Cages,Water Bottle - 30 oz.,6,2,5,17,12,29</t>
  </si>
  <si>
    <t>2015-11-27,27,November,2015,41,Adults (35-64),F,United States,California,Accessories,Bottles and Cages,Water Bottle - 30 oz.,5,2,5,15,10,25</t>
  </si>
  <si>
    <t>2015-11-27,27,November,2015,41,Adults (35-64),F,United States,California,Accessories,Bottles and Cages,Water Bottle - 30 oz.,8,2,5,23,16,39</t>
  </si>
  <si>
    <t>2013-12-01,1,December,2013,41,Adults (35-64),F,United States,California,Accessories,Bottles and Cages,Water Bottle - 30 oz.,30,2,5,87,60,147</t>
  </si>
  <si>
    <t>2013-12-01,1,December,2013,41,Adults (35-64),F,United States,California,Accessories,Bottles and Cages,Water Bottle - 30 oz.,9,2,5,26,18,44</t>
  </si>
  <si>
    <t>2015-12-01,1,December,2015,41,Adults (35-64),F,United States,California,Accessories,Bottles and Cages,Water Bottle - 30 oz.,28,2,5,81,56,137</t>
  </si>
  <si>
    <t>2015-12-01,1,December,2015,41,Adults (35-64),F,United States,California,Accessories,Bottles and Cages,Water Bottle - 30 oz.,6,2,5,17,12,29</t>
  </si>
  <si>
    <t>2013-12-22,22,December,2013,41,Adults (35-64),F,United States,California,Accessories,Bottles and Cages,Water Bottle - 30 oz.,27,2,5,78,54,132</t>
  </si>
  <si>
    <t>2013-12-22,22,December,2013,41,Adults (35-64),F,United States,California,Accessories,Bottles and Cages,Water Bottle - 30 oz.,6,2,5,17,12,29</t>
  </si>
  <si>
    <t>2015-12-22,22,December,2015,41,Adults (35-64),F,United States,California,Accessories,Bottles and Cages,Water Bottle - 30 oz.,25,2,5,73,50,123</t>
  </si>
  <si>
    <t>2015-12-22,22,December,2015,41,Adults (35-64),F,United States,California,Accessories,Bottles and Cages,Water Bottle - 30 oz.,7,2,5,20,14,34</t>
  </si>
  <si>
    <t>2014-01-19,19,January,2014,41,Adults (35-64),F,United States,California,Accessories,Bottles and Cages,Water Bottle - 30 oz.,4,2,5,12,8,20</t>
  </si>
  <si>
    <t>2014-01-19,19,January,2014,41,Adults (35-64),F,United States,California,Accessories,Bottles and Cages,Water Bottle - 30 oz.,13,2,5,38,26,64</t>
  </si>
  <si>
    <t>2016-01-19,19,January,2016,41,Adults (35-64),F,United States,California,Accessories,Bottles and Cages,Water Bottle - 30 oz.,2,2,5,6,4,10</t>
  </si>
  <si>
    <t>2016-01-19,19,January,2016,41,Adults (35-64),F,United States,California,Accessories,Bottles and Cages,Water Bottle - 30 oz.,15,2,5,44,30,74</t>
  </si>
  <si>
    <t>2014-02-03,3,February,2014,41,Adults (35-64),F,United States,California,Accessories,Bottles and Cages,Water Bottle - 30 oz.,9,2,5,26,18,44</t>
  </si>
  <si>
    <t>2014-02-03,3,February,2014,41,Adults (35-64),F,United States,California,Accessories,Bottles and Cages,Water Bottle - 30 oz.,27,2,5,78,54,132</t>
  </si>
  <si>
    <t>2016-02-03,3,February,2016,41,Adults (35-64),F,United States,California,Accessories,Bottles and Cages,Water Bottle - 30 oz.,8,2,5,23,16,39</t>
  </si>
  <si>
    <t>2016-02-03,3,February,2016,41,Adults (35-64),F,United States,California,Accessories,Bottles and Cages,Water Bottle - 30 oz.,24,2,5,70,48,118</t>
  </si>
  <si>
    <t>2014-03-20,20,March,2014,41,Adults (35-64),F,United States,California,Accessories,Bottles and Cages,Water Bottle - 30 oz.,22,2,5,64,44,108</t>
  </si>
  <si>
    <t>2014-03-20,20,March,2014,41,Adults (35-64),F,United States,California,Accessories,Bottles and Cages,Water Bottle - 30 oz.,28,2,5,81,56,137</t>
  </si>
  <si>
    <t>2016-03-20,20,March,2016,41,Adults (35-64),F,United States,California,Accessories,Bottles and Cages,Water Bottle - 30 oz.,23,2,5,67,46,113</t>
  </si>
  <si>
    <t>2016-03-20,20,March,2016,41,Adults (35-64),F,United States,California,Accessories,Bottles and Cages,Water Bottle - 30 oz.,25,2,5,73,50,123</t>
  </si>
  <si>
    <t>2014-03-21,21,March,2014,41,Adults (35-64),F,United States,California,Accessories,Bottles and Cages,Water Bottle - 30 oz.,20,2,5,58,40,98</t>
  </si>
  <si>
    <t>2014-03-21,21,March,2014,41,Adults (35-64),F,United States,California,Accessories,Bottles and Cages,Water Bottle - 30 oz.,18,2,5,52,36,88</t>
  </si>
  <si>
    <t>2016-03-21,21,March,2016,41,Adults (35-64),F,United States,California,Accessories,Bottles and Cages,Water Bottle - 30 oz.,20,2,5,58,40,98</t>
  </si>
  <si>
    <t>2016-03-21,21,March,2016,41,Adults (35-64),F,United States,California,Accessories,Bottles and Cages,Water Bottle - 30 oz.,17,2,5,49,34,83</t>
  </si>
  <si>
    <t>2014-04-21,21,April,2014,41,Adults (35-64),F,United States,California,Accessories,Bottles and Cages,Water Bottle - 30 oz.,21,2,5,61,42,103</t>
  </si>
  <si>
    <t>2016-04-21,21,April,2016,41,Adults (35-64),F,United States,California,Accessories,Bottles and Cages,Water Bottle - 30 oz.,18,2,5,52,36,88</t>
  </si>
  <si>
    <t>2014-06-06,6,June,2014,41,Adults (35-64),F,United States,California,Accessories,Bottles and Cages,Water Bottle - 30 oz.,10,2,5,29,20,49</t>
  </si>
  <si>
    <t>2014-06-06,6,June,2014,41,Adults (35-64),F,United States,California,Accessories,Bottles and Cages,Water Bottle - 30 oz.,30,2,5,87,60,147</t>
  </si>
  <si>
    <t>2016-06-06,6,June,2016,41,Adults (35-64),F,United States,California,Accessories,Bottles and Cages,Water Bottle - 30 oz.,8,2,5,23,16,39</t>
  </si>
  <si>
    <t>2016-06-06,6,June,2016,41,Adults (35-64),F,United States,California,Accessories,Bottles and Cages,Water Bottle - 30 oz.,30,2,5,87,60,147</t>
  </si>
  <si>
    <t>2014-06-09,9,June,2014,41,Adults (35-64),F,United States,California,Accessories,Bottles and Cages,Water Bottle - 30 oz.,7,2,5,20,14,34</t>
  </si>
  <si>
    <t>2014-06-09,9,June,2014,41,Adults (35-64),F,United States,California,Accessories,Bottles and Cages,Water Bottle - 30 oz.,11,2,5,32,22,54</t>
  </si>
  <si>
    <t>2016-06-09,9,June,2016,41,Adults (35-64),F,United States,California,Accessories,Bottles and Cages,Water Bottle - 30 oz.,7,2,5,20,14,34</t>
  </si>
  <si>
    <t>2016-06-09,9,June,2016,41,Adults (35-64),F,United States,California,Accessories,Bottles and Cages,Water Bottle - 30 oz.,13,2,5,38,26,64</t>
  </si>
  <si>
    <t>2014-06-11,11,June,2014,41,Adults (35-64),F,United States,California,Accessories,Bottles and Cages,Water Bottle - 30 oz.,16,2,5,46,32,78</t>
  </si>
  <si>
    <t>2014-06-11,11,June,2014,41,Adults (35-64),F,United States,California,Accessories,Bottles and Cages,Water Bottle - 30 oz.,1,2,5,3,2,5</t>
  </si>
  <si>
    <t>2016-06-11,11,June,2016,41,Adults (35-64),F,United States,California,Accessories,Bottles and Cages,Water Bottle - 30 oz.,13,2,5,38,26,64</t>
  </si>
  <si>
    <t>2016-06-11,11,June,2016,41,Adults (35-64),F,United States,California,Accessories,Bottles and Cages,Water Bottle - 30 oz.,1,2,5,3,2,5</t>
  </si>
  <si>
    <t>2014-06-17,17,June,2014,41,Adults (35-64),F,United States,California,Accessories,Bottles and Cages,Water Bottle - 30 oz.,12,2,5,35,24,59</t>
  </si>
  <si>
    <t>2014-06-17,17,June,2014,41,Adults (35-64),F,United States,California,Accessories,Bottles and Cages,Water Bottle - 30 oz.,6,2,5,17,12,29</t>
  </si>
  <si>
    <t>2016-06-17,17,June,2016,41,Adults (35-64),F,United States,California,Accessories,Bottles and Cages,Water Bottle - 30 oz.,10,2,5,29,20,49</t>
  </si>
  <si>
    <t>2016-06-17,17,June,2016,41,Adults (35-64),F,United States,California,Accessories,Bottles and Cages,Water Bottle - 30 oz.,7,2,5,20,14,34</t>
  </si>
  <si>
    <t>2014-06-19,19,June,2014,41,Adults (35-64),F,United States,California,Accessories,Bottles and Cages,Water Bottle - 30 oz.,25,2,5,73,50,123</t>
  </si>
  <si>
    <t>2014-06-19,19,June,2014,41,Adults (35-64),F,United States,California,Accessories,Bottles and Cages,Water Bottle - 30 oz.,2,2,5,6,4,10</t>
  </si>
  <si>
    <t>2016-06-19,19,June,2016,41,Adults (35-64),F,United States,California,Accessories,Bottles and Cages,Water Bottle - 30 oz.,25,2,5,73,50,123</t>
  </si>
  <si>
    <t>2016-06-19,19,June,2016,41,Adults (35-64),F,United States,California,Accessories,Bottles and Cages,Water Bottle - 30 oz.,1,2,5,3,2,5</t>
  </si>
  <si>
    <t>2014-06-22,22,June,2014,41,Adults (35-64),F,United States,California,Accessories,Bottles and Cages,Water Bottle - 30 oz.,13,2,5,38,26,64</t>
  </si>
  <si>
    <t>2014-06-22,22,June,2014,41,Adults (35-64),F,United States,California,Accessories,Bottles and Cages,Water Bottle - 30 oz.,28,2,5,81,56,137</t>
  </si>
  <si>
    <t>2016-06-22,22,June,2016,41,Adults (35-64),F,United States,California,Accessories,Bottles and Cages,Water Bottle - 30 oz.,15,2,5,44,30,74</t>
  </si>
  <si>
    <t>2016-06-22,22,June,2016,41,Adults (35-64),F,United States,California,Accessories,Bottles and Cages,Water Bottle - 30 oz.,26,2,5,75,52,127</t>
  </si>
  <si>
    <t>2014-07-15,15,July,2014,41,Adults (35-64),F,United States,California,Accessories,Bottles and Cages,Water Bottle - 30 oz.,30,2,5,87,60,147</t>
  </si>
  <si>
    <t>2016-07-15,15,July,2016,41,Adults (35-64),F,United States,California,Accessories,Bottles and Cages,Water Bottle - 30 oz.,28,2,5,81,56,137</t>
  </si>
  <si>
    <t>2013-11-13,13,November,2013,41,Adults (35-64),F,United States,Washington,Accessories,Bottles and Cages,Mountain Bottle Cage,28,4,10,106,112,218</t>
  </si>
  <si>
    <t>2013-11-13,13,November,2013,41,Adults (35-64),F,United States,Washington,Accessories,Bottles and Cages,Mountain Bottle Cage,21,4,10,80,84,164</t>
  </si>
  <si>
    <t>2015-11-13,13,November,2015,41,Adults (35-64),F,United States,Washington,Accessories,Bottles and Cages,Mountain Bottle Cage,30,4,10,114,120,234</t>
  </si>
  <si>
    <t>2015-11-13,13,November,2015,41,Adults (35-64),F,United States,Washington,Accessories,Bottles and Cages,Mountain Bottle Cage,18,4,10,68,72,140</t>
  </si>
  <si>
    <t>2013-12-21,21,December,2013,41,Adults (35-64),F,United States,Washington,Accessories,Bottles and Cages,Mountain Bottle Cage,1,4,10,4,4,8</t>
  </si>
  <si>
    <t>2013-12-21,21,December,2013,41,Adults (35-64),F,United States,Washington,Accessories,Bottles and Cages,Mountain Bottle Cage,14,4,10,53,56,109</t>
  </si>
  <si>
    <t>2015-12-21,21,December,2015,41,Adults (35-64),F,United States,Washington,Accessories,Bottles and Cages,Mountain Bottle Cage,1,4,10,4,4,8</t>
  </si>
  <si>
    <t>2015-12-21,21,December,2015,41,Adults (35-64),F,United States,Washington,Accessories,Bottles and Cages,Mountain Bottle Cage,13,4,10,49,52,101</t>
  </si>
  <si>
    <t>2014-03-11,11,March,2014,41,Adults (35-64),F,United States,Washington,Accessories,Bottles and Cages,Mountain Bottle Cage,23,4,10,87,92,179</t>
  </si>
  <si>
    <t>2014-03-11,11,March,2014,41,Adults (35-64),F,United States,Washington,Accessories,Bottles and Cages,Mountain Bottle Cage,21,4,10,80,84,164</t>
  </si>
  <si>
    <t>2016-03-11,11,March,2016,41,Adults (35-64),F,United States,Washington,Accessories,Bottles and Cages,Mountain Bottle Cage,23,4,10,87,92,179</t>
  </si>
  <si>
    <t>2016-03-11,11,March,2016,41,Adults (35-64),F,United States,Washington,Accessories,Bottles and Cages,Mountain Bottle Cage,22,4,10,84,88,172</t>
  </si>
  <si>
    <t>2014-03-17,17,March,2014,41,Adults (35-64),F,United States,Washington,Accessories,Bottles and Cages,Mountain Bottle Cage,14,4,10,53,56,109</t>
  </si>
  <si>
    <t>2016-03-17,17,March,2016,41,Adults (35-64),F,United States,Washington,Accessories,Bottles and Cages,Mountain Bottle Cage,14,4,10,53,56,109</t>
  </si>
  <si>
    <t>2014-04-21,21,April,2014,41,Adults (35-64),F,United States,Washington,Accessories,Bottles and Cages,Mountain Bottle Cage,22,4,10,84,88,172</t>
  </si>
  <si>
    <t>2014-04-21,21,April,2014,41,Adults (35-64),F,United States,Washington,Accessories,Bottles and Cages,Mountain Bottle Cage,6,4,10,23,24,47</t>
  </si>
  <si>
    <t>2016-04-21,21,April,2016,41,Adults (35-64),F,United States,Washington,Accessories,Bottles and Cages,Mountain Bottle Cage,21,4,10,80,84,164</t>
  </si>
  <si>
    <t>2016-04-21,21,April,2016,41,Adults (35-64),F,United States,Washington,Accessories,Bottles and Cages,Mountain Bottle Cage,7,4,10,27,28,55</t>
  </si>
  <si>
    <t>2014-04-23,23,April,2014,41,Adults (35-64),F,United States,Washington,Accessories,Bottles and Cages,Mountain Bottle Cage,1,4,10,4,4,8</t>
  </si>
  <si>
    <t>2014-04-23,23,April,2014,41,Adults (35-64),F,United States,Washington,Accessories,Bottles and Cages,Mountain Bottle Cage,12,4,10,46,48,94</t>
  </si>
  <si>
    <t>2016-04-23,23,April,2016,41,Adults (35-64),F,United States,Washington,Accessories,Bottles and Cages,Mountain Bottle Cage,1,4,10,4,4,8</t>
  </si>
  <si>
    <t>2016-04-23,23,April,2016,41,Adults (35-64),F,United States,Washington,Accessories,Bottles and Cages,Mountain Bottle Cage,13,4,10,49,52,101</t>
  </si>
  <si>
    <t>2014-06-04,4,June,2014,41,Adults (35-64),F,United States,Washington,Accessories,Bottles and Cages,Mountain Bottle Cage,16,4,10,61,64,125</t>
  </si>
  <si>
    <t>2014-06-04,4,June,2014,41,Adults (35-64),F,United States,Washington,Accessories,Bottles and Cages,Mountain Bottle Cage,23,4,10,87,92,179</t>
  </si>
  <si>
    <t>2016-06-04,4,June,2016,41,Adults (35-64),F,United States,Washington,Accessories,Bottles and Cages,Mountain Bottle Cage,17,4,10,65,68,133</t>
  </si>
  <si>
    <t>2016-06-04,4,June,2016,41,Adults (35-64),F,United States,Washington,Accessories,Bottles and Cages,Mountain Bottle Cage,23,4,10,87,92,179</t>
  </si>
  <si>
    <t>2013-12-27,27,December,2013,36,Adults (35-64),F,Germany,Bayern,Accessories,Bottles and Cages,Water Bottle - 30 oz.,21,2,5,62,42,104</t>
  </si>
  <si>
    <t>2015-12-27,27,December,2015,36,Adults (35-64),F,Germany,Bayern,Accessories,Bottles and Cages,Water Bottle - 30 oz.,22,2,5,65,44,109</t>
  </si>
  <si>
    <t>2014-03-23,23,March,2014,62,Adults (35-64),M,Germany,Saarland,Accessories,Bottles and Cages,Water Bottle - 30 oz.,28,2,5,59,56,115</t>
  </si>
  <si>
    <t>2016-03-23,23,March,2016,62,Adults (35-64),M,Germany,Saarland,Accessories,Bottles and Cages,Water Bottle - 30 oz.,30,2,5,63,60,123</t>
  </si>
  <si>
    <t>2014-04-17,17,April,2014,61,Adults (35-64),F,Germany,Saarland,Accessories,Bottles and Cages,Water Bottle - 30 oz.,10,2,5,21,20,41</t>
  </si>
  <si>
    <t>2016-04-17,17,April,2016,61,Adults (35-64),F,Germany,Saarland,Accessories,Bottles and Cages,Water Bottle - 30 oz.,9,2,5,19,18,37</t>
  </si>
  <si>
    <t>2013-09-26,26,September,2013,61,Adults (35-64),M,United Kingdom,England,Accessories,Bottles and Cages,Water Bottle - 30 oz.,12,2,5,34,24,58</t>
  </si>
  <si>
    <t>2015-09-26,26,September,2015,61,Adults (35-64),M,United Kingdom,England,Accessories,Bottles and Cages,Water Bottle - 30 oz.,9,2,5,25,18,43</t>
  </si>
  <si>
    <t>2013-12-07,7,December,2013,43,Adults (35-64),F,France,Seine Saint Denis,Accessories,Bottles and Cages,Water Bottle - 30 oz.,15,2,5,32,30,62</t>
  </si>
  <si>
    <t>2013-12-07,7,December,2013,43,Adults (35-64),F,France,Seine Saint Denis,Accessories,Bottles and Cages,Water Bottle - 30 oz.,21,2,5,44,42,86</t>
  </si>
  <si>
    <t>2015-12-07,7,December,2015,43,Adults (35-64),F,France,Seine Saint Denis,Accessories,Bottles and Cages,Water Bottle - 30 oz.,16,2,5,34,32,66</t>
  </si>
  <si>
    <t>2015-12-07,7,December,2015,43,Adults (35-64),F,France,Seine Saint Denis,Accessories,Bottles and Cages,Water Bottle - 30 oz.,23,2,5,48,46,94</t>
  </si>
  <si>
    <t>2013-07-21,21,July,2013,43,Adults (35-64),F,Germany,Hamburg,Accessories,Bottles and Cages,Water Bottle - 30 oz.,9,2,5,24,18,42</t>
  </si>
  <si>
    <t>2013-07-21,21,July,2013,43,Adults (35-64),F,Germany,Hamburg,Accessories,Bottles and Cages,Water Bottle - 30 oz.,6,2,5,16,12,28</t>
  </si>
  <si>
    <t>2015-07-21,21,July,2015,43,Adults (35-64),F,Germany,Hamburg,Accessories,Bottles and Cages,Water Bottle - 30 oz.,6,2,5,16,12,28</t>
  </si>
  <si>
    <t>2015-07-21,21,July,2015,43,Adults (35-64),F,Germany,Hamburg,Accessories,Bottles and Cages,Water Bottle - 30 oz.,7,2,5,19,14,33</t>
  </si>
  <si>
    <t>2013-07-30,30,July,2013,17,Youth (&lt;25),M,Australia,Victoria,Accessories,Bottles and Cages,Road Bottle Cage,27,3,9,111,81,192</t>
  </si>
  <si>
    <t>2013-07-30,30,July,2013,17,Youth (&lt;25),M,Australia,Victoria,Accessories,Bottles and Cages,Road Bottle Cage,12,3,9,49,36,85</t>
  </si>
  <si>
    <t>2015-07-30,30,July,2015,17,Youth (&lt;25),M,Australia,Victoria,Accessories,Bottles and Cages,Road Bottle Cage,29,3,9,119,87,206</t>
  </si>
  <si>
    <t>2015-07-30,30,July,2015,17,Youth (&lt;25),M,Australia,Victoria,Accessories,Bottles and Cages,Road Bottle Cage,14,3,9,58,42,100</t>
  </si>
  <si>
    <t>2013-11-23,23,November,2013,17,Youth (&lt;25),M,Australia,Victoria,Accessories,Bottles and Cages,Road Bottle Cage,27,3,9,111,81,192</t>
  </si>
  <si>
    <t>2013-11-23,23,November,2013,17,Youth (&lt;25),M,Australia,Victoria,Accessories,Bottles and Cages,Road Bottle Cage,26,3,9,107,78,185</t>
  </si>
  <si>
    <t>2015-11-23,23,November,2015,17,Youth (&lt;25),M,Australia,Victoria,Accessories,Bottles and Cages,Road Bottle Cage,27,3,9,111,81,192</t>
  </si>
  <si>
    <t>2015-11-23,23,November,2015,17,Youth (&lt;25),M,Australia,Victoria,Accessories,Bottles and Cages,Road Bottle Cage,26,3,9,107,78,185</t>
  </si>
  <si>
    <t>2014-01-17,17,January,2014,17,Youth (&lt;25),M,Australia,Victoria,Accessories,Bottles and Cages,Road Bottle Cage,18,3,9,74,54,128</t>
  </si>
  <si>
    <t>2014-01-17,17,January,2014,17,Youth (&lt;25),M,Australia,Victoria,Accessories,Bottles and Cages,Road Bottle Cage,13,3,9,53,39,92</t>
  </si>
  <si>
    <t>2016-01-17,17,January,2016,17,Youth (&lt;25),M,Australia,Victoria,Accessories,Bottles and Cages,Road Bottle Cage,17,3,9,70,51,121</t>
  </si>
  <si>
    <t>2016-01-17,17,January,2016,17,Youth (&lt;25),M,Australia,Victoria,Accessories,Bottles and Cages,Road Bottle Cage,11,3,9,45,33,78</t>
  </si>
  <si>
    <t>2014-02-21,21,February,2014,17,Youth (&lt;25),M,Australia,Victoria,Accessories,Bottles and Cages,Road Bottle Cage,1,3,9,4,3,7</t>
  </si>
  <si>
    <t>2014-02-21,21,February,2014,17,Youth (&lt;25),M,Australia,Victoria,Accessories,Bottles and Cages,Road Bottle Cage,2,3,9,8,6,14</t>
  </si>
  <si>
    <t>2016-02-21,21,February,2016,17,Youth (&lt;25),M,Australia,Victoria,Accessories,Bottles and Cages,Road Bottle Cage,2,3,9,8,6,14</t>
  </si>
  <si>
    <t>2016-02-21,21,February,2016,17,Youth (&lt;25),M,Australia,Victoria,Accessories,Bottles and Cages,Road Bottle Cage,1,3,9,4,3,7</t>
  </si>
  <si>
    <t>2013-12-28,28,December,2013,37,Adults (35-64),F,France,Hauts de Seine,Accessories,Bottles and Cages,Water Bottle - 30 oz.,7,2,5,19,14,33</t>
  </si>
  <si>
    <t>2013-12-28,28,December,2013,37,Adults (35-64),F,France,Hauts de Seine,Accessories,Bottles and Cages,Water Bottle - 30 oz.,2,2,5,5,4,9</t>
  </si>
  <si>
    <t>2015-12-28,28,December,2015,37,Adults (35-64),F,France,Hauts de Seine,Accessories,Bottles and Cages,Water Bottle - 30 oz.,8,2,5,21,16,37</t>
  </si>
  <si>
    <t>2015-12-28,28,December,2015,37,Adults (35-64),F,France,Hauts de Seine,Accessories,Bottles and Cages,Water Bottle - 30 oz.,1,2,5,3,2,5</t>
  </si>
  <si>
    <t>2013-07-19,19,July,2013,27,Young Adults (25-34),M,Germany,Nordrhein-Westfalen,Accessories,Bottles and Cages,Water Bottle - 30 oz.,18,2,5,42,36,78</t>
  </si>
  <si>
    <t>2013-07-19,19,July,2013,27,Young Adults (25-34),M,Germany,Nordrhein-Westfalen,Accessories,Bottles and Cages,Water Bottle - 30 oz.,19,2,5,45,38,83</t>
  </si>
  <si>
    <t>2015-07-19,19,July,2015,27,Young Adults (25-34),M,Germany,Nordrhein-Westfalen,Accessories,Bottles and Cages,Water Bottle - 30 oz.,15,2,5,35,30,65</t>
  </si>
  <si>
    <t>2015-07-19,19,July,2015,27,Young Adults (25-34),M,Germany,Nordrhein-Westfalen,Accessories,Bottles and Cages,Water Bottle - 30 oz.,20,2,5,47,40,87</t>
  </si>
  <si>
    <t>2013-09-04,4,September,2013,27,Young Adults (25-34),M,Germany,Nordrhein-Westfalen,Accessories,Bottles and Cages,Water Bottle - 30 oz.,13,2,5,31,26,57</t>
  </si>
  <si>
    <t>2013-09-04,4,September,2013,27,Young Adults (25-34),M,Germany,Nordrhein-Westfalen,Accessories,Bottles and Cages,Water Bottle - 30 oz.,2,2,5,5,4,9</t>
  </si>
  <si>
    <t>2015-09-04,4,September,2015,27,Young Adults (25-34),M,Germany,Nordrhein-Westfalen,Accessories,Bottles and Cages,Water Bottle - 30 oz.,14,2,5,33,28,61</t>
  </si>
  <si>
    <t>2015-09-04,4,September,2015,27,Young Adults (25-34),M,Germany,Nordrhein-Westfalen,Accessories,Bottles and Cages,Water Bottle - 30 oz.,1,2,5,2,2,4</t>
  </si>
  <si>
    <t>2013-09-15,15,September,2013,27,Young Adults (25-34),F,United Kingdom,England,Accessories,Bottles and Cages,Water Bottle - 30 oz.,27,2,5,76,54,130</t>
  </si>
  <si>
    <t>2015-09-15,15,September,2015,27,Young Adults (25-34),F,United Kingdom,England,Accessories,Bottles and Cages,Water Bottle - 30 oz.,29,2,5,81,58,139</t>
  </si>
  <si>
    <t>2013-10-05,5,October,2013,27,Young Adults (25-34),F,United Kingdom,England,Accessories,Bottles and Cages,Water Bottle - 30 oz.,21,2,5,59,42,101</t>
  </si>
  <si>
    <t>2013-10-05,5,October,2013,27,Young Adults (25-34),F,United Kingdom,England,Accessories,Bottles and Cages,Water Bottle - 30 oz.,12,2,5,34,24,58</t>
  </si>
  <si>
    <t>2015-10-05,5,October,2015,27,Young Adults (25-34),F,United Kingdom,England,Accessories,Bottles and Cages,Water Bottle - 30 oz.,19,2,5,53,38,91</t>
  </si>
  <si>
    <t>2015-10-05,5,October,2015,27,Young Adults (25-34),F,United Kingdom,England,Accessories,Bottles and Cages,Water Bottle - 30 oz.,14,2,5,39,28,67</t>
  </si>
  <si>
    <t>2013-10-21,21,October,2013,27,Young Adults (25-34),F,United Kingdom,England,Accessories,Bottles and Cages,Water Bottle - 30 oz.,18,2,5,50,36,86</t>
  </si>
  <si>
    <t>2013-10-21,21,October,2013,27,Young Adults (25-34),F,United Kingdom,England,Accessories,Bottles and Cages,Water Bottle - 30 oz.,21,2,5,59,42,101</t>
  </si>
  <si>
    <t>2015-10-21,21,October,2015,27,Young Adults (25-34),F,United Kingdom,England,Accessories,Bottles and Cages,Water Bottle - 30 oz.,19,2,5,53,38,91</t>
  </si>
  <si>
    <t>2015-10-21,21,October,2015,27,Young Adults (25-34),F,United Kingdom,England,Accessories,Bottles and Cages,Water Bottle - 30 oz.,22,2,5,62,44,106</t>
  </si>
  <si>
    <t>2014-02-20,20,February,2014,27,Young Adults (25-34),F,United Kingdom,England,Accessories,Bottles and Cages,Water Bottle - 30 oz.,17,2,5,48,34,82</t>
  </si>
  <si>
    <t>2014-02-20,20,February,2014,27,Young Adults (25-34),F,United Kingdom,England,Accessories,Bottles and Cages,Water Bottle - 30 oz.,6,2,5,17,12,29</t>
  </si>
  <si>
    <t>2016-02-20,20,February,2016,27,Young Adults (25-34),F,United Kingdom,England,Accessories,Bottles and Cages,Water Bottle - 30 oz.,17,2,5,48,34,82</t>
  </si>
  <si>
    <t>2016-02-20,20,February,2016,27,Young Adults (25-34),F,United Kingdom,England,Accessories,Bottles and Cages,Water Bottle - 30 oz.,5,2,5,14,10,24</t>
  </si>
  <si>
    <t>2014-03-01,1,March,2014,27,Young Adults (25-34),F,United Kingdom,England,Accessories,Bottles and Cages,Water Bottle - 30 oz.,3,2,5,8,6,14</t>
  </si>
  <si>
    <t>2014-03-01,1,March,2014,27,Young Adults (25-34),F,United Kingdom,England,Accessories,Bottles and Cages,Water Bottle - 30 oz.,8,2,5,22,16,38</t>
  </si>
  <si>
    <t>2016-03-01,1,March,2016,27,Young Adults (25-34),F,United Kingdom,England,Accessories,Bottles and Cages,Water Bottle - 30 oz.,2,2,5,6,4,10</t>
  </si>
  <si>
    <t>2016-03-01,1,March,2016,27,Young Adults (25-34),F,United Kingdom,England,Accessories,Bottles and Cages,Water Bottle - 30 oz.,10,2,5,28,20,48</t>
  </si>
  <si>
    <t>2014-03-15,15,March,2014,27,Young Adults (25-34),F,United Kingdom,England,Accessories,Bottles and Cages,Water Bottle - 30 oz.,30,2,5,84,60,144</t>
  </si>
  <si>
    <t>2014-03-15,15,March,2014,27,Young Adults (25-34),F,United Kingdom,England,Accessories,Bottles and Cages,Water Bottle - 30 oz.,2,2,5,6,4,10</t>
  </si>
  <si>
    <t>2016-03-15,15,March,2016,27,Young Adults (25-34),F,United Kingdom,England,Accessories,Bottles and Cages,Water Bottle - 30 oz.,29,2,5,81,58,139</t>
  </si>
  <si>
    <t>2016-03-15,15,March,2016,27,Young Adults (25-34),F,United Kingdom,England,Accessories,Bottles and Cages,Water Bottle - 30 oz.,3,2,5,8,6,14</t>
  </si>
  <si>
    <t>2013-12-07,7,December,2013,28,Young Adults (25-34),M,France,Hauts de Seine,Accessories,Bottles and Cages,Road Bottle Cage,14,3,9,75,42,117</t>
  </si>
  <si>
    <t>2013-12-07,7,December,2013,28,Young Adults (25-34),M,France,Hauts de Seine,Accessories,Bottles and Cages,Road Bottle Cage,30,3,9,161,90,251</t>
  </si>
  <si>
    <t>2015-12-07,7,December,2015,28,Young Adults (25-34),M,France,Hauts de Seine,Accessories,Bottles and Cages,Road Bottle Cage,14,3,9,75,42,117</t>
  </si>
  <si>
    <t>2015-12-07,7,December,2015,28,Young Adults (25-34),M,France,Hauts de Seine,Accessories,Bottles and Cages,Road Bottle Cage,30,3,9,161,90,251</t>
  </si>
  <si>
    <t>2013-07-27,27,July,2013,28,Young Adults (25-34),F,Germany,Bayern,Accessories,Bottles and Cages,Road Bottle Cage,14,3,9,83,42,125</t>
  </si>
  <si>
    <t>2013-07-27,27,July,2013,28,Young Adults (25-34),F,Germany,Bayern,Accessories,Bottles and Cages,Road Bottle Cage,10,3,9,59,30,89</t>
  </si>
  <si>
    <t>2015-07-27,27,July,2015,28,Young Adults (25-34),F,Germany,Bayern,Accessories,Bottles and Cages,Road Bottle Cage,12,3,9,71,36,107</t>
  </si>
  <si>
    <t>2013-12-04,4,December,2013,28,Young Adults (25-34),M,France,Moselle,Accessories,Bottles and Cages,Water Bottle - 30 oz.,24,2,5,58,48,106</t>
  </si>
  <si>
    <t>2013-12-04,4,December,2013,28,Young Adults (25-34),M,France,Moselle,Accessories,Bottles and Cages,Water Bottle - 30 oz.,22,2,5,53,44,97</t>
  </si>
  <si>
    <t>2015-12-04,4,December,2015,28,Young Adults (25-34),M,France,Moselle,Accessories,Bottles and Cages,Water Bottle - 30 oz.,21,2,5,50,42,92</t>
  </si>
  <si>
    <t>2014-05-19,19,May,2014,75,Seniors (64+),M,Germany,Hessen,Accessories,Bottles and Cages,Water Bottle - 30 oz.,20,2,5,53,40,93</t>
  </si>
  <si>
    <t>2016-05-19,19,May,2016,75,Seniors (64+),M,Germany,Hessen,Accessories,Bottles and Cages,Water Bottle - 30 oz.,17,2,5,45,34,79</t>
  </si>
  <si>
    <t>2014-01-01,1,January,2014,30,Young Adults (25-34),M,France,Seine (Paris),Accessories,Bottles and Cages,Water Bottle - 30 oz.,29,2,5,61,58,119</t>
  </si>
  <si>
    <t>2016-01-01,1,January,2016,30,Young Adults (25-34),M,France,Seine (Paris),Accessories,Bottles and Cages,Water Bottle - 30 oz.,28,2,5,59,56,115</t>
  </si>
  <si>
    <t>2014-04-29,29,April,2014,30,Young Adults (25-34),M,France,Seine (Paris),Accessories,Bottles and Cages,Water Bottle - 30 oz.,8,2,5,17,16,33</t>
  </si>
  <si>
    <t>2014-04-29,29,April,2014,30,Young Adults (25-34),M,France,Seine (Paris),Accessories,Bottles and Cages,Water Bottle - 30 oz.,5,2,5,11,10,21</t>
  </si>
  <si>
    <t>2016-04-29,29,April,2016,30,Young Adults (25-34),M,France,Seine (Paris),Accessories,Bottles and Cages,Water Bottle - 30 oz.,5,2,5,11,10,21</t>
  </si>
  <si>
    <t>2016-04-29,29,April,2016,30,Young Adults (25-34),M,France,Seine (Paris),Accessories,Bottles and Cages,Water Bottle - 30 oz.,2,2,5,4,4,8</t>
  </si>
  <si>
    <t>2013-09-23,23,September,2013,30,Young Adults (25-34),M,Germany,Hamburg,Accessories,Bottles and Cages,Road Bottle Cage,2,3,9,11,6,17</t>
  </si>
  <si>
    <t>2013-09-23,23,September,2013,30,Young Adults (25-34),M,Germany,Hamburg,Accessories,Bottles and Cages,Road Bottle Cage,11,3,9,59,33,92</t>
  </si>
  <si>
    <t>2015-09-23,23,September,2015,30,Young Adults (25-34),M,Germany,Hamburg,Accessories,Bottles and Cages,Road Bottle Cage,4,3,9,21,12,33</t>
  </si>
  <si>
    <t>2015-09-23,23,September,2015,30,Young Adults (25-34),M,Germany,Hamburg,Accessories,Bottles and Cages,Road Bottle Cage,10,3,9,54,30,84</t>
  </si>
  <si>
    <t>2013-10-01,1,October,2013,31,Young Adults (25-34),M,Germany,Saarland,Accessories,Bottles and Cages,Water Bottle - 30 oz.,9,2,5,19,18,37</t>
  </si>
  <si>
    <t>2013-10-01,1,October,2013,31,Young Adults (25-34),M,Germany,Saarland,Accessories,Bottles and Cages,Water Bottle - 30 oz.,25,2,5,53,50,103</t>
  </si>
  <si>
    <t>2015-10-01,1,October,2015,31,Young Adults (25-34),M,Germany,Saarland,Accessories,Bottles and Cages,Water Bottle - 30 oz.,9,2,5,19,18,37</t>
  </si>
  <si>
    <t>2015-10-01,1,October,2015,31,Young Adults (25-34),M,Germany,Saarland,Accessories,Bottles and Cages,Water Bottle - 30 oz.,26,2,5,55,52,107</t>
  </si>
  <si>
    <t>2013-10-31,31,October,2013,31,Young Adults (25-34),M,Germany,Saarland,Accessories,Bottles and Cages,Water Bottle - 30 oz.,20,2,5,42,40,82</t>
  </si>
  <si>
    <t>2013-10-31,31,October,2013,31,Young Adults (25-34),M,Germany,Saarland,Accessories,Bottles and Cages,Water Bottle - 30 oz.,6,2,5,13,12,25</t>
  </si>
  <si>
    <t>2015-10-31,31,October,2015,31,Young Adults (25-34),M,Germany,Saarland,Accessories,Bottles and Cages,Water Bottle - 30 oz.,20,2,5,42,40,82</t>
  </si>
  <si>
    <t>2015-10-31,31,October,2015,31,Young Adults (25-34),M,Germany,Saarland,Accessories,Bottles and Cages,Water Bottle - 30 oz.,8,2,5,17,16,33</t>
  </si>
  <si>
    <t>2014-05-15,15,May,2014,31,Young Adults (25-34),M,Germany,Saarland,Accessories,Bottles and Cages,Water Bottle - 30 oz.,19,2,5,40,38,78</t>
  </si>
  <si>
    <t>2016-05-15,15,May,2016,31,Young Adults (25-34),M,Germany,Saarland,Accessories,Bottles and Cages,Water Bottle - 30 oz.,20,2,5,42,40,82</t>
  </si>
  <si>
    <t>2013-09-20,20,September,2013,31,Young Adults (25-34),F,Germany,Hessen,Accessories,Bottles and Cages,Water Bottle - 30 oz.,27,2,5,72,54,126</t>
  </si>
  <si>
    <t>2013-09-20,20,September,2013,31,Young Adults (25-34),F,Germany,Hessen,Accessories,Bottles and Cages,Water Bottle - 30 oz.,14,2,5,37,28,65</t>
  </si>
  <si>
    <t>2015-09-20,20,September,2015,31,Young Adults (25-34),F,Germany,Hessen,Accessories,Bottles and Cages,Water Bottle - 30 oz.,27,2,5,72,54,126</t>
  </si>
  <si>
    <t>2015-09-20,20,September,2015,31,Young Adults (25-34),F,Germany,Hessen,Accessories,Bottles and Cages,Water Bottle - 30 oz.,14,2,5,37,28,65</t>
  </si>
  <si>
    <t>2014-05-18,18,May,2014,31,Young Adults (25-34),F,Germany,Hessen,Accessories,Bottles and Cages,Water Bottle - 30 oz.,20,2,5,53,40,93</t>
  </si>
  <si>
    <t>2014-05-18,18,May,2014,31,Young Adults (25-34),F,Germany,Hessen,Accessories,Bottles and Cages,Water Bottle - 30 oz.,26,2,5,69,52,121</t>
  </si>
  <si>
    <t>2016-05-18,18,May,2016,31,Young Adults (25-34),F,Germany,Hessen,Accessories,Bottles and Cages,Water Bottle - 30 oz.,22,2,5,58,44,102</t>
  </si>
  <si>
    <t>2016-05-18,18,May,2016,31,Young Adults (25-34),F,Germany,Hessen,Accessories,Bottles and Cages,Water Bottle - 30 oz.,28,2,5,74,56,130</t>
  </si>
  <si>
    <t>2014-01-06,6,January,2014,31,Young Adults (25-34),F,France,Val de Marne,Accessories,Bottles and Cages,Water Bottle - 30 oz.,25,2,5,49,50,99</t>
  </si>
  <si>
    <t>2014-01-06,6,January,2014,31,Young Adults (25-34),F,France,Val de Marne,Accessories,Bottles and Cages,Water Bottle - 30 oz.,10,2,5,20,20,40</t>
  </si>
  <si>
    <t>2016-01-06,6,January,2016,31,Young Adults (25-34),F,France,Val de Marne,Accessories,Bottles and Cages,Water Bottle - 30 oz.,27,2,5,53,54,107</t>
  </si>
  <si>
    <t>2016-01-06,6,January,2016,31,Young Adults (25-34),F,France,Val de Marne,Accessories,Bottles and Cages,Water Bottle - 30 oz.,9,2,5,18,18,36</t>
  </si>
  <si>
    <t>2014-07-11,11,July,2014,32,Young Adults (25-34),F,Germany,Hessen,Accessories,Bottles and Cages,Water Bottle - 30 oz.,23,2,5,61,46,107</t>
  </si>
  <si>
    <t>2016-07-11,11,July,2016,32,Young Adults (25-34),F,Germany,Hessen,Accessories,Bottles and Cages,Water Bottle - 30 oz.,21,2,5,56,42,98</t>
  </si>
  <si>
    <t>2013-10-29,29,October,2013,32,Young Adults (25-34),M,Germany,Brandenburg,Accessories,Bottles and Cages,Road Bottle Cage,7,3,9,41,21,62</t>
  </si>
  <si>
    <t>2015-10-29,29,October,2015,32,Young Adults (25-34),M,Germany,Brandenburg,Accessories,Bottles and Cages,Road Bottle Cage,6,3,9,35,18,53</t>
  </si>
  <si>
    <t>2013-08-12,12,August,2013,33,Young Adults (25-34),M,Germany,Saarland,Accessories,Bottles and Cages,Water Bottle - 30 oz.,6,2,5,13,12,25</t>
  </si>
  <si>
    <t>2015-08-12,12,August,2015,33,Young Adults (25-34),M,Germany,Saarland,Accessories,Bottles and Cages,Water Bottle - 30 oz.,7,2,5,15,14,29</t>
  </si>
  <si>
    <t>2014-07-27,27,July,2014,33,Young Adults (25-34),M,Germany,Saarland,Accessories,Bottles and Cages,Water Bottle - 30 oz.,13,2,5,27,26,53</t>
  </si>
  <si>
    <t>2016-07-27,27,July,2016,33,Young Adults (25-34),M,Germany,Saarland,Accessories,Bottles and Cages,Water Bottle - 30 oz.,12,2,5,25,24,49</t>
  </si>
  <si>
    <t>2013-08-23,23,August,2013,33,Young Adults (25-34),M,Germany,Nordrhein-Westfalen,Accessories,Bottles and Cages,Water Bottle - 30 oz.,12,2,5,28,24,52</t>
  </si>
  <si>
    <t>2015-08-23,23,August,2015,33,Young Adults (25-34),M,Germany,Nordrhein-Westfalen,Accessories,Bottles and Cages,Water Bottle - 30 oz.,11,2,5,26,22,48</t>
  </si>
  <si>
    <t>2013-10-05,5,October,2013,33,Young Adults (25-34),M,Germany,Nordrhein-Westfalen,Accessories,Bottles and Cages,Water Bottle - 30 oz.,28,2,5,66,56,122</t>
  </si>
  <si>
    <t>2013-10-05,5,October,2013,33,Young Adults (25-34),M,Germany,Nordrhein-Westfalen,Accessories,Bottles and Cages,Water Bottle - 30 oz.,16,2,5,38,32,70</t>
  </si>
  <si>
    <t>2015-10-05,5,October,2015,33,Young Adults (25-34),M,Germany,Nordrhein-Westfalen,Accessories,Bottles and Cages,Water Bottle - 30 oz.,26,2,5,61,52,113</t>
  </si>
  <si>
    <t>2015-10-05,5,October,2015,33,Young Adults (25-34),M,Germany,Nordrhein-Westfalen,Accessories,Bottles and Cages,Water Bottle - 30 oz.,17,2,5,40,34,74</t>
  </si>
  <si>
    <t>2014-02-05,5,February,2014,33,Young Adults (25-34),M,France,Hauts de Seine,Accessories,Bottles and Cages,Water Bottle - 30 oz.,22,2,5,58,44,102</t>
  </si>
  <si>
    <t>2014-02-05,5,February,2014,33,Young Adults (25-34),M,France,Hauts de Seine,Accessories,Bottles and Cages,Water Bottle - 30 oz.,23,2,5,61,46,107</t>
  </si>
  <si>
    <t>2016-02-05,5,February,2016,33,Young Adults (25-34),M,France,Hauts de Seine,Accessories,Bottles and Cages,Water Bottle - 30 oz.,22,2,5,58,44,102</t>
  </si>
  <si>
    <t>2016-02-05,5,February,2016,33,Young Adults (25-34),M,France,Hauts de Seine,Accessories,Bottles and Cages,Water Bottle - 30 oz.,21,2,5,56,42,98</t>
  </si>
  <si>
    <t>2013-12-26,26,December,2013,32,Young Adults (25-34),M,Germany,Bayern,Accessories,Bottles and Cages,Road Bottle Cage,17,3,9,100,51,151</t>
  </si>
  <si>
    <t>2015-12-26,26,December,2015,32,Young Adults (25-34),M,Germany,Bayern,Accessories,Bottles and Cages,Road Bottle Cage,14,3,9,83,42,125</t>
  </si>
  <si>
    <t>2014-07-17,17,July,2014,20,Youth (&lt;25),M,Germany,Nordrhein-Westfalen,Accessories,Bottles and Cages,Water Bottle - 30 oz.,23,2,5,54,46,100</t>
  </si>
  <si>
    <t>2016-07-17,17,July,2016,20,Youth (&lt;25),M,Germany,Nordrhein-Westfalen,Accessories,Bottles and Cages,Water Bottle - 30 oz.,25,2,5,59,50,109</t>
  </si>
  <si>
    <t>2014-02-11,11,February,2014,18,Youth (&lt;25),F,France,Yveline,Accessories,Bottles and Cages,Water Bottle - 30 oz.,17,2,5,31,34,65</t>
  </si>
  <si>
    <t>2014-02-11,11,February,2014,18,Youth (&lt;25),F,France,Yveline,Accessories,Bottles and Cages,Water Bottle - 30 oz.,7,2,5,13,14,27</t>
  </si>
  <si>
    <t>2016-02-11,11,February,2016,18,Youth (&lt;25),F,France,Yveline,Accessories,Bottles and Cages,Water Bottle - 30 oz.,15,2,5,27,30,57</t>
  </si>
  <si>
    <t>2016-02-11,11,February,2016,18,Youth (&lt;25),F,France,Yveline,Accessories,Bottles and Cages,Water Bottle - 30 oz.,9,2,5,16,18,34</t>
  </si>
  <si>
    <t>2013-12-15,15,December,2013,18,Youth (&lt;25),F,Germany,Nordrhein-Westfalen,Accessories,Bottles and Cages,Road Bottle Cage,29,3,9,140,87,227</t>
  </si>
  <si>
    <t>2015-12-15,15,December,2015,18,Youth (&lt;25),F,Germany,Nordrhein-Westfalen,Accessories,Bottles and Cages,Road Bottle Cage,31,3,9,150,93,243</t>
  </si>
  <si>
    <t>2013-10-21,21,October,2013,18,Youth (&lt;25),M,Germany,Bayern,Accessories,Bottles and Cages,Water Bottle - 30 oz.,13,2,5,38,26,64</t>
  </si>
  <si>
    <t>2013-10-21,21,October,2013,18,Youth (&lt;25),M,Germany,Bayern,Accessories,Bottles and Cages,Water Bottle - 30 oz.,2,2,5,6,4,10</t>
  </si>
  <si>
    <t>2015-10-21,21,October,2015,18,Youth (&lt;25),M,Germany,Bayern,Accessories,Bottles and Cages,Water Bottle - 30 oz.,11,2,5,32,22,54</t>
  </si>
  <si>
    <t>2015-10-21,21,October,2015,18,Youth (&lt;25),M,Germany,Bayern,Accessories,Bottles and Cages,Water Bottle - 30 oz.,3,2,5,9,6,15</t>
  </si>
  <si>
    <t>2013-10-10,10,October,2013,21,Youth (&lt;25),M,United Kingdom,England,Accessories,Bottles and Cages,Water Bottle - 30 oz.,6,2,5,17,12,29</t>
  </si>
  <si>
    <t>2013-10-10,10,October,2013,21,Youth (&lt;25),M,United Kingdom,England,Accessories,Bottles and Cages,Water Bottle - 30 oz.,19,2,5,53,38,91</t>
  </si>
  <si>
    <t>2015-10-10,10,October,2015,21,Youth (&lt;25),M,United Kingdom,England,Accessories,Bottles and Cages,Water Bottle - 30 oz.,7,2,5,20,14,34</t>
  </si>
  <si>
    <t>2015-10-10,10,October,2015,21,Youth (&lt;25),M,United Kingdom,England,Accessories,Bottles and Cages,Water Bottle - 30 oz.,19,2,5,53,38,91</t>
  </si>
  <si>
    <t>2014-05-03,3,May,2014,21,Youth (&lt;25),M,United Kingdom,England,Accessories,Bottles and Cages,Water Bottle - 30 oz.,24,2,5,67,48,115</t>
  </si>
  <si>
    <t>2014-05-03,3,May,2014,21,Youth (&lt;25),M,United Kingdom,England,Accessories,Bottles and Cages,Water Bottle - 30 oz.,19,2,5,53,38,91</t>
  </si>
  <si>
    <t>2016-05-03,3,May,2016,21,Youth (&lt;25),M,United Kingdom,England,Accessories,Bottles and Cages,Water Bottle - 30 oz.,22,2,5,62,44,106</t>
  </si>
  <si>
    <t>2016-05-03,3,May,2016,21,Youth (&lt;25),M,United Kingdom,England,Accessories,Bottles and Cages,Water Bottle - 30 oz.,18,2,5,50,36,86</t>
  </si>
  <si>
    <t>2014-06-05,5,June,2014,21,Youth (&lt;25),M,United Kingdom,England,Accessories,Bottles and Cages,Water Bottle - 30 oz.,24,2,5,67,48,115</t>
  </si>
  <si>
    <t>2016-06-05,5,June,2016,21,Youth (&lt;25),M,United Kingdom,England,Accessories,Bottles and Cages,Water Bottle - 30 oz.,22,2,5,62,44,106</t>
  </si>
  <si>
    <t>2014-05-30,30,May,2014,23,Youth (&lt;25),M,Germany,Hamburg,Accessories,Bottles and Cages,Water Bottle - 30 oz.,25,2,5,66,50,116</t>
  </si>
  <si>
    <t>2016-05-30,30,May,2016,23,Youth (&lt;25),M,Germany,Hamburg,Accessories,Bottles and Cages,Water Bottle - 30 oz.,26,2,5,69,52,121</t>
  </si>
  <si>
    <t>2013-08-09,9,August,2013,23,Youth (&lt;25),M,Germany,Nordrhein-Westfalen,Accessories,Bottles and Cages,Water Bottle - 30 oz.,27,2,5,63,54,117</t>
  </si>
  <si>
    <t>2013-08-09,9,August,2013,23,Youth (&lt;25),M,Germany,Nordrhein-Westfalen,Accessories,Bottles and Cages,Water Bottle - 30 oz.,28,2,5,66,56,122</t>
  </si>
  <si>
    <t>2015-08-09,9,August,2015,23,Youth (&lt;25),M,Germany,Nordrhein-Westfalen,Accessories,Bottles and Cages,Water Bottle - 30 oz.,29,2,5,68,58,126</t>
  </si>
  <si>
    <t>2014-06-16,16,June,2014,23,Youth (&lt;25),M,Germany,Nordrhein-Westfalen,Accessories,Bottles and Cages,Water Bottle - 30 oz.,26,2,5,61,52,113</t>
  </si>
  <si>
    <t>2016-06-16,16,June,2016,23,Youth (&lt;25),M,Germany,Nordrhein-Westfalen,Accessories,Bottles and Cages,Water Bottle - 30 oz.,23,2,5,54,46,100</t>
  </si>
  <si>
    <t>2013-10-31,31,October,2013,24,Youth (&lt;25),F,Germany,Hamburg,Accessories,Bottles and Cages,Water Bottle - 30 oz.,26,2,5,69,52,121</t>
  </si>
  <si>
    <t>2013-10-31,31,October,2013,24,Youth (&lt;25),F,Germany,Hamburg,Accessories,Bottles and Cages,Water Bottle - 30 oz.,28,2,5,74,56,130</t>
  </si>
  <si>
    <t>2015-10-31,31,October,2015,24,Youth (&lt;25),F,Germany,Hamburg,Accessories,Bottles and Cages,Water Bottle - 30 oz.,25,2,5,66,50,116</t>
  </si>
  <si>
    <t>2015-10-31,31,October,2015,24,Youth (&lt;25),F,Germany,Hamburg,Accessories,Bottles and Cages,Water Bottle - 30 oz.,30,2,5,80,60,140</t>
  </si>
  <si>
    <t>2014-04-01,1,April,2014,24,Youth (&lt;25),F,Germany,Hamburg,Accessories,Bottles and Cages,Water Bottle - 30 oz.,17,2,5,45,34,79</t>
  </si>
  <si>
    <t>2014-04-01,1,April,2014,24,Youth (&lt;25),F,Germany,Hamburg,Accessories,Bottles and Cages,Water Bottle - 30 oz.,25,2,5,66,50,116</t>
  </si>
  <si>
    <t>2016-04-01,1,April,2016,24,Youth (&lt;25),F,Germany,Hamburg,Accessories,Bottles and Cages,Water Bottle - 30 oz.,15,2,5,40,30,70</t>
  </si>
  <si>
    <t>2016-04-01,1,April,2016,24,Youth (&lt;25),F,Germany,Hamburg,Accessories,Bottles and Cages,Water Bottle - 30 oz.,24,2,5,64,48,112</t>
  </si>
  <si>
    <t>2013-09-21,21,September,2013,24,Youth (&lt;25),M,United States,Oregon,Accessories,Bottles and Cages,Water Bottle - 30 oz.,23,2,5,53,46,99</t>
  </si>
  <si>
    <t>2013-09-21,21,September,2013,24,Youth (&lt;25),M,United States,Oregon,Accessories,Bottles and Cages,Water Bottle - 30 oz.,17,2,5,39,34,73</t>
  </si>
  <si>
    <t>2015-09-21,21,September,2015,24,Youth (&lt;25),M,United States,Oregon,Accessories,Bottles and Cages,Water Bottle - 30 oz.,20,2,5,46,40,86</t>
  </si>
  <si>
    <t>2015-09-21,21,September,2015,24,Youth (&lt;25),M,United States,Oregon,Accessories,Bottles and Cages,Water Bottle - 30 oz.,15,2,5,35,30,65</t>
  </si>
  <si>
    <t>2014-01-07,7,January,2014,62,Adults (35-64),F,United Kingdom,England,Accessories,Bottles and Cages,Water Bottle - 30 oz.,3,2,5,8,6,14</t>
  </si>
  <si>
    <t>2016-01-07,7,January,2016,62,Adults (35-64),F,United Kingdom,England,Accessories,Bottles and Cages,Water Bottle - 30 oz.,2,2,5,6,4,10</t>
  </si>
  <si>
    <t>2013-08-12,12,August,2013,40,Adults (35-64),F,United Kingdom,England,Accessories,Bottles and Cages,Water Bottle - 30 oz.,12,2,5,34,24,58</t>
  </si>
  <si>
    <t>2013-08-12,12,August,2013,40,Adults (35-64),F,United Kingdom,England,Accessories,Bottles and Cages,Water Bottle - 30 oz.,28,2,5,78,56,134</t>
  </si>
  <si>
    <t>2015-08-12,12,August,2015,40,Adults (35-64),F,United Kingdom,England,Accessories,Bottles and Cages,Water Bottle - 30 oz.,9,2,5,25,18,43</t>
  </si>
  <si>
    <t>2015-08-12,12,August,2015,40,Adults (35-64),F,United Kingdom,England,Accessories,Bottles and Cages,Water Bottle - 30 oz.,29,2,5,81,58,139</t>
  </si>
  <si>
    <t>2013-08-17,17,August,2013,40,Adults (35-64),F,United Kingdom,England,Accessories,Bottles and Cages,Water Bottle - 30 oz.,16,2,5,45,32,77</t>
  </si>
  <si>
    <t>2015-08-17,17,August,2015,40,Adults (35-64),F,United Kingdom,England,Accessories,Bottles and Cages,Water Bottle - 30 oz.,14,2,5,39,28,67</t>
  </si>
  <si>
    <t>2013-09-02,2,September,2013,40,Adults (35-64),F,United Kingdom,England,Accessories,Bottles and Cages,Water Bottle - 30 oz.,11,2,5,31,22,53</t>
  </si>
  <si>
    <t>2013-09-02,2,September,2013,40,Adults (35-64),F,United Kingdom,England,Accessories,Bottles and Cages,Water Bottle - 30 oz.,12,2,5,34,24,58</t>
  </si>
  <si>
    <t>2015-09-02,2,September,2015,40,Adults (35-64),F,United Kingdom,England,Accessories,Bottles and Cages,Water Bottle - 30 oz.,12,2,5,34,24,58</t>
  </si>
  <si>
    <t>2015-09-02,2,September,2015,40,Adults (35-64),F,United Kingdom,England,Accessories,Bottles and Cages,Water Bottle - 30 oz.,13,2,5,36,26,62</t>
  </si>
  <si>
    <t>2013-10-25,25,October,2013,40,Adults (35-64),F,United Kingdom,England,Accessories,Bottles and Cages,Water Bottle - 30 oz.,24,2,5,67,48,115</t>
  </si>
  <si>
    <t>2015-10-25,25,October,2015,40,Adults (35-64),F,United Kingdom,England,Accessories,Bottles and Cages,Water Bottle - 30 oz.,22,2,5,62,44,106</t>
  </si>
  <si>
    <t>2013-11-19,19,November,2013,40,Adults (35-64),F,United Kingdom,England,Accessories,Bottles and Cages,Water Bottle - 30 oz.,6,2,5,17,12,29</t>
  </si>
  <si>
    <t>2013-11-19,19,November,2013,40,Adults (35-64),F,United Kingdom,England,Accessories,Bottles and Cages,Water Bottle - 30 oz.,15,2,5,42,30,72</t>
  </si>
  <si>
    <t>2015-11-19,19,November,2015,40,Adults (35-64),F,United Kingdom,England,Accessories,Bottles and Cages,Water Bottle - 30 oz.,4,2,5,11,8,19</t>
  </si>
  <si>
    <t>2015-11-19,19,November,2015,40,Adults (35-64),F,United Kingdom,England,Accessories,Bottles and Cages,Water Bottle - 30 oz.,13,2,5,36,26,62</t>
  </si>
  <si>
    <t>2013-12-11,11,December,2013,40,Adults (35-64),F,United Kingdom,England,Accessories,Bottles and Cages,Water Bottle - 30 oz.,9,2,5,25,18,43</t>
  </si>
  <si>
    <t>2013-12-11,11,December,2013,40,Adults (35-64),F,United Kingdom,England,Accessories,Bottles and Cages,Water Bottle - 30 oz.,21,2,5,59,42,101</t>
  </si>
  <si>
    <t>2015-12-11,11,December,2015,40,Adults (35-64),F,United Kingdom,England,Accessories,Bottles and Cages,Water Bottle - 30 oz.,11,2,5,31,22,53</t>
  </si>
  <si>
    <t>2015-12-11,11,December,2015,40,Adults (35-64),F,United Kingdom,England,Accessories,Bottles and Cages,Water Bottle - 30 oz.,18,2,5,50,36,86</t>
  </si>
  <si>
    <t>2014-01-24,24,January,2014,40,Adults (35-64),F,United Kingdom,England,Accessories,Bottles and Cages,Water Bottle - 30 oz.,25,2,5,70,50,120</t>
  </si>
  <si>
    <t>2014-01-24,24,January,2014,40,Adults (35-64),F,United Kingdom,England,Accessories,Bottles and Cages,Water Bottle - 30 oz.,21,2,5,59,42,101</t>
  </si>
  <si>
    <t>2016-01-24,24,January,2016,40,Adults (35-64),F,United Kingdom,England,Accessories,Bottles and Cages,Water Bottle - 30 oz.,26,2,5,73,52,125</t>
  </si>
  <si>
    <t>2016-01-24,24,January,2016,40,Adults (35-64),F,United Kingdom,England,Accessories,Bottles and Cages,Water Bottle - 30 oz.,23,2,5,64,46,110</t>
  </si>
  <si>
    <t>2014-02-03,3,February,2014,40,Adults (35-64),F,United Kingdom,England,Accessories,Bottles and Cages,Water Bottle - 30 oz.,30,2,5,84,60,144</t>
  </si>
  <si>
    <t>2014-02-03,3,February,2014,40,Adults (35-64),F,United Kingdom,England,Accessories,Bottles and Cages,Water Bottle - 30 oz.,13,2,5,36,26,62</t>
  </si>
  <si>
    <t>2016-02-03,3,February,2016,40,Adults (35-64),F,United Kingdom,England,Accessories,Bottles and Cages,Water Bottle - 30 oz.,27,2,5,76,54,130</t>
  </si>
  <si>
    <t>2016-02-03,3,February,2016,40,Adults (35-64),F,United Kingdom,England,Accessories,Bottles and Cages,Water Bottle - 30 oz.,11,2,5,31,22,53</t>
  </si>
  <si>
    <t>2014-06-05,5,June,2014,40,Adults (35-64),F,United Kingdom,England,Accessories,Bottles and Cages,Water Bottle - 30 oz.,4,2,5,11,8,19</t>
  </si>
  <si>
    <t>2014-06-05,5,June,2014,40,Adults (35-64),F,United Kingdom,England,Accessories,Bottles and Cages,Water Bottle - 30 oz.,21,2,5,59,42,101</t>
  </si>
  <si>
    <t>2016-06-05,5,June,2016,40,Adults (35-64),F,United Kingdom,England,Accessories,Bottles and Cages,Water Bottle - 30 oz.,4,2,5,11,8,19</t>
  </si>
  <si>
    <t>2016-06-05,5,June,2016,40,Adults (35-64),F,United Kingdom,England,Accessories,Bottles and Cages,Water Bottle - 30 oz.,18,2,5,50,36,86</t>
  </si>
  <si>
    <t>2014-06-15,15,June,2014,40,Adults (35-64),F,United Kingdom,England,Accessories,Bottles and Cages,Water Bottle - 30 oz.,28,2,5,78,56,134</t>
  </si>
  <si>
    <t>2014-06-15,15,June,2014,40,Adults (35-64),F,United Kingdom,England,Accessories,Bottles and Cages,Water Bottle - 30 oz.,29,2,5,81,58,139</t>
  </si>
  <si>
    <t>2016-06-15,15,June,2016,40,Adults (35-64),F,United Kingdom,England,Accessories,Bottles and Cages,Water Bottle - 30 oz.,28,2,5,78,56,134</t>
  </si>
  <si>
    <t>2016-06-15,15,June,2016,40,Adults (35-64),F,United Kingdom,England,Accessories,Bottles and Cages,Water Bottle - 30 oz.,27,2,5,76,54,130</t>
  </si>
  <si>
    <t>2013-11-29,29,November,2013,36,Adults (35-64),M,Germany,Hamburg,Accessories,Bottles and Cages,Water Bottle - 30 oz.,16,2,5,42,32,74</t>
  </si>
  <si>
    <t>2013-11-29,29,November,2013,36,Adults (35-64),M,Germany,Hamburg,Accessories,Bottles and Cages,Water Bottle - 30 oz.,20,2,5,53,40,93</t>
  </si>
  <si>
    <t>2015-11-29,29,November,2015,36,Adults (35-64),M,Germany,Hamburg,Accessories,Bottles and Cages,Water Bottle - 30 oz.,16,2,5,42,32,74</t>
  </si>
  <si>
    <t>2015-11-29,29,November,2015,36,Adults (35-64),M,Germany,Hamburg,Accessories,Bottles and Cages,Water Bottle - 30 oz.,19,2,5,50,38,88</t>
  </si>
  <si>
    <t>2013-11-02,2,November,2013,37,Adults (35-64),F,Germany,Hamburg,Accessories,Bottles and Cages,Water Bottle - 30 oz.,17,2,5,45,34,79</t>
  </si>
  <si>
    <t>2015-11-02,2,November,2015,37,Adults (35-64),F,Germany,Hamburg,Accessories,Bottles and Cages,Water Bottle - 30 oz.,14,2,5,37,28,65</t>
  </si>
  <si>
    <t>2013-09-08,8,September,2013,37,Adults (35-64),F,United Kingdom,England,Accessories,Bottles and Cages,Road Bottle Cage,21,3,9,118,63,181</t>
  </si>
  <si>
    <t>2013-09-08,8,September,2013,37,Adults (35-64),F,United Kingdom,England,Accessories,Bottles and Cages,Road Bottle Cage,26,3,9,147,78,225</t>
  </si>
  <si>
    <t>2015-09-08,8,September,2015,37,Adults (35-64),F,United Kingdom,England,Accessories,Bottles and Cages,Road Bottle Cage,22,3,9,124,66,190</t>
  </si>
  <si>
    <t>2015-09-08,8,September,2015,37,Adults (35-64),F,United Kingdom,England,Accessories,Bottles and Cages,Road Bottle Cage,26,3,9,147,78,225</t>
  </si>
  <si>
    <t>2013-11-22,22,November,2013,37,Adults (35-64),F,United Kingdom,England,Accessories,Bottles and Cages,Road Bottle Cage,2,3,9,11,6,17</t>
  </si>
  <si>
    <t>2013-11-22,22,November,2013,37,Adults (35-64),F,United Kingdom,England,Accessories,Bottles and Cages,Road Bottle Cage,13,3,9,73,39,112</t>
  </si>
  <si>
    <t>2015-11-22,22,November,2015,37,Adults (35-64),F,United Kingdom,England,Accessories,Bottles and Cages,Road Bottle Cage,1,3,9,6,3,9</t>
  </si>
  <si>
    <t>2015-11-22,22,November,2015,37,Adults (35-64),F,United Kingdom,England,Accessories,Bottles and Cages,Road Bottle Cage,15,3,9,85,45,130</t>
  </si>
  <si>
    <t>2013-12-13,13,December,2013,37,Adults (35-64),F,United Kingdom,England,Accessories,Bottles and Cages,Road Bottle Cage,12,3,9,68,36,104</t>
  </si>
  <si>
    <t>2013-12-13,13,December,2013,37,Adults (35-64),F,United Kingdom,England,Accessories,Bottles and Cages,Road Bottle Cage,2,3,9,11,6,17</t>
  </si>
  <si>
    <t>2015-12-13,13,December,2015,37,Adults (35-64),F,United Kingdom,England,Accessories,Bottles and Cages,Road Bottle Cage,12,3,9,68,36,104</t>
  </si>
  <si>
    <t>2015-12-13,13,December,2015,37,Adults (35-64),F,United Kingdom,England,Accessories,Bottles and Cages,Road Bottle Cage,1,3,9,6,3,9</t>
  </si>
  <si>
    <t>2014-01-10,10,January,2014,37,Adults (35-64),F,United Kingdom,England,Accessories,Bottles and Cages,Road Bottle Cage,29,3,9,164,87,251</t>
  </si>
  <si>
    <t>2016-01-10,10,January,2016,37,Adults (35-64),F,United Kingdom,England,Accessories,Bottles and Cages,Road Bottle Cage,27,3,9,152,81,233</t>
  </si>
  <si>
    <t>2014-01-18,18,January,2014,37,Adults (35-64),F,United Kingdom,England,Accessories,Bottles and Cages,Road Bottle Cage,20,3,9,113,60,173</t>
  </si>
  <si>
    <t>2014-01-18,18,January,2014,37,Adults (35-64),F,United Kingdom,England,Accessories,Bottles and Cages,Road Bottle Cage,12,3,9,68,36,104</t>
  </si>
  <si>
    <t>2016-01-18,18,January,2016,37,Adults (35-64),F,United Kingdom,England,Accessories,Bottles and Cages,Road Bottle Cage,17,3,9,96,51,147</t>
  </si>
  <si>
    <t>2016-01-18,18,January,2016,37,Adults (35-64),F,United Kingdom,England,Accessories,Bottles and Cages,Road Bottle Cage,13,3,9,73,39,112</t>
  </si>
  <si>
    <t>2014-02-28,28,February,2014,37,Adults (35-64),F,United Kingdom,England,Accessories,Bottles and Cages,Road Bottle Cage,13,3,9,73,39,112</t>
  </si>
  <si>
    <t>2016-02-28,28,February,2016,37,Adults (35-64),F,United Kingdom,England,Accessories,Bottles and Cages,Road Bottle Cage,11,3,9,62,33,95</t>
  </si>
  <si>
    <t>2014-03-25,25,March,2014,37,Adults (35-64),F,United Kingdom,England,Accessories,Bottles and Cages,Road Bottle Cage,9,3,9,51,27,78</t>
  </si>
  <si>
    <t>2014-03-25,25,March,2014,37,Adults (35-64),F,United Kingdom,England,Accessories,Bottles and Cages,Road Bottle Cage,30,3,9,169,90,259</t>
  </si>
  <si>
    <t>2016-03-25,25,March,2016,37,Adults (35-64),F,United Kingdom,England,Accessories,Bottles and Cages,Road Bottle Cage,6,3,9,34,18,52</t>
  </si>
  <si>
    <t>2016-03-25,25,March,2016,37,Adults (35-64),F,United Kingdom,England,Accessories,Bottles and Cages,Road Bottle Cage,30,3,9,169,90,259</t>
  </si>
  <si>
    <t>2014-05-07,7,May,2014,37,Adults (35-64),F,United Kingdom,England,Accessories,Bottles and Cages,Road Bottle Cage,24,3,9,135,72,207</t>
  </si>
  <si>
    <t>2016-05-07,7,May,2016,37,Adults (35-64),F,United Kingdom,England,Accessories,Bottles and Cages,Road Bottle Cage,25,3,9,141,75,216</t>
  </si>
  <si>
    <t>2014-06-13,13,June,2014,37,Adults (35-64),F,United Kingdom,England,Accessories,Bottles and Cages,Road Bottle Cage,16,3,9,90,48,138</t>
  </si>
  <si>
    <t>2014-06-13,13,June,2014,37,Adults (35-64),F,United Kingdom,England,Accessories,Bottles and Cages,Road Bottle Cage,23,3,9,130,69,199</t>
  </si>
  <si>
    <t>2016-06-13,13,June,2016,37,Adults (35-64),F,United Kingdom,England,Accessories,Bottles and Cages,Road Bottle Cage,17,3,9,96,51,147</t>
  </si>
  <si>
    <t>2016-06-13,13,June,2016,37,Adults (35-64),F,United Kingdom,England,Accessories,Bottles and Cages,Road Bottle Cage,23,3,9,130,69,199</t>
  </si>
  <si>
    <t>2014-07-20,20,July,2014,37,Adults (35-64),F,United Kingdom,England,Accessories,Bottles and Cages,Road Bottle Cage,10,3,9,56,30,86</t>
  </si>
  <si>
    <t>2016-07-20,20,July,2016,37,Adults (35-64),F,United Kingdom,England,Accessories,Bottles and Cages,Road Bottle Cage,8,3,9,45,24,69</t>
  </si>
  <si>
    <t>2014-02-27,27,February,2014,37,Adults (35-64),M,France,Nord,Accessories,Bottles and Cages,Water Bottle - 30 oz.,4,2,5,9,8,17</t>
  </si>
  <si>
    <t>2014-02-27,27,February,2014,37,Adults (35-64),M,France,Nord,Accessories,Bottles and Cages,Water Bottle - 30 oz.,30,2,5,71,60,131</t>
  </si>
  <si>
    <t>2016-02-27,27,February,2016,37,Adults (35-64),M,France,Nord,Accessories,Bottles and Cages,Water Bottle - 30 oz.,5,2,5,12,10,22</t>
  </si>
  <si>
    <t>2016-02-27,27,February,2016,37,Adults (35-64),M,France,Nord,Accessories,Bottles and Cages,Water Bottle - 30 oz.,31,2,5,73,62,135</t>
  </si>
  <si>
    <t>2013-11-07,7,November,2013,27,Young Adults (25-34),M,Germany,Hamburg,Accessories,Bottles and Cages,Road Bottle Cage,11,3,9,59,33,92</t>
  </si>
  <si>
    <t>2013-11-07,7,November,2013,27,Young Adults (25-34),M,Germany,Hamburg,Accessories,Bottles and Cages,Road Bottle Cage,3,3,9,16,9,25</t>
  </si>
  <si>
    <t>2015-11-07,7,November,2015,27,Young Adults (25-34),M,Germany,Hamburg,Accessories,Bottles and Cages,Road Bottle Cage,10,3,9,54,30,84</t>
  </si>
  <si>
    <t>2015-11-07,7,November,2015,27,Young Adults (25-34),M,Germany,Hamburg,Accessories,Bottles and Cages,Road Bottle Cage,5,3,9,27,15,42</t>
  </si>
  <si>
    <t>2013-12-09,9,December,2013,27,Young Adults (25-34),M,Germany,Hamburg,Accessories,Bottles and Cages,Road Bottle Cage,6,3,9,32,18,50</t>
  </si>
  <si>
    <t>2013-12-09,9,December,2013,27,Young Adults (25-34),M,Germany,Hamburg,Accessories,Bottles and Cages,Road Bottle Cage,21,3,9,113,63,176</t>
  </si>
  <si>
    <t>2015-12-09,9,December,2015,27,Young Adults (25-34),M,Germany,Hamburg,Accessories,Bottles and Cages,Road Bottle Cage,8,3,9,43,24,67</t>
  </si>
  <si>
    <t>2015-12-09,9,December,2015,27,Young Adults (25-34),M,Germany,Hamburg,Accessories,Bottles and Cages,Road Bottle Cage,22,3,9,118,66,184</t>
  </si>
  <si>
    <t>2014-02-08,8,February,2014,28,Young Adults (25-34),M,France,Pas de Calais,Accessories,Bottles and Cages,Water Bottle - 30 oz.,24,2,5,54,48,102</t>
  </si>
  <si>
    <t>2014-02-08,8,February,2014,28,Young Adults (25-34),M,France,Pas de Calais,Accessories,Bottles and Cages,Water Bottle - 30 oz.,4,2,5,9,8,17</t>
  </si>
  <si>
    <t>2016-02-08,8,February,2016,28,Young Adults (25-34),M,France,Pas de Calais,Accessories,Bottles and Cages,Water Bottle - 30 oz.,24,2,5,54,48,102</t>
  </si>
  <si>
    <t>2016-02-08,8,February,2016,28,Young Adults (25-34),M,France,Pas de Calais,Accessories,Bottles and Cages,Water Bottle - 30 oz.,1,2,5,2,2,4</t>
  </si>
  <si>
    <t>2013-10-23,23,October,2013,28,Young Adults (25-34),M,Germany,Nordrhein-Westfalen,Accessories,Bottles and Cages,Road Bottle Cage,9,3,9,43,27,70</t>
  </si>
  <si>
    <t>2013-10-23,23,October,2013,28,Young Adults (25-34),M,Germany,Nordrhein-Westfalen,Accessories,Bottles and Cages,Road Bottle Cage,24,3,9,116,72,188</t>
  </si>
  <si>
    <t>2015-10-23,23,October,2015,28,Young Adults (25-34),M,Germany,Nordrhein-Westfalen,Accessories,Bottles and Cages,Road Bottle Cage,7,3,9,34,21,55</t>
  </si>
  <si>
    <t>2015-10-23,23,October,2015,28,Young Adults (25-34),M,Germany,Nordrhein-Westfalen,Accessories,Bottles and Cages,Road Bottle Cage,24,3,9,116,72,188</t>
  </si>
  <si>
    <t>2014-01-19,19,January,2014,28,Young Adults (25-34),M,Germany,Nordrhein-Westfalen,Accessories,Bottles and Cages,Road Bottle Cage,28,3,9,135,84,219</t>
  </si>
  <si>
    <t>2014-01-19,19,January,2014,28,Young Adults (25-34),M,Germany,Nordrhein-Westfalen,Accessories,Bottles and Cages,Road Bottle Cage,4,3,9,19,12,31</t>
  </si>
  <si>
    <t>2016-01-19,19,January,2016,28,Young Adults (25-34),M,Germany,Nordrhein-Westfalen,Accessories,Bottles and Cages,Road Bottle Cage,27,3,9,130,81,211</t>
  </si>
  <si>
    <t>2016-01-19,19,January,2016,28,Young Adults (25-34),M,Germany,Nordrhein-Westfalen,Accessories,Bottles and Cages,Road Bottle Cage,2,3,9,10,6,16</t>
  </si>
  <si>
    <t>2014-04-30,30,April,2014,28,Young Adults (25-34),M,Germany,Nordrhein-Westfalen,Accessories,Bottles and Cages,Road Bottle Cage,26,3,9,126,78,204</t>
  </si>
  <si>
    <t>2014-04-30,30,April,2014,28,Young Adults (25-34),M,Germany,Nordrhein-Westfalen,Accessories,Bottles and Cages,Road Bottle Cage,17,3,9,82,51,133</t>
  </si>
  <si>
    <t>2016-04-30,30,April,2016,28,Young Adults (25-34),M,Germany,Nordrhein-Westfalen,Accessories,Bottles and Cages,Road Bottle Cage,26,3,9,126,78,204</t>
  </si>
  <si>
    <t>2016-04-30,30,April,2016,28,Young Adults (25-34),M,Germany,Nordrhein-Westfalen,Accessories,Bottles and Cages,Road Bottle Cage,18,3,9,87,54,141</t>
  </si>
  <si>
    <t>2013-12-30,30,December,2013,45,Adults (35-64),M,Germany,Saarland,Accessories,Bottles and Cages,Water Bottle - 30 oz.,2,2,5,4,4,8</t>
  </si>
  <si>
    <t>2013-12-30,30,December,2013,45,Adults (35-64),M,Germany,Saarland,Accessories,Bottles and Cages,Water Bottle - 30 oz.,6,2,5,13,12,25</t>
  </si>
  <si>
    <t>2015-12-30,30,December,2015,45,Adults (35-64),M,Germany,Saarland,Accessories,Bottles and Cages,Water Bottle - 30 oz.,1,2,5,2,2,4</t>
  </si>
  <si>
    <t>2015-12-30,30,December,2015,45,Adults (35-64),M,Germany,Saarland,Accessories,Bottles and Cages,Water Bottle - 30 oz.,6,2,5,13,12,25</t>
  </si>
  <si>
    <t>2013-07-30,30,July,2013,29,Young Adults (25-34),F,Germany,Hamburg,Accessories,Bottles and Cages,Road Bottle Cage,22,3,9,118,66,184</t>
  </si>
  <si>
    <t>2013-07-30,30,July,2013,29,Young Adults (25-34),F,Germany,Hamburg,Accessories,Bottles and Cages,Road Bottle Cage,21,3,9,113,63,176</t>
  </si>
  <si>
    <t>2015-07-30,30,July,2015,29,Young Adults (25-34),F,Germany,Hamburg,Accessories,Bottles and Cages,Road Bottle Cage,24,3,9,129,72,201</t>
  </si>
  <si>
    <t>2015-07-30,30,July,2015,29,Young Adults (25-34),F,Germany,Hamburg,Accessories,Bottles and Cages,Road Bottle Cage,19,3,9,102,57,159</t>
  </si>
  <si>
    <t>2013-11-22,22,November,2013,29,Young Adults (25-34),F,Germany,Hamburg,Accessories,Bottles and Cages,Road Bottle Cage,22,3,9,118,66,184</t>
  </si>
  <si>
    <t>2013-11-22,22,November,2013,29,Young Adults (25-34),F,Germany,Hamburg,Accessories,Bottles and Cages,Road Bottle Cage,5,3,9,27,15,42</t>
  </si>
  <si>
    <t>2015-11-22,22,November,2015,29,Young Adults (25-34),F,Germany,Hamburg,Accessories,Bottles and Cages,Road Bottle Cage,20,3,9,107,60,167</t>
  </si>
  <si>
    <t>2015-11-22,22,November,2015,29,Young Adults (25-34),F,Germany,Hamburg,Accessories,Bottles and Cages,Road Bottle Cage,4,3,9,21,12,33</t>
  </si>
  <si>
    <t>2013-12-27,27,December,2013,29,Young Adults (25-34),F,Germany,Hamburg,Accessories,Bottles and Cages,Road Bottle Cage,4,3,9,21,12,33</t>
  </si>
  <si>
    <t>2013-12-27,27,December,2013,29,Young Adults (25-34),F,Germany,Hamburg,Accessories,Bottles and Cages,Road Bottle Cage,5,3,9,27,15,42</t>
  </si>
  <si>
    <t>2015-12-27,27,December,2015,29,Young Adults (25-34),F,Germany,Hamburg,Accessories,Bottles and Cages,Road Bottle Cage,4,3,9,21,12,33</t>
  </si>
  <si>
    <t>2014-03-27,27,March,2014,29,Young Adults (25-34),F,Germany,Hamburg,Accessories,Bottles and Cages,Road Bottle Cage,5,3,9,27,15,42</t>
  </si>
  <si>
    <t>2014-03-27,27,March,2014,29,Young Adults (25-34),F,Germany,Hamburg,Accessories,Bottles and Cages,Road Bottle Cage,16,3,9,86,48,134</t>
  </si>
  <si>
    <t>2016-03-27,27,March,2016,29,Young Adults (25-34),F,Germany,Hamburg,Accessories,Bottles and Cages,Road Bottle Cage,5,3,9,27,15,42</t>
  </si>
  <si>
    <t>2016-03-27,27,March,2016,29,Young Adults (25-34),F,Germany,Hamburg,Accessories,Bottles and Cages,Road Bottle Cage,14,3,9,75,42,117</t>
  </si>
  <si>
    <t>2014-06-15,15,June,2014,29,Young Adults (25-34),F,Germany,Hamburg,Accessories,Bottles and Cages,Road Bottle Cage,29,3,9,156,87,243</t>
  </si>
  <si>
    <t>2014-06-15,15,June,2014,29,Young Adults (25-34),F,Germany,Hamburg,Accessories,Bottles and Cages,Road Bottle Cage,25,3,9,134,75,209</t>
  </si>
  <si>
    <t>2016-06-15,15,June,2016,29,Young Adults (25-34),F,Germany,Hamburg,Accessories,Bottles and Cages,Road Bottle Cage,27,3,9,145,81,226</t>
  </si>
  <si>
    <t>2016-06-15,15,June,2016,29,Young Adults (25-34),F,Germany,Hamburg,Accessories,Bottles and Cages,Road Bottle Cage,24,3,9,129,72,201</t>
  </si>
  <si>
    <t>2013-07-05,5,July,2013,29,Young Adults (25-34),M,Germany,Hessen,Accessories,Bottles and Cages,Water Bottle - 30 oz.,16,2,5,42,32,74</t>
  </si>
  <si>
    <t>2013-07-05,5,July,2013,29,Young Adults (25-34),M,Germany,Hessen,Accessories,Bottles and Cages,Water Bottle - 30 oz.,29,2,5,77,58,135</t>
  </si>
  <si>
    <t>2015-07-05,5,July,2015,29,Young Adults (25-34),M,Germany,Hessen,Accessories,Bottles and Cages,Water Bottle - 30 oz.,17,2,5,45,34,79</t>
  </si>
  <si>
    <t>2015-07-05,5,July,2015,29,Young Adults (25-34),M,Germany,Hessen,Accessories,Bottles and Cages,Water Bottle - 30 oz.,26,2,5,69,52,121</t>
  </si>
  <si>
    <t>2013-10-11,11,October,2013,29,Young Adults (25-34),M,Germany,Hessen,Accessories,Bottles and Cages,Water Bottle - 30 oz.,17,2,5,45,34,79</t>
  </si>
  <si>
    <t>2013-10-11,11,October,2013,29,Young Adults (25-34),M,Germany,Hessen,Accessories,Bottles and Cages,Water Bottle - 30 oz.,19,2,5,50,38,88</t>
  </si>
  <si>
    <t>2015-10-11,11,October,2015,29,Young Adults (25-34),M,Germany,Hessen,Accessories,Bottles and Cages,Water Bottle - 30 oz.,15,2,5,40,30,70</t>
  </si>
  <si>
    <t>2015-10-11,11,October,2015,29,Young Adults (25-34),M,Germany,Hessen,Accessories,Bottles and Cages,Water Bottle - 30 oz.,16,2,5,42,32,74</t>
  </si>
  <si>
    <t>2013-12-06,6,December,2013,29,Young Adults (25-34),M,Germany,Hessen,Accessories,Bottles and Cages,Water Bottle - 30 oz.,2,2,5,5,4,9</t>
  </si>
  <si>
    <t>2013-12-06,6,December,2013,29,Young Adults (25-34),M,Germany,Hessen,Accessories,Bottles and Cages,Water Bottle - 30 oz.,20,2,5,53,40,93</t>
  </si>
  <si>
    <t>2015-12-06,6,December,2015,29,Young Adults (25-34),M,Germany,Hessen,Accessories,Bottles and Cages,Water Bottle - 30 oz.,1,2,5,3,2,5</t>
  </si>
  <si>
    <t>2015-12-06,6,December,2015,29,Young Adults (25-34),M,Germany,Hessen,Accessories,Bottles and Cages,Water Bottle - 30 oz.,20,2,5,53,40,93</t>
  </si>
  <si>
    <t>2014-04-28,28,April,2014,29,Young Adults (25-34),M,Germany,Hessen,Accessories,Bottles and Cages,Water Bottle - 30 oz.,14,2,5,37,28,65</t>
  </si>
  <si>
    <t>2014-04-28,28,April,2014,29,Young Adults (25-34),M,Germany,Hessen,Accessories,Bottles and Cages,Water Bottle - 30 oz.,11,2,5,29,22,51</t>
  </si>
  <si>
    <t>2016-04-28,28,April,2016,29,Young Adults (25-34),M,Germany,Hessen,Accessories,Bottles and Cages,Water Bottle - 30 oz.,12,2,5,32,24,56</t>
  </si>
  <si>
    <t>2016-04-28,28,April,2016,29,Young Adults (25-34),M,Germany,Hessen,Accessories,Bottles and Cages,Water Bottle - 30 oz.,9,2,5,24,18,42</t>
  </si>
  <si>
    <t>2014-02-09,9,February,2014,29,Young Adults (25-34),F,France,Seine (Paris),Accessories,Bottles and Cages,Road Bottle Cage,26,3,9,114,78,192</t>
  </si>
  <si>
    <t>2014-02-09,9,February,2014,29,Young Adults (25-34),F,France,Seine (Paris),Accessories,Bottles and Cages,Road Bottle Cage,10,3,9,44,30,74</t>
  </si>
  <si>
    <t>2016-02-09,9,February,2016,29,Young Adults (25-34),F,France,Seine (Paris),Accessories,Bottles and Cages,Road Bottle Cage,28,3,9,123,84,207</t>
  </si>
  <si>
    <t>2016-02-09,9,February,2016,29,Young Adults (25-34),F,France,Seine (Paris),Accessories,Bottles and Cages,Road Bottle Cage,9,3,9,39,27,66</t>
  </si>
  <si>
    <t>2014-02-23,23,February,2014,29,Young Adults (25-34),F,France,Seine (Paris),Accessories,Bottles and Cages,Road Bottle Cage,11,3,9,48,33,81</t>
  </si>
  <si>
    <t>2014-02-23,23,February,2014,29,Young Adults (25-34),F,France,Seine (Paris),Accessories,Bottles and Cages,Road Bottle Cage,5,3,9,22,15,37</t>
  </si>
  <si>
    <t>2016-02-23,23,February,2016,29,Young Adults (25-34),F,France,Seine (Paris),Accessories,Bottles and Cages,Road Bottle Cage,10,3,9,44,30,74</t>
  </si>
  <si>
    <t>2016-02-23,23,February,2016,29,Young Adults (25-34),F,France,Seine (Paris),Accessories,Bottles and Cages,Road Bottle Cage,3,3,9,13,9,22</t>
  </si>
  <si>
    <t>2014-03-18,18,March,2014,30,Young Adults (25-34),F,France,Moselle,Accessories,Bottles and Cages,Water Bottle - 30 oz.,11,2,5,26,22,48</t>
  </si>
  <si>
    <t>2014-03-18,18,March,2014,30,Young Adults (25-34),F,France,Moselle,Accessories,Bottles and Cages,Water Bottle - 30 oz.,25,2,5,60,50,110</t>
  </si>
  <si>
    <t>2016-03-18,18,March,2016,30,Young Adults (25-34),F,France,Moselle,Accessories,Bottles and Cages,Water Bottle - 30 oz.,12,2,5,29,24,53</t>
  </si>
  <si>
    <t>2016-03-18,18,March,2016,30,Young Adults (25-34),F,France,Moselle,Accessories,Bottles and Cages,Water Bottle - 30 oz.,26,2,5,62,52,114</t>
  </si>
  <si>
    <t>2014-03-23,23,March,2014,31,Young Adults (25-34),M,France,Moselle,Accessories,Bottles and Cages,Road Bottle Cage,4,3,9,20,12,32</t>
  </si>
  <si>
    <t>2014-03-23,23,March,2014,31,Young Adults (25-34),M,France,Moselle,Accessories,Bottles and Cages,Road Bottle Cage,8,3,9,39,24,63</t>
  </si>
  <si>
    <t>2016-03-23,23,March,2016,31,Young Adults (25-34),M,France,Moselle,Accessories,Bottles and Cages,Road Bottle Cage,1,3,9,5,3,8</t>
  </si>
  <si>
    <t>2016-03-23,23,March,2016,31,Young Adults (25-34),M,France,Moselle,Accessories,Bottles and Cages,Road Bottle Cage,5,3,9,25,15,40</t>
  </si>
  <si>
    <t>2013-09-23,23,September,2013,33,Young Adults (25-34),M,United Kingdom,England,Accessories,Bottles and Cages,Water Bottle - 30 oz.,4,2,5,11,8,19</t>
  </si>
  <si>
    <t>2013-09-23,23,September,2013,33,Young Adults (25-34),M,United Kingdom,England,Accessories,Bottles and Cages,Water Bottle - 30 oz.,28,2,5,78,56,134</t>
  </si>
  <si>
    <t>2015-09-23,23,September,2015,33,Young Adults (25-34),M,United Kingdom,England,Accessories,Bottles and Cages,Water Bottle - 30 oz.,3,2,5,8,6,14</t>
  </si>
  <si>
    <t>2015-09-23,23,September,2015,33,Young Adults (25-34),M,United Kingdom,England,Accessories,Bottles and Cages,Water Bottle - 30 oz.,29,2,5,81,58,139</t>
  </si>
  <si>
    <t>2013-11-22,22,November,2013,33,Young Adults (25-34),M,United Kingdom,England,Accessories,Bottles and Cages,Water Bottle - 30 oz.,30,2,5,84,60,144</t>
  </si>
  <si>
    <t>2015-11-22,22,November,2015,33,Young Adults (25-34),M,United Kingdom,England,Accessories,Bottles and Cages,Water Bottle - 30 oz.,28,2,5,78,56,134</t>
  </si>
  <si>
    <t>2014-01-02,2,January,2014,33,Young Adults (25-34),M,United Kingdom,England,Accessories,Bottles and Cages,Water Bottle - 30 oz.,9,2,5,25,18,43</t>
  </si>
  <si>
    <t>2016-01-02,2,January,2016,33,Young Adults (25-34),M,United Kingdom,England,Accessories,Bottles and Cages,Water Bottle - 30 oz.,9,2,5,25,18,43</t>
  </si>
  <si>
    <t>2014-01-06,6,January,2014,33,Young Adults (25-34),M,United Kingdom,England,Accessories,Bottles and Cages,Water Bottle - 30 oz.,7,2,5,20,14,34</t>
  </si>
  <si>
    <t>2016-01-06,6,January,2016,33,Young Adults (25-34),M,United Kingdom,England,Accessories,Bottles and Cages,Water Bottle - 30 oz.,8,2,5,22,16,38</t>
  </si>
  <si>
    <t>2014-01-31,31,January,2014,33,Young Adults (25-34),M,United Kingdom,England,Accessories,Bottles and Cages,Water Bottle - 30 oz.,7,2,5,20,14,34</t>
  </si>
  <si>
    <t>2016-01-31,31,January,2016,33,Young Adults (25-34),M,United Kingdom,England,Accessories,Bottles and Cages,Water Bottle - 30 oz.,4,2,5,11,8,19</t>
  </si>
  <si>
    <t>2014-03-11,11,March,2014,33,Young Adults (25-34),M,United Kingdom,England,Accessories,Bottles and Cages,Water Bottle - 30 oz.,8,2,5,22,16,38</t>
  </si>
  <si>
    <t>2016-03-11,11,March,2016,33,Young Adults (25-34),M,United Kingdom,England,Accessories,Bottles and Cages,Water Bottle - 30 oz.,9,2,5,25,18,43</t>
  </si>
  <si>
    <t>2014-05-23,23,May,2014,33,Young Adults (25-34),M,United Kingdom,England,Accessories,Bottles and Cages,Water Bottle - 30 oz.,23,2,5,64,46,110</t>
  </si>
  <si>
    <t>2016-05-23,23,May,2016,33,Young Adults (25-34),M,United Kingdom,England,Accessories,Bottles and Cages,Water Bottle - 30 oz.,24,2,5,67,48,115</t>
  </si>
  <si>
    <t>2013-08-13,13,August,2013,31,Young Adults (25-34),F,France,Nord,Accessories,Bottles and Cages,Water Bottle - 30 oz.,17,2,5,40,34,74</t>
  </si>
  <si>
    <t>2015-08-13,13,August,2015,31,Young Adults (25-34),F,France,Nord,Accessories,Bottles and Cages,Water Bottle - 30 oz.,19,2,5,45,38,83</t>
  </si>
  <si>
    <t>2014-04-10,10,April,2014,31,Young Adults (25-34),F,France,Nord,Accessories,Bottles and Cages,Water Bottle - 30 oz.,4,2,5,9,8,17</t>
  </si>
  <si>
    <t>2014-04-10,10,April,2014,31,Young Adults (25-34),F,France,Nord,Accessories,Bottles and Cages,Water Bottle - 30 oz.,5,2,5,12,10,22</t>
  </si>
  <si>
    <t>2016-04-10,10,April,2016,31,Young Adults (25-34),F,France,Nord,Accessories,Bottles and Cages,Water Bottle - 30 oz.,3,2,5,7,6,13</t>
  </si>
  <si>
    <t>2016-04-10,10,April,2016,31,Young Adults (25-34),F,France,Nord,Accessories,Bottles and Cages,Water Bottle - 30 oz.,7,2,5,16,14,30</t>
  </si>
  <si>
    <t>2014-03-17,17,March,2014,34,Young Adults (25-34),M,France,Seine Saint Denis,Accessories,Bottles and Cages,Water Bottle - 30 oz.,10,2,5,21,20,41</t>
  </si>
  <si>
    <t>2014-03-17,17,March,2014,34,Young Adults (25-34),M,France,Seine Saint Denis,Accessories,Bottles and Cages,Water Bottle - 30 oz.,29,2,5,61,58,119</t>
  </si>
  <si>
    <t>2016-03-17,17,March,2016,34,Young Adults (25-34),M,France,Seine Saint Denis,Accessories,Bottles and Cages,Water Bottle - 30 oz.,7,2,5,15,14,29</t>
  </si>
  <si>
    <t>2016-03-17,17,March,2016,34,Young Adults (25-34),M,France,Seine Saint Denis,Accessories,Bottles and Cages,Water Bottle - 30 oz.,30,2,5,63,60,123</t>
  </si>
  <si>
    <t>2014-06-24,24,June,2014,34,Young Adults (25-34),M,France,Seine Saint Denis,Accessories,Bottles and Cages,Water Bottle - 30 oz.,20,2,5,42,40,82</t>
  </si>
  <si>
    <t>2014-06-24,24,June,2014,34,Young Adults (25-34),M,France,Seine Saint Denis,Accessories,Bottles and Cages,Water Bottle - 30 oz.,17,2,5,36,34,70</t>
  </si>
  <si>
    <t>2016-06-24,24,June,2016,34,Young Adults (25-34),M,France,Seine Saint Denis,Accessories,Bottles and Cages,Water Bottle - 30 oz.,22,2,5,46,44,90</t>
  </si>
  <si>
    <t>2016-06-24,24,June,2016,34,Young Adults (25-34),M,France,Seine Saint Denis,Accessories,Bottles and Cages,Water Bottle - 30 oz.,15,2,5,32,30,62</t>
  </si>
  <si>
    <t>2014-04-19,19,April,2014,35,Adults (35-64),M,France,Hauts de Seine,Accessories,Bottles and Cages,Road Bottle Cage,30,3,9,161,90,251</t>
  </si>
  <si>
    <t>2014-04-19,19,April,2014,35,Adults (35-64),M,France,Hauts de Seine,Accessories,Bottles and Cages,Road Bottle Cage,28,3,9,150,84,234</t>
  </si>
  <si>
    <t>2016-04-19,19,April,2016,35,Adults (35-64),M,France,Hauts de Seine,Accessories,Bottles and Cages,Road Bottle Cage,29,3,9,156,87,243</t>
  </si>
  <si>
    <t>2016-04-19,19,April,2016,35,Adults (35-64),M,France,Hauts de Seine,Accessories,Bottles and Cages,Road Bottle Cage,26,3,9,140,78,218</t>
  </si>
  <si>
    <t>2013-07-30,30,July,2013,24,Youth (&lt;25),M,Germany,Hessen,Accessories,Bottles and Cages,Road Bottle Cage,5,3,9,27,15,42</t>
  </si>
  <si>
    <t>2013-07-30,30,July,2013,24,Youth (&lt;25),M,Germany,Hessen,Accessories,Bottles and Cages,Road Bottle Cage,6,3,9,32,18,50</t>
  </si>
  <si>
    <t>2015-07-30,30,July,2015,24,Youth (&lt;25),M,Germany,Hessen,Accessories,Bottles and Cages,Road Bottle Cage,5,3,9,27,15,42</t>
  </si>
  <si>
    <t>2015-07-30,30,July,2015,24,Youth (&lt;25),M,Germany,Hessen,Accessories,Bottles and Cages,Road Bottle Cage,6,3,9,32,18,50</t>
  </si>
  <si>
    <t>2013-11-17,17,November,2013,24,Youth (&lt;25),M,Germany,Hessen,Accessories,Bottles and Cages,Road Bottle Cage,3,3,9,16,9,25</t>
  </si>
  <si>
    <t>2013-11-17,17,November,2013,24,Youth (&lt;25),M,Germany,Hessen,Accessories,Bottles and Cages,Road Bottle Cage,19,3,9,102,57,159</t>
  </si>
  <si>
    <t>2015-11-17,17,November,2015,24,Youth (&lt;25),M,Germany,Hessen,Accessories,Bottles and Cages,Road Bottle Cage,5,3,9,27,15,42</t>
  </si>
  <si>
    <t>2015-11-17,17,November,2015,24,Youth (&lt;25),M,Germany,Hessen,Accessories,Bottles and Cages,Road Bottle Cage,16,3,9,86,48,134</t>
  </si>
  <si>
    <t>2013-12-28,28,December,2013,24,Youth (&lt;25),M,Germany,Hessen,Accessories,Bottles and Cages,Road Bottle Cage,5,3,9,27,15,42</t>
  </si>
  <si>
    <t>2015-12-28,28,December,2015,24,Youth (&lt;25),M,Germany,Hessen,Accessories,Bottles and Cages,Road Bottle Cage,4,3,9,21,12,33</t>
  </si>
  <si>
    <t>2014-01-18,18,January,2014,24,Youth (&lt;25),M,Germany,Hessen,Accessories,Bottles and Cages,Road Bottle Cage,3,3,9,16,9,25</t>
  </si>
  <si>
    <t>2014-01-18,18,January,2014,24,Youth (&lt;25),M,Germany,Hessen,Accessories,Bottles and Cages,Road Bottle Cage,30,3,9,161,90,251</t>
  </si>
  <si>
    <t>2016-01-18,18,January,2016,24,Youth (&lt;25),M,Germany,Hessen,Accessories,Bottles and Cages,Road Bottle Cage,1,3,9,5,3,8</t>
  </si>
  <si>
    <t>2016-01-18,18,January,2016,24,Youth (&lt;25),M,Germany,Hessen,Accessories,Bottles and Cages,Road Bottle Cage,28,3,9,150,84,234</t>
  </si>
  <si>
    <t>2013-08-28,28,August,2013,53,Adults (35-64),F,United States,California,Accessories,Bottles and Cages,Road Bottle Cage,22,3,9,128,66,194</t>
  </si>
  <si>
    <t>2013-08-28,28,August,2013,53,Adults (35-64),F,United States,California,Accessories,Bottles and Cages,Road Bottle Cage,9,3,9,52,27,79</t>
  </si>
  <si>
    <t>2015-08-28,28,August,2015,53,Adults (35-64),F,United States,California,Accessories,Bottles and Cages,Road Bottle Cage,19,3,9,111,57,168</t>
  </si>
  <si>
    <t>2015-08-28,28,August,2015,53,Adults (35-64),F,United States,California,Accessories,Bottles and Cages,Road Bottle Cage,8,3,9,47,24,71</t>
  </si>
  <si>
    <t>2013-09-27,27,September,2013,53,Adults (35-64),F,United States,California,Accessories,Bottles and Cages,Road Bottle Cage,10,3,9,58,30,88</t>
  </si>
  <si>
    <t>2015-09-27,27,September,2015,53,Adults (35-64),F,United States,California,Accessories,Bottles and Cages,Road Bottle Cage,12,3,9,70,36,106</t>
  </si>
  <si>
    <t>2013-11-17,17,November,2013,53,Adults (35-64),F,United States,California,Accessories,Bottles and Cages,Road Bottle Cage,20,3,9,116,60,176</t>
  </si>
  <si>
    <t>2013-11-17,17,November,2013,53,Adults (35-64),F,United States,California,Accessories,Bottles and Cages,Road Bottle Cage,14,3,9,81,42,123</t>
  </si>
  <si>
    <t>2015-11-17,17,November,2015,53,Adults (35-64),F,United States,California,Accessories,Bottles and Cages,Road Bottle Cage,17,3,9,99,51,150</t>
  </si>
  <si>
    <t>2015-11-17,17,November,2015,53,Adults (35-64),F,United States,California,Accessories,Bottles and Cages,Road Bottle Cage,12,3,9,70,36,106</t>
  </si>
  <si>
    <t>2013-12-26,26,December,2013,53,Adults (35-64),F,United States,California,Accessories,Bottles and Cages,Road Bottle Cage,26,3,9,151,78,229</t>
  </si>
  <si>
    <t>2013-12-26,26,December,2013,53,Adults (35-64),F,United States,California,Accessories,Bottles and Cages,Road Bottle Cage,7,3,9,41,21,62</t>
  </si>
  <si>
    <t>2015-12-26,26,December,2015,53,Adults (35-64),F,United States,California,Accessories,Bottles and Cages,Road Bottle Cage,27,3,9,157,81,238</t>
  </si>
  <si>
    <t>2015-12-26,26,December,2015,53,Adults (35-64),F,United States,California,Accessories,Bottles and Cages,Road Bottle Cage,6,3,9,35,18,53</t>
  </si>
  <si>
    <t>2014-01-10,10,January,2014,53,Adults (35-64),F,United States,California,Accessories,Bottles and Cages,Road Bottle Cage,18,3,9,105,54,159</t>
  </si>
  <si>
    <t>2014-01-10,10,January,2014,53,Adults (35-64),F,United States,California,Accessories,Bottles and Cages,Road Bottle Cage,23,3,9,134,69,203</t>
  </si>
  <si>
    <t>2016-01-10,10,January,2016,53,Adults (35-64),F,United States,California,Accessories,Bottles and Cages,Road Bottle Cage,18,3,9,105,54,159</t>
  </si>
  <si>
    <t>2016-01-10,10,January,2016,53,Adults (35-64),F,United States,California,Accessories,Bottles and Cages,Road Bottle Cage,22,3,9,128,66,194</t>
  </si>
  <si>
    <t>2014-01-17,17,January,2014,53,Adults (35-64),F,United States,California,Accessories,Bottles and Cages,Road Bottle Cage,23,3,9,134,69,203</t>
  </si>
  <si>
    <t>2014-01-17,17,January,2014,53,Adults (35-64),F,United States,California,Accessories,Bottles and Cages,Road Bottle Cage,29,3,9,169,87,256</t>
  </si>
  <si>
    <t>2016-01-17,17,January,2016,53,Adults (35-64),F,United States,California,Accessories,Bottles and Cages,Road Bottle Cage,25,3,9,146,75,221</t>
  </si>
  <si>
    <t>2016-01-17,17,January,2016,53,Adults (35-64),F,United States,California,Accessories,Bottles and Cages,Road Bottle Cage,27,3,9,157,81,238</t>
  </si>
  <si>
    <t>2014-04-07,7,April,2014,53,Adults (35-64),F,United States,California,Accessories,Bottles and Cages,Road Bottle Cage,20,3,9,116,60,176</t>
  </si>
  <si>
    <t>2014-04-07,7,April,2014,53,Adults (35-64),F,United States,California,Accessories,Bottles and Cages,Road Bottle Cage,1,3,9,6,3,9</t>
  </si>
  <si>
    <t>2016-04-07,7,April,2016,53,Adults (35-64),F,United States,California,Accessories,Bottles and Cages,Road Bottle Cage,20,3,9,116,60,176</t>
  </si>
  <si>
    <t>2016-04-07,7,April,2016,53,Adults (35-64),F,United States,California,Accessories,Bottles and Cages,Road Bottle Cage,1,3,9,6,3,9</t>
  </si>
  <si>
    <t>2013-09-05,5,September,2013,52,Adults (35-64),M,United States,Oregon,Accessories,Bottles and Cages,Water Bottle - 30 oz.,14,2,5,32,28,60</t>
  </si>
  <si>
    <t>2013-09-05,5,September,2013,52,Adults (35-64),M,United States,Oregon,Accessories,Bottles and Cages,Water Bottle - 30 oz.,28,2,5,64,56,120</t>
  </si>
  <si>
    <t>2015-09-05,5,September,2015,52,Adults (35-64),M,United States,Oregon,Accessories,Bottles and Cages,Water Bottle - 30 oz.,15,2,5,35,30,65</t>
  </si>
  <si>
    <t>2015-09-05,5,September,2015,52,Adults (35-64),M,United States,Oregon,Accessories,Bottles and Cages,Water Bottle - 30 oz.,25,2,5,58,50,108</t>
  </si>
  <si>
    <t>2013-11-08,8,November,2013,52,Adults (35-64),M,United States,Oregon,Accessories,Bottles and Cages,Water Bottle - 30 oz.,4,2,5,9,8,17</t>
  </si>
  <si>
    <t>2013-11-08,8,November,2013,52,Adults (35-64),M,United States,Oregon,Accessories,Bottles and Cages,Water Bottle - 30 oz.,10,2,5,23,20,43</t>
  </si>
  <si>
    <t>2015-11-08,8,November,2015,52,Adults (35-64),M,United States,Oregon,Accessories,Bottles and Cages,Water Bottle - 30 oz.,4,2,5,9,8,17</t>
  </si>
  <si>
    <t>2015-11-08,8,November,2015,52,Adults (35-64),M,United States,Oregon,Accessories,Bottles and Cages,Water Bottle - 30 oz.,8,2,5,18,16,34</t>
  </si>
  <si>
    <t>2013-12-10,10,December,2013,52,Adults (35-64),M,United States,Oregon,Accessories,Bottles and Cages,Water Bottle - 30 oz.,24,2,5,55,48,103</t>
  </si>
  <si>
    <t>2013-12-10,10,December,2013,52,Adults (35-64),M,United States,Oregon,Accessories,Bottles and Cages,Water Bottle - 30 oz.,30,2,5,69,60,129</t>
  </si>
  <si>
    <t>2015-12-10,10,December,2015,52,Adults (35-64),M,United States,Oregon,Accessories,Bottles and Cages,Water Bottle - 30 oz.,26,2,5,60,52,112</t>
  </si>
  <si>
    <t>2015-12-10,10,December,2015,52,Adults (35-64),M,United States,Oregon,Accessories,Bottles and Cages,Water Bottle - 30 oz.,31,2,5,71,62,133</t>
  </si>
  <si>
    <t>2013-10-06,6,October,2013,49,Adults (35-64),F,United States,Oregon,Accessories,Bottles and Cages,Mountain Bottle Cage,26,4,10,120,104,224</t>
  </si>
  <si>
    <t>2013-10-06,6,October,2013,49,Adults (35-64),F,United States,Oregon,Accessories,Bottles and Cages,Mountain Bottle Cage,13,4,10,60,52,112</t>
  </si>
  <si>
    <t>2015-10-06,6,October,2015,49,Adults (35-64),F,United States,Oregon,Accessories,Bottles and Cages,Mountain Bottle Cage,26,4,10,120,104,224</t>
  </si>
  <si>
    <t>2015-10-06,6,October,2015,49,Adults (35-64),F,United States,Oregon,Accessories,Bottles and Cages,Mountain Bottle Cage,15,4,10,69,60,129</t>
  </si>
  <si>
    <t>2013-08-25,25,August,2013,40,Adults (35-64),F,France,Seine (Paris),Accessories,Bottles and Cages,Water Bottle - 30 oz.,28,2,5,59,56,115</t>
  </si>
  <si>
    <t>2015-08-25,25,August,2015,40,Adults (35-64),F,France,Seine (Paris),Accessories,Bottles and Cages,Water Bottle - 30 oz.,30,2,5,63,60,123</t>
  </si>
  <si>
    <t>2013-09-10,10,September,2013,40,Adults (35-64),F,France,Seine (Paris),Accessories,Bottles and Cages,Water Bottle - 30 oz.,27,2,5,57,54,111</t>
  </si>
  <si>
    <t>2015-09-10,10,September,2015,40,Adults (35-64),F,France,Seine (Paris),Accessories,Bottles and Cages,Water Bottle - 30 oz.,25,2,5,53,50,103</t>
  </si>
  <si>
    <t>2014-04-09,9,April,2014,40,Adults (35-64),F,France,Seine (Paris),Accessories,Bottles and Cages,Water Bottle - 30 oz.,15,2,5,32,30,62</t>
  </si>
  <si>
    <t>2014-04-09,9,April,2014,40,Adults (35-64),F,France,Seine (Paris),Accessories,Bottles and Cages,Water Bottle - 30 oz.,29,2,5,61,58,119</t>
  </si>
  <si>
    <t>2016-04-09,9,April,2016,40,Adults (35-64),F,France,Seine (Paris),Accessories,Bottles and Cages,Water Bottle - 30 oz.,14,2,5,29,28,57</t>
  </si>
  <si>
    <t>2016-04-09,9,April,2016,40,Adults (35-64),F,France,Seine (Paris),Accessories,Bottles and Cages,Water Bottle - 30 oz.,28,2,5,59,56,115</t>
  </si>
  <si>
    <t>2013-11-17,17,November,2013,40,Adults (35-64),M,France,Charente-Maritime,Accessories,Bottles and Cages,Water Bottle - 30 oz.,19,2,5,55,38,93</t>
  </si>
  <si>
    <t>2015-11-17,17,November,2015,40,Adults (35-64),M,France,Charente-Maritime,Accessories,Bottles and Cages,Water Bottle - 30 oz.,17,2,5,49,34,83</t>
  </si>
  <si>
    <t>2014-06-22,22,June,2014,40,Adults (35-64),M,Germany,Bayern,Accessories,Bottles and Cages,Water Bottle - 30 oz.,6,2,5,18,12,30</t>
  </si>
  <si>
    <t>2014-06-22,22,June,2014,40,Adults (35-64),M,Germany,Bayern,Accessories,Bottles and Cages,Water Bottle - 30 oz.,16,2,5,47,32,79</t>
  </si>
  <si>
    <t>2016-06-22,22,June,2016,40,Adults (35-64),M,Germany,Bayern,Accessories,Bottles and Cages,Water Bottle - 30 oz.,8,2,5,24,16,40</t>
  </si>
  <si>
    <t>2016-06-22,22,June,2016,40,Adults (35-64),M,Germany,Bayern,Accessories,Bottles and Cages,Water Bottle - 30 oz.,16,2,5,47,32,79</t>
  </si>
  <si>
    <t>2014-07-15,15,July,2014,40,Adults (35-64),M,Germany,Bayern,Accessories,Bottles and Cages,Water Bottle - 30 oz.,6,2,5,18,12,30</t>
  </si>
  <si>
    <t>2016-07-15,15,July,2016,40,Adults (35-64),M,Germany,Bayern,Accessories,Bottles and Cages,Water Bottle - 30 oz.,3,2,5,9,6,15</t>
  </si>
  <si>
    <t>2014-05-17,17,May,2014,42,Adults (35-64),F,Germany,Bayern,Accessories,Bottles and Cages,Water Bottle - 30 oz.,12,2,5,35,24,59</t>
  </si>
  <si>
    <t>2016-05-17,17,May,2016,42,Adults (35-64),F,Germany,Bayern,Accessories,Bottles and Cages,Water Bottle - 30 oz.,11,2,5,32,22,54</t>
  </si>
  <si>
    <t>2014-07-24,24,July,2014,42,Adults (35-64),F,Germany,Bayern,Accessories,Bottles and Cages,Water Bottle - 30 oz.,13,2,5,38,26,64</t>
  </si>
  <si>
    <t>2016-07-24,24,July,2016,42,Adults (35-64),F,Germany,Bayern,Accessories,Bottles and Cages,Water Bottle - 30 oz.,15,2,5,44,30,74</t>
  </si>
  <si>
    <t>2013-09-25,25,September,2013,51,Adults (35-64),M,France,Hauts de Seine,Accessories,Bottles and Cages,Water Bottle - 30 oz.,6,2,5,16,12,28</t>
  </si>
  <si>
    <t>2015-09-25,25,September,2015,51,Adults (35-64),M,France,Hauts de Seine,Accessories,Bottles and Cages,Water Bottle - 30 oz.,4,2,5,11,8,19</t>
  </si>
  <si>
    <t>2014-01-08,8,January,2014,51,Adults (35-64),F,Germany,Saarland,Accessories,Bottles and Cages,Water Bottle - 30 oz.,9,2,5,19,18,37</t>
  </si>
  <si>
    <t>2016-01-08,8,January,2016,51,Adults (35-64),F,Germany,Saarland,Accessories,Bottles and Cages,Water Bottle - 30 oz.,8,2,5,17,16,33</t>
  </si>
  <si>
    <t>2014-06-15,15,June,2014,51,Adults (35-64),F,Germany,Saarland,Accessories,Bottles and Cages,Water Bottle - 30 oz.,19,2,5,40,38,78</t>
  </si>
  <si>
    <t>2014-06-15,15,June,2014,51,Adults (35-64),F,Germany,Saarland,Accessories,Bottles and Cages,Water Bottle - 30 oz.,30,2,5,63,60,123</t>
  </si>
  <si>
    <t>2016-06-15,15,June,2016,51,Adults (35-64),F,Germany,Saarland,Accessories,Bottles and Cages,Water Bottle - 30 oz.,20,2,5,42,40,82</t>
  </si>
  <si>
    <t>2016-06-15,15,June,2016,51,Adults (35-64),F,Germany,Saarland,Accessories,Bottles and Cages,Water Bottle - 30 oz.,29,2,5,61,58,119</t>
  </si>
  <si>
    <t>2014-07-28,28,July,2014,43,Adults (35-64),M,France,Nord,Accessories,Bottles and Cages,Water Bottle - 30 oz.,27,2,5,63,54,117</t>
  </si>
  <si>
    <t>2016-07-28,28,July,2016,43,Adults (35-64),M,France,Nord,Accessories,Bottles and Cages,Water Bottle - 30 oz.,28,2,5,66,56,122</t>
  </si>
  <si>
    <t>2014-06-07,7,June,2014,48,Adults (35-64),F,France,Val d'Oise,Accessories,Bottles and Cages,Water Bottle - 30 oz.,23,2,5,45,46,91</t>
  </si>
  <si>
    <t>2016-06-07,7,June,2016,48,Adults (35-64),F,France,Val d'Oise,Accessories,Bottles and Cages,Water Bottle - 30 oz.,25,2,5,49,50,99</t>
  </si>
  <si>
    <t>2013-09-14,14,September,2013,49,Adults (35-64),M,France,Hauts de Seine,Accessories,Bottles and Cages,Water Bottle - 30 oz.,26,2,5,69,52,121</t>
  </si>
  <si>
    <t>2015-09-14,14,September,2015,49,Adults (35-64),M,France,Hauts de Seine,Accessories,Bottles and Cages,Water Bottle - 30 oz.,24,2,5,64,48,112</t>
  </si>
  <si>
    <t>2013-11-02,2,November,2013,49,Adults (35-64),M,France,Hauts de Seine,Accessories,Bottles and Cages,Water Bottle - 30 oz.,18,2,5,48,36,84</t>
  </si>
  <si>
    <t>2015-11-02,2,November,2015,49,Adults (35-64),M,France,Hauts de Seine,Accessories,Bottles and Cages,Water Bottle - 30 oz.,17,2,5,45,34,79</t>
  </si>
  <si>
    <t>2013-10-06,6,October,2013,30,Young Adults (25-34),F,Australia,Victoria,Accessories,Bottles and Cages,Water Bottle - 30 oz.,27,2,5,53,54,107</t>
  </si>
  <si>
    <t>2015-10-06,6,October,2015,30,Young Adults (25-34),F,Australia,Victoria,Accessories,Bottles and Cages,Water Bottle - 30 oz.,25,2,5,49,50,99</t>
  </si>
  <si>
    <t>2013-10-20,20,October,2013,30,Young Adults (25-34),F,Australia,Victoria,Accessories,Bottles and Cages,Water Bottle - 30 oz.,1,2,5,2,2,4</t>
  </si>
  <si>
    <t>2015-10-20,20,October,2015,30,Young Adults (25-34),F,Australia,Victoria,Accessories,Bottles and Cages,Water Bottle - 30 oz.,1,2,5,2,2,4</t>
  </si>
  <si>
    <t>2014-02-17,17,February,2014,30,Young Adults (25-34),F,Australia,Victoria,Accessories,Bottles and Cages,Water Bottle - 30 oz.,20,2,5,39,40,79</t>
  </si>
  <si>
    <t>2016-02-17,17,February,2016,30,Young Adults (25-34),F,Australia,Victoria,Accessories,Bottles and Cages,Water Bottle - 30 oz.,20,2,5,39,40,79</t>
  </si>
  <si>
    <t>2013-08-29,29,August,2013,31,Young Adults (25-34),M,Australia,Victoria,Accessories,Bottles and Cages,Water Bottle - 30 oz.,4,2,5,8,8,16</t>
  </si>
  <si>
    <t>2013-08-29,29,August,2013,31,Young Adults (25-34),M,Australia,Victoria,Accessories,Bottles and Cages,Water Bottle - 30 oz.,29,2,5,57,58,115</t>
  </si>
  <si>
    <t>2015-08-29,29,August,2015,31,Young Adults (25-34),M,Australia,Victoria,Accessories,Bottles and Cages,Water Bottle - 30 oz.,6,2,5,12,12,24</t>
  </si>
  <si>
    <t>2015-08-29,29,August,2015,31,Young Adults (25-34),M,Australia,Victoria,Accessories,Bottles and Cages,Water Bottle - 30 oz.,28,2,5,55,56,111</t>
  </si>
  <si>
    <t>2013-09-04,4,September,2013,31,Young Adults (25-34),M,Australia,Victoria,Accessories,Bottles and Cages,Water Bottle - 30 oz.,13,2,5,25,26,51</t>
  </si>
  <si>
    <t>2015-09-04,4,September,2015,31,Young Adults (25-34),M,Australia,Victoria,Accessories,Bottles and Cages,Water Bottle - 30 oz.,15,2,5,29,30,59</t>
  </si>
  <si>
    <t>2013-10-28,28,October,2013,31,Young Adults (25-34),M,Australia,Victoria,Accessories,Bottles and Cages,Water Bottle - 30 oz.,13,2,5,25,26,51</t>
  </si>
  <si>
    <t>2013-10-28,28,October,2013,31,Young Adults (25-34),M,Australia,Victoria,Accessories,Bottles and Cages,Water Bottle - 30 oz.,22,2,5,43,44,87</t>
  </si>
  <si>
    <t>2015-10-28,28,October,2015,31,Young Adults (25-34),M,Australia,Victoria,Accessories,Bottles and Cages,Water Bottle - 30 oz.,11,2,5,21,22,43</t>
  </si>
  <si>
    <t>2015-10-28,28,October,2015,31,Young Adults (25-34),M,Australia,Victoria,Accessories,Bottles and Cages,Water Bottle - 30 oz.,19,2,5,37,38,75</t>
  </si>
  <si>
    <t>2014-01-22,22,January,2014,31,Young Adults (25-34),M,Australia,Victoria,Accessories,Bottles and Cages,Water Bottle - 30 oz.,25,2,5,49,50,99</t>
  </si>
  <si>
    <t>2014-01-22,22,January,2014,31,Young Adults (25-34),M,Australia,Victoria,Accessories,Bottles and Cages,Water Bottle - 30 oz.,5,2,5,10,10,20</t>
  </si>
  <si>
    <t>2016-01-22,22,January,2016,31,Young Adults (25-34),M,Australia,Victoria,Accessories,Bottles and Cages,Water Bottle - 30 oz.,22,2,5,43,44,87</t>
  </si>
  <si>
    <t>2016-01-22,22,January,2016,31,Young Adults (25-34),M,Australia,Victoria,Accessories,Bottles and Cages,Water Bottle - 30 oz.,4,2,5,8,8,16</t>
  </si>
  <si>
    <t>2014-03-04,4,March,2014,31,Young Adults (25-34),M,Australia,Victoria,Accessories,Bottles and Cages,Water Bottle - 30 oz.,30,2,5,59,60,119</t>
  </si>
  <si>
    <t>2014-03-04,4,March,2014,31,Young Adults (25-34),M,Australia,Victoria,Accessories,Bottles and Cages,Water Bottle - 30 oz.,27,2,5,53,54,107</t>
  </si>
  <si>
    <t>2016-03-04,4,March,2016,31,Young Adults (25-34),M,Australia,Victoria,Accessories,Bottles and Cages,Water Bottle - 30 oz.,31,2,5,60,62,122</t>
  </si>
  <si>
    <t>2016-03-04,4,March,2016,31,Young Adults (25-34),M,Australia,Victoria,Accessories,Bottles and Cages,Water Bottle - 30 oz.,27,2,5,53,54,107</t>
  </si>
  <si>
    <t>2013-07-13,13,July,2013,33,Young Adults (25-34),F,Australia,New South Wales,Accessories,Bottles and Cages,Water Bottle - 30 oz.,18,2,5,42,36,78</t>
  </si>
  <si>
    <t>2013-07-13,13,July,2013,33,Young Adults (25-34),F,Australia,New South Wales,Accessories,Bottles and Cages,Water Bottle - 30 oz.,20,2,5,47,40,87</t>
  </si>
  <si>
    <t>2015-07-13,13,July,2015,33,Young Adults (25-34),F,Australia,New South Wales,Accessories,Bottles and Cages,Water Bottle - 30 oz.,19,2,5,45,38,83</t>
  </si>
  <si>
    <t>2015-07-13,13,July,2015,33,Young Adults (25-34),F,Australia,New South Wales,Accessories,Bottles and Cages,Water Bottle - 30 oz.,20,2,5,47,40,87</t>
  </si>
  <si>
    <t>2013-08-15,15,August,2013,33,Young Adults (25-34),F,Australia,New South Wales,Accessories,Bottles and Cages,Water Bottle - 30 oz.,11,2,5,26,22,48</t>
  </si>
  <si>
    <t>2013-08-15,15,August,2013,33,Young Adults (25-34),F,Australia,New South Wales,Accessories,Bottles and Cages,Water Bottle - 30 oz.,26,2,5,61,52,113</t>
  </si>
  <si>
    <t>2015-08-15,15,August,2015,33,Young Adults (25-34),F,Australia,New South Wales,Accessories,Bottles and Cages,Water Bottle - 30 oz.,9,2,5,21,18,39</t>
  </si>
  <si>
    <t>2015-08-15,15,August,2015,33,Young Adults (25-34),F,Australia,New South Wales,Accessories,Bottles and Cages,Water Bottle - 30 oz.,28,2,5,66,56,122</t>
  </si>
  <si>
    <t>2013-11-09,9,November,2013,33,Young Adults (25-34),F,Australia,New South Wales,Accessories,Bottles and Cages,Water Bottle - 30 oz.,19,2,5,45,38,83</t>
  </si>
  <si>
    <t>2013-11-09,9,November,2013,33,Young Adults (25-34),F,Australia,New South Wales,Accessories,Bottles and Cages,Water Bottle - 30 oz.,25,2,5,59,50,109</t>
  </si>
  <si>
    <t>2015-11-09,9,November,2015,33,Young Adults (25-34),F,Australia,New South Wales,Accessories,Bottles and Cages,Water Bottle - 30 oz.,16,2,5,38,32,70</t>
  </si>
  <si>
    <t>2015-11-09,9,November,2015,33,Young Adults (25-34),F,Australia,New South Wales,Accessories,Bottles and Cages,Water Bottle - 30 oz.,23,2,5,54,46,100</t>
  </si>
  <si>
    <t>2013-12-07,7,December,2013,33,Young Adults (25-34),F,Australia,New South Wales,Accessories,Bottles and Cages,Water Bottle - 30 oz.,18,2,5,42,36,78</t>
  </si>
  <si>
    <t>2015-12-07,7,December,2015,33,Young Adults (25-34),F,Australia,New South Wales,Accessories,Bottles and Cages,Water Bottle - 30 oz.,15,2,5,35,30,65</t>
  </si>
  <si>
    <t>2014-03-06,6,March,2014,33,Young Adults (25-34),F,Australia,New South Wales,Accessories,Bottles and Cages,Water Bottle - 30 oz.,7,2,5,16,14,30</t>
  </si>
  <si>
    <t>2014-03-06,6,March,2014,33,Young Adults (25-34),F,Australia,New South Wales,Accessories,Bottles and Cages,Water Bottle - 30 oz.,5,2,5,12,10,22</t>
  </si>
  <si>
    <t>2016-03-06,6,March,2016,33,Young Adults (25-34),F,Australia,New South Wales,Accessories,Bottles and Cages,Water Bottle - 30 oz.,8,2,5,19,16,35</t>
  </si>
  <si>
    <t>2016-03-06,6,March,2016,33,Young Adults (25-34),F,Australia,New South Wales,Accessories,Bottles and Cages,Water Bottle - 30 oz.,4,2,5,9,8,17</t>
  </si>
  <si>
    <t>2013-07-03,3,July,2013,36,Adults (35-64),F,Australia,New South Wales,Accessories,Bottles and Cages,Water Bottle - 30 oz.,10,2,5,24,20,44</t>
  </si>
  <si>
    <t>2013-07-03,3,July,2013,36,Adults (35-64),F,Australia,New South Wales,Accessories,Bottles and Cages,Water Bottle - 30 oz.,1,2,5,2,2,4</t>
  </si>
  <si>
    <t>2015-07-03,3,July,2015,36,Adults (35-64),F,Australia,New South Wales,Accessories,Bottles and Cages,Water Bottle - 30 oz.,10,2,5,24,20,44</t>
  </si>
  <si>
    <t>2015-07-03,3,July,2015,36,Adults (35-64),F,Australia,New South Wales,Accessories,Bottles and Cages,Water Bottle - 30 oz.,1,2,5,2,2,4</t>
  </si>
  <si>
    <t>2013-10-28,28,October,2013,36,Adults (35-64),F,Australia,New South Wales,Accessories,Bottles and Cages,Water Bottle - 30 oz.,19,2,5,45,38,83</t>
  </si>
  <si>
    <t>2013-10-28,28,October,2013,36,Adults (35-64),F,Australia,New South Wales,Accessories,Bottles and Cages,Water Bottle - 30 oz.,30,2,5,71,60,131</t>
  </si>
  <si>
    <t>2015-10-28,28,October,2015,36,Adults (35-64),F,Australia,New South Wales,Accessories,Bottles and Cages,Water Bottle - 30 oz.,19,2,5,45,38,83</t>
  </si>
  <si>
    <t>2015-10-28,28,October,2015,36,Adults (35-64),F,Australia,New South Wales,Accessories,Bottles and Cages,Water Bottle - 30 oz.,32,2,5,75,64,139</t>
  </si>
  <si>
    <t>2014-02-02,2,February,2014,36,Adults (35-64),F,Australia,New South Wales,Accessories,Bottles and Cages,Water Bottle - 30 oz.,19,2,5,45,38,83</t>
  </si>
  <si>
    <t>2014-02-02,2,February,2014,36,Adults (35-64),F,Australia,New South Wales,Accessories,Bottles and Cages,Water Bottle - 30 oz.,22,2,5,52,44,96</t>
  </si>
  <si>
    <t>2016-02-02,2,February,2016,36,Adults (35-64),F,Australia,New South Wales,Accessories,Bottles and Cages,Water Bottle - 30 oz.,16,2,5,38,32,70</t>
  </si>
  <si>
    <t>2016-02-02,2,February,2016,36,Adults (35-64),F,Australia,New South Wales,Accessories,Bottles and Cages,Water Bottle - 30 oz.,24,2,5,56,48,104</t>
  </si>
  <si>
    <t>2014-04-18,18,April,2014,36,Adults (35-64),F,Australia,New South Wales,Accessories,Bottles and Cages,Water Bottle - 30 oz.,20,2,5,47,40,87</t>
  </si>
  <si>
    <t>2016-04-18,18,April,2016,36,Adults (35-64),F,Australia,New South Wales,Accessories,Bottles and Cages,Water Bottle - 30 oz.,17,2,5,40,34,74</t>
  </si>
  <si>
    <t>2014-06-05,5,June,2014,36,Adults (35-64),F,Australia,New South Wales,Accessories,Bottles and Cages,Water Bottle - 30 oz.,12,2,5,28,24,52</t>
  </si>
  <si>
    <t>2014-06-05,5,June,2014,36,Adults (35-64),F,Australia,New South Wales,Accessories,Bottles and Cages,Water Bottle - 30 oz.,24,2,5,56,48,104</t>
  </si>
  <si>
    <t>2016-06-05,5,June,2016,36,Adults (35-64),F,Australia,New South Wales,Accessories,Bottles and Cages,Water Bottle - 30 oz.,11,2,5,26,22,48</t>
  </si>
  <si>
    <t>2016-06-05,5,June,2016,36,Adults (35-64),F,Australia,New South Wales,Accessories,Bottles and Cages,Water Bottle - 30 oz.,24,2,5,56,48,104</t>
  </si>
  <si>
    <t>2014-06-08,8,June,2014,36,Adults (35-64),F,Australia,New South Wales,Accessories,Bottles and Cages,Water Bottle - 30 oz.,10,2,5,24,20,44</t>
  </si>
  <si>
    <t>2014-06-08,8,June,2014,36,Adults (35-64),F,Australia,New South Wales,Accessories,Bottles and Cages,Water Bottle - 30 oz.,17,2,5,40,34,74</t>
  </si>
  <si>
    <t>2016-06-08,8,June,2016,36,Adults (35-64),F,Australia,New South Wales,Accessories,Bottles and Cages,Water Bottle - 30 oz.,12,2,5,28,24,52</t>
  </si>
  <si>
    <t>2016-06-08,8,June,2016,36,Adults (35-64),F,Australia,New South Wales,Accessories,Bottles and Cages,Water Bottle - 30 oz.,19,2,5,45,38,83</t>
  </si>
  <si>
    <t>2014-07-20,20,July,2014,36,Adults (35-64),F,Australia,New South Wales,Accessories,Bottles and Cages,Water Bottle - 30 oz.,30,2,5,71,60,131</t>
  </si>
  <si>
    <t>2016-07-20,20,July,2016,36,Adults (35-64),F,Australia,New South Wales,Accessories,Bottles and Cages,Water Bottle - 30 oz.,29,2,5,68,58,126</t>
  </si>
  <si>
    <t>2013-09-27,27,September,2013,34,Young Adults (25-34),F,Australia,Tasmania,Accessories,Bottles and Cages,Water Bottle - 30 oz.,19,2,5,39,38,77</t>
  </si>
  <si>
    <t>2015-09-27,27,September,2015,34,Young Adults (25-34),F,Australia,Tasmania,Accessories,Bottles and Cages,Water Bottle - 30 oz.,20,2,5,41,40,81</t>
  </si>
  <si>
    <t>2013-10-06,6,October,2013,35,Adults (35-64),F,Australia,New South Wales,Accessories,Bottles and Cages,Road Bottle Cage,3,3,9,14,9,23</t>
  </si>
  <si>
    <t>2013-10-06,6,October,2013,35,Adults (35-64),F,Australia,New South Wales,Accessories,Bottles and Cages,Road Bottle Cage,16,3,9,77,48,125</t>
  </si>
  <si>
    <t>2015-10-06,6,October,2015,35,Adults (35-64),F,Australia,New South Wales,Accessories,Bottles and Cages,Road Bottle Cage,1,3,9,5,3,8</t>
  </si>
  <si>
    <t>2015-10-06,6,October,2015,35,Adults (35-64),F,Australia,New South Wales,Accessories,Bottles and Cages,Road Bottle Cage,18,3,9,87,54,141</t>
  </si>
  <si>
    <t>2013-10-19,19,October,2013,35,Adults (35-64),F,Australia,New South Wales,Accessories,Bottles and Cages,Road Bottle Cage,19,3,9,92,57,149</t>
  </si>
  <si>
    <t>2013-10-19,19,October,2013,35,Adults (35-64),F,Australia,New South Wales,Accessories,Bottles and Cages,Road Bottle Cage,3,3,9,14,9,23</t>
  </si>
  <si>
    <t>2015-10-19,19,October,2015,35,Adults (35-64),F,Australia,New South Wales,Accessories,Bottles and Cages,Road Bottle Cage,18,3,9,87,54,141</t>
  </si>
  <si>
    <t>2015-10-19,19,October,2015,35,Adults (35-64),F,Australia,New South Wales,Accessories,Bottles and Cages,Road Bottle Cage,1,3,9,5,3,8</t>
  </si>
  <si>
    <t>2013-11-16,16,November,2013,35,Adults (35-64),F,Australia,New South Wales,Accessories,Bottles and Cages,Road Bottle Cage,11,3,9,53,33,86</t>
  </si>
  <si>
    <t>2013-11-16,16,November,2013,35,Adults (35-64),F,Australia,New South Wales,Accessories,Bottles and Cages,Road Bottle Cage,13,3,9,63,39,102</t>
  </si>
  <si>
    <t>2015-11-16,16,November,2015,35,Adults (35-64),F,Australia,New South Wales,Accessories,Bottles and Cages,Road Bottle Cage,10,3,9,48,30,78</t>
  </si>
  <si>
    <t>2015-11-16,16,November,2015,35,Adults (35-64),F,Australia,New South Wales,Accessories,Bottles and Cages,Road Bottle Cage,12,3,9,58,36,94</t>
  </si>
  <si>
    <t>2014-01-25,25,January,2014,35,Adults (35-64),F,Australia,New South Wales,Accessories,Bottles and Cages,Road Bottle Cage,17,3,9,82,51,133</t>
  </si>
  <si>
    <t>2014-01-25,25,January,2014,35,Adults (35-64),F,Australia,New South Wales,Accessories,Bottles and Cages,Road Bottle Cage,13,3,9,63,39,102</t>
  </si>
  <si>
    <t>2016-01-25,25,January,2016,35,Adults (35-64),F,Australia,New South Wales,Accessories,Bottles and Cages,Road Bottle Cage,19,3,9,92,57,149</t>
  </si>
  <si>
    <t>2016-01-25,25,January,2016,35,Adults (35-64),F,Australia,New South Wales,Accessories,Bottles and Cages,Road Bottle Cage,10,3,9,48,30,78</t>
  </si>
  <si>
    <t>2014-02-27,27,February,2014,35,Adults (35-64),F,Australia,New South Wales,Accessories,Bottles and Cages,Road Bottle Cage,15,3,9,72,45,117</t>
  </si>
  <si>
    <t>2016-02-27,27,February,2016,35,Adults (35-64),F,Australia,New South Wales,Accessories,Bottles and Cages,Road Bottle Cage,12,3,9,58,36,94</t>
  </si>
  <si>
    <t>2014-06-26,26,June,2014,35,Adults (35-64),F,Australia,New South Wales,Accessories,Bottles and Cages,Road Bottle Cage,9,3,9,43,27,70</t>
  </si>
  <si>
    <t>2014-06-26,26,June,2014,35,Adults (35-64),F,Australia,New South Wales,Accessories,Bottles and Cages,Road Bottle Cage,2,3,9,10,6,16</t>
  </si>
  <si>
    <t>2016-06-26,26,June,2016,35,Adults (35-64),F,Australia,New South Wales,Accessories,Bottles and Cages,Road Bottle Cage,8,3,9,39,24,63</t>
  </si>
  <si>
    <t>2016-06-26,26,June,2016,35,Adults (35-64),F,Australia,New South Wales,Accessories,Bottles and Cages,Road Bottle Cage,1,3,9,5,3,8</t>
  </si>
  <si>
    <t>2013-07-31,31,July,2013,35,Adults (35-64),M,Australia,New South Wales,Accessories,Bottles and Cages,Water Bottle - 30 oz.,1,2,5,2,2,4</t>
  </si>
  <si>
    <t>2013-07-31,31,July,2013,35,Adults (35-64),M,Australia,New South Wales,Accessories,Bottles and Cages,Water Bottle - 30 oz.,22,2,5,52,44,96</t>
  </si>
  <si>
    <t>2015-07-31,31,July,2015,35,Adults (35-64),M,Australia,New South Wales,Accessories,Bottles and Cages,Water Bottle - 30 oz.,1,2,5,2,2,4</t>
  </si>
  <si>
    <t>2015-07-31,31,July,2015,35,Adults (35-64),M,Australia,New South Wales,Accessories,Bottles and Cages,Water Bottle - 30 oz.,22,2,5,52,44,96</t>
  </si>
  <si>
    <t>2013-08-24,24,August,2013,35,Adults (35-64),M,Australia,New South Wales,Accessories,Bottles and Cages,Water Bottle - 30 oz.,11,2,5,26,22,48</t>
  </si>
  <si>
    <t>2013-08-24,24,August,2013,35,Adults (35-64),M,Australia,New South Wales,Accessories,Bottles and Cages,Water Bottle - 30 oz.,12,2,5,28,24,52</t>
  </si>
  <si>
    <t>2015-08-24,24,August,2015,35,Adults (35-64),M,Australia,New South Wales,Accessories,Bottles and Cages,Water Bottle - 30 oz.,10,2,5,24,20,44</t>
  </si>
  <si>
    <t>2015-08-24,24,August,2015,35,Adults (35-64),M,Australia,New South Wales,Accessories,Bottles and Cages,Water Bottle - 30 oz.,11,2,5,26,22,48</t>
  </si>
  <si>
    <t>2013-12-25,25,December,2013,35,Adults (35-64),M,Australia,New South Wales,Accessories,Bottles and Cages,Water Bottle - 30 oz.,6,2,5,14,12,26</t>
  </si>
  <si>
    <t>2015-12-25,25,December,2015,35,Adults (35-64),M,Australia,New South Wales,Accessories,Bottles and Cages,Water Bottle - 30 oz.,8,2,5,19,16,35</t>
  </si>
  <si>
    <t>2014-01-13,13,January,2014,35,Adults (35-64),M,Australia,New South Wales,Accessories,Bottles and Cages,Water Bottle - 30 oz.,1,2,5,2,2,4</t>
  </si>
  <si>
    <t>2014-01-13,13,January,2014,35,Adults (35-64),M,Australia,New South Wales,Accessories,Bottles and Cages,Water Bottle - 30 oz.,19,2,5,45,38,83</t>
  </si>
  <si>
    <t>2016-01-13,13,January,2016,35,Adults (35-64),M,Australia,New South Wales,Accessories,Bottles and Cages,Water Bottle - 30 oz.,3,2,5,7,6,13</t>
  </si>
  <si>
    <t>2016-01-13,13,January,2016,35,Adults (35-64),M,Australia,New South Wales,Accessories,Bottles and Cages,Water Bottle - 30 oz.,20,2,5,47,40,87</t>
  </si>
  <si>
    <t>2014-02-21,21,February,2014,35,Adults (35-64),M,Australia,New South Wales,Accessories,Bottles and Cages,Water Bottle - 30 oz.,6,2,5,14,12,26</t>
  </si>
  <si>
    <t>2014-02-21,21,February,2014,35,Adults (35-64),M,Australia,New South Wales,Accessories,Bottles and Cages,Water Bottle - 30 oz.,29,2,5,68,58,126</t>
  </si>
  <si>
    <t>2016-02-21,21,February,2016,35,Adults (35-64),M,Australia,New South Wales,Accessories,Bottles and Cages,Water Bottle - 30 oz.,8,2,5,19,16,35</t>
  </si>
  <si>
    <t>2016-02-21,21,February,2016,35,Adults (35-64),M,Australia,New South Wales,Accessories,Bottles and Cages,Water Bottle - 30 oz.,30,2,5,71,60,131</t>
  </si>
  <si>
    <t>2014-03-04,4,March,2014,35,Adults (35-64),M,Australia,New South Wales,Accessories,Bottles and Cages,Water Bottle - 30 oz.,10,2,5,24,20,44</t>
  </si>
  <si>
    <t>2014-03-04,4,March,2014,35,Adults (35-64),M,Australia,New South Wales,Accessories,Bottles and Cages,Water Bottle - 30 oz.,16,2,5,38,32,70</t>
  </si>
  <si>
    <t>2016-03-04,4,March,2016,35,Adults (35-64),M,Australia,New South Wales,Accessories,Bottles and Cages,Water Bottle - 30 oz.,10,2,5,24,20,44</t>
  </si>
  <si>
    <t>2016-03-04,4,March,2016,35,Adults (35-64),M,Australia,New South Wales,Accessories,Bottles and Cages,Water Bottle - 30 oz.,13,2,5,31,26,57</t>
  </si>
  <si>
    <t>2014-04-22,22,April,2014,35,Adults (35-64),M,Australia,New South Wales,Accessories,Bottles and Cages,Water Bottle - 30 oz.,2,2,5,5,4,9</t>
  </si>
  <si>
    <t>2016-04-22,22,April,2016,35,Adults (35-64),M,Australia,New South Wales,Accessories,Bottles and Cages,Water Bottle - 30 oz.,1,2,5,2,2,4</t>
  </si>
  <si>
    <t>2014-06-21,21,June,2014,35,Adults (35-64),M,Australia,New South Wales,Accessories,Bottles and Cages,Water Bottle - 30 oz.,12,2,5,28,24,52</t>
  </si>
  <si>
    <t>2014-06-21,21,June,2014,35,Adults (35-64),M,Australia,New South Wales,Accessories,Bottles and Cages,Water Bottle - 30 oz.,1,2,5,2,2,4</t>
  </si>
  <si>
    <t>2016-06-21,21,June,2016,35,Adults (35-64),M,Australia,New South Wales,Accessories,Bottles and Cages,Water Bottle - 30 oz.,11,2,5,26,22,48</t>
  </si>
  <si>
    <t>2016-06-21,21,June,2016,35,Adults (35-64),M,Australia,New South Wales,Accessories,Bottles and Cages,Water Bottle - 30 oz.,2,2,5,5,4,9</t>
  </si>
  <si>
    <t>2014-07-05,5,July,2014,35,Adults (35-64),M,Australia,New South Wales,Accessories,Bottles and Cages,Water Bottle - 30 oz.,14,2,5,33,28,61</t>
  </si>
  <si>
    <t>2014-07-05,5,July,2014,35,Adults (35-64),M,Australia,New South Wales,Accessories,Bottles and Cages,Water Bottle - 30 oz.,15,2,5,35,30,65</t>
  </si>
  <si>
    <t>2016-07-05,5,July,2016,35,Adults (35-64),M,Australia,New South Wales,Accessories,Bottles and Cages,Water Bottle - 30 oz.,16,2,5,38,32,70</t>
  </si>
  <si>
    <t>2016-07-05,5,July,2016,35,Adults (35-64),M,Australia,New South Wales,Accessories,Bottles and Cages,Water Bottle - 30 oz.,15,2,5,35,30,65</t>
  </si>
  <si>
    <t>2013-09-24,24,September,2013,40,Adults (35-64),M,Australia,Queensland,Accessories,Bottles and Cages,Water Bottle - 30 oz.,16,2,5,35,32,67</t>
  </si>
  <si>
    <t>2015-09-24,24,September,2015,40,Adults (35-64),M,Australia,Queensland,Accessories,Bottles and Cages,Water Bottle - 30 oz.,15,2,5,33,30,63</t>
  </si>
  <si>
    <t>2013-10-06,6,October,2013,40,Adults (35-64),M,Australia,Queensland,Accessories,Bottles and Cages,Water Bottle - 30 oz.,26,2,5,57,52,109</t>
  </si>
  <si>
    <t>2013-10-06,6,October,2013,40,Adults (35-64),M,Australia,Queensland,Accessories,Bottles and Cages,Water Bottle - 30 oz.,7,2,5,15,14,29</t>
  </si>
  <si>
    <t>2015-10-06,6,October,2015,40,Adults (35-64),M,Australia,Queensland,Accessories,Bottles and Cages,Water Bottle - 30 oz.,25,2,5,55,50,105</t>
  </si>
  <si>
    <t>2015-10-06,6,October,2015,40,Adults (35-64),M,Australia,Queensland,Accessories,Bottles and Cages,Water Bottle - 30 oz.,8,2,5,18,16,34</t>
  </si>
  <si>
    <t>2014-03-23,23,March,2014,40,Adults (35-64),M,Australia,Queensland,Accessories,Bottles and Cages,Water Bottle - 30 oz.,25,2,5,55,50,105</t>
  </si>
  <si>
    <t>2016-03-23,23,March,2016,40,Adults (35-64),M,Australia,Queensland,Accessories,Bottles and Cages,Water Bottle - 30 oz.,27,2,5,59,54,113</t>
  </si>
  <si>
    <t>2014-04-15,15,April,2014,40,Adults (35-64),M,Australia,Queensland,Accessories,Bottles and Cages,Water Bottle - 30 oz.,26,2,5,57,52,109</t>
  </si>
  <si>
    <t>2014-04-15,15,April,2014,40,Adults (35-64),M,Australia,Queensland,Accessories,Bottles and Cages,Water Bottle - 30 oz.,19,2,5,42,38,80</t>
  </si>
  <si>
    <t>2016-04-15,15,April,2016,40,Adults (35-64),M,Australia,Queensland,Accessories,Bottles and Cages,Water Bottle - 30 oz.,23,2,5,51,46,97</t>
  </si>
  <si>
    <t>2016-04-15,15,April,2016,40,Adults (35-64),M,Australia,Queensland,Accessories,Bottles and Cages,Water Bottle - 30 oz.,18,2,5,40,36,76</t>
  </si>
  <si>
    <t>2014-02-25,25,February,2014,21,Youth (&lt;25),F,United States,Washington,Accessories,Bottles and Cages,Water Bottle - 30 oz.,26,2,5,49,52,101</t>
  </si>
  <si>
    <t>2014-02-25,25,February,2014,21,Youth (&lt;25),F,United States,Washington,Accessories,Bottles and Cages,Water Bottle - 30 oz.,6,2,5,11,12,23</t>
  </si>
  <si>
    <t>2016-02-25,25,February,2016,21,Youth (&lt;25),F,United States,Washington,Accessories,Bottles and Cages,Water Bottle - 30 oz.,24,2,5,46,48,94</t>
  </si>
  <si>
    <t>2016-02-25,25,February,2016,21,Youth (&lt;25),F,United States,Washington,Accessories,Bottles and Cages,Water Bottle - 30 oz.,4,2,5,8,8,16</t>
  </si>
  <si>
    <t>2014-03-30,30,March,2014,21,Youth (&lt;25),F,United States,Washington,Accessories,Bottles and Cages,Water Bottle - 30 oz.,17,2,5,32,34,66</t>
  </si>
  <si>
    <t>2014-03-30,30,March,2014,21,Youth (&lt;25),F,United States,Washington,Accessories,Bottles and Cages,Water Bottle - 30 oz.,7,2,5,13,14,27</t>
  </si>
  <si>
    <t>2016-03-30,30,March,2016,21,Youth (&lt;25),F,United States,Washington,Accessories,Bottles and Cages,Water Bottle - 30 oz.,17,2,5,32,34,66</t>
  </si>
  <si>
    <t>2016-03-30,30,March,2016,21,Youth (&lt;25),F,United States,Washington,Accessories,Bottles and Cages,Water Bottle - 30 oz.,4,2,5,8,8,16</t>
  </si>
  <si>
    <t>2014-06-12,12,June,2014,21,Youth (&lt;25),F,United States,Washington,Accessories,Bottles and Cages,Water Bottle - 30 oz.,14,2,5,27,28,55</t>
  </si>
  <si>
    <t>2016-06-12,12,June,2016,21,Youth (&lt;25),F,United States,Washington,Accessories,Bottles and Cages,Water Bottle - 30 oz.,16,2,5,30,32,62</t>
  </si>
  <si>
    <t>2013-08-08,8,August,2013,62,Adults (35-64),F,United States,California,Accessories,Bottles and Cages,Road Bottle Cage,1,3,9,6,3,9</t>
  </si>
  <si>
    <t>2015-08-08,8,August,2015,62,Adults (35-64),F,United States,California,Accessories,Bottles and Cages,Road Bottle Cage,1,3,9,6,3,9</t>
  </si>
  <si>
    <t>2013-11-17,17,November,2013,62,Adults (35-64),F,United States,California,Accessories,Bottles and Cages,Road Bottle Cage,4,3,9,23,12,35</t>
  </si>
  <si>
    <t>2015-11-17,17,November,2015,62,Adults (35-64),F,United States,California,Accessories,Bottles and Cages,Road Bottle Cage,5,3,9,29,15,44</t>
  </si>
  <si>
    <t>2013-12-26,26,December,2013,62,Adults (35-64),F,United States,California,Accessories,Bottles and Cages,Road Bottle Cage,20,3,9,116,60,176</t>
  </si>
  <si>
    <t>2015-12-26,26,December,2015,62,Adults (35-64),F,United States,California,Accessories,Bottles and Cages,Road Bottle Cage,19,3,9,111,57,168</t>
  </si>
  <si>
    <t>2014-02-12,12,February,2014,62,Adults (35-64),F,United States,California,Accessories,Bottles and Cages,Road Bottle Cage,21,3,9,122,63,185</t>
  </si>
  <si>
    <t>2014-02-12,12,February,2014,62,Adults (35-64),F,United States,California,Accessories,Bottles and Cages,Road Bottle Cage,30,3,9,175,90,265</t>
  </si>
  <si>
    <t>2016-02-12,12,February,2016,62,Adults (35-64),F,United States,California,Accessories,Bottles and Cages,Road Bottle Cage,18,3,9,105,54,159</t>
  </si>
  <si>
    <t>2016-02-12,12,February,2016,62,Adults (35-64),F,United States,California,Accessories,Bottles and Cages,Road Bottle Cage,28,3,9,163,84,247</t>
  </si>
  <si>
    <t>2014-05-31,31,May,2014,62,Adults (35-64),F,United States,California,Accessories,Bottles and Cages,Road Bottle Cage,1,3,9,6,3,9</t>
  </si>
  <si>
    <t>2014-05-31,31,May,2014,62,Adults (35-64),F,United States,California,Accessories,Bottles and Cages,Road Bottle Cage,20,3,9,116,60,176</t>
  </si>
  <si>
    <t>2016-05-31,31,May,2016,62,Adults (35-64),F,United States,California,Accessories,Bottles and Cages,Road Bottle Cage,1,3,9,6,3,9</t>
  </si>
  <si>
    <t>2016-05-31,31,May,2016,62,Adults (35-64),F,United States,California,Accessories,Bottles and Cages,Road Bottle Cage,21,3,9,122,63,185</t>
  </si>
  <si>
    <t>2013-12-25,25,December,2013,20,Youth (&lt;25),M,Canada,British Columbia,Accessories,Bottles and Cages,Road Bottle Cage,3,3,9,18,9,27</t>
  </si>
  <si>
    <t>2013-12-25,25,December,2013,20,Youth (&lt;25),M,Canada,British Columbia,Accessories,Bottles and Cages,Road Bottle Cage,18,3,9,106,54,160</t>
  </si>
  <si>
    <t>2015-12-25,25,December,2015,20,Youth (&lt;25),M,Canada,British Columbia,Accessories,Bottles and Cages,Road Bottle Cage,3,3,9,18,9,27</t>
  </si>
  <si>
    <t>2015-12-25,25,December,2015,20,Youth (&lt;25),M,Canada,British Columbia,Accessories,Bottles and Cages,Road Bottle Cage,19,3,9,112,57,169</t>
  </si>
  <si>
    <t>2014-01-14,14,January,2014,20,Youth (&lt;25),M,Canada,British Columbia,Accessories,Bottles and Cages,Road Bottle Cage,20,3,9,118,60,178</t>
  </si>
  <si>
    <t>2014-01-14,14,January,2014,20,Youth (&lt;25),M,Canada,British Columbia,Accessories,Bottles and Cages,Road Bottle Cage,29,3,9,171,87,258</t>
  </si>
  <si>
    <t>2016-01-14,14,January,2016,20,Youth (&lt;25),M,Canada,British Columbia,Accessories,Bottles and Cages,Road Bottle Cage,17,3,9,100,51,151</t>
  </si>
  <si>
    <t>2016-01-14,14,January,2016,20,Youth (&lt;25),M,Canada,British Columbia,Accessories,Bottles and Cages,Road Bottle Cage,27,3,9,160,81,241</t>
  </si>
  <si>
    <t>2014-01-26,26,January,2014,20,Youth (&lt;25),M,Canada,British Columbia,Accessories,Bottles and Cages,Road Bottle Cage,10,3,9,59,30,89</t>
  </si>
  <si>
    <t>2016-01-26,26,January,2016,20,Youth (&lt;25),M,Canada,British Columbia,Accessories,Bottles and Cages,Road Bottle Cage,8,3,9,47,24,71</t>
  </si>
  <si>
    <t>2014-02-05,5,February,2014,20,Youth (&lt;25),M,Canada,British Columbia,Accessories,Bottles and Cages,Road Bottle Cage,27,3,9,160,81,241</t>
  </si>
  <si>
    <t>2014-02-05,5,February,2014,20,Youth (&lt;25),M,Canada,British Columbia,Accessories,Bottles and Cages,Road Bottle Cage,18,3,9,106,54,160</t>
  </si>
  <si>
    <t>2016-02-05,5,February,2016,20,Youth (&lt;25),M,Canada,British Columbia,Accessories,Bottles and Cages,Road Bottle Cage,25,3,9,148,75,223</t>
  </si>
  <si>
    <t>2016-02-05,5,February,2016,20,Youth (&lt;25),M,Canada,British Columbia,Accessories,Bottles and Cages,Road Bottle Cage,18,3,9,106,54,160</t>
  </si>
  <si>
    <t>2014-03-01,1,March,2014,20,Youth (&lt;25),M,Canada,British Columbia,Accessories,Bottles and Cages,Road Bottle Cage,19,3,9,112,57,169</t>
  </si>
  <si>
    <t>2014-03-01,1,March,2014,20,Youth (&lt;25),M,Canada,British Columbia,Accessories,Bottles and Cages,Road Bottle Cage,23,3,9,136,69,205</t>
  </si>
  <si>
    <t>2016-03-01,1,March,2016,20,Youth (&lt;25),M,Canada,British Columbia,Accessories,Bottles and Cages,Road Bottle Cage,16,3,9,95,48,143</t>
  </si>
  <si>
    <t>2016-03-01,1,March,2016,20,Youth (&lt;25),M,Canada,British Columbia,Accessories,Bottles and Cages,Road Bottle Cage,20,3,9,118,60,178</t>
  </si>
  <si>
    <t>2013-09-21,21,September,2013,38,Adults (35-64),F,Australia,New South Wales,Accessories,Bottles and Cages,Water Bottle - 30 oz.,3,2,5,7,6,13</t>
  </si>
  <si>
    <t>2015-09-21,21,September,2015,38,Adults (35-64),F,Australia,New South Wales,Accessories,Bottles and Cages,Water Bottle - 30 oz.,2,2,5,5,4,9</t>
  </si>
  <si>
    <t>2013-10-22,22,October,2013,38,Adults (35-64),F,Australia,New South Wales,Accessories,Bottles and Cages,Water Bottle - 30 oz.,10,2,5,24,20,44</t>
  </si>
  <si>
    <t>2015-10-22,22,October,2015,38,Adults (35-64),F,Australia,New South Wales,Accessories,Bottles and Cages,Water Bottle - 30 oz.,7,2,5,16,14,30</t>
  </si>
  <si>
    <t>2013-11-03,3,November,2013,38,Adults (35-64),F,Australia,New South Wales,Accessories,Bottles and Cages,Water Bottle - 30 oz.,7,2,5,16,14,30</t>
  </si>
  <si>
    <t>2013-11-03,3,November,2013,38,Adults (35-64),F,Australia,New South Wales,Accessories,Bottles and Cages,Water Bottle - 30 oz.,18,2,5,42,36,78</t>
  </si>
  <si>
    <t>2015-11-03,3,November,2015,38,Adults (35-64),F,Australia,New South Wales,Accessories,Bottles and Cages,Water Bottle - 30 oz.,5,2,5,12,10,22</t>
  </si>
  <si>
    <t>2015-11-03,3,November,2015,38,Adults (35-64),F,Australia,New South Wales,Accessories,Bottles and Cages,Water Bottle - 30 oz.,15,2,5,35,30,65</t>
  </si>
  <si>
    <t>2013-11-07,7,November,2013,38,Adults (35-64),F,Australia,New South Wales,Accessories,Bottles and Cages,Water Bottle - 30 oz.,1,2,5,2,2,4</t>
  </si>
  <si>
    <t>2015-11-07,7,November,2015,38,Adults (35-64),F,Australia,New South Wales,Accessories,Bottles and Cages,Water Bottle - 30 oz.,1,2,5,2,2,4</t>
  </si>
  <si>
    <t>2013-11-08,8,November,2013,38,Adults (35-64),F,Australia,New South Wales,Accessories,Bottles and Cages,Water Bottle - 30 oz.,18,2,5,42,36,78</t>
  </si>
  <si>
    <t>2015-11-08,8,November,2015,38,Adults (35-64),F,Australia,New South Wales,Accessories,Bottles and Cages,Water Bottle - 30 oz.,18,2,5,42,36,78</t>
  </si>
  <si>
    <t>2013-12-31,31,December,2013,38,Adults (35-64),F,Australia,New South Wales,Accessories,Bottles and Cages,Water Bottle - 30 oz.,20,2,5,47,40,87</t>
  </si>
  <si>
    <t>2013-12-31,31,December,2013,38,Adults (35-64),F,Australia,New South Wales,Accessories,Bottles and Cages,Water Bottle - 30 oz.,12,2,5,28,24,52</t>
  </si>
  <si>
    <t>2015-12-31,31,December,2015,38,Adults (35-64),F,Australia,New South Wales,Accessories,Bottles and Cages,Water Bottle - 30 oz.,19,2,5,45,38,83</t>
  </si>
  <si>
    <t>2015-12-31,31,December,2015,38,Adults (35-64),F,Australia,New South Wales,Accessories,Bottles and Cages,Water Bottle - 30 oz.,9,2,5,21,18,39</t>
  </si>
  <si>
    <t>2014-01-12,12,January,2014,38,Adults (35-64),F,Australia,New South Wales,Accessories,Bottles and Cages,Water Bottle - 30 oz.,6,2,5,14,12,26</t>
  </si>
  <si>
    <t>2014-01-12,12,January,2014,38,Adults (35-64),F,Australia,New South Wales,Accessories,Bottles and Cages,Water Bottle - 30 oz.,2,2,5,5,4,9</t>
  </si>
  <si>
    <t>2016-01-12,12,January,2016,38,Adults (35-64),F,Australia,New South Wales,Accessories,Bottles and Cages,Water Bottle - 30 oz.,4,2,5,9,8,17</t>
  </si>
  <si>
    <t>2016-01-12,12,January,2016,38,Adults (35-64),F,Australia,New South Wales,Accessories,Bottles and Cages,Water Bottle - 30 oz.,3,2,5,7,6,13</t>
  </si>
  <si>
    <t>2014-02-16,16,February,2014,38,Adults (35-64),F,Australia,New South Wales,Accessories,Bottles and Cages,Water Bottle - 30 oz.,10,2,5,24,20,44</t>
  </si>
  <si>
    <t>2014-02-16,16,February,2014,38,Adults (35-64),F,Australia,New South Wales,Accessories,Bottles and Cages,Water Bottle - 30 oz.,9,2,5,21,18,39</t>
  </si>
  <si>
    <t>2016-02-16,16,February,2016,38,Adults (35-64),F,Australia,New South Wales,Accessories,Bottles and Cages,Water Bottle - 30 oz.,12,2,5,28,24,52</t>
  </si>
  <si>
    <t>2016-02-16,16,February,2016,38,Adults (35-64),F,Australia,New South Wales,Accessories,Bottles and Cages,Water Bottle - 30 oz.,7,2,5,16,14,30</t>
  </si>
  <si>
    <t>2014-04-05,5,April,2014,38,Adults (35-64),F,Australia,New South Wales,Accessories,Bottles and Cages,Water Bottle - 30 oz.,10,2,5,24,20,44</t>
  </si>
  <si>
    <t>2014-04-05,5,April,2014,38,Adults (35-64),F,Australia,New South Wales,Accessories,Bottles and Cages,Water Bottle - 30 oz.,19,2,5,45,38,83</t>
  </si>
  <si>
    <t>2016-04-05,5,April,2016,38,Adults (35-64),F,Australia,New South Wales,Accessories,Bottles and Cages,Water Bottle - 30 oz.,11,2,5,26,22,48</t>
  </si>
  <si>
    <t>2016-04-05,5,April,2016,38,Adults (35-64),F,Australia,New South Wales,Accessories,Bottles and Cages,Water Bottle - 30 oz.,18,2,5,42,36,78</t>
  </si>
  <si>
    <t>2014-04-27,27,April,2014,38,Adults (35-64),F,Australia,New South Wales,Accessories,Bottles and Cages,Water Bottle - 30 oz.,18,2,5,42,36,78</t>
  </si>
  <si>
    <t>2014-04-27,27,April,2014,38,Adults (35-64),F,Australia,New South Wales,Accessories,Bottles and Cages,Water Bottle - 30 oz.,1,2,5,2,2,4</t>
  </si>
  <si>
    <t>2016-04-27,27,April,2016,38,Adults (35-64),F,Australia,New South Wales,Accessories,Bottles and Cages,Water Bottle - 30 oz.,19,2,5,45,38,83</t>
  </si>
  <si>
    <t>2016-04-27,27,April,2016,38,Adults (35-64),F,Australia,New South Wales,Accessories,Bottles and Cages,Water Bottle - 30 oz.,2,2,5,5,4,9</t>
  </si>
  <si>
    <t>2014-05-06,6,May,2014,38,Adults (35-64),F,Australia,New South Wales,Accessories,Bottles and Cages,Water Bottle - 30 oz.,14,2,5,33,28,61</t>
  </si>
  <si>
    <t>2016-05-06,6,May,2016,38,Adults (35-64),F,Australia,New South Wales,Accessories,Bottles and Cages,Water Bottle - 30 oz.,11,2,5,26,22,48</t>
  </si>
  <si>
    <t>2014-05-26,26,May,2014,38,Adults (35-64),F,Australia,New South Wales,Accessories,Bottles and Cages,Water Bottle - 30 oz.,26,2,5,61,52,113</t>
  </si>
  <si>
    <t>2014-05-26,26,May,2014,38,Adults (35-64),F,Australia,New South Wales,Accessories,Bottles and Cages,Water Bottle - 30 oz.,10,2,5,24,20,44</t>
  </si>
  <si>
    <t>2016-05-26,26,May,2016,38,Adults (35-64),F,Australia,New South Wales,Accessories,Bottles and Cages,Water Bottle - 30 oz.,26,2,5,61,52,113</t>
  </si>
  <si>
    <t>2016-05-26,26,May,2016,38,Adults (35-64),F,Australia,New South Wales,Accessories,Bottles and Cages,Water Bottle - 30 oz.,11,2,5,26,22,48</t>
  </si>
  <si>
    <t>2014-07-01,1,July,2014,38,Adults (35-64),F,Australia,New South Wales,Accessories,Bottles and Cages,Water Bottle - 30 oz.,4,2,5,9,8,17</t>
  </si>
  <si>
    <t>2014-07-01,1,July,2014,38,Adults (35-64),F,Australia,New South Wales,Accessories,Bottles and Cages,Water Bottle - 30 oz.,22,2,5,52,44,96</t>
  </si>
  <si>
    <t>2016-07-01,1,July,2016,38,Adults (35-64),F,Australia,New South Wales,Accessories,Bottles and Cages,Water Bottle - 30 oz.,3,2,5,7,6,13</t>
  </si>
  <si>
    <t>2016-07-01,1,July,2016,38,Adults (35-64),F,Australia,New South Wales,Accessories,Bottles and Cages,Water Bottle - 30 oz.,22,2,5,52,44,96</t>
  </si>
  <si>
    <t>2014-07-29,29,July,2014,38,Adults (35-64),F,Australia,New South Wales,Accessories,Bottles and Cages,Water Bottle - 30 oz.,17,2,5,40,34,74</t>
  </si>
  <si>
    <t>2016-07-29,29,July,2016,38,Adults (35-64),F,Australia,New South Wales,Accessories,Bottles and Cages,Water Bottle - 30 oz.,14,2,5,33,28,61</t>
  </si>
  <si>
    <t>2013-09-04,4,September,2013,27,Young Adults (25-34),M,United States,Oregon,Accessories,Bottles and Cages,Road Bottle Cage,21,3,9,100,63,163</t>
  </si>
  <si>
    <t>2015-09-04,4,September,2015,27,Young Adults (25-34),M,United States,Oregon,Accessories,Bottles and Cages,Road Bottle Cage,20,3,9,95,60,155</t>
  </si>
  <si>
    <t>2013-12-21,21,December,2013,27,Young Adults (25-34),M,United States,Oregon,Accessories,Bottles and Cages,Road Bottle Cage,19,3,9,90,57,147</t>
  </si>
  <si>
    <t>2013-12-21,21,December,2013,27,Young Adults (25-34),M,United States,Oregon,Accessories,Bottles and Cages,Road Bottle Cage,27,3,9,128,81,209</t>
  </si>
  <si>
    <t>2015-12-21,21,December,2015,27,Young Adults (25-34),M,United States,Oregon,Accessories,Bottles and Cages,Road Bottle Cage,20,3,9,95,60,155</t>
  </si>
  <si>
    <t>2015-12-21,21,December,2015,27,Young Adults (25-34),M,United States,Oregon,Accessories,Bottles and Cages,Road Bottle Cage,29,3,9,137,87,224</t>
  </si>
  <si>
    <t>2014-03-04,4,March,2014,27,Young Adults (25-34),M,United States,Oregon,Accessories,Bottles and Cages,Road Bottle Cage,26,3,9,123,78,201</t>
  </si>
  <si>
    <t>2014-03-04,4,March,2014,27,Young Adults (25-34),M,United States,Oregon,Accessories,Bottles and Cages,Road Bottle Cage,13,3,9,62,39,101</t>
  </si>
  <si>
    <t>2016-03-04,4,March,2016,27,Young Adults (25-34),M,United States,Oregon,Accessories,Bottles and Cages,Road Bottle Cage,25,3,9,119,75,194</t>
  </si>
  <si>
    <t>2016-03-04,4,March,2016,27,Young Adults (25-34),M,United States,Oregon,Accessories,Bottles and Cages,Road Bottle Cage,11,3,9,52,33,85</t>
  </si>
  <si>
    <t>2014-06-21,21,June,2014,27,Young Adults (25-34),M,United States,Oregon,Accessories,Bottles and Cages,Road Bottle Cage,18,3,9,85,54,139</t>
  </si>
  <si>
    <t>2014-06-21,21,June,2014,27,Young Adults (25-34),M,United States,Oregon,Accessories,Bottles and Cages,Road Bottle Cage,26,3,9,123,78,201</t>
  </si>
  <si>
    <t>2016-06-21,21,June,2016,27,Young Adults (25-34),M,United States,Oregon,Accessories,Bottles and Cages,Road Bottle Cage,19,3,9,90,57,147</t>
  </si>
  <si>
    <t>2016-06-21,21,June,2016,27,Young Adults (25-34),M,United States,Oregon,Accessories,Bottles and Cages,Road Bottle Cage,23,3,9,109,69,178</t>
  </si>
  <si>
    <t>2013-08-01,1,August,2013,28,Young Adults (25-34),F,United States,California,Accessories,Bottles and Cages,Road Bottle Cage,20,3,9,116,60,176</t>
  </si>
  <si>
    <t>2015-08-01,1,August,2015,28,Young Adults (25-34),F,United States,California,Accessories,Bottles and Cages,Road Bottle Cage,20,3,9,116,60,176</t>
  </si>
  <si>
    <t>2013-10-04,4,October,2013,28,Young Adults (25-34),F,United States,California,Accessories,Bottles and Cages,Road Bottle Cage,23,3,9,134,69,203</t>
  </si>
  <si>
    <t>2013-10-04,4,October,2013,28,Young Adults (25-34),F,United States,California,Accessories,Bottles and Cages,Road Bottle Cage,4,3,9,23,12,35</t>
  </si>
  <si>
    <t>2013-10-04,4,October,2013,28,Young Adults (25-34),F,United States,California,Accessories,Bottles and Cages,Road Bottle Cage,27,3,9,157,81,238</t>
  </si>
  <si>
    <t>2015-10-04,4,October,2015,28,Young Adults (25-34),F,United States,California,Accessories,Bottles and Cages,Road Bottle Cage,20,3,9,116,60,176</t>
  </si>
  <si>
    <t>2015-10-04,4,October,2015,28,Young Adults (25-34),F,United States,California,Accessories,Bottles and Cages,Road Bottle Cage,1,3,9,6,3,9</t>
  </si>
  <si>
    <t>2015-10-04,4,October,2015,28,Young Adults (25-34),F,United States,California,Accessories,Bottles and Cages,Road Bottle Cage,24,3,9,140,72,212</t>
  </si>
  <si>
    <t>2013-12-01,1,December,2013,28,Young Adults (25-34),F,United States,California,Accessories,Bottles and Cages,Road Bottle Cage,25,3,9,146,75,221</t>
  </si>
  <si>
    <t>2013-12-01,1,December,2013,28,Young Adults (25-34),F,United States,California,Accessories,Bottles and Cages,Road Bottle Cage,16,3,9,93,48,141</t>
  </si>
  <si>
    <t>2015-12-01,1,December,2015,28,Young Adults (25-34),F,United States,California,Accessories,Bottles and Cages,Road Bottle Cage,22,3,9,128,66,194</t>
  </si>
  <si>
    <t>2015-12-01,1,December,2015,28,Young Adults (25-34),F,United States,California,Accessories,Bottles and Cages,Road Bottle Cage,14,3,9,81,42,123</t>
  </si>
  <si>
    <t>2013-12-11,11,December,2013,28,Young Adults (25-34),F,United States,California,Accessories,Bottles and Cages,Road Bottle Cage,9,3,9,52,27,79</t>
  </si>
  <si>
    <t>2015-12-11,11,December,2015,28,Young Adults (25-34),F,United States,California,Accessories,Bottles and Cages,Road Bottle Cage,9,3,9,52,27,79</t>
  </si>
  <si>
    <t>2013-12-12,12,December,2013,28,Young Adults (25-34),F,United States,California,Accessories,Bottles and Cages,Road Bottle Cage,3,3,9,17,9,26</t>
  </si>
  <si>
    <t>2013-12-12,12,December,2013,28,Young Adults (25-34),F,United States,California,Accessories,Bottles and Cages,Road Bottle Cage,30,3,9,175,90,265</t>
  </si>
  <si>
    <t>2015-12-12,12,December,2015,28,Young Adults (25-34),F,United States,California,Accessories,Bottles and Cages,Road Bottle Cage,1,3,9,6,3,9</t>
  </si>
  <si>
    <t>2015-12-12,12,December,2015,28,Young Adults (25-34),F,United States,California,Accessories,Bottles and Cages,Road Bottle Cage,29,3,9,169,87,256</t>
  </si>
  <si>
    <t>2013-12-27,27,December,2013,28,Young Adults (25-34),F,United States,California,Accessories,Bottles and Cages,Road Bottle Cage,25,3,9,146,75,221</t>
  </si>
  <si>
    <t>2013-12-27,27,December,2013,28,Young Adults (25-34),F,United States,California,Accessories,Bottles and Cages,Road Bottle Cage,2,3,9,12,6,18</t>
  </si>
  <si>
    <t>2015-12-27,27,December,2015,28,Young Adults (25-34),F,United States,California,Accessories,Bottles and Cages,Road Bottle Cage,26,3,9,151,78,229</t>
  </si>
  <si>
    <t>2015-12-27,27,December,2015,28,Young Adults (25-34),F,United States,California,Accessories,Bottles and Cages,Road Bottle Cage,2,3,9,12,6,18</t>
  </si>
  <si>
    <t>2014-03-15,15,March,2014,28,Young Adults (25-34),F,United States,California,Accessories,Bottles and Cages,Road Bottle Cage,15,3,9,87,45,132</t>
  </si>
  <si>
    <t>2014-03-15,15,March,2014,28,Young Adults (25-34),F,United States,California,Accessories,Bottles and Cages,Road Bottle Cage,12,3,9,70,36,106</t>
  </si>
  <si>
    <t>2016-03-15,15,March,2016,28,Young Adults (25-34),F,United States,California,Accessories,Bottles and Cages,Road Bottle Cage,12,3,9,70,36,106</t>
  </si>
  <si>
    <t>2016-03-15,15,March,2016,28,Young Adults (25-34),F,United States,California,Accessories,Bottles and Cages,Road Bottle Cage,11,3,9,64,33,97</t>
  </si>
  <si>
    <t>2014-03-19,19,March,2014,28,Young Adults (25-34),F,United States,California,Accessories,Bottles and Cages,Road Bottle Cage,17,3,9,99,51,150</t>
  </si>
  <si>
    <t>2016-03-19,19,March,2016,28,Young Adults (25-34),F,United States,California,Accessories,Bottles and Cages,Road Bottle Cage,17,3,9,99,51,150</t>
  </si>
  <si>
    <t>2014-04-05,5,April,2014,28,Young Adults (25-34),F,United States,California,Accessories,Bottles and Cages,Road Bottle Cage,13,3,9,76,39,115</t>
  </si>
  <si>
    <t>2014-04-05,5,April,2014,28,Young Adults (25-34),F,United States,California,Accessories,Bottles and Cages,Road Bottle Cage,16,3,9,93,48,141</t>
  </si>
  <si>
    <t>2016-04-05,5,April,2016,28,Young Adults (25-34),F,United States,California,Accessories,Bottles and Cages,Road Bottle Cage,10,3,9,58,30,88</t>
  </si>
  <si>
    <t>2016-04-05,5,April,2016,28,Young Adults (25-34),F,United States,California,Accessories,Bottles and Cages,Road Bottle Cage,13,3,9,76,39,115</t>
  </si>
  <si>
    <t>2014-05-19,19,May,2014,28,Young Adults (25-34),F,United States,California,Accessories,Bottles and Cages,Road Bottle Cage,24,3,9,140,72,212</t>
  </si>
  <si>
    <t>2014-05-19,19,May,2014,28,Young Adults (25-34),F,United States,California,Accessories,Bottles and Cages,Road Bottle Cage,5,3,9,29,15,44</t>
  </si>
  <si>
    <t>2016-05-19,19,May,2016,28,Young Adults (25-34),F,United States,California,Accessories,Bottles and Cages,Road Bottle Cage,26,3,9,151,78,229</t>
  </si>
  <si>
    <t>2016-05-19,19,May,2016,28,Young Adults (25-34),F,United States,California,Accessories,Bottles and Cages,Road Bottle Cage,4,3,9,23,12,35</t>
  </si>
  <si>
    <t>2013-12-28,28,December,2013,28,Young Adults (25-34),F,United States,Oregon,Accessories,Bottles and Cages,Water Bottle - 30 oz.,13,2,5,30,26,56</t>
  </si>
  <si>
    <t>2013-12-28,28,December,2013,28,Young Adults (25-34),F,United States,Oregon,Accessories,Bottles and Cages,Water Bottle - 30 oz.,25,2,5,58,50,108</t>
  </si>
  <si>
    <t>2015-12-28,28,December,2015,28,Young Adults (25-34),F,United States,Oregon,Accessories,Bottles and Cages,Water Bottle - 30 oz.,12,2,5,28,24,52</t>
  </si>
  <si>
    <t>2015-12-28,28,December,2015,28,Young Adults (25-34),F,United States,Oregon,Accessories,Bottles and Cages,Water Bottle - 30 oz.,23,2,5,53,46,99</t>
  </si>
  <si>
    <t>2014-02-12,12,February,2014,28,Young Adults (25-34),F,United States,Oregon,Accessories,Bottles and Cages,Water Bottle - 30 oz.,30,2,5,69,60,129</t>
  </si>
  <si>
    <t>2016-02-12,12,February,2016,28,Young Adults (25-34),F,United States,Oregon,Accessories,Bottles and Cages,Water Bottle - 30 oz.,29,2,5,67,58,125</t>
  </si>
  <si>
    <t>2014-03-25,25,March,2014,28,Young Adults (25-34),F,United States,Oregon,Accessories,Bottles and Cages,Water Bottle - 30 oz.,20,2,5,46,40,86</t>
  </si>
  <si>
    <t>2016-03-25,25,March,2016,28,Young Adults (25-34),F,United States,Oregon,Accessories,Bottles and Cages,Water Bottle - 30 oz.,22,2,5,51,44,95</t>
  </si>
  <si>
    <t>2014-04-19,19,April,2014,28,Young Adults (25-34),F,United States,Oregon,Accessories,Bottles and Cages,Water Bottle - 30 oz.,9,2,5,21,18,39</t>
  </si>
  <si>
    <t>2016-04-19,19,April,2016,28,Young Adults (25-34),F,United States,Oregon,Accessories,Bottles and Cages,Water Bottle - 30 oz.,9,2,5,21,18,39</t>
  </si>
  <si>
    <t>2016-04-19,19,April,2016,28,Young Adults (25-34),F,United States,Oregon,Accessories,Bottles and Cages,Water Bottle - 30 oz.,8,2,5,18,16,34</t>
  </si>
  <si>
    <t>2013-09-15,15,September,2013,30,Young Adults (25-34),F,United States,Oregon,Accessories,Bottles and Cages,Road Bottle Cage,17,3,9,81,51,132</t>
  </si>
  <si>
    <t>2013-09-15,15,September,2013,30,Young Adults (25-34),F,United States,Oregon,Accessories,Bottles and Cages,Road Bottle Cage,5,3,9,24,15,39</t>
  </si>
  <si>
    <t>2015-09-15,15,September,2015,30,Young Adults (25-34),F,United States,Oregon,Accessories,Bottles and Cages,Road Bottle Cage,18,3,9,85,54,139</t>
  </si>
  <si>
    <t>2015-09-15,15,September,2015,30,Young Adults (25-34),F,United States,Oregon,Accessories,Bottles and Cages,Road Bottle Cage,5,3,9,24,15,39</t>
  </si>
  <si>
    <t>2013-12-13,13,December,2013,30,Young Adults (25-34),F,United States,Oregon,Accessories,Bottles and Cages,Road Bottle Cage,8,3,9,38,24,62</t>
  </si>
  <si>
    <t>2013-12-13,13,December,2013,30,Young Adults (25-34),F,United States,Oregon,Accessories,Bottles and Cages,Road Bottle Cage,20,3,9,95,60,155</t>
  </si>
  <si>
    <t>2015-12-13,13,December,2015,30,Young Adults (25-34),F,United States,Oregon,Accessories,Bottles and Cages,Road Bottle Cage,9,3,9,43,27,70</t>
  </si>
  <si>
    <t>2015-12-13,13,December,2015,30,Young Adults (25-34),F,United States,Oregon,Accessories,Bottles and Cages,Road Bottle Cage,20,3,9,95,60,155</t>
  </si>
  <si>
    <t>2014-02-15,15,February,2014,30,Young Adults (25-34),F,United States,Oregon,Accessories,Bottles and Cages,Road Bottle Cage,18,3,9,85,54,139</t>
  </si>
  <si>
    <t>2014-02-15,15,February,2014,30,Young Adults (25-34),F,United States,Oregon,Accessories,Bottles and Cages,Road Bottle Cage,6,3,9,28,18,46</t>
  </si>
  <si>
    <t>2016-02-15,15,February,2016,30,Young Adults (25-34),F,United States,Oregon,Accessories,Bottles and Cages,Road Bottle Cage,20,3,9,95,60,155</t>
  </si>
  <si>
    <t>2016-02-15,15,February,2016,30,Young Adults (25-34),F,United States,Oregon,Accessories,Bottles and Cages,Road Bottle Cage,3,3,9,14,9,23</t>
  </si>
  <si>
    <t>2014-05-07,7,May,2014,30,Young Adults (25-34),F,United States,Oregon,Accessories,Bottles and Cages,Road Bottle Cage,12,3,9,57,36,93</t>
  </si>
  <si>
    <t>2014-05-07,7,May,2014,30,Young Adults (25-34),F,United States,Oregon,Accessories,Bottles and Cages,Road Bottle Cage,15,3,9,71,45,116</t>
  </si>
  <si>
    <t>2016-05-07,7,May,2016,30,Young Adults (25-34),F,United States,Oregon,Accessories,Bottles and Cages,Road Bottle Cage,11,3,9,52,33,85</t>
  </si>
  <si>
    <t>2016-05-07,7,May,2016,30,Young Adults (25-34),F,United States,Oregon,Accessories,Bottles and Cages,Road Bottle Cage,12,3,9,57,36,93</t>
  </si>
  <si>
    <t>2014-07-03,3,July,2014,30,Young Adults (25-34),F,United States,Oregon,Accessories,Bottles and Cages,Road Bottle Cage,4,3,9,19,12,31</t>
  </si>
  <si>
    <t>2016-07-03,3,July,2016,30,Young Adults (25-34),F,United States,Oregon,Accessories,Bottles and Cages,Road Bottle Cage,3,3,9,14,9,23</t>
  </si>
  <si>
    <t>2014-05-29,29,May,2014,76,Seniors (64+),M,United States,California,Accessories,Bottles and Cages,Water Bottle - 30 oz.,19,2,5,55,38,93</t>
  </si>
  <si>
    <t>2014-05-29,29,May,2014,76,Seniors (64+),M,United States,California,Accessories,Bottles and Cages,Water Bottle - 30 oz.,14,2,5,41,28,69</t>
  </si>
  <si>
    <t>2016-05-29,29,May,2016,76,Seniors (64+),M,United States,California,Accessories,Bottles and Cages,Water Bottle - 30 oz.,19,2,5,55,38,93</t>
  </si>
  <si>
    <t>2016-05-29,29,May,2016,76,Seniors (64+),M,United States,California,Accessories,Bottles and Cages,Water Bottle - 30 oz.,15,2,5,44,30,74</t>
  </si>
  <si>
    <t>2013-11-19,19,November,2013,32,Young Adults (25-34),M,United States,Oregon,Accessories,Bottles and Cages,Mountain Bottle Cage,7,4,10,32,28,60</t>
  </si>
  <si>
    <t>2015-11-19,19,November,2015,32,Young Adults (25-34),M,United States,Oregon,Accessories,Bottles and Cages,Mountain Bottle Cage,4,4,10,18,16,34</t>
  </si>
  <si>
    <t>2014-01-15,15,January,2014,32,Young Adults (25-34),M,United States,Oregon,Accessories,Bottles and Cages,Mountain Bottle Cage,2,4,10,9,8,17</t>
  </si>
  <si>
    <t>2014-01-15,15,January,2014,32,Young Adults (25-34),M,United States,Oregon,Accessories,Bottles and Cages,Mountain Bottle Cage,28,4,10,129,112,241</t>
  </si>
  <si>
    <t>2016-01-15,15,January,2016,32,Young Adults (25-34),M,United States,Oregon,Accessories,Bottles and Cages,Mountain Bottle Cage,4,4,10,18,16,34</t>
  </si>
  <si>
    <t>2016-01-15,15,January,2016,32,Young Adults (25-34),M,United States,Oregon,Accessories,Bottles and Cages,Mountain Bottle Cage,28,4,10,129,112,241</t>
  </si>
  <si>
    <t>2014-01-30,30,January,2014,32,Young Adults (25-34),M,United States,Oregon,Accessories,Bottles and Cages,Mountain Bottle Cage,13,4,10,60,52,112</t>
  </si>
  <si>
    <t>2014-01-30,30,January,2014,32,Young Adults (25-34),M,United States,Oregon,Accessories,Bottles and Cages,Mountain Bottle Cage,21,4,10,97,84,181</t>
  </si>
  <si>
    <t>2016-01-30,30,January,2016,32,Young Adults (25-34),M,United States,Oregon,Accessories,Bottles and Cages,Mountain Bottle Cage,14,4,10,64,56,120</t>
  </si>
  <si>
    <t>2016-01-30,30,January,2016,32,Young Adults (25-34),M,United States,Oregon,Accessories,Bottles and Cages,Mountain Bottle Cage,19,4,10,87,76,163</t>
  </si>
  <si>
    <t>2014-02-26,26,February,2014,32,Young Adults (25-34),M,United States,Oregon,Accessories,Bottles and Cages,Mountain Bottle Cage,17,4,10,78,68,146</t>
  </si>
  <si>
    <t>2016-02-26,26,February,2016,32,Young Adults (25-34),M,United States,Oregon,Accessories,Bottles and Cages,Mountain Bottle Cage,14,4,10,64,56,120</t>
  </si>
  <si>
    <t>2014-07-29,29,July,2014,32,Young Adults (25-34),M,United States,Oregon,Accessories,Bottles and Cages,Mountain Bottle Cage,27,4,10,124,108,232</t>
  </si>
  <si>
    <t>2014-07-29,29,July,2014,32,Young Adults (25-34),M,United States,Oregon,Accessories,Bottles and Cages,Mountain Bottle Cage,7,4,10,32,28,60</t>
  </si>
  <si>
    <t>2016-07-29,29,July,2016,32,Young Adults (25-34),M,United States,Oregon,Accessories,Bottles and Cages,Mountain Bottle Cage,24,4,10,110,96,206</t>
  </si>
  <si>
    <t>2016-07-29,29,July,2016,32,Young Adults (25-34),M,United States,Oregon,Accessories,Bottles and Cages,Mountain Bottle Cage,8,4,10,37,32,69</t>
  </si>
  <si>
    <t>2014-01-16,16,January,2014,25,Young Adults (25-34),M,Germany,Hessen,Accessories,Bottles and Cages,Water Bottle - 30 oz.,23,2,5,61,46,107</t>
  </si>
  <si>
    <t>2014-01-16,16,January,2014,25,Young Adults (25-34),M,Germany,Hessen,Accessories,Bottles and Cages,Water Bottle - 30 oz.,6,2,5,16,12,28</t>
  </si>
  <si>
    <t>2016-01-16,16,January,2016,25,Young Adults (25-34),M,Germany,Hessen,Accessories,Bottles and Cages,Water Bottle - 30 oz.,22,2,5,58,44,102</t>
  </si>
  <si>
    <t>2016-01-16,16,January,2016,25,Young Adults (25-34),M,Germany,Hessen,Accessories,Bottles and Cages,Water Bottle - 30 oz.,3,2,5,8,6,14</t>
  </si>
  <si>
    <t>2014-04-02,2,April,2014,25,Young Adults (25-34),F,France,Yveline,Accessories,Bottles and Cages,Water Bottle - 30 oz.,14,2,5,25,28,53</t>
  </si>
  <si>
    <t>2014-04-02,2,April,2014,25,Young Adults (25-34),F,France,Yveline,Accessories,Bottles and Cages,Water Bottle - 30 oz.,4,2,5,7,8,15</t>
  </si>
  <si>
    <t>2016-04-02,2,April,2016,25,Young Adults (25-34),F,France,Yveline,Accessories,Bottles and Cages,Water Bottle - 30 oz.,11,2,5,20,22,42</t>
  </si>
  <si>
    <t>2016-04-02,2,April,2016,25,Young Adults (25-34),F,France,Yveline,Accessories,Bottles and Cages,Water Bottle - 30 oz.,4,2,5,7,8,15</t>
  </si>
  <si>
    <t>2014-04-11,11,April,2014,26,Young Adults (25-34),M,France,Moselle,Accessories,Bottles and Cages,Water Bottle - 30 oz.,11,2,5,26,22,48</t>
  </si>
  <si>
    <t>2014-04-11,11,April,2014,26,Young Adults (25-34),M,France,Moselle,Accessories,Bottles and Cages,Water Bottle - 30 oz.,20,2,5,48,40,88</t>
  </si>
  <si>
    <t>2016-04-11,11,April,2016,26,Young Adults (25-34),M,France,Moselle,Accessories,Bottles and Cages,Water Bottle - 30 oz.,11,2,5,26,22,48</t>
  </si>
  <si>
    <t>2016-04-11,11,April,2016,26,Young Adults (25-34),M,France,Moselle,Accessories,Bottles and Cages,Water Bottle - 30 oz.,22,2,5,53,44,97</t>
  </si>
  <si>
    <t>2013-08-07,7,August,2013,44,Adults (35-64),F,United States,Washington,Accessories,Bottles and Cages,Water Bottle - 30 oz.,12,2,5,23,24,47</t>
  </si>
  <si>
    <t>2013-08-07,7,August,2013,44,Adults (35-64),F,United States,Washington,Accessories,Bottles and Cages,Water Bottle - 30 oz.,8,2,5,15,16,31</t>
  </si>
  <si>
    <t>2015-08-07,7,August,2015,44,Adults (35-64),F,United States,Washington,Accessories,Bottles and Cages,Water Bottle - 30 oz.,11,2,5,21,22,43</t>
  </si>
  <si>
    <t>2015-08-07,7,August,2015,44,Adults (35-64),F,United States,Washington,Accessories,Bottles and Cages,Water Bottle - 30 oz.,5,2,5,10,10,20</t>
  </si>
  <si>
    <t>2013-09-04,4,September,2013,44,Adults (35-64),F,United States,Washington,Accessories,Bottles and Cages,Water Bottle - 30 oz.,2,2,5,4,4,8</t>
  </si>
  <si>
    <t>2013-09-04,4,September,2013,44,Adults (35-64),F,United States,Washington,Accessories,Bottles and Cages,Water Bottle - 30 oz.,6,2,5,11,12,23</t>
  </si>
  <si>
    <t>2015-09-04,4,September,2015,44,Adults (35-64),F,United States,Washington,Accessories,Bottles and Cages,Water Bottle - 30 oz.,1,2,5,2,2,4</t>
  </si>
  <si>
    <t>2015-09-04,4,September,2015,44,Adults (35-64),F,United States,Washington,Accessories,Bottles and Cages,Water Bottle - 30 oz.,4,2,5,8,8,16</t>
  </si>
  <si>
    <t>2013-12-15,15,December,2013,44,Adults (35-64),F,United States,Washington,Accessories,Bottles and Cages,Water Bottle - 30 oz.,29,2,5,55,58,113</t>
  </si>
  <si>
    <t>2013-12-15,15,December,2013,44,Adults (35-64),F,United States,Washington,Accessories,Bottles and Cages,Water Bottle - 30 oz.,8,2,5,15,16,31</t>
  </si>
  <si>
    <t>2015-12-15,15,December,2015,44,Adults (35-64),F,United States,Washington,Accessories,Bottles and Cages,Water Bottle - 30 oz.,26,2,5,49,52,101</t>
  </si>
  <si>
    <t>2015-12-15,15,December,2015,44,Adults (35-64),F,United States,Washington,Accessories,Bottles and Cages,Water Bottle - 30 oz.,6,2,5,11,12,23</t>
  </si>
  <si>
    <t>2014-03-21,21,March,2014,44,Adults (35-64),F,United States,Washington,Accessories,Bottles and Cages,Water Bottle - 30 oz.,27,2,5,51,54,105</t>
  </si>
  <si>
    <t>2016-03-21,21,March,2016,44,Adults (35-64),F,United States,Washington,Accessories,Bottles and Cages,Water Bottle - 30 oz.,28,2,5,53,56,109</t>
  </si>
  <si>
    <t>2016-03-21,21,March,2016,44,Adults (35-64),F,United States,Washington,Accessories,Bottles and Cages,Water Bottle - 30 oz.,27,2,5,51,54,105</t>
  </si>
  <si>
    <t>2014-03-27,27,March,2014,44,Adults (35-64),F,United States,Washington,Accessories,Bottles and Cages,Water Bottle - 30 oz.,21,2,5,40,42,82</t>
  </si>
  <si>
    <t>2016-03-27,27,March,2016,44,Adults (35-64),F,United States,Washington,Accessories,Bottles and Cages,Water Bottle - 30 oz.,20,2,5,38,40,78</t>
  </si>
  <si>
    <t>2014-07-01,1,July,2014,44,Adults (35-64),F,United States,Washington,Accessories,Bottles and Cages,Water Bottle - 30 oz.,21,2,5,40,42,82</t>
  </si>
  <si>
    <t>2014-07-01,1,July,2014,44,Adults (35-64),F,United States,Washington,Accessories,Bottles and Cages,Water Bottle - 30 oz.,24,2,5,46,48,94</t>
  </si>
  <si>
    <t>2016-07-01,1,July,2016,44,Adults (35-64),F,United States,Washington,Accessories,Bottles and Cages,Water Bottle - 30 oz.,23,2,5,44,46,90</t>
  </si>
  <si>
    <t>2013-11-17,17,November,2013,42,Adults (35-64),F,United States,Oregon,Accessories,Bottles and Cages,Mountain Bottle Cage,7,4,10,32,28,60</t>
  </si>
  <si>
    <t>2013-11-17,17,November,2013,42,Adults (35-64),F,United States,Oregon,Accessories,Bottles and Cages,Mountain Bottle Cage,20,4,10,92,80,172</t>
  </si>
  <si>
    <t>2015-11-17,17,November,2015,42,Adults (35-64),F,United States,Oregon,Accessories,Bottles and Cages,Mountain Bottle Cage,8,4,10,37,32,69</t>
  </si>
  <si>
    <t>2015-11-17,17,November,2015,42,Adults (35-64),F,United States,Oregon,Accessories,Bottles and Cages,Mountain Bottle Cage,17,4,10,78,68,146</t>
  </si>
  <si>
    <t>2013-12-10,10,December,2013,42,Adults (35-64),F,United States,Oregon,Accessories,Bottles and Cages,Mountain Bottle Cage,2,4,10,9,8,17</t>
  </si>
  <si>
    <t>2013-12-10,10,December,2013,42,Adults (35-64),F,United States,Oregon,Accessories,Bottles and Cages,Mountain Bottle Cage,28,4,10,129,112,241</t>
  </si>
  <si>
    <t>2015-12-10,10,December,2015,42,Adults (35-64),F,United States,Oregon,Accessories,Bottles and Cages,Mountain Bottle Cage,2,4,10,9,8,17</t>
  </si>
  <si>
    <t>2015-12-10,10,December,2015,42,Adults (35-64),F,United States,Oregon,Accessories,Bottles and Cages,Mountain Bottle Cage,29,4,10,133,116,249</t>
  </si>
  <si>
    <t>2014-04-15,15,April,2014,42,Adults (35-64),F,United States,Oregon,Accessories,Bottles and Cages,Mountain Bottle Cage,7,4,10,32,28,60</t>
  </si>
  <si>
    <t>2014-04-15,15,April,2014,42,Adults (35-64),F,United States,Oregon,Accessories,Bottles and Cages,Mountain Bottle Cage,2,4,10,9,8,17</t>
  </si>
  <si>
    <t>2016-04-15,15,April,2016,42,Adults (35-64),F,United States,Oregon,Accessories,Bottles and Cages,Mountain Bottle Cage,5,4,10,23,20,43</t>
  </si>
  <si>
    <t>2016-04-15,15,April,2016,42,Adults (35-64),F,United States,Oregon,Accessories,Bottles and Cages,Mountain Bottle Cage,4,4,10,18,16,34</t>
  </si>
  <si>
    <t>2014-04-30,30,April,2014,42,Adults (35-64),F,United States,Oregon,Accessories,Bottles and Cages,Mountain Bottle Cage,23,4,10,106,92,198</t>
  </si>
  <si>
    <t>2016-04-30,30,April,2016,42,Adults (35-64),F,United States,Oregon,Accessories,Bottles and Cages,Mountain Bottle Cage,24,4,10,110,96,206</t>
  </si>
  <si>
    <t>2014-07-22,22,July,2014,42,Adults (35-64),F,United States,Oregon,Accessories,Bottles and Cages,Mountain Bottle Cage,9,4,10,41,36,77</t>
  </si>
  <si>
    <t>2014-07-22,22,July,2014,42,Adults (35-64),F,United States,Oregon,Accessories,Bottles and Cages,Mountain Bottle Cage,2,4,10,9,8,17</t>
  </si>
  <si>
    <t>2016-07-22,22,July,2016,42,Adults (35-64),F,United States,Oregon,Accessories,Bottles and Cages,Mountain Bottle Cage,9,4,10,41,36,77</t>
  </si>
  <si>
    <t>2016-07-22,22,July,2016,42,Adults (35-64),F,United States,Oregon,Accessories,Bottles and Cages,Mountain Bottle Cage,1,4,10,5,4,9</t>
  </si>
  <si>
    <t>2013-08-11,11,August,2013,42,Adults (35-64),F,United States,Washington,Accessories,Bottles and Cages,Mountain Bottle Cage,18,4,10,68,72,140</t>
  </si>
  <si>
    <t>2013-08-11,11,August,2013,42,Adults (35-64),F,United States,Washington,Accessories,Bottles and Cages,Mountain Bottle Cage,5,4,10,19,20,39</t>
  </si>
  <si>
    <t>2015-08-11,11,August,2015,42,Adults (35-64),F,United States,Washington,Accessories,Bottles and Cages,Mountain Bottle Cage,16,4,10,61,64,125</t>
  </si>
  <si>
    <t>2015-08-11,11,August,2015,42,Adults (35-64),F,United States,Washington,Accessories,Bottles and Cages,Mountain Bottle Cage,7,4,10,27,28,55</t>
  </si>
  <si>
    <t>2013-11-23,23,November,2013,42,Adults (35-64),F,United States,Washington,Accessories,Bottles and Cages,Mountain Bottle Cage,29,4,10,110,116,226</t>
  </si>
  <si>
    <t>2013-11-23,23,November,2013,42,Adults (35-64),F,United States,Washington,Accessories,Bottles and Cages,Mountain Bottle Cage,14,4,10,53,56,109</t>
  </si>
  <si>
    <t>2015-11-23,23,November,2015,42,Adults (35-64),F,United States,Washington,Accessories,Bottles and Cages,Mountain Bottle Cage,31,4,10,118,124,242</t>
  </si>
  <si>
    <t>2015-11-23,23,November,2015,42,Adults (35-64),F,United States,Washington,Accessories,Bottles and Cages,Mountain Bottle Cage,16,4,10,61,64,125</t>
  </si>
  <si>
    <t>2013-12-31,31,December,2013,42,Adults (35-64),F,United States,Washington,Accessories,Bottles and Cages,Mountain Bottle Cage,10,4,10,38,40,78</t>
  </si>
  <si>
    <t>2015-12-31,31,December,2015,42,Adults (35-64),F,United States,Washington,Accessories,Bottles and Cages,Mountain Bottle Cage,12,4,10,46,48,94</t>
  </si>
  <si>
    <t>2014-01-05,5,January,2014,42,Adults (35-64),F,United States,Washington,Accessories,Bottles and Cages,Mountain Bottle Cage,28,4,10,106,112,218</t>
  </si>
  <si>
    <t>2014-01-05,5,January,2014,42,Adults (35-64),F,United States,Washington,Accessories,Bottles and Cages,Mountain Bottle Cage,10,4,10,38,40,78</t>
  </si>
  <si>
    <t>2016-01-05,5,January,2016,42,Adults (35-64),F,United States,Washington,Accessories,Bottles and Cages,Mountain Bottle Cage,28,4,10,106,112,218</t>
  </si>
  <si>
    <t>2016-01-05,5,January,2016,42,Adults (35-64),F,United States,Washington,Accessories,Bottles and Cages,Mountain Bottle Cage,12,4,10,46,48,94</t>
  </si>
  <si>
    <t>2014-01-11,11,January,2014,42,Adults (35-64),F,United States,Washington,Accessories,Bottles and Cages,Mountain Bottle Cage,17,4,10,65,68,133</t>
  </si>
  <si>
    <t>2016-01-11,11,January,2016,42,Adults (35-64),F,United States,Washington,Accessories,Bottles and Cages,Mountain Bottle Cage,15,4,10,57,60,117</t>
  </si>
  <si>
    <t>2014-01-14,14,January,2014,42,Adults (35-64),F,United States,Washington,Accessories,Bottles and Cages,Mountain Bottle Cage,20,4,10,76,80,156</t>
  </si>
  <si>
    <t>2014-01-14,14,January,2014,42,Adults (35-64),F,United States,Washington,Accessories,Bottles and Cages,Mountain Bottle Cage,10,4,10,38,40,78</t>
  </si>
  <si>
    <t>2016-01-14,14,January,2016,42,Adults (35-64),F,United States,Washington,Accessories,Bottles and Cages,Mountain Bottle Cage,18,4,10,68,72,140</t>
  </si>
  <si>
    <t>2016-01-14,14,January,2016,42,Adults (35-64),F,United States,Washington,Accessories,Bottles and Cages,Mountain Bottle Cage,12,4,10,46,48,94</t>
  </si>
  <si>
    <t>2014-02-10,10,February,2014,42,Adults (35-64),F,United States,Washington,Accessories,Bottles and Cages,Mountain Bottle Cage,27,4,10,103,108,211</t>
  </si>
  <si>
    <t>2016-02-10,10,February,2016,42,Adults (35-64),F,United States,Washington,Accessories,Bottles and Cages,Mountain Bottle Cage,28,4,10,106,112,218</t>
  </si>
  <si>
    <t>2014-02-21,21,February,2014,42,Adults (35-64),F,United States,Washington,Accessories,Bottles and Cages,Mountain Bottle Cage,16,4,10,61,64,125</t>
  </si>
  <si>
    <t>2014-02-21,21,February,2014,42,Adults (35-64),F,United States,Washington,Accessories,Bottles and Cages,Mountain Bottle Cage,27,4,10,103,108,211</t>
  </si>
  <si>
    <t>2016-02-21,21,February,2016,42,Adults (35-64),F,United States,Washington,Accessories,Bottles and Cages,Mountain Bottle Cage,13,4,10,49,52,101</t>
  </si>
  <si>
    <t>2016-02-21,21,February,2016,42,Adults (35-64),F,United States,Washington,Accessories,Bottles and Cages,Mountain Bottle Cage,24,4,10,91,96,187</t>
  </si>
  <si>
    <t>2014-03-18,18,March,2014,42,Adults (35-64),F,United States,Washington,Accessories,Bottles and Cages,Mountain Bottle Cage,20,4,10,76,80,156</t>
  </si>
  <si>
    <t>2016-03-18,18,March,2016,42,Adults (35-64),F,United States,Washington,Accessories,Bottles and Cages,Mountain Bottle Cage,21,4,10,80,84,164</t>
  </si>
  <si>
    <t>2014-03-30,30,March,2014,42,Adults (35-64),F,United States,Washington,Accessories,Bottles and Cages,Mountain Bottle Cage,6,4,10,23,24,47</t>
  </si>
  <si>
    <t>2016-03-30,30,March,2016,42,Adults (35-64),F,United States,Washington,Accessories,Bottles and Cages,Mountain Bottle Cage,6,4,10,23,24,47</t>
  </si>
  <si>
    <t>2014-07-04,4,July,2014,42,Adults (35-64),F,United States,Washington,Accessories,Bottles and Cages,Mountain Bottle Cage,6,4,10,23,24,47</t>
  </si>
  <si>
    <t>2016-07-04,4,July,2016,42,Adults (35-64),F,United States,Washington,Accessories,Bottles and Cages,Mountain Bottle Cage,5,4,10,19,20,39</t>
  </si>
  <si>
    <t>2013-08-08,8,August,2013,40,Adults (35-64),M,United States,California,Accessories,Bottles and Cages,Water Bottle - 30 oz.,26,2,5,75,52,127</t>
  </si>
  <si>
    <t>2013-08-08,8,August,2013,40,Adults (35-64),M,United States,California,Accessories,Bottles and Cages,Water Bottle - 30 oz.,10,2,5,29,20,49</t>
  </si>
  <si>
    <t>2015-08-08,8,August,2015,40,Adults (35-64),M,United States,California,Accessories,Bottles and Cages,Water Bottle - 30 oz.,26,2,5,75,52,127</t>
  </si>
  <si>
    <t>2015-08-08,8,August,2015,40,Adults (35-64),M,United States,California,Accessories,Bottles and Cages,Water Bottle - 30 oz.,9,2,5,26,18,44</t>
  </si>
  <si>
    <t>2013-09-23,23,September,2013,40,Adults (35-64),M,United States,California,Accessories,Bottles and Cages,Water Bottle - 30 oz.,29,2,5,84,58,142</t>
  </si>
  <si>
    <t>2013-09-23,23,September,2013,40,Adults (35-64),M,United States,California,Accessories,Bottles and Cages,Water Bottle - 30 oz.,27,2,5,78,54,132</t>
  </si>
  <si>
    <t>2015-09-23,23,September,2015,40,Adults (35-64),M,United States,California,Accessories,Bottles and Cages,Water Bottle - 30 oz.,27,2,5,78,54,132</t>
  </si>
  <si>
    <t>2015-09-23,23,September,2015,40,Adults (35-64),M,United States,California,Accessories,Bottles and Cages,Water Bottle - 30 oz.,28,2,5,81,56,137</t>
  </si>
  <si>
    <t>2013-12-06,6,December,2013,40,Adults (35-64),M,United States,California,Accessories,Bottles and Cages,Water Bottle - 30 oz.,25,2,5,73,50,123</t>
  </si>
  <si>
    <t>2015-12-06,6,December,2015,40,Adults (35-64),M,United States,California,Accessories,Bottles and Cages,Water Bottle - 30 oz.,22,2,5,64,44,108</t>
  </si>
  <si>
    <t>2014-01-25,25,January,2014,40,Adults (35-64),M,United States,California,Accessories,Bottles and Cages,Water Bottle - 30 oz.,16,2,5,46,32,78</t>
  </si>
  <si>
    <t>2016-01-25,25,January,2016,40,Adults (35-64),M,United States,California,Accessories,Bottles and Cages,Water Bottle - 30 oz.,17,2,5,49,34,83</t>
  </si>
  <si>
    <t>2014-02-20,20,February,2014,40,Adults (35-64),M,United States,California,Accessories,Bottles and Cages,Water Bottle - 30 oz.,16,2,5,46,32,78</t>
  </si>
  <si>
    <t>2014-02-20,20,February,2014,40,Adults (35-64),M,United States,California,Accessories,Bottles and Cages,Water Bottle - 30 oz.,21,2,5,61,42,103</t>
  </si>
  <si>
    <t>2016-02-20,20,February,2016,40,Adults (35-64),M,United States,California,Accessories,Bottles and Cages,Water Bottle - 30 oz.,14,2,5,41,28,69</t>
  </si>
  <si>
    <t>2016-02-20,20,February,2016,40,Adults (35-64),M,United States,California,Accessories,Bottles and Cages,Water Bottle - 30 oz.,23,2,5,67,46,113</t>
  </si>
  <si>
    <t>2014-02-28,28,February,2014,40,Adults (35-64),M,United States,California,Accessories,Bottles and Cages,Water Bottle - 30 oz.,14,2,5,41,28,69</t>
  </si>
  <si>
    <t>2014-02-28,28,February,2014,40,Adults (35-64),M,United States,California,Accessories,Bottles and Cages,Water Bottle - 30 oz.,13,2,5,38,26,64</t>
  </si>
  <si>
    <t>2016-02-28,28,February,2016,40,Adults (35-64),M,United States,California,Accessories,Bottles and Cages,Water Bottle - 30 oz.,14,2,5,41,28,69</t>
  </si>
  <si>
    <t>2016-02-28,28,February,2016,40,Adults (35-64),M,United States,California,Accessories,Bottles and Cages,Water Bottle - 30 oz.,15,2,5,44,30,74</t>
  </si>
  <si>
    <t>2014-04-11,11,April,2014,40,Adults (35-64),M,United States,California,Accessories,Bottles and Cages,Water Bottle - 30 oz.,30,2,5,87,60,147</t>
  </si>
  <si>
    <t>2014-04-11,11,April,2014,40,Adults (35-64),M,United States,California,Accessories,Bottles and Cages,Water Bottle - 30 oz.,11,2,5,32,22,54</t>
  </si>
  <si>
    <t>2016-04-11,11,April,2016,40,Adults (35-64),M,United States,California,Accessories,Bottles and Cages,Water Bottle - 30 oz.,31,2,5,90,62,152</t>
  </si>
  <si>
    <t>2016-04-11,11,April,2016,40,Adults (35-64),M,United States,California,Accessories,Bottles and Cages,Water Bottle - 30 oz.,11,2,5,32,22,54</t>
  </si>
  <si>
    <t>2014-05-09,9,May,2014,40,Adults (35-64),M,United States,California,Accessories,Bottles and Cages,Water Bottle - 30 oz.,1,2,5,3,2,5</t>
  </si>
  <si>
    <t>2014-05-09,9,May,2014,40,Adults (35-64),M,United States,California,Accessories,Bottles and Cages,Water Bottle - 30 oz.,21,2,5,61,42,103</t>
  </si>
  <si>
    <t>2016-05-09,9,May,2016,40,Adults (35-64),M,United States,California,Accessories,Bottles and Cages,Water Bottle - 30 oz.,2,2,5,6,4,10</t>
  </si>
  <si>
    <t>2016-05-09,9,May,2016,40,Adults (35-64),M,United States,California,Accessories,Bottles and Cages,Water Bottle - 30 oz.,20,2,5,58,40,98</t>
  </si>
  <si>
    <t>2014-05-12,12,May,2014,40,Adults (35-64),M,United States,California,Accessories,Bottles and Cages,Water Bottle - 30 oz.,26,2,5,75,52,127</t>
  </si>
  <si>
    <t>2016-05-12,12,May,2016,40,Adults (35-64),M,United States,California,Accessories,Bottles and Cages,Water Bottle - 30 oz.,24,2,5,70,48,118</t>
  </si>
  <si>
    <t>2014-05-15,15,May,2014,40,Adults (35-64),M,United States,California,Accessories,Bottles and Cages,Water Bottle - 30 oz.,20,2,5,58,40,98</t>
  </si>
  <si>
    <t>2014-05-15,15,May,2014,40,Adults (35-64),M,United States,California,Accessories,Bottles and Cages,Water Bottle - 30 oz.,14,2,5,41,28,69</t>
  </si>
  <si>
    <t>2016-05-15,15,May,2016,40,Adults (35-64),M,United States,California,Accessories,Bottles and Cages,Water Bottle - 30 oz.,19,2,5,55,38,93</t>
  </si>
  <si>
    <t>2016-05-15,15,May,2016,40,Adults (35-64),M,United States,California,Accessories,Bottles and Cages,Water Bottle - 30 oz.,13,2,5,38,26,64</t>
  </si>
  <si>
    <t>2014-07-06,6,July,2014,40,Adults (35-64),M,United States,California,Accessories,Bottles and Cages,Water Bottle - 30 oz.,3,2,5,9,6,15</t>
  </si>
  <si>
    <t>2016-07-06,6,July,2016,40,Adults (35-64),M,United States,California,Accessories,Bottles and Cages,Water Bottle - 30 oz.,5,2,5,15,10,25</t>
  </si>
  <si>
    <t>2014-07-17,17,July,2014,40,Adults (35-64),M,United States,California,Accessories,Bottles and Cages,Water Bottle - 30 oz.,2,2,5,6,4,10</t>
  </si>
  <si>
    <t>2014-07-17,17,July,2014,40,Adults (35-64),M,United States,California,Accessories,Bottles and Cages,Water Bottle - 30 oz.,8,2,5,23,16,39</t>
  </si>
  <si>
    <t>2016-07-17,17,July,2016,40,Adults (35-64),M,United States,California,Accessories,Bottles and Cages,Water Bottle - 30 oz.,3,2,5,9,6,15</t>
  </si>
  <si>
    <t>2016-07-17,17,July,2016,40,Adults (35-64),M,United States,California,Accessories,Bottles and Cages,Water Bottle - 30 oz.,6,2,5,17,12,29</t>
  </si>
  <si>
    <t>2014-07-23,23,July,2014,40,Adults (35-64),M,United States,California,Accessories,Bottles and Cages,Water Bottle - 30 oz.,13,2,5,38,26,64</t>
  </si>
  <si>
    <t>2014-07-23,23,July,2014,40,Adults (35-64),M,United States,California,Accessories,Bottles and Cages,Water Bottle - 30 oz.,28,2,5,81,56,137</t>
  </si>
  <si>
    <t>2016-07-23,23,July,2016,40,Adults (35-64),M,United States,California,Accessories,Bottles and Cages,Water Bottle - 30 oz.,11,2,5,32,22,54</t>
  </si>
  <si>
    <t>2016-07-23,23,July,2016,40,Adults (35-64),M,United States,California,Accessories,Bottles and Cages,Water Bottle - 30 oz.,28,2,5,81,56,137</t>
  </si>
  <si>
    <t>2014-07-29,29,July,2014,40,Adults (35-64),M,United States,California,Accessories,Bottles and Cages,Water Bottle - 30 oz.,11,2,5,32,22,54</t>
  </si>
  <si>
    <t>2014-07-29,29,July,2014,40,Adults (35-64),M,United States,California,Accessories,Bottles and Cages,Water Bottle - 30 oz.,30,2,5,87,60,147</t>
  </si>
  <si>
    <t>2016-07-29,29,July,2016,40,Adults (35-64),M,United States,California,Accessories,Bottles and Cages,Water Bottle - 30 oz.,9,2,5,26,18,44</t>
  </si>
  <si>
    <t>2016-07-29,29,July,2016,40,Adults (35-64),M,United States,California,Accessories,Bottles and Cages,Water Bottle - 30 oz.,32,2,5,93,64,157</t>
  </si>
  <si>
    <t>2014-01-08,8,January,2014,46,Adults (35-64),F,Australia,Victoria,Accessories,Bottles and Cages,Road Bottle Cage,9,3,9,37,27,64</t>
  </si>
  <si>
    <t>2016-01-08,8,January,2016,46,Adults (35-64),F,Australia,Victoria,Accessories,Bottles and Cages,Road Bottle Cage,7,3,9,29,21,50</t>
  </si>
  <si>
    <t>2014-01-18,18,January,2014,46,Adults (35-64),F,Australia,Victoria,Accessories,Bottles and Cages,Road Bottle Cage,12,3,9,49,36,85</t>
  </si>
  <si>
    <t>2014-01-18,18,January,2014,46,Adults (35-64),F,Australia,Victoria,Accessories,Bottles and Cages,Road Bottle Cage,30,3,9,123,90,213</t>
  </si>
  <si>
    <t>2016-01-18,18,January,2016,46,Adults (35-64),F,Australia,Victoria,Accessories,Bottles and Cages,Road Bottle Cage,9,3,9,37,27,64</t>
  </si>
  <si>
    <t>2016-01-18,18,January,2016,46,Adults (35-64),F,Australia,Victoria,Accessories,Bottles and Cages,Road Bottle Cage,29,3,9,119,87,206</t>
  </si>
  <si>
    <t>2014-01-24,24,January,2014,46,Adults (35-64),F,Australia,Victoria,Accessories,Bottles and Cages,Road Bottle Cage,15,3,9,62,45,107</t>
  </si>
  <si>
    <t>2014-01-24,24,January,2014,46,Adults (35-64),F,Australia,Victoria,Accessories,Bottles and Cages,Road Bottle Cage,23,3,9,95,69,164</t>
  </si>
  <si>
    <t>2016-01-24,24,January,2016,46,Adults (35-64),F,Australia,Victoria,Accessories,Bottles and Cages,Road Bottle Cage,15,3,9,62,45,107</t>
  </si>
  <si>
    <t>2016-01-24,24,January,2016,46,Adults (35-64),F,Australia,Victoria,Accessories,Bottles and Cages,Road Bottle Cage,21,3,9,86,63,149</t>
  </si>
  <si>
    <t>2014-06-17,17,June,2014,46,Adults (35-64),F,Australia,Victoria,Accessories,Bottles and Cages,Road Bottle Cage,5,3,9,21,15,36</t>
  </si>
  <si>
    <t>2014-06-17,17,June,2014,46,Adults (35-64),F,Australia,Victoria,Accessories,Bottles and Cages,Road Bottle Cage,9,3,9,37,27,64</t>
  </si>
  <si>
    <t>2014-06-17,17,June,2014,46,Adults (35-64),F,Australia,Victoria,Accessories,Bottles and Cages,Road Bottle Cage,12,3,9,49,36,85</t>
  </si>
  <si>
    <t>2016-06-17,17,June,2016,46,Adults (35-64),F,Australia,Victoria,Accessories,Bottles and Cages,Road Bottle Cage,4,3,9,16,12,28</t>
  </si>
  <si>
    <t>2016-06-17,17,June,2016,46,Adults (35-64),F,Australia,Victoria,Accessories,Bottles and Cages,Road Bottle Cage,6,3,9,25,18,43</t>
  </si>
  <si>
    <t>2016-06-17,17,June,2016,46,Adults (35-64),F,Australia,Victoria,Accessories,Bottles and Cages,Road Bottle Cage,9,3,9,37,27,64</t>
  </si>
  <si>
    <t>2013-12-17,17,December,2013,44,Adults (35-64),M,Australia,Victoria,Accessories,Bottles and Cages,Water Bottle - 30 oz.,20,2,5,39,40,79</t>
  </si>
  <si>
    <t>2015-12-17,17,December,2015,44,Adults (35-64),M,Australia,Victoria,Accessories,Bottles and Cages,Water Bottle - 30 oz.,18,2,5,35,36,71</t>
  </si>
  <si>
    <t>2014-03-04,4,March,2014,44,Adults (35-64),M,Australia,Victoria,Accessories,Bottles and Cages,Water Bottle - 30 oz.,20,2,5,39,40,79</t>
  </si>
  <si>
    <t>2016-03-04,4,March,2016,44,Adults (35-64),M,Australia,Victoria,Accessories,Bottles and Cages,Water Bottle - 30 oz.,17,2,5,33,34,67</t>
  </si>
  <si>
    <t>2013-08-04,4,August,2013,38,Adults (35-64),M,Australia,Queensland,Accessories,Bottles and Cages,Water Bottle - 30 oz.,23,2,5,51,46,97</t>
  </si>
  <si>
    <t>2013-08-04,4,August,2013,38,Adults (35-64),M,Australia,Queensland,Accessories,Bottles and Cages,Water Bottle - 30 oz.,16,2,5,35,32,67</t>
  </si>
  <si>
    <t>2015-08-04,4,August,2015,38,Adults (35-64),M,Australia,Queensland,Accessories,Bottles and Cages,Water Bottle - 30 oz.,23,2,5,51,46,97</t>
  </si>
  <si>
    <t>2015-08-04,4,August,2015,38,Adults (35-64),M,Australia,Queensland,Accessories,Bottles and Cages,Water Bottle - 30 oz.,16,2,5,35,32,67</t>
  </si>
  <si>
    <t>2014-03-09,9,March,2014,38,Adults (35-64),M,Australia,Queensland,Accessories,Bottles and Cages,Water Bottle - 30 oz.,1,2,5,2,2,4</t>
  </si>
  <si>
    <t>2016-03-09,9,March,2016,38,Adults (35-64),M,Australia,Queensland,Accessories,Bottles and Cages,Water Bottle - 30 oz.,1,2,5,2,2,4</t>
  </si>
  <si>
    <t>2013-11-04,4,November,2013,35,Adults (35-64),F,United States,Washington,Accessories,Bottles and Cages,Road Bottle Cage,23,3,9,92,69,161</t>
  </si>
  <si>
    <t>2015-11-04,4,November,2015,35,Adults (35-64),F,United States,Washington,Accessories,Bottles and Cages,Road Bottle Cage,24,3,9,96,72,168</t>
  </si>
  <si>
    <t>2013-12-01,1,December,2013,35,Adults (35-64),F,United States,Washington,Accessories,Bottles and Cages,Road Bottle Cage,19,3,9,76,57,133</t>
  </si>
  <si>
    <t>2015-12-01,1,December,2015,35,Adults (35-64),F,United States,Washington,Accessories,Bottles and Cages,Road Bottle Cage,20,3,9,80,60,140</t>
  </si>
  <si>
    <t>2014-01-14,14,January,2014,35,Adults (35-64),F,United States,Washington,Accessories,Bottles and Cages,Road Bottle Cage,19,3,9,76,57,133</t>
  </si>
  <si>
    <t>2014-01-14,14,January,2014,35,Adults (35-64),F,United States,Washington,Accessories,Bottles and Cages,Road Bottle Cage,13,3,9,52,39,91</t>
  </si>
  <si>
    <t>2016-01-14,14,January,2016,35,Adults (35-64),F,United States,Washington,Accessories,Bottles and Cages,Road Bottle Cage,19,3,9,76,57,133</t>
  </si>
  <si>
    <t>2016-01-14,14,January,2016,35,Adults (35-64),F,United States,Washington,Accessories,Bottles and Cages,Road Bottle Cage,10,3,9,40,30,70</t>
  </si>
  <si>
    <t>2014-03-01,1,March,2014,35,Adults (35-64),F,United States,Washington,Accessories,Bottles and Cages,Road Bottle Cage,5,3,9,20,15,35</t>
  </si>
  <si>
    <t>2016-03-01,1,March,2016,35,Adults (35-64),F,United States,Washington,Accessories,Bottles and Cages,Road Bottle Cage,5,3,9,20,15,35</t>
  </si>
  <si>
    <t>2014-04-09,9,April,2014,35,Adults (35-64),F,United States,Washington,Accessories,Bottles and Cages,Road Bottle Cage,13,3,9,52,39,91</t>
  </si>
  <si>
    <t>2014-04-09,9,April,2014,35,Adults (35-64),F,United States,Washington,Accessories,Bottles and Cages,Road Bottle Cage,16,3,9,64,48,112</t>
  </si>
  <si>
    <t>2016-04-09,9,April,2016,35,Adults (35-64),F,United States,Washington,Accessories,Bottles and Cages,Road Bottle Cage,13,3,9,52,39,91</t>
  </si>
  <si>
    <t>2016-04-09,9,April,2016,35,Adults (35-64),F,United States,Washington,Accessories,Bottles and Cages,Road Bottle Cage,15,3,9,60,45,105</t>
  </si>
  <si>
    <t>2014-04-23,23,April,2014,35,Adults (35-64),F,United States,Washington,Accessories,Bottles and Cages,Road Bottle Cage,22,3,9,88,66,154</t>
  </si>
  <si>
    <t>2016-04-23,23,April,2016,35,Adults (35-64),F,United States,Washington,Accessories,Bottles and Cages,Road Bottle Cage,24,3,9,96,72,168</t>
  </si>
  <si>
    <t>2014-05-29,29,May,2014,35,Adults (35-64),F,United States,Washington,Accessories,Bottles and Cages,Road Bottle Cage,23,3,9,92,69,161</t>
  </si>
  <si>
    <t>2014-05-29,29,May,2014,35,Adults (35-64),F,United States,Washington,Accessories,Bottles and Cages,Road Bottle Cage,29,3,9,117,87,204</t>
  </si>
  <si>
    <t>2016-05-29,29,May,2016,35,Adults (35-64),F,United States,Washington,Accessories,Bottles and Cages,Road Bottle Cage,21,3,9,84,63,147</t>
  </si>
  <si>
    <t>2016-05-29,29,May,2016,35,Adults (35-64),F,United States,Washington,Accessories,Bottles and Cages,Road Bottle Cage,26,3,9,105,78,183</t>
  </si>
  <si>
    <t>2014-05-31,31,May,2014,35,Adults (35-64),F,United States,Washington,Accessories,Bottles and Cages,Road Bottle Cage,15,3,9,60,45,105</t>
  </si>
  <si>
    <t>2014-05-31,31,May,2014,35,Adults (35-64),F,United States,Washington,Accessories,Bottles and Cages,Road Bottle Cage,7,3,9,28,21,49</t>
  </si>
  <si>
    <t>2016-05-31,31,May,2016,35,Adults (35-64),F,United States,Washington,Accessories,Bottles and Cages,Road Bottle Cage,14,3,9,56,42,98</t>
  </si>
  <si>
    <t>2016-05-31,31,May,2016,35,Adults (35-64),F,United States,Washington,Accessories,Bottles and Cages,Road Bottle Cage,8,3,9,32,24,56</t>
  </si>
  <si>
    <t>2014-06-04,4,June,2014,35,Adults (35-64),F,United States,Washington,Accessories,Bottles and Cages,Road Bottle Cage,9,3,9,36,27,63</t>
  </si>
  <si>
    <t>2014-06-04,4,June,2014,35,Adults (35-64),F,United States,Washington,Accessories,Bottles and Cages,Road Bottle Cage,10,3,9,40,30,70</t>
  </si>
  <si>
    <t>2016-06-04,4,June,2016,35,Adults (35-64),F,United States,Washington,Accessories,Bottles and Cages,Road Bottle Cage,10,3,9,40,30,70</t>
  </si>
  <si>
    <t>2016-06-04,4,June,2016,35,Adults (35-64),F,United States,Washington,Accessories,Bottles and Cages,Road Bottle Cage,12,3,9,48,36,84</t>
  </si>
  <si>
    <t>2014-06-09,9,June,2014,35,Adults (35-64),F,United States,Washington,Accessories,Bottles and Cages,Road Bottle Cage,9,3,9,36,27,63</t>
  </si>
  <si>
    <t>2016-06-09,9,June,2016,35,Adults (35-64),F,United States,Washington,Accessories,Bottles and Cages,Road Bottle Cage,11,3,9,44,33,77</t>
  </si>
  <si>
    <t>2014-06-28,28,June,2014,35,Adults (35-64),F,United States,Washington,Accessories,Bottles and Cages,Road Bottle Cage,3,3,9,12,9,21</t>
  </si>
  <si>
    <t>2014-06-28,28,June,2014,35,Adults (35-64),F,United States,Washington,Accessories,Bottles and Cages,Road Bottle Cage,27,3,9,109,81,190</t>
  </si>
  <si>
    <t>2016-06-28,28,June,2016,35,Adults (35-64),F,United States,Washington,Accessories,Bottles and Cages,Road Bottle Cage,1,3,9,4,3,7</t>
  </si>
  <si>
    <t>2016-06-28,28,June,2016,35,Adults (35-64),F,United States,Washington,Accessories,Bottles and Cages,Road Bottle Cage,27,3,9,109,81,190</t>
  </si>
  <si>
    <t>2013-09-04,4,September,2013,36,Adults (35-64),F,United States,Washington,Accessories,Bottles and Cages,Road Bottle Cage,23,3,9,92,69,161</t>
  </si>
  <si>
    <t>2013-09-04,4,September,2013,36,Adults (35-64),F,United States,Washington,Accessories,Bottles and Cages,Road Bottle Cage,2,3,9,8,6,14</t>
  </si>
  <si>
    <t>2015-09-04,4,September,2015,36,Adults (35-64),F,United States,Washington,Accessories,Bottles and Cages,Road Bottle Cage,25,3,9,101,75,176</t>
  </si>
  <si>
    <t>2015-09-04,4,September,2015,36,Adults (35-64),F,United States,Washington,Accessories,Bottles and Cages,Road Bottle Cage,1,3,9,4,3,7</t>
  </si>
  <si>
    <t>2013-11-03,3,November,2013,36,Adults (35-64),F,United States,Washington,Accessories,Bottles and Cages,Road Bottle Cage,4,3,9,16,12,28</t>
  </si>
  <si>
    <t>2013-11-03,3,November,2013,36,Adults (35-64),F,United States,Washington,Accessories,Bottles and Cages,Road Bottle Cage,14,3,9,56,42,98</t>
  </si>
  <si>
    <t>2015-11-03,3,November,2015,36,Adults (35-64),F,United States,Washington,Accessories,Bottles and Cages,Road Bottle Cage,3,3,9,12,9,21</t>
  </si>
  <si>
    <t>2015-11-03,3,November,2015,36,Adults (35-64),F,United States,Washington,Accessories,Bottles and Cages,Road Bottle Cage,13,3,9,52,39,91</t>
  </si>
  <si>
    <t>2013-11-28,28,November,2013,36,Adults (35-64),F,United States,Washington,Accessories,Bottles and Cages,Road Bottle Cage,3,3,9,12,9,21</t>
  </si>
  <si>
    <t>2013-11-28,28,November,2013,36,Adults (35-64),F,United States,Washington,Accessories,Bottles and Cages,Road Bottle Cage,5,3,9,20,15,35</t>
  </si>
  <si>
    <t>2015-11-28,28,November,2015,36,Adults (35-64),F,United States,Washington,Accessories,Bottles and Cages,Road Bottle Cage,3,3,9,12,9,21</t>
  </si>
  <si>
    <t>2015-11-28,28,November,2015,36,Adults (35-64),F,United States,Washington,Accessories,Bottles and Cages,Road Bottle Cage,6,3,9,24,18,42</t>
  </si>
  <si>
    <t>2014-03-01,1,March,2014,36,Adults (35-64),F,United States,Washington,Accessories,Bottles and Cages,Road Bottle Cage,8,3,9,32,24,56</t>
  </si>
  <si>
    <t>2016-03-01,1,March,2016,36,Adults (35-64),F,United States,Washington,Accessories,Bottles and Cages,Road Bottle Cage,9,3,9,36,27,63</t>
  </si>
  <si>
    <t>2014-03-16,16,March,2014,36,Adults (35-64),F,United States,Washington,Accessories,Bottles and Cages,Road Bottle Cage,10,3,9,40,30,70</t>
  </si>
  <si>
    <t>2016-03-16,16,March,2016,36,Adults (35-64),F,United States,Washington,Accessories,Bottles and Cages,Road Bottle Cage,12,3,9,48,36,84</t>
  </si>
  <si>
    <t>2014-04-08,8,April,2014,36,Adults (35-64),F,United States,Washington,Accessories,Bottles and Cages,Road Bottle Cage,20,3,9,80,60,140</t>
  </si>
  <si>
    <t>2014-04-08,8,April,2014,36,Adults (35-64),F,United States,Washington,Accessories,Bottles and Cages,Road Bottle Cage,9,3,9,36,27,63</t>
  </si>
  <si>
    <t>2016-04-08,8,April,2016,36,Adults (35-64),F,United States,Washington,Accessories,Bottles and Cages,Road Bottle Cage,18,3,9,72,54,126</t>
  </si>
  <si>
    <t>2016-04-08,8,April,2016,36,Adults (35-64),F,United States,Washington,Accessories,Bottles and Cages,Road Bottle Cage,11,3,9,44,33,77</t>
  </si>
  <si>
    <t>2014-06-28,28,June,2014,36,Adults (35-64),F,United States,Washington,Accessories,Bottles and Cages,Road Bottle Cage,25,3,9,101,75,176</t>
  </si>
  <si>
    <t>2014-06-28,28,June,2014,36,Adults (35-64),F,United States,Washington,Accessories,Bottles and Cages,Road Bottle Cage,20,3,9,80,60,140</t>
  </si>
  <si>
    <t>2016-06-28,28,June,2016,36,Adults (35-64),F,United States,Washington,Accessories,Bottles and Cages,Road Bottle Cage,27,3,9,109,81,190</t>
  </si>
  <si>
    <t>2016-06-28,28,June,2016,36,Adults (35-64),F,United States,Washington,Accessories,Bottles and Cages,Road Bottle Cage,17,3,9,68,51,119</t>
  </si>
  <si>
    <t>2013-08-15,15,August,2013,30,Young Adults (25-34),F,Australia,New South Wales,Accessories,Bottles and Cages,Water Bottle - 30 oz.,20,2,5,47,40,87</t>
  </si>
  <si>
    <t>2013-08-15,15,August,2013,30,Young Adults (25-34),F,Australia,New South Wales,Accessories,Bottles and Cages,Water Bottle - 30 oz.,12,2,5,28,24,52</t>
  </si>
  <si>
    <t>2015-08-15,15,August,2015,30,Young Adults (25-34),F,Australia,New South Wales,Accessories,Bottles and Cages,Water Bottle - 30 oz.,17,2,5,40,34,74</t>
  </si>
  <si>
    <t>2015-08-15,15,August,2015,30,Young Adults (25-34),F,Australia,New South Wales,Accessories,Bottles and Cages,Water Bottle - 30 oz.,14,2,5,33,28,61</t>
  </si>
  <si>
    <t>2013-09-29,29,September,2013,30,Young Adults (25-34),F,Australia,New South Wales,Accessories,Bottles and Cages,Water Bottle - 30 oz.,14,2,5,33,28,61</t>
  </si>
  <si>
    <t>2013-09-29,29,September,2013,30,Young Adults (25-34),F,Australia,New South Wales,Accessories,Bottles and Cages,Water Bottle - 30 oz.,29,2,5,68,58,126</t>
  </si>
  <si>
    <t>2015-09-29,29,September,2015,30,Young Adults (25-34),F,Australia,New South Wales,Accessories,Bottles and Cages,Water Bottle - 30 oz.,12,2,5,28,24,52</t>
  </si>
  <si>
    <t>2015-09-29,29,September,2015,30,Young Adults (25-34),F,Australia,New South Wales,Accessories,Bottles and Cages,Water Bottle - 30 oz.,27,2,5,63,54,117</t>
  </si>
  <si>
    <t>2013-12-09,9,December,2013,30,Young Adults (25-34),F,Australia,New South Wales,Accessories,Bottles and Cages,Water Bottle - 30 oz.,15,2,5,35,30,65</t>
  </si>
  <si>
    <t>2013-12-09,9,December,2013,30,Young Adults (25-34),F,Australia,New South Wales,Accessories,Bottles and Cages,Water Bottle - 30 oz.,7,2,5,16,14,30</t>
  </si>
  <si>
    <t>2015-12-09,9,December,2015,30,Young Adults (25-34),F,Australia,New South Wales,Accessories,Bottles and Cages,Water Bottle - 30 oz.,14,2,5,33,28,61</t>
  </si>
  <si>
    <t>2015-12-09,9,December,2015,30,Young Adults (25-34),F,Australia,New South Wales,Accessories,Bottles and Cages,Water Bottle - 30 oz.,5,2,5,12,10,22</t>
  </si>
  <si>
    <t>2014-02-11,11,February,2014,30,Young Adults (25-34),F,Australia,New South Wales,Accessories,Bottles and Cages,Water Bottle - 30 oz.,17,2,5,40,34,74</t>
  </si>
  <si>
    <t>2014-02-11,11,February,2014,30,Young Adults (25-34),F,Australia,New South Wales,Accessories,Bottles and Cages,Water Bottle - 30 oz.,12,2,5,28,24,52</t>
  </si>
  <si>
    <t>2016-02-11,11,February,2016,30,Young Adults (25-34),F,Australia,New South Wales,Accessories,Bottles and Cages,Water Bottle - 30 oz.,19,2,5,45,38,83</t>
  </si>
  <si>
    <t>2016-02-11,11,February,2016,30,Young Adults (25-34),F,Australia,New South Wales,Accessories,Bottles and Cages,Water Bottle - 30 oz.,12,2,5,28,24,52</t>
  </si>
  <si>
    <t>2014-03-11,11,March,2014,30,Young Adults (25-34),F,Australia,New South Wales,Accessories,Bottles and Cages,Water Bottle - 30 oz.,16,2,5,38,32,70</t>
  </si>
  <si>
    <t>2014-03-11,11,March,2014,30,Young Adults (25-34),F,Australia,New South Wales,Accessories,Bottles and Cages,Water Bottle - 30 oz.,10,2,5,24,20,44</t>
  </si>
  <si>
    <t>2016-03-11,11,March,2016,30,Young Adults (25-34),F,Australia,New South Wales,Accessories,Bottles and Cages,Water Bottle - 30 oz.,13,2,5,31,26,57</t>
  </si>
  <si>
    <t>2016-03-11,11,March,2016,30,Young Adults (25-34),F,Australia,New South Wales,Accessories,Bottles and Cages,Water Bottle - 30 oz.,8,2,5,19,16,35</t>
  </si>
  <si>
    <t>2014-04-30,30,April,2014,30,Young Adults (25-34),F,Australia,New South Wales,Accessories,Bottles and Cages,Water Bottle - 30 oz.,30,2,5,71,60,131</t>
  </si>
  <si>
    <t>2016-04-30,30,April,2016,30,Young Adults (25-34),F,Australia,New South Wales,Accessories,Bottles and Cages,Water Bottle - 30 oz.,29,2,5,68,58,126</t>
  </si>
  <si>
    <t>2014-05-01,1,May,2014,30,Young Adults (25-34),F,Australia,New South Wales,Accessories,Bottles and Cages,Water Bottle - 30 oz.,19,2,5,45,38,83</t>
  </si>
  <si>
    <t>2016-05-01,1,May,2016,30,Young Adults (25-34),F,Australia,New South Wales,Accessories,Bottles and Cages,Water Bottle - 30 oz.,21,2,5,49,42,91</t>
  </si>
  <si>
    <t>2014-01-01,1,January,2014,31,Young Adults (25-34),F,Australia,Queensland,Accessories,Bottles and Cages,Water Bottle - 30 oz.,19,2,5,42,38,80</t>
  </si>
  <si>
    <t>2014-01-01,1,January,2014,31,Young Adults (25-34),F,Australia,Queensland,Accessories,Bottles and Cages,Water Bottle - 30 oz.,5,2,5,11,10,21</t>
  </si>
  <si>
    <t>2016-01-01,1,January,2016,31,Young Adults (25-34),F,Australia,Queensland,Accessories,Bottles and Cages,Water Bottle - 30 oz.,20,2,5,44,40,84</t>
  </si>
  <si>
    <t>2016-01-01,1,January,2016,31,Young Adults (25-34),F,Australia,Queensland,Accessories,Bottles and Cages,Water Bottle - 30 oz.,6,2,5,13,12,25</t>
  </si>
  <si>
    <t>2014-01-05,5,January,2014,31,Young Adults (25-34),F,Australia,Queensland,Accessories,Bottles and Cages,Water Bottle - 30 oz.,5,2,5,11,10,21</t>
  </si>
  <si>
    <t>2016-01-05,5,January,2016,31,Young Adults (25-34),F,Australia,Queensland,Accessories,Bottles and Cages,Water Bottle - 30 oz.,2,2,5,4,4,8</t>
  </si>
  <si>
    <t>2014-01-11,11,January,2014,31,Young Adults (25-34),F,Australia,Queensland,Accessories,Bottles and Cages,Water Bottle - 30 oz.,8,2,5,18,16,34</t>
  </si>
  <si>
    <t>2014-01-11,11,January,2014,31,Young Adults (25-34),F,Australia,Queensland,Accessories,Bottles and Cages,Water Bottle - 30 oz.,12,2,5,26,24,50</t>
  </si>
  <si>
    <t>2016-01-11,11,January,2016,31,Young Adults (25-34),F,Australia,Queensland,Accessories,Bottles and Cages,Water Bottle - 30 oz.,6,2,5,13,12,25</t>
  </si>
  <si>
    <t>2016-01-11,11,January,2016,31,Young Adults (25-34),F,Australia,Queensland,Accessories,Bottles and Cages,Water Bottle - 30 oz.,9,2,5,20,18,38</t>
  </si>
  <si>
    <t>2014-02-02,2,February,2014,31,Young Adults (25-34),F,Australia,Queensland,Accessories,Bottles and Cages,Water Bottle - 30 oz.,7,2,5,15,14,29</t>
  </si>
  <si>
    <t>2016-02-02,2,February,2016,31,Young Adults (25-34),F,Australia,Queensland,Accessories,Bottles and Cages,Water Bottle - 30 oz.,5,2,5,11,10,21</t>
  </si>
  <si>
    <t>2014-02-11,11,February,2014,31,Young Adults (25-34),F,Australia,Queensland,Accessories,Bottles and Cages,Water Bottle - 30 oz.,27,2,5,59,54,113</t>
  </si>
  <si>
    <t>2014-02-11,11,February,2014,31,Young Adults (25-34),F,Australia,Queensland,Accessories,Bottles and Cages,Water Bottle - 30 oz.,9,2,5,20,18,38</t>
  </si>
  <si>
    <t>2016-02-11,11,February,2016,31,Young Adults (25-34),F,Australia,Queensland,Accessories,Bottles and Cages,Water Bottle - 30 oz.,24,2,5,53,48,101</t>
  </si>
  <si>
    <t>2016-02-11,11,February,2016,31,Young Adults (25-34),F,Australia,Queensland,Accessories,Bottles and Cages,Water Bottle - 30 oz.,8,2,5,18,16,34</t>
  </si>
  <si>
    <t>2014-02-28,28,February,2014,31,Young Adults (25-34),F,Australia,Queensland,Accessories,Bottles and Cages,Water Bottle - 30 oz.,30,2,5,66,60,126</t>
  </si>
  <si>
    <t>2016-02-28,28,February,2016,31,Young Adults (25-34),F,Australia,Queensland,Accessories,Bottles and Cages,Water Bottle - 30 oz.,31,2,5,68,62,130</t>
  </si>
  <si>
    <t>2013-12-16,16,December,2013,31,Young Adults (25-34),F,Australia,New South Wales,Accessories,Bottles and Cages,Water Bottle - 30 oz.,9,2,5,21,18,39</t>
  </si>
  <si>
    <t>2015-12-16,16,December,2015,31,Young Adults (25-34),F,Australia,New South Wales,Accessories,Bottles and Cages,Water Bottle - 30 oz.,6,2,5,14,12,26</t>
  </si>
  <si>
    <t>2014-01-15,15,January,2014,31,Young Adults (25-34),F,Australia,New South Wales,Accessories,Bottles and Cages,Water Bottle - 30 oz.,29,2,5,68,58,126</t>
  </si>
  <si>
    <t>2014-01-15,15,January,2014,31,Young Adults (25-34),F,Australia,New South Wales,Accessories,Bottles and Cages,Water Bottle - 30 oz.,30,2,5,71,60,131</t>
  </si>
  <si>
    <t>2016-01-15,15,January,2016,31,Young Adults (25-34),F,Australia,New South Wales,Accessories,Bottles and Cages,Water Bottle - 30 oz.,31,2,5,73,62,135</t>
  </si>
  <si>
    <t>2014-02-03,3,February,2014,31,Young Adults (25-34),F,Australia,New South Wales,Accessories,Bottles and Cages,Water Bottle - 30 oz.,6,2,5,14,12,26</t>
  </si>
  <si>
    <t>2016-02-03,3,February,2016,31,Young Adults (25-34),F,Australia,New South Wales,Accessories,Bottles and Cages,Water Bottle - 30 oz.,5,2,5,12,10,22</t>
  </si>
  <si>
    <t>2014-03-09,9,March,2014,31,Young Adults (25-34),F,Australia,New South Wales,Accessories,Bottles and Cages,Water Bottle - 30 oz.,22,2,5,52,44,96</t>
  </si>
  <si>
    <t>2014-03-09,9,March,2014,31,Young Adults (25-34),F,Australia,New South Wales,Accessories,Bottles and Cages,Water Bottle - 30 oz.,16,2,5,38,32,70</t>
  </si>
  <si>
    <t>2016-03-09,9,March,2016,31,Young Adults (25-34),F,Australia,New South Wales,Accessories,Bottles and Cages,Water Bottle - 30 oz.,21,2,5,49,42,91</t>
  </si>
  <si>
    <t>2016-03-09,9,March,2016,31,Young Adults (25-34),F,Australia,New South Wales,Accessories,Bottles and Cages,Water Bottle - 30 oz.,14,2,5,33,28,61</t>
  </si>
  <si>
    <t>2014-04-20,20,April,2014,31,Young Adults (25-34),F,Australia,New South Wales,Accessories,Bottles and Cages,Water Bottle - 30 oz.,13,2,5,31,26,57</t>
  </si>
  <si>
    <t>2014-04-20,20,April,2014,31,Young Adults (25-34),F,Australia,New South Wales,Accessories,Bottles and Cages,Water Bottle - 30 oz.,25,2,5,59,50,109</t>
  </si>
  <si>
    <t>2016-04-20,20,April,2016,31,Young Adults (25-34),F,Australia,New South Wales,Accessories,Bottles and Cages,Water Bottle - 30 oz.,10,2,5,24,20,44</t>
  </si>
  <si>
    <t>2016-04-20,20,April,2016,31,Young Adults (25-34),F,Australia,New South Wales,Accessories,Bottles and Cages,Water Bottle - 30 oz.,27,2,5,63,54,117</t>
  </si>
  <si>
    <t>2014-05-08,8,May,2014,31,Young Adults (25-34),F,Australia,New South Wales,Accessories,Bottles and Cages,Water Bottle - 30 oz.,22,2,5,52,44,96</t>
  </si>
  <si>
    <t>2014-05-08,8,May,2014,31,Young Adults (25-34),F,Australia,New South Wales,Accessories,Bottles and Cages,Water Bottle - 30 oz.,18,2,5,42,36,78</t>
  </si>
  <si>
    <t>2016-05-08,8,May,2016,31,Young Adults (25-34),F,Australia,New South Wales,Accessories,Bottles and Cages,Water Bottle - 30 oz.,20,2,5,47,40,87</t>
  </si>
  <si>
    <t>2016-05-08,8,May,2016,31,Young Adults (25-34),F,Australia,New South Wales,Accessories,Bottles and Cages,Water Bottle - 30 oz.,16,2,5,38,32,70</t>
  </si>
  <si>
    <t>2014-06-19,19,June,2014,31,Young Adults (25-34),F,Australia,New South Wales,Accessories,Bottles and Cages,Water Bottle - 30 oz.,9,2,5,21,18,39</t>
  </si>
  <si>
    <t>2016-06-19,19,June,2016,31,Young Adults (25-34),F,Australia,New South Wales,Accessories,Bottles and Cages,Water Bottle - 30 oz.,11,2,5,26,22,48</t>
  </si>
  <si>
    <t>2013-07-09,9,July,2013,29,Young Adults (25-34),F,Australia,New South Wales,Accessories,Bottles and Cages,Water Bottle - 30 oz.,3,2,5,7,6,13</t>
  </si>
  <si>
    <t>2013-07-09,9,July,2013,29,Young Adults (25-34),F,Australia,New South Wales,Accessories,Bottles and Cages,Water Bottle - 30 oz.,9,2,5,21,18,39</t>
  </si>
  <si>
    <t>2015-07-09,9,July,2015,29,Young Adults (25-34),F,Australia,New South Wales,Accessories,Bottles and Cages,Water Bottle - 30 oz.,2,2,5,5,4,9</t>
  </si>
  <si>
    <t>2015-07-09,9,July,2015,29,Young Adults (25-34),F,Australia,New South Wales,Accessories,Bottles and Cages,Water Bottle - 30 oz.,11,2,5,26,22,48</t>
  </si>
  <si>
    <t>2013-10-05,5,October,2013,29,Young Adults (25-34),F,Australia,New South Wales,Accessories,Bottles and Cages,Water Bottle - 30 oz.,23,2,5,54,46,100</t>
  </si>
  <si>
    <t>2013-10-05,5,October,2013,29,Young Adults (25-34),F,Australia,New South Wales,Accessories,Bottles and Cages,Water Bottle - 30 oz.,28,2,5,66,56,122</t>
  </si>
  <si>
    <t>2015-10-05,5,October,2015,29,Young Adults (25-34),F,Australia,New South Wales,Accessories,Bottles and Cages,Water Bottle - 30 oz.,24,2,5,56,48,104</t>
  </si>
  <si>
    <t>2015-10-05,5,October,2015,29,Young Adults (25-34),F,Australia,New South Wales,Accessories,Bottles and Cages,Water Bottle - 30 oz.,30,2,5,71,60,131</t>
  </si>
  <si>
    <t>2013-11-06,6,November,2013,29,Young Adults (25-34),F,Australia,New South Wales,Accessories,Bottles and Cages,Water Bottle - 30 oz.,7,2,5,16,14,30</t>
  </si>
  <si>
    <t>2013-11-06,6,November,2013,29,Young Adults (25-34),F,Australia,New South Wales,Accessories,Bottles and Cages,Water Bottle - 30 oz.,26,2,5,61,52,113</t>
  </si>
  <si>
    <t>2015-11-06,6,November,2015,29,Young Adults (25-34),F,Australia,New South Wales,Accessories,Bottles and Cages,Water Bottle - 30 oz.,8,2,5,19,16,35</t>
  </si>
  <si>
    <t>2015-11-06,6,November,2015,29,Young Adults (25-34),F,Australia,New South Wales,Accessories,Bottles and Cages,Water Bottle - 30 oz.,23,2,5,54,46,100</t>
  </si>
  <si>
    <t>2013-12-20,20,December,2013,29,Young Adults (25-34),F,Australia,New South Wales,Accessories,Bottles and Cages,Water Bottle - 30 oz.,23,2,5,54,46,100</t>
  </si>
  <si>
    <t>2013-12-20,20,December,2013,29,Young Adults (25-34),F,Australia,New South Wales,Accessories,Bottles and Cages,Water Bottle - 30 oz.,12,2,5,28,24,52</t>
  </si>
  <si>
    <t>2015-12-20,20,December,2015,29,Young Adults (25-34),F,Australia,New South Wales,Accessories,Bottles and Cages,Water Bottle - 30 oz.,25,2,5,59,50,109</t>
  </si>
  <si>
    <t>2015-12-20,20,December,2015,29,Young Adults (25-34),F,Australia,New South Wales,Accessories,Bottles and Cages,Water Bottle - 30 oz.,13,2,5,31,26,57</t>
  </si>
  <si>
    <t>2014-01-09,9,January,2014,29,Young Adults (25-34),F,Australia,New South Wales,Accessories,Bottles and Cages,Water Bottle - 30 oz.,26,2,5,61,52,113</t>
  </si>
  <si>
    <t>2014-01-09,9,January,2014,29,Young Adults (25-34),F,Australia,New South Wales,Accessories,Bottles and Cages,Water Bottle - 30 oz.,4,2,5,9,8,17</t>
  </si>
  <si>
    <t>2016-01-09,9,January,2016,29,Young Adults (25-34),F,Australia,New South Wales,Accessories,Bottles and Cages,Water Bottle - 30 oz.,26,2,5,61,52,113</t>
  </si>
  <si>
    <t>2016-01-09,9,January,2016,29,Young Adults (25-34),F,Australia,New South Wales,Accessories,Bottles and Cages,Water Bottle - 30 oz.,4,2,5,9,8,17</t>
  </si>
  <si>
    <t>2014-02-24,24,February,2014,29,Young Adults (25-34),F,Australia,New South Wales,Accessories,Bottles and Cages,Water Bottle - 30 oz.,7,2,5,16,14,30</t>
  </si>
  <si>
    <t>2014-02-24,24,February,2014,29,Young Adults (25-34),F,Australia,New South Wales,Accessories,Bottles and Cages,Water Bottle - 30 oz.,4,2,5,9,8,17</t>
  </si>
  <si>
    <t>2016-02-24,24,February,2016,29,Young Adults (25-34),F,Australia,New South Wales,Accessories,Bottles and Cages,Water Bottle - 30 oz.,8,2,5,19,16,35</t>
  </si>
  <si>
    <t>2016-02-24,24,February,2016,29,Young Adults (25-34),F,Australia,New South Wales,Accessories,Bottles and Cages,Water Bottle - 30 oz.,4,2,5,9,8,17</t>
  </si>
  <si>
    <t>2014-04-03,3,April,2014,29,Young Adults (25-34),F,Australia,New South Wales,Accessories,Bottles and Cages,Water Bottle - 30 oz.,30,2,5,71,60,131</t>
  </si>
  <si>
    <t>2014-04-03,3,April,2014,29,Young Adults (25-34),F,Australia,New South Wales,Accessories,Bottles and Cages,Water Bottle - 30 oz.,11,2,5,26,22,48</t>
  </si>
  <si>
    <t>2016-04-03,3,April,2016,29,Young Adults (25-34),F,Australia,New South Wales,Accessories,Bottles and Cages,Water Bottle - 30 oz.,31,2,5,73,62,135</t>
  </si>
  <si>
    <t>2016-04-03,3,April,2016,29,Young Adults (25-34),F,Australia,New South Wales,Accessories,Bottles and Cages,Water Bottle - 30 oz.,13,2,5,31,26,57</t>
  </si>
  <si>
    <t>2014-04-21,21,April,2014,29,Young Adults (25-34),F,Australia,New South Wales,Accessories,Bottles and Cages,Water Bottle - 30 oz.,9,2,5,21,18,39</t>
  </si>
  <si>
    <t>2016-04-21,21,April,2016,29,Young Adults (25-34),F,Australia,New South Wales,Accessories,Bottles and Cages,Water Bottle - 30 oz.,10,2,5,24,20,44</t>
  </si>
  <si>
    <t>2013-07-02,2,July,2013,32,Young Adults (25-34),F,Australia,New South Wales,Accessories,Bottles and Cages,Water Bottle - 30 oz.,30,2,5,71,60,131</t>
  </si>
  <si>
    <t>2013-07-02,2,July,2013,32,Young Adults (25-34),F,Australia,New South Wales,Accessories,Bottles and Cages,Water Bottle - 30 oz.,10,2,5,24,20,44</t>
  </si>
  <si>
    <t>2015-07-02,2,July,2015,32,Young Adults (25-34),F,Australia,New South Wales,Accessories,Bottles and Cages,Water Bottle - 30 oz.,30,2,5,71,60,131</t>
  </si>
  <si>
    <t>2015-07-02,2,July,2015,32,Young Adults (25-34),F,Australia,New South Wales,Accessories,Bottles and Cages,Water Bottle - 30 oz.,12,2,5,28,24,52</t>
  </si>
  <si>
    <t>2013-09-21,21,September,2013,32,Young Adults (25-34),F,Australia,New South Wales,Accessories,Bottles and Cages,Water Bottle - 30 oz.,30,2,5,71,60,131</t>
  </si>
  <si>
    <t>2013-09-21,21,September,2013,32,Young Adults (25-34),F,Australia,New South Wales,Accessories,Bottles and Cages,Water Bottle - 30 oz.,28,2,5,66,56,122</t>
  </si>
  <si>
    <t>2015-09-21,21,September,2015,32,Young Adults (25-34),F,Australia,New South Wales,Accessories,Bottles and Cages,Water Bottle - 30 oz.,30,2,5,71,60,131</t>
  </si>
  <si>
    <t>2015-09-21,21,September,2015,32,Young Adults (25-34),F,Australia,New South Wales,Accessories,Bottles and Cages,Water Bottle - 30 oz.,27,2,5,63,54,117</t>
  </si>
  <si>
    <t>2013-10-18,18,October,2013,32,Young Adults (25-34),F,Australia,New South Wales,Accessories,Bottles and Cages,Water Bottle - 30 oz.,24,2,5,56,48,104</t>
  </si>
  <si>
    <t>2013-10-18,18,October,2013,32,Young Adults (25-34),F,Australia,New South Wales,Accessories,Bottles and Cages,Water Bottle - 30 oz.,6,2,5,14,12,26</t>
  </si>
  <si>
    <t>2015-10-18,18,October,2015,32,Young Adults (25-34),F,Australia,New South Wales,Accessories,Bottles and Cages,Water Bottle - 30 oz.,21,2,5,49,42,91</t>
  </si>
  <si>
    <t>2015-10-18,18,October,2015,32,Young Adults (25-34),F,Australia,New South Wales,Accessories,Bottles and Cages,Water Bottle - 30 oz.,5,2,5,12,10,22</t>
  </si>
  <si>
    <t>2014-02-27,27,February,2014,32,Young Adults (25-34),F,Australia,New South Wales,Accessories,Bottles and Cages,Water Bottle - 30 oz.,18,2,5,42,36,78</t>
  </si>
  <si>
    <t>2016-02-27,27,February,2016,32,Young Adults (25-34),F,Australia,New South Wales,Accessories,Bottles and Cages,Water Bottle - 30 oz.,19,2,5,45,38,83</t>
  </si>
  <si>
    <t>2014-03-20,20,March,2014,32,Young Adults (25-34),F,Australia,New South Wales,Accessories,Bottles and Cages,Water Bottle - 30 oz.,8,2,5,19,16,35</t>
  </si>
  <si>
    <t>2016-03-20,20,March,2016,32,Young Adults (25-34),F,Australia,New South Wales,Accessories,Bottles and Cages,Water Bottle - 30 oz.,5,2,5,12,10,22</t>
  </si>
  <si>
    <t>2014-03-22,22,March,2014,32,Young Adults (25-34),F,Australia,New South Wales,Accessories,Bottles and Cages,Water Bottle - 30 oz.,27,2,5,63,54,117</t>
  </si>
  <si>
    <t>2014-03-22,22,March,2014,32,Young Adults (25-34),F,Australia,New South Wales,Accessories,Bottles and Cages,Water Bottle - 30 oz.,4,2,5,9,8,17</t>
  </si>
  <si>
    <t>2016-03-22,22,March,2016,32,Young Adults (25-34),F,Australia,New South Wales,Accessories,Bottles and Cages,Water Bottle - 30 oz.,25,2,5,59,50,109</t>
  </si>
  <si>
    <t>2016-03-22,22,March,2016,32,Young Adults (25-34),F,Australia,New South Wales,Accessories,Bottles and Cages,Water Bottle - 30 oz.,1,2,5,2,2,4</t>
  </si>
  <si>
    <t>2014-04-20,20,April,2014,32,Young Adults (25-34),F,Australia,New South Wales,Accessories,Bottles and Cages,Water Bottle - 30 oz.,26,2,5,61,52,113</t>
  </si>
  <si>
    <t>2014-04-20,20,April,2014,32,Young Adults (25-34),F,Australia,New South Wales,Accessories,Bottles and Cages,Water Bottle - 30 oz.,17,2,5,40,34,74</t>
  </si>
  <si>
    <t>2016-04-20,20,April,2016,32,Young Adults (25-34),F,Australia,New South Wales,Accessories,Bottles and Cages,Water Bottle - 30 oz.,24,2,5,56,48,104</t>
  </si>
  <si>
    <t>2016-04-20,20,April,2016,32,Young Adults (25-34),F,Australia,New South Wales,Accessories,Bottles and Cages,Water Bottle - 30 oz.,19,2,5,45,38,83</t>
  </si>
  <si>
    <t>2014-06-11,11,June,2014,32,Young Adults (25-34),F,Australia,New South Wales,Accessories,Bottles and Cages,Water Bottle - 30 oz.,20,2,5,47,40,87</t>
  </si>
  <si>
    <t>2014-06-11,11,June,2014,32,Young Adults (25-34),F,Australia,New South Wales,Accessories,Bottles and Cages,Water Bottle - 30 oz.,18,2,5,42,36,78</t>
  </si>
  <si>
    <t>2016-06-11,11,June,2016,32,Young Adults (25-34),F,Australia,New South Wales,Accessories,Bottles and Cages,Water Bottle - 30 oz.,19,2,5,45,38,83</t>
  </si>
  <si>
    <t>2016-06-11,11,June,2016,32,Young Adults (25-34),F,Australia,New South Wales,Accessories,Bottles and Cages,Water Bottle - 30 oz.,18,2,5,42,36,78</t>
  </si>
  <si>
    <t>2014-06-24,24,June,2014,32,Young Adults (25-34),F,Australia,New South Wales,Accessories,Bottles and Cages,Water Bottle - 30 oz.,28,2,5,66,56,122</t>
  </si>
  <si>
    <t>2014-06-24,24,June,2014,32,Young Adults (25-34),F,Australia,New South Wales,Accessories,Bottles and Cages,Water Bottle - 30 oz.,2,2,5,5,4,9</t>
  </si>
  <si>
    <t>2016-06-24,24,June,2016,32,Young Adults (25-34),F,Australia,New South Wales,Accessories,Bottles and Cages,Water Bottle - 30 oz.,27,2,5,63,54,117</t>
  </si>
  <si>
    <t>2016-06-24,24,June,2016,32,Young Adults (25-34),F,Australia,New South Wales,Accessories,Bottles and Cages,Water Bottle - 30 oz.,3,2,5,7,6,13</t>
  </si>
  <si>
    <t>2013-07-11,11,July,2013,33,Young Adults (25-34),M,United States,California,Accessories,Bottles and Cages,Mountain Bottle Cage,25,4,10,145,100,245</t>
  </si>
  <si>
    <t>2013-07-11,11,July,2013,33,Young Adults (25-34),M,United States,California,Accessories,Bottles and Cages,Mountain Bottle Cage,20,4,10,116,80,196</t>
  </si>
  <si>
    <t>2015-07-11,11,July,2015,33,Young Adults (25-34),M,United States,California,Accessories,Bottles and Cages,Mountain Bottle Cage,26,4,10,151,104,255</t>
  </si>
  <si>
    <t>2015-07-11,11,July,2015,33,Young Adults (25-34),M,United States,California,Accessories,Bottles and Cages,Mountain Bottle Cage,21,4,10,122,84,206</t>
  </si>
  <si>
    <t>2013-09-08,8,September,2013,33,Young Adults (25-34),M,United States,California,Accessories,Bottles and Cages,Mountain Bottle Cage,16,4,10,93,64,157</t>
  </si>
  <si>
    <t>2013-09-08,8,September,2013,33,Young Adults (25-34),M,United States,California,Accessories,Bottles and Cages,Mountain Bottle Cage,12,4,10,70,48,118</t>
  </si>
  <si>
    <t>2015-09-08,8,September,2015,33,Young Adults (25-34),M,United States,California,Accessories,Bottles and Cages,Mountain Bottle Cage,16,4,10,93,64,157</t>
  </si>
  <si>
    <t>2015-09-08,8,September,2015,33,Young Adults (25-34),M,United States,California,Accessories,Bottles and Cages,Mountain Bottle Cage,13,4,10,75,52,127</t>
  </si>
  <si>
    <t>2013-10-02,2,October,2013,33,Young Adults (25-34),M,United States,California,Accessories,Bottles and Cages,Mountain Bottle Cage,8,4,10,46,32,78</t>
  </si>
  <si>
    <t>2015-10-02,2,October,2015,33,Young Adults (25-34),M,United States,California,Accessories,Bottles and Cages,Mountain Bottle Cage,8,4,10,46,32,78</t>
  </si>
  <si>
    <t>2013-11-22,22,November,2013,33,Young Adults (25-34),M,United States,California,Accessories,Bottles and Cages,Mountain Bottle Cage,26,4,10,151,104,255</t>
  </si>
  <si>
    <t>2013-11-22,22,November,2013,33,Young Adults (25-34),M,United States,California,Accessories,Bottles and Cages,Mountain Bottle Cage,3,4,10,17,12,29</t>
  </si>
  <si>
    <t>2015-11-22,22,November,2015,33,Young Adults (25-34),M,United States,California,Accessories,Bottles and Cages,Mountain Bottle Cage,26,4,10,151,104,255</t>
  </si>
  <si>
    <t>2015-11-22,22,November,2015,33,Young Adults (25-34),M,United States,California,Accessories,Bottles and Cages,Mountain Bottle Cage,4,4,10,23,16,39</t>
  </si>
  <si>
    <t>2013-11-28,28,November,2013,33,Young Adults (25-34),M,United States,California,Accessories,Bottles and Cages,Mountain Bottle Cage,23,4,10,133,92,225</t>
  </si>
  <si>
    <t>2013-11-28,28,November,2013,33,Young Adults (25-34),M,United States,California,Accessories,Bottles and Cages,Mountain Bottle Cage,9,4,10,52,36,88</t>
  </si>
  <si>
    <t>2015-11-28,28,November,2015,33,Young Adults (25-34),M,United States,California,Accessories,Bottles and Cages,Mountain Bottle Cage,22,4,10,128,88,216</t>
  </si>
  <si>
    <t>2015-11-28,28,November,2015,33,Young Adults (25-34),M,United States,California,Accessories,Bottles and Cages,Mountain Bottle Cage,10,4,10,58,40,98</t>
  </si>
  <si>
    <t>2013-12-03,3,December,2013,33,Young Adults (25-34),M,United States,California,Accessories,Bottles and Cages,Mountain Bottle Cage,23,4,10,133,92,225</t>
  </si>
  <si>
    <t>2013-12-03,3,December,2013,33,Young Adults (25-34),M,United States,California,Accessories,Bottles and Cages,Mountain Bottle Cage,30,4,10,174,120,294</t>
  </si>
  <si>
    <t>2015-12-03,3,December,2015,33,Young Adults (25-34),M,United States,California,Accessories,Bottles and Cages,Mountain Bottle Cage,21,4,10,122,84,206</t>
  </si>
  <si>
    <t>2015-12-03,3,December,2015,33,Young Adults (25-34),M,United States,California,Accessories,Bottles and Cages,Mountain Bottle Cage,30,4,10,174,120,294</t>
  </si>
  <si>
    <t>2014-01-01,1,January,2014,33,Young Adults (25-34),M,United States,California,Accessories,Bottles and Cages,Mountain Bottle Cage,17,4,10,99,68,167</t>
  </si>
  <si>
    <t>2016-01-01,1,January,2016,33,Young Adults (25-34),M,United States,California,Accessories,Bottles and Cages,Mountain Bottle Cage,17,4,10,99,68,167</t>
  </si>
  <si>
    <t>2014-01-21,21,January,2014,33,Young Adults (25-34),M,United States,California,Accessories,Bottles and Cages,Mountain Bottle Cage,21,4,10,122,84,206</t>
  </si>
  <si>
    <t>2014-01-21,21,January,2014,33,Young Adults (25-34),M,United States,California,Accessories,Bottles and Cages,Mountain Bottle Cage,18,4,10,104,72,176</t>
  </si>
  <si>
    <t>2016-01-21,21,January,2016,33,Young Adults (25-34),M,United States,California,Accessories,Bottles and Cages,Mountain Bottle Cage,19,4,10,110,76,186</t>
  </si>
  <si>
    <t>2014-04-29,29,April,2014,33,Young Adults (25-34),M,United States,California,Accessories,Bottles and Cages,Mountain Bottle Cage,10,4,10,58,40,98</t>
  </si>
  <si>
    <t>2016-04-29,29,April,2016,33,Young Adults (25-34),M,United States,California,Accessories,Bottles and Cages,Mountain Bottle Cage,8,4,10,46,32,78</t>
  </si>
  <si>
    <t>2014-05-28,28,May,2014,33,Young Adults (25-34),M,United States,California,Accessories,Bottles and Cages,Mountain Bottle Cage,2,4,10,12,8,20</t>
  </si>
  <si>
    <t>2014-05-28,28,May,2014,33,Young Adults (25-34),M,United States,California,Accessories,Bottles and Cages,Mountain Bottle Cage,24,4,10,139,96,235</t>
  </si>
  <si>
    <t>2016-05-28,28,May,2016,33,Young Adults (25-34),M,United States,California,Accessories,Bottles and Cages,Mountain Bottle Cage,3,4,10,17,12,29</t>
  </si>
  <si>
    <t>2016-05-28,28,May,2016,33,Young Adults (25-34),M,United States,California,Accessories,Bottles and Cages,Mountain Bottle Cage,25,4,10,145,100,245</t>
  </si>
  <si>
    <t>2014-06-27,27,June,2014,33,Young Adults (25-34),M,United States,California,Accessories,Bottles and Cages,Mountain Bottle Cage,24,4,10,139,96,235</t>
  </si>
  <si>
    <t>2014-06-27,27,June,2014,33,Young Adults (25-34),M,United States,California,Accessories,Bottles and Cages,Mountain Bottle Cage,20,4,10,116,80,196</t>
  </si>
  <si>
    <t>2016-06-27,27,June,2016,33,Young Adults (25-34),M,United States,California,Accessories,Bottles and Cages,Mountain Bottle Cage,22,4,10,128,88,216</t>
  </si>
  <si>
    <t>2016-06-27,27,June,2016,33,Young Adults (25-34),M,United States,California,Accessories,Bottles and Cages,Mountain Bottle Cage,21,4,10,122,84,206</t>
  </si>
  <si>
    <t>2013-08-28,28,August,2013,63,Adults (35-64),M,United States,Washington,Accessories,Bottles and Cages,Water Bottle - 30 oz.,27,2,5,51,54,105</t>
  </si>
  <si>
    <t>2013-08-28,28,August,2013,63,Adults (35-64),M,United States,Washington,Accessories,Bottles and Cages,Water Bottle - 30 oz.,1,2,5,2,2,4</t>
  </si>
  <si>
    <t>2015-08-28,28,August,2015,63,Adults (35-64),M,United States,Washington,Accessories,Bottles and Cages,Water Bottle - 30 oz.,28,2,5,53,56,109</t>
  </si>
  <si>
    <t>2015-08-28,28,August,2015,63,Adults (35-64),M,United States,Washington,Accessories,Bottles and Cages,Water Bottle - 30 oz.,3,2,5,6,6,12</t>
  </si>
  <si>
    <t>2014-01-10,10,January,2014,63,Adults (35-64),M,United States,Washington,Accessories,Bottles and Cages,Water Bottle - 30 oz.,30,2,5,57,60,117</t>
  </si>
  <si>
    <t>2016-01-10,10,January,2016,63,Adults (35-64),M,United States,Washington,Accessories,Bottles and Cages,Water Bottle - 30 oz.,32,2,5,61,64,125</t>
  </si>
  <si>
    <t>2014-01-19,19,January,2014,63,Adults (35-64),M,United States,Washington,Accessories,Bottles and Cages,Water Bottle - 30 oz.,15,2,5,29,30,59</t>
  </si>
  <si>
    <t>2014-01-19,19,January,2014,63,Adults (35-64),M,United States,Washington,Accessories,Bottles and Cages,Water Bottle - 30 oz.,18,2,5,34,36,70</t>
  </si>
  <si>
    <t>2016-01-19,19,January,2016,63,Adults (35-64),M,United States,Washington,Accessories,Bottles and Cages,Water Bottle - 30 oz.,15,2,5,29,30,59</t>
  </si>
  <si>
    <t>2016-01-19,19,January,2016,63,Adults (35-64),M,United States,Washington,Accessories,Bottles and Cages,Water Bottle - 30 oz.,20,2,5,38,40,78</t>
  </si>
  <si>
    <t>2014-02-27,27,February,2014,63,Adults (35-64),M,United States,Washington,Accessories,Bottles and Cages,Water Bottle - 30 oz.,3,2,5,6,6,12</t>
  </si>
  <si>
    <t>2014-02-27,27,February,2014,63,Adults (35-64),M,United States,Washington,Accessories,Bottles and Cages,Water Bottle - 30 oz.,4,2,5,8,8,16</t>
  </si>
  <si>
    <t>2016-02-27,27,February,2016,63,Adults (35-64),M,United States,Washington,Accessories,Bottles and Cages,Water Bottle - 30 oz.,5,2,5,10,10,20</t>
  </si>
  <si>
    <t>2016-02-27,27,February,2016,63,Adults (35-64),M,United States,Washington,Accessories,Bottles and Cages,Water Bottle - 30 oz.,3,2,5,6,6,12</t>
  </si>
  <si>
    <t>2014-02-02,2,February,2014,48,Adults (35-64),M,United States,Oregon,Accessories,Bottles and Cages,Road Bottle Cage,14,3,9,66,42,108</t>
  </si>
  <si>
    <t>2016-02-02,2,February,2016,48,Adults (35-64),M,United States,Oregon,Accessories,Bottles and Cages,Road Bottle Cage,15,3,9,71,45,116</t>
  </si>
  <si>
    <t>2014-04-22,22,April,2014,48,Adults (35-64),M,United States,Oregon,Accessories,Bottles and Cages,Road Bottle Cage,14,3,9,66,42,108</t>
  </si>
  <si>
    <t>2014-04-22,22,April,2014,48,Adults (35-64),M,United States,Oregon,Accessories,Bottles and Cages,Road Bottle Cage,8,3,9,38,24,62</t>
  </si>
  <si>
    <t>2016-04-22,22,April,2016,48,Adults (35-64),M,United States,Oregon,Accessories,Bottles and Cages,Road Bottle Cage,12,3,9,57,36,93</t>
  </si>
  <si>
    <t>2016-04-22,22,April,2016,48,Adults (35-64),M,United States,Oregon,Accessories,Bottles and Cages,Road Bottle Cage,10,3,9,47,30,77</t>
  </si>
  <si>
    <t>2014-02-14,14,February,2014,32,Young Adults (25-34),F,Australia,Tasmania,Accessories,Bottles and Cages,Water Bottle - 30 oz.,18,2,5,37,36,73</t>
  </si>
  <si>
    <t>2016-02-14,14,February,2016,32,Young Adults (25-34),F,Australia,Tasmania,Accessories,Bottles and Cages,Water Bottle - 30 oz.,17,2,5,35,34,69</t>
  </si>
  <si>
    <t>2013-08-30,30,August,2013,32,Young Adults (25-34),F,Australia,Victoria,Accessories,Bottles and Cages,Water Bottle - 30 oz.,11,2,5,21,22,43</t>
  </si>
  <si>
    <t>2013-08-30,30,August,2013,32,Young Adults (25-34),F,Australia,Victoria,Accessories,Bottles and Cages,Water Bottle - 30 oz.,27,2,5,53,54,107</t>
  </si>
  <si>
    <t>2015-08-30,30,August,2015,32,Young Adults (25-34),F,Australia,Victoria,Accessories,Bottles and Cages,Water Bottle - 30 oz.,9,2,5,18,18,36</t>
  </si>
  <si>
    <t>2015-08-30,30,August,2015,32,Young Adults (25-34),F,Australia,Victoria,Accessories,Bottles and Cages,Water Bottle - 30 oz.,25,2,5,49,50,99</t>
  </si>
  <si>
    <t>2013-12-13,13,December,2013,32,Young Adults (25-34),F,Australia,Victoria,Accessories,Bottles and Cages,Water Bottle - 30 oz.,17,2,5,33,34,67</t>
  </si>
  <si>
    <t>2015-12-13,13,December,2015,32,Young Adults (25-34),F,Australia,Victoria,Accessories,Bottles and Cages,Water Bottle - 30 oz.,19,2,5,37,38,75</t>
  </si>
  <si>
    <t>2013-12-31,31,December,2013,32,Young Adults (25-34),F,Australia,Victoria,Accessories,Bottles and Cages,Water Bottle - 30 oz.,3,2,5,6,6,12</t>
  </si>
  <si>
    <t>2013-12-31,31,December,2013,32,Young Adults (25-34),F,Australia,Victoria,Accessories,Bottles and Cages,Water Bottle - 30 oz.,10,2,5,20,20,40</t>
  </si>
  <si>
    <t>2015-12-31,31,December,2015,32,Young Adults (25-34),F,Australia,Victoria,Accessories,Bottles and Cages,Water Bottle - 30 oz.,2,2,5,4,4,8</t>
  </si>
  <si>
    <t>2015-12-31,31,December,2015,32,Young Adults (25-34),F,Australia,Victoria,Accessories,Bottles and Cages,Water Bottle - 30 oz.,9,2,5,18,18,36</t>
  </si>
  <si>
    <t>2014-04-14,14,April,2014,32,Young Adults (25-34),F,Australia,Victoria,Accessories,Bottles and Cages,Water Bottle - 30 oz.,26,2,5,51,52,103</t>
  </si>
  <si>
    <t>2016-04-14,14,April,2016,32,Young Adults (25-34),F,Australia,Victoria,Accessories,Bottles and Cages,Water Bottle - 30 oz.,25,2,5,49,50,99</t>
  </si>
  <si>
    <t>2013-12-29,29,December,2013,38,Adults (35-64),M,Australia,New South Wales,Accessories,Bottles and Cages,Water Bottle - 30 oz.,1,2,5,2,2,4</t>
  </si>
  <si>
    <t>2015-12-29,29,December,2015,38,Adults (35-64),M,Australia,New South Wales,Accessories,Bottles and Cages,Water Bottle - 30 oz.,1,2,5,2,2,4</t>
  </si>
  <si>
    <t>2014-01-28,28,January,2014,38,Adults (35-64),M,Australia,New South Wales,Accessories,Bottles and Cages,Water Bottle - 30 oz.,5,2,5,12,10,22</t>
  </si>
  <si>
    <t>2014-01-28,28,January,2014,38,Adults (35-64),M,Australia,New South Wales,Accessories,Bottles and Cages,Water Bottle - 30 oz.,27,2,5,63,54,117</t>
  </si>
  <si>
    <t>2016-01-28,28,January,2016,38,Adults (35-64),M,Australia,New South Wales,Accessories,Bottles and Cages,Water Bottle - 30 oz.,6,2,5,14,12,26</t>
  </si>
  <si>
    <t>2016-01-28,28,January,2016,38,Adults (35-64),M,Australia,New South Wales,Accessories,Bottles and Cages,Water Bottle - 30 oz.,25,2,5,59,50,109</t>
  </si>
  <si>
    <t>2014-04-05,5,April,2014,38,Adults (35-64),M,Australia,New South Wales,Accessories,Bottles and Cages,Water Bottle - 30 oz.,19,2,5,45,38,83</t>
  </si>
  <si>
    <t>2014-04-05,5,April,2014,38,Adults (35-64),M,Australia,New South Wales,Accessories,Bottles and Cages,Water Bottle - 30 oz.,9,2,5,21,18,39</t>
  </si>
  <si>
    <t>2016-04-05,5,April,2016,38,Adults (35-64),M,Australia,New South Wales,Accessories,Bottles and Cages,Water Bottle - 30 oz.,19,2,5,45,38,83</t>
  </si>
  <si>
    <t>2016-04-05,5,April,2016,38,Adults (35-64),M,Australia,New South Wales,Accessories,Bottles and Cages,Water Bottle - 30 oz.,9,2,5,21,18,39</t>
  </si>
  <si>
    <t>2014-05-12,12,May,2014,38,Adults (35-64),M,Australia,New South Wales,Accessories,Bottles and Cages,Water Bottle - 30 oz.,5,2,5,12,10,22</t>
  </si>
  <si>
    <t>2014-05-12,12,May,2014,38,Adults (35-64),M,Australia,New South Wales,Accessories,Bottles and Cages,Water Bottle - 30 oz.,17,2,5,40,34,74</t>
  </si>
  <si>
    <t>2016-05-12,12,May,2016,38,Adults (35-64),M,Australia,New South Wales,Accessories,Bottles and Cages,Water Bottle - 30 oz.,3,2,5,7,6,13</t>
  </si>
  <si>
    <t>2016-05-12,12,May,2016,38,Adults (35-64),M,Australia,New South Wales,Accessories,Bottles and Cages,Water Bottle - 30 oz.,14,2,5,33,28,61</t>
  </si>
  <si>
    <t>2014-05-15,15,May,2014,38,Adults (35-64),M,Australia,New South Wales,Accessories,Bottles and Cages,Water Bottle - 30 oz.,29,2,5,68,58,126</t>
  </si>
  <si>
    <t>2016-05-15,15,May,2016,38,Adults (35-64),M,Australia,New South Wales,Accessories,Bottles and Cages,Water Bottle - 30 oz.,31,2,5,73,62,135</t>
  </si>
  <si>
    <t>2014-05-01,1,May,2014,40,Adults (35-64),F,France,Nord,Accessories,Bottles and Cages,Water Bottle - 30 oz.,12,2,5,28,24,52</t>
  </si>
  <si>
    <t>2016-05-01,1,May,2016,40,Adults (35-64),F,France,Nord,Accessories,Bottles and Cages,Water Bottle - 30 oz.,14,2,5,33,28,61</t>
  </si>
  <si>
    <t>2014-06-20,20,June,2014,42,Adults (35-64),M,France,Hauts de Seine,Accessories,Bottles and Cages,Water Bottle - 30 oz.,10,2,5,27,20,47</t>
  </si>
  <si>
    <t>2014-06-20,20,June,2014,42,Adults (35-64),M,France,Hauts de Seine,Accessories,Bottles and Cages,Water Bottle - 30 oz.,12,2,5,32,24,56</t>
  </si>
  <si>
    <t>2016-06-20,20,June,2016,42,Adults (35-64),M,France,Hauts de Seine,Accessories,Bottles and Cages,Water Bottle - 30 oz.,9,2,5,24,18,42</t>
  </si>
  <si>
    <t>2014-06-01,1,June,2014,42,Adults (35-64),M,Germany,Hessen,Accessories,Bottles and Cages,Mountain Bottle Cage,13,4,10,69,52,121</t>
  </si>
  <si>
    <t>2014-06-01,1,June,2014,42,Adults (35-64),M,Germany,Hessen,Accessories,Bottles and Cages,Mountain Bottle Cage,5,4,10,27,20,47</t>
  </si>
  <si>
    <t>2016-06-01,1,June,2016,42,Adults (35-64),M,Germany,Hessen,Accessories,Bottles and Cages,Mountain Bottle Cage,13,4,10,69,52,121</t>
  </si>
  <si>
    <t>2016-06-01,1,June,2016,42,Adults (35-64),M,Germany,Hessen,Accessories,Bottles and Cages,Mountain Bottle Cage,4,4,10,21,16,37</t>
  </si>
  <si>
    <t>2014-06-19,19,June,2014,45,Adults (35-64),F,France,Seine Saint Denis,Accessories,Bottles and Cages,Water Bottle - 30 oz.,10,2,5,21,20,41</t>
  </si>
  <si>
    <t>2014-06-19,19,June,2014,45,Adults (35-64),F,France,Seine Saint Denis,Accessories,Bottles and Cages,Water Bottle - 30 oz.,7,2,5,15,14,29</t>
  </si>
  <si>
    <t>2016-06-19,19,June,2016,45,Adults (35-64),F,France,Seine Saint Denis,Accessories,Bottles and Cages,Water Bottle - 30 oz.,8,2,5,17,16,33</t>
  </si>
  <si>
    <t>2016-06-19,19,June,2016,45,Adults (35-64),F,France,Seine Saint Denis,Accessories,Bottles and Cages,Water Bottle - 30 oz.,4,2,5,8,8,16</t>
  </si>
  <si>
    <t>2013-12-17,17,December,2013,23,Youth (&lt;25),M,Australia,Queensland,Accessories,Bottles and Cages,Water Bottle - 30 oz.,1,2,5,2,2,4</t>
  </si>
  <si>
    <t>2013-12-17,17,December,2013,23,Youth (&lt;25),M,Australia,Queensland,Accessories,Bottles and Cages,Water Bottle - 30 oz.,24,2,5,53,48,101</t>
  </si>
  <si>
    <t>2015-12-17,17,December,2015,23,Youth (&lt;25),M,Australia,Queensland,Accessories,Bottles and Cages,Water Bottle - 30 oz.,2,2,5,4,4,8</t>
  </si>
  <si>
    <t>2015-12-17,17,December,2015,23,Youth (&lt;25),M,Australia,Queensland,Accessories,Bottles and Cages,Water Bottle - 30 oz.,24,2,5,53,48,101</t>
  </si>
  <si>
    <t>2014-02-06,6,February,2014,23,Youth (&lt;25),M,Australia,Queensland,Accessories,Bottles and Cages,Water Bottle - 30 oz.,30,2,5,66,60,126</t>
  </si>
  <si>
    <t>2016-02-06,6,February,2016,23,Youth (&lt;25),M,Australia,Queensland,Accessories,Bottles and Cages,Water Bottle - 30 oz.,29,2,5,64,58,122</t>
  </si>
  <si>
    <t>2014-03-01,1,March,2014,23,Youth (&lt;25),M,Australia,Queensland,Accessories,Bottles and Cages,Water Bottle - 30 oz.,28,2,5,62,56,118</t>
  </si>
  <si>
    <t>2014-03-01,1,March,2014,23,Youth (&lt;25),M,Australia,Queensland,Accessories,Bottles and Cages,Water Bottle - 30 oz.,11,2,5,24,22,46</t>
  </si>
  <si>
    <t>2016-03-01,1,March,2016,23,Youth (&lt;25),M,Australia,Queensland,Accessories,Bottles and Cages,Water Bottle - 30 oz.,27,2,5,59,54,113</t>
  </si>
  <si>
    <t>2016-03-01,1,March,2016,23,Youth (&lt;25),M,Australia,Queensland,Accessories,Bottles and Cages,Water Bottle - 30 oz.,9,2,5,20,18,38</t>
  </si>
  <si>
    <t>2014-03-24,24,March,2014,23,Youth (&lt;25),M,Australia,Queensland,Accessories,Bottles and Cages,Water Bottle - 30 oz.,24,2,5,53,48,101</t>
  </si>
  <si>
    <t>2016-03-24,24,March,2016,23,Youth (&lt;25),M,Australia,Queensland,Accessories,Bottles and Cages,Water Bottle - 30 oz.,26,2,5,57,52,109</t>
  </si>
  <si>
    <t>2014-05-25,25,May,2014,23,Youth (&lt;25),M,Australia,Queensland,Accessories,Bottles and Cages,Water Bottle - 30 oz.,23,2,5,51,46,97</t>
  </si>
  <si>
    <t>2014-05-25,25,May,2014,23,Youth (&lt;25),M,Australia,Queensland,Accessories,Bottles and Cages,Water Bottle - 30 oz.,10,2,5,22,20,42</t>
  </si>
  <si>
    <t>2016-05-25,25,May,2016,23,Youth (&lt;25),M,Australia,Queensland,Accessories,Bottles and Cages,Water Bottle - 30 oz.,22,2,5,48,44,92</t>
  </si>
  <si>
    <t>2016-05-25,25,May,2016,23,Youth (&lt;25),M,Australia,Queensland,Accessories,Bottles and Cages,Water Bottle - 30 oz.,8,2,5,18,16,34</t>
  </si>
  <si>
    <t>2013-11-28,28,November,2013,23,Youth (&lt;25),F,Australia,South Australia,Accessories,Bottles and Cages,Water Bottle - 30 oz.,18,2,5,38,36,74</t>
  </si>
  <si>
    <t>2015-11-28,28,November,2015,23,Youth (&lt;25),F,Australia,South Australia,Accessories,Bottles and Cages,Water Bottle - 30 oz.,18,2,5,38,36,74</t>
  </si>
  <si>
    <t>2013-08-14,14,August,2013,56,Adults (35-64),F,Canada,British Columbia,Accessories,Bottles and Cages,Water Bottle - 30 oz.,29,2,5,86,58,144</t>
  </si>
  <si>
    <t>2015-08-14,14,August,2015,56,Adults (35-64),F,Canada,British Columbia,Accessories,Bottles and Cages,Water Bottle - 30 oz.,26,2,5,77,52,129</t>
  </si>
  <si>
    <t>2013-09-30,30,September,2013,56,Adults (35-64),F,Canada,British Columbia,Accessories,Bottles and Cages,Water Bottle - 30 oz.,23,2,5,68,46,114</t>
  </si>
  <si>
    <t>2013-09-30,30,September,2013,56,Adults (35-64),F,Canada,British Columbia,Accessories,Bottles and Cages,Water Bottle - 30 oz.,8,2,5,24,16,40</t>
  </si>
  <si>
    <t>2015-09-30,30,September,2015,56,Adults (35-64),F,Canada,British Columbia,Accessories,Bottles and Cages,Water Bottle - 30 oz.,24,2,5,71,48,119</t>
  </si>
  <si>
    <t>2015-09-30,30,September,2015,56,Adults (35-64),F,Canada,British Columbia,Accessories,Bottles and Cages,Water Bottle - 30 oz.,8,2,5,24,16,40</t>
  </si>
  <si>
    <t>2013-10-11,11,October,2013,56,Adults (35-64),F,Canada,British Columbia,Accessories,Bottles and Cages,Water Bottle - 30 oz.,4,2,5,12,8,20</t>
  </si>
  <si>
    <t>2013-10-11,11,October,2013,56,Adults (35-64),F,Canada,British Columbia,Accessories,Bottles and Cages,Water Bottle - 30 oz.,1,2,5,3,2,5</t>
  </si>
  <si>
    <t>2015-10-11,11,October,2015,56,Adults (35-64),F,Canada,British Columbia,Accessories,Bottles and Cages,Water Bottle - 30 oz.,1,2,5,3,2,5</t>
  </si>
  <si>
    <t>2015-10-11,11,October,2015,56,Adults (35-64),F,Canada,British Columbia,Accessories,Bottles and Cages,Water Bottle - 30 oz.,2,2,5,6,4,10</t>
  </si>
  <si>
    <t>2013-12-28,28,December,2013,56,Adults (35-64),F,Canada,British Columbia,Accessories,Bottles and Cages,Water Bottle - 30 oz.,9,2,5,27,18,45</t>
  </si>
  <si>
    <t>2015-12-28,28,December,2015,56,Adults (35-64),F,Canada,British Columbia,Accessories,Bottles and Cages,Water Bottle - 30 oz.,7,2,5,21,14,35</t>
  </si>
  <si>
    <t>2013-10-07,7,October,2013,46,Adults (35-64),M,United States,Washington,Accessories,Bottles and Cages,Road Bottle Cage,29,3,9,117,87,204</t>
  </si>
  <si>
    <t>2013-10-07,7,October,2013,46,Adults (35-64),M,United States,Washington,Accessories,Bottles and Cages,Road Bottle Cage,5,3,9,20,15,35</t>
  </si>
  <si>
    <t>2015-10-07,7,October,2015,46,Adults (35-64),M,United States,Washington,Accessories,Bottles and Cages,Road Bottle Cage,27,3,9,109,81,190</t>
  </si>
  <si>
    <t>2015-10-07,7,October,2015,46,Adults (35-64),M,United States,Washington,Accessories,Bottles and Cages,Road Bottle Cage,4,3,9,16,12,28</t>
  </si>
  <si>
    <t>2013-10-17,17,October,2013,46,Adults (35-64),M,United States,Washington,Accessories,Bottles and Cages,Road Bottle Cage,4,3,9,16,12,28</t>
  </si>
  <si>
    <t>2013-10-17,17,October,2013,46,Adults (35-64),M,United States,Washington,Accessories,Bottles and Cages,Road Bottle Cage,1,3,9,4,3,7</t>
  </si>
  <si>
    <t>2015-10-17,17,October,2015,46,Adults (35-64),M,United States,Washington,Accessories,Bottles and Cages,Road Bottle Cage,2,3,9,8,6,14</t>
  </si>
  <si>
    <t>2015-10-17,17,October,2015,46,Adults (35-64),M,United States,Washington,Accessories,Bottles and Cages,Road Bottle Cage,1,3,9,4,3,7</t>
  </si>
  <si>
    <t>2014-03-26,26,March,2014,46,Adults (35-64),M,United States,Washington,Accessories,Bottles and Cages,Road Bottle Cage,7,3,9,28,21,49</t>
  </si>
  <si>
    <t>2014-03-26,26,March,2014,46,Adults (35-64),M,United States,Washington,Accessories,Bottles and Cages,Road Bottle Cage,17,3,9,68,51,119</t>
  </si>
  <si>
    <t>2016-03-26,26,March,2016,46,Adults (35-64),M,United States,Washington,Accessories,Bottles and Cages,Road Bottle Cage,5,3,9,20,15,35</t>
  </si>
  <si>
    <t>2016-03-26,26,March,2016,46,Adults (35-64),M,United States,Washington,Accessories,Bottles and Cages,Road Bottle Cage,15,3,9,60,45,105</t>
  </si>
  <si>
    <t>2014-05-15,15,May,2014,46,Adults (35-64),M,United States,Washington,Accessories,Bottles and Cages,Road Bottle Cage,28,3,9,113,84,197</t>
  </si>
  <si>
    <t>2014-05-15,15,May,2014,46,Adults (35-64),M,United States,Washington,Accessories,Bottles and Cages,Road Bottle Cage,20,3,9,80,60,140</t>
  </si>
  <si>
    <t>2016-05-15,15,May,2016,46,Adults (35-64),M,United States,Washington,Accessories,Bottles and Cages,Road Bottle Cage,25,3,9,101,75,176</t>
  </si>
  <si>
    <t>2016-05-15,15,May,2016,46,Adults (35-64),M,United States,Washington,Accessories,Bottles and Cages,Road Bottle Cage,22,3,9,88,66,154</t>
  </si>
  <si>
    <t>2014-06-30,30,June,2014,46,Adults (35-64),M,United States,Washington,Accessories,Bottles and Cages,Road Bottle Cage,24,3,9,96,72,168</t>
  </si>
  <si>
    <t>2014-06-30,30,June,2014,46,Adults (35-64),M,United States,Washington,Accessories,Bottles and Cages,Road Bottle Cage,30,3,9,121,90,211</t>
  </si>
  <si>
    <t>2016-06-30,30,June,2016,46,Adults (35-64),M,United States,Washington,Accessories,Bottles and Cages,Road Bottle Cage,22,3,9,88,66,154</t>
  </si>
  <si>
    <t>2016-06-30,30,June,2016,46,Adults (35-64),M,United States,Washington,Accessories,Bottles and Cages,Road Bottle Cage,27,3,9,109,81,190</t>
  </si>
  <si>
    <t>2013-08-28,28,August,2013,17,Youth (&lt;25),M,United Kingdom,England,Accessories,Bottles and Cages,Water Bottle - 30 oz.,25,2,5,70,50,120</t>
  </si>
  <si>
    <t>2015-08-28,28,August,2015,17,Youth (&lt;25),M,United Kingdom,England,Accessories,Bottles and Cages,Water Bottle - 30 oz.,26,2,5,73,52,125</t>
  </si>
  <si>
    <t>2013-10-04,4,October,2013,17,Youth (&lt;25),M,United Kingdom,England,Accessories,Bottles and Cages,Water Bottle - 30 oz.,14,2,5,39,28,67</t>
  </si>
  <si>
    <t>2013-10-04,4,October,2013,17,Youth (&lt;25),M,United Kingdom,England,Accessories,Bottles and Cages,Water Bottle - 30 oz.,25,2,5,70,50,120</t>
  </si>
  <si>
    <t>2015-10-04,4,October,2015,17,Youth (&lt;25),M,United Kingdom,England,Accessories,Bottles and Cages,Water Bottle - 30 oz.,12,2,5,34,24,58</t>
  </si>
  <si>
    <t>2015-10-04,4,October,2015,17,Youth (&lt;25),M,United Kingdom,England,Accessories,Bottles and Cages,Water Bottle - 30 oz.,24,2,5,67,48,115</t>
  </si>
  <si>
    <t>2013-10-22,22,October,2013,17,Youth (&lt;25),M,United Kingdom,England,Accessories,Bottles and Cages,Water Bottle - 30 oz.,18,2,5,50,36,86</t>
  </si>
  <si>
    <t>2013-10-22,22,October,2013,17,Youth (&lt;25),M,United Kingdom,England,Accessories,Bottles and Cages,Water Bottle - 30 oz.,3,2,5,8,6,14</t>
  </si>
  <si>
    <t>2015-10-22,22,October,2015,17,Youth (&lt;25),M,United Kingdom,England,Accessories,Bottles and Cages,Water Bottle - 30 oz.,19,2,5,53,38,91</t>
  </si>
  <si>
    <t>2015-10-22,22,October,2015,17,Youth (&lt;25),M,United Kingdom,England,Accessories,Bottles and Cages,Water Bottle - 30 oz.,4,2,5,11,8,19</t>
  </si>
  <si>
    <t>2013-10-27,27,October,2013,17,Youth (&lt;25),M,United Kingdom,England,Accessories,Bottles and Cages,Water Bottle - 30 oz.,22,2,5,62,44,106</t>
  </si>
  <si>
    <t>2013-10-27,27,October,2013,17,Youth (&lt;25),M,United Kingdom,England,Accessories,Bottles and Cages,Water Bottle - 30 oz.,25,2,5,70,50,120</t>
  </si>
  <si>
    <t>2015-10-27,27,October,2015,17,Youth (&lt;25),M,United Kingdom,England,Accessories,Bottles and Cages,Water Bottle - 30 oz.,20,2,5,56,40,96</t>
  </si>
  <si>
    <t>2015-10-27,27,October,2015,17,Youth (&lt;25),M,United Kingdom,England,Accessories,Bottles and Cages,Water Bottle - 30 oz.,24,2,5,67,48,115</t>
  </si>
  <si>
    <t>2013-12-18,18,December,2013,17,Youth (&lt;25),M,United Kingdom,England,Accessories,Bottles and Cages,Water Bottle - 30 oz.,17,2,5,48,34,82</t>
  </si>
  <si>
    <t>2013-12-18,18,December,2013,17,Youth (&lt;25),M,United Kingdom,England,Accessories,Bottles and Cages,Water Bottle - 30 oz.,29,2,5,81,58,139</t>
  </si>
  <si>
    <t>2015-12-18,18,December,2015,17,Youth (&lt;25),M,United Kingdom,England,Accessories,Bottles and Cages,Water Bottle - 30 oz.,15,2,5,42,30,72</t>
  </si>
  <si>
    <t>2015-12-18,18,December,2015,17,Youth (&lt;25),M,United Kingdom,England,Accessories,Bottles and Cages,Water Bottle - 30 oz.,31,2,5,87,62,149</t>
  </si>
  <si>
    <t>2014-03-08,8,March,2014,17,Youth (&lt;25),M,United Kingdom,England,Accessories,Bottles and Cages,Water Bottle - 30 oz.,11,2,5,31,22,53</t>
  </si>
  <si>
    <t>2016-03-08,8,March,2016,17,Youth (&lt;25),M,United Kingdom,England,Accessories,Bottles and Cages,Water Bottle - 30 oz.,9,2,5,25,18,43</t>
  </si>
  <si>
    <t>2014-03-22,22,March,2014,17,Youth (&lt;25),M,United Kingdom,England,Accessories,Bottles and Cages,Water Bottle - 30 oz.,22,2,5,62,44,106</t>
  </si>
  <si>
    <t>2016-03-22,22,March,2016,17,Youth (&lt;25),M,United Kingdom,England,Accessories,Bottles and Cages,Water Bottle - 30 oz.,24,2,5,67,48,115</t>
  </si>
  <si>
    <t>2013-09-25,25,September,2013,25,Young Adults (25-34),F,Germany,Saarland,Accessories,Bottles and Cages,Water Bottle - 30 oz.,25,2,5,53,50,103</t>
  </si>
  <si>
    <t>2013-09-25,25,September,2013,25,Young Adults (25-34),F,Germany,Saarland,Accessories,Bottles and Cages,Water Bottle - 30 oz.,1,2,5,2,2,4</t>
  </si>
  <si>
    <t>2015-09-25,25,September,2015,25,Young Adults (25-34),F,Germany,Saarland,Accessories,Bottles and Cages,Water Bottle - 30 oz.,26,2,5,55,52,107</t>
  </si>
  <si>
    <t>2015-09-25,25,September,2015,25,Young Adults (25-34),F,Germany,Saarland,Accessories,Bottles and Cages,Water Bottle - 30 oz.,2,2,5,4,4,8</t>
  </si>
  <si>
    <t>2013-12-26,26,December,2013,25,Young Adults (25-34),F,Germany,Saarland,Accessories,Bottles and Cages,Water Bottle - 30 oz.,17,2,5,36,34,70</t>
  </si>
  <si>
    <t>2015-12-26,26,December,2015,25,Young Adults (25-34),F,Germany,Saarland,Accessories,Bottles and Cages,Water Bottle - 30 oz.,14,2,5,29,28,57</t>
  </si>
  <si>
    <t>2013-11-14,14,November,2013,26,Young Adults (25-34),M,France,Val de Marne,Accessories,Bottles and Cages,Water Bottle - 30 oz.,18,2,5,35,36,71</t>
  </si>
  <si>
    <t>2013-11-14,14,November,2013,26,Young Adults (25-34),M,France,Val de Marne,Accessories,Bottles and Cages,Water Bottle - 30 oz.,21,2,5,41,42,83</t>
  </si>
  <si>
    <t>2015-11-14,14,November,2015,26,Young Adults (25-34),M,France,Val de Marne,Accessories,Bottles and Cages,Water Bottle - 30 oz.,17,2,5,33,34,67</t>
  </si>
  <si>
    <t>2015-11-14,14,November,2015,26,Young Adults (25-34),M,France,Val de Marne,Accessories,Bottles and Cages,Water Bottle - 30 oz.,22,2,5,43,44,87</t>
  </si>
  <si>
    <t>2014-04-25,25,April,2014,26,Young Adults (25-34),M,France,Hauts de Seine,Accessories,Bottles and Cages,Water Bottle - 30 oz.,19,2,5,50,38,88</t>
  </si>
  <si>
    <t>2014-04-25,25,April,2014,26,Young Adults (25-34),M,France,Hauts de Seine,Accessories,Bottles and Cages,Water Bottle - 30 oz.,21,2,5,56,42,98</t>
  </si>
  <si>
    <t>2016-04-25,25,April,2016,26,Young Adults (25-34),M,France,Hauts de Seine,Accessories,Bottles and Cages,Water Bottle - 30 oz.,16,2,5,42,32,74</t>
  </si>
  <si>
    <t>2016-04-25,25,April,2016,26,Young Adults (25-34),M,France,Hauts de Seine,Accessories,Bottles and Cages,Water Bottle - 30 oz.,19,2,5,50,38,88</t>
  </si>
  <si>
    <t>2013-09-04,4,September,2013,66,Seniors (64+),M,Canada,British Columbia,Accessories,Bottles and Cages,Water Bottle - 30 oz.,5,2,5,15,10,25</t>
  </si>
  <si>
    <t>2015-09-04,4,September,2015,66,Seniors (64+),M,Canada,British Columbia,Accessories,Bottles and Cages,Water Bottle - 30 oz.,2,2,5,6,4,10</t>
  </si>
  <si>
    <t>2013-09-03,3,September,2013,25,Young Adults (25-34),M,Canada,British Columbia,Accessories,Bottles and Cages,Water Bottle - 30 oz.,20,2,5,59,40,99</t>
  </si>
  <si>
    <t>2015-09-03,3,September,2015,25,Young Adults (25-34),M,Canada,British Columbia,Accessories,Bottles and Cages,Water Bottle - 30 oz.,18,2,5,53,36,89</t>
  </si>
  <si>
    <t>2013-09-16,16,September,2013,25,Young Adults (25-34),M,Canada,British Columbia,Accessories,Bottles and Cages,Water Bottle - 30 oz.,20,2,5,59,40,99</t>
  </si>
  <si>
    <t>2013-09-16,16,September,2013,25,Young Adults (25-34),M,Canada,British Columbia,Accessories,Bottles and Cages,Water Bottle - 30 oz.,27,2,5,80,54,134</t>
  </si>
  <si>
    <t>2015-09-16,16,September,2015,25,Young Adults (25-34),M,Canada,British Columbia,Accessories,Bottles and Cages,Water Bottle - 30 oz.,22,2,5,65,44,109</t>
  </si>
  <si>
    <t>2015-09-16,16,September,2015,25,Young Adults (25-34),M,Canada,British Columbia,Accessories,Bottles and Cages,Water Bottle - 30 oz.,25,2,5,74,50,124</t>
  </si>
  <si>
    <t>2013-09-18,18,September,2013,25,Young Adults (25-34),M,Canada,British Columbia,Accessories,Bottles and Cages,Water Bottle - 30 oz.,2,2,5,6,4,10</t>
  </si>
  <si>
    <t>2013-09-18,18,September,2013,25,Young Adults (25-34),M,Canada,British Columbia,Accessories,Bottles and Cages,Water Bottle - 30 oz.,12,2,5,35,24,59</t>
  </si>
  <si>
    <t>2015-09-18,18,September,2015,25,Young Adults (25-34),M,Canada,British Columbia,Accessories,Bottles and Cages,Water Bottle - 30 oz.,1,2,5,3,2,5</t>
  </si>
  <si>
    <t>2015-09-18,18,September,2015,25,Young Adults (25-34),M,Canada,British Columbia,Accessories,Bottles and Cages,Water Bottle - 30 oz.,13,2,5,38,26,64</t>
  </si>
  <si>
    <t>2013-10-05,5,October,2013,25,Young Adults (25-34),M,Canada,British Columbia,Accessories,Bottles and Cages,Water Bottle - 30 oz.,12,2,5,35,24,59</t>
  </si>
  <si>
    <t>2013-10-05,5,October,2013,25,Young Adults (25-34),M,Canada,British Columbia,Accessories,Bottles and Cages,Water Bottle - 30 oz.,27,2,5,80,54,134</t>
  </si>
  <si>
    <t>2015-10-05,5,October,2015,25,Young Adults (25-34),M,Canada,British Columbia,Accessories,Bottles and Cages,Water Bottle - 30 oz.,13,2,5,38,26,64</t>
  </si>
  <si>
    <t>2015-10-05,5,October,2015,25,Young Adults (25-34),M,Canada,British Columbia,Accessories,Bottles and Cages,Water Bottle - 30 oz.,27,2,5,80,54,134</t>
  </si>
  <si>
    <t>2013-12-26,26,December,2013,25,Young Adults (25-34),M,Canada,British Columbia,Accessories,Bottles and Cages,Water Bottle - 30 oz.,16,2,5,47,32,79</t>
  </si>
  <si>
    <t>2013-12-26,26,December,2013,25,Young Adults (25-34),M,Canada,British Columbia,Accessories,Bottles and Cages,Water Bottle - 30 oz.,3,2,5,9,6,15</t>
  </si>
  <si>
    <t>2015-12-26,26,December,2015,25,Young Adults (25-34),M,Canada,British Columbia,Accessories,Bottles and Cages,Water Bottle - 30 oz.,18,2,5,53,36,89</t>
  </si>
  <si>
    <t>2015-12-26,26,December,2015,25,Young Adults (25-34),M,Canada,British Columbia,Accessories,Bottles and Cages,Water Bottle - 30 oz.,1,2,5,3,2,5</t>
  </si>
  <si>
    <t>2014-02-21,21,February,2014,25,Young Adults (25-34),M,Canada,British Columbia,Accessories,Bottles and Cages,Water Bottle - 30 oz.,9,2,5,27,18,45</t>
  </si>
  <si>
    <t>2016-02-21,21,February,2016,25,Young Adults (25-34),M,Canada,British Columbia,Accessories,Bottles and Cages,Water Bottle - 30 oz.,6,2,5,18,12,30</t>
  </si>
  <si>
    <t>2014-03-24,24,March,2014,25,Young Adults (25-34),M,Canada,British Columbia,Accessories,Bottles and Cages,Water Bottle - 30 oz.,29,2,5,86,58,144</t>
  </si>
  <si>
    <t>2014-03-24,24,March,2014,25,Young Adults (25-34),M,Canada,British Columbia,Accessories,Bottles and Cages,Water Bottle - 30 oz.,14,2,5,41,28,69</t>
  </si>
  <si>
    <t>2016-03-24,24,March,2016,25,Young Adults (25-34),M,Canada,British Columbia,Accessories,Bottles and Cages,Water Bottle - 30 oz.,26,2,5,77,52,129</t>
  </si>
  <si>
    <t>2016-03-24,24,March,2016,25,Young Adults (25-34),M,Canada,British Columbia,Accessories,Bottles and Cages,Water Bottle - 30 oz.,16,2,5,47,32,79</t>
  </si>
  <si>
    <t>2014-04-16,16,April,2014,25,Young Adults (25-34),M,Canada,British Columbia,Accessories,Bottles and Cages,Water Bottle - 30 oz.,11,2,5,32,22,54</t>
  </si>
  <si>
    <t>2014-04-16,16,April,2014,25,Young Adults (25-34),M,Canada,British Columbia,Accessories,Bottles and Cages,Water Bottle - 30 oz.,23,2,5,68,46,114</t>
  </si>
  <si>
    <t>2016-04-16,16,April,2016,25,Young Adults (25-34),M,Canada,British Columbia,Accessories,Bottles and Cages,Water Bottle - 30 oz.,13,2,5,38,26,64</t>
  </si>
  <si>
    <t>2016-04-16,16,April,2016,25,Young Adults (25-34),M,Canada,British Columbia,Accessories,Bottles and Cages,Water Bottle - 30 oz.,20,2,5,59,40,99</t>
  </si>
  <si>
    <t>2014-05-14,14,May,2014,25,Young Adults (25-34),M,Canada,British Columbia,Accessories,Bottles and Cages,Water Bottle - 30 oz.,10,2,5,30,20,50</t>
  </si>
  <si>
    <t>2016-05-14,14,May,2016,25,Young Adults (25-34),M,Canada,British Columbia,Accessories,Bottles and Cages,Water Bottle - 30 oz.,9,2,5,27,18,45</t>
  </si>
  <si>
    <t>2016-05-14,14,May,2016,25,Young Adults (25-34),M,Canada,British Columbia,Accessories,Bottles and Cages,Water Bottle - 30 oz.,7,2,5,21,14,35</t>
  </si>
  <si>
    <t>2014-05-30,30,May,2014,25,Young Adults (25-34),M,Canada,British Columbia,Accessories,Bottles and Cages,Water Bottle - 30 oz.,24,2,5,71,48,119</t>
  </si>
  <si>
    <t>2014-05-30,30,May,2014,25,Young Adults (25-34),M,Canada,British Columbia,Accessories,Bottles and Cages,Water Bottle - 30 oz.,30,2,5,89,60,149</t>
  </si>
  <si>
    <t>2016-05-30,30,May,2016,25,Young Adults (25-34),M,Canada,British Columbia,Accessories,Bottles and Cages,Water Bottle - 30 oz.,23,2,5,68,46,114</t>
  </si>
  <si>
    <t>2016-05-30,30,May,2016,25,Young Adults (25-34),M,Canada,British Columbia,Accessories,Bottles and Cages,Water Bottle - 30 oz.,27,2,5,80,54,134</t>
  </si>
  <si>
    <t>2014-06-06,6,June,2014,25,Young Adults (25-34),M,Canada,British Columbia,Accessories,Bottles and Cages,Water Bottle - 30 oz.,6,2,5,18,12,30</t>
  </si>
  <si>
    <t>2016-06-06,6,June,2016,25,Young Adults (25-34),M,Canada,British Columbia,Accessories,Bottles and Cages,Water Bottle - 30 oz.,4,2,5,12,8,20</t>
  </si>
  <si>
    <t>2014-06-27,27,June,2014,25,Young Adults (25-34),M,Canada,British Columbia,Accessories,Bottles and Cages,Water Bottle - 30 oz.,24,2,5,71,48,119</t>
  </si>
  <si>
    <t>2014-06-27,27,June,2014,25,Young Adults (25-34),M,Canada,British Columbia,Accessories,Bottles and Cages,Water Bottle - 30 oz.,1,2,5,3,2,5</t>
  </si>
  <si>
    <t>2016-06-27,27,June,2016,25,Young Adults (25-34),M,Canada,British Columbia,Accessories,Bottles and Cages,Water Bottle - 30 oz.,24,2,5,71,48,119</t>
  </si>
  <si>
    <t>2016-06-27,27,June,2016,25,Young Adults (25-34),M,Canada,British Columbia,Accessories,Bottles and Cages,Water Bottle - 30 oz.,1,2,5,3,2,5</t>
  </si>
  <si>
    <t>2013-10-10,10,October,2013,32,Young Adults (25-34),F,France,Yveline,Accessories,Bottles and Cages,Water Bottle - 30 oz.,6,2,5,11,12,23</t>
  </si>
  <si>
    <t>2013-10-10,10,October,2013,32,Young Adults (25-34),F,France,Yveline,Accessories,Bottles and Cages,Water Bottle - 30 oz.,16,2,5,29,32,61</t>
  </si>
  <si>
    <t>2015-10-10,10,October,2015,32,Young Adults (25-34),F,France,Yveline,Accessories,Bottles and Cages,Water Bottle - 30 oz.,6,2,5,11,12,23</t>
  </si>
  <si>
    <t>2015-10-10,10,October,2015,32,Young Adults (25-34),F,France,Yveline,Accessories,Bottles and Cages,Water Bottle - 30 oz.,15,2,5,27,30,57</t>
  </si>
  <si>
    <t>2014-07-02,2,July,2014,32,Young Adults (25-34),F,France,Yveline,Accessories,Bottles and Cages,Water Bottle - 30 oz.,2,2,5,4,4,8</t>
  </si>
  <si>
    <t>2014-07-02,2,July,2014,32,Young Adults (25-34),F,France,Yveline,Accessories,Bottles and Cages,Water Bottle - 30 oz.,25,2,5,45,50,95</t>
  </si>
  <si>
    <t>2016-07-02,2,July,2016,32,Young Adults (25-34),F,France,Yveline,Accessories,Bottles and Cages,Water Bottle - 30 oz.,4,2,5,7,8,15</t>
  </si>
  <si>
    <t>2016-07-02,2,July,2016,32,Young Adults (25-34),F,France,Yveline,Accessories,Bottles and Cages,Water Bottle - 30 oz.,27,2,5,49,54,103</t>
  </si>
  <si>
    <t>2013-10-13,13,October,2013,31,Young Adults (25-34),M,Germany,Bayern,Accessories,Bottles and Cages,Road Bottle Cage,26,3,9,154,78,232</t>
  </si>
  <si>
    <t>2013-10-13,13,October,2013,31,Young Adults (25-34),M,Germany,Bayern,Accessories,Bottles and Cages,Road Bottle Cage,4,3,9,24,12,36</t>
  </si>
  <si>
    <t>2015-10-13,13,October,2015,31,Young Adults (25-34),M,Germany,Bayern,Accessories,Bottles and Cages,Road Bottle Cage,26,3,9,154,78,232</t>
  </si>
  <si>
    <t>2015-10-13,13,October,2015,31,Young Adults (25-34),M,Germany,Bayern,Accessories,Bottles and Cages,Road Bottle Cage,1,3,9,6,3,9</t>
  </si>
  <si>
    <t>2013-11-03,3,November,2013,32,Young Adults (25-34),F,Germany,Hamburg,Accessories,Bottles and Cages,Road Bottle Cage,8,3,9,43,24,67</t>
  </si>
  <si>
    <t>2013-11-03,3,November,2013,32,Young Adults (25-34),F,Germany,Hamburg,Accessories,Bottles and Cages,Road Bottle Cage,16,3,9,86,48,134</t>
  </si>
  <si>
    <t>2015-11-03,3,November,2015,32,Young Adults (25-34),F,Germany,Hamburg,Accessories,Bottles and Cages,Road Bottle Cage,9,3,9,48,27,75</t>
  </si>
  <si>
    <t>2015-11-03,3,November,2015,32,Young Adults (25-34),F,Germany,Hamburg,Accessories,Bottles and Cages,Road Bottle Cage,14,3,9,75,42,117</t>
  </si>
  <si>
    <t>2014-01-21,21,January,2014,32,Young Adults (25-34),F,Germany,Hamburg,Accessories,Bottles and Cages,Road Bottle Cage,22,3,9,118,66,184</t>
  </si>
  <si>
    <t>2016-01-21,21,January,2016,32,Young Adults (25-34),F,Germany,Hamburg,Accessories,Bottles and Cages,Road Bottle Cage,21,3,9,113,63,176</t>
  </si>
  <si>
    <t>2014-05-22,22,May,2014,32,Young Adults (25-34),F,Germany,Hamburg,Accessories,Bottles and Cages,Road Bottle Cage,21,3,9,113,63,176</t>
  </si>
  <si>
    <t>2016-05-22,22,May,2016,32,Young Adults (25-34),F,Germany,Hamburg,Accessories,Bottles and Cages,Road Bottle Cage,19,3,9,102,57,159</t>
  </si>
  <si>
    <t>2014-05-30,30,May,2014,34,Young Adults (25-34),F,France,Essonne,Accessories,Bottles and Cages,Road Bottle Cage,4,3,9,23,12,35</t>
  </si>
  <si>
    <t>2014-05-30,30,May,2014,34,Young Adults (25-34),F,France,Essonne,Accessories,Bottles and Cages,Road Bottle Cage,7,3,9,39,21,60</t>
  </si>
  <si>
    <t>2016-05-30,30,May,2016,34,Young Adults (25-34),F,France,Essonne,Accessories,Bottles and Cages,Road Bottle Cage,1,3,9,6,3,9</t>
  </si>
  <si>
    <t>2016-05-30,30,May,2016,34,Young Adults (25-34),F,France,Essonne,Accessories,Bottles and Cages,Road Bottle Cage,5,3,9,28,15,43</t>
  </si>
  <si>
    <t>2013-10-08,8,October,2013,35,Adults (35-64),F,France,Garonne (Haute),Accessories,Bottles and Cages,Water Bottle - 30 oz.,15,2,5,41,30,71</t>
  </si>
  <si>
    <t>2015-10-08,8,October,2015,35,Adults (35-64),F,France,Garonne (Haute),Accessories,Bottles and Cages,Water Bottle - 30 oz.,12,2,5,32,24,56</t>
  </si>
  <si>
    <t>2013-10-10,10,October,2013,19,Youth (&lt;25),M,United Kingdom,England,Accessories,Bottles and Cages,Water Bottle - 30 oz.,21,2,5,59,42,101</t>
  </si>
  <si>
    <t>2013-10-10,10,October,2013,19,Youth (&lt;25),M,United Kingdom,England,Accessories,Bottles and Cages,Water Bottle - 30 oz.,1,2,5,3,2,5</t>
  </si>
  <si>
    <t>2015-10-10,10,October,2015,19,Youth (&lt;25),M,United Kingdom,England,Accessories,Bottles and Cages,Water Bottle - 30 oz.,20,2,5,56,40,96</t>
  </si>
  <si>
    <t>2015-10-10,10,October,2015,19,Youth (&lt;25),M,United Kingdom,England,Accessories,Bottles and Cages,Water Bottle - 30 oz.,1,2,5,3,2,5</t>
  </si>
  <si>
    <t>2014-04-11,11,April,2014,19,Youth (&lt;25),M,United Kingdom,England,Accessories,Bottles and Cages,Water Bottle - 30 oz.,10,2,5,28,20,48</t>
  </si>
  <si>
    <t>2016-04-11,11,April,2016,19,Youth (&lt;25),M,United Kingdom,England,Accessories,Bottles and Cages,Water Bottle - 30 oz.,12,2,5,34,24,58</t>
  </si>
  <si>
    <t>2013-11-30,30,November,2013,35,Adults (35-64),F,United Kingdom,England,Accessories,Bottles and Cages,Water Bottle - 30 oz.,6,2,5,17,12,29</t>
  </si>
  <si>
    <t>2013-11-30,30,November,2013,35,Adults (35-64),F,United Kingdom,England,Accessories,Bottles and Cages,Water Bottle - 30 oz.,2,2,5,6,4,10</t>
  </si>
  <si>
    <t>2015-11-30,30,November,2015,35,Adults (35-64),F,United Kingdom,England,Accessories,Bottles and Cages,Water Bottle - 30 oz.,3,2,5,8,6,14</t>
  </si>
  <si>
    <t>2015-11-30,30,November,2015,35,Adults (35-64),F,United Kingdom,England,Accessories,Bottles and Cages,Water Bottle - 30 oz.,1,2,5,3,2,5</t>
  </si>
  <si>
    <t>2014-01-08,8,January,2014,35,Adults (35-64),F,United Kingdom,England,Accessories,Bottles and Cages,Water Bottle - 30 oz.,27,2,5,76,54,130</t>
  </si>
  <si>
    <t>2014-01-08,8,January,2014,35,Adults (35-64),F,United Kingdom,England,Accessories,Bottles and Cages,Water Bottle - 30 oz.,17,2,5,48,34,82</t>
  </si>
  <si>
    <t>2014-01-08,8,January,2014,35,Adults (35-64),F,United Kingdom,England,Accessories,Bottles and Cages,Water Bottle - 30 oz.,25,2,5,70,50,120</t>
  </si>
  <si>
    <t>2016-01-08,8,January,2016,35,Adults (35-64),F,United Kingdom,England,Accessories,Bottles and Cages,Water Bottle - 30 oz.,28,2,5,78,56,134</t>
  </si>
  <si>
    <t>2016-01-08,8,January,2016,35,Adults (35-64),F,United Kingdom,England,Accessories,Bottles and Cages,Water Bottle - 30 oz.,16,2,5,45,32,77</t>
  </si>
  <si>
    <t>2016-01-08,8,January,2016,35,Adults (35-64),F,United Kingdom,England,Accessories,Bottles and Cages,Water Bottle - 30 oz.,25,2,5,70,50,120</t>
  </si>
  <si>
    <t>2014-05-06,6,May,2014,35,Adults (35-64),F,United Kingdom,England,Accessories,Bottles and Cages,Water Bottle - 30 oz.,14,2,5,39,28,67</t>
  </si>
  <si>
    <t>2014-05-06,6,May,2014,35,Adults (35-64),F,United Kingdom,England,Accessories,Bottles and Cages,Water Bottle - 30 oz.,17,2,5,48,34,82</t>
  </si>
  <si>
    <t>2016-05-06,6,May,2016,35,Adults (35-64),F,United Kingdom,England,Accessories,Bottles and Cages,Water Bottle - 30 oz.,14,2,5,39,28,67</t>
  </si>
  <si>
    <t>2016-05-06,6,May,2016,35,Adults (35-64),F,United Kingdom,England,Accessories,Bottles and Cages,Water Bottle - 30 oz.,18,2,5,50,36,86</t>
  </si>
  <si>
    <t>2014-06-19,19,June,2014,35,Adults (35-64),F,United Kingdom,England,Accessories,Bottles and Cages,Water Bottle - 30 oz.,7,2,5,20,14,34</t>
  </si>
  <si>
    <t>2016-06-19,19,June,2016,35,Adults (35-64),F,United Kingdom,England,Accessories,Bottles and Cages,Water Bottle - 30 oz.,5,2,5,14,10,24</t>
  </si>
  <si>
    <t>2016-06-19,19,June,2016,35,Adults (35-64),F,United Kingdom,England,Accessories,Bottles and Cages,Water Bottle - 30 oz.,7,2,5,20,14,34</t>
  </si>
  <si>
    <t>2014-07-05,5,July,2014,35,Adults (35-64),F,United Kingdom,England,Accessories,Bottles and Cages,Water Bottle - 30 oz.,19,2,5,53,38,91</t>
  </si>
  <si>
    <t>2016-07-05,5,July,2016,35,Adults (35-64),F,United Kingdom,England,Accessories,Bottles and Cages,Water Bottle - 30 oz.,20,2,5,56,40,96</t>
  </si>
  <si>
    <t>2014-07-12,12,July,2014,35,Adults (35-64),F,United Kingdom,England,Accessories,Bottles and Cages,Water Bottle - 30 oz.,19,2,5,53,38,91</t>
  </si>
  <si>
    <t>2016-07-12,12,July,2016,35,Adults (35-64),F,United Kingdom,England,Accessories,Bottles and Cages,Water Bottle - 30 oz.,21,2,5,59,42,101</t>
  </si>
  <si>
    <t>2013-08-09,9,August,2013,60,Adults (35-64),F,United Kingdom,England,Accessories,Bottles and Cages,Road Bottle Cage,5,3,9,28,15,43</t>
  </si>
  <si>
    <t>2013-08-09,9,August,2013,60,Adults (35-64),F,United Kingdom,England,Accessories,Bottles and Cages,Road Bottle Cage,26,3,9,147,78,225</t>
  </si>
  <si>
    <t>2015-08-09,9,August,2015,60,Adults (35-64),F,United Kingdom,England,Accessories,Bottles and Cages,Road Bottle Cage,3,3,9,17,9,26</t>
  </si>
  <si>
    <t>2015-08-09,9,August,2015,60,Adults (35-64),F,United Kingdom,England,Accessories,Bottles and Cages,Road Bottle Cage,26,3,9,147,78,225</t>
  </si>
  <si>
    <t>2014-02-27,27,February,2014,60,Adults (35-64),F,United Kingdom,England,Accessories,Bottles and Cages,Road Bottle Cage,8,3,9,45,24,69</t>
  </si>
  <si>
    <t>2016-02-27,27,February,2016,60,Adults (35-64),F,United Kingdom,England,Accessories,Bottles and Cages,Road Bottle Cage,5,3,9,28,15,43</t>
  </si>
  <si>
    <t>2014-05-01,1,May,2014,54,Adults (35-64),M,France,Essonne,Accessories,Bottles and Cages,Water Bottle - 30 oz.,23,2,5,64,46,110</t>
  </si>
  <si>
    <t>2016-05-01,1,May,2016,54,Adults (35-64),M,France,Essonne,Accessories,Bottles and Cages,Water Bottle - 30 oz.,23,2,5,64,46,110</t>
  </si>
  <si>
    <t>2014-02-12,12,February,2014,18,Youth (&lt;25),M,Australia,Tasmania,Accessories,Bottles and Cages,Water Bottle - 30 oz.,27,2,5,55,54,109</t>
  </si>
  <si>
    <t>2014-02-12,12,February,2014,18,Youth (&lt;25),M,Australia,Tasmania,Accessories,Bottles and Cages,Water Bottle - 30 oz.,15,2,5,31,30,61</t>
  </si>
  <si>
    <t>2016-02-12,12,February,2016,18,Youth (&lt;25),M,Australia,Tasmania,Accessories,Bottles and Cages,Water Bottle - 30 oz.,25,2,5,51,50,101</t>
  </si>
  <si>
    <t>2016-02-12,12,February,2016,18,Youth (&lt;25),M,Australia,Tasmania,Accessories,Bottles and Cages,Water Bottle - 30 oz.,15,2,5,31,30,61</t>
  </si>
  <si>
    <t>2014-05-09,9,May,2014,18,Youth (&lt;25),M,Australia,Tasmania,Accessories,Bottles and Cages,Water Bottle - 30 oz.,26,2,5,53,52,105</t>
  </si>
  <si>
    <t>2014-05-09,9,May,2014,18,Youth (&lt;25),M,Australia,Tasmania,Accessories,Bottles and Cages,Water Bottle - 30 oz.,2,2,5,4,4,8</t>
  </si>
  <si>
    <t>2016-05-09,9,May,2016,18,Youth (&lt;25),M,Australia,Tasmania,Accessories,Bottles and Cages,Water Bottle - 30 oz.,25,2,5,51,50,101</t>
  </si>
  <si>
    <t>2016-05-09,9,May,2016,18,Youth (&lt;25),M,Australia,Tasmania,Accessories,Bottles and Cages,Water Bottle - 30 oz.,1,2,5,2,2,4</t>
  </si>
  <si>
    <t>2014-03-11,11,March,2014,38,Adults (35-64),F,Germany,Hessen,Accessories,Bottles and Cages,Water Bottle - 30 oz.,21,2,5,56,42,98</t>
  </si>
  <si>
    <t>2014-03-11,11,March,2014,38,Adults (35-64),F,Germany,Hessen,Accessories,Bottles and Cages,Water Bottle - 30 oz.,14,2,5,37,28,65</t>
  </si>
  <si>
    <t>2016-03-11,11,March,2016,38,Adults (35-64),F,Germany,Hessen,Accessories,Bottles and Cages,Water Bottle - 30 oz.,21,2,5,56,42,98</t>
  </si>
  <si>
    <t>2016-03-11,11,March,2016,38,Adults (35-64),F,Germany,Hessen,Accessories,Bottles and Cages,Water Bottle - 30 oz.,14,2,5,37,28,65</t>
  </si>
  <si>
    <t>2014-04-20,20,April,2014,38,Adults (35-64),F,Germany,Hessen,Accessories,Bottles and Cages,Water Bottle - 30 oz.,20,2,5,53,40,93</t>
  </si>
  <si>
    <t>2014-04-20,20,April,2014,38,Adults (35-64),F,Germany,Hessen,Accessories,Bottles and Cages,Water Bottle - 30 oz.,13,2,5,34,26,60</t>
  </si>
  <si>
    <t>2016-04-20,20,April,2016,38,Adults (35-64),F,Germany,Hessen,Accessories,Bottles and Cages,Water Bottle - 30 oz.,18,2,5,48,36,84</t>
  </si>
  <si>
    <t>2016-04-20,20,April,2016,38,Adults (35-64),F,Germany,Hessen,Accessories,Bottles and Cages,Water Bottle - 30 oz.,13,2,5,34,26,60</t>
  </si>
  <si>
    <t>2014-05-01,1,May,2014,39,Adults (35-64),F,France,Seine (Paris),Accessories,Bottles and Cages,Water Bottle - 30 oz.,14,2,5,29,28,57</t>
  </si>
  <si>
    <t>2014-05-01,1,May,2014,39,Adults (35-64),F,France,Seine (Paris),Accessories,Bottles and Cages,Water Bottle - 30 oz.,18,2,5,38,36,74</t>
  </si>
  <si>
    <t>2016-05-01,1,May,2016,39,Adults (35-64),F,France,Seine (Paris),Accessories,Bottles and Cages,Water Bottle - 30 oz.,15,2,5,32,30,62</t>
  </si>
  <si>
    <t>2016-05-01,1,May,2016,39,Adults (35-64),F,France,Seine (Paris),Accessories,Bottles and Cages,Water Bottle - 30 oz.,19,2,5,40,38,78</t>
  </si>
  <si>
    <t>2014-03-12,12,March,2014,37,Adults (35-64),M,Germany,Nordrhein-Westfalen,Accessories,Bottles and Cages,Water Bottle - 30 oz.,4,2,5,9,8,17</t>
  </si>
  <si>
    <t>2014-03-12,12,March,2014,37,Adults (35-64),M,Germany,Nordrhein-Westfalen,Accessories,Bottles and Cages,Water Bottle - 30 oz.,1,2,5,2,2,4</t>
  </si>
  <si>
    <t>2016-03-12,12,March,2016,37,Adults (35-64),M,Germany,Nordrhein-Westfalen,Accessories,Bottles and Cages,Water Bottle - 30 oz.,4,2,5,9,8,17</t>
  </si>
  <si>
    <t>2016-03-12,12,March,2016,37,Adults (35-64),M,Germany,Nordrhein-Westfalen,Accessories,Bottles and Cages,Water Bottle - 30 oz.,2,2,5,5,4,9</t>
  </si>
  <si>
    <t>2014-04-05,5,April,2014,37,Adults (35-64),M,Germany,Nordrhein-Westfalen,Accessories,Bottles and Cages,Water Bottle - 30 oz.,2,2,5,5,4,9</t>
  </si>
  <si>
    <t>2016-04-05,5,April,2016,37,Adults (35-64),M,Germany,Nordrhein-Westfalen,Accessories,Bottles and Cages,Water Bottle - 30 oz.,3,2,5,7,6,13</t>
  </si>
  <si>
    <t>2014-05-10,10,May,2014,27,Young Adults (25-34),F,France,Yveline,Accessories,Bottles and Cages,Water Bottle - 30 oz.,2,2,5,4,4,8</t>
  </si>
  <si>
    <t>2014-05-10,10,May,2014,27,Young Adults (25-34),F,France,Yveline,Accessories,Bottles and Cages,Water Bottle - 30 oz.,19,2,5,34,38,72</t>
  </si>
  <si>
    <t>2016-05-10,10,May,2016,27,Young Adults (25-34),F,France,Yveline,Accessories,Bottles and Cages,Water Bottle - 30 oz.,1,2,5,2,2,4</t>
  </si>
  <si>
    <t>2016-05-10,10,May,2016,27,Young Adults (25-34),F,France,Yveline,Accessories,Bottles and Cages,Water Bottle - 30 oz.,17,2,5,31,34,65</t>
  </si>
  <si>
    <t>2014-06-03,3,June,2014,27,Young Adults (25-34),F,France,Yveline,Accessories,Bottles and Cages,Water Bottle - 30 oz.,30,2,5,54,60,114</t>
  </si>
  <si>
    <t>2014-06-03,3,June,2014,27,Young Adults (25-34),F,France,Yveline,Accessories,Bottles and Cages,Water Bottle - 30 oz.,20,2,5,36,40,76</t>
  </si>
  <si>
    <t>2016-06-03,3,June,2016,27,Young Adults (25-34),F,France,Yveline,Accessories,Bottles and Cages,Water Bottle - 30 oz.,30,2,5,54,60,114</t>
  </si>
  <si>
    <t>2016-06-03,3,June,2016,27,Young Adults (25-34),F,France,Yveline,Accessories,Bottles and Cages,Water Bottle - 30 oz.,22,2,5,40,44,84</t>
  </si>
  <si>
    <t>2013-10-08,8,October,2013,78,Seniors (64+),F,United Kingdom,England,Accessories,Bottles and Cages,Road Bottle Cage,27,3,9,152,81,233</t>
  </si>
  <si>
    <t>2015-10-08,8,October,2015,78,Seniors (64+),F,United Kingdom,England,Accessories,Bottles and Cages,Road Bottle Cage,27,3,9,152,81,233</t>
  </si>
  <si>
    <t>2013-08-12,12,August,2013,29,Young Adults (25-34),F,Germany,Hessen,Accessories,Bottles and Cages,Road Bottle Cage,20,3,9,107,60,167</t>
  </si>
  <si>
    <t>2013-08-12,12,August,2013,29,Young Adults (25-34),F,Germany,Hessen,Accessories,Bottles and Cages,Road Bottle Cage,4,3,9,21,12,33</t>
  </si>
  <si>
    <t>2015-08-12,12,August,2015,29,Young Adults (25-34),F,Germany,Hessen,Accessories,Bottles and Cages,Road Bottle Cage,21,3,9,113,63,176</t>
  </si>
  <si>
    <t>2015-08-12,12,August,2015,29,Young Adults (25-34),F,Germany,Hessen,Accessories,Bottles and Cages,Road Bottle Cage,6,3,9,32,18,50</t>
  </si>
  <si>
    <t>2014-03-17,17,March,2014,29,Young Adults (25-34),F,Germany,Hessen,Accessories,Bottles and Cages,Road Bottle Cage,10,3,9,54,30,84</t>
  </si>
  <si>
    <t>2016-03-17,17,March,2016,29,Young Adults (25-34),F,Germany,Hessen,Accessories,Bottles and Cages,Road Bottle Cage,7,3,9,38,21,59</t>
  </si>
  <si>
    <t>2013-08-02,2,August,2013,31,Young Adults (25-34),M,France,Seine (Paris),Accessories,Bottles and Cages,Road Bottle Cage,25,3,9,110,75,185</t>
  </si>
  <si>
    <t>2013-08-02,2,August,2013,31,Young Adults (25-34),M,France,Seine (Paris),Accessories,Bottles and Cages,Road Bottle Cage,5,3,9,22,15,37</t>
  </si>
  <si>
    <t>2015-08-02,2,August,2015,31,Young Adults (25-34),M,France,Seine (Paris),Accessories,Bottles and Cages,Road Bottle Cage,24,3,9,105,72,177</t>
  </si>
  <si>
    <t>2015-08-02,2,August,2015,31,Young Adults (25-34),M,France,Seine (Paris),Accessories,Bottles and Cages,Road Bottle Cage,5,3,9,22,15,37</t>
  </si>
  <si>
    <t>2013-11-16,16,November,2013,31,Young Adults (25-34),M,France,Seine (Paris),Accessories,Bottles and Cages,Road Bottle Cage,4,3,9,18,12,30</t>
  </si>
  <si>
    <t>2013-11-16,16,November,2013,31,Young Adults (25-34),M,France,Seine (Paris),Accessories,Bottles and Cages,Road Bottle Cage,2,3,9,9,6,15</t>
  </si>
  <si>
    <t>2015-11-16,16,November,2015,31,Young Adults (25-34),M,France,Seine (Paris),Accessories,Bottles and Cages,Road Bottle Cage,1,3,9,4,3,7</t>
  </si>
  <si>
    <t>2015-11-16,16,November,2015,31,Young Adults (25-34),M,France,Seine (Paris),Accessories,Bottles and Cages,Road Bottle Cage,2,3,9,9,6,15</t>
  </si>
  <si>
    <t>2013-12-21,21,December,2013,31,Young Adults (25-34),M,France,Seine (Paris),Accessories,Bottles and Cages,Road Bottle Cage,19,3,9,83,57,140</t>
  </si>
  <si>
    <t>2013-12-21,21,December,2013,31,Young Adults (25-34),M,France,Seine (Paris),Accessories,Bottles and Cages,Road Bottle Cage,30,3,9,131,90,221</t>
  </si>
  <si>
    <t>2015-12-21,21,December,2015,31,Young Adults (25-34),M,France,Seine (Paris),Accessories,Bottles and Cages,Road Bottle Cage,17,3,9,74,51,125</t>
  </si>
  <si>
    <t>2015-12-21,21,December,2015,31,Young Adults (25-34),M,France,Seine (Paris),Accessories,Bottles and Cages,Road Bottle Cage,29,3,9,127,87,214</t>
  </si>
  <si>
    <t>2014-02-04,4,February,2014,31,Young Adults (25-34),M,France,Seine (Paris),Accessories,Bottles and Cages,Road Bottle Cage,9,3,9,39,27,66</t>
  </si>
  <si>
    <t>2014-02-04,4,February,2014,31,Young Adults (25-34),M,France,Seine (Paris),Accessories,Bottles and Cages,Road Bottle Cage,14,3,9,61,42,103</t>
  </si>
  <si>
    <t>2016-02-04,4,February,2016,31,Young Adults (25-34),M,France,Seine (Paris),Accessories,Bottles and Cages,Road Bottle Cage,11,3,9,48,33,81</t>
  </si>
  <si>
    <t>2016-02-04,4,February,2016,31,Young Adults (25-34),M,France,Seine (Paris),Accessories,Bottles and Cages,Road Bottle Cage,12,3,9,53,36,89</t>
  </si>
  <si>
    <t>2013-08-22,22,August,2013,31,Young Adults (25-34),M,United Kingdom,England,Accessories,Bottles and Cages,Water Bottle - 30 oz.,21,2,5,59,42,101</t>
  </si>
  <si>
    <t>2015-08-22,22,August,2015,31,Young Adults (25-34),M,United Kingdom,England,Accessories,Bottles and Cages,Water Bottle - 30 oz.,23,2,5,64,46,110</t>
  </si>
  <si>
    <t>2013-10-31,31,October,2013,31,Young Adults (25-34),M,United Kingdom,England,Accessories,Bottles and Cages,Water Bottle - 30 oz.,7,2,5,20,14,34</t>
  </si>
  <si>
    <t>2013-10-31,31,October,2013,31,Young Adults (25-34),M,United Kingdom,England,Accessories,Bottles and Cages,Water Bottle - 30 oz.,8,2,5,22,16,38</t>
  </si>
  <si>
    <t>2015-10-31,31,October,2015,31,Young Adults (25-34),M,United Kingdom,England,Accessories,Bottles and Cages,Water Bottle - 30 oz.,4,2,5,11,8,19</t>
  </si>
  <si>
    <t>2015-10-31,31,October,2015,31,Young Adults (25-34),M,United Kingdom,England,Accessories,Bottles and Cages,Water Bottle - 30 oz.,8,2,5,22,16,38</t>
  </si>
  <si>
    <t>2013-11-22,22,November,2013,31,Young Adults (25-34),M,United Kingdom,England,Accessories,Bottles and Cages,Water Bottle - 30 oz.,21,2,5,59,42,101</t>
  </si>
  <si>
    <t>2015-11-22,22,November,2015,31,Young Adults (25-34),M,United Kingdom,England,Accessories,Bottles and Cages,Water Bottle - 30 oz.,23,2,5,64,46,110</t>
  </si>
  <si>
    <t>2013-11-29,29,November,2013,31,Young Adults (25-34),M,United Kingdom,England,Accessories,Bottles and Cages,Water Bottle - 30 oz.,29,2,5,81,58,139</t>
  </si>
  <si>
    <t>2013-11-29,29,November,2013,31,Young Adults (25-34),M,United Kingdom,England,Accessories,Bottles and Cages,Water Bottle - 30 oz.,16,2,5,45,32,77</t>
  </si>
  <si>
    <t>2015-11-29,29,November,2015,31,Young Adults (25-34),M,United Kingdom,England,Accessories,Bottles and Cages,Water Bottle - 30 oz.,30,2,5,84,60,144</t>
  </si>
  <si>
    <t>2015-11-29,29,November,2015,31,Young Adults (25-34),M,United Kingdom,England,Accessories,Bottles and Cages,Water Bottle - 30 oz.,18,2,5,50,36,86</t>
  </si>
  <si>
    <t>2013-12-26,26,December,2013,31,Young Adults (25-34),M,United Kingdom,England,Accessories,Bottles and Cages,Water Bottle - 30 oz.,24,2,5,67,48,115</t>
  </si>
  <si>
    <t>2015-12-26,26,December,2015,31,Young Adults (25-34),M,United Kingdom,England,Accessories,Bottles and Cages,Water Bottle - 30 oz.,21,2,5,59,42,101</t>
  </si>
  <si>
    <t>2014-01-01,1,January,2014,31,Young Adults (25-34),M,United Kingdom,England,Accessories,Bottles and Cages,Water Bottle - 30 oz.,2,2,5,6,4,10</t>
  </si>
  <si>
    <t>2016-01-01,1,January,2016,31,Young Adults (25-34),M,United Kingdom,England,Accessories,Bottles and Cages,Water Bottle - 30 oz.,1,2,5,3,2,5</t>
  </si>
  <si>
    <t>2014-07-01,1,July,2014,31,Young Adults (25-34),M,United Kingdom,England,Accessories,Bottles and Cages,Water Bottle - 30 oz.,21,2,5,59,42,101</t>
  </si>
  <si>
    <t>2016-07-01,1,July,2016,31,Young Adults (25-34),M,United Kingdom,England,Accessories,Bottles and Cages,Water Bottle - 30 oz.,21,2,5,59,42,101</t>
  </si>
  <si>
    <t>2013-09-22,22,September,2013,32,Young Adults (25-34),M,Germany,Nordrhein-Westfalen,Accessories,Bottles and Cages,Water Bottle - 30 oz.,26,2,5,61,52,113</t>
  </si>
  <si>
    <t>2013-09-22,22,September,2013,32,Young Adults (25-34),M,Germany,Nordrhein-Westfalen,Accessories,Bottles and Cages,Water Bottle - 30 oz.,8,2,5,19,16,35</t>
  </si>
  <si>
    <t>2015-09-22,22,September,2015,32,Young Adults (25-34),M,Germany,Nordrhein-Westfalen,Accessories,Bottles and Cages,Water Bottle - 30 oz.,28,2,5,66,56,122</t>
  </si>
  <si>
    <t>2015-09-22,22,September,2015,32,Young Adults (25-34),M,Germany,Nordrhein-Westfalen,Accessories,Bottles and Cages,Water Bottle - 30 oz.,6,2,5,14,12,26</t>
  </si>
  <si>
    <t>2013-12-15,15,December,2013,32,Young Adults (25-34),M,Germany,Nordrhein-Westfalen,Accessories,Bottles and Cages,Water Bottle - 30 oz.,13,2,5,31,26,57</t>
  </si>
  <si>
    <t>2013-12-15,15,December,2013,32,Young Adults (25-34),M,Germany,Nordrhein-Westfalen,Accessories,Bottles and Cages,Water Bottle - 30 oz.,11,2,5,26,22,48</t>
  </si>
  <si>
    <t>2015-12-15,15,December,2015,32,Young Adults (25-34),M,Germany,Nordrhein-Westfalen,Accessories,Bottles and Cages,Water Bottle - 30 oz.,13,2,5,31,26,57</t>
  </si>
  <si>
    <t>2015-12-15,15,December,2015,32,Young Adults (25-34),M,Germany,Nordrhein-Westfalen,Accessories,Bottles and Cages,Water Bottle - 30 oz.,12,2,5,28,24,52</t>
  </si>
  <si>
    <t>2014-03-15,15,March,2014,32,Young Adults (25-34),M,Germany,Nordrhein-Westfalen,Accessories,Bottles and Cages,Water Bottle - 30 oz.,13,2,5,31,26,57</t>
  </si>
  <si>
    <t>2014-03-15,15,March,2014,32,Young Adults (25-34),M,Germany,Nordrhein-Westfalen,Accessories,Bottles and Cages,Water Bottle - 30 oz.,24,2,5,56,48,104</t>
  </si>
  <si>
    <t>2016-03-15,15,March,2016,32,Young Adults (25-34),M,Germany,Nordrhein-Westfalen,Accessories,Bottles and Cages,Water Bottle - 30 oz.,15,2,5,35,30,65</t>
  </si>
  <si>
    <t>2016-03-15,15,March,2016,32,Young Adults (25-34),M,Germany,Nordrhein-Westfalen,Accessories,Bottles and Cages,Water Bottle - 30 oz.,24,2,5,56,48,104</t>
  </si>
  <si>
    <t>2013-09-09,9,September,2013,33,Young Adults (25-34),M,France,Yveline,Accessories,Bottles and Cages,Water Bottle - 30 oz.,1,2,5,2,2,4</t>
  </si>
  <si>
    <t>2013-09-09,9,September,2013,33,Young Adults (25-34),M,France,Yveline,Accessories,Bottles and Cages,Water Bottle - 30 oz.,21,2,5,38,42,80</t>
  </si>
  <si>
    <t>2015-09-09,9,September,2015,33,Young Adults (25-34),M,France,Yveline,Accessories,Bottles and Cages,Water Bottle - 30 oz.,1,2,5,2,2,4</t>
  </si>
  <si>
    <t>2015-09-09,9,September,2015,33,Young Adults (25-34),M,France,Yveline,Accessories,Bottles and Cages,Water Bottle - 30 oz.,22,2,5,40,44,84</t>
  </si>
  <si>
    <t>2013-12-20,20,December,2013,33,Young Adults (25-34),M,France,Yveline,Accessories,Bottles and Cages,Water Bottle - 30 oz.,29,2,5,52,58,110</t>
  </si>
  <si>
    <t>2015-12-20,20,December,2015,33,Young Adults (25-34),M,France,Yveline,Accessories,Bottles and Cages,Water Bottle - 30 oz.,30,2,5,54,60,114</t>
  </si>
  <si>
    <t>2014-04-17,17,April,2014,21,Youth (&lt;25),M,Germany,Saarland,Accessories,Bottles and Cages,Road Bottle Cage,12,3,9,53,36,89</t>
  </si>
  <si>
    <t>2016-04-17,17,April,2016,21,Youth (&lt;25),M,Germany,Saarland,Accessories,Bottles and Cages,Road Bottle Cage,10,3,9,44,30,74</t>
  </si>
  <si>
    <t>2014-05-26,26,May,2014,59,Adults (35-64),M,United Kingdom,England,Accessories,Bottles and Cages,Water Bottle - 30 oz.,1,2,5,3,2,5</t>
  </si>
  <si>
    <t>2016-05-26,26,May,2016,59,Adults (35-64),M,United Kingdom,England,Accessories,Bottles and Cages,Water Bottle - 30 oz.,1,2,5,3,2,5</t>
  </si>
  <si>
    <t>2013-10-02,2,October,2013,56,Adults (35-64),M,United Kingdom,England,Accessories,Bottles and Cages,Water Bottle - 30 oz.,8,2,5,22,16,38</t>
  </si>
  <si>
    <t>2015-10-02,2,October,2015,56,Adults (35-64),M,United Kingdom,England,Accessories,Bottles and Cages,Water Bottle - 30 oz.,6,2,5,17,12,29</t>
  </si>
  <si>
    <t>2014-06-06,6,June,2014,56,Adults (35-64),M,United Kingdom,England,Accessories,Bottles and Cages,Water Bottle - 30 oz.,15,2,5,42,30,72</t>
  </si>
  <si>
    <t>2016-06-06,6,June,2016,56,Adults (35-64),M,United Kingdom,England,Accessories,Bottles and Cages,Water Bottle - 30 oz.,17,2,5,48,34,82</t>
  </si>
  <si>
    <t>2013-10-20,20,October,2013,54,Adults (35-64),M,France,Nord,Accessories,Bottles and Cages,Water Bottle - 30 oz.,27,2,5,63,54,117</t>
  </si>
  <si>
    <t>2015-10-20,20,October,2015,54,Adults (35-64),M,France,Nord,Accessories,Bottles and Cages,Water Bottle - 30 oz.,25,2,5,59,50,109</t>
  </si>
  <si>
    <t>2013-11-17,17,November,2013,54,Adults (35-64),M,France,Nord,Accessories,Bottles and Cages,Water Bottle - 30 oz.,29,2,5,68,58,126</t>
  </si>
  <si>
    <t>2013-11-17,17,November,2013,54,Adults (35-64),M,France,Nord,Accessories,Bottles and Cages,Water Bottle - 30 oz.,8,2,5,19,16,35</t>
  </si>
  <si>
    <t>2015-11-17,17,November,2015,54,Adults (35-64),M,France,Nord,Accessories,Bottles and Cages,Water Bottle - 30 oz.,30,2,5,71,60,131</t>
  </si>
  <si>
    <t>2015-11-17,17,November,2015,54,Adults (35-64),M,France,Nord,Accessories,Bottles and Cages,Water Bottle - 30 oz.,6,2,5,14,12,26</t>
  </si>
  <si>
    <t>2014-02-15,15,February,2014,20,Youth (&lt;25),F,Australia,South Australia,Accessories,Bottles and Cages,Water Bottle - 30 oz.,26,2,5,55,52,107</t>
  </si>
  <si>
    <t>2014-02-15,15,February,2014,20,Youth (&lt;25),F,Australia,South Australia,Accessories,Bottles and Cages,Water Bottle - 30 oz.,7,2,5,15,14,29</t>
  </si>
  <si>
    <t>2016-02-15,15,February,2016,20,Youth (&lt;25),F,Australia,South Australia,Accessories,Bottles and Cages,Water Bottle - 30 oz.,26,2,5,55,52,107</t>
  </si>
  <si>
    <t>2016-02-15,15,February,2016,20,Youth (&lt;25),F,Australia,South Australia,Accessories,Bottles and Cages,Water Bottle - 30 oz.,9,2,5,19,18,37</t>
  </si>
  <si>
    <t>2014-03-21,21,March,2014,18,Youth (&lt;25),M,Australia,South Australia,Accessories,Bottles and Cages,Water Bottle - 30 oz.,11,2,5,23,22,45</t>
  </si>
  <si>
    <t>2014-03-21,21,March,2014,18,Youth (&lt;25),M,Australia,South Australia,Accessories,Bottles and Cages,Water Bottle - 30 oz.,8,2,5,17,16,33</t>
  </si>
  <si>
    <t>2016-03-21,21,March,2016,18,Youth (&lt;25),M,Australia,South Australia,Accessories,Bottles and Cages,Water Bottle - 30 oz.,12,2,5,25,24,49</t>
  </si>
  <si>
    <t>2016-03-21,21,March,2016,18,Youth (&lt;25),M,Australia,South Australia,Accessories,Bottles and Cages,Water Bottle - 30 oz.,8,2,5,17,16,33</t>
  </si>
  <si>
    <t>2013-11-29,29,November,2013,20,Youth (&lt;25),F,Australia,New South Wales,Accessories,Bottles and Cages,Water Bottle - 30 oz.,30,2,5,71,60,131</t>
  </si>
  <si>
    <t>2015-11-29,29,November,2015,20,Youth (&lt;25),F,Australia,New South Wales,Accessories,Bottles and Cages,Water Bottle - 30 oz.,27,2,5,63,54,117</t>
  </si>
  <si>
    <t>2014-02-20,20,February,2014,20,Youth (&lt;25),F,Australia,New South Wales,Accessories,Bottles and Cages,Water Bottle - 30 oz.,17,2,5,40,34,74</t>
  </si>
  <si>
    <t>2014-02-20,20,February,2014,20,Youth (&lt;25),F,Australia,New South Wales,Accessories,Bottles and Cages,Water Bottle - 30 oz.,6,2,5,14,12,26</t>
  </si>
  <si>
    <t>2016-02-20,20,February,2016,20,Youth (&lt;25),F,Australia,New South Wales,Accessories,Bottles and Cages,Water Bottle - 30 oz.,17,2,5,40,34,74</t>
  </si>
  <si>
    <t>2016-02-20,20,February,2016,20,Youth (&lt;25),F,Australia,New South Wales,Accessories,Bottles and Cages,Water Bottle - 30 oz.,7,2,5,16,14,30</t>
  </si>
  <si>
    <t>2014-03-08,8,March,2014,20,Youth (&lt;25),F,Australia,New South Wales,Accessories,Bottles and Cages,Water Bottle - 30 oz.,29,2,5,68,58,126</t>
  </si>
  <si>
    <t>2014-03-08,8,March,2014,20,Youth (&lt;25),F,Australia,New South Wales,Accessories,Bottles and Cages,Water Bottle - 30 oz.,30,2,5,71,60,131</t>
  </si>
  <si>
    <t>2014-03-08,8,March,2014,20,Youth (&lt;25),F,Australia,New South Wales,Accessories,Bottles and Cages,Water Bottle - 30 oz.,13,2,5,31,26,57</t>
  </si>
  <si>
    <t>2014-03-08,8,March,2014,20,Youth (&lt;25),F,Australia,New South Wales,Accessories,Bottles and Cages,Water Bottle - 30 oz.,4,2,5,9,8,17</t>
  </si>
  <si>
    <t>2016-03-08,8,March,2016,20,Youth (&lt;25),F,Australia,New South Wales,Accessories,Bottles and Cages,Water Bottle - 30 oz.,29,2,5,68,58,126</t>
  </si>
  <si>
    <t>2016-03-08,8,March,2016,20,Youth (&lt;25),F,Australia,New South Wales,Accessories,Bottles and Cages,Water Bottle - 30 oz.,28,2,5,66,56,122</t>
  </si>
  <si>
    <t>2016-03-08,8,March,2016,20,Youth (&lt;25),F,Australia,New South Wales,Accessories,Bottles and Cages,Water Bottle - 30 oz.,13,2,5,31,26,57</t>
  </si>
  <si>
    <t>2016-03-08,8,March,2016,20,Youth (&lt;25),F,Australia,New South Wales,Accessories,Bottles and Cages,Water Bottle - 30 oz.,6,2,5,14,12,26</t>
  </si>
  <si>
    <t>2014-04-18,18,April,2014,20,Youth (&lt;25),F,Australia,New South Wales,Accessories,Bottles and Cages,Water Bottle - 30 oz.,14,2,5,33,28,61</t>
  </si>
  <si>
    <t>2014-04-18,18,April,2014,20,Youth (&lt;25),F,Australia,New South Wales,Accessories,Bottles and Cages,Water Bottle - 30 oz.,4,2,5,9,8,17</t>
  </si>
  <si>
    <t>2016-04-18,18,April,2016,20,Youth (&lt;25),F,Australia,New South Wales,Accessories,Bottles and Cages,Water Bottle - 30 oz.,14,2,5,33,28,61</t>
  </si>
  <si>
    <t>2016-04-18,18,April,2016,20,Youth (&lt;25),F,Australia,New South Wales,Accessories,Bottles and Cages,Water Bottle - 30 oz.,1,2,5,2,2,4</t>
  </si>
  <si>
    <t>2014-05-25,25,May,2014,20,Youth (&lt;25),F,Australia,New South Wales,Accessories,Bottles and Cages,Water Bottle - 30 oz.,20,2,5,47,40,87</t>
  </si>
  <si>
    <t>2016-05-25,25,May,2016,20,Youth (&lt;25),F,Australia,New South Wales,Accessories,Bottles and Cages,Water Bottle - 30 oz.,21,2,5,49,42,91</t>
  </si>
  <si>
    <t>2014-04-03,3,April,2014,54,Adults (35-64),F,Germany,Saarland,Accessories,Bottles and Cages,Road Bottle Cage,8,3,9,35,24,59</t>
  </si>
  <si>
    <t>2014-04-03,3,April,2014,54,Adults (35-64),F,Germany,Saarland,Accessories,Bottles and Cages,Road Bottle Cage,9,3,9,39,27,66</t>
  </si>
  <si>
    <t>2016-04-03,3,April,2016,54,Adults (35-64),F,Germany,Saarland,Accessories,Bottles and Cages,Road Bottle Cage,8,3,9,35,24,59</t>
  </si>
  <si>
    <t>2016-04-03,3,April,2016,54,Adults (35-64),F,Germany,Saarland,Accessories,Bottles and Cages,Road Bottle Cage,10,3,9,44,30,74</t>
  </si>
  <si>
    <t>2013-11-30,30,November,2013,36,Adults (35-64),F,France,Hauts de Seine,Accessories,Bottles and Cages,Road Bottle Cage,11,3,9,59,33,92</t>
  </si>
  <si>
    <t>2013-11-30,30,November,2013,36,Adults (35-64),F,France,Hauts de Seine,Accessories,Bottles and Cages,Road Bottle Cage,2,3,9,11,6,17</t>
  </si>
  <si>
    <t>2015-11-30,30,November,2015,36,Adults (35-64),F,France,Hauts de Seine,Accessories,Bottles and Cages,Road Bottle Cage,13,3,9,70,39,109</t>
  </si>
  <si>
    <t>2015-11-30,30,November,2015,36,Adults (35-64),F,France,Hauts de Seine,Accessories,Bottles and Cages,Road Bottle Cage,3,3,9,16,9,25</t>
  </si>
  <si>
    <t>2013-09-15,15,September,2013,44,Adults (35-64),F,United Kingdom,England,Accessories,Bottles and Cages,Water Bottle - 30 oz.,13,2,5,36,26,62</t>
  </si>
  <si>
    <t>2013-09-15,15,September,2013,44,Adults (35-64),F,United Kingdom,England,Accessories,Bottles and Cages,Water Bottle - 30 oz.,28,2,5,78,56,134</t>
  </si>
  <si>
    <t>2015-09-15,15,September,2015,44,Adults (35-64),F,United Kingdom,England,Accessories,Bottles and Cages,Water Bottle - 30 oz.,14,2,5,39,28,67</t>
  </si>
  <si>
    <t>2015-09-15,15,September,2015,44,Adults (35-64),F,United Kingdom,England,Accessories,Bottles and Cages,Water Bottle - 30 oz.,29,2,5,81,58,139</t>
  </si>
  <si>
    <t>2013-10-22,22,October,2013,44,Adults (35-64),F,United Kingdom,England,Accessories,Bottles and Cages,Water Bottle - 30 oz.,12,2,5,34,24,58</t>
  </si>
  <si>
    <t>2013-10-22,22,October,2013,44,Adults (35-64),F,United Kingdom,England,Accessories,Bottles and Cages,Water Bottle - 30 oz.,16,2,5,45,32,77</t>
  </si>
  <si>
    <t>2015-10-22,22,October,2015,44,Adults (35-64),F,United Kingdom,England,Accessories,Bottles and Cages,Water Bottle - 30 oz.,12,2,5,34,24,58</t>
  </si>
  <si>
    <t>2015-10-22,22,October,2015,44,Adults (35-64),F,United Kingdom,England,Accessories,Bottles and Cages,Water Bottle - 30 oz.,18,2,5,50,36,86</t>
  </si>
  <si>
    <t>2013-12-29,29,December,2013,44,Adults (35-64),F,United Kingdom,England,Accessories,Bottles and Cages,Water Bottle - 30 oz.,4,2,5,11,8,19</t>
  </si>
  <si>
    <t>2013-12-29,29,December,2013,44,Adults (35-64),F,United Kingdom,England,Accessories,Bottles and Cages,Water Bottle - 30 oz.,27,2,5,76,54,130</t>
  </si>
  <si>
    <t>2015-12-29,29,December,2015,44,Adults (35-64),F,United Kingdom,England,Accessories,Bottles and Cages,Water Bottle - 30 oz.,3,2,5,8,6,14</t>
  </si>
  <si>
    <t>2015-12-29,29,December,2015,44,Adults (35-64),F,United Kingdom,England,Accessories,Bottles and Cages,Water Bottle - 30 oz.,24,2,5,67,48,115</t>
  </si>
  <si>
    <t>2014-01-11,11,January,2014,44,Adults (35-64),F,United Kingdom,England,Accessories,Bottles and Cages,Water Bottle - 30 oz.,24,2,5,67,48,115</t>
  </si>
  <si>
    <t>2014-01-11,11,January,2014,44,Adults (35-64),F,United Kingdom,England,Accessories,Bottles and Cages,Water Bottle - 30 oz.,7,2,5,20,14,34</t>
  </si>
  <si>
    <t>2016-01-11,11,January,2016,44,Adults (35-64),F,United Kingdom,England,Accessories,Bottles and Cages,Water Bottle - 30 oz.,21,2,5,59,42,101</t>
  </si>
  <si>
    <t>2016-01-11,11,January,2016,44,Adults (35-64),F,United Kingdom,England,Accessories,Bottles and Cages,Water Bottle - 30 oz.,5,2,5,14,10,24</t>
  </si>
  <si>
    <t>2014-06-09,9,June,2014,44,Adults (35-64),F,United Kingdom,England,Accessories,Bottles and Cages,Water Bottle - 30 oz.,28,2,5,78,56,134</t>
  </si>
  <si>
    <t>2016-06-09,9,June,2016,44,Adults (35-64),F,United Kingdom,England,Accessories,Bottles and Cages,Water Bottle - 30 oz.,27,2,5,76,54,130</t>
  </si>
  <si>
    <t>2013-08-21,21,August,2013,29,Young Adults (25-34),F,France,Loiret,Accessories,Bottles and Cages,Water Bottle - 30 oz.,24,2,5,59,48,107</t>
  </si>
  <si>
    <t>2013-08-21,21,August,2013,29,Young Adults (25-34),F,France,Loiret,Accessories,Bottles and Cages,Water Bottle - 30 oz.,12,2,5,29,24,53</t>
  </si>
  <si>
    <t>2015-08-21,21,August,2015,29,Young Adults (25-34),F,France,Loiret,Accessories,Bottles and Cages,Water Bottle - 30 oz.,21,2,5,51,42,93</t>
  </si>
  <si>
    <t>2015-08-21,21,August,2015,29,Young Adults (25-34),F,France,Loiret,Accessories,Bottles and Cages,Water Bottle - 30 oz.,10,2,5,25,20,45</t>
  </si>
  <si>
    <t>2014-02-02,2,February,2014,29,Young Adults (25-34),F,France,Loiret,Accessories,Bottles and Cages,Water Bottle - 30 oz.,11,2,5,27,22,49</t>
  </si>
  <si>
    <t>2014-02-02,2,February,2014,29,Young Adults (25-34),F,France,Loiret,Accessories,Bottles and Cages,Water Bottle - 30 oz.,14,2,5,34,28,62</t>
  </si>
  <si>
    <t>2016-02-02,2,February,2016,29,Young Adults (25-34),F,France,Loiret,Accessories,Bottles and Cages,Water Bottle - 30 oz.,10,2,5,25,20,45</t>
  </si>
  <si>
    <t>2016-02-02,2,February,2016,29,Young Adults (25-34),F,France,Loiret,Accessories,Bottles and Cages,Water Bottle - 30 oz.,12,2,5,29,24,53</t>
  </si>
  <si>
    <t>2014-01-13,13,January,2014,18,Youth (&lt;25),F,United States,California,Accessories,Bottles and Cages,Road Bottle Cage,24,3,9,140,72,212</t>
  </si>
  <si>
    <t>2014-01-13,13,January,2014,18,Youth (&lt;25),F,United States,California,Accessories,Bottles and Cages,Road Bottle Cage,20,3,9,116,60,176</t>
  </si>
  <si>
    <t>2016-01-13,13,January,2016,18,Youth (&lt;25),F,United States,California,Accessories,Bottles and Cages,Road Bottle Cage,26,3,9,151,78,229</t>
  </si>
  <si>
    <t>2016-01-13,13,January,2016,18,Youth (&lt;25),F,United States,California,Accessories,Bottles and Cages,Road Bottle Cage,19,3,9,111,57,168</t>
  </si>
  <si>
    <t>2014-04-19,19,April,2014,18,Youth (&lt;25),F,United States,California,Accessories,Bottles and Cages,Road Bottle Cage,13,3,9,76,39,115</t>
  </si>
  <si>
    <t>2014-04-19,19,April,2014,18,Youth (&lt;25),F,United States,California,Accessories,Bottles and Cages,Road Bottle Cage,22,3,9,128,66,194</t>
  </si>
  <si>
    <t>2016-04-19,19,April,2016,18,Youth (&lt;25),F,United States,California,Accessories,Bottles and Cages,Road Bottle Cage,12,3,9,70,36,106</t>
  </si>
  <si>
    <t>2016-04-19,19,April,2016,18,Youth (&lt;25),F,United States,California,Accessories,Bottles and Cages,Road Bottle Cage,24,3,9,140,72,212</t>
  </si>
  <si>
    <t>2014-06-02,2,June,2014,18,Youth (&lt;25),F,United States,California,Accessories,Bottles and Cages,Road Bottle Cage,2,3,9,12,6,18</t>
  </si>
  <si>
    <t>2014-06-02,2,June,2014,18,Youth (&lt;25),F,United States,California,Accessories,Bottles and Cages,Road Bottle Cage,1,3,9,6,3,9</t>
  </si>
  <si>
    <t>2016-06-02,2,June,2016,18,Youth (&lt;25),F,United States,California,Accessories,Bottles and Cages,Road Bottle Cage,1,3,9,6,3,9</t>
  </si>
  <si>
    <t>2014-07-14,14,July,2014,18,Youth (&lt;25),F,United States,California,Accessories,Bottles and Cages,Road Bottle Cage,14,3,9,81,42,123</t>
  </si>
  <si>
    <t>2016-07-14,14,July,2016,18,Youth (&lt;25),F,United States,California,Accessories,Bottles and Cages,Road Bottle Cage,11,3,9,64,33,97</t>
  </si>
  <si>
    <t>2013-12-12,12,December,2013,50,Adults (35-64),M,Australia,Queensland,Accessories,Bottles and Cages,Road Bottle Cage,17,3,9,78,51,129</t>
  </si>
  <si>
    <t>2013-12-12,12,December,2013,50,Adults (35-64),M,Australia,Queensland,Accessories,Bottles and Cages,Road Bottle Cage,7,3,9,32,21,53</t>
  </si>
  <si>
    <t>2015-12-12,12,December,2015,50,Adults (35-64),M,Australia,Queensland,Accessories,Bottles and Cages,Road Bottle Cage,18,3,9,82,54,136</t>
  </si>
  <si>
    <t>2015-12-12,12,December,2015,50,Adults (35-64),M,Australia,Queensland,Accessories,Bottles and Cages,Road Bottle Cage,6,3,9,27,18,45</t>
  </si>
  <si>
    <t>2014-06-20,20,June,2014,50,Adults (35-64),M,Australia,Queensland,Accessories,Bottles and Cages,Road Bottle Cage,4,3,9,18,12,30</t>
  </si>
  <si>
    <t>2014-06-20,20,June,2014,50,Adults (35-64),M,Australia,Queensland,Accessories,Bottles and Cages,Road Bottle Cage,13,3,9,59,39,98</t>
  </si>
  <si>
    <t>2016-06-20,20,June,2016,50,Adults (35-64),M,Australia,Queensland,Accessories,Bottles and Cages,Road Bottle Cage,4,3,9,18,12,30</t>
  </si>
  <si>
    <t>2016-06-20,20,June,2016,50,Adults (35-64),M,Australia,Queensland,Accessories,Bottles and Cages,Road Bottle Cage,13,3,9,59,39,98</t>
  </si>
  <si>
    <t>2013-11-10,10,November,2013,50,Adults (35-64),M,Australia,New South Wales,Accessories,Bottles and Cages,Water Bottle - 30 oz.,13,2,5,31,26,57</t>
  </si>
  <si>
    <t>2015-11-10,10,November,2015,50,Adults (35-64),M,Australia,New South Wales,Accessories,Bottles and Cages,Water Bottle - 30 oz.,15,2,5,35,30,65</t>
  </si>
  <si>
    <t>2014-04-21,21,April,2014,50,Adults (35-64),M,Australia,New South Wales,Accessories,Bottles and Cages,Water Bottle - 30 oz.,27,2,5,63,54,117</t>
  </si>
  <si>
    <t>2014-04-21,21,April,2014,50,Adults (35-64),M,Australia,New South Wales,Accessories,Bottles and Cages,Water Bottle - 30 oz.,6,2,5,14,12,26</t>
  </si>
  <si>
    <t>2016-04-21,21,April,2016,50,Adults (35-64),M,Australia,New South Wales,Accessories,Bottles and Cages,Water Bottle - 30 oz.,27,2,5,63,54,117</t>
  </si>
  <si>
    <t>2016-04-21,21,April,2016,50,Adults (35-64),M,Australia,New South Wales,Accessories,Bottles and Cages,Water Bottle - 30 oz.,4,2,5,9,8,17</t>
  </si>
  <si>
    <t>2014-05-03,3,May,2014,50,Adults (35-64),M,Australia,New South Wales,Accessories,Bottles and Cages,Water Bottle - 30 oz.,29,2,5,68,58,126</t>
  </si>
  <si>
    <t>2014-05-03,3,May,2014,50,Adults (35-64),M,Australia,New South Wales,Accessories,Bottles and Cages,Water Bottle - 30 oz.,7,2,5,16,14,30</t>
  </si>
  <si>
    <t>2016-05-03,3,May,2016,50,Adults (35-64),M,Australia,New South Wales,Accessories,Bottles and Cages,Water Bottle - 30 oz.,28,2,5,66,56,122</t>
  </si>
  <si>
    <t>2016-05-03,3,May,2016,50,Adults (35-64),M,Australia,New South Wales,Accessories,Bottles and Cages,Water Bottle - 30 oz.,8,2,5,19,16,35</t>
  </si>
  <si>
    <t>2014-05-08,8,May,2014,50,Adults (35-64),M,Australia,New South Wales,Accessories,Bottles and Cages,Water Bottle - 30 oz.,25,2,5,59,50,109</t>
  </si>
  <si>
    <t>2014-05-08,8,May,2014,50,Adults (35-64),M,Australia,New South Wales,Accessories,Bottles and Cages,Water Bottle - 30 oz.,15,2,5,35,30,65</t>
  </si>
  <si>
    <t>2016-05-08,8,May,2016,50,Adults (35-64),M,Australia,New South Wales,Accessories,Bottles and Cages,Water Bottle - 30 oz.,27,2,5,63,54,117</t>
  </si>
  <si>
    <t>2016-05-08,8,May,2016,50,Adults (35-64),M,Australia,New South Wales,Accessories,Bottles and Cages,Water Bottle - 30 oz.,17,2,5,40,34,74</t>
  </si>
  <si>
    <t>2014-05-25,25,May,2014,50,Adults (35-64),M,Australia,New South Wales,Accessories,Bottles and Cages,Water Bottle - 30 oz.,21,2,5,49,42,91</t>
  </si>
  <si>
    <t>2016-05-25,25,May,2016,50,Adults (35-64),M,Australia,New South Wales,Accessories,Bottles and Cages,Water Bottle - 30 oz.,23,2,5,54,46,100</t>
  </si>
  <si>
    <t>2013-12-26,26,December,2013,47,Adults (35-64),M,Australia,Queensland,Accessories,Bottles and Cages,Mountain Bottle Cage,29,4,10,128,116,244</t>
  </si>
  <si>
    <t>2013-12-26,26,December,2013,47,Adults (35-64),M,Australia,Queensland,Accessories,Bottles and Cages,Mountain Bottle Cage,7,4,10,31,28,59</t>
  </si>
  <si>
    <t>2015-12-26,26,December,2015,47,Adults (35-64),M,Australia,Queensland,Accessories,Bottles and Cages,Mountain Bottle Cage,29,4,10,128,116,244</t>
  </si>
  <si>
    <t>2015-12-26,26,December,2015,47,Adults (35-64),M,Australia,Queensland,Accessories,Bottles and Cages,Mountain Bottle Cage,8,4,10,35,32,67</t>
  </si>
  <si>
    <t>2013-09-13,13,September,2013,46,Adults (35-64),F,Australia,New South Wales,Accessories,Bottles and Cages,Water Bottle - 30 oz.,4,2,5,9,8,17</t>
  </si>
  <si>
    <t>2013-09-13,13,September,2013,46,Adults (35-64),F,Australia,New South Wales,Accessories,Bottles and Cages,Water Bottle - 30 oz.,3,2,5,7,6,13</t>
  </si>
  <si>
    <t>2015-09-13,13,September,2015,46,Adults (35-64),F,Australia,New South Wales,Accessories,Bottles and Cages,Water Bottle - 30 oz.,4,2,5,9,8,17</t>
  </si>
  <si>
    <t>2015-09-13,13,September,2015,46,Adults (35-64),F,Australia,New South Wales,Accessories,Bottles and Cages,Water Bottle - 30 oz.,5,2,5,12,10,22</t>
  </si>
  <si>
    <t>2014-04-04,4,April,2014,46,Adults (35-64),F,Australia,New South Wales,Accessories,Bottles and Cages,Water Bottle - 30 oz.,4,2,5,9,8,17</t>
  </si>
  <si>
    <t>2014-04-04,4,April,2014,46,Adults (35-64),F,Australia,New South Wales,Accessories,Bottles and Cages,Water Bottle - 30 oz.,12,2,5,28,24,52</t>
  </si>
  <si>
    <t>2016-04-04,4,April,2016,46,Adults (35-64),F,Australia,New South Wales,Accessories,Bottles and Cages,Water Bottle - 30 oz.,2,2,5,5,4,9</t>
  </si>
  <si>
    <t>2016-04-04,4,April,2016,46,Adults (35-64),F,Australia,New South Wales,Accessories,Bottles and Cages,Water Bottle - 30 oz.,14,2,5,33,28,61</t>
  </si>
  <si>
    <t>2014-06-03,3,June,2014,46,Adults (35-64),F,Australia,New South Wales,Accessories,Bottles and Cages,Water Bottle - 30 oz.,26,2,5,61,52,113</t>
  </si>
  <si>
    <t>2014-06-03,3,June,2014,46,Adults (35-64),F,Australia,New South Wales,Accessories,Bottles and Cages,Water Bottle - 30 oz.,14,2,5,33,28,61</t>
  </si>
  <si>
    <t>2016-06-03,3,June,2016,46,Adults (35-64),F,Australia,New South Wales,Accessories,Bottles and Cages,Water Bottle - 30 oz.,25,2,5,59,50,109</t>
  </si>
  <si>
    <t>2016-06-03,3,June,2016,46,Adults (35-64),F,Australia,New South Wales,Accessories,Bottles and Cages,Water Bottle - 30 oz.,16,2,5,38,32,70</t>
  </si>
  <si>
    <t>2013-08-27,27,August,2013,45,Adults (35-64),M,Australia,New South Wales,Accessories,Bottles and Cages,Mountain Bottle Cage,23,4,10,108,92,200</t>
  </si>
  <si>
    <t>2015-08-27,27,August,2015,45,Adults (35-64),M,Australia,New South Wales,Accessories,Bottles and Cages,Mountain Bottle Cage,25,4,10,118,100,218</t>
  </si>
  <si>
    <t>2014-05-05,5,May,2014,45,Adults (35-64),M,Australia,New South Wales,Accessories,Bottles and Cages,Mountain Bottle Cage,23,4,10,108,92,200</t>
  </si>
  <si>
    <t>2016-05-05,5,May,2016,45,Adults (35-64),M,Australia,New South Wales,Accessories,Bottles and Cages,Mountain Bottle Cage,21,4,10,99,84,183</t>
  </si>
  <si>
    <t>2014-06-28,28,June,2014,24,Youth (&lt;25),F,United States,Oregon,Accessories,Bottles and Cages,Road Bottle Cage,23,3,9,109,69,178</t>
  </si>
  <si>
    <t>2014-06-28,28,June,2014,24,Youth (&lt;25),F,United States,Oregon,Accessories,Bottles and Cages,Road Bottle Cage,6,3,9,28,18,46</t>
  </si>
  <si>
    <t>2016-06-28,28,June,2016,24,Youth (&lt;25),F,United States,Oregon,Accessories,Bottles and Cages,Road Bottle Cage,21,3,9,100,63,163</t>
  </si>
  <si>
    <t>2016-06-28,28,June,2016,24,Youth (&lt;25),F,United States,Oregon,Accessories,Bottles and Cages,Road Bottle Cage,6,3,9,28,18,46</t>
  </si>
  <si>
    <t>2013-07-04,4,July,2013,36,Adults (35-64),M,United States,California,Accessories,Bottles and Cages,Road Bottle Cage,11,3,9,64,33,97</t>
  </si>
  <si>
    <t>2013-07-04,4,July,2013,36,Adults (35-64),M,United States,California,Accessories,Bottles and Cages,Road Bottle Cage,12,3,9,70,36,106</t>
  </si>
  <si>
    <t>2015-07-04,4,July,2015,36,Adults (35-64),M,United States,California,Accessories,Bottles and Cages,Road Bottle Cage,9,3,9,52,27,79</t>
  </si>
  <si>
    <t>2015-07-04,4,July,2015,36,Adults (35-64),M,United States,California,Accessories,Bottles and Cages,Road Bottle Cage,11,3,9,64,33,97</t>
  </si>
  <si>
    <t>2013-07-11,11,July,2013,36,Adults (35-64),M,United States,California,Accessories,Bottles and Cages,Road Bottle Cage,7,3,9,41,21,62</t>
  </si>
  <si>
    <t>2013-07-11,11,July,2013,36,Adults (35-64),M,United States,California,Accessories,Bottles and Cages,Road Bottle Cage,19,3,9,111,57,168</t>
  </si>
  <si>
    <t>2015-07-11,11,July,2015,36,Adults (35-64),M,United States,California,Accessories,Bottles and Cages,Road Bottle Cage,8,3,9,47,24,71</t>
  </si>
  <si>
    <t>2015-07-11,11,July,2015,36,Adults (35-64),M,United States,California,Accessories,Bottles and Cages,Road Bottle Cage,17,3,9,99,51,150</t>
  </si>
  <si>
    <t>2013-07-12,12,July,2013,36,Adults (35-64),M,United States,California,Accessories,Bottles and Cages,Road Bottle Cage,7,3,9,41,21,62</t>
  </si>
  <si>
    <t>2013-07-12,12,July,2013,36,Adults (35-64),M,United States,California,Accessories,Bottles and Cages,Road Bottle Cage,21,3,9,122,63,185</t>
  </si>
  <si>
    <t>2015-07-12,12,July,2015,36,Adults (35-64),M,United States,California,Accessories,Bottles and Cages,Road Bottle Cage,4,3,9,23,12,35</t>
  </si>
  <si>
    <t>2015-07-12,12,July,2015,36,Adults (35-64),M,United States,California,Accessories,Bottles and Cages,Road Bottle Cage,19,3,9,111,57,168</t>
  </si>
  <si>
    <t>2013-07-24,24,July,2013,36,Adults (35-64),M,United States,California,Accessories,Bottles and Cages,Road Bottle Cage,21,3,9,122,63,185</t>
  </si>
  <si>
    <t>2013-07-24,24,July,2013,36,Adults (35-64),M,United States,California,Accessories,Bottles and Cages,Road Bottle Cage,6,3,9,35,18,53</t>
  </si>
  <si>
    <t>2015-07-24,24,July,2015,36,Adults (35-64),M,United States,California,Accessories,Bottles and Cages,Road Bottle Cage,18,3,9,105,54,159</t>
  </si>
  <si>
    <t>2015-07-24,24,July,2015,36,Adults (35-64),M,United States,California,Accessories,Bottles and Cages,Road Bottle Cage,4,3,9,23,12,35</t>
  </si>
  <si>
    <t>2013-08-28,28,August,2013,36,Adults (35-64),M,United States,California,Accessories,Bottles and Cages,Road Bottle Cage,14,3,9,81,42,123</t>
  </si>
  <si>
    <t>2013-08-28,28,August,2013,36,Adults (35-64),M,United States,California,Accessories,Bottles and Cages,Road Bottle Cage,21,3,9,122,63,185</t>
  </si>
  <si>
    <t>2015-08-28,28,August,2015,36,Adults (35-64),M,United States,California,Accessories,Bottles and Cages,Road Bottle Cage,13,3,9,76,39,115</t>
  </si>
  <si>
    <t>2015-08-28,28,August,2015,36,Adults (35-64),M,United States,California,Accessories,Bottles and Cages,Road Bottle Cage,23,3,9,134,69,203</t>
  </si>
  <si>
    <t>2013-10-10,10,October,2013,36,Adults (35-64),M,United States,California,Accessories,Bottles and Cages,Road Bottle Cage,18,3,9,105,54,159</t>
  </si>
  <si>
    <t>2013-10-10,10,October,2013,36,Adults (35-64),M,United States,California,Accessories,Bottles and Cages,Road Bottle Cage,14,3,9,81,42,123</t>
  </si>
  <si>
    <t>2015-10-10,10,October,2015,36,Adults (35-64),M,United States,California,Accessories,Bottles and Cages,Road Bottle Cage,17,3,9,99,51,150</t>
  </si>
  <si>
    <t>2015-10-10,10,October,2015,36,Adults (35-64),M,United States,California,Accessories,Bottles and Cages,Road Bottle Cage,16,3,9,93,48,141</t>
  </si>
  <si>
    <t>2013-10-15,15,October,2013,36,Adults (35-64),M,United States,California,Accessories,Bottles and Cages,Road Bottle Cage,8,3,9,47,24,71</t>
  </si>
  <si>
    <t>2013-10-15,15,October,2013,36,Adults (35-64),M,United States,California,Accessories,Bottles and Cages,Road Bottle Cage,13,3,9,76,39,115</t>
  </si>
  <si>
    <t>2015-10-15,15,October,2015,36,Adults (35-64),M,United States,California,Accessories,Bottles and Cages,Road Bottle Cage,5,3,9,29,15,44</t>
  </si>
  <si>
    <t>2015-10-15,15,October,2015,36,Adults (35-64),M,United States,California,Accessories,Bottles and Cages,Road Bottle Cage,13,3,9,76,39,115</t>
  </si>
  <si>
    <t>2013-11-23,23,November,2013,36,Adults (35-64),M,United States,California,Accessories,Bottles and Cages,Road Bottle Cage,7,3,9,41,21,62</t>
  </si>
  <si>
    <t>2013-11-23,23,November,2013,36,Adults (35-64),M,United States,California,Accessories,Bottles and Cages,Road Bottle Cage,26,3,9,151,78,229</t>
  </si>
  <si>
    <t>2015-11-23,23,November,2015,36,Adults (35-64),M,United States,California,Accessories,Bottles and Cages,Road Bottle Cage,7,3,9,41,21,62</t>
  </si>
  <si>
    <t>2015-11-23,23,November,2015,36,Adults (35-64),M,United States,California,Accessories,Bottles and Cages,Road Bottle Cage,25,3,9,146,75,221</t>
  </si>
  <si>
    <t>2013-12-05,5,December,2013,36,Adults (35-64),M,United States,California,Accessories,Bottles and Cages,Road Bottle Cage,16,3,9,93,48,141</t>
  </si>
  <si>
    <t>2013-12-05,5,December,2013,36,Adults (35-64),M,United States,California,Accessories,Bottles and Cages,Road Bottle Cage,20,3,9,116,60,176</t>
  </si>
  <si>
    <t>2015-12-05,5,December,2015,36,Adults (35-64),M,United States,California,Accessories,Bottles and Cages,Road Bottle Cage,13,3,9,76,39,115</t>
  </si>
  <si>
    <t>2015-12-05,5,December,2015,36,Adults (35-64),M,United States,California,Accessories,Bottles and Cages,Road Bottle Cage,20,3,9,116,60,176</t>
  </si>
  <si>
    <t>2014-01-14,14,January,2014,36,Adults (35-64),M,United States,California,Accessories,Bottles and Cages,Road Bottle Cage,10,3,9,58,30,88</t>
  </si>
  <si>
    <t>2016-01-14,14,January,2016,36,Adults (35-64),M,United States,California,Accessories,Bottles and Cages,Road Bottle Cage,12,3,9,70,36,106</t>
  </si>
  <si>
    <t>2014-02-19,19,February,2014,36,Adults (35-64),M,United States,California,Accessories,Bottles and Cages,Road Bottle Cage,6,3,9,35,18,53</t>
  </si>
  <si>
    <t>2014-02-19,19,February,2014,36,Adults (35-64),M,United States,California,Accessories,Bottles and Cages,Road Bottle Cage,28,3,9,163,84,247</t>
  </si>
  <si>
    <t>2016-02-19,19,February,2016,36,Adults (35-64),M,United States,California,Accessories,Bottles and Cages,Road Bottle Cage,4,3,9,23,12,35</t>
  </si>
  <si>
    <t>2016-02-19,19,February,2016,36,Adults (35-64),M,United States,California,Accessories,Bottles and Cages,Road Bottle Cage,29,3,9,169,87,256</t>
  </si>
  <si>
    <t>2014-02-22,22,February,2014,36,Adults (35-64),M,United States,California,Accessories,Bottles and Cages,Road Bottle Cage,13,3,9,76,39,115</t>
  </si>
  <si>
    <t>2014-02-22,22,February,2014,36,Adults (35-64),M,United States,California,Accessories,Bottles and Cages,Road Bottle Cage,14,3,9,81,42,123</t>
  </si>
  <si>
    <t>2016-02-22,22,February,2016,36,Adults (35-64),M,United States,California,Accessories,Bottles and Cages,Road Bottle Cage,11,3,9,64,33,97</t>
  </si>
  <si>
    <t>2014-03-09,9,March,2014,36,Adults (35-64),M,United States,California,Accessories,Bottles and Cages,Road Bottle Cage,9,3,9,52,27,79</t>
  </si>
  <si>
    <t>2014-03-09,9,March,2014,36,Adults (35-64),M,United States,California,Accessories,Bottles and Cages,Road Bottle Cage,22,3,9,128,66,194</t>
  </si>
  <si>
    <t>2016-03-09,9,March,2016,36,Adults (35-64),M,United States,California,Accessories,Bottles and Cages,Road Bottle Cage,10,3,9,58,30,88</t>
  </si>
  <si>
    <t>2016-03-09,9,March,2016,36,Adults (35-64),M,United States,California,Accessories,Bottles and Cages,Road Bottle Cage,23,3,9,134,69,203</t>
  </si>
  <si>
    <t>2014-03-24,24,March,2014,36,Adults (35-64),M,United States,California,Accessories,Bottles and Cages,Road Bottle Cage,7,3,9,41,21,62</t>
  </si>
  <si>
    <t>2014-03-24,24,March,2014,36,Adults (35-64),M,United States,California,Accessories,Bottles and Cages,Road Bottle Cage,8,3,9,47,24,71</t>
  </si>
  <si>
    <t>2016-03-24,24,March,2016,36,Adults (35-64),M,United States,California,Accessories,Bottles and Cages,Road Bottle Cage,4,3,9,23,12,35</t>
  </si>
  <si>
    <t>2016-03-24,24,March,2016,36,Adults (35-64),M,United States,California,Accessories,Bottles and Cages,Road Bottle Cage,9,3,9,52,27,79</t>
  </si>
  <si>
    <t>2014-03-30,30,March,2014,36,Adults (35-64),M,United States,California,Accessories,Bottles and Cages,Road Bottle Cage,9,3,9,52,27,79</t>
  </si>
  <si>
    <t>2014-03-30,30,March,2014,36,Adults (35-64),M,United States,California,Accessories,Bottles and Cages,Road Bottle Cage,15,3,9,87,45,132</t>
  </si>
  <si>
    <t>2016-03-30,30,March,2016,36,Adults (35-64),M,United States,California,Accessories,Bottles and Cages,Road Bottle Cage,9,3,9,52,27,79</t>
  </si>
  <si>
    <t>2016-03-30,30,March,2016,36,Adults (35-64),M,United States,California,Accessories,Bottles and Cages,Road Bottle Cage,12,3,9,70,36,106</t>
  </si>
  <si>
    <t>2014-04-09,9,April,2014,36,Adults (35-64),M,United States,California,Accessories,Bottles and Cages,Road Bottle Cage,20,3,9,116,60,176</t>
  </si>
  <si>
    <t>2016-04-09,9,April,2016,36,Adults (35-64),M,United States,California,Accessories,Bottles and Cages,Road Bottle Cage,20,3,9,116,60,176</t>
  </si>
  <si>
    <t>2014-05-17,17,May,2014,36,Adults (35-64),M,United States,California,Accessories,Bottles and Cages,Road Bottle Cage,18,3,9,105,54,159</t>
  </si>
  <si>
    <t>2014-05-17,17,May,2014,36,Adults (35-64),M,United States,California,Accessories,Bottles and Cages,Road Bottle Cage,7,3,9,41,21,62</t>
  </si>
  <si>
    <t>2016-05-17,17,May,2016,36,Adults (35-64),M,United States,California,Accessories,Bottles and Cages,Road Bottle Cage,16,3,9,93,48,141</t>
  </si>
  <si>
    <t>2016-05-17,17,May,2016,36,Adults (35-64),M,United States,California,Accessories,Bottles and Cages,Road Bottle Cage,4,3,9,23,12,35</t>
  </si>
  <si>
    <t>2013-08-23,23,August,2013,29,Young Adults (25-34),M,Australia,Queensland,Accessories,Bottles and Cages,Water Bottle - 30 oz.,10,2,5,22,20,42</t>
  </si>
  <si>
    <t>2013-08-23,23,August,2013,29,Young Adults (25-34),M,Australia,Queensland,Accessories,Bottles and Cages,Water Bottle - 30 oz.,29,2,5,64,58,122</t>
  </si>
  <si>
    <t>2015-08-23,23,August,2015,29,Young Adults (25-34),M,Australia,Queensland,Accessories,Bottles and Cages,Water Bottle - 30 oz.,11,2,5,24,22,46</t>
  </si>
  <si>
    <t>2015-08-23,23,August,2015,29,Young Adults (25-34),M,Australia,Queensland,Accessories,Bottles and Cages,Water Bottle - 30 oz.,27,2,5,59,54,113</t>
  </si>
  <si>
    <t>2013-12-18,18,December,2013,29,Young Adults (25-34),M,Australia,Queensland,Accessories,Bottles and Cages,Water Bottle - 30 oz.,2,2,5,4,4,8</t>
  </si>
  <si>
    <t>2013-12-18,18,December,2013,29,Young Adults (25-34),M,Australia,Queensland,Accessories,Bottles and Cages,Water Bottle - 30 oz.,23,2,5,51,46,97</t>
  </si>
  <si>
    <t>2015-12-18,18,December,2015,29,Young Adults (25-34),M,Australia,Queensland,Accessories,Bottles and Cages,Water Bottle - 30 oz.,4,2,5,9,8,17</t>
  </si>
  <si>
    <t>2015-12-18,18,December,2015,29,Young Adults (25-34),M,Australia,Queensland,Accessories,Bottles and Cages,Water Bottle - 30 oz.,20,2,5,44,40,84</t>
  </si>
  <si>
    <t>2014-01-05,5,January,2014,29,Young Adults (25-34),M,Australia,Queensland,Accessories,Bottles and Cages,Water Bottle - 30 oz.,14,2,5,31,28,59</t>
  </si>
  <si>
    <t>2014-01-05,5,January,2014,29,Young Adults (25-34),M,Australia,Queensland,Accessories,Bottles and Cages,Water Bottle - 30 oz.,6,2,5,13,12,25</t>
  </si>
  <si>
    <t>2016-01-05,5,January,2016,29,Young Adults (25-34),M,Australia,Queensland,Accessories,Bottles and Cages,Water Bottle - 30 oz.,12,2,5,26,24,50</t>
  </si>
  <si>
    <t>2016-01-05,5,January,2016,29,Young Adults (25-34),M,Australia,Queensland,Accessories,Bottles and Cages,Water Bottle - 30 oz.,5,2,5,11,10,21</t>
  </si>
  <si>
    <t>2014-06-09,9,June,2014,29,Young Adults (25-34),M,Australia,Queensland,Accessories,Bottles and Cages,Water Bottle - 30 oz.,4,2,5,9,8,17</t>
  </si>
  <si>
    <t>2016-06-09,9,June,2016,29,Young Adults (25-34),M,Australia,Queensland,Accessories,Bottles and Cages,Water Bottle - 30 oz.,1,2,5,2,2,4</t>
  </si>
  <si>
    <t>2013-08-07,7,August,2013,32,Young Adults (25-34),M,Australia,New South Wales,Accessories,Bottles and Cages,Water Bottle - 30 oz.,1,2,5,2,2,4</t>
  </si>
  <si>
    <t>2015-08-07,7,August,2015,32,Young Adults (25-34),M,Australia,New South Wales,Accessories,Bottles and Cages,Water Bottle - 30 oz.,1,2,5,2,2,4</t>
  </si>
  <si>
    <t>2013-08-20,20,August,2013,32,Young Adults (25-34),M,Australia,New South Wales,Accessories,Bottles and Cages,Water Bottle - 30 oz.,24,2,5,56,48,104</t>
  </si>
  <si>
    <t>2015-08-20,20,August,2015,32,Young Adults (25-34),M,Australia,New South Wales,Accessories,Bottles and Cages,Water Bottle - 30 oz.,21,2,5,49,42,91</t>
  </si>
  <si>
    <t>2013-09-16,16,September,2013,32,Young Adults (25-34),M,Australia,New South Wales,Accessories,Bottles and Cages,Water Bottle - 30 oz.,11,2,5,26,22,48</t>
  </si>
  <si>
    <t>2015-09-16,16,September,2015,32,Young Adults (25-34),M,Australia,New South Wales,Accessories,Bottles and Cages,Water Bottle - 30 oz.,13,2,5,31,26,57</t>
  </si>
  <si>
    <t>2013-10-27,27,October,2013,32,Young Adults (25-34),M,Australia,New South Wales,Accessories,Bottles and Cages,Water Bottle - 30 oz.,21,2,5,49,42,91</t>
  </si>
  <si>
    <t>2013-10-27,27,October,2013,32,Young Adults (25-34),M,Australia,New South Wales,Accessories,Bottles and Cages,Water Bottle - 30 oz.,16,2,5,38,32,70</t>
  </si>
  <si>
    <t>2015-10-27,27,October,2015,32,Young Adults (25-34),M,Australia,New South Wales,Accessories,Bottles and Cages,Water Bottle - 30 oz.,22,2,5,52,44,96</t>
  </si>
  <si>
    <t>2015-10-27,27,October,2015,32,Young Adults (25-34),M,Australia,New South Wales,Accessories,Bottles and Cages,Water Bottle - 30 oz.,18,2,5,42,36,78</t>
  </si>
  <si>
    <t>2013-11-01,1,November,2013,32,Young Adults (25-34),M,Australia,New South Wales,Accessories,Bottles and Cages,Water Bottle - 30 oz.,10,2,5,24,20,44</t>
  </si>
  <si>
    <t>2015-11-01,1,November,2015,32,Young Adults (25-34),M,Australia,New South Wales,Accessories,Bottles and Cages,Water Bottle - 30 oz.,10,2,5,24,20,44</t>
  </si>
  <si>
    <t>2013-11-02,2,November,2013,32,Young Adults (25-34),M,Australia,New South Wales,Accessories,Bottles and Cages,Water Bottle - 30 oz.,20,2,5,47,40,87</t>
  </si>
  <si>
    <t>2015-11-02,2,November,2015,32,Young Adults (25-34),M,Australia,New South Wales,Accessories,Bottles and Cages,Water Bottle - 30 oz.,18,2,5,42,36,78</t>
  </si>
  <si>
    <t>2014-04-26,26,April,2014,32,Young Adults (25-34),M,Australia,New South Wales,Accessories,Bottles and Cages,Water Bottle - 30 oz.,28,2,5,66,56,122</t>
  </si>
  <si>
    <t>2014-04-26,26,April,2014,32,Young Adults (25-34),M,Australia,New South Wales,Accessories,Bottles and Cages,Water Bottle - 30 oz.,3,2,5,7,6,13</t>
  </si>
  <si>
    <t>2016-04-26,26,April,2016,32,Young Adults (25-34),M,Australia,New South Wales,Accessories,Bottles and Cages,Water Bottle - 30 oz.,26,2,5,61,52,113</t>
  </si>
  <si>
    <t>2016-04-26,26,April,2016,32,Young Adults (25-34),M,Australia,New South Wales,Accessories,Bottles and Cages,Water Bottle - 30 oz.,5,2,5,12,10,22</t>
  </si>
  <si>
    <t>2013-08-31,31,August,2013,33,Young Adults (25-34),M,Australia,Victoria,Accessories,Bottles and Cages,Water Bottle - 30 oz.,30,2,5,59,60,119</t>
  </si>
  <si>
    <t>2013-08-31,31,August,2013,33,Young Adults (25-34),M,Australia,Victoria,Accessories,Bottles and Cages,Water Bottle - 30 oz.,8,2,5,16,16,32</t>
  </si>
  <si>
    <t>2015-08-31,31,August,2015,33,Young Adults (25-34),M,Australia,Victoria,Accessories,Bottles and Cages,Water Bottle - 30 oz.,28,2,5,55,56,111</t>
  </si>
  <si>
    <t>2015-08-31,31,August,2015,33,Young Adults (25-34),M,Australia,Victoria,Accessories,Bottles and Cages,Water Bottle - 30 oz.,5,2,5,10,10,20</t>
  </si>
  <si>
    <t>2013-10-03,3,October,2013,33,Young Adults (25-34),M,Australia,Victoria,Accessories,Bottles and Cages,Water Bottle - 30 oz.,21,2,5,41,42,83</t>
  </si>
  <si>
    <t>2015-10-03,3,October,2015,33,Young Adults (25-34),M,Australia,Victoria,Accessories,Bottles and Cages,Water Bottle - 30 oz.,18,2,5,35,36,71</t>
  </si>
  <si>
    <t>2014-02-03,3,February,2014,33,Young Adults (25-34),M,Australia,Victoria,Accessories,Bottles and Cages,Water Bottle - 30 oz.,19,2,5,37,38,75</t>
  </si>
  <si>
    <t>2014-02-03,3,February,2014,33,Young Adults (25-34),M,Australia,Victoria,Accessories,Bottles and Cages,Water Bottle - 30 oz.,28,2,5,55,56,111</t>
  </si>
  <si>
    <t>2016-02-03,3,February,2016,33,Young Adults (25-34),M,Australia,Victoria,Accessories,Bottles and Cages,Water Bottle - 30 oz.,18,2,5,35,36,71</t>
  </si>
  <si>
    <t>2016-02-03,3,February,2016,33,Young Adults (25-34),M,Australia,Victoria,Accessories,Bottles and Cages,Water Bottle - 30 oz.,29,2,5,57,58,115</t>
  </si>
  <si>
    <t>2014-03-06,6,March,2014,33,Young Adults (25-34),M,Australia,Victoria,Accessories,Bottles and Cages,Water Bottle - 30 oz.,26,2,5,51,52,103</t>
  </si>
  <si>
    <t>2014-03-06,6,March,2014,33,Young Adults (25-34),M,Australia,Victoria,Accessories,Bottles and Cages,Water Bottle - 30 oz.,24,2,5,47,48,95</t>
  </si>
  <si>
    <t>2016-03-06,6,March,2016,33,Young Adults (25-34),M,Australia,Victoria,Accessories,Bottles and Cages,Water Bottle - 30 oz.,23,2,5,45,46,91</t>
  </si>
  <si>
    <t>2016-03-06,6,March,2016,33,Young Adults (25-34),M,Australia,Victoria,Accessories,Bottles and Cages,Water Bottle - 30 oz.,25,2,5,49,50,99</t>
  </si>
  <si>
    <t>2014-03-19,19,March,2014,61,Adults (35-64),M,Australia,New South Wales,Accessories,Bottles and Cages,Water Bottle - 30 oz.,13,2,5,31,26,57</t>
  </si>
  <si>
    <t>2014-03-19,19,March,2014,61,Adults (35-64),M,Australia,New South Wales,Accessories,Bottles and Cages,Water Bottle - 30 oz.,30,2,5,71,60,131</t>
  </si>
  <si>
    <t>2016-03-19,19,March,2016,61,Adults (35-64),M,Australia,New South Wales,Accessories,Bottles and Cages,Water Bottle - 30 oz.,13,2,5,31,26,57</t>
  </si>
  <si>
    <t>2016-03-19,19,March,2016,61,Adults (35-64),M,Australia,New South Wales,Accessories,Bottles and Cages,Water Bottle - 30 oz.,32,2,5,75,64,139</t>
  </si>
  <si>
    <t>2013-08-28,28,August,2013,22,Youth (&lt;25),F,Canada,British Columbia,Accessories,Bottles and Cages,Mountain Bottle Cage,3,4,10,18,12,30</t>
  </si>
  <si>
    <t>2013-08-28,28,August,2013,22,Youth (&lt;25),F,Canada,British Columbia,Accessories,Bottles and Cages,Mountain Bottle Cage,14,4,10,83,56,139</t>
  </si>
  <si>
    <t>2015-08-28,28,August,2015,22,Youth (&lt;25),F,Canada,British Columbia,Accessories,Bottles and Cages,Mountain Bottle Cage,1,4,10,6,4,10</t>
  </si>
  <si>
    <t>2015-08-28,28,August,2015,22,Youth (&lt;25),F,Canada,British Columbia,Accessories,Bottles and Cages,Mountain Bottle Cage,13,4,10,77,52,129</t>
  </si>
  <si>
    <t>2013-09-20,20,September,2013,22,Youth (&lt;25),F,Canada,British Columbia,Accessories,Bottles and Cages,Mountain Bottle Cage,22,4,10,130,88,218</t>
  </si>
  <si>
    <t>2013-09-20,20,September,2013,22,Youth (&lt;25),F,Canada,British Columbia,Accessories,Bottles and Cages,Mountain Bottle Cage,18,4,10,106,72,178</t>
  </si>
  <si>
    <t>2015-09-20,20,September,2015,22,Youth (&lt;25),F,Canada,British Columbia,Accessories,Bottles and Cages,Mountain Bottle Cage,24,4,10,142,96,238</t>
  </si>
  <si>
    <t>2015-09-20,20,September,2015,22,Youth (&lt;25),F,Canada,British Columbia,Accessories,Bottles and Cages,Mountain Bottle Cage,20,4,10,118,80,198</t>
  </si>
  <si>
    <t>2013-10-07,7,October,2013,22,Youth (&lt;25),F,Canada,British Columbia,Accessories,Bottles and Cages,Mountain Bottle Cage,13,4,10,77,52,129</t>
  </si>
  <si>
    <t>2013-10-07,7,October,2013,22,Youth (&lt;25),F,Canada,British Columbia,Accessories,Bottles and Cages,Mountain Bottle Cage,27,4,10,159,108,267</t>
  </si>
  <si>
    <t>2015-10-07,7,October,2015,22,Youth (&lt;25),F,Canada,British Columbia,Accessories,Bottles and Cages,Mountain Bottle Cage,12,4,10,71,48,119</t>
  </si>
  <si>
    <t>2015-10-07,7,October,2015,22,Youth (&lt;25),F,Canada,British Columbia,Accessories,Bottles and Cages,Mountain Bottle Cage,27,4,10,159,108,267</t>
  </si>
  <si>
    <t>2013-10-23,23,October,2013,22,Youth (&lt;25),F,Canada,British Columbia,Accessories,Bottles and Cages,Mountain Bottle Cage,26,4,10,153,104,257</t>
  </si>
  <si>
    <t>2015-10-23,23,October,2015,22,Youth (&lt;25),F,Canada,British Columbia,Accessories,Bottles and Cages,Mountain Bottle Cage,26,4,10,153,104,257</t>
  </si>
  <si>
    <t>2013-12-02,2,December,2013,22,Youth (&lt;25),F,Canada,British Columbia,Accessories,Bottles and Cages,Mountain Bottle Cage,19,4,10,112,76,188</t>
  </si>
  <si>
    <t>2013-12-02,2,December,2013,22,Youth (&lt;25),F,Canada,British Columbia,Accessories,Bottles and Cages,Mountain Bottle Cage,27,4,10,159,108,267</t>
  </si>
  <si>
    <t>2015-12-02,2,December,2015,22,Youth (&lt;25),F,Canada,British Columbia,Accessories,Bottles and Cages,Mountain Bottle Cage,17,4,10,100,68,168</t>
  </si>
  <si>
    <t>2015-12-02,2,December,2015,22,Youth (&lt;25),F,Canada,British Columbia,Accessories,Bottles and Cages,Mountain Bottle Cage,28,4,10,165,112,277</t>
  </si>
  <si>
    <t>2014-02-15,15,February,2014,22,Youth (&lt;25),F,Canada,British Columbia,Accessories,Bottles and Cages,Mountain Bottle Cage,30,4,10,177,120,297</t>
  </si>
  <si>
    <t>2014-02-15,15,February,2014,22,Youth (&lt;25),F,Canada,British Columbia,Accessories,Bottles and Cages,Mountain Bottle Cage,8,4,10,47,32,79</t>
  </si>
  <si>
    <t>2016-02-15,15,February,2016,22,Youth (&lt;25),F,Canada,British Columbia,Accessories,Bottles and Cages,Mountain Bottle Cage,30,4,10,177,120,297</t>
  </si>
  <si>
    <t>2016-02-15,15,February,2016,22,Youth (&lt;25),F,Canada,British Columbia,Accessories,Bottles and Cages,Mountain Bottle Cage,10,4,10,59,40,99</t>
  </si>
  <si>
    <t>2014-02-24,24,February,2014,22,Youth (&lt;25),F,Canada,British Columbia,Accessories,Bottles and Cages,Mountain Bottle Cage,30,4,10,177,120,297</t>
  </si>
  <si>
    <t>2016-02-24,24,February,2016,22,Youth (&lt;25),F,Canada,British Columbia,Accessories,Bottles and Cages,Mountain Bottle Cage,27,4,10,159,108,267</t>
  </si>
  <si>
    <t>2014-03-20,20,March,2014,22,Youth (&lt;25),F,Canada,British Columbia,Accessories,Bottles and Cages,Mountain Bottle Cage,29,4,10,171,116,287</t>
  </si>
  <si>
    <t>2014-03-20,20,March,2014,22,Youth (&lt;25),F,Canada,British Columbia,Accessories,Bottles and Cages,Mountain Bottle Cage,10,4,10,59,40,99</t>
  </si>
  <si>
    <t>2016-03-20,20,March,2016,22,Youth (&lt;25),F,Canada,British Columbia,Accessories,Bottles and Cages,Mountain Bottle Cage,27,4,10,159,108,267</t>
  </si>
  <si>
    <t>2016-03-20,20,March,2016,22,Youth (&lt;25),F,Canada,British Columbia,Accessories,Bottles and Cages,Mountain Bottle Cage,8,4,10,47,32,79</t>
  </si>
  <si>
    <t>2014-05-16,16,May,2014,22,Youth (&lt;25),F,Canada,British Columbia,Accessories,Bottles and Cages,Mountain Bottle Cage,11,4,10,65,44,109</t>
  </si>
  <si>
    <t>2014-05-16,16,May,2014,22,Youth (&lt;25),F,Canada,British Columbia,Accessories,Bottles and Cages,Mountain Bottle Cage,5,4,10,30,20,50</t>
  </si>
  <si>
    <t>2016-05-16,16,May,2016,22,Youth (&lt;25),F,Canada,British Columbia,Accessories,Bottles and Cages,Mountain Bottle Cage,11,4,10,65,44,109</t>
  </si>
  <si>
    <t>2016-05-16,16,May,2016,22,Youth (&lt;25),F,Canada,British Columbia,Accessories,Bottles and Cages,Mountain Bottle Cage,6,4,10,35,24,59</t>
  </si>
  <si>
    <t>2014-06-11,11,June,2014,22,Youth (&lt;25),F,Canada,British Columbia,Accessories,Bottles and Cages,Mountain Bottle Cage,23,4,10,136,92,228</t>
  </si>
  <si>
    <t>2014-06-11,11,June,2014,22,Youth (&lt;25),F,Canada,British Columbia,Accessories,Bottles and Cages,Mountain Bottle Cage,5,4,10,30,20,50</t>
  </si>
  <si>
    <t>2016-06-11,11,June,2016,22,Youth (&lt;25),F,Canada,British Columbia,Accessories,Bottles and Cages,Mountain Bottle Cage,22,4,10,130,88,218</t>
  </si>
  <si>
    <t>2016-06-11,11,June,2016,22,Youth (&lt;25),F,Canada,British Columbia,Accessories,Bottles and Cages,Mountain Bottle Cage,4,4,10,24,16,40</t>
  </si>
  <si>
    <t>2014-06-27,27,June,2014,22,Youth (&lt;25),F,Canada,British Columbia,Accessories,Bottles and Cages,Mountain Bottle Cage,23,4,10,136,92,228</t>
  </si>
  <si>
    <t>2014-06-27,27,June,2014,22,Youth (&lt;25),F,Canada,British Columbia,Accessories,Bottles and Cages,Mountain Bottle Cage,3,4,10,18,12,30</t>
  </si>
  <si>
    <t>2016-06-27,27,June,2016,22,Youth (&lt;25),F,Canada,British Columbia,Accessories,Bottles and Cages,Mountain Bottle Cage,24,4,10,142,96,238</t>
  </si>
  <si>
    <t>2016-06-27,27,June,2016,22,Youth (&lt;25),F,Canada,British Columbia,Accessories,Bottles and Cages,Mountain Bottle Cage,3,4,10,18,12,30</t>
  </si>
  <si>
    <t>2014-07-08,8,July,2014,22,Youth (&lt;25),F,Canada,British Columbia,Accessories,Bottles and Cages,Mountain Bottle Cage,10,4,10,59,40,99</t>
  </si>
  <si>
    <t>2014-07-08,8,July,2014,22,Youth (&lt;25),F,Canada,British Columbia,Accessories,Bottles and Cages,Mountain Bottle Cage,14,4,10,83,56,139</t>
  </si>
  <si>
    <t>2016-07-08,8,July,2016,22,Youth (&lt;25),F,Canada,British Columbia,Accessories,Bottles and Cages,Mountain Bottle Cage,12,4,10,71,48,119</t>
  </si>
  <si>
    <t>2016-07-08,8,July,2016,22,Youth (&lt;25),F,Canada,British Columbia,Accessories,Bottles and Cages,Mountain Bottle Cage,16,4,10,94,64,158</t>
  </si>
  <si>
    <t>2013-08-04,4,August,2013,60,Adults (35-64),M,Australia,New South Wales,Accessories,Bottles and Cages,Water Bottle - 30 oz.,5,2,5,12,10,22</t>
  </si>
  <si>
    <t>2015-08-04,4,August,2015,60,Adults (35-64),M,Australia,New South Wales,Accessories,Bottles and Cages,Water Bottle - 30 oz.,6,2,5,14,12,26</t>
  </si>
  <si>
    <t>2013-08-12,12,August,2013,45,Adults (35-64),M,Germany,Hessen,Accessories,Bottles and Cages,Water Bottle - 30 oz.,24,2,5,64,48,112</t>
  </si>
  <si>
    <t>2015-08-12,12,August,2015,45,Adults (35-64),M,Germany,Hessen,Accessories,Bottles and Cages,Water Bottle - 30 oz.,21,2,5,56,42,98</t>
  </si>
  <si>
    <t>2014-01-17,17,January,2014,45,Adults (35-64),M,Germany,Hessen,Accessories,Bottles and Cages,Water Bottle - 30 oz.,5,2,5,13,10,23</t>
  </si>
  <si>
    <t>2016-01-17,17,January,2016,45,Adults (35-64),M,Germany,Hessen,Accessories,Bottles and Cages,Water Bottle - 30 oz.,5,2,5,13,10,23</t>
  </si>
  <si>
    <t>2013-12-05,5,December,2013,50,Adults (35-64),M,United Kingdom,England,Accessories,Bottles and Cages,Water Bottle - 30 oz.,5,2,5,14,10,24</t>
  </si>
  <si>
    <t>2013-12-05,5,December,2013,50,Adults (35-64),M,United Kingdom,England,Accessories,Bottles and Cages,Water Bottle - 30 oz.,25,2,5,70,50,120</t>
  </si>
  <si>
    <t>2015-12-05,5,December,2015,50,Adults (35-64),M,United Kingdom,England,Accessories,Bottles and Cages,Water Bottle - 30 oz.,7,2,5,20,14,34</t>
  </si>
  <si>
    <t>2015-12-05,5,December,2015,50,Adults (35-64),M,United Kingdom,England,Accessories,Bottles and Cages,Water Bottle - 30 oz.,22,2,5,62,44,106</t>
  </si>
  <si>
    <t>2014-01-19,19,January,2014,50,Adults (35-64),M,United Kingdom,England,Accessories,Bottles and Cages,Water Bottle - 30 oz.,28,2,5,78,56,134</t>
  </si>
  <si>
    <t>2014-01-19,19,January,2014,50,Adults (35-64),M,United Kingdom,England,Accessories,Bottles and Cages,Water Bottle - 30 oz.,22,2,5,62,44,106</t>
  </si>
  <si>
    <t>2016-01-19,19,January,2016,50,Adults (35-64),M,United Kingdom,England,Accessories,Bottles and Cages,Water Bottle - 30 oz.,29,2,5,81,58,139</t>
  </si>
  <si>
    <t>2016-01-19,19,January,2016,50,Adults (35-64),M,United Kingdom,England,Accessories,Bottles and Cages,Water Bottle - 30 oz.,21,2,5,59,42,101</t>
  </si>
  <si>
    <t>2014-04-30,30,April,2014,50,Adults (35-64),M,United Kingdom,England,Accessories,Bottles and Cages,Water Bottle - 30 oz.,11,2,5,31,22,53</t>
  </si>
  <si>
    <t>2016-04-30,30,April,2016,50,Adults (35-64),M,United Kingdom,England,Accessories,Bottles and Cages,Water Bottle - 30 oz.,12,2,5,34,24,58</t>
  </si>
  <si>
    <t>2014-06-09,9,June,2014,22,Youth (&lt;25),M,Australia,South Australia,Accessories,Bottles and Cages,Water Bottle - 30 oz.,25,2,5,53,50,103</t>
  </si>
  <si>
    <t>2014-06-09,9,June,2014,22,Youth (&lt;25),M,Australia,South Australia,Accessories,Bottles and Cages,Water Bottle - 30 oz.,7,2,5,15,14,29</t>
  </si>
  <si>
    <t>2016-06-09,9,June,2016,22,Youth (&lt;25),M,Australia,South Australia,Accessories,Bottles and Cages,Water Bottle - 30 oz.,26,2,5,55,52,107</t>
  </si>
  <si>
    <t>2016-06-09,9,June,2016,22,Youth (&lt;25),M,Australia,South Australia,Accessories,Bottles and Cages,Water Bottle - 30 oz.,7,2,5,15,14,29</t>
  </si>
  <si>
    <t>2013-09-19,19,September,2013,59,Adults (35-64),F,Canada,British Columbia,Accessories,Bottles and Cages,Water Bottle - 30 oz.,3,2,5,9,6,15</t>
  </si>
  <si>
    <t>2015-09-19,19,September,2015,59,Adults (35-64),F,Canada,British Columbia,Accessories,Bottles and Cages,Water Bottle - 30 oz.,1,2,5,3,2,5</t>
  </si>
  <si>
    <t>2015-09-19,19,September,2015,59,Adults (35-64),F,Canada,British Columbia,Accessories,Bottles and Cages,Water Bottle - 30 oz.,2,2,5,6,4,10</t>
  </si>
  <si>
    <t>2014-01-26,26,January,2014,59,Adults (35-64),F,Canada,British Columbia,Accessories,Bottles and Cages,Water Bottle - 30 oz.,3,2,5,9,6,15</t>
  </si>
  <si>
    <t>2014-01-26,26,January,2014,59,Adults (35-64),F,Canada,British Columbia,Accessories,Bottles and Cages,Water Bottle - 30 oz.,12,2,5,35,24,59</t>
  </si>
  <si>
    <t>2016-01-26,26,January,2016,59,Adults (35-64),F,Canada,British Columbia,Accessories,Bottles and Cages,Water Bottle - 30 oz.,3,2,5,9,6,15</t>
  </si>
  <si>
    <t>2016-01-26,26,January,2016,59,Adults (35-64),F,Canada,British Columbia,Accessories,Bottles and Cages,Water Bottle - 30 oz.,12,2,5,35,24,59</t>
  </si>
  <si>
    <t>2014-04-06,6,April,2014,59,Adults (35-64),F,Canada,British Columbia,Accessories,Bottles and Cages,Water Bottle - 30 oz.,21,2,5,62,42,104</t>
  </si>
  <si>
    <t>2016-04-06,6,April,2016,59,Adults (35-64),F,Canada,British Columbia,Accessories,Bottles and Cages,Water Bottle - 30 oz.,22,2,5,65,44,109</t>
  </si>
  <si>
    <t>2014-07-25,25,July,2014,59,Adults (35-64),F,Canada,British Columbia,Accessories,Bottles and Cages,Water Bottle - 30 oz.,22,2,5,65,44,109</t>
  </si>
  <si>
    <t>2014-07-25,25,July,2014,59,Adults (35-64),F,Canada,British Columbia,Accessories,Bottles and Cages,Water Bottle - 30 oz.,19,2,5,56,38,94</t>
  </si>
  <si>
    <t>2016-07-25,25,July,2016,59,Adults (35-64),F,Canada,British Columbia,Accessories,Bottles and Cages,Water Bottle - 30 oz.,21,2,5,62,42,104</t>
  </si>
  <si>
    <t>2016-07-25,25,July,2016,59,Adults (35-64),F,Canada,British Columbia,Accessories,Bottles and Cages,Water Bottle - 30 oz.,20,2,5,59,40,99</t>
  </si>
  <si>
    <t>2013-08-10,10,August,2013,56,Adults (35-64),M,Canada,British Columbia,Accessories,Bottles and Cages,Road Bottle Cage,12,3,9,71,36,107</t>
  </si>
  <si>
    <t>2015-08-10,10,August,2015,56,Adults (35-64),M,Canada,British Columbia,Accessories,Bottles and Cages,Road Bottle Cage,13,3,9,77,39,116</t>
  </si>
  <si>
    <t>2013-11-26,26,November,2013,56,Adults (35-64),M,Canada,British Columbia,Accessories,Bottles and Cages,Road Bottle Cage,11,3,9,65,33,98</t>
  </si>
  <si>
    <t>2015-11-26,26,November,2015,56,Adults (35-64),M,Canada,British Columbia,Accessories,Bottles and Cages,Road Bottle Cage,8,3,9,47,24,71</t>
  </si>
  <si>
    <t>2013-12-04,4,December,2013,56,Adults (35-64),M,Canada,British Columbia,Accessories,Bottles and Cages,Road Bottle Cage,21,3,9,124,63,187</t>
  </si>
  <si>
    <t>2015-12-04,4,December,2015,56,Adults (35-64),M,Canada,British Columbia,Accessories,Bottles and Cages,Road Bottle Cage,22,3,9,130,66,196</t>
  </si>
  <si>
    <t>2014-05-12,12,May,2014,56,Adults (35-64),M,Canada,British Columbia,Accessories,Bottles and Cages,Road Bottle Cage,23,3,9,136,69,205</t>
  </si>
  <si>
    <t>2016-05-12,12,May,2016,56,Adults (35-64),M,Canada,British Columbia,Accessories,Bottles and Cages,Road Bottle Cage,22,3,9,130,66,196</t>
  </si>
  <si>
    <t>2014-05-31,31,May,2014,56,Adults (35-64),M,Canada,British Columbia,Accessories,Bottles and Cages,Road Bottle Cage,23,3,9,136,69,205</t>
  </si>
  <si>
    <t>2014-05-31,31,May,2014,56,Adults (35-64),M,Canada,British Columbia,Accessories,Bottles and Cages,Road Bottle Cage,5,3,9,30,15,45</t>
  </si>
  <si>
    <t>2016-05-31,31,May,2016,56,Adults (35-64),M,Canada,British Columbia,Accessories,Bottles and Cages,Road Bottle Cage,25,3,9,148,75,223</t>
  </si>
  <si>
    <t>2016-05-31,31,May,2016,56,Adults (35-64),M,Canada,British Columbia,Accessories,Bottles and Cages,Road Bottle Cage,4,3,9,24,12,36</t>
  </si>
  <si>
    <t>2014-06-01,1,June,2014,56,Adults (35-64),M,Canada,British Columbia,Accessories,Bottles and Cages,Road Bottle Cage,26,3,9,154,78,232</t>
  </si>
  <si>
    <t>2016-06-01,1,June,2016,56,Adults (35-64),M,Canada,British Columbia,Accessories,Bottles and Cages,Road Bottle Cage,24,3,9,142,72,214</t>
  </si>
  <si>
    <t>2014-06-03,3,June,2014,56,Adults (35-64),M,Canada,British Columbia,Accessories,Bottles and Cages,Road Bottle Cage,25,3,9,148,75,223</t>
  </si>
  <si>
    <t>2016-06-03,3,June,2016,56,Adults (35-64),M,Canada,British Columbia,Accessories,Bottles and Cages,Road Bottle Cage,22,3,9,130,66,196</t>
  </si>
  <si>
    <t>2013-08-29,29,August,2013,54,Adults (35-64),M,United States,California,Accessories,Bottles and Cages,Water Bottle - 30 oz.,13,2,5,38,26,64</t>
  </si>
  <si>
    <t>2013-08-29,29,August,2013,54,Adults (35-64),M,United States,California,Accessories,Bottles and Cages,Water Bottle - 30 oz.,9,2,5,26,18,44</t>
  </si>
  <si>
    <t>2015-08-29,29,August,2015,54,Adults (35-64),M,United States,California,Accessories,Bottles and Cages,Water Bottle - 30 oz.,11,2,5,32,22,54</t>
  </si>
  <si>
    <t>2015-08-29,29,August,2015,54,Adults (35-64),M,United States,California,Accessories,Bottles and Cages,Water Bottle - 30 oz.,6,2,5,17,12,29</t>
  </si>
  <si>
    <t>2013-09-05,5,September,2013,54,Adults (35-64),M,United States,California,Accessories,Bottles and Cages,Water Bottle - 30 oz.,5,2,5,15,10,25</t>
  </si>
  <si>
    <t>2013-09-05,5,September,2013,54,Adults (35-64),M,United States,California,Accessories,Bottles and Cages,Water Bottle - 30 oz.,30,2,5,87,60,147</t>
  </si>
  <si>
    <t>2015-09-05,5,September,2015,54,Adults (35-64),M,United States,California,Accessories,Bottles and Cages,Water Bottle - 30 oz.,2,2,5,6,4,10</t>
  </si>
  <si>
    <t>2015-09-05,5,September,2015,54,Adults (35-64),M,United States,California,Accessories,Bottles and Cages,Water Bottle - 30 oz.,32,2,5,93,64,157</t>
  </si>
  <si>
    <t>2013-11-20,20,November,2013,54,Adults (35-64),M,United States,California,Accessories,Bottles and Cages,Water Bottle - 30 oz.,13,2,5,38,26,64</t>
  </si>
  <si>
    <t>2013-11-20,20,November,2013,54,Adults (35-64),M,United States,California,Accessories,Bottles and Cages,Water Bottle - 30 oz.,16,2,5,46,32,78</t>
  </si>
  <si>
    <t>2015-11-20,20,November,2015,54,Adults (35-64),M,United States,California,Accessories,Bottles and Cages,Water Bottle - 30 oz.,10,2,5,29,20,49</t>
  </si>
  <si>
    <t>2015-11-20,20,November,2015,54,Adults (35-64),M,United States,California,Accessories,Bottles and Cages,Water Bottle - 30 oz.,16,2,5,46,32,78</t>
  </si>
  <si>
    <t>2013-12-02,2,December,2013,54,Adults (35-64),M,United States,California,Accessories,Bottles and Cages,Water Bottle - 30 oz.,1,2,5,3,2,5</t>
  </si>
  <si>
    <t>2015-12-02,2,December,2015,54,Adults (35-64),M,United States,California,Accessories,Bottles and Cages,Water Bottle - 30 oz.,1,2,5,3,2,5</t>
  </si>
  <si>
    <t>2014-04-17,17,April,2014,54,Adults (35-64),M,United States,California,Accessories,Bottles and Cages,Water Bottle - 30 oz.,27,2,5,78,54,132</t>
  </si>
  <si>
    <t>2014-04-17,17,April,2014,54,Adults (35-64),M,United States,California,Accessories,Bottles and Cages,Water Bottle - 30 oz.,24,2,5,70,48,118</t>
  </si>
  <si>
    <t>2016-04-17,17,April,2016,54,Adults (35-64),M,United States,California,Accessories,Bottles and Cages,Water Bottle - 30 oz.,26,2,5,75,52,127</t>
  </si>
  <si>
    <t>2016-04-17,17,April,2016,54,Adults (35-64),M,United States,California,Accessories,Bottles and Cages,Water Bottle - 30 oz.,25,2,5,73,50,123</t>
  </si>
  <si>
    <t>2014-01-30,30,January,2014,51,Adults (35-64),F,United States,Washington,Accessories,Bottles and Cages,Water Bottle - 30 oz.,27,2,5,51,54,105</t>
  </si>
  <si>
    <t>2016-01-30,30,January,2016,51,Adults (35-64),F,United States,Washington,Accessories,Bottles and Cages,Water Bottle - 30 oz.,26,2,5,49,52,101</t>
  </si>
  <si>
    <t>2014-05-25,25,May,2014,51,Adults (35-64),F,United States,Washington,Accessories,Bottles and Cages,Water Bottle - 30 oz.,4,2,5,8,8,16</t>
  </si>
  <si>
    <t>2014-05-25,25,May,2014,51,Adults (35-64),F,United States,Washington,Accessories,Bottles and Cages,Water Bottle - 30 oz.,27,2,5,51,54,105</t>
  </si>
  <si>
    <t>2016-05-25,25,May,2016,51,Adults (35-64),F,United States,Washington,Accessories,Bottles and Cages,Water Bottle - 30 oz.,6,2,5,11,12,23</t>
  </si>
  <si>
    <t>2016-05-25,25,May,2016,51,Adults (35-64),F,United States,Washington,Accessories,Bottles and Cages,Water Bottle - 30 oz.,26,2,5,49,52,101</t>
  </si>
  <si>
    <t>2014-02-12,12,February,2014,25,Young Adults (25-34),F,United Kingdom,England,Accessories,Bottles and Cages,Water Bottle - 30 oz.,4,2,5,11,8,19</t>
  </si>
  <si>
    <t>2014-02-12,12,February,2014,25,Young Adults (25-34),F,United Kingdom,England,Accessories,Bottles and Cages,Water Bottle - 30 oz.,14,2,5,39,28,67</t>
  </si>
  <si>
    <t>2016-02-12,12,February,2016,25,Young Adults (25-34),F,United Kingdom,England,Accessories,Bottles and Cages,Water Bottle - 30 oz.,5,2,5,14,10,24</t>
  </si>
  <si>
    <t>2016-02-12,12,February,2016,25,Young Adults (25-34),F,United Kingdom,England,Accessories,Bottles and Cages,Water Bottle - 30 oz.,12,2,5,34,24,58</t>
  </si>
  <si>
    <t>2014-03-01,1,March,2014,25,Young Adults (25-34),F,United Kingdom,England,Accessories,Bottles and Cages,Water Bottle - 30 oz.,4,2,5,11,8,19</t>
  </si>
  <si>
    <t>2014-03-01,1,March,2014,25,Young Adults (25-34),F,United Kingdom,England,Accessories,Bottles and Cages,Water Bottle - 30 oz.,17,2,5,48,34,82</t>
  </si>
  <si>
    <t>2016-03-01,1,March,2016,25,Young Adults (25-34),F,United Kingdom,England,Accessories,Bottles and Cages,Water Bottle - 30 oz.,3,2,5,8,6,14</t>
  </si>
  <si>
    <t>2016-03-01,1,March,2016,25,Young Adults (25-34),F,United Kingdom,England,Accessories,Bottles and Cages,Water Bottle - 30 oz.,18,2,5,50,36,86</t>
  </si>
  <si>
    <t>2014-05-09,9,May,2014,25,Young Adults (25-34),F,United Kingdom,England,Accessories,Bottles and Cages,Water Bottle - 30 oz.,15,2,5,42,30,72</t>
  </si>
  <si>
    <t>2014-05-09,9,May,2014,25,Young Adults (25-34),F,United Kingdom,England,Accessories,Bottles and Cages,Water Bottle - 30 oz.,12,2,5,34,24,58</t>
  </si>
  <si>
    <t>2016-05-09,9,May,2016,25,Young Adults (25-34),F,United Kingdom,England,Accessories,Bottles and Cages,Water Bottle - 30 oz.,15,2,5,42,30,72</t>
  </si>
  <si>
    <t>2016-05-09,9,May,2016,25,Young Adults (25-34),F,United Kingdom,England,Accessories,Bottles and Cages,Water Bottle - 30 oz.,14,2,5,39,28,67</t>
  </si>
  <si>
    <t>2014-06-12,12,June,2014,25,Young Adults (25-34),F,United Kingdom,England,Accessories,Bottles and Cages,Water Bottle - 30 oz.,11,2,5,31,22,53</t>
  </si>
  <si>
    <t>2016-06-12,12,June,2016,25,Young Adults (25-34),F,United Kingdom,England,Accessories,Bottles and Cages,Water Bottle - 30 oz.,11,2,5,31,22,53</t>
  </si>
  <si>
    <t>2014-06-26,26,June,2014,25,Young Adults (25-34),F,United Kingdom,England,Accessories,Bottles and Cages,Water Bottle - 30 oz.,23,2,5,64,46,110</t>
  </si>
  <si>
    <t>2016-06-26,26,June,2016,25,Young Adults (25-34),F,United Kingdom,England,Accessories,Bottles and Cages,Water Bottle - 30 oz.,23,2,5,64,46,110</t>
  </si>
  <si>
    <t>2014-04-04,4,April,2014,24,Youth (&lt;25),M,France,Essonne,Accessories,Bottles and Cages,Water Bottle - 30 oz.,7,2,5,20,14,34</t>
  </si>
  <si>
    <t>2014-04-04,4,April,2014,24,Youth (&lt;25),M,France,Essonne,Accessories,Bottles and Cages,Water Bottle - 30 oz.,1,2,5,3,2,5</t>
  </si>
  <si>
    <t>2016-04-04,4,April,2016,24,Youth (&lt;25),M,France,Essonne,Accessories,Bottles and Cages,Water Bottle - 30 oz.,9,2,5,25,18,43</t>
  </si>
  <si>
    <t>2016-04-04,4,April,2016,24,Youth (&lt;25),M,France,Essonne,Accessories,Bottles and Cages,Water Bottle - 30 oz.,1,2,5,3,2,5</t>
  </si>
  <si>
    <t>2013-08-16,16,August,2013,25,Young Adults (25-34),M,United Kingdom,England,Accessories,Bottles and Cages,Road Bottle Cage,23,3,9,130,69,199</t>
  </si>
  <si>
    <t>2013-08-16,16,August,2013,25,Young Adults (25-34),M,United Kingdom,England,Accessories,Bottles and Cages,Road Bottle Cage,3,3,9,17,9,26</t>
  </si>
  <si>
    <t>2015-08-16,16,August,2015,25,Young Adults (25-34),M,United Kingdom,England,Accessories,Bottles and Cages,Road Bottle Cage,21,3,9,118,63,181</t>
  </si>
  <si>
    <t>2015-08-16,16,August,2015,25,Young Adults (25-34),M,United Kingdom,England,Accessories,Bottles and Cages,Road Bottle Cage,4,3,9,23,12,35</t>
  </si>
  <si>
    <t>2013-10-06,6,October,2013,25,Young Adults (25-34),M,United Kingdom,England,Accessories,Bottles and Cages,Road Bottle Cage,6,3,9,34,18,52</t>
  </si>
  <si>
    <t>2015-10-06,6,October,2015,25,Young Adults (25-34),M,United Kingdom,England,Accessories,Bottles and Cages,Road Bottle Cage,4,3,9,23,12,35</t>
  </si>
  <si>
    <t>2014-01-16,16,January,2014,25,Young Adults (25-34),M,United Kingdom,England,Accessories,Bottles and Cages,Road Bottle Cage,4,3,9,23,12,35</t>
  </si>
  <si>
    <t>2014-01-16,16,January,2014,25,Young Adults (25-34),M,United Kingdom,England,Accessories,Bottles and Cages,Road Bottle Cage,10,3,9,56,30,86</t>
  </si>
  <si>
    <t>2016-01-16,16,January,2016,25,Young Adults (25-34),M,United Kingdom,England,Accessories,Bottles and Cages,Road Bottle Cage,4,3,9,23,12,35</t>
  </si>
  <si>
    <t>2016-01-16,16,January,2016,25,Young Adults (25-34),M,United Kingdom,England,Accessories,Bottles and Cages,Road Bottle Cage,7,3,9,39,21,60</t>
  </si>
  <si>
    <t>2014-04-08,8,April,2014,25,Young Adults (25-34),M,United Kingdom,England,Accessories,Bottles and Cages,Road Bottle Cage,27,3,9,152,81,233</t>
  </si>
  <si>
    <t>2016-04-08,8,April,2016,25,Young Adults (25-34),M,United Kingdom,England,Accessories,Bottles and Cages,Road Bottle Cage,27,3,9,152,81,233</t>
  </si>
  <si>
    <t>2013-12-09,9,December,2013,25,Young Adults (25-34),F,Germany,Nordrhein-Westfalen,Accessories,Bottles and Cages,Water Bottle - 30 oz.,7,2,5,16,14,30</t>
  </si>
  <si>
    <t>2013-12-09,9,December,2013,25,Young Adults (25-34),F,Germany,Nordrhein-Westfalen,Accessories,Bottles and Cages,Water Bottle - 30 oz.,17,2,5,40,34,74</t>
  </si>
  <si>
    <t>2015-12-09,9,December,2015,25,Young Adults (25-34),F,Germany,Nordrhein-Westfalen,Accessories,Bottles and Cages,Water Bottle - 30 oz.,7,2,5,16,14,30</t>
  </si>
  <si>
    <t>2015-12-09,9,December,2015,25,Young Adults (25-34),F,Germany,Nordrhein-Westfalen,Accessories,Bottles and Cages,Water Bottle - 30 oz.,14,2,5,33,28,61</t>
  </si>
  <si>
    <t>2014-04-27,27,April,2014,25,Young Adults (25-34),F,Germany,Nordrhein-Westfalen,Accessories,Bottles and Cages,Water Bottle - 30 oz.,17,2,5,40,34,74</t>
  </si>
  <si>
    <t>2014-04-27,27,April,2014,25,Young Adults (25-34),F,Germany,Nordrhein-Westfalen,Accessories,Bottles and Cages,Water Bottle - 30 oz.,24,2,5,56,48,104</t>
  </si>
  <si>
    <t>2016-04-27,27,April,2016,25,Young Adults (25-34),F,Germany,Nordrhein-Westfalen,Accessories,Bottles and Cages,Water Bottle - 30 oz.,19,2,5,45,38,83</t>
  </si>
  <si>
    <t>2016-04-27,27,April,2016,25,Young Adults (25-34),F,Germany,Nordrhein-Westfalen,Accessories,Bottles and Cages,Water Bottle - 30 oz.,25,2,5,59,50,109</t>
  </si>
  <si>
    <t>2013-09-08,8,September,2013,26,Young Adults (25-34),F,United Kingdom,England,Accessories,Bottles and Cages,Water Bottle - 30 oz.,16,2,5,45,32,77</t>
  </si>
  <si>
    <t>2013-09-08,8,September,2013,26,Young Adults (25-34),F,United Kingdom,England,Accessories,Bottles and Cages,Water Bottle - 30 oz.,6,2,5,17,12,29</t>
  </si>
  <si>
    <t>2015-09-08,8,September,2015,26,Young Adults (25-34),F,United Kingdom,England,Accessories,Bottles and Cages,Water Bottle - 30 oz.,13,2,5,36,26,62</t>
  </si>
  <si>
    <t>2015-09-08,8,September,2015,26,Young Adults (25-34),F,United Kingdom,England,Accessories,Bottles and Cages,Water Bottle - 30 oz.,4,2,5,11,8,19</t>
  </si>
  <si>
    <t>2013-11-26,26,November,2013,26,Young Adults (25-34),F,United Kingdom,England,Accessories,Bottles and Cages,Water Bottle - 30 oz.,23,2,5,64,46,110</t>
  </si>
  <si>
    <t>2015-11-26,26,November,2015,26,Young Adults (25-34),F,United Kingdom,England,Accessories,Bottles and Cages,Water Bottle - 30 oz.,23,2,5,64,46,110</t>
  </si>
  <si>
    <t>2013-12-06,6,December,2013,26,Young Adults (25-34),F,United Kingdom,England,Accessories,Bottles and Cages,Water Bottle - 30 oz.,6,2,5,17,12,29</t>
  </si>
  <si>
    <t>2013-12-06,6,December,2013,26,Young Adults (25-34),F,United Kingdom,England,Accessories,Bottles and Cages,Water Bottle - 30 oz.,25,2,5,70,50,120</t>
  </si>
  <si>
    <t>2015-12-06,6,December,2015,26,Young Adults (25-34),F,United Kingdom,England,Accessories,Bottles and Cages,Water Bottle - 30 oz.,6,2,5,17,12,29</t>
  </si>
  <si>
    <t>2015-12-06,6,December,2015,26,Young Adults (25-34),F,United Kingdom,England,Accessories,Bottles and Cages,Water Bottle - 30 oz.,26,2,5,73,52,125</t>
  </si>
  <si>
    <t>2014-05-05,5,May,2014,26,Young Adults (25-34),F,United Kingdom,England,Accessories,Bottles and Cages,Water Bottle - 30 oz.,10,2,5,28,20,48</t>
  </si>
  <si>
    <t>2014-05-05,5,May,2014,26,Young Adults (25-34),F,United Kingdom,England,Accessories,Bottles and Cages,Water Bottle - 30 oz.,13,2,5,36,26,62</t>
  </si>
  <si>
    <t>2016-05-05,5,May,2016,26,Young Adults (25-34),F,United Kingdom,England,Accessories,Bottles and Cages,Water Bottle - 30 oz.,12,2,5,34,24,58</t>
  </si>
  <si>
    <t>2014-05-11,11,May,2014,26,Young Adults (25-34),F,United Kingdom,England,Accessories,Bottles and Cages,Water Bottle - 30 oz.,8,2,5,22,16,38</t>
  </si>
  <si>
    <t>2014-05-11,11,May,2014,26,Young Adults (25-34),F,United Kingdom,England,Accessories,Bottles and Cages,Water Bottle - 30 oz.,30,2,5,84,60,144</t>
  </si>
  <si>
    <t>2016-05-11,11,May,2016,26,Young Adults (25-34),F,United Kingdom,England,Accessories,Bottles and Cages,Water Bottle - 30 oz.,5,2,5,14,10,24</t>
  </si>
  <si>
    <t>2016-05-11,11,May,2016,26,Young Adults (25-34),F,United Kingdom,England,Accessories,Bottles and Cages,Water Bottle - 30 oz.,32,2,5,90,64,154</t>
  </si>
  <si>
    <t>2014-07-20,20,July,2014,26,Young Adults (25-34),F,United Kingdom,England,Accessories,Bottles and Cages,Water Bottle - 30 oz.,14,2,5,39,28,67</t>
  </si>
  <si>
    <t>2016-07-20,20,July,2016,26,Young Adults (25-34),F,United Kingdom,England,Accessories,Bottles and Cages,Water Bottle - 30 oz.,16,2,5,45,32,77</t>
  </si>
  <si>
    <t>2014-07-23,23,July,2014,26,Young Adults (25-34),F,United Kingdom,England,Accessories,Bottles and Cages,Water Bottle - 30 oz.,10,2,5,28,20,48</t>
  </si>
  <si>
    <t>2016-07-23,23,July,2016,26,Young Adults (25-34),F,United Kingdom,England,Accessories,Bottles and Cages,Water Bottle - 30 oz.,10,2,5,28,20,48</t>
  </si>
  <si>
    <t>2014-06-30,30,June,2014,39,Adults (35-64),F,Canada,Alberta,Accessories,Bottles and Cages,Road Bottle Cage,13,3,9,78,39,117</t>
  </si>
  <si>
    <t>2014-06-30,30,June,2014,39,Adults (35-64),F,Canada,Alberta,Accessories,Bottles and Cages,Road Bottle Cage,25,3,9,150,75,225</t>
  </si>
  <si>
    <t>2016-06-30,30,June,2016,39,Adults (35-64),F,Canada,Alberta,Accessories,Bottles and Cages,Road Bottle Cage,13,3,9,78,39,117</t>
  </si>
  <si>
    <t>2016-06-30,30,June,2016,39,Adults (35-64),F,Canada,Alberta,Accessories,Bottles and Cages,Road Bottle Cage,25,3,9,150,75,225</t>
  </si>
  <si>
    <t>2013-11-06,6,November,2013,32,Young Adults (25-34),F,Canada,British Columbia,Accessories,Bottles and Cages,Water Bottle - 30 oz.,16,2,5,47,32,79</t>
  </si>
  <si>
    <t>2013-11-06,6,November,2013,32,Young Adults (25-34),F,Canada,British Columbia,Accessories,Bottles and Cages,Water Bottle - 30 oz.,6,2,5,18,12,30</t>
  </si>
  <si>
    <t>2015-11-06,6,November,2015,32,Young Adults (25-34),F,Canada,British Columbia,Accessories,Bottles and Cages,Water Bottle - 30 oz.,18,2,5,53,36,89</t>
  </si>
  <si>
    <t>2015-11-06,6,November,2015,32,Young Adults (25-34),F,Canada,British Columbia,Accessories,Bottles and Cages,Water Bottle - 30 oz.,7,2,5,21,14,35</t>
  </si>
  <si>
    <t>2013-11-18,18,November,2013,32,Young Adults (25-34),F,Canada,British Columbia,Accessories,Bottles and Cages,Water Bottle - 30 oz.,26,2,5,77,52,129</t>
  </si>
  <si>
    <t>2013-11-18,18,November,2013,32,Young Adults (25-34),F,Canada,British Columbia,Accessories,Bottles and Cages,Water Bottle - 30 oz.,25,2,5,74,50,124</t>
  </si>
  <si>
    <t>2015-11-18,18,November,2015,32,Young Adults (25-34),F,Canada,British Columbia,Accessories,Bottles and Cages,Water Bottle - 30 oz.,24,2,5,71,48,119</t>
  </si>
  <si>
    <t>2015-11-18,18,November,2015,32,Young Adults (25-34),F,Canada,British Columbia,Accessories,Bottles and Cages,Water Bottle - 30 oz.,27,2,5,80,54,134</t>
  </si>
  <si>
    <t>2013-11-28,28,November,2013,32,Young Adults (25-34),F,Canada,British Columbia,Accessories,Bottles and Cages,Water Bottle - 30 oz.,11,2,5,32,22,54</t>
  </si>
  <si>
    <t>2015-11-28,28,November,2015,32,Young Adults (25-34),F,Canada,British Columbia,Accessories,Bottles and Cages,Water Bottle - 30 oz.,12,2,5,35,24,59</t>
  </si>
  <si>
    <t>2013-12-07,7,December,2013,32,Young Adults (25-34),F,Canada,British Columbia,Accessories,Bottles and Cages,Water Bottle - 30 oz.,17,2,5,50,34,84</t>
  </si>
  <si>
    <t>2015-12-07,7,December,2015,32,Young Adults (25-34),F,Canada,British Columbia,Accessories,Bottles and Cages,Water Bottle - 30 oz.,17,2,5,50,34,84</t>
  </si>
  <si>
    <t>2013-12-21,21,December,2013,32,Young Adults (25-34),F,Canada,British Columbia,Accessories,Bottles and Cages,Water Bottle - 30 oz.,26,2,5,77,52,129</t>
  </si>
  <si>
    <t>2013-12-21,21,December,2013,32,Young Adults (25-34),F,Canada,British Columbia,Accessories,Bottles and Cages,Water Bottle - 30 oz.,8,2,5,24,16,40</t>
  </si>
  <si>
    <t>2015-12-21,21,December,2015,32,Young Adults (25-34),F,Canada,British Columbia,Accessories,Bottles and Cages,Water Bottle - 30 oz.,27,2,5,80,54,134</t>
  </si>
  <si>
    <t>2015-12-21,21,December,2015,32,Young Adults (25-34),F,Canada,British Columbia,Accessories,Bottles and Cages,Water Bottle - 30 oz.,7,2,5,21,14,35</t>
  </si>
  <si>
    <t>2013-12-27,27,December,2013,32,Young Adults (25-34),F,Canada,British Columbia,Accessories,Bottles and Cages,Water Bottle - 30 oz.,11,2,5,32,22,54</t>
  </si>
  <si>
    <t>2013-12-27,27,December,2013,32,Young Adults (25-34),F,Canada,British Columbia,Accessories,Bottles and Cages,Water Bottle - 30 oz.,20,2,5,59,40,99</t>
  </si>
  <si>
    <t>2015-12-27,27,December,2015,32,Young Adults (25-34),F,Canada,British Columbia,Accessories,Bottles and Cages,Water Bottle - 30 oz.,11,2,5,32,22,54</t>
  </si>
  <si>
    <t>2015-12-27,27,December,2015,32,Young Adults (25-34),F,Canada,British Columbia,Accessories,Bottles and Cages,Water Bottle - 30 oz.,20,2,5,59,40,99</t>
  </si>
  <si>
    <t>2014-03-18,18,March,2014,32,Young Adults (25-34),F,Canada,British Columbia,Accessories,Bottles and Cages,Water Bottle - 30 oz.,4,2,5,12,8,20</t>
  </si>
  <si>
    <t>2016-03-18,18,March,2016,32,Young Adults (25-34),F,Canada,British Columbia,Accessories,Bottles and Cages,Water Bottle - 30 oz.,5,2,5,15,10,25</t>
  </si>
  <si>
    <t>2014-04-12,12,April,2014,32,Young Adults (25-34),F,Canada,British Columbia,Accessories,Bottles and Cages,Water Bottle - 30 oz.,5,2,5,15,10,25</t>
  </si>
  <si>
    <t>2014-04-12,12,April,2014,32,Young Adults (25-34),F,Canada,British Columbia,Accessories,Bottles and Cages,Water Bottle - 30 oz.,24,2,5,71,48,119</t>
  </si>
  <si>
    <t>2016-04-12,12,April,2016,32,Young Adults (25-34),F,Canada,British Columbia,Accessories,Bottles and Cages,Water Bottle - 30 oz.,7,2,5,21,14,35</t>
  </si>
  <si>
    <t>2016-04-12,12,April,2016,32,Young Adults (25-34),F,Canada,British Columbia,Accessories,Bottles and Cages,Water Bottle - 30 oz.,26,2,5,77,52,129</t>
  </si>
  <si>
    <t>2014-07-18,18,July,2014,32,Young Adults (25-34),F,Canada,British Columbia,Accessories,Bottles and Cages,Water Bottle - 30 oz.,14,2,5,41,28,69</t>
  </si>
  <si>
    <t>2016-07-18,18,July,2016,32,Young Adults (25-34),F,Canada,British Columbia,Accessories,Bottles and Cages,Water Bottle - 30 oz.,12,2,5,35,24,59</t>
  </si>
  <si>
    <t>2014-07-28,28,July,2014,32,Young Adults (25-34),F,Canada,British Columbia,Accessories,Bottles and Cages,Water Bottle - 30 oz.,12,2,5,35,24,59</t>
  </si>
  <si>
    <t>2014-07-28,28,July,2014,32,Young Adults (25-34),F,Canada,British Columbia,Accessories,Bottles and Cages,Water Bottle - 30 oz.,28,2,5,83,56,139</t>
  </si>
  <si>
    <t>2016-07-28,28,July,2016,32,Young Adults (25-34),F,Canada,British Columbia,Accessories,Bottles and Cages,Water Bottle - 30 oz.,14,2,5,41,28,69</t>
  </si>
  <si>
    <t>2016-07-28,28,July,2016,32,Young Adults (25-34),F,Canada,British Columbia,Accessories,Bottles and Cages,Water Bottle - 30 oz.,29,2,5,86,58,144</t>
  </si>
  <si>
    <t>2013-12-04,4,December,2013,40,Adults (35-64),M,Germany,Hamburg,Accessories,Bottles and Cages,Water Bottle - 30 oz.,19,2,5,50,38,88</t>
  </si>
  <si>
    <t>2015-12-04,4,December,2015,40,Adults (35-64),M,Germany,Hamburg,Accessories,Bottles and Cages,Water Bottle - 30 oz.,20,2,5,53,40,93</t>
  </si>
  <si>
    <t>2014-01-28,28,January,2014,40,Adults (35-64),M,Germany,Hamburg,Accessories,Bottles and Cages,Water Bottle - 30 oz.,28,2,5,74,56,130</t>
  </si>
  <si>
    <t>2016-01-28,28,January,2016,40,Adults (35-64),M,Germany,Hamburg,Accessories,Bottles and Cages,Water Bottle - 30 oz.,30,2,5,80,60,140</t>
  </si>
  <si>
    <t>2014-02-18,18,February,2014,40,Adults (35-64),M,Germany,Hamburg,Accessories,Bottles and Cages,Water Bottle - 30 oz.,17,2,5,45,34,79</t>
  </si>
  <si>
    <t>2014-02-18,18,February,2014,40,Adults (35-64),M,Germany,Hamburg,Accessories,Bottles and Cages,Water Bottle - 30 oz.,23,2,5,61,46,107</t>
  </si>
  <si>
    <t>2016-02-18,18,February,2016,40,Adults (35-64),M,Germany,Hamburg,Accessories,Bottles and Cages,Water Bottle - 30 oz.,14,2,5,37,28,65</t>
  </si>
  <si>
    <t>2016-02-18,18,February,2016,40,Adults (35-64),M,Germany,Hamburg,Accessories,Bottles and Cages,Water Bottle - 30 oz.,20,2,5,53,40,93</t>
  </si>
  <si>
    <t>2013-08-24,24,August,2013,24,Youth (&lt;25),M,Australia,New South Wales,Accessories,Bottles and Cages,Water Bottle - 30 oz.,28,2,5,66,56,122</t>
  </si>
  <si>
    <t>2013-08-24,24,August,2013,24,Youth (&lt;25),M,Australia,New South Wales,Accessories,Bottles and Cages,Water Bottle - 30 oz.,29,2,5,68,58,126</t>
  </si>
  <si>
    <t>2015-08-24,24,August,2015,24,Youth (&lt;25),M,Australia,New South Wales,Accessories,Bottles and Cages,Water Bottle - 30 oz.,28,2,5,66,56,122</t>
  </si>
  <si>
    <t>2015-08-24,24,August,2015,24,Youth (&lt;25),M,Australia,New South Wales,Accessories,Bottles and Cages,Water Bottle - 30 oz.,29,2,5,68,58,126</t>
  </si>
  <si>
    <t>2013-10-18,18,October,2013,24,Youth (&lt;25),M,Australia,New South Wales,Accessories,Bottles and Cages,Water Bottle - 30 oz.,25,2,5,59,50,109</t>
  </si>
  <si>
    <t>2015-10-18,18,October,2015,24,Youth (&lt;25),M,Australia,New South Wales,Accessories,Bottles and Cages,Water Bottle - 30 oz.,26,2,5,61,52,113</t>
  </si>
  <si>
    <t>2013-11-22,22,November,2013,24,Youth (&lt;25),M,Australia,New South Wales,Accessories,Bottles and Cages,Water Bottle - 30 oz.,22,2,5,52,44,96</t>
  </si>
  <si>
    <t>2013-11-22,22,November,2013,24,Youth (&lt;25),M,Australia,New South Wales,Accessories,Bottles and Cages,Water Bottle - 30 oz.,8,2,5,19,16,35</t>
  </si>
  <si>
    <t>2015-11-22,22,November,2015,24,Youth (&lt;25),M,Australia,New South Wales,Accessories,Bottles and Cages,Water Bottle - 30 oz.,24,2,5,56,48,104</t>
  </si>
  <si>
    <t>2015-11-22,22,November,2015,24,Youth (&lt;25),M,Australia,New South Wales,Accessories,Bottles and Cages,Water Bottle - 30 oz.,9,2,5,21,18,39</t>
  </si>
  <si>
    <t>2014-01-12,12,January,2014,24,Youth (&lt;25),M,Australia,New South Wales,Accessories,Bottles and Cages,Water Bottle - 30 oz.,21,2,5,49,42,91</t>
  </si>
  <si>
    <t>2014-01-12,12,January,2014,24,Youth (&lt;25),M,Australia,New South Wales,Accessories,Bottles and Cages,Water Bottle - 30 oz.,6,2,5,14,12,26</t>
  </si>
  <si>
    <t>2016-01-12,12,January,2016,24,Youth (&lt;25),M,Australia,New South Wales,Accessories,Bottles and Cages,Water Bottle - 30 oz.,23,2,5,54,46,100</t>
  </si>
  <si>
    <t>2016-01-12,12,January,2016,24,Youth (&lt;25),M,Australia,New South Wales,Accessories,Bottles and Cages,Water Bottle - 30 oz.,6,2,5,14,12,26</t>
  </si>
  <si>
    <t>2014-03-21,21,March,2014,24,Youth (&lt;25),M,Australia,New South Wales,Accessories,Bottles and Cages,Water Bottle - 30 oz.,23,2,5,54,46,100</t>
  </si>
  <si>
    <t>2014-03-21,21,March,2014,24,Youth (&lt;25),M,Australia,New South Wales,Accessories,Bottles and Cages,Water Bottle - 30 oz.,7,2,5,16,14,30</t>
  </si>
  <si>
    <t>2016-03-21,21,March,2016,24,Youth (&lt;25),M,Australia,New South Wales,Accessories,Bottles and Cages,Water Bottle - 30 oz.,24,2,5,56,48,104</t>
  </si>
  <si>
    <t>2016-03-21,21,March,2016,24,Youth (&lt;25),M,Australia,New South Wales,Accessories,Bottles and Cages,Water Bottle - 30 oz.,9,2,5,21,18,39</t>
  </si>
  <si>
    <t>2014-04-21,21,April,2014,24,Youth (&lt;25),M,Australia,New South Wales,Accessories,Bottles and Cages,Water Bottle - 30 oz.,18,2,5,42,36,78</t>
  </si>
  <si>
    <t>2014-04-21,21,April,2014,24,Youth (&lt;25),M,Australia,New South Wales,Accessories,Bottles and Cages,Water Bottle - 30 oz.,25,2,5,59,50,109</t>
  </si>
  <si>
    <t>2016-04-21,21,April,2016,24,Youth (&lt;25),M,Australia,New South Wales,Accessories,Bottles and Cages,Water Bottle - 30 oz.,17,2,5,40,34,74</t>
  </si>
  <si>
    <t>2016-04-21,21,April,2016,24,Youth (&lt;25),M,Australia,New South Wales,Accessories,Bottles and Cages,Water Bottle - 30 oz.,25,2,5,59,50,109</t>
  </si>
  <si>
    <t>2014-05-07,7,May,2014,24,Youth (&lt;25),M,Australia,New South Wales,Accessories,Bottles and Cages,Water Bottle - 30 oz.,25,2,5,59,50,109</t>
  </si>
  <si>
    <t>2014-05-07,7,May,2014,24,Youth (&lt;25),M,Australia,New South Wales,Accessories,Bottles and Cages,Water Bottle - 30 oz.,15,2,5,35,30,65</t>
  </si>
  <si>
    <t>2016-05-07,7,May,2016,24,Youth (&lt;25),M,Australia,New South Wales,Accessories,Bottles and Cages,Water Bottle - 30 oz.,22,2,5,52,44,96</t>
  </si>
  <si>
    <t>2016-05-07,7,May,2016,24,Youth (&lt;25),M,Australia,New South Wales,Accessories,Bottles and Cages,Water Bottle - 30 oz.,13,2,5,31,26,57</t>
  </si>
  <si>
    <t>2013-12-04,4,December,2013,26,Young Adults (25-34),M,Australia,Tasmania,Accessories,Bottles and Cages,Road Bottle Cage,29,3,9,124,87,211</t>
  </si>
  <si>
    <t>2013-12-04,4,December,2013,26,Young Adults (25-34),M,Australia,Tasmania,Accessories,Bottles and Cages,Road Bottle Cage,8,3,9,34,24,58</t>
  </si>
  <si>
    <t>2015-12-04,4,December,2015,26,Young Adults (25-34),M,Australia,Tasmania,Accessories,Bottles and Cages,Road Bottle Cage,26,3,9,112,78,190</t>
  </si>
  <si>
    <t>2015-12-04,4,December,2015,26,Young Adults (25-34),M,Australia,Tasmania,Accessories,Bottles and Cages,Road Bottle Cage,6,3,9,26,18,44</t>
  </si>
  <si>
    <t>2014-02-01,1,February,2014,49,Adults (35-64),F,Canada,British Columbia,Accessories,Bottles and Cages,Water Bottle - 30 oz.,15,2,5,44,30,74</t>
  </si>
  <si>
    <t>2016-02-01,1,February,2016,49,Adults (35-64),F,Canada,British Columbia,Accessories,Bottles and Cages,Water Bottle - 30 oz.,13,2,5,38,26,64</t>
  </si>
  <si>
    <t>2014-02-13,13,February,2014,49,Adults (35-64),F,Canada,British Columbia,Accessories,Bottles and Cages,Water Bottle - 30 oz.,18,2,5,53,36,89</t>
  </si>
  <si>
    <t>2014-02-13,13,February,2014,49,Adults (35-64),F,Canada,British Columbia,Accessories,Bottles and Cages,Water Bottle - 30 oz.,17,2,5,50,34,84</t>
  </si>
  <si>
    <t>2016-02-13,13,February,2016,49,Adults (35-64),F,Canada,British Columbia,Accessories,Bottles and Cages,Water Bottle - 30 oz.,20,2,5,59,40,99</t>
  </si>
  <si>
    <t>2016-02-13,13,February,2016,49,Adults (35-64),F,Canada,British Columbia,Accessories,Bottles and Cages,Water Bottle - 30 oz.,19,2,5,56,38,94</t>
  </si>
  <si>
    <t>2014-03-18,18,March,2014,49,Adults (35-64),F,Canada,British Columbia,Accessories,Bottles and Cages,Water Bottle - 30 oz.,4,2,5,12,8,20</t>
  </si>
  <si>
    <t>2016-03-18,18,March,2016,49,Adults (35-64),F,Canada,British Columbia,Accessories,Bottles and Cages,Water Bottle - 30 oz.,4,2,5,12,8,20</t>
  </si>
  <si>
    <t>2014-07-02,2,July,2014,49,Adults (35-64),F,Canada,British Columbia,Accessories,Bottles and Cages,Water Bottle - 30 oz.,9,2,5,27,18,45</t>
  </si>
  <si>
    <t>2016-07-02,2,July,2016,49,Adults (35-64),F,Canada,British Columbia,Accessories,Bottles and Cages,Water Bottle - 30 oz.,8,2,5,24,16,40</t>
  </si>
  <si>
    <t>2014-07-08,8,July,2014,49,Adults (35-64),F,Canada,British Columbia,Accessories,Bottles and Cages,Water Bottle - 30 oz.,4,2,5,12,8,20</t>
  </si>
  <si>
    <t>2016-07-08,8,July,2016,49,Adults (35-64),F,Canada,British Columbia,Accessories,Bottles and Cages,Water Bottle - 30 oz.,5,2,5,15,10,25</t>
  </si>
  <si>
    <t>2014-04-10,10,April,2014,52,Adults (35-64),F,Australia,Queensland,Accessories,Bottles and Cages,Water Bottle - 30 oz.,15,2,5,33,30,63</t>
  </si>
  <si>
    <t>2014-04-10,10,April,2014,52,Adults (35-64),F,Australia,Queensland,Accessories,Bottles and Cages,Water Bottle - 30 oz.,8,2,5,18,16,34</t>
  </si>
  <si>
    <t>2016-04-10,10,April,2016,52,Adults (35-64),F,Australia,Queensland,Accessories,Bottles and Cages,Water Bottle - 30 oz.,16,2,5,35,32,67</t>
  </si>
  <si>
    <t>2016-04-10,10,April,2016,52,Adults (35-64),F,Australia,Queensland,Accessories,Bottles and Cages,Water Bottle - 30 oz.,8,2,5,18,16,34</t>
  </si>
  <si>
    <t>2014-04-11,11,April,2014,49,Adults (35-64),M,Australia,Queensland,Accessories,Bottles and Cages,Mountain Bottle Cage,16,4,10,70,64,134</t>
  </si>
  <si>
    <t>2016-04-11,11,April,2016,49,Adults (35-64),M,Australia,Queensland,Accessories,Bottles and Cages,Mountain Bottle Cage,15,4,10,66,60,126</t>
  </si>
  <si>
    <t>2014-05-13,13,May,2014,49,Adults (35-64),M,Australia,Queensland,Accessories,Bottles and Cages,Mountain Bottle Cage,18,4,10,79,72,151</t>
  </si>
  <si>
    <t>2014-05-13,13,May,2014,49,Adults (35-64),M,Australia,Queensland,Accessories,Bottles and Cages,Mountain Bottle Cage,2,4,10,9,8,17</t>
  </si>
  <si>
    <t>2016-05-13,13,May,2016,49,Adults (35-64),M,Australia,Queensland,Accessories,Bottles and Cages,Mountain Bottle Cage,19,4,10,84,76,160</t>
  </si>
  <si>
    <t>2016-05-13,13,May,2016,49,Adults (35-64),M,Australia,Queensland,Accessories,Bottles and Cages,Mountain Bottle Cage,1,4,10,4,4,8</t>
  </si>
  <si>
    <t>2014-05-25,25,May,2014,47,Adults (35-64),F,Australia,Queensland,Accessories,Bottles and Cages,Water Bottle - 30 oz.,14,2,5,31,28,59</t>
  </si>
  <si>
    <t>2014-05-25,25,May,2014,47,Adults (35-64),F,Australia,Queensland,Accessories,Bottles and Cages,Water Bottle - 30 oz.,15,2,5,33,30,63</t>
  </si>
  <si>
    <t>2016-05-25,25,May,2016,47,Adults (35-64),F,Australia,Queensland,Accessories,Bottles and Cages,Water Bottle - 30 oz.,14,2,5,31,28,59</t>
  </si>
  <si>
    <t>2016-05-25,25,May,2016,47,Adults (35-64),F,Australia,Queensland,Accessories,Bottles and Cages,Water Bottle - 30 oz.,13,2,5,29,26,55</t>
  </si>
  <si>
    <t>2014-06-03,3,June,2014,47,Adults (35-64),F,Australia,Queensland,Accessories,Bottles and Cages,Water Bottle - 30 oz.,16,2,5,35,32,67</t>
  </si>
  <si>
    <t>2014-06-03,3,June,2014,47,Adults (35-64),F,Australia,Queensland,Accessories,Bottles and Cages,Water Bottle - 30 oz.,12,2,5,26,24,50</t>
  </si>
  <si>
    <t>2016-06-03,3,June,2016,47,Adults (35-64),F,Australia,Queensland,Accessories,Bottles and Cages,Water Bottle - 30 oz.,17,2,5,37,34,71</t>
  </si>
  <si>
    <t>2016-06-03,3,June,2016,47,Adults (35-64),F,Australia,Queensland,Accessories,Bottles and Cages,Water Bottle - 30 oz.,11,2,5,24,22,46</t>
  </si>
  <si>
    <t>2013-07-25,25,July,2013,47,Adults (35-64),M,Australia,New South Wales,Accessories,Bottles and Cages,Water Bottle - 30 oz.,5,2,5,12,10,22</t>
  </si>
  <si>
    <t>2013-07-25,25,July,2013,47,Adults (35-64),M,Australia,New South Wales,Accessories,Bottles and Cages,Water Bottle - 30 oz.,15,2,5,35,30,65</t>
  </si>
  <si>
    <t>2015-07-25,25,July,2015,47,Adults (35-64),M,Australia,New South Wales,Accessories,Bottles and Cages,Water Bottle - 30 oz.,2,2,5,5,4,9</t>
  </si>
  <si>
    <t>2015-07-25,25,July,2015,47,Adults (35-64),M,Australia,New South Wales,Accessories,Bottles and Cages,Water Bottle - 30 oz.,13,2,5,31,26,57</t>
  </si>
  <si>
    <t>2014-02-15,15,February,2014,47,Adults (35-64),M,Australia,New South Wales,Accessories,Bottles and Cages,Water Bottle - 30 oz.,28,2,5,66,56,122</t>
  </si>
  <si>
    <t>2014-02-15,15,February,2014,47,Adults (35-64),M,Australia,New South Wales,Accessories,Bottles and Cages,Water Bottle - 30 oz.,21,2,5,49,42,91</t>
  </si>
  <si>
    <t>2016-02-15,15,February,2016,47,Adults (35-64),M,Australia,New South Wales,Accessories,Bottles and Cages,Water Bottle - 30 oz.,27,2,5,63,54,117</t>
  </si>
  <si>
    <t>2016-02-15,15,February,2016,47,Adults (35-64),M,Australia,New South Wales,Accessories,Bottles and Cages,Water Bottle - 30 oz.,20,2,5,47,40,87</t>
  </si>
  <si>
    <t>2014-04-03,3,April,2014,47,Adults (35-64),M,Australia,New South Wales,Accessories,Bottles and Cages,Water Bottle - 30 oz.,6,2,5,14,12,26</t>
  </si>
  <si>
    <t>2016-04-03,3,April,2016,47,Adults (35-64),M,Australia,New South Wales,Accessories,Bottles and Cages,Water Bottle - 30 oz.,4,2,5,9,8,17</t>
  </si>
  <si>
    <t>2014-04-10,10,April,2014,47,Adults (35-64),M,Australia,New South Wales,Accessories,Bottles and Cages,Water Bottle - 30 oz.,22,2,5,52,44,96</t>
  </si>
  <si>
    <t>2014-04-10,10,April,2014,47,Adults (35-64),M,Australia,New South Wales,Accessories,Bottles and Cages,Water Bottle - 30 oz.,26,2,5,61,52,113</t>
  </si>
  <si>
    <t>2016-04-10,10,April,2016,47,Adults (35-64),M,Australia,New South Wales,Accessories,Bottles and Cages,Water Bottle - 30 oz.,24,2,5,56,48,104</t>
  </si>
  <si>
    <t>2016-04-10,10,April,2016,47,Adults (35-64),M,Australia,New South Wales,Accessories,Bottles and Cages,Water Bottle - 30 oz.,26,2,5,61,52,113</t>
  </si>
  <si>
    <t>2014-06-09,9,June,2014,47,Adults (35-64),M,Australia,New South Wales,Accessories,Bottles and Cages,Water Bottle - 30 oz.,19,2,5,45,38,83</t>
  </si>
  <si>
    <t>2014-06-09,9,June,2014,47,Adults (35-64),M,Australia,New South Wales,Accessories,Bottles and Cages,Water Bottle - 30 oz.,5,2,5,12,10,22</t>
  </si>
  <si>
    <t>2016-06-09,9,June,2016,47,Adults (35-64),M,Australia,New South Wales,Accessories,Bottles and Cages,Water Bottle - 30 oz.,16,2,5,38,32,70</t>
  </si>
  <si>
    <t>2016-06-09,9,June,2016,47,Adults (35-64),M,Australia,New South Wales,Accessories,Bottles and Cages,Water Bottle - 30 oz.,3,2,5,7,6,13</t>
  </si>
  <si>
    <t>2013-08-14,14,August,2013,30,Young Adults (25-34),F,United States,Washington,Accessories,Bottles and Cages,Water Bottle - 30 oz.,21,2,5,40,42,82</t>
  </si>
  <si>
    <t>2013-08-14,14,August,2013,30,Young Adults (25-34),F,United States,Washington,Accessories,Bottles and Cages,Water Bottle - 30 oz.,4,2,5,8,8,16</t>
  </si>
  <si>
    <t>2015-08-14,14,August,2015,30,Young Adults (25-34),F,United States,Washington,Accessories,Bottles and Cages,Water Bottle - 30 oz.,22,2,5,42,44,86</t>
  </si>
  <si>
    <t>2015-08-14,14,August,2015,30,Young Adults (25-34),F,United States,Washington,Accessories,Bottles and Cages,Water Bottle - 30 oz.,3,2,5,6,6,12</t>
  </si>
  <si>
    <t>2013-08-16,16,August,2013,30,Young Adults (25-34),F,United States,Washington,Accessories,Bottles and Cages,Water Bottle - 30 oz.,18,2,5,34,36,70</t>
  </si>
  <si>
    <t>2013-08-16,16,August,2013,30,Young Adults (25-34),F,United States,Washington,Accessories,Bottles and Cages,Water Bottle - 30 oz.,28,2,5,53,56,109</t>
  </si>
  <si>
    <t>2015-08-16,16,August,2015,30,Young Adults (25-34),F,United States,Washington,Accessories,Bottles and Cages,Water Bottle - 30 oz.,17,2,5,32,34,66</t>
  </si>
  <si>
    <t>2015-08-16,16,August,2015,30,Young Adults (25-34),F,United States,Washington,Accessories,Bottles and Cages,Water Bottle - 30 oz.,30,2,5,57,60,117</t>
  </si>
  <si>
    <t>2013-12-19,19,December,2013,30,Young Adults (25-34),F,United States,Washington,Accessories,Bottles and Cages,Water Bottle - 30 oz.,29,2,5,55,58,113</t>
  </si>
  <si>
    <t>2013-12-19,19,December,2013,30,Young Adults (25-34),F,United States,Washington,Accessories,Bottles and Cages,Water Bottle - 30 oz.,3,2,5,6,6,12</t>
  </si>
  <si>
    <t>2015-12-19,19,December,2015,30,Young Adults (25-34),F,United States,Washington,Accessories,Bottles and Cages,Water Bottle - 30 oz.,30,2,5,57,60,117</t>
  </si>
  <si>
    <t>2015-12-19,19,December,2015,30,Young Adults (25-34),F,United States,Washington,Accessories,Bottles and Cages,Water Bottle - 30 oz.,1,2,5,2,2,4</t>
  </si>
  <si>
    <t>2013-12-27,27,December,2013,30,Young Adults (25-34),F,United States,Washington,Accessories,Bottles and Cages,Water Bottle - 30 oz.,22,2,5,42,44,86</t>
  </si>
  <si>
    <t>2015-12-27,27,December,2015,30,Young Adults (25-34),F,United States,Washington,Accessories,Bottles and Cages,Water Bottle - 30 oz.,21,2,5,40,42,82</t>
  </si>
  <si>
    <t>2014-01-30,30,January,2014,30,Young Adults (25-34),F,United States,Washington,Accessories,Bottles and Cages,Water Bottle - 30 oz.,7,2,5,13,14,27</t>
  </si>
  <si>
    <t>2014-01-30,30,January,2014,30,Young Adults (25-34),F,United States,Washington,Accessories,Bottles and Cages,Water Bottle - 30 oz.,12,2,5,23,24,47</t>
  </si>
  <si>
    <t>2016-01-30,30,January,2016,30,Young Adults (25-34),F,United States,Washington,Accessories,Bottles and Cages,Water Bottle - 30 oz.,5,2,5,10,10,20</t>
  </si>
  <si>
    <t>2016-01-30,30,January,2016,30,Young Adults (25-34),F,United States,Washington,Accessories,Bottles and Cages,Water Bottle - 30 oz.,14,2,5,27,28,55</t>
  </si>
  <si>
    <t>2014-04-12,12,April,2014,30,Young Adults (25-34),F,United States,Washington,Accessories,Bottles and Cages,Water Bottle - 30 oz.,10,2,5,19,20,39</t>
  </si>
  <si>
    <t>2016-04-12,12,April,2016,30,Young Adults (25-34),F,United States,Washington,Accessories,Bottles and Cages,Water Bottle - 30 oz.,8,2,5,15,16,31</t>
  </si>
  <si>
    <t>2014-07-14,14,July,2014,30,Young Adults (25-34),F,United States,Washington,Accessories,Bottles and Cages,Water Bottle - 30 oz.,18,2,5,34,36,70</t>
  </si>
  <si>
    <t>2014-07-14,14,July,2014,30,Young Adults (25-34),F,United States,Washington,Accessories,Bottles and Cages,Water Bottle - 30 oz.,2,2,5,4,4,8</t>
  </si>
  <si>
    <t>2016-07-14,14,July,2016,30,Young Adults (25-34),F,United States,Washington,Accessories,Bottles and Cages,Water Bottle - 30 oz.,19,2,5,36,38,74</t>
  </si>
  <si>
    <t>2016-07-14,14,July,2016,30,Young Adults (25-34),F,United States,Washington,Accessories,Bottles and Cages,Water Bottle - 30 oz.,3,2,5,6,6,12</t>
  </si>
  <si>
    <t>2013-08-13,13,August,2013,38,Adults (35-64),M,Canada,British Columbia,Accessories,Bottles and Cages,Water Bottle - 30 oz.,29,2,5,86,58,144</t>
  </si>
  <si>
    <t>2013-08-13,13,August,2013,38,Adults (35-64),M,Canada,British Columbia,Accessories,Bottles and Cages,Water Bottle - 30 oz.,6,2,5,18,12,30</t>
  </si>
  <si>
    <t>2015-08-13,13,August,2015,38,Adults (35-64),M,Canada,British Columbia,Accessories,Bottles and Cages,Water Bottle - 30 oz.,30,2,5,89,60,149</t>
  </si>
  <si>
    <t>2015-08-13,13,August,2015,38,Adults (35-64),M,Canada,British Columbia,Accessories,Bottles and Cages,Water Bottle - 30 oz.,8,2,5,24,16,40</t>
  </si>
  <si>
    <t>2013-08-16,16,August,2013,38,Adults (35-64),M,Canada,British Columbia,Accessories,Bottles and Cages,Water Bottle - 30 oz.,5,2,5,15,10,25</t>
  </si>
  <si>
    <t>2013-08-16,16,August,2013,38,Adults (35-64),M,Canada,British Columbia,Accessories,Bottles and Cages,Water Bottle - 30 oz.,3,2,5,9,6,15</t>
  </si>
  <si>
    <t>2015-08-16,16,August,2015,38,Adults (35-64),M,Canada,British Columbia,Accessories,Bottles and Cages,Water Bottle - 30 oz.,6,2,5,18,12,30</t>
  </si>
  <si>
    <t>2015-08-16,16,August,2015,38,Adults (35-64),M,Canada,British Columbia,Accessories,Bottles and Cages,Water Bottle - 30 oz.,1,2,5,3,2,5</t>
  </si>
  <si>
    <t>2013-08-30,30,August,2013,38,Adults (35-64),M,Canada,British Columbia,Accessories,Bottles and Cages,Water Bottle - 30 oz.,11,2,5,32,22,54</t>
  </si>
  <si>
    <t>2013-08-30,30,August,2013,38,Adults (35-64),M,Canada,British Columbia,Accessories,Bottles and Cages,Water Bottle - 30 oz.,9,2,5,27,18,45</t>
  </si>
  <si>
    <t>2015-08-30,30,August,2015,38,Adults (35-64),M,Canada,British Columbia,Accessories,Bottles and Cages,Water Bottle - 30 oz.,10,2,5,30,20,50</t>
  </si>
  <si>
    <t>2015-08-30,30,August,2015,38,Adults (35-64),M,Canada,British Columbia,Accessories,Bottles and Cages,Water Bottle - 30 oz.,7,2,5,21,14,35</t>
  </si>
  <si>
    <t>2013-10-11,11,October,2013,38,Adults (35-64),M,Canada,British Columbia,Accessories,Bottles and Cages,Water Bottle - 30 oz.,23,2,5,68,46,114</t>
  </si>
  <si>
    <t>2015-10-11,11,October,2015,38,Adults (35-64),M,Canada,British Columbia,Accessories,Bottles and Cages,Water Bottle - 30 oz.,21,2,5,62,42,104</t>
  </si>
  <si>
    <t>2013-10-18,18,October,2013,38,Adults (35-64),M,Canada,British Columbia,Accessories,Bottles and Cages,Water Bottle - 30 oz.,24,2,5,71,48,119</t>
  </si>
  <si>
    <t>2013-10-18,18,October,2013,38,Adults (35-64),M,Canada,British Columbia,Accessories,Bottles and Cages,Water Bottle - 30 oz.,15,2,5,44,30,74</t>
  </si>
  <si>
    <t>2015-10-18,18,October,2015,38,Adults (35-64),M,Canada,British Columbia,Accessories,Bottles and Cages,Water Bottle - 30 oz.,26,2,5,77,52,129</t>
  </si>
  <si>
    <t>2015-10-18,18,October,2015,38,Adults (35-64),M,Canada,British Columbia,Accessories,Bottles and Cages,Water Bottle - 30 oz.,14,2,5,41,28,69</t>
  </si>
  <si>
    <t>2013-11-29,29,November,2013,38,Adults (35-64),M,Canada,British Columbia,Accessories,Bottles and Cages,Water Bottle - 30 oz.,12,2,5,35,24,59</t>
  </si>
  <si>
    <t>2015-11-29,29,November,2015,38,Adults (35-64),M,Canada,British Columbia,Accessories,Bottles and Cages,Water Bottle - 30 oz.,11,2,5,32,22,54</t>
  </si>
  <si>
    <t>2013-12-15,15,December,2013,38,Adults (35-64),M,Canada,British Columbia,Accessories,Bottles and Cages,Water Bottle - 30 oz.,2,2,5,6,4,10</t>
  </si>
  <si>
    <t>2013-12-15,15,December,2013,38,Adults (35-64),M,Canada,British Columbia,Accessories,Bottles and Cages,Water Bottle - 30 oz.,18,2,5,53,36,89</t>
  </si>
  <si>
    <t>2015-12-15,15,December,2015,38,Adults (35-64),M,Canada,British Columbia,Accessories,Bottles and Cages,Water Bottle - 30 oz.,4,2,5,12,8,20</t>
  </si>
  <si>
    <t>2015-12-15,15,December,2015,38,Adults (35-64),M,Canada,British Columbia,Accessories,Bottles and Cages,Water Bottle - 30 oz.,15,2,5,44,30,74</t>
  </si>
  <si>
    <t>2014-02-17,17,February,2014,38,Adults (35-64),M,Canada,British Columbia,Accessories,Bottles and Cages,Water Bottle - 30 oz.,11,2,5,32,22,54</t>
  </si>
  <si>
    <t>2014-02-17,17,February,2014,38,Adults (35-64),M,Canada,British Columbia,Accessories,Bottles and Cages,Water Bottle - 30 oz.,6,2,5,18,12,30</t>
  </si>
  <si>
    <t>2016-02-17,17,February,2016,38,Adults (35-64),M,Canada,British Columbia,Accessories,Bottles and Cages,Water Bottle - 30 oz.,9,2,5,27,18,45</t>
  </si>
  <si>
    <t>2016-02-17,17,February,2016,38,Adults (35-64),M,Canada,British Columbia,Accessories,Bottles and Cages,Water Bottle - 30 oz.,4,2,5,12,8,20</t>
  </si>
  <si>
    <t>2014-03-07,7,March,2014,38,Adults (35-64),M,Canada,British Columbia,Accessories,Bottles and Cages,Water Bottle - 30 oz.,1,2,5,3,2,5</t>
  </si>
  <si>
    <t>2014-03-07,7,March,2014,38,Adults (35-64),M,Canada,British Columbia,Accessories,Bottles and Cages,Water Bottle - 30 oz.,15,2,5,44,30,74</t>
  </si>
  <si>
    <t>2016-03-07,7,March,2016,38,Adults (35-64),M,Canada,British Columbia,Accessories,Bottles and Cages,Water Bottle - 30 oz.,2,2,5,6,4,10</t>
  </si>
  <si>
    <t>2016-03-07,7,March,2016,38,Adults (35-64),M,Canada,British Columbia,Accessories,Bottles and Cages,Water Bottle - 30 oz.,15,2,5,44,30,74</t>
  </si>
  <si>
    <t>2014-03-09,9,March,2014,38,Adults (35-64),M,Canada,British Columbia,Accessories,Bottles and Cages,Water Bottle - 30 oz.,22,2,5,65,44,109</t>
  </si>
  <si>
    <t>2014-03-09,9,March,2014,38,Adults (35-64),M,Canada,British Columbia,Accessories,Bottles and Cages,Water Bottle - 30 oz.,4,2,5,12,8,20</t>
  </si>
  <si>
    <t>2016-03-09,9,March,2016,38,Adults (35-64),M,Canada,British Columbia,Accessories,Bottles and Cages,Water Bottle - 30 oz.,19,2,5,56,38,94</t>
  </si>
  <si>
    <t>2016-03-09,9,March,2016,38,Adults (35-64),M,Canada,British Columbia,Accessories,Bottles and Cages,Water Bottle - 30 oz.,4,2,5,12,8,20</t>
  </si>
  <si>
    <t>2014-03-10,10,March,2014,38,Adults (35-64),M,Canada,British Columbia,Accessories,Bottles and Cages,Water Bottle - 30 oz.,29,2,5,86,58,144</t>
  </si>
  <si>
    <t>2016-03-10,10,March,2016,38,Adults (35-64),M,Canada,British Columbia,Accessories,Bottles and Cages,Water Bottle - 30 oz.,31,2,5,91,62,153</t>
  </si>
  <si>
    <t>2014-06-21,21,June,2014,38,Adults (35-64),M,Canada,British Columbia,Accessories,Bottles and Cages,Water Bottle - 30 oz.,20,2,5,59,40,99</t>
  </si>
  <si>
    <t>2014-06-21,21,June,2014,38,Adults (35-64),M,Canada,British Columbia,Accessories,Bottles and Cages,Water Bottle - 30 oz.,16,2,5,47,32,79</t>
  </si>
  <si>
    <t>2016-06-21,21,June,2016,38,Adults (35-64),M,Canada,British Columbia,Accessories,Bottles and Cages,Water Bottle - 30 oz.,20,2,5,59,40,99</t>
  </si>
  <si>
    <t>2016-06-21,21,June,2016,38,Adults (35-64),M,Canada,British Columbia,Accessories,Bottles and Cages,Water Bottle - 30 oz.,15,2,5,44,30,74</t>
  </si>
  <si>
    <t>2014-07-05,5,July,2014,38,Adults (35-64),M,Canada,British Columbia,Accessories,Bottles and Cages,Water Bottle - 30 oz.,6,2,5,18,12,30</t>
  </si>
  <si>
    <t>2016-07-05,5,July,2016,38,Adults (35-64),M,Canada,British Columbia,Accessories,Bottles and Cages,Water Bottle - 30 oz.,6,2,5,18,12,30</t>
  </si>
  <si>
    <t>2014-07-28,28,July,2014,38,Adults (35-64),M,Canada,British Columbia,Accessories,Bottles and Cages,Water Bottle - 30 oz.,27,2,5,80,54,134</t>
  </si>
  <si>
    <t>2014-07-28,28,July,2014,38,Adults (35-64),M,Canada,British Columbia,Accessories,Bottles and Cages,Water Bottle - 30 oz.,21,2,5,62,42,104</t>
  </si>
  <si>
    <t>2016-07-28,28,July,2016,38,Adults (35-64),M,Canada,British Columbia,Accessories,Bottles and Cages,Water Bottle - 30 oz.,28,2,5,83,56,139</t>
  </si>
  <si>
    <t>2016-07-28,28,July,2016,38,Adults (35-64),M,Canada,British Columbia,Accessories,Bottles and Cages,Water Bottle - 30 oz.,20,2,5,59,40,99</t>
  </si>
  <si>
    <t>2013-08-24,24,August,2013,38,Adults (35-64),M,United States,California,Accessories,Bottles and Cages,Water Bottle - 30 oz.,24,2,5,70,48,118</t>
  </si>
  <si>
    <t>2013-08-24,24,August,2013,38,Adults (35-64),M,United States,California,Accessories,Bottles and Cages,Water Bottle - 30 oz.,2,2,5,6,4,10</t>
  </si>
  <si>
    <t>2015-08-24,24,August,2015,38,Adults (35-64),M,United States,California,Accessories,Bottles and Cages,Water Bottle - 30 oz.,23,2,5,67,46,113</t>
  </si>
  <si>
    <t>2015-08-24,24,August,2015,38,Adults (35-64),M,United States,California,Accessories,Bottles and Cages,Water Bottle - 30 oz.,1,2,5,3,2,5</t>
  </si>
  <si>
    <t>2013-10-05,5,October,2013,38,Adults (35-64),M,United States,California,Accessories,Bottles and Cages,Water Bottle - 30 oz.,6,2,5,17,12,29</t>
  </si>
  <si>
    <t>2013-10-05,5,October,2013,38,Adults (35-64),M,United States,California,Accessories,Bottles and Cages,Water Bottle - 30 oz.,25,2,5,73,50,123</t>
  </si>
  <si>
    <t>2015-10-05,5,October,2015,38,Adults (35-64),M,United States,California,Accessories,Bottles and Cages,Water Bottle - 30 oz.,7,2,5,20,14,34</t>
  </si>
  <si>
    <t>2015-10-05,5,October,2015,38,Adults (35-64),M,United States,California,Accessories,Bottles and Cages,Water Bottle - 30 oz.,24,2,5,70,48,118</t>
  </si>
  <si>
    <t>2013-10-15,15,October,2013,38,Adults (35-64),M,United States,California,Accessories,Bottles and Cages,Water Bottle - 30 oz.,17,2,5,49,34,83</t>
  </si>
  <si>
    <t>2015-10-15,15,October,2015,38,Adults (35-64),M,United States,California,Accessories,Bottles and Cages,Water Bottle - 30 oz.,18,2,5,52,36,88</t>
  </si>
  <si>
    <t>2013-11-05,5,November,2013,38,Adults (35-64),M,United States,California,Accessories,Bottles and Cages,Water Bottle - 30 oz.,2,2,5,6,4,10</t>
  </si>
  <si>
    <t>2013-11-05,5,November,2013,38,Adults (35-64),M,United States,California,Accessories,Bottles and Cages,Water Bottle - 30 oz.,21,2,5,61,42,103</t>
  </si>
  <si>
    <t>2015-11-05,5,November,2015,38,Adults (35-64),M,United States,California,Accessories,Bottles and Cages,Water Bottle - 30 oz.,1,2,5,3,2,5</t>
  </si>
  <si>
    <t>2015-11-05,5,November,2015,38,Adults (35-64),M,United States,California,Accessories,Bottles and Cages,Water Bottle - 30 oz.,20,2,5,58,40,98</t>
  </si>
  <si>
    <t>2013-12-03,3,December,2013,38,Adults (35-64),M,United States,California,Accessories,Bottles and Cages,Water Bottle - 30 oz.,10,2,5,29,20,49</t>
  </si>
  <si>
    <t>2013-12-03,3,December,2013,38,Adults (35-64),M,United States,California,Accessories,Bottles and Cages,Water Bottle - 30 oz.,1,2,5,3,2,5</t>
  </si>
  <si>
    <t>2015-12-03,3,December,2015,38,Adults (35-64),M,United States,California,Accessories,Bottles and Cages,Water Bottle - 30 oz.,8,2,5,23,16,39</t>
  </si>
  <si>
    <t>2015-12-03,3,December,2015,38,Adults (35-64),M,United States,California,Accessories,Bottles and Cages,Water Bottle - 30 oz.,3,2,5,9,6,15</t>
  </si>
  <si>
    <t>2013-12-11,11,December,2013,38,Adults (35-64),M,United States,California,Accessories,Bottles and Cages,Water Bottle - 30 oz.,21,2,5,61,42,103</t>
  </si>
  <si>
    <t>2013-12-11,11,December,2013,38,Adults (35-64),M,United States,California,Accessories,Bottles and Cages,Water Bottle - 30 oz.,24,2,5,70,48,118</t>
  </si>
  <si>
    <t>2015-12-11,11,December,2015,38,Adults (35-64),M,United States,California,Accessories,Bottles and Cages,Water Bottle - 30 oz.,22,2,5,64,44,108</t>
  </si>
  <si>
    <t>2015-12-11,11,December,2015,38,Adults (35-64),M,United States,California,Accessories,Bottles and Cages,Water Bottle - 30 oz.,21,2,5,61,42,103</t>
  </si>
  <si>
    <t>2014-01-24,24,January,2014,38,Adults (35-64),M,United States,California,Accessories,Bottles and Cages,Water Bottle - 30 oz.,3,2,5,9,6,15</t>
  </si>
  <si>
    <t>2014-01-24,24,January,2014,38,Adults (35-64),M,United States,California,Accessories,Bottles and Cages,Water Bottle - 30 oz.,26,2,5,75,52,127</t>
  </si>
  <si>
    <t>2016-01-24,24,January,2016,38,Adults (35-64),M,United States,California,Accessories,Bottles and Cages,Water Bottle - 30 oz.,2,2,5,6,4,10</t>
  </si>
  <si>
    <t>2016-01-24,24,January,2016,38,Adults (35-64),M,United States,California,Accessories,Bottles and Cages,Water Bottle - 30 oz.,27,2,5,78,54,132</t>
  </si>
  <si>
    <t>2014-02-02,2,February,2014,38,Adults (35-64),M,United States,California,Accessories,Bottles and Cages,Water Bottle - 30 oz.,10,2,5,29,20,49</t>
  </si>
  <si>
    <t>2014-02-02,2,February,2014,38,Adults (35-64),M,United States,California,Accessories,Bottles and Cages,Water Bottle - 30 oz.,12,2,5,35,24,59</t>
  </si>
  <si>
    <t>2016-02-02,2,February,2016,38,Adults (35-64),M,United States,California,Accessories,Bottles and Cages,Water Bottle - 30 oz.,10,2,5,29,20,49</t>
  </si>
  <si>
    <t>2014-02-27,27,February,2014,38,Adults (35-64),M,United States,California,Accessories,Bottles and Cages,Water Bottle - 30 oz.,29,2,5,84,58,142</t>
  </si>
  <si>
    <t>2014-02-27,27,February,2014,38,Adults (35-64),M,United States,California,Accessories,Bottles and Cages,Water Bottle - 30 oz.,9,2,5,26,18,44</t>
  </si>
  <si>
    <t>2016-02-27,27,February,2016,38,Adults (35-64),M,United States,California,Accessories,Bottles and Cages,Water Bottle - 30 oz.,29,2,5,84,58,142</t>
  </si>
  <si>
    <t>2016-02-27,27,February,2016,38,Adults (35-64),M,United States,California,Accessories,Bottles and Cages,Water Bottle - 30 oz.,8,2,5,23,16,39</t>
  </si>
  <si>
    <t>2014-05-13,13,May,2014,38,Adults (35-64),M,United States,California,Accessories,Bottles and Cages,Water Bottle - 30 oz.,19,2,5,55,38,93</t>
  </si>
  <si>
    <t>2014-05-13,13,May,2014,38,Adults (35-64),M,United States,California,Accessories,Bottles and Cages,Water Bottle - 30 oz.,9,2,5,26,18,44</t>
  </si>
  <si>
    <t>2016-05-13,13,May,2016,38,Adults (35-64),M,United States,California,Accessories,Bottles and Cages,Water Bottle - 30 oz.,16,2,5,46,32,78</t>
  </si>
  <si>
    <t>2016-05-13,13,May,2016,38,Adults (35-64),M,United States,California,Accessories,Bottles and Cages,Water Bottle - 30 oz.,6,2,5,17,12,29</t>
  </si>
  <si>
    <t>2014-06-04,4,June,2014,38,Adults (35-64),M,United States,California,Accessories,Bottles and Cages,Water Bottle - 30 oz.,11,2,5,32,22,54</t>
  </si>
  <si>
    <t>2014-06-04,4,June,2014,38,Adults (35-64),M,United States,California,Accessories,Bottles and Cages,Water Bottle - 30 oz.,13,2,5,38,26,64</t>
  </si>
  <si>
    <t>2016-06-04,4,June,2016,38,Adults (35-64),M,United States,California,Accessories,Bottles and Cages,Water Bottle - 30 oz.,8,2,5,23,16,39</t>
  </si>
  <si>
    <t>2016-06-04,4,June,2016,38,Adults (35-64),M,United States,California,Accessories,Bottles and Cages,Water Bottle - 30 oz.,10,2,5,29,20,49</t>
  </si>
  <si>
    <t>2014-06-17,17,June,2014,38,Adults (35-64),M,United States,California,Accessories,Bottles and Cages,Water Bottle - 30 oz.,27,2,5,78,54,132</t>
  </si>
  <si>
    <t>2014-06-17,17,June,2014,38,Adults (35-64),M,United States,California,Accessories,Bottles and Cages,Water Bottle - 30 oz.,23,2,5,67,46,113</t>
  </si>
  <si>
    <t>2016-06-17,17,June,2016,38,Adults (35-64),M,United States,California,Accessories,Bottles and Cages,Water Bottle - 30 oz.,27,2,5,78,54,132</t>
  </si>
  <si>
    <t>2016-06-17,17,June,2016,38,Adults (35-64),M,United States,California,Accessories,Bottles and Cages,Water Bottle - 30 oz.,23,2,5,67,46,113</t>
  </si>
  <si>
    <t>2014-06-19,19,June,2014,38,Adults (35-64),M,United States,California,Accessories,Bottles and Cages,Water Bottle - 30 oz.,3,2,5,9,6,15</t>
  </si>
  <si>
    <t>2016-06-19,19,June,2016,38,Adults (35-64),M,United States,California,Accessories,Bottles and Cages,Water Bottle - 30 oz.,1,2,5,3,2,5</t>
  </si>
  <si>
    <t>2014-07-15,15,July,2014,38,Adults (35-64),M,United States,California,Accessories,Bottles and Cages,Water Bottle - 30 oz.,3,2,5,9,6,15</t>
  </si>
  <si>
    <t>2014-07-15,15,July,2014,38,Adults (35-64),M,United States,California,Accessories,Bottles and Cages,Water Bottle - 30 oz.,29,2,5,84,58,142</t>
  </si>
  <si>
    <t>2016-07-15,15,July,2016,38,Adults (35-64),M,United States,California,Accessories,Bottles and Cages,Water Bottle - 30 oz.,1,2,5,3,2,5</t>
  </si>
  <si>
    <t>2016-07-15,15,July,2016,38,Adults (35-64),M,United States,California,Accessories,Bottles and Cages,Water Bottle - 30 oz.,27,2,5,78,54,132</t>
  </si>
  <si>
    <t>2014-07-26,26,July,2014,38,Adults (35-64),M,United States,California,Accessories,Bottles and Cages,Water Bottle - 30 oz.,23,2,5,67,46,113</t>
  </si>
  <si>
    <t>2016-07-26,26,July,2016,38,Adults (35-64),M,United States,California,Accessories,Bottles and Cages,Water Bottle - 30 oz.,21,2,5,61,42,103</t>
  </si>
  <si>
    <t>2014-07-31,31,July,2014,38,Adults (35-64),M,United States,California,Accessories,Bottles and Cages,Water Bottle - 30 oz.,19,2,5,55,38,93</t>
  </si>
  <si>
    <t>2016-07-31,31,July,2016,38,Adults (35-64),M,United States,California,Accessories,Bottles and Cages,Water Bottle - 30 oz.,18,2,5,52,36,88</t>
  </si>
  <si>
    <t>2013-07-12,12,July,2013,28,Young Adults (25-34),M,Australia,Victoria,Accessories,Bottles and Cages,Road Bottle Cage,18,3,9,74,54,128</t>
  </si>
  <si>
    <t>2013-07-12,12,July,2013,28,Young Adults (25-34),M,Australia,Victoria,Accessories,Bottles and Cages,Road Bottle Cage,1,3,9,4,3,7</t>
  </si>
  <si>
    <t>2015-07-12,12,July,2015,28,Young Adults (25-34),M,Australia,Victoria,Accessories,Bottles and Cages,Road Bottle Cage,20,3,9,82,60,142</t>
  </si>
  <si>
    <t>2015-07-12,12,July,2015,28,Young Adults (25-34),M,Australia,Victoria,Accessories,Bottles and Cages,Road Bottle Cage,1,3,9,4,3,7</t>
  </si>
  <si>
    <t>2013-07-15,15,July,2013,28,Young Adults (25-34),M,Australia,Victoria,Accessories,Bottles and Cages,Road Bottle Cage,4,3,9,16,12,28</t>
  </si>
  <si>
    <t>2013-07-15,15,July,2013,28,Young Adults (25-34),M,Australia,Victoria,Accessories,Bottles and Cages,Road Bottle Cage,19,3,9,78,57,135</t>
  </si>
  <si>
    <t>2015-07-15,15,July,2015,28,Young Adults (25-34),M,Australia,Victoria,Accessories,Bottles and Cages,Road Bottle Cage,6,3,9,25,18,43</t>
  </si>
  <si>
    <t>2015-07-15,15,July,2015,28,Young Adults (25-34),M,Australia,Victoria,Accessories,Bottles and Cages,Road Bottle Cage,20,3,9,82,60,142</t>
  </si>
  <si>
    <t>2013-09-25,25,September,2013,28,Young Adults (25-34),M,Australia,Victoria,Accessories,Bottles and Cages,Road Bottle Cage,21,3,9,86,63,149</t>
  </si>
  <si>
    <t>2013-09-25,25,September,2013,28,Young Adults (25-34),M,Australia,Victoria,Accessories,Bottles and Cages,Road Bottle Cage,8,3,9,33,24,57</t>
  </si>
  <si>
    <t>2015-09-25,25,September,2015,28,Young Adults (25-34),M,Australia,Victoria,Accessories,Bottles and Cages,Road Bottle Cage,22,3,9,90,66,156</t>
  </si>
  <si>
    <t>2015-09-25,25,September,2015,28,Young Adults (25-34),M,Australia,Victoria,Accessories,Bottles and Cages,Road Bottle Cage,8,3,9,33,24,57</t>
  </si>
  <si>
    <t>2013-12-01,1,December,2013,28,Young Adults (25-34),M,Australia,Victoria,Accessories,Bottles and Cages,Road Bottle Cage,7,3,9,29,21,50</t>
  </si>
  <si>
    <t>2013-12-01,1,December,2013,28,Young Adults (25-34),M,Australia,Victoria,Accessories,Bottles and Cages,Road Bottle Cage,30,3,9,123,90,213</t>
  </si>
  <si>
    <t>2015-12-01,1,December,2015,28,Young Adults (25-34),M,Australia,Victoria,Accessories,Bottles and Cages,Road Bottle Cage,5,3,9,21,15,36</t>
  </si>
  <si>
    <t>2015-12-01,1,December,2015,28,Young Adults (25-34),M,Australia,Victoria,Accessories,Bottles and Cages,Road Bottle Cage,31,3,9,127,93,220</t>
  </si>
  <si>
    <t>2013-09-05,5,September,2013,24,Youth (&lt;25),M,United Kingdom,England,Accessories,Bottles and Cages,Road Bottle Cage,15,3,9,85,45,130</t>
  </si>
  <si>
    <t>2015-09-05,5,September,2015,24,Youth (&lt;25),M,United Kingdom,England,Accessories,Bottles and Cages,Road Bottle Cage,15,3,9,85,45,130</t>
  </si>
  <si>
    <t>2013-11-11,11,November,2013,24,Youth (&lt;25),M,United Kingdom,England,Accessories,Bottles and Cages,Road Bottle Cage,8,3,9,45,24,69</t>
  </si>
  <si>
    <t>2015-11-11,11,November,2015,24,Youth (&lt;25),M,United Kingdom,England,Accessories,Bottles and Cages,Road Bottle Cage,5,3,9,28,15,43</t>
  </si>
  <si>
    <t>2013-11-27,27,November,2013,24,Youth (&lt;25),M,United Kingdom,England,Accessories,Bottles and Cages,Road Bottle Cage,30,3,9,169,90,259</t>
  </si>
  <si>
    <t>2015-11-27,27,November,2015,24,Youth (&lt;25),M,United Kingdom,England,Accessories,Bottles and Cages,Road Bottle Cage,27,3,9,152,81,233</t>
  </si>
  <si>
    <t>2014-01-13,13,January,2014,24,Youth (&lt;25),M,United Kingdom,England,Accessories,Bottles and Cages,Road Bottle Cage,18,3,9,102,54,156</t>
  </si>
  <si>
    <t>2014-01-13,13,January,2014,24,Youth (&lt;25),M,United Kingdom,England,Accessories,Bottles and Cages,Road Bottle Cage,22,3,9,124,66,190</t>
  </si>
  <si>
    <t>2016-01-13,13,January,2016,24,Youth (&lt;25),M,United Kingdom,England,Accessories,Bottles and Cages,Road Bottle Cage,16,3,9,90,48,138</t>
  </si>
  <si>
    <t>2016-01-13,13,January,2016,24,Youth (&lt;25),M,United Kingdom,England,Accessories,Bottles and Cages,Road Bottle Cage,24,3,9,135,72,207</t>
  </si>
  <si>
    <t>2014-01-28,28,January,2014,24,Youth (&lt;25),M,United Kingdom,England,Accessories,Bottles and Cages,Road Bottle Cage,13,3,9,73,39,112</t>
  </si>
  <si>
    <t>2014-01-28,28,January,2014,24,Youth (&lt;25),M,United Kingdom,England,Accessories,Bottles and Cages,Road Bottle Cage,10,3,9,56,30,86</t>
  </si>
  <si>
    <t>2016-01-28,28,January,2016,24,Youth (&lt;25),M,United Kingdom,England,Accessories,Bottles and Cages,Road Bottle Cage,15,3,9,85,45,130</t>
  </si>
  <si>
    <t>2016-01-28,28,January,2016,24,Youth (&lt;25),M,United Kingdom,England,Accessories,Bottles and Cages,Road Bottle Cage,11,3,9,62,33,95</t>
  </si>
  <si>
    <t>2014-01-26,26,January,2014,40,Adults (35-64),F,Canada,British Columbia,Accessories,Bottles and Cages,Water Bottle - 30 oz.,6,2,5,18,12,30</t>
  </si>
  <si>
    <t>2016-01-26,26,January,2016,40,Adults (35-64),F,Canada,British Columbia,Accessories,Bottles and Cages,Water Bottle - 30 oz.,4,2,5,12,8,20</t>
  </si>
  <si>
    <t>2014-02-01,1,February,2014,40,Adults (35-64),F,Canada,British Columbia,Accessories,Bottles and Cages,Water Bottle - 30 oz.,8,2,5,24,16,40</t>
  </si>
  <si>
    <t>2016-02-01,1,February,2016,40,Adults (35-64),F,Canada,British Columbia,Accessories,Bottles and Cages,Water Bottle - 30 oz.,7,2,5,21,14,35</t>
  </si>
  <si>
    <t>2014-02-24,24,February,2014,40,Adults (35-64),F,Canada,British Columbia,Accessories,Bottles and Cages,Water Bottle - 30 oz.,26,2,5,77,52,129</t>
  </si>
  <si>
    <t>2016-02-24,24,February,2016,40,Adults (35-64),F,Canada,British Columbia,Accessories,Bottles and Cages,Water Bottle - 30 oz.,24,2,5,71,48,119</t>
  </si>
  <si>
    <t>2014-04-29,29,April,2014,40,Adults (35-64),F,Canada,British Columbia,Accessories,Bottles and Cages,Water Bottle - 30 oz.,30,2,5,89,60,149</t>
  </si>
  <si>
    <t>2014-04-29,29,April,2014,40,Adults (35-64),F,Canada,British Columbia,Accessories,Bottles and Cages,Water Bottle - 30 oz.,15,2,5,44,30,74</t>
  </si>
  <si>
    <t>2016-04-29,29,April,2016,40,Adults (35-64),F,Canada,British Columbia,Accessories,Bottles and Cages,Water Bottle - 30 oz.,27,2,5,80,54,134</t>
  </si>
  <si>
    <t>2016-04-29,29,April,2016,40,Adults (35-64),F,Canada,British Columbia,Accessories,Bottles and Cages,Water Bottle - 30 oz.,15,2,5,44,30,74</t>
  </si>
  <si>
    <t>2013-11-03,3,November,2013,61,Adults (35-64),M,Canada,British Columbia,Accessories,Bottles and Cages,Mountain Bottle Cage,12,4,10,71,48,119</t>
  </si>
  <si>
    <t>2015-11-03,3,November,2015,61,Adults (35-64),M,Canada,British Columbia,Accessories,Bottles and Cages,Mountain Bottle Cage,9,4,10,53,36,89</t>
  </si>
  <si>
    <t>2014-03-28,28,March,2014,61,Adults (35-64),M,Canada,British Columbia,Accessories,Bottles and Cages,Mountain Bottle Cage,15,4,10,89,60,149</t>
  </si>
  <si>
    <t>2016-03-28,28,March,2016,61,Adults (35-64),M,Canada,British Columbia,Accessories,Bottles and Cages,Mountain Bottle Cage,16,4,10,94,64,158</t>
  </si>
  <si>
    <t>2014-01-09,9,January,2014,41,Adults (35-64),M,Australia,New South Wales,Accessories,Bottles and Cages,Water Bottle - 30 oz.,3,2,5,7,6,13</t>
  </si>
  <si>
    <t>2016-01-09,9,January,2016,41,Adults (35-64),M,Australia,New South Wales,Accessories,Bottles and Cages,Water Bottle - 30 oz.,2,2,5,5,4,9</t>
  </si>
  <si>
    <t>2016-01-09,9,January,2016,41,Adults (35-64),M,Australia,New South Wales,Accessories,Bottles and Cages,Water Bottle - 30 oz.,4,2,5,9,8,17</t>
  </si>
  <si>
    <t>2014-02-05,5,February,2014,41,Adults (35-64),M,Australia,New South Wales,Accessories,Bottles and Cages,Water Bottle - 30 oz.,8,2,5,19,16,35</t>
  </si>
  <si>
    <t>2014-02-05,5,February,2014,41,Adults (35-64),M,Australia,New South Wales,Accessories,Bottles and Cages,Water Bottle - 30 oz.,28,2,5,66,56,122</t>
  </si>
  <si>
    <t>2016-02-05,5,February,2016,41,Adults (35-64),M,Australia,New South Wales,Accessories,Bottles and Cages,Water Bottle - 30 oz.,10,2,5,24,20,44</t>
  </si>
  <si>
    <t>2016-02-05,5,February,2016,41,Adults (35-64),M,Australia,New South Wales,Accessories,Bottles and Cages,Water Bottle - 30 oz.,26,2,5,61,52,113</t>
  </si>
  <si>
    <t>2014-02-23,23,February,2014,41,Adults (35-64),M,Australia,New South Wales,Accessories,Bottles and Cages,Water Bottle - 30 oz.,3,2,5,7,6,13</t>
  </si>
  <si>
    <t>2014-02-23,23,February,2014,41,Adults (35-64),M,Australia,New South Wales,Accessories,Bottles and Cages,Water Bottle - 30 oz.,6,2,5,14,12,26</t>
  </si>
  <si>
    <t>2016-02-23,23,February,2016,41,Adults (35-64),M,Australia,New South Wales,Accessories,Bottles and Cages,Water Bottle - 30 oz.,5,2,5,12,10,22</t>
  </si>
  <si>
    <t>2016-02-23,23,February,2016,41,Adults (35-64),M,Australia,New South Wales,Accessories,Bottles and Cages,Water Bottle - 30 oz.,3,2,5,7,6,13</t>
  </si>
  <si>
    <t>2014-04-10,10,April,2014,41,Adults (35-64),M,Australia,New South Wales,Accessories,Bottles and Cages,Water Bottle - 30 oz.,12,2,5,28,24,52</t>
  </si>
  <si>
    <t>2014-04-10,10,April,2014,41,Adults (35-64),M,Australia,New South Wales,Accessories,Bottles and Cages,Water Bottle - 30 oz.,28,2,5,66,56,122</t>
  </si>
  <si>
    <t>2016-04-10,10,April,2016,41,Adults (35-64),M,Australia,New South Wales,Accessories,Bottles and Cages,Water Bottle - 30 oz.,13,2,5,31,26,57</t>
  </si>
  <si>
    <t>2016-04-10,10,April,2016,41,Adults (35-64),M,Australia,New South Wales,Accessories,Bottles and Cages,Water Bottle - 30 oz.,29,2,5,68,58,126</t>
  </si>
  <si>
    <t>2014-05-13,13,May,2014,41,Adults (35-64),M,Australia,New South Wales,Accessories,Bottles and Cages,Water Bottle - 30 oz.,11,2,5,26,22,48</t>
  </si>
  <si>
    <t>2014-05-13,13,May,2014,41,Adults (35-64),M,Australia,New South Wales,Accessories,Bottles and Cages,Water Bottle - 30 oz.,19,2,5,45,38,83</t>
  </si>
  <si>
    <t>2016-05-13,13,May,2016,41,Adults (35-64),M,Australia,New South Wales,Accessories,Bottles and Cages,Water Bottle - 30 oz.,12,2,5,28,24,52</t>
  </si>
  <si>
    <t>2016-05-13,13,May,2016,41,Adults (35-64),M,Australia,New South Wales,Accessories,Bottles and Cages,Water Bottle - 30 oz.,21,2,5,49,42,91</t>
  </si>
  <si>
    <t>2013-08-25,25,August,2013,25,Young Adults (25-34),F,Germany,Brandenburg,Accessories,Bottles and Cages,Water Bottle - 30 oz.,16,2,5,47,32,79</t>
  </si>
  <si>
    <t>2013-08-25,25,August,2013,25,Young Adults (25-34),F,Germany,Brandenburg,Accessories,Bottles and Cages,Water Bottle - 30 oz.,29,2,5,86,58,144</t>
  </si>
  <si>
    <t>2015-08-25,25,August,2015,25,Young Adults (25-34),F,Germany,Brandenburg,Accessories,Bottles and Cages,Water Bottle - 30 oz.,17,2,5,50,34,84</t>
  </si>
  <si>
    <t>2015-08-25,25,August,2015,25,Young Adults (25-34),F,Germany,Brandenburg,Accessories,Bottles and Cages,Water Bottle - 30 oz.,27,2,5,80,54,134</t>
  </si>
  <si>
    <t>2014-05-28,28,May,2014,25,Young Adults (25-34),F,Germany,Brandenburg,Accessories,Bottles and Cages,Water Bottle - 30 oz.,9,2,5,27,18,45</t>
  </si>
  <si>
    <t>2014-05-28,28,May,2014,25,Young Adults (25-34),F,Germany,Brandenburg,Accessories,Bottles and Cages,Water Bottle - 30 oz.,26,2,5,77,52,129</t>
  </si>
  <si>
    <t>2016-05-28,28,May,2016,25,Young Adults (25-34),F,Germany,Brandenburg,Accessories,Bottles and Cages,Water Bottle - 30 oz.,11,2,5,32,22,54</t>
  </si>
  <si>
    <t>2016-05-28,28,May,2016,25,Young Adults (25-34),F,Germany,Brandenburg,Accessories,Bottles and Cages,Water Bottle - 30 oz.,27,2,5,80,54,134</t>
  </si>
  <si>
    <t>2013-12-23,23,December,2013,26,Young Adults (25-34),M,Germany,Hamburg,Accessories,Bottles and Cages,Road Bottle Cage,29,3,9,156,87,243</t>
  </si>
  <si>
    <t>2013-12-23,23,December,2013,26,Young Adults (25-34),M,Germany,Hamburg,Accessories,Bottles and Cages,Road Bottle Cage,9,3,9,48,27,75</t>
  </si>
  <si>
    <t>2015-12-23,23,December,2015,26,Young Adults (25-34),M,Germany,Hamburg,Accessories,Bottles and Cages,Road Bottle Cage,26,3,9,140,78,218</t>
  </si>
  <si>
    <t>2015-12-23,23,December,2015,26,Young Adults (25-34),M,Germany,Hamburg,Accessories,Bottles and Cages,Road Bottle Cage,6,3,9,32,18,50</t>
  </si>
  <si>
    <t>2014-02-10,10,February,2014,26,Young Adults (25-34),M,Germany,Hamburg,Accessories,Bottles and Cages,Road Bottle Cage,17,3,9,91,51,142</t>
  </si>
  <si>
    <t>2014-02-10,10,February,2014,26,Young Adults (25-34),M,Germany,Hamburg,Accessories,Bottles and Cages,Road Bottle Cage,22,3,9,118,66,184</t>
  </si>
  <si>
    <t>2016-02-10,10,February,2016,26,Young Adults (25-34),M,Germany,Hamburg,Accessories,Bottles and Cages,Road Bottle Cage,19,3,9,102,57,159</t>
  </si>
  <si>
    <t>2016-02-10,10,February,2016,26,Young Adults (25-34),M,Germany,Hamburg,Accessories,Bottles and Cages,Road Bottle Cage,23,3,9,124,69,193</t>
  </si>
  <si>
    <t>2013-09-18,18,September,2013,26,Young Adults (25-34),M,United States,California,Accessories,Bottles and Cages,Water Bottle - 30 oz.,18,2,5,52,36,88</t>
  </si>
  <si>
    <t>2013-09-18,18,September,2013,26,Young Adults (25-34),M,United States,California,Accessories,Bottles and Cages,Water Bottle - 30 oz.,3,2,5,9,6,15</t>
  </si>
  <si>
    <t>2015-09-18,18,September,2015,26,Young Adults (25-34),M,United States,California,Accessories,Bottles and Cages,Water Bottle - 30 oz.,18,2,5,52,36,88</t>
  </si>
  <si>
    <t>2015-09-18,18,September,2015,26,Young Adults (25-34),M,United States,California,Accessories,Bottles and Cages,Water Bottle - 30 oz.,4,2,5,12,8,20</t>
  </si>
  <si>
    <t>2013-10-04,4,October,2013,26,Young Adults (25-34),M,United States,California,Accessories,Bottles and Cages,Water Bottle - 30 oz.,17,2,5,49,34,83</t>
  </si>
  <si>
    <t>2013-10-04,4,October,2013,26,Young Adults (25-34),M,United States,California,Accessories,Bottles and Cages,Water Bottle - 30 oz.,22,2,5,64,44,108</t>
  </si>
  <si>
    <t>2015-10-04,4,October,2015,26,Young Adults (25-34),M,United States,California,Accessories,Bottles and Cages,Water Bottle - 30 oz.,16,2,5,46,32,78</t>
  </si>
  <si>
    <t>2015-10-04,4,October,2015,26,Young Adults (25-34),M,United States,California,Accessories,Bottles and Cages,Water Bottle - 30 oz.,24,2,5,70,48,118</t>
  </si>
  <si>
    <t>2013-11-05,5,November,2013,26,Young Adults (25-34),M,United States,California,Accessories,Bottles and Cages,Water Bottle - 30 oz.,19,2,5,55,38,93</t>
  </si>
  <si>
    <t>2015-11-05,5,November,2015,26,Young Adults (25-34),M,United States,California,Accessories,Bottles and Cages,Water Bottle - 30 oz.,17,2,5,49,34,83</t>
  </si>
  <si>
    <t>2013-12-06,6,December,2013,26,Young Adults (25-34),M,United States,California,Accessories,Bottles and Cages,Water Bottle - 30 oz.,21,2,5,61,42,103</t>
  </si>
  <si>
    <t>2015-12-06,6,December,2015,26,Young Adults (25-34),M,United States,California,Accessories,Bottles and Cages,Water Bottle - 30 oz.,20,2,5,58,40,98</t>
  </si>
  <si>
    <t>2013-12-29,29,December,2013,26,Young Adults (25-34),M,United States,California,Accessories,Bottles and Cages,Water Bottle - 30 oz.,11,2,5,32,22,54</t>
  </si>
  <si>
    <t>2015-12-29,29,December,2015,26,Young Adults (25-34),M,United States,California,Accessories,Bottles and Cages,Water Bottle - 30 oz.,9,2,5,26,18,44</t>
  </si>
  <si>
    <t>2013-12-30,30,December,2013,26,Young Adults (25-34),M,United States,California,Accessories,Bottles and Cages,Water Bottle - 30 oz.,3,2,5,9,6,15</t>
  </si>
  <si>
    <t>2013-12-30,30,December,2013,26,Young Adults (25-34),M,United States,California,Accessories,Bottles and Cages,Water Bottle - 30 oz.,14,2,5,41,28,69</t>
  </si>
  <si>
    <t>2015-12-30,30,December,2015,26,Young Adults (25-34),M,United States,California,Accessories,Bottles and Cages,Water Bottle - 30 oz.,1,2,5,3,2,5</t>
  </si>
  <si>
    <t>2015-12-30,30,December,2015,26,Young Adults (25-34),M,United States,California,Accessories,Bottles and Cages,Water Bottle - 30 oz.,12,2,5,35,24,59</t>
  </si>
  <si>
    <t>2014-04-19,19,April,2014,26,Young Adults (25-34),M,United States,California,Accessories,Bottles and Cages,Water Bottle - 30 oz.,19,2,5,55,38,93</t>
  </si>
  <si>
    <t>2016-04-19,19,April,2016,26,Young Adults (25-34),M,United States,California,Accessories,Bottles and Cages,Water Bottle - 30 oz.,21,2,5,61,42,103</t>
  </si>
  <si>
    <t>2014-04-21,21,April,2014,26,Young Adults (25-34),M,United States,California,Accessories,Bottles and Cages,Water Bottle - 30 oz.,10,2,5,29,20,49</t>
  </si>
  <si>
    <t>2016-04-21,21,April,2016,26,Young Adults (25-34),M,United States,California,Accessories,Bottles and Cages,Water Bottle - 30 oz.,10,2,5,29,20,49</t>
  </si>
  <si>
    <t>2014-05-07,7,May,2014,26,Young Adults (25-34),M,United States,California,Accessories,Bottles and Cages,Water Bottle - 30 oz.,12,2,5,35,24,59</t>
  </si>
  <si>
    <t>2014-05-07,7,May,2014,26,Young Adults (25-34),M,United States,California,Accessories,Bottles and Cages,Water Bottle - 30 oz.,6,2,5,17,12,29</t>
  </si>
  <si>
    <t>2016-05-07,7,May,2016,26,Young Adults (25-34),M,United States,California,Accessories,Bottles and Cages,Water Bottle - 30 oz.,11,2,5,32,22,54</t>
  </si>
  <si>
    <t>2016-05-07,7,May,2016,26,Young Adults (25-34),M,United States,California,Accessories,Bottles and Cages,Water Bottle - 30 oz.,6,2,5,17,12,29</t>
  </si>
  <si>
    <t>2014-05-19,19,May,2014,26,Young Adults (25-34),M,United States,California,Accessories,Bottles and Cages,Water Bottle - 30 oz.,26,2,5,75,52,127</t>
  </si>
  <si>
    <t>2016-05-19,19,May,2016,26,Young Adults (25-34),M,United States,California,Accessories,Bottles and Cages,Water Bottle - 30 oz.,25,2,5,73,50,123</t>
  </si>
  <si>
    <t>2014-06-27,27,June,2014,26,Young Adults (25-34),M,United States,California,Accessories,Bottles and Cages,Water Bottle - 30 oz.,17,2,5,49,34,83</t>
  </si>
  <si>
    <t>2014-06-27,27,June,2014,26,Young Adults (25-34),M,United States,California,Accessories,Bottles and Cages,Water Bottle - 30 oz.,6,2,5,17,12,29</t>
  </si>
  <si>
    <t>2016-06-27,27,June,2016,26,Young Adults (25-34),M,United States,California,Accessories,Bottles and Cages,Water Bottle - 30 oz.,14,2,5,41,28,69</t>
  </si>
  <si>
    <t>2016-06-27,27,June,2016,26,Young Adults (25-34),M,United States,California,Accessories,Bottles and Cages,Water Bottle - 30 oz.,4,2,5,12,8,20</t>
  </si>
  <si>
    <t>2013-12-11,11,December,2013,29,Young Adults (25-34),M,United States,Oregon,Accessories,Bottles and Cages,Road Bottle Cage,6,3,9,28,18,46</t>
  </si>
  <si>
    <t>2013-12-11,11,December,2013,29,Young Adults (25-34),M,United States,Oregon,Accessories,Bottles and Cages,Road Bottle Cage,10,3,9,47,30,77</t>
  </si>
  <si>
    <t>2015-12-11,11,December,2015,29,Young Adults (25-34),M,United States,Oregon,Accessories,Bottles and Cages,Road Bottle Cage,7,3,9,33,21,54</t>
  </si>
  <si>
    <t>2015-12-11,11,December,2015,29,Young Adults (25-34),M,United States,Oregon,Accessories,Bottles and Cages,Road Bottle Cage,10,3,9,47,30,77</t>
  </si>
  <si>
    <t>2013-12-28,28,December,2013,27,Young Adults (25-34),F,United States,Washington,Accessories,Bottles and Cages,Water Bottle - 30 oz.,18,2,5,34,36,70</t>
  </si>
  <si>
    <t>2013-12-28,28,December,2013,27,Young Adults (25-34),F,United States,Washington,Accessories,Bottles and Cages,Water Bottle - 30 oz.,12,2,5,23,24,47</t>
  </si>
  <si>
    <t>2015-12-28,28,December,2015,27,Young Adults (25-34),F,United States,Washington,Accessories,Bottles and Cages,Water Bottle - 30 oz.,18,2,5,34,36,70</t>
  </si>
  <si>
    <t>2015-12-28,28,December,2015,27,Young Adults (25-34),F,United States,Washington,Accessories,Bottles and Cages,Water Bottle - 30 oz.,13,2,5,25,26,51</t>
  </si>
  <si>
    <t>2014-04-29,29,April,2014,27,Young Adults (25-34),F,United States,Washington,Accessories,Bottles and Cages,Water Bottle - 30 oz.,15,2,5,29,30,59</t>
  </si>
  <si>
    <t>2016-04-29,29,April,2016,27,Young Adults (25-34),F,United States,Washington,Accessories,Bottles and Cages,Water Bottle - 30 oz.,12,2,5,23,24,47</t>
  </si>
  <si>
    <t>2014-05-13,13,May,2014,27,Young Adults (25-34),F,United States,Washington,Accessories,Bottles and Cages,Water Bottle - 30 oz.,7,2,5,13,14,27</t>
  </si>
  <si>
    <t>2016-05-13,13,May,2016,27,Young Adults (25-34),F,United States,Washington,Accessories,Bottles and Cages,Water Bottle - 30 oz.,9,2,5,17,18,35</t>
  </si>
  <si>
    <t>2014-07-25,25,July,2014,27,Young Adults (25-34),F,United States,Washington,Accessories,Bottles and Cages,Water Bottle - 30 oz.,19,2,5,36,38,74</t>
  </si>
  <si>
    <t>2016-07-25,25,July,2016,27,Young Adults (25-34),F,United States,Washington,Accessories,Bottles and Cages,Water Bottle - 30 oz.,21,2,5,40,42,82</t>
  </si>
  <si>
    <t>2013-08-08,8,August,2013,32,Young Adults (25-34),M,Canada,British Columbia,Accessories,Bottles and Cages,Water Bottle - 30 oz.,28,2,5,83,56,139</t>
  </si>
  <si>
    <t>2013-08-08,8,August,2013,32,Young Adults (25-34),M,Canada,British Columbia,Accessories,Bottles and Cages,Water Bottle - 30 oz.,11,2,5,32,22,54</t>
  </si>
  <si>
    <t>2015-08-08,8,August,2015,32,Young Adults (25-34),M,Canada,British Columbia,Accessories,Bottles and Cages,Water Bottle - 30 oz.,28,2,5,83,56,139</t>
  </si>
  <si>
    <t>2015-08-08,8,August,2015,32,Young Adults (25-34),M,Canada,British Columbia,Accessories,Bottles and Cages,Water Bottle - 30 oz.,10,2,5,30,20,50</t>
  </si>
  <si>
    <t>2013-08-12,12,August,2013,32,Young Adults (25-34),M,Canada,British Columbia,Accessories,Bottles and Cages,Water Bottle - 30 oz.,29,2,5,86,58,144</t>
  </si>
  <si>
    <t>2015-08-12,12,August,2015,32,Young Adults (25-34),M,Canada,British Columbia,Accessories,Bottles and Cages,Water Bottle - 30 oz.,31,2,5,91,62,153</t>
  </si>
  <si>
    <t>2013-09-23,23,September,2013,32,Young Adults (25-34),M,Canada,British Columbia,Accessories,Bottles and Cages,Water Bottle - 30 oz.,17,2,5,50,34,84</t>
  </si>
  <si>
    <t>2013-09-23,23,September,2013,32,Young Adults (25-34),M,Canada,British Columbia,Accessories,Bottles and Cages,Water Bottle - 30 oz.,7,2,5,21,14,35</t>
  </si>
  <si>
    <t>2015-09-23,23,September,2015,32,Young Adults (25-34),M,Canada,British Columbia,Accessories,Bottles and Cages,Water Bottle - 30 oz.,18,2,5,53,36,89</t>
  </si>
  <si>
    <t>2015-09-23,23,September,2015,32,Young Adults (25-34),M,Canada,British Columbia,Accessories,Bottles and Cages,Water Bottle - 30 oz.,4,2,5,12,8,20</t>
  </si>
  <si>
    <t>2013-11-17,17,November,2013,32,Young Adults (25-34),M,Canada,British Columbia,Accessories,Bottles and Cages,Water Bottle - 30 oz.,22,2,5,65,44,109</t>
  </si>
  <si>
    <t>2015-11-17,17,November,2015,32,Young Adults (25-34),M,Canada,British Columbia,Accessories,Bottles and Cages,Water Bottle - 30 oz.,23,2,5,68,46,114</t>
  </si>
  <si>
    <t>2013-11-18,18,November,2013,32,Young Adults (25-34),M,Canada,British Columbia,Accessories,Bottles and Cages,Water Bottle - 30 oz.,4,2,5,12,8,20</t>
  </si>
  <si>
    <t>2013-11-18,18,November,2013,32,Young Adults (25-34),M,Canada,British Columbia,Accessories,Bottles and Cages,Water Bottle - 30 oz.,2,2,5,6,4,10</t>
  </si>
  <si>
    <t>2015-11-18,18,November,2015,32,Young Adults (25-34),M,Canada,British Columbia,Accessories,Bottles and Cages,Water Bottle - 30 oz.,6,2,5,18,12,30</t>
  </si>
  <si>
    <t>2015-11-18,18,November,2015,32,Young Adults (25-34),M,Canada,British Columbia,Accessories,Bottles and Cages,Water Bottle - 30 oz.,1,2,5,3,2,5</t>
  </si>
  <si>
    <t>2013-12-06,6,December,2013,32,Young Adults (25-34),M,Canada,British Columbia,Accessories,Bottles and Cages,Water Bottle - 30 oz.,13,2,5,38,26,64</t>
  </si>
  <si>
    <t>2013-12-06,6,December,2013,32,Young Adults (25-34),M,Canada,British Columbia,Accessories,Bottles and Cages,Water Bottle - 30 oz.,26,2,5,77,52,129</t>
  </si>
  <si>
    <t>2015-12-06,6,December,2015,32,Young Adults (25-34),M,Canada,British Columbia,Accessories,Bottles and Cages,Water Bottle - 30 oz.,11,2,5,32,22,54</t>
  </si>
  <si>
    <t>2015-12-06,6,December,2015,32,Young Adults (25-34),M,Canada,British Columbia,Accessories,Bottles and Cages,Water Bottle - 30 oz.,24,2,5,71,48,119</t>
  </si>
  <si>
    <t>2013-12-14,14,December,2013,32,Young Adults (25-34),M,Canada,British Columbia,Accessories,Bottles and Cages,Water Bottle - 30 oz.,7,2,5,21,14,35</t>
  </si>
  <si>
    <t>2015-12-14,14,December,2015,32,Young Adults (25-34),M,Canada,British Columbia,Accessories,Bottles and Cages,Water Bottle - 30 oz.,9,2,5,27,18,45</t>
  </si>
  <si>
    <t>2013-12-19,19,December,2013,32,Young Adults (25-34),M,Canada,British Columbia,Accessories,Bottles and Cages,Water Bottle - 30 oz.,3,2,5,9,6,15</t>
  </si>
  <si>
    <t>2015-12-19,19,December,2015,32,Young Adults (25-34),M,Canada,British Columbia,Accessories,Bottles and Cages,Water Bottle - 30 oz.,5,2,5,15,10,25</t>
  </si>
  <si>
    <t>2013-12-29,29,December,2013,32,Young Adults (25-34),M,Canada,British Columbia,Accessories,Bottles and Cages,Water Bottle - 30 oz.,6,2,5,18,12,30</t>
  </si>
  <si>
    <t>2013-12-29,29,December,2013,32,Young Adults (25-34),M,Canada,British Columbia,Accessories,Bottles and Cages,Water Bottle - 30 oz.,16,2,5,47,32,79</t>
  </si>
  <si>
    <t>2015-12-29,29,December,2015,32,Young Adults (25-34),M,Canada,British Columbia,Accessories,Bottles and Cages,Water Bottle - 30 oz.,7,2,5,21,14,35</t>
  </si>
  <si>
    <t>2015-12-29,29,December,2015,32,Young Adults (25-34),M,Canada,British Columbia,Accessories,Bottles and Cages,Water Bottle - 30 oz.,14,2,5,41,28,69</t>
  </si>
  <si>
    <t>2013-12-31,31,December,2013,32,Young Adults (25-34),M,Canada,British Columbia,Accessories,Bottles and Cages,Water Bottle - 30 oz.,16,2,5,47,32,79</t>
  </si>
  <si>
    <t>2013-12-31,31,December,2013,32,Young Adults (25-34),M,Canada,British Columbia,Accessories,Bottles and Cages,Water Bottle - 30 oz.,25,2,5,74,50,124</t>
  </si>
  <si>
    <t>2015-12-31,31,December,2015,32,Young Adults (25-34),M,Canada,British Columbia,Accessories,Bottles and Cages,Water Bottle - 30 oz.,15,2,5,44,30,74</t>
  </si>
  <si>
    <t>2015-12-31,31,December,2015,32,Young Adults (25-34),M,Canada,British Columbia,Accessories,Bottles and Cages,Water Bottle - 30 oz.,27,2,5,80,54,134</t>
  </si>
  <si>
    <t>2014-02-13,13,February,2014,32,Young Adults (25-34),M,Canada,British Columbia,Accessories,Bottles and Cages,Water Bottle - 30 oz.,12,2,5,35,24,59</t>
  </si>
  <si>
    <t>2016-02-13,13,February,2016,32,Young Adults (25-34),M,Canada,British Columbia,Accessories,Bottles and Cages,Water Bottle - 30 oz.,14,2,5,41,28,69</t>
  </si>
  <si>
    <t>2014-02-16,16,February,2014,32,Young Adults (25-34),M,Canada,British Columbia,Accessories,Bottles and Cages,Water Bottle - 30 oz.,22,2,5,65,44,109</t>
  </si>
  <si>
    <t>2016-02-16,16,February,2016,32,Young Adults (25-34),M,Canada,British Columbia,Accessories,Bottles and Cages,Water Bottle - 30 oz.,21,2,5,62,42,104</t>
  </si>
  <si>
    <t>2014-03-07,7,March,2014,32,Young Adults (25-34),M,Canada,British Columbia,Accessories,Bottles and Cages,Water Bottle - 30 oz.,14,2,5,41,28,69</t>
  </si>
  <si>
    <t>2014-03-07,7,March,2014,32,Young Adults (25-34),M,Canada,British Columbia,Accessories,Bottles and Cages,Water Bottle - 30 oz.,29,2,5,86,58,144</t>
  </si>
  <si>
    <t>2016-03-07,7,March,2016,32,Young Adults (25-34),M,Canada,British Columbia,Accessories,Bottles and Cages,Water Bottle - 30 oz.,16,2,5,47,32,79</t>
  </si>
  <si>
    <t>2016-03-07,7,March,2016,32,Young Adults (25-34),M,Canada,British Columbia,Accessories,Bottles and Cages,Water Bottle - 30 oz.,29,2,5,86,58,144</t>
  </si>
  <si>
    <t>2014-05-01,1,May,2014,32,Young Adults (25-34),M,Canada,British Columbia,Accessories,Bottles and Cages,Water Bottle - 30 oz.,17,2,5,50,34,84</t>
  </si>
  <si>
    <t>2014-05-01,1,May,2014,32,Young Adults (25-34),M,Canada,British Columbia,Accessories,Bottles and Cages,Water Bottle - 30 oz.,15,2,5,44,30,74</t>
  </si>
  <si>
    <t>2016-05-01,1,May,2016,32,Young Adults (25-34),M,Canada,British Columbia,Accessories,Bottles and Cages,Water Bottle - 30 oz.,16,2,5,47,32,79</t>
  </si>
  <si>
    <t>2016-05-01,1,May,2016,32,Young Adults (25-34),M,Canada,British Columbia,Accessories,Bottles and Cages,Water Bottle - 30 oz.,13,2,5,38,26,64</t>
  </si>
  <si>
    <t>2014-05-04,4,May,2014,32,Young Adults (25-34),M,Canada,British Columbia,Accessories,Bottles and Cages,Water Bottle - 30 oz.,22,2,5,65,44,109</t>
  </si>
  <si>
    <t>2016-05-04,4,May,2016,32,Young Adults (25-34),M,Canada,British Columbia,Accessories,Bottles and Cages,Water Bottle - 30 oz.,21,2,5,62,42,104</t>
  </si>
  <si>
    <t>2014-05-22,22,May,2014,32,Young Adults (25-34),M,Canada,British Columbia,Accessories,Bottles and Cages,Water Bottle - 30 oz.,12,2,5,35,24,59</t>
  </si>
  <si>
    <t>2016-05-22,22,May,2016,32,Young Adults (25-34),M,Canada,British Columbia,Accessories,Bottles and Cages,Water Bottle - 30 oz.,10,2,5,30,20,50</t>
  </si>
  <si>
    <t>2014-05-30,30,May,2014,32,Young Adults (25-34),M,Canada,British Columbia,Accessories,Bottles and Cages,Water Bottle - 30 oz.,4,2,5,12,8,20</t>
  </si>
  <si>
    <t>2014-05-30,30,May,2014,32,Young Adults (25-34),M,Canada,British Columbia,Accessories,Bottles and Cages,Water Bottle - 30 oz.,28,2,5,83,56,139</t>
  </si>
  <si>
    <t>2016-05-30,30,May,2016,32,Young Adults (25-34),M,Canada,British Columbia,Accessories,Bottles and Cages,Water Bottle - 30 oz.,5,2,5,15,10,25</t>
  </si>
  <si>
    <t>2016-05-30,30,May,2016,32,Young Adults (25-34),M,Canada,British Columbia,Accessories,Bottles and Cages,Water Bottle - 30 oz.,25,2,5,74,50,124</t>
  </si>
  <si>
    <t>2014-06-26,26,June,2014,32,Young Adults (25-34),M,Canada,British Columbia,Accessories,Bottles and Cages,Water Bottle - 30 oz.,1,2,5,3,2,5</t>
  </si>
  <si>
    <t>2016-06-26,26,June,2016,32,Young Adults (25-34),M,Canada,British Columbia,Accessories,Bottles and Cages,Water Bottle - 30 oz.,2,2,5,6,4,10</t>
  </si>
  <si>
    <t>2014-07-16,16,July,2014,32,Young Adults (25-34),M,Canada,British Columbia,Accessories,Bottles and Cages,Water Bottle - 30 oz.,22,2,5,65,44,109</t>
  </si>
  <si>
    <t>2014-07-16,16,July,2014,32,Young Adults (25-34),M,Canada,British Columbia,Accessories,Bottles and Cages,Water Bottle - 30 oz.,23,2,5,68,46,114</t>
  </si>
  <si>
    <t>2016-07-16,16,July,2016,32,Young Adults (25-34),M,Canada,British Columbia,Accessories,Bottles and Cages,Water Bottle - 30 oz.,24,2,5,71,48,119</t>
  </si>
  <si>
    <t>2016-07-16,16,July,2016,32,Young Adults (25-34),M,Canada,British Columbia,Accessories,Bottles and Cages,Water Bottle - 30 oz.,22,2,5,65,44,109</t>
  </si>
  <si>
    <t>2014-07-30,30,July,2014,32,Young Adults (25-34),M,Canada,British Columbia,Accessories,Bottles and Cages,Water Bottle - 30 oz.,2,2,5,6,4,10</t>
  </si>
  <si>
    <t>2016-07-30,30,July,2016,32,Young Adults (25-34),M,Canada,British Columbia,Accessories,Bottles and Cages,Water Bottle - 30 oz.,1,2,5,3,2,5</t>
  </si>
  <si>
    <t>2013-07-31,31,July,2013,31,Young Adults (25-34),M,Germany,Hessen,Accessories,Bottles and Cages,Road Bottle Cage,25,3,9,134,75,209</t>
  </si>
  <si>
    <t>2013-07-31,31,July,2013,31,Young Adults (25-34),M,Germany,Hessen,Accessories,Bottles and Cages,Road Bottle Cage,13,3,9,70,39,109</t>
  </si>
  <si>
    <t>2015-07-31,31,July,2015,31,Young Adults (25-34),M,Germany,Hessen,Accessories,Bottles and Cages,Road Bottle Cage,25,3,9,134,75,209</t>
  </si>
  <si>
    <t>2015-07-31,31,July,2015,31,Young Adults (25-34),M,Germany,Hessen,Accessories,Bottles and Cages,Road Bottle Cage,13,3,9,70,39,109</t>
  </si>
  <si>
    <t>2014-05-20,20,May,2014,31,Young Adults (25-34),M,Germany,Hessen,Accessories,Bottles and Cages,Road Bottle Cage,5,3,9,27,15,42</t>
  </si>
  <si>
    <t>2014-05-20,20,May,2014,31,Young Adults (25-34),M,Germany,Hessen,Accessories,Bottles and Cages,Road Bottle Cage,28,3,9,150,84,234</t>
  </si>
  <si>
    <t>2016-05-20,20,May,2016,31,Young Adults (25-34),M,Germany,Hessen,Accessories,Bottles and Cages,Road Bottle Cage,3,3,9,16,9,25</t>
  </si>
  <si>
    <t>2016-05-20,20,May,2016,31,Young Adults (25-34),M,Germany,Hessen,Accessories,Bottles and Cages,Road Bottle Cage,28,3,9,150,84,234</t>
  </si>
  <si>
    <t>2014-06-04,4,June,2014,31,Young Adults (25-34),M,Germany,Hessen,Accessories,Bottles and Cages,Road Bottle Cage,15,3,9,81,45,126</t>
  </si>
  <si>
    <t>2014-06-04,4,June,2014,31,Young Adults (25-34),M,Germany,Hessen,Accessories,Bottles and Cages,Road Bottle Cage,24,3,9,129,72,201</t>
  </si>
  <si>
    <t>2016-06-04,4,June,2016,31,Young Adults (25-34),M,Germany,Hessen,Accessories,Bottles and Cages,Road Bottle Cage,14,3,9,75,42,117</t>
  </si>
  <si>
    <t>2016-06-04,4,June,2016,31,Young Adults (25-34),M,Germany,Hessen,Accessories,Bottles and Cages,Road Bottle Cage,22,3,9,118,66,184</t>
  </si>
  <si>
    <t>2013-09-13,13,September,2013,20,Youth (&lt;25),M,United Kingdom,England,Accessories,Bottles and Cages,Road Bottle Cage,3,3,9,17,9,26</t>
  </si>
  <si>
    <t>2013-09-13,13,September,2013,20,Youth (&lt;25),M,United Kingdom,England,Accessories,Bottles and Cages,Road Bottle Cage,30,3,9,169,90,259</t>
  </si>
  <si>
    <t>2015-09-13,13,September,2015,20,Youth (&lt;25),M,United Kingdom,England,Accessories,Bottles and Cages,Road Bottle Cage,2,3,9,11,6,17</t>
  </si>
  <si>
    <t>2015-09-13,13,September,2015,20,Youth (&lt;25),M,United Kingdom,England,Accessories,Bottles and Cages,Road Bottle Cage,31,3,9,175,93,268</t>
  </si>
  <si>
    <t>2014-04-10,10,April,2014,20,Youth (&lt;25),M,United Kingdom,England,Accessories,Bottles and Cages,Road Bottle Cage,18,3,9,102,54,156</t>
  </si>
  <si>
    <t>2014-04-10,10,April,2014,20,Youth (&lt;25),M,United Kingdom,England,Accessories,Bottles and Cages,Road Bottle Cage,8,3,9,45,24,69</t>
  </si>
  <si>
    <t>2016-04-10,10,April,2016,20,Youth (&lt;25),M,United Kingdom,England,Accessories,Bottles and Cages,Road Bottle Cage,19,3,9,107,57,164</t>
  </si>
  <si>
    <t>2016-04-10,10,April,2016,20,Youth (&lt;25),M,United Kingdom,England,Accessories,Bottles and Cages,Road Bottle Cage,5,3,9,28,15,43</t>
  </si>
  <si>
    <t>2014-04-18,18,April,2014,20,Youth (&lt;25),M,United Kingdom,England,Accessories,Bottles and Cages,Road Bottle Cage,12,3,9,68,36,104</t>
  </si>
  <si>
    <t>2016-04-18,18,April,2016,20,Youth (&lt;25),M,United Kingdom,England,Accessories,Bottles and Cages,Road Bottle Cage,10,3,9,56,30,86</t>
  </si>
  <si>
    <t>2014-05-04,4,May,2014,20,Youth (&lt;25),M,United Kingdom,England,Accessories,Bottles and Cages,Road Bottle Cage,16,3,9,90,48,138</t>
  </si>
  <si>
    <t>2016-05-04,4,May,2016,20,Youth (&lt;25),M,United Kingdom,England,Accessories,Bottles and Cages,Road Bottle Cage,15,3,9,85,45,130</t>
  </si>
  <si>
    <t>2016-05-04,4,May,2016,20,Youth (&lt;25),M,United Kingdom,England,Accessories,Bottles and Cages,Road Bottle Cage,16,3,9,90,48,138</t>
  </si>
  <si>
    <t>2014-05-19,19,May,2014,20,Youth (&lt;25),M,United Kingdom,England,Accessories,Bottles and Cages,Road Bottle Cage,19,3,9,107,57,164</t>
  </si>
  <si>
    <t>2014-05-19,19,May,2014,20,Youth (&lt;25),M,United Kingdom,England,Accessories,Bottles and Cages,Road Bottle Cage,3,3,9,17,9,26</t>
  </si>
  <si>
    <t>2016-05-19,19,May,2016,20,Youth (&lt;25),M,United Kingdom,England,Accessories,Bottles and Cages,Road Bottle Cage,16,3,9,90,48,138</t>
  </si>
  <si>
    <t>2016-05-19,19,May,2016,20,Youth (&lt;25),M,United Kingdom,England,Accessories,Bottles and Cages,Road Bottle Cage,4,3,9,23,12,35</t>
  </si>
  <si>
    <t>2013-12-15,15,December,2013,35,Adults (35-64),M,France,Essonne,Accessories,Bottles and Cages,Road Bottle Cage,17,3,9,96,51,147</t>
  </si>
  <si>
    <t>2015-12-15,15,December,2015,35,Adults (35-64),M,France,Essonne,Accessories,Bottles and Cages,Road Bottle Cage,15,3,9,85,45,130</t>
  </si>
  <si>
    <t>2014-04-17,17,April,2014,35,Adults (35-64),M,France,Essonne,Accessories,Bottles and Cages,Road Bottle Cage,12,3,9,68,36,104</t>
  </si>
  <si>
    <t>2016-04-17,17,April,2016,35,Adults (35-64),M,France,Essonne,Accessories,Bottles and Cages,Road Bottle Cage,14,3,9,79,42,121</t>
  </si>
  <si>
    <t>2014-06-06,6,June,2014,56,Adults (35-64),F,Germany,Nordrhein-Westfalen,Accessories,Bottles and Cages,Road Bottle Cage,15,3,9,72,45,117</t>
  </si>
  <si>
    <t>2016-06-06,6,June,2016,56,Adults (35-64),F,Germany,Nordrhein-Westfalen,Accessories,Bottles and Cages,Road Bottle Cage,12,3,9,58,36,94</t>
  </si>
  <si>
    <t>2014-06-08,8,June,2014,56,Adults (35-64),F,Germany,Nordrhein-Westfalen,Accessories,Bottles and Cages,Road Bottle Cage,15,3,9,72,45,117</t>
  </si>
  <si>
    <t>2014-06-08,8,June,2014,56,Adults (35-64),F,Germany,Nordrhein-Westfalen,Accessories,Bottles and Cages,Road Bottle Cage,18,3,9,87,54,141</t>
  </si>
  <si>
    <t>2016-06-08,8,June,2016,56,Adults (35-64),F,Germany,Nordrhein-Westfalen,Accessories,Bottles and Cages,Road Bottle Cage,13,3,9,63,39,102</t>
  </si>
  <si>
    <t>2016-06-08,8,June,2016,56,Adults (35-64),F,Germany,Nordrhein-Westfalen,Accessories,Bottles and Cages,Road Bottle Cage,17,3,9,82,51,133</t>
  </si>
  <si>
    <t>2013-12-31,31,December,2013,17,Youth (&lt;25),F,Australia,New South Wales,Accessories,Bottles and Cages,Water Bottle - 30 oz.,11,2,5,26,22,48</t>
  </si>
  <si>
    <t>2013-12-31,31,December,2013,17,Youth (&lt;25),F,Australia,New South Wales,Accessories,Bottles and Cages,Water Bottle - 30 oz.,16,2,5,38,32,70</t>
  </si>
  <si>
    <t>2015-12-31,31,December,2015,17,Youth (&lt;25),F,Australia,New South Wales,Accessories,Bottles and Cages,Water Bottle - 30 oz.,8,2,5,19,16,35</t>
  </si>
  <si>
    <t>2015-12-31,31,December,2015,17,Youth (&lt;25),F,Australia,New South Wales,Accessories,Bottles and Cages,Water Bottle - 30 oz.,13,2,5,31,26,57</t>
  </si>
  <si>
    <t>2014-02-12,12,February,2014,17,Youth (&lt;25),F,Australia,New South Wales,Accessories,Bottles and Cages,Water Bottle - 30 oz.,15,2,5,35,30,65</t>
  </si>
  <si>
    <t>2014-02-12,12,February,2014,17,Youth (&lt;25),F,Australia,New South Wales,Accessories,Bottles and Cages,Water Bottle - 30 oz.,4,2,5,9,8,17</t>
  </si>
  <si>
    <t>2016-02-12,12,February,2016,17,Youth (&lt;25),F,Australia,New South Wales,Accessories,Bottles and Cages,Water Bottle - 30 oz.,17,2,5,40,34,74</t>
  </si>
  <si>
    <t>2016-02-12,12,February,2016,17,Youth (&lt;25),F,Australia,New South Wales,Accessories,Bottles and Cages,Water Bottle - 30 oz.,2,2,5,5,4,9</t>
  </si>
  <si>
    <t>2014-04-25,25,April,2014,17,Youth (&lt;25),F,Australia,New South Wales,Accessories,Bottles and Cages,Water Bottle - 30 oz.,29,2,5,68,58,126</t>
  </si>
  <si>
    <t>2014-04-25,25,April,2014,17,Youth (&lt;25),F,Australia,New South Wales,Accessories,Bottles and Cages,Water Bottle - 30 oz.,1,2,5,2,2,4</t>
  </si>
  <si>
    <t>2016-04-25,25,April,2016,17,Youth (&lt;25),F,Australia,New South Wales,Accessories,Bottles and Cages,Water Bottle - 30 oz.,30,2,5,71,60,131</t>
  </si>
  <si>
    <t>2016-04-25,25,April,2016,17,Youth (&lt;25),F,Australia,New South Wales,Accessories,Bottles and Cages,Water Bottle - 30 oz.,1,2,5,2,2,4</t>
  </si>
  <si>
    <t>2014-04-08,8,April,2014,17,Youth (&lt;25),F,Australia,Queensland,Accessories,Bottles and Cages,Water Bottle - 30 oz.,24,2,5,53,48,101</t>
  </si>
  <si>
    <t>2016-04-08,8,April,2016,17,Youth (&lt;25),F,Australia,Queensland,Accessories,Bottles and Cages,Water Bottle - 30 oz.,21,2,5,46,42,88</t>
  </si>
  <si>
    <t>2013-09-01,1,September,2013,17,Youth (&lt;25),M,Australia,New South Wales,Accessories,Bottles and Cages,Water Bottle - 30 oz.,4,2,5,9,8,17</t>
  </si>
  <si>
    <t>2015-09-01,1,September,2015,17,Youth (&lt;25),M,Australia,New South Wales,Accessories,Bottles and Cages,Water Bottle - 30 oz.,5,2,5,12,10,22</t>
  </si>
  <si>
    <t>2014-03-23,23,March,2014,17,Youth (&lt;25),M,Australia,New South Wales,Accessories,Bottles and Cages,Water Bottle - 30 oz.,25,2,5,59,50,109</t>
  </si>
  <si>
    <t>2014-03-23,23,March,2014,17,Youth (&lt;25),M,Australia,New South Wales,Accessories,Bottles and Cages,Water Bottle - 30 oz.,10,2,5,24,20,44</t>
  </si>
  <si>
    <t>2016-03-23,23,March,2016,17,Youth (&lt;25),M,Australia,New South Wales,Accessories,Bottles and Cages,Water Bottle - 30 oz.,22,2,5,52,44,96</t>
  </si>
  <si>
    <t>2016-03-23,23,March,2016,17,Youth (&lt;25),M,Australia,New South Wales,Accessories,Bottles and Cages,Water Bottle - 30 oz.,8,2,5,19,16,35</t>
  </si>
  <si>
    <t>2014-04-03,3,April,2014,17,Youth (&lt;25),M,Australia,New South Wales,Accessories,Bottles and Cages,Water Bottle - 30 oz.,28,2,5,66,56,122</t>
  </si>
  <si>
    <t>2014-04-03,3,April,2014,17,Youth (&lt;25),M,Australia,New South Wales,Accessories,Bottles and Cages,Water Bottle - 30 oz.,20,2,5,47,40,87</t>
  </si>
  <si>
    <t>2016-04-03,3,April,2016,17,Youth (&lt;25),M,Australia,New South Wales,Accessories,Bottles and Cages,Water Bottle - 30 oz.,26,2,5,61,52,113</t>
  </si>
  <si>
    <t>2016-04-03,3,April,2016,17,Youth (&lt;25),M,Australia,New South Wales,Accessories,Bottles and Cages,Water Bottle - 30 oz.,18,2,5,42,36,78</t>
  </si>
  <si>
    <t>2014-04-17,17,April,2014,17,Youth (&lt;25),M,Australia,New South Wales,Accessories,Bottles and Cages,Water Bottle - 30 oz.,27,2,5,63,54,117</t>
  </si>
  <si>
    <t>2014-04-17,17,April,2014,17,Youth (&lt;25),M,Australia,New South Wales,Accessories,Bottles and Cages,Water Bottle - 30 oz.,28,2,5,66,56,122</t>
  </si>
  <si>
    <t>2016-04-17,17,April,2016,17,Youth (&lt;25),M,Australia,New South Wales,Accessories,Bottles and Cages,Water Bottle - 30 oz.,26,2,5,61,52,113</t>
  </si>
  <si>
    <t>2016-04-17,17,April,2016,17,Youth (&lt;25),M,Australia,New South Wales,Accessories,Bottles and Cages,Water Bottle - 30 oz.,25,2,5,59,50,109</t>
  </si>
  <si>
    <t>2014-05-03,3,May,2014,17,Youth (&lt;25),M,Australia,New South Wales,Accessories,Bottles and Cages,Water Bottle - 30 oz.,11,2,5,26,22,48</t>
  </si>
  <si>
    <t>2014-05-03,3,May,2014,17,Youth (&lt;25),M,Australia,New South Wales,Accessories,Bottles and Cages,Water Bottle - 30 oz.,1,2,5,2,2,4</t>
  </si>
  <si>
    <t>2016-05-03,3,May,2016,17,Youth (&lt;25),M,Australia,New South Wales,Accessories,Bottles and Cages,Water Bottle - 30 oz.,10,2,5,24,20,44</t>
  </si>
  <si>
    <t>2016-05-03,3,May,2016,17,Youth (&lt;25),M,Australia,New South Wales,Accessories,Bottles and Cages,Water Bottle - 30 oz.,1,2,5,2,2,4</t>
  </si>
  <si>
    <t>2014-06-19,19,June,2014,54,Adults (35-64),M,Germany,Saarland,Accessories,Bottles and Cages,Road Bottle Cage,16,3,9,70,48,118</t>
  </si>
  <si>
    <t>2014-06-19,19,June,2014,54,Adults (35-64),M,Germany,Saarland,Accessories,Bottles and Cages,Road Bottle Cage,21,3,9,92,63,155</t>
  </si>
  <si>
    <t>2016-06-19,19,June,2016,54,Adults (35-64),M,Germany,Saarland,Accessories,Bottles and Cages,Road Bottle Cage,17,3,9,74,51,125</t>
  </si>
  <si>
    <t>2016-06-19,19,June,2016,54,Adults (35-64),M,Germany,Saarland,Accessories,Bottles and Cages,Road Bottle Cage,19,3,9,83,57,140</t>
  </si>
  <si>
    <t>2013-12-01,1,December,2013,38,Adults (35-64),M,France,Seine Saint Denis,Accessories,Bottles and Cages,Water Bottle - 30 oz.,23,2,5,48,46,94</t>
  </si>
  <si>
    <t>2015-12-01,1,December,2015,38,Adults (35-64),M,France,Seine Saint Denis,Accessories,Bottles and Cages,Water Bottle - 30 oz.,23,2,5,48,46,94</t>
  </si>
  <si>
    <t>2014-06-23,23,June,2014,27,Young Adults (25-34),M,Germany,Bayern,Accessories,Bottles and Cages,Road Bottle Cage,25,3,9,148,75,223</t>
  </si>
  <si>
    <t>2014-06-23,23,June,2014,27,Young Adults (25-34),M,Germany,Bayern,Accessories,Bottles and Cages,Road Bottle Cage,13,3,9,77,39,116</t>
  </si>
  <si>
    <t>2016-06-23,23,June,2016,27,Young Adults (25-34),M,Germany,Bayern,Accessories,Bottles and Cages,Road Bottle Cage,27,3,9,160,81,241</t>
  </si>
  <si>
    <t>2016-06-23,23,June,2016,27,Young Adults (25-34),M,Germany,Bayern,Accessories,Bottles and Cages,Road Bottle Cage,13,3,9,77,39,116</t>
  </si>
  <si>
    <t>2013-08-08,8,August,2013,45,Adults (35-64),F,France,Hauts de Seine,Accessories,Bottles and Cages,Road Bottle Cage,12,3,9,64,36,100</t>
  </si>
  <si>
    <t>2013-08-08,8,August,2013,45,Adults (35-64),F,France,Hauts de Seine,Accessories,Bottles and Cages,Road Bottle Cage,24,3,9,129,72,201</t>
  </si>
  <si>
    <t>2015-08-08,8,August,2015,45,Adults (35-64),F,France,Hauts de Seine,Accessories,Bottles and Cages,Road Bottle Cage,12,3,9,64,36,100</t>
  </si>
  <si>
    <t>2015-08-08,8,August,2015,45,Adults (35-64),F,France,Hauts de Seine,Accessories,Bottles and Cages,Road Bottle Cage,23,3,9,124,69,193</t>
  </si>
  <si>
    <t>2014-02-17,17,February,2014,45,Adults (35-64),F,France,Hauts de Seine,Accessories,Bottles and Cages,Road Bottle Cage,24,3,9,129,72,201</t>
  </si>
  <si>
    <t>2014-02-17,17,February,2014,45,Adults (35-64),F,France,Hauts de Seine,Accessories,Bottles and Cages,Road Bottle Cage,10,3,9,54,30,84</t>
  </si>
  <si>
    <t>2016-02-17,17,February,2016,45,Adults (35-64),F,France,Hauts de Seine,Accessories,Bottles and Cages,Road Bottle Cage,21,3,9,113,63,176</t>
  </si>
  <si>
    <t>2016-02-17,17,February,2016,45,Adults (35-64),F,France,Hauts de Seine,Accessories,Bottles and Cages,Road Bottle Cage,9,3,9,48,27,75</t>
  </si>
  <si>
    <t>2013-12-17,17,December,2013,29,Young Adults (25-34),F,United States,Oregon,Accessories,Bottles and Cages,Water Bottle - 30 oz.,30,2,5,69,60,129</t>
  </si>
  <si>
    <t>2013-12-17,17,December,2013,29,Young Adults (25-34),F,United States,Oregon,Accessories,Bottles and Cages,Water Bottle - 30 oz.,27,2,5,62,54,116</t>
  </si>
  <si>
    <t>2015-12-17,17,December,2015,29,Young Adults (25-34),F,United States,Oregon,Accessories,Bottles and Cages,Water Bottle - 30 oz.,30,2,5,69,60,129</t>
  </si>
  <si>
    <t>2015-12-17,17,December,2015,29,Young Adults (25-34),F,United States,Oregon,Accessories,Bottles and Cages,Water Bottle - 30 oz.,29,2,5,67,58,125</t>
  </si>
  <si>
    <t>2013-12-25,25,December,2013,29,Young Adults (25-34),F,United States,Oregon,Accessories,Bottles and Cages,Water Bottle - 30 oz.,25,2,5,58,50,108</t>
  </si>
  <si>
    <t>2013-12-25,25,December,2013,29,Young Adults (25-34),F,United States,Oregon,Accessories,Bottles and Cages,Water Bottle - 30 oz.,19,2,5,44,38,82</t>
  </si>
  <si>
    <t>2015-12-25,25,December,2015,29,Young Adults (25-34),F,United States,Oregon,Accessories,Bottles and Cages,Water Bottle - 30 oz.,25,2,5,58,50,108</t>
  </si>
  <si>
    <t>2015-12-25,25,December,2015,29,Young Adults (25-34),F,United States,Oregon,Accessories,Bottles and Cages,Water Bottle - 30 oz.,17,2,5,39,34,73</t>
  </si>
  <si>
    <t>2013-12-26,26,December,2013,29,Young Adults (25-34),F,United States,Oregon,Accessories,Bottles and Cages,Water Bottle - 30 oz.,9,2,5,21,18,39</t>
  </si>
  <si>
    <t>2013-12-26,26,December,2013,29,Young Adults (25-34),F,United States,Oregon,Accessories,Bottles and Cages,Water Bottle - 30 oz.,29,2,5,67,58,125</t>
  </si>
  <si>
    <t>2015-12-26,26,December,2015,29,Young Adults (25-34),F,United States,Oregon,Accessories,Bottles and Cages,Water Bottle - 30 oz.,10,2,5,23,20,43</t>
  </si>
  <si>
    <t>2015-12-26,26,December,2015,29,Young Adults (25-34),F,United States,Oregon,Accessories,Bottles and Cages,Water Bottle - 30 oz.,27,2,5,62,54,116</t>
  </si>
  <si>
    <t>2014-04-27,27,April,2014,29,Young Adults (25-34),F,United States,Oregon,Accessories,Bottles and Cages,Water Bottle - 30 oz.,4,2,5,9,8,17</t>
  </si>
  <si>
    <t>2014-04-27,27,April,2014,29,Young Adults (25-34),F,United States,Oregon,Accessories,Bottles and Cages,Water Bottle - 30 oz.,6,2,5,14,12,26</t>
  </si>
  <si>
    <t>2016-04-27,27,April,2016,29,Young Adults (25-34),F,United States,Oregon,Accessories,Bottles and Cages,Water Bottle - 30 oz.,5,2,5,12,10,22</t>
  </si>
  <si>
    <t>2016-04-27,27,April,2016,29,Young Adults (25-34),F,United States,Oregon,Accessories,Bottles and Cages,Water Bottle - 30 oz.,7,2,5,16,14,30</t>
  </si>
  <si>
    <t>2013-09-20,20,September,2013,32,Young Adults (25-34),M,France,Seine (Paris),Accessories,Bottles and Cages,Water Bottle - 30 oz.,9,2,5,19,18,37</t>
  </si>
  <si>
    <t>2013-09-20,20,September,2013,32,Young Adults (25-34),M,France,Seine (Paris),Accessories,Bottles and Cages,Water Bottle - 30 oz.,24,2,5,50,48,98</t>
  </si>
  <si>
    <t>2015-09-20,20,September,2015,32,Young Adults (25-34),M,France,Seine (Paris),Accessories,Bottles and Cages,Water Bottle - 30 oz.,6,2,5,13,12,25</t>
  </si>
  <si>
    <t>2015-09-20,20,September,2015,32,Young Adults (25-34),M,France,Seine (Paris),Accessories,Bottles and Cages,Water Bottle - 30 oz.,24,2,5,50,48,98</t>
  </si>
  <si>
    <t>2013-11-10,10,November,2013,32,Young Adults (25-34),M,France,Seine (Paris),Accessories,Bottles and Cages,Water Bottle - 30 oz.,18,2,5,38,36,74</t>
  </si>
  <si>
    <t>2013-11-10,10,November,2013,32,Young Adults (25-34),M,France,Seine (Paris),Accessories,Bottles and Cages,Water Bottle - 30 oz.,27,2,5,57,54,111</t>
  </si>
  <si>
    <t>2015-11-10,10,November,2015,32,Young Adults (25-34),M,France,Seine (Paris),Accessories,Bottles and Cages,Water Bottle - 30 oz.,16,2,5,34,32,66</t>
  </si>
  <si>
    <t>2015-11-10,10,November,2015,32,Young Adults (25-34),M,France,Seine (Paris),Accessories,Bottles and Cages,Water Bottle - 30 oz.,24,2,5,50,48,98</t>
  </si>
  <si>
    <t>2014-04-19,19,April,2014,32,Young Adults (25-34),M,France,Seine (Paris),Accessories,Bottles and Cages,Water Bottle - 30 oz.,5,2,5,11,10,21</t>
  </si>
  <si>
    <t>2014-04-19,19,April,2014,32,Young Adults (25-34),M,France,Seine (Paris),Accessories,Bottles and Cages,Water Bottle - 30 oz.,8,2,5,17,16,33</t>
  </si>
  <si>
    <t>2016-04-19,19,April,2016,32,Young Adults (25-34),M,France,Seine (Paris),Accessories,Bottles and Cages,Water Bottle - 30 oz.,2,2,5,4,4,8</t>
  </si>
  <si>
    <t>2016-04-19,19,April,2016,32,Young Adults (25-34),M,France,Seine (Paris),Accessories,Bottles and Cages,Water Bottle - 30 oz.,8,2,5,17,16,33</t>
  </si>
  <si>
    <t>2014-04-03,3,April,2014,33,Young Adults (25-34),M,France,Seine Saint Denis,Accessories,Bottles and Cages,Road Bottle Cage,18,3,9,79,54,133</t>
  </si>
  <si>
    <t>2014-04-03,3,April,2014,33,Young Adults (25-34),M,France,Seine Saint Denis,Accessories,Bottles and Cages,Road Bottle Cage,24,3,9,105,72,177</t>
  </si>
  <si>
    <t>2016-04-03,3,April,2016,33,Young Adults (25-34),M,France,Seine Saint Denis,Accessories,Bottles and Cages,Road Bottle Cage,16,3,9,70,48,118</t>
  </si>
  <si>
    <t>2016-04-03,3,April,2016,33,Young Adults (25-34),M,France,Seine Saint Denis,Accessories,Bottles and Cages,Road Bottle Cage,24,3,9,105,72,177</t>
  </si>
  <si>
    <t>2013-09-02,2,September,2013,35,Adults (35-64),F,France,Essonne,Accessories,Bottles and Cages,Road Bottle Cage,10,3,9,56,30,86</t>
  </si>
  <si>
    <t>2013-09-02,2,September,2013,35,Adults (35-64),F,France,Essonne,Accessories,Bottles and Cages,Road Bottle Cage,20,3,9,113,60,173</t>
  </si>
  <si>
    <t>2015-09-02,2,September,2015,35,Adults (35-64),F,France,Essonne,Accessories,Bottles and Cages,Road Bottle Cage,12,3,9,68,36,104</t>
  </si>
  <si>
    <t>2015-09-02,2,September,2015,35,Adults (35-64),F,France,Essonne,Accessories,Bottles and Cages,Road Bottle Cage,22,3,9,124,66,190</t>
  </si>
  <si>
    <t>2014-06-03,3,June,2014,35,Adults (35-64),F,France,Essonne,Accessories,Bottles and Cages,Road Bottle Cage,16,3,9,90,48,138</t>
  </si>
  <si>
    <t>2016-06-03,3,June,2016,35,Adults (35-64),F,France,Essonne,Accessories,Bottles and Cages,Road Bottle Cage,18,3,9,102,54,156</t>
  </si>
  <si>
    <t>2013-08-30,30,August,2013,55,Adults (35-64),F,United Kingdom,England,Accessories,Bottles and Cages,Road Bottle Cage,25,3,9,141,75,216</t>
  </si>
  <si>
    <t>2013-08-30,30,August,2013,55,Adults (35-64),F,United Kingdom,England,Accessories,Bottles and Cages,Road Bottle Cage,5,3,9,28,15,43</t>
  </si>
  <si>
    <t>2015-08-30,30,August,2015,55,Adults (35-64),F,United Kingdom,England,Accessories,Bottles and Cages,Road Bottle Cage,26,3,9,147,78,225</t>
  </si>
  <si>
    <t>2015-08-30,30,August,2015,55,Adults (35-64),F,United Kingdom,England,Accessories,Bottles and Cages,Road Bottle Cage,3,3,9,17,9,26</t>
  </si>
  <si>
    <t>2014-02-07,7,February,2014,55,Adults (35-64),F,United Kingdom,England,Accessories,Bottles and Cages,Road Bottle Cage,14,3,9,79,42,121</t>
  </si>
  <si>
    <t>2014-02-07,7,February,2014,55,Adults (35-64),F,United Kingdom,England,Accessories,Bottles and Cages,Road Bottle Cage,11,3,9,62,33,95</t>
  </si>
  <si>
    <t>2016-02-07,7,February,2016,55,Adults (35-64),F,United Kingdom,England,Accessories,Bottles and Cages,Road Bottle Cage,13,3,9,73,39,112</t>
  </si>
  <si>
    <t>2014-05-01,1,May,2014,19,Youth (&lt;25),M,Australia,South Australia,Accessories,Bottles and Cages,Water Bottle - 30 oz.,22,2,5,46,44,90</t>
  </si>
  <si>
    <t>2014-05-01,1,May,2014,19,Youth (&lt;25),M,Australia,South Australia,Accessories,Bottles and Cages,Water Bottle - 30 oz.,9,2,5,19,18,37</t>
  </si>
  <si>
    <t>2016-05-01,1,May,2016,19,Youth (&lt;25),M,Australia,South Australia,Accessories,Bottles and Cages,Water Bottle - 30 oz.,23,2,5,48,46,94</t>
  </si>
  <si>
    <t>2016-05-01,1,May,2016,19,Youth (&lt;25),M,Australia,South Australia,Accessories,Bottles and Cages,Water Bottle - 30 oz.,11,2,5,23,22,45</t>
  </si>
  <si>
    <t>2014-01-31,31,January,2014,18,Youth (&lt;25),F,Australia,Victoria,Accessories,Bottles and Cages,Road Bottle Cage,13,3,9,53,39,92</t>
  </si>
  <si>
    <t>2016-01-31,31,January,2016,18,Youth (&lt;25),F,Australia,Victoria,Accessories,Bottles and Cages,Road Bottle Cage,14,3,9,58,42,100</t>
  </si>
  <si>
    <t>2014-03-07,7,March,2014,18,Youth (&lt;25),F,Australia,Victoria,Accessories,Bottles and Cages,Road Bottle Cage,25,3,9,103,75,178</t>
  </si>
  <si>
    <t>2014-03-07,7,March,2014,18,Youth (&lt;25),F,Australia,Victoria,Accessories,Bottles and Cages,Road Bottle Cage,11,3,9,45,33,78</t>
  </si>
  <si>
    <t>2016-03-07,7,March,2016,18,Youth (&lt;25),F,Australia,Victoria,Accessories,Bottles and Cages,Road Bottle Cage,22,3,9,90,66,156</t>
  </si>
  <si>
    <t>2016-03-07,7,March,2016,18,Youth (&lt;25),F,Australia,Victoria,Accessories,Bottles and Cages,Road Bottle Cage,11,3,9,45,33,78</t>
  </si>
  <si>
    <t>2014-05-11,11,May,2014,18,Youth (&lt;25),F,Australia,Victoria,Accessories,Bottles and Cages,Road Bottle Cage,19,3,9,78,57,135</t>
  </si>
  <si>
    <t>2014-05-11,11,May,2014,18,Youth (&lt;25),F,Australia,Victoria,Accessories,Bottles and Cages,Road Bottle Cage,10,3,9,41,30,71</t>
  </si>
  <si>
    <t>2016-05-11,11,May,2016,18,Youth (&lt;25),F,Australia,Victoria,Accessories,Bottles and Cages,Road Bottle Cage,20,3,9,82,60,142</t>
  </si>
  <si>
    <t>2016-05-11,11,May,2016,18,Youth (&lt;25),F,Australia,Victoria,Accessories,Bottles and Cages,Road Bottle Cage,7,3,9,29,21,50</t>
  </si>
  <si>
    <t>2014-05-24,24,May,2014,18,Youth (&lt;25),F,Australia,Victoria,Accessories,Bottles and Cages,Road Bottle Cage,26,3,9,107,78,185</t>
  </si>
  <si>
    <t>2014-05-24,24,May,2014,18,Youth (&lt;25),F,Australia,Victoria,Accessories,Bottles and Cages,Road Bottle Cage,22,3,9,90,66,156</t>
  </si>
  <si>
    <t>2016-05-24,24,May,2016,18,Youth (&lt;25),F,Australia,Victoria,Accessories,Bottles and Cages,Road Bottle Cage,25,3,9,103,75,178</t>
  </si>
  <si>
    <t>2016-05-24,24,May,2016,18,Youth (&lt;25),F,Australia,Victoria,Accessories,Bottles and Cages,Road Bottle Cage,19,3,9,78,57,135</t>
  </si>
  <si>
    <t>2013-10-03,3,October,2013,54,Adults (35-64),M,Germany,Hessen,Accessories,Bottles and Cages,Road Bottle Cage,30,3,9,161,90,251</t>
  </si>
  <si>
    <t>2013-10-03,3,October,2013,54,Adults (35-64),M,Germany,Hessen,Accessories,Bottles and Cages,Road Bottle Cage,12,3,9,64,36,100</t>
  </si>
  <si>
    <t>2015-10-03,3,October,2015,54,Adults (35-64),M,Germany,Hessen,Accessories,Bottles and Cages,Road Bottle Cage,29,3,9,156,87,243</t>
  </si>
  <si>
    <t>2015-10-03,3,October,2015,54,Adults (35-64),M,Germany,Hessen,Accessories,Bottles and Cages,Road Bottle Cage,11,3,9,59,33,92</t>
  </si>
  <si>
    <t>2013-10-09,9,October,2013,36,Adults (35-64),F,Germany,Brandenburg,Accessories,Bottles and Cages,Road Bottle Cage,10,3,9,59,30,89</t>
  </si>
  <si>
    <t>2013-10-09,9,October,2013,36,Adults (35-64),F,Germany,Brandenburg,Accessories,Bottles and Cages,Road Bottle Cage,15,3,9,89,45,134</t>
  </si>
  <si>
    <t>2015-10-09,9,October,2015,36,Adults (35-64),F,Germany,Brandenburg,Accessories,Bottles and Cages,Road Bottle Cage,9,3,9,53,27,80</t>
  </si>
  <si>
    <t>2015-10-09,9,October,2015,36,Adults (35-64),F,Germany,Brandenburg,Accessories,Bottles and Cages,Road Bottle Cage,15,3,9,89,45,134</t>
  </si>
  <si>
    <t>2013-11-21,21,November,2013,37,Adults (35-64),F,Germany,Hessen,Accessories,Bottles and Cages,Road Bottle Cage,23,3,9,124,69,193</t>
  </si>
  <si>
    <t>2013-11-21,21,November,2013,37,Adults (35-64),F,Germany,Hessen,Accessories,Bottles and Cages,Road Bottle Cage,4,3,9,21,12,33</t>
  </si>
  <si>
    <t>2015-11-21,21,November,2015,37,Adults (35-64),F,Germany,Hessen,Accessories,Bottles and Cages,Road Bottle Cage,25,3,9,134,75,209</t>
  </si>
  <si>
    <t>2015-11-21,21,November,2015,37,Adults (35-64),F,Germany,Hessen,Accessories,Bottles and Cages,Road Bottle Cage,1,3,9,5,3,8</t>
  </si>
  <si>
    <t>2014-02-01,1,February,2014,38,Adults (35-64),F,France,Somme,Accessories,Bottles and Cages,Water Bottle - 30 oz.,1,2,5,2,2,4</t>
  </si>
  <si>
    <t>2014-02-01,1,February,2014,38,Adults (35-64),F,France,Somme,Accessories,Bottles and Cages,Water Bottle - 30 oz.,14,2,5,29,28,57</t>
  </si>
  <si>
    <t>2016-02-01,1,February,2016,38,Adults (35-64),F,France,Somme,Accessories,Bottles and Cages,Water Bottle - 30 oz.,1,2,5,2,2,4</t>
  </si>
  <si>
    <t>2016-02-01,1,February,2016,38,Adults (35-64),F,France,Somme,Accessories,Bottles and Cages,Water Bottle - 30 oz.,11,2,5,23,22,45</t>
  </si>
  <si>
    <t>2014-06-24,24,June,2014,38,Adults (35-64),F,France,Somme,Accessories,Bottles and Cages,Water Bottle - 30 oz.,14,2,5,29,28,57</t>
  </si>
  <si>
    <t>2014-06-24,24,June,2014,38,Adults (35-64),F,France,Somme,Accessories,Bottles and Cages,Water Bottle - 30 oz.,28,2,5,59,56,115</t>
  </si>
  <si>
    <t>2016-06-24,24,June,2016,38,Adults (35-64),F,France,Somme,Accessories,Bottles and Cages,Water Bottle - 30 oz.,16,2,5,34,32,66</t>
  </si>
  <si>
    <t>2016-06-24,24,June,2016,38,Adults (35-64),F,France,Somme,Accessories,Bottles and Cages,Water Bottle - 30 oz.,27,2,5,57,54,111</t>
  </si>
  <si>
    <t>2013-09-15,15,September,2013,37,Adults (35-64),F,Germany,Nordrhein-Westfalen,Accessories,Bottles and Cages,Water Bottle - 30 oz.,3,2,5,7,6,13</t>
  </si>
  <si>
    <t>2013-09-15,15,September,2013,37,Adults (35-64),F,Germany,Nordrhein-Westfalen,Accessories,Bottles and Cages,Water Bottle - 30 oz.,15,2,5,35,30,65</t>
  </si>
  <si>
    <t>2015-09-15,15,September,2015,37,Adults (35-64),F,Germany,Nordrhein-Westfalen,Accessories,Bottles and Cages,Water Bottle - 30 oz.,5,2,5,12,10,22</t>
  </si>
  <si>
    <t>2015-09-15,15,September,2015,37,Adults (35-64),F,Germany,Nordrhein-Westfalen,Accessories,Bottles and Cages,Water Bottle - 30 oz.,15,2,5,35,30,65</t>
  </si>
  <si>
    <t>2013-12-04,4,December,2013,37,Adults (35-64),F,Germany,Nordrhein-Westfalen,Accessories,Bottles and Cages,Water Bottle - 30 oz.,25,2,5,59,50,109</t>
  </si>
  <si>
    <t>2013-12-04,4,December,2013,37,Adults (35-64),F,Germany,Nordrhein-Westfalen,Accessories,Bottles and Cages,Water Bottle - 30 oz.,16,2,5,38,32,70</t>
  </si>
  <si>
    <t>2015-12-04,4,December,2015,37,Adults (35-64),F,Germany,Nordrhein-Westfalen,Accessories,Bottles and Cages,Water Bottle - 30 oz.,23,2,5,54,46,100</t>
  </si>
  <si>
    <t>2015-12-04,4,December,2015,37,Adults (35-64),F,Germany,Nordrhein-Westfalen,Accessories,Bottles and Cages,Water Bottle - 30 oz.,16,2,5,38,32,70</t>
  </si>
  <si>
    <t>2014-02-11,11,February,2014,37,Adults (35-64),F,Germany,Nordrhein-Westfalen,Accessories,Bottles and Cages,Water Bottle - 30 oz.,4,2,5,9,8,17</t>
  </si>
  <si>
    <t>2014-02-11,11,February,2014,37,Adults (35-64),F,Germany,Nordrhein-Westfalen,Accessories,Bottles and Cages,Water Bottle - 30 oz.,17,2,5,40,34,74</t>
  </si>
  <si>
    <t>2016-02-11,11,February,2016,37,Adults (35-64),F,Germany,Nordrhein-Westfalen,Accessories,Bottles and Cages,Water Bottle - 30 oz.,6,2,5,14,12,26</t>
  </si>
  <si>
    <t>2016-02-11,11,February,2016,37,Adults (35-64),F,Germany,Nordrhein-Westfalen,Accessories,Bottles and Cages,Water Bottle - 30 oz.,17,2,5,40,34,74</t>
  </si>
  <si>
    <t>2013-12-26,26,December,2013,38,Adults (35-64),F,Germany,Hamburg,Accessories,Bottles and Cages,Water Bottle - 30 oz.,14,2,5,37,28,65</t>
  </si>
  <si>
    <t>2013-12-26,26,December,2013,38,Adults (35-64),F,Germany,Hamburg,Accessories,Bottles and Cages,Water Bottle - 30 oz.,8,2,5,21,16,37</t>
  </si>
  <si>
    <t>2015-12-26,26,December,2015,38,Adults (35-64),F,Germany,Hamburg,Accessories,Bottles and Cages,Water Bottle - 30 oz.,12,2,5,32,24,56</t>
  </si>
  <si>
    <t>2015-12-26,26,December,2015,38,Adults (35-64),F,Germany,Hamburg,Accessories,Bottles and Cages,Water Bottle - 30 oz.,10,2,5,27,20,47</t>
  </si>
  <si>
    <t>2014-06-07,7,June,2014,42,Adults (35-64),F,France,Nord,Accessories,Bottles and Cages,Road Bottle Cage,5,3,9,24,15,39</t>
  </si>
  <si>
    <t>2014-06-07,7,June,2014,42,Adults (35-64),F,France,Nord,Accessories,Bottles and Cages,Road Bottle Cage,15,3,9,72,45,117</t>
  </si>
  <si>
    <t>2016-06-07,7,June,2016,42,Adults (35-64),F,France,Nord,Accessories,Bottles and Cages,Road Bottle Cage,7,3,9,34,21,55</t>
  </si>
  <si>
    <t>2016-06-07,7,June,2016,42,Adults (35-64),F,France,Nord,Accessories,Bottles and Cages,Road Bottle Cage,15,3,9,72,45,117</t>
  </si>
  <si>
    <t>2014-01-27,27,January,2014,53,Adults (35-64),M,United Kingdom,England,Accessories,Bottles and Cages,Water Bottle - 30 oz.,1,2,5,3,2,5</t>
  </si>
  <si>
    <t>2016-01-27,27,January,2016,53,Adults (35-64),M,United Kingdom,England,Accessories,Bottles and Cages,Water Bottle - 30 oz.,2,2,5,6,4,10</t>
  </si>
  <si>
    <t>2013-08-12,12,August,2013,51,Adults (35-64),M,United Kingdom,England,Accessories,Bottles and Cages,Water Bottle - 30 oz.,3,2,5,8,6,14</t>
  </si>
  <si>
    <t>2013-08-12,12,August,2013,51,Adults (35-64),M,United Kingdom,England,Accessories,Bottles and Cages,Water Bottle - 30 oz.,10,2,5,28,20,48</t>
  </si>
  <si>
    <t>2015-08-12,12,August,2015,51,Adults (35-64),M,United Kingdom,England,Accessories,Bottles and Cages,Water Bottle - 30 oz.,1,2,5,3,2,5</t>
  </si>
  <si>
    <t>2015-08-12,12,August,2015,51,Adults (35-64),M,United Kingdom,England,Accessories,Bottles and Cages,Water Bottle - 30 oz.,9,2,5,25,18,43</t>
  </si>
  <si>
    <t>2013-08-31,31,August,2013,51,Adults (35-64),M,United Kingdom,England,Accessories,Bottles and Cages,Water Bottle - 30 oz.,13,2,5,36,26,62</t>
  </si>
  <si>
    <t>2015-08-31,31,August,2015,51,Adults (35-64),M,United Kingdom,England,Accessories,Bottles and Cages,Water Bottle - 30 oz.,12,2,5,34,24,58</t>
  </si>
  <si>
    <t>2013-11-27,27,November,2013,51,Adults (35-64),M,United Kingdom,England,Accessories,Bottles and Cages,Water Bottle - 30 oz.,11,2,5,31,22,53</t>
  </si>
  <si>
    <t>2013-11-27,27,November,2013,51,Adults (35-64),M,United Kingdom,England,Accessories,Bottles and Cages,Water Bottle - 30 oz.,15,2,5,42,30,72</t>
  </si>
  <si>
    <t>2015-11-27,27,November,2015,51,Adults (35-64),M,United Kingdom,England,Accessories,Bottles and Cages,Water Bottle - 30 oz.,13,2,5,36,26,62</t>
  </si>
  <si>
    <t>2015-11-27,27,November,2015,51,Adults (35-64),M,United Kingdom,England,Accessories,Bottles and Cages,Water Bottle - 30 oz.,15,2,5,42,30,72</t>
  </si>
  <si>
    <t>2013-11-29,29,November,2013,51,Adults (35-64),M,United Kingdom,England,Accessories,Bottles and Cages,Water Bottle - 30 oz.,29,2,5,81,58,139</t>
  </si>
  <si>
    <t>2015-11-29,29,November,2015,51,Adults (35-64),M,United Kingdom,England,Accessories,Bottles and Cages,Water Bottle - 30 oz.,29,2,5,81,58,139</t>
  </si>
  <si>
    <t>2013-12-11,11,December,2013,51,Adults (35-64),M,United Kingdom,England,Accessories,Bottles and Cages,Water Bottle - 30 oz.,22,2,5,62,44,106</t>
  </si>
  <si>
    <t>2013-12-11,11,December,2013,51,Adults (35-64),M,United Kingdom,England,Accessories,Bottles and Cages,Water Bottle - 30 oz.,12,2,5,34,24,58</t>
  </si>
  <si>
    <t>2015-12-11,11,December,2015,51,Adults (35-64),M,United Kingdom,England,Accessories,Bottles and Cages,Water Bottle - 30 oz.,21,2,5,59,42,101</t>
  </si>
  <si>
    <t>2015-12-11,11,December,2015,51,Adults (35-64),M,United Kingdom,England,Accessories,Bottles and Cages,Water Bottle - 30 oz.,11,2,5,31,22,53</t>
  </si>
  <si>
    <t>2014-03-07,7,March,2014,51,Adults (35-64),M,United Kingdom,England,Accessories,Bottles and Cages,Water Bottle - 30 oz.,3,2,5,8,6,14</t>
  </si>
  <si>
    <t>2016-03-07,7,March,2016,51,Adults (35-64),M,United Kingdom,England,Accessories,Bottles and Cages,Water Bottle - 30 oz.,4,2,5,11,8,19</t>
  </si>
  <si>
    <t>2014-05-04,4,May,2014,51,Adults (35-64),M,United Kingdom,England,Accessories,Bottles and Cages,Water Bottle - 30 oz.,5,2,5,14,10,24</t>
  </si>
  <si>
    <t>2014-05-04,4,May,2014,51,Adults (35-64),M,United Kingdom,England,Accessories,Bottles and Cages,Water Bottle - 30 oz.,4,2,5,11,8,19</t>
  </si>
  <si>
    <t>2016-05-04,4,May,2016,51,Adults (35-64),M,United Kingdom,England,Accessories,Bottles and Cages,Water Bottle - 30 oz.,2,2,5,6,4,10</t>
  </si>
  <si>
    <t>2016-05-04,4,May,2016,51,Adults (35-64),M,United Kingdom,England,Accessories,Bottles and Cages,Water Bottle - 30 oz.,6,2,5,17,12,29</t>
  </si>
  <si>
    <t>2014-05-06,6,May,2014,51,Adults (35-64),M,United Kingdom,England,Accessories,Bottles and Cages,Water Bottle - 30 oz.,15,2,5,42,30,72</t>
  </si>
  <si>
    <t>2014-05-06,6,May,2014,51,Adults (35-64),M,United Kingdom,England,Accessories,Bottles and Cages,Water Bottle - 30 oz.,18,2,5,50,36,86</t>
  </si>
  <si>
    <t>2016-05-06,6,May,2016,51,Adults (35-64),M,United Kingdom,England,Accessories,Bottles and Cages,Water Bottle - 30 oz.,12,2,5,34,24,58</t>
  </si>
  <si>
    <t>2016-05-06,6,May,2016,51,Adults (35-64),M,United Kingdom,England,Accessories,Bottles and Cages,Water Bottle - 30 oz.,17,2,5,48,34,82</t>
  </si>
  <si>
    <t>2013-10-30,30,October,2013,48,Adults (35-64),F,United Kingdom,England,Accessories,Bottles and Cages,Water Bottle - 30 oz.,24,2,5,67,48,115</t>
  </si>
  <si>
    <t>2013-10-30,30,October,2013,48,Adults (35-64),F,United Kingdom,England,Accessories,Bottles and Cages,Water Bottle - 30 oz.,26,2,5,73,52,125</t>
  </si>
  <si>
    <t>2015-10-30,30,October,2015,48,Adults (35-64),F,United Kingdom,England,Accessories,Bottles and Cages,Water Bottle - 30 oz.,26,2,5,73,52,125</t>
  </si>
  <si>
    <t>2015-10-30,30,October,2015,48,Adults (35-64),F,United Kingdom,England,Accessories,Bottles and Cages,Water Bottle - 30 oz.,23,2,5,64,46,110</t>
  </si>
  <si>
    <t>2014-02-08,8,February,2014,48,Adults (35-64),F,United Kingdom,England,Accessories,Bottles and Cages,Water Bottle - 30 oz.,14,2,5,39,28,67</t>
  </si>
  <si>
    <t>2016-02-08,8,February,2016,48,Adults (35-64),F,United Kingdom,England,Accessories,Bottles and Cages,Water Bottle - 30 oz.,16,2,5,45,32,77</t>
  </si>
  <si>
    <t>2014-05-28,28,May,2014,48,Adults (35-64),F,United Kingdom,England,Accessories,Bottles and Cages,Water Bottle - 30 oz.,22,2,5,62,44,106</t>
  </si>
  <si>
    <t>2014-05-28,28,May,2014,48,Adults (35-64),F,United Kingdom,England,Accessories,Bottles and Cages,Water Bottle - 30 oz.,4,2,5,11,8,19</t>
  </si>
  <si>
    <t>2016-05-28,28,May,2016,48,Adults (35-64),F,United Kingdom,England,Accessories,Bottles and Cages,Water Bottle - 30 oz.,21,2,5,59,42,101</t>
  </si>
  <si>
    <t>2016-05-28,28,May,2016,48,Adults (35-64),F,United Kingdom,England,Accessories,Bottles and Cages,Water Bottle - 30 oz.,5,2,5,14,10,24</t>
  </si>
  <si>
    <t>2013-08-16,16,August,2013,57,Adults (35-64),M,Canada,British Columbia,Accessories,Bottles and Cages,Water Bottle - 30 oz.,10,2,5,30,20,50</t>
  </si>
  <si>
    <t>2015-08-16,16,August,2015,57,Adults (35-64),M,Canada,British Columbia,Accessories,Bottles and Cages,Water Bottle - 30 oz.,9,2,5,27,18,45</t>
  </si>
  <si>
    <t>2015-08-16,16,August,2015,57,Adults (35-64),M,Canada,British Columbia,Accessories,Bottles and Cages,Water Bottle - 30 oz.,7,2,5,21,14,35</t>
  </si>
  <si>
    <t>2013-08-29,29,August,2013,57,Adults (35-64),M,Canada,British Columbia,Accessories,Bottles and Cages,Water Bottle - 30 oz.,28,2,5,83,56,139</t>
  </si>
  <si>
    <t>2015-08-29,29,August,2015,57,Adults (35-64),M,Canada,British Columbia,Accessories,Bottles and Cages,Water Bottle - 30 oz.,27,2,5,80,54,134</t>
  </si>
  <si>
    <t>2014-04-12,12,April,2014,57,Adults (35-64),M,Canada,British Columbia,Accessories,Bottles and Cages,Water Bottle - 30 oz.,13,2,5,38,26,64</t>
  </si>
  <si>
    <t>2016-04-12,12,April,2016,57,Adults (35-64),M,Canada,British Columbia,Accessories,Bottles and Cages,Water Bottle - 30 oz.,15,2,5,44,30,74</t>
  </si>
  <si>
    <t>2014-06-26,26,June,2014,57,Adults (35-64),M,Canada,British Columbia,Accessories,Bottles and Cages,Water Bottle - 30 oz.,27,2,5,80,54,134</t>
  </si>
  <si>
    <t>2016-06-26,26,June,2016,57,Adults (35-64),M,Canada,British Columbia,Accessories,Bottles and Cages,Water Bottle - 30 oz.,26,2,5,77,52,129</t>
  </si>
  <si>
    <t>2013-11-28,28,November,2013,51,Adults (35-64),F,United States,Oregon,Accessories,Bottles and Cages,Water Bottle - 30 oz.,22,2,5,51,44,95</t>
  </si>
  <si>
    <t>2013-11-28,28,November,2013,51,Adults (35-64),F,United States,Oregon,Accessories,Bottles and Cages,Water Bottle - 30 oz.,21,2,5,48,42,90</t>
  </si>
  <si>
    <t>2015-11-28,28,November,2015,51,Adults (35-64),F,United States,Oregon,Accessories,Bottles and Cages,Water Bottle - 30 oz.,24,2,5,55,48,103</t>
  </si>
  <si>
    <t>2015-11-28,28,November,2015,51,Adults (35-64),F,United States,Oregon,Accessories,Bottles and Cages,Water Bottle - 30 oz.,23,2,5,53,46,99</t>
  </si>
  <si>
    <t>2014-01-27,27,January,2014,51,Adults (35-64),F,United States,Oregon,Accessories,Bottles and Cages,Water Bottle - 30 oz.,29,2,5,67,58,125</t>
  </si>
  <si>
    <t>2014-01-27,27,January,2014,51,Adults (35-64),F,United States,Oregon,Accessories,Bottles and Cages,Water Bottle - 30 oz.,9,2,5,21,18,39</t>
  </si>
  <si>
    <t>2016-01-27,27,January,2016,51,Adults (35-64),F,United States,Oregon,Accessories,Bottles and Cages,Water Bottle - 30 oz.,30,2,5,69,60,129</t>
  </si>
  <si>
    <t>2016-01-27,27,January,2016,51,Adults (35-64),F,United States,Oregon,Accessories,Bottles and Cages,Water Bottle - 30 oz.,9,2,5,21,18,39</t>
  </si>
  <si>
    <t>2014-03-10,10,March,2014,51,Adults (35-64),F,United States,Oregon,Accessories,Bottles and Cages,Water Bottle - 30 oz.,12,2,5,28,24,52</t>
  </si>
  <si>
    <t>2016-03-10,10,March,2016,51,Adults (35-64),F,United States,Oregon,Accessories,Bottles and Cages,Water Bottle - 30 oz.,14,2,5,32,28,60</t>
  </si>
  <si>
    <t>2014-03-24,24,March,2014,51,Adults (35-64),F,United States,Oregon,Accessories,Bottles and Cages,Water Bottle - 30 oz.,26,2,5,60,52,112</t>
  </si>
  <si>
    <t>2014-03-24,24,March,2014,51,Adults (35-64),F,United States,Oregon,Accessories,Bottles and Cages,Water Bottle - 30 oz.,7,2,5,16,14,30</t>
  </si>
  <si>
    <t>2016-03-24,24,March,2016,51,Adults (35-64),F,United States,Oregon,Accessories,Bottles and Cages,Water Bottle - 30 oz.,27,2,5,62,54,116</t>
  </si>
  <si>
    <t>2016-03-24,24,March,2016,51,Adults (35-64),F,United States,Oregon,Accessories,Bottles and Cages,Water Bottle - 30 oz.,5,2,5,12,10,22</t>
  </si>
  <si>
    <t>2014-07-14,14,July,2014,51,Adults (35-64),F,United States,Oregon,Accessories,Bottles and Cages,Water Bottle - 30 oz.,13,2,5,30,26,56</t>
  </si>
  <si>
    <t>2016-07-14,14,July,2016,51,Adults (35-64),F,United States,Oregon,Accessories,Bottles and Cages,Water Bottle - 30 oz.,13,2,5,30,26,56</t>
  </si>
  <si>
    <t>2013-10-15,15,October,2013,49,Adults (35-64),M,Australia,New South Wales,Accessories,Bottles and Cages,Water Bottle - 30 oz.,2,2,5,5,4,9</t>
  </si>
  <si>
    <t>2013-10-15,15,October,2013,49,Adults (35-64),M,Australia,New South Wales,Accessories,Bottles and Cages,Water Bottle - 30 oz.,28,2,5,66,56,122</t>
  </si>
  <si>
    <t>2015-10-15,15,October,2015,49,Adults (35-64),M,Australia,New South Wales,Accessories,Bottles and Cages,Water Bottle - 30 oz.,4,2,5,9,8,17</t>
  </si>
  <si>
    <t>2015-10-15,15,October,2015,49,Adults (35-64),M,Australia,New South Wales,Accessories,Bottles and Cages,Water Bottle - 30 oz.,28,2,5,66,56,122</t>
  </si>
  <si>
    <t>2014-02-15,15,February,2014,49,Adults (35-64),M,Australia,New South Wales,Accessories,Bottles and Cages,Water Bottle - 30 oz.,9,2,5,21,18,39</t>
  </si>
  <si>
    <t>2016-02-15,15,February,2016,49,Adults (35-64),M,Australia,New South Wales,Accessories,Bottles and Cages,Water Bottle - 30 oz.,11,2,5,26,22,48</t>
  </si>
  <si>
    <t>2014-04-09,9,April,2014,49,Adults (35-64),M,Australia,New South Wales,Accessories,Bottles and Cages,Water Bottle - 30 oz.,8,2,5,19,16,35</t>
  </si>
  <si>
    <t>2014-04-09,9,April,2014,49,Adults (35-64),M,Australia,New South Wales,Accessories,Bottles and Cages,Water Bottle - 30 oz.,22,2,5,52,44,96</t>
  </si>
  <si>
    <t>2016-04-09,9,April,2016,49,Adults (35-64),M,Australia,New South Wales,Accessories,Bottles and Cages,Water Bottle - 30 oz.,9,2,5,21,18,39</t>
  </si>
  <si>
    <t>2016-04-09,9,April,2016,49,Adults (35-64),M,Australia,New South Wales,Accessories,Bottles and Cages,Water Bottle - 30 oz.,21,2,5,49,42,91</t>
  </si>
  <si>
    <t>2014-05-07,7,May,2014,49,Adults (35-64),M,Australia,New South Wales,Accessories,Bottles and Cages,Water Bottle - 30 oz.,13,2,5,31,26,57</t>
  </si>
  <si>
    <t>2016-05-07,7,May,2016,49,Adults (35-64),M,Australia,New South Wales,Accessories,Bottles and Cages,Water Bottle - 30 oz.,12,2,5,28,24,52</t>
  </si>
  <si>
    <t>2016-05-07,7,May,2016,49,Adults (35-64),M,Australia,New South Wales,Accessories,Bottles and Cages,Water Bottle - 30 oz.,15,2,5,35,30,65</t>
  </si>
  <si>
    <t>2014-05-20,20,May,2014,49,Adults (35-64),M,Australia,New South Wales,Accessories,Bottles and Cages,Water Bottle - 30 oz.,9,2,5,21,18,39</t>
  </si>
  <si>
    <t>2014-05-20,20,May,2014,49,Adults (35-64),M,Australia,New South Wales,Accessories,Bottles and Cages,Water Bottle - 30 oz.,5,2,5,12,10,22</t>
  </si>
  <si>
    <t>2016-05-20,20,May,2016,49,Adults (35-64),M,Australia,New South Wales,Accessories,Bottles and Cages,Water Bottle - 30 oz.,6,2,5,14,12,26</t>
  </si>
  <si>
    <t>2014-06-07,7,June,2014,49,Adults (35-64),M,Australia,New South Wales,Accessories,Bottles and Cages,Water Bottle - 30 oz.,22,2,5,52,44,96</t>
  </si>
  <si>
    <t>2014-06-07,7,June,2014,49,Adults (35-64),M,Australia,New South Wales,Accessories,Bottles and Cages,Water Bottle - 30 oz.,17,2,5,40,34,74</t>
  </si>
  <si>
    <t>2016-06-07,7,June,2016,49,Adults (35-64),M,Australia,New South Wales,Accessories,Bottles and Cages,Water Bottle - 30 oz.,19,2,5,45,38,83</t>
  </si>
  <si>
    <t>2016-06-07,7,June,2016,49,Adults (35-64),M,Australia,New South Wales,Accessories,Bottles and Cages,Water Bottle - 30 oz.,14,2,5,33,28,61</t>
  </si>
  <si>
    <t>2013-08-14,14,August,2013,46,Adults (35-64),M,Australia,New South Wales,Accessories,Bottles and Cages,Water Bottle - 30 oz.,23,2,5,54,46,100</t>
  </si>
  <si>
    <t>2013-08-14,14,August,2013,46,Adults (35-64),M,Australia,New South Wales,Accessories,Bottles and Cages,Water Bottle - 30 oz.,25,2,5,59,50,109</t>
  </si>
  <si>
    <t>2015-08-14,14,August,2015,46,Adults (35-64),M,Australia,New South Wales,Accessories,Bottles and Cages,Water Bottle - 30 oz.,24,2,5,56,48,104</t>
  </si>
  <si>
    <t>2015-08-14,14,August,2015,46,Adults (35-64),M,Australia,New South Wales,Accessories,Bottles and Cages,Water Bottle - 30 oz.,27,2,5,63,54,117</t>
  </si>
  <si>
    <t>2013-09-17,17,September,2013,46,Adults (35-64),M,Australia,New South Wales,Accessories,Bottles and Cages,Water Bottle - 30 oz.,16,2,5,38,32,70</t>
  </si>
  <si>
    <t>2013-09-17,17,September,2013,46,Adults (35-64),M,Australia,New South Wales,Accessories,Bottles and Cages,Water Bottle - 30 oz.,24,2,5,56,48,104</t>
  </si>
  <si>
    <t>2015-09-17,17,September,2015,46,Adults (35-64),M,Australia,New South Wales,Accessories,Bottles and Cages,Water Bottle - 30 oz.,18,2,5,42,36,78</t>
  </si>
  <si>
    <t>2015-09-17,17,September,2015,46,Adults (35-64),M,Australia,New South Wales,Accessories,Bottles and Cages,Water Bottle - 30 oz.,25,2,5,59,50,109</t>
  </si>
  <si>
    <t>2014-05-25,25,May,2014,46,Adults (35-64),M,Australia,New South Wales,Accessories,Bottles and Cages,Water Bottle - 30 oz.,21,2,5,49,42,91</t>
  </si>
  <si>
    <t>2014-05-25,25,May,2014,46,Adults (35-64),M,Australia,New South Wales,Accessories,Bottles and Cages,Water Bottle - 30 oz.,15,2,5,35,30,65</t>
  </si>
  <si>
    <t>2016-05-25,25,May,2016,46,Adults (35-64),M,Australia,New South Wales,Accessories,Bottles and Cages,Water Bottle - 30 oz.,19,2,5,45,38,83</t>
  </si>
  <si>
    <t>2016-05-25,25,May,2016,46,Adults (35-64),M,Australia,New South Wales,Accessories,Bottles and Cages,Water Bottle - 30 oz.,13,2,5,31,26,57</t>
  </si>
  <si>
    <t>2014-05-28,28,May,2014,46,Adults (35-64),F,Australia,Queensland,Accessories,Bottles and Cages,Water Bottle - 30 oz.,20,2,5,44,40,84</t>
  </si>
  <si>
    <t>2014-05-28,28,May,2014,46,Adults (35-64),F,Australia,Queensland,Accessories,Bottles and Cages,Water Bottle - 30 oz.,30,2,5,66,60,126</t>
  </si>
  <si>
    <t>2016-05-28,28,May,2016,46,Adults (35-64),F,Australia,Queensland,Accessories,Bottles and Cages,Water Bottle - 30 oz.,18,2,5,40,36,76</t>
  </si>
  <si>
    <t>2016-05-28,28,May,2016,46,Adults (35-64),F,Australia,Queensland,Accessories,Bottles and Cages,Water Bottle - 30 oz.,27,2,5,59,54,113</t>
  </si>
  <si>
    <t>2013-08-29,29,August,2013,24,Youth (&lt;25),F,Germany,Nordrhein-Westfalen,Accessories,Bottles and Cages,Road Bottle Cage,17,3,9,82,51,133</t>
  </si>
  <si>
    <t>2013-08-29,29,August,2013,24,Youth (&lt;25),F,Germany,Nordrhein-Westfalen,Accessories,Bottles and Cages,Road Bottle Cage,26,3,9,126,78,204</t>
  </si>
  <si>
    <t>2015-08-29,29,August,2015,24,Youth (&lt;25),F,Germany,Nordrhein-Westfalen,Accessories,Bottles and Cages,Road Bottle Cage,18,3,9,87,54,141</t>
  </si>
  <si>
    <t>2015-08-29,29,August,2015,24,Youth (&lt;25),F,Germany,Nordrhein-Westfalen,Accessories,Bottles and Cages,Road Bottle Cage,27,3,9,130,81,211</t>
  </si>
  <si>
    <t>2013-10-23,23,October,2013,24,Youth (&lt;25),F,Germany,Nordrhein-Westfalen,Accessories,Bottles and Cages,Road Bottle Cage,23,3,9,111,69,180</t>
  </si>
  <si>
    <t>2013-10-23,23,October,2013,24,Youth (&lt;25),F,Germany,Nordrhein-Westfalen,Accessories,Bottles and Cages,Road Bottle Cage,16,3,9,77,48,125</t>
  </si>
  <si>
    <t>2015-10-23,23,October,2015,24,Youth (&lt;25),F,Germany,Nordrhein-Westfalen,Accessories,Bottles and Cages,Road Bottle Cage,20,3,9,97,60,157</t>
  </si>
  <si>
    <t>2015-10-23,23,October,2015,24,Youth (&lt;25),F,Germany,Nordrhein-Westfalen,Accessories,Bottles and Cages,Road Bottle Cage,14,3,9,68,42,110</t>
  </si>
  <si>
    <t>2014-01-20,20,January,2014,24,Youth (&lt;25),F,Germany,Nordrhein-Westfalen,Accessories,Bottles and Cages,Road Bottle Cage,23,3,9,111,69,180</t>
  </si>
  <si>
    <t>2014-01-20,20,January,2014,24,Youth (&lt;25),F,Germany,Nordrhein-Westfalen,Accessories,Bottles and Cages,Road Bottle Cage,11,3,9,53,33,86</t>
  </si>
  <si>
    <t>2016-01-20,20,January,2016,24,Youth (&lt;25),F,Germany,Nordrhein-Westfalen,Accessories,Bottles and Cages,Road Bottle Cage,23,3,9,111,69,180</t>
  </si>
  <si>
    <t>2016-01-20,20,January,2016,24,Youth (&lt;25),F,Germany,Nordrhein-Westfalen,Accessories,Bottles and Cages,Road Bottle Cage,13,3,9,63,39,102</t>
  </si>
  <si>
    <t>2014-03-01,1,March,2014,24,Youth (&lt;25),F,Germany,Nordrhein-Westfalen,Accessories,Bottles and Cages,Road Bottle Cage,23,3,9,111,69,180</t>
  </si>
  <si>
    <t>2014-03-01,1,March,2014,24,Youth (&lt;25),F,Germany,Nordrhein-Westfalen,Accessories,Bottles and Cages,Road Bottle Cage,27,3,9,130,81,211</t>
  </si>
  <si>
    <t>2016-03-01,1,March,2016,24,Youth (&lt;25),F,Germany,Nordrhein-Westfalen,Accessories,Bottles and Cages,Road Bottle Cage,20,3,9,97,60,157</t>
  </si>
  <si>
    <t>2016-03-01,1,March,2016,24,Youth (&lt;25),F,Germany,Nordrhein-Westfalen,Accessories,Bottles and Cages,Road Bottle Cage,27,3,9,130,81,211</t>
  </si>
  <si>
    <t>2014-06-03,3,June,2014,24,Youth (&lt;25),F,Germany,Nordrhein-Westfalen,Accessories,Bottles and Cages,Road Bottle Cage,16,3,9,77,48,125</t>
  </si>
  <si>
    <t>2016-06-03,3,June,2016,24,Youth (&lt;25),F,Germany,Nordrhein-Westfalen,Accessories,Bottles and Cages,Road Bottle Cage,13,3,9,63,39,102</t>
  </si>
  <si>
    <t>2014-05-30,30,May,2014,63,Adults (35-64),F,Canada,British Columbia,Accessories,Bottles and Cages,Water Bottle - 30 oz.,18,2,5,53,36,89</t>
  </si>
  <si>
    <t>2016-05-30,30,May,2016,63,Adults (35-64),F,Canada,British Columbia,Accessories,Bottles and Cages,Water Bottle - 30 oz.,20,2,5,59,40,99</t>
  </si>
  <si>
    <t>2013-11-17,17,November,2013,61,Adults (35-64),F,Canada,British Columbia,Accessories,Bottles and Cages,Water Bottle - 30 oz.,11,2,5,32,22,54</t>
  </si>
  <si>
    <t>2015-11-17,17,November,2015,61,Adults (35-64),F,Canada,British Columbia,Accessories,Bottles and Cages,Water Bottle - 30 oz.,8,2,5,24,16,40</t>
  </si>
  <si>
    <t>2014-07-18,18,July,2014,61,Adults (35-64),F,Canada,British Columbia,Accessories,Bottles and Cages,Water Bottle - 30 oz.,6,2,5,18,12,30</t>
  </si>
  <si>
    <t>2016-07-18,18,July,2016,61,Adults (35-64),F,Canada,British Columbia,Accessories,Bottles and Cages,Water Bottle - 30 oz.,6,2,5,18,12,30</t>
  </si>
  <si>
    <t>2013-07-20,20,July,2013,32,Young Adults (25-34),M,Australia,Victoria,Accessories,Bottles and Cages,Road Bottle Cage,15,3,9,62,45,107</t>
  </si>
  <si>
    <t>2013-07-20,20,July,2013,32,Young Adults (25-34),M,Australia,Victoria,Accessories,Bottles and Cages,Road Bottle Cage,8,3,9,33,24,57</t>
  </si>
  <si>
    <t>2015-07-20,20,July,2015,32,Young Adults (25-34),M,Australia,Victoria,Accessories,Bottles and Cages,Road Bottle Cage,13,3,9,53,39,92</t>
  </si>
  <si>
    <t>2015-07-20,20,July,2015,32,Young Adults (25-34),M,Australia,Victoria,Accessories,Bottles and Cages,Road Bottle Cage,8,3,9,33,24,57</t>
  </si>
  <si>
    <t>2014-02-08,8,February,2014,32,Young Adults (25-34),M,Australia,Victoria,Accessories,Bottles and Cages,Road Bottle Cage,16,3,9,66,48,114</t>
  </si>
  <si>
    <t>2016-02-08,8,February,2016,32,Young Adults (25-34),M,Australia,Victoria,Accessories,Bottles and Cages,Road Bottle Cage,13,3,9,53,39,92</t>
  </si>
  <si>
    <t>2014-02-21,21,February,2014,32,Young Adults (25-34),M,Australia,Victoria,Accessories,Bottles and Cages,Road Bottle Cage,22,3,9,90,66,156</t>
  </si>
  <si>
    <t>2016-02-21,21,February,2016,32,Young Adults (25-34),M,Australia,Victoria,Accessories,Bottles and Cages,Road Bottle Cage,23,3,9,95,69,164</t>
  </si>
  <si>
    <t>2014-02-22,22,February,2014,32,Young Adults (25-34),M,Australia,Victoria,Accessories,Bottles and Cages,Road Bottle Cage,8,3,9,33,24,57</t>
  </si>
  <si>
    <t>2014-02-22,22,February,2014,32,Young Adults (25-34),M,Australia,Victoria,Accessories,Bottles and Cages,Road Bottle Cage,3,3,9,12,9,21</t>
  </si>
  <si>
    <t>2016-02-22,22,February,2016,32,Young Adults (25-34),M,Australia,Victoria,Accessories,Bottles and Cages,Road Bottle Cage,5,3,9,21,15,36</t>
  </si>
  <si>
    <t>2016-02-22,22,February,2016,32,Young Adults (25-34),M,Australia,Victoria,Accessories,Bottles and Cages,Road Bottle Cage,3,3,9,12,9,21</t>
  </si>
  <si>
    <t>2014-05-14,14,May,2014,32,Young Adults (25-34),M,Australia,Victoria,Accessories,Bottles and Cages,Road Bottle Cage,4,3,9,16,12,28</t>
  </si>
  <si>
    <t>2014-05-14,14,May,2014,32,Young Adults (25-34),M,Australia,Victoria,Accessories,Bottles and Cages,Road Bottle Cage,25,3,9,103,75,178</t>
  </si>
  <si>
    <t>2016-05-14,14,May,2016,32,Young Adults (25-34),M,Australia,Victoria,Accessories,Bottles and Cages,Road Bottle Cage,5,3,9,21,15,36</t>
  </si>
  <si>
    <t>2016-05-14,14,May,2016,32,Young Adults (25-34),M,Australia,Victoria,Accessories,Bottles and Cages,Road Bottle Cage,27,3,9,111,81,192</t>
  </si>
  <si>
    <t>2014-06-12,12,June,2014,32,Young Adults (25-34),M,Australia,Victoria,Accessories,Bottles and Cages,Road Bottle Cage,6,3,9,25,18,43</t>
  </si>
  <si>
    <t>2014-06-12,12,June,2014,32,Young Adults (25-34),M,Australia,Victoria,Accessories,Bottles and Cages,Road Bottle Cage,25,3,9,103,75,178</t>
  </si>
  <si>
    <t>2016-06-12,12,June,2016,32,Young Adults (25-34),M,Australia,Victoria,Accessories,Bottles and Cages,Road Bottle Cage,5,3,9,21,15,36</t>
  </si>
  <si>
    <t>2016-06-12,12,June,2016,32,Young Adults (25-34),M,Australia,Victoria,Accessories,Bottles and Cages,Road Bottle Cage,23,3,9,95,69,164</t>
  </si>
  <si>
    <t>2013-10-11,11,October,2013,17,Youth (&lt;25),F,Canada,British Columbia,Accessories,Bottles and Cages,Water Bottle - 30 oz.,16,2,5,47,32,79</t>
  </si>
  <si>
    <t>2015-10-11,11,October,2015,17,Youth (&lt;25),F,Canada,British Columbia,Accessories,Bottles and Cages,Water Bottle - 30 oz.,18,2,5,53,36,89</t>
  </si>
  <si>
    <t>2015-10-11,11,October,2015,17,Youth (&lt;25),F,Canada,British Columbia,Accessories,Bottles and Cages,Water Bottle - 30 oz.,15,2,5,44,30,74</t>
  </si>
  <si>
    <t>2013-12-09,9,December,2013,17,Youth (&lt;25),F,Canada,British Columbia,Accessories,Bottles and Cages,Water Bottle - 30 oz.,24,2,5,71,48,119</t>
  </si>
  <si>
    <t>2015-12-09,9,December,2015,17,Youth (&lt;25),F,Canada,British Columbia,Accessories,Bottles and Cages,Water Bottle - 30 oz.,24,2,5,71,48,119</t>
  </si>
  <si>
    <t>2014-03-10,10,March,2014,17,Youth (&lt;25),F,Canada,British Columbia,Accessories,Bottles and Cages,Water Bottle - 30 oz.,17,2,5,50,34,84</t>
  </si>
  <si>
    <t>2016-03-10,10,March,2016,17,Youth (&lt;25),F,Canada,British Columbia,Accessories,Bottles and Cages,Water Bottle - 30 oz.,15,2,5,44,30,74</t>
  </si>
  <si>
    <t>2014-04-20,20,April,2014,17,Youth (&lt;25),F,Canada,British Columbia,Accessories,Bottles and Cages,Water Bottle - 30 oz.,19,2,5,56,38,94</t>
  </si>
  <si>
    <t>2016-04-20,20,April,2016,17,Youth (&lt;25),F,Canada,British Columbia,Accessories,Bottles and Cages,Water Bottle - 30 oz.,19,2,5,56,38,94</t>
  </si>
  <si>
    <t>2013-07-24,24,July,2013,20,Youth (&lt;25),F,Canada,British Columbia,Accessories,Bottles and Cages,Water Bottle - 30 oz.,3,2,5,9,6,15</t>
  </si>
  <si>
    <t>2013-07-24,24,July,2013,20,Youth (&lt;25),F,Canada,British Columbia,Accessories,Bottles and Cages,Water Bottle - 30 oz.,26,2,5,77,52,129</t>
  </si>
  <si>
    <t>2015-07-24,24,July,2015,20,Youth (&lt;25),F,Canada,British Columbia,Accessories,Bottles and Cages,Water Bottle - 30 oz.,1,2,5,3,2,5</t>
  </si>
  <si>
    <t>2015-07-24,24,July,2015,20,Youth (&lt;25),F,Canada,British Columbia,Accessories,Bottles and Cages,Water Bottle - 30 oz.,26,2,5,77,52,129</t>
  </si>
  <si>
    <t>2013-08-28,28,August,2013,20,Youth (&lt;25),F,Canada,British Columbia,Accessories,Bottles and Cages,Water Bottle - 30 oz.,2,2,5,6,4,10</t>
  </si>
  <si>
    <t>2013-08-28,28,August,2013,20,Youth (&lt;25),F,Canada,British Columbia,Accessories,Bottles and Cages,Water Bottle - 30 oz.,15,2,5,44,30,74</t>
  </si>
  <si>
    <t>2015-08-28,28,August,2015,20,Youth (&lt;25),F,Canada,British Columbia,Accessories,Bottles and Cages,Water Bottle - 30 oz.,2,2,5,6,4,10</t>
  </si>
  <si>
    <t>2015-08-28,28,August,2015,20,Youth (&lt;25),F,Canada,British Columbia,Accessories,Bottles and Cages,Water Bottle - 30 oz.,14,2,5,41,28,69</t>
  </si>
  <si>
    <t>2013-09-26,26,September,2013,20,Youth (&lt;25),F,Canada,British Columbia,Accessories,Bottles and Cages,Water Bottle - 30 oz.,15,2,5,44,30,74</t>
  </si>
  <si>
    <t>2015-09-26,26,September,2015,20,Youth (&lt;25),F,Canada,British Columbia,Accessories,Bottles and Cages,Water Bottle - 30 oz.,15,2,5,44,30,74</t>
  </si>
  <si>
    <t>2013-10-02,2,October,2013,20,Youth (&lt;25),F,Canada,British Columbia,Accessories,Bottles and Cages,Water Bottle - 30 oz.,29,2,5,86,58,144</t>
  </si>
  <si>
    <t>2013-10-02,2,October,2013,20,Youth (&lt;25),F,Canada,British Columbia,Accessories,Bottles and Cages,Water Bottle - 30 oz.,6,2,5,18,12,30</t>
  </si>
  <si>
    <t>2015-10-02,2,October,2015,20,Youth (&lt;25),F,Canada,British Columbia,Accessories,Bottles and Cages,Water Bottle - 30 oz.,31,2,5,91,62,153</t>
  </si>
  <si>
    <t>2015-10-02,2,October,2015,20,Youth (&lt;25),F,Canada,British Columbia,Accessories,Bottles and Cages,Water Bottle - 30 oz.,7,2,5,21,14,35</t>
  </si>
  <si>
    <t>2013-10-31,31,October,2013,20,Youth (&lt;25),F,Canada,British Columbia,Accessories,Bottles and Cages,Water Bottle - 30 oz.,3,2,5,9,6,15</t>
  </si>
  <si>
    <t>2015-10-31,31,October,2015,20,Youth (&lt;25),F,Canada,British Columbia,Accessories,Bottles and Cages,Water Bottle - 30 oz.,5,2,5,15,10,25</t>
  </si>
  <si>
    <t>2013-12-04,4,December,2013,20,Youth (&lt;25),F,Canada,British Columbia,Accessories,Bottles and Cages,Water Bottle - 30 oz.,8,2,5,24,16,40</t>
  </si>
  <si>
    <t>2015-12-04,4,December,2015,20,Youth (&lt;25),F,Canada,British Columbia,Accessories,Bottles and Cages,Water Bottle - 30 oz.,9,2,5,27,18,45</t>
  </si>
  <si>
    <t>2014-05-30,30,May,2014,20,Youth (&lt;25),F,Canada,British Columbia,Accessories,Bottles and Cages,Water Bottle - 30 oz.,3,2,5,9,6,15</t>
  </si>
  <si>
    <t>2016-05-30,30,May,2016,20,Youth (&lt;25),F,Canada,British Columbia,Accessories,Bottles and Cages,Water Bottle - 30 oz.,2,2,5,6,4,10</t>
  </si>
  <si>
    <t>2014-07-02,2,July,2014,20,Youth (&lt;25),F,Canada,British Columbia,Accessories,Bottles and Cages,Water Bottle - 30 oz.,14,2,5,41,28,69</t>
  </si>
  <si>
    <t>2016-07-02,2,July,2016,20,Youth (&lt;25),F,Canada,British Columbia,Accessories,Bottles and Cages,Water Bottle - 30 oz.,11,2,5,32,22,54</t>
  </si>
  <si>
    <t>2013-08-18,18,August,2013,57,Adults (35-64),M,Australia,Victoria,Accessories,Bottles and Cages,Water Bottle - 30 oz.,29,2,5,57,58,115</t>
  </si>
  <si>
    <t>2013-08-18,18,August,2013,57,Adults (35-64),M,Australia,Victoria,Accessories,Bottles and Cages,Water Bottle - 30 oz.,10,2,5,20,20,40</t>
  </si>
  <si>
    <t>2015-08-18,18,August,2015,57,Adults (35-64),M,Australia,Victoria,Accessories,Bottles and Cages,Water Bottle - 30 oz.,29,2,5,57,58,115</t>
  </si>
  <si>
    <t>2015-08-18,18,August,2015,57,Adults (35-64),M,Australia,Victoria,Accessories,Bottles and Cages,Water Bottle - 30 oz.,8,2,5,16,16,32</t>
  </si>
  <si>
    <t>2014-04-03,3,April,2014,57,Adults (35-64),M,Australia,Victoria,Accessories,Bottles and Cages,Water Bottle - 30 oz.,22,2,5,43,44,87</t>
  </si>
  <si>
    <t>2014-04-03,3,April,2014,57,Adults (35-64),M,Australia,Victoria,Accessories,Bottles and Cages,Water Bottle - 30 oz.,6,2,5,12,12,24</t>
  </si>
  <si>
    <t>2016-04-03,3,April,2016,57,Adults (35-64),M,Australia,Victoria,Accessories,Bottles and Cages,Water Bottle - 30 oz.,20,2,5,39,40,79</t>
  </si>
  <si>
    <t>2016-04-03,3,April,2016,57,Adults (35-64),M,Australia,Victoria,Accessories,Bottles and Cages,Water Bottle - 30 oz.,4,2,5,8,8,16</t>
  </si>
  <si>
    <t>2014-06-21,21,June,2014,57,Adults (35-64),M,Australia,Victoria,Accessories,Bottles and Cages,Water Bottle - 30 oz.,3,2,5,6,6,12</t>
  </si>
  <si>
    <t>2014-06-21,21,June,2014,57,Adults (35-64),M,Australia,Victoria,Accessories,Bottles and Cages,Water Bottle - 30 oz.,13,2,5,25,26,51</t>
  </si>
  <si>
    <t>2016-06-21,21,June,2016,57,Adults (35-64),M,Australia,Victoria,Accessories,Bottles and Cages,Water Bottle - 30 oz.,1,2,5,2,2,4</t>
  </si>
  <si>
    <t>2016-06-21,21,June,2016,57,Adults (35-64),M,Australia,Victoria,Accessories,Bottles and Cages,Water Bottle - 30 oz.,12,2,5,23,24,47</t>
  </si>
  <si>
    <t>2013-09-02,2,September,2013,26,Young Adults (25-34),F,Germany,Nordrhein-Westfalen,Accessories,Bottles and Cages,Road Bottle Cage,8,3,9,39,24,63</t>
  </si>
  <si>
    <t>2015-09-02,2,September,2015,26,Young Adults (25-34),F,Germany,Nordrhein-Westfalen,Accessories,Bottles and Cages,Road Bottle Cage,7,3,9,34,21,55</t>
  </si>
  <si>
    <t>2014-04-11,11,April,2014,26,Young Adults (25-34),F,Germany,Nordrhein-Westfalen,Accessories,Bottles and Cages,Road Bottle Cage,27,3,9,130,81,211</t>
  </si>
  <si>
    <t>2014-04-11,11,April,2014,26,Young Adults (25-34),F,Germany,Nordrhein-Westfalen,Accessories,Bottles and Cages,Road Bottle Cage,3,3,9,14,9,23</t>
  </si>
  <si>
    <t>2016-04-11,11,April,2016,26,Young Adults (25-34),F,Germany,Nordrhein-Westfalen,Accessories,Bottles and Cages,Road Bottle Cage,25,3,9,121,75,196</t>
  </si>
  <si>
    <t>2016-04-11,11,April,2016,26,Young Adults (25-34),F,Germany,Nordrhein-Westfalen,Accessories,Bottles and Cages,Road Bottle Cage,2,3,9,10,6,16</t>
  </si>
  <si>
    <t>2014-04-30,30,April,2014,26,Young Adults (25-34),F,Germany,Nordrhein-Westfalen,Accessories,Bottles and Cages,Road Bottle Cage,29,3,9,140,87,227</t>
  </si>
  <si>
    <t>2016-04-30,30,April,2016,26,Young Adults (25-34),F,Germany,Nordrhein-Westfalen,Accessories,Bottles and Cages,Road Bottle Cage,28,3,9,135,84,219</t>
  </si>
  <si>
    <t>2013-07-10,10,July,2013,26,Young Adults (25-34),F,United States,Washington,Accessories,Bottles and Cages,Road Bottle Cage,6,3,9,24,18,42</t>
  </si>
  <si>
    <t>2013-07-10,10,July,2013,26,Young Adults (25-34),F,United States,Washington,Accessories,Bottles and Cages,Road Bottle Cage,3,3,9,12,9,21</t>
  </si>
  <si>
    <t>2015-07-10,10,July,2015,26,Young Adults (25-34),F,United States,Washington,Accessories,Bottles and Cages,Road Bottle Cage,8,3,9,32,24,56</t>
  </si>
  <si>
    <t>2015-07-10,10,July,2015,26,Young Adults (25-34),F,United States,Washington,Accessories,Bottles and Cages,Road Bottle Cage,4,3,9,16,12,28</t>
  </si>
  <si>
    <t>2013-09-03,3,September,2013,26,Young Adults (25-34),F,United States,Washington,Accessories,Bottles and Cages,Road Bottle Cage,19,3,9,76,57,133</t>
  </si>
  <si>
    <t>2015-09-03,3,September,2015,26,Young Adults (25-34),F,United States,Washington,Accessories,Bottles and Cages,Road Bottle Cage,17,3,9,68,51,119</t>
  </si>
  <si>
    <t>2014-02-06,6,February,2014,26,Young Adults (25-34),F,United States,Washington,Accessories,Bottles and Cages,Road Bottle Cage,13,3,9,52,39,91</t>
  </si>
  <si>
    <t>2016-02-06,6,February,2016,26,Young Adults (25-34),F,United States,Washington,Accessories,Bottles and Cages,Road Bottle Cage,12,3,9,48,36,84</t>
  </si>
  <si>
    <t>2013-11-07,7,November,2013,25,Young Adults (25-34),M,United States,Washington,Accessories,Bottles and Cages,Road Bottle Cage,27,3,9,109,81,190</t>
  </si>
  <si>
    <t>2013-11-07,7,November,2013,25,Young Adults (25-34),M,United States,Washington,Accessories,Bottles and Cages,Road Bottle Cage,23,3,9,92,69,161</t>
  </si>
  <si>
    <t>2015-11-07,7,November,2015,25,Young Adults (25-34),M,United States,Washington,Accessories,Bottles and Cages,Road Bottle Cage,25,3,9,101,75,176</t>
  </si>
  <si>
    <t>2015-11-07,7,November,2015,25,Young Adults (25-34),M,United States,Washington,Accessories,Bottles and Cages,Road Bottle Cage,21,3,9,84,63,147</t>
  </si>
  <si>
    <t>2013-12-17,17,December,2013,25,Young Adults (25-34),M,United States,Washington,Accessories,Bottles and Cages,Road Bottle Cage,16,3,9,64,48,112</t>
  </si>
  <si>
    <t>2015-12-17,17,December,2015,25,Young Adults (25-34),M,United States,Washington,Accessories,Bottles and Cages,Road Bottle Cage,17,3,9,68,51,119</t>
  </si>
  <si>
    <t>2014-02-10,10,February,2014,25,Young Adults (25-34),M,United States,Washington,Accessories,Bottles and Cages,Road Bottle Cage,30,3,9,121,90,211</t>
  </si>
  <si>
    <t>2014-02-10,10,February,2014,25,Young Adults (25-34),M,United States,Washington,Accessories,Bottles and Cages,Road Bottle Cage,15,3,9,60,45,105</t>
  </si>
  <si>
    <t>2016-02-10,10,February,2016,25,Young Adults (25-34),M,United States,Washington,Accessories,Bottles and Cages,Road Bottle Cage,32,3,9,129,96,225</t>
  </si>
  <si>
    <t>2016-02-10,10,February,2016,25,Young Adults (25-34),M,United States,Washington,Accessories,Bottles and Cages,Road Bottle Cage,17,3,9,68,51,119</t>
  </si>
  <si>
    <t>2014-05-12,12,May,2014,25,Young Adults (25-34),M,United States,Washington,Accessories,Bottles and Cages,Road Bottle Cage,16,3,9,64,48,112</t>
  </si>
  <si>
    <t>2014-05-12,12,May,2014,25,Young Adults (25-34),M,United States,Washington,Accessories,Bottles and Cages,Road Bottle Cage,17,3,9,68,51,119</t>
  </si>
  <si>
    <t>2016-05-12,12,May,2016,25,Young Adults (25-34),M,United States,Washington,Accessories,Bottles and Cages,Road Bottle Cage,15,3,9,60,45,105</t>
  </si>
  <si>
    <t>2016-05-12,12,May,2016,25,Young Adults (25-34),M,United States,Washington,Accessories,Bottles and Cages,Road Bottle Cage,17,3,9,68,51,119</t>
  </si>
  <si>
    <t>2014-05-27,27,May,2014,25,Young Adults (25-34),M,United States,Washington,Accessories,Bottles and Cages,Road Bottle Cage,20,3,9,80,60,140</t>
  </si>
  <si>
    <t>2014-05-27,27,May,2014,25,Young Adults (25-34),M,United States,Washington,Accessories,Bottles and Cages,Road Bottle Cage,12,3,9,48,36,84</t>
  </si>
  <si>
    <t>2016-05-27,27,May,2016,25,Young Adults (25-34),M,United States,Washington,Accessories,Bottles and Cages,Road Bottle Cage,22,3,9,88,66,154</t>
  </si>
  <si>
    <t>2016-05-27,27,May,2016,25,Young Adults (25-34),M,United States,Washington,Accessories,Bottles and Cages,Road Bottle Cage,13,3,9,52,39,91</t>
  </si>
  <si>
    <t>2014-06-14,14,June,2014,25,Young Adults (25-34),M,United States,Washington,Accessories,Bottles and Cages,Road Bottle Cage,22,3,9,88,66,154</t>
  </si>
  <si>
    <t>2014-06-14,14,June,2014,25,Young Adults (25-34),M,United States,Washington,Accessories,Bottles and Cages,Road Bottle Cage,27,3,9,109,81,190</t>
  </si>
  <si>
    <t>2016-06-14,14,June,2016,25,Young Adults (25-34),M,United States,Washington,Accessories,Bottles and Cages,Road Bottle Cage,24,3,9,96,72,168</t>
  </si>
  <si>
    <t>2016-06-14,14,June,2016,25,Young Adults (25-34),M,United States,Washington,Accessories,Bottles and Cages,Road Bottle Cage,26,3,9,105,78,183</t>
  </si>
  <si>
    <t>2013-07-17,17,July,2013,27,Young Adults (25-34),M,United States,Washington,Accessories,Bottles and Cages,Road Bottle Cage,3,3,9,12,9,21</t>
  </si>
  <si>
    <t>2013-07-17,17,July,2013,27,Young Adults (25-34),M,United States,Washington,Accessories,Bottles and Cages,Road Bottle Cage,16,3,9,64,48,112</t>
  </si>
  <si>
    <t>2015-07-17,17,July,2015,27,Young Adults (25-34),M,United States,Washington,Accessories,Bottles and Cages,Road Bottle Cage,5,3,9,20,15,35</t>
  </si>
  <si>
    <t>2015-07-17,17,July,2015,27,Young Adults (25-34),M,United States,Washington,Accessories,Bottles and Cages,Road Bottle Cage,17,3,9,68,51,119</t>
  </si>
  <si>
    <t>2013-08-30,30,August,2013,27,Young Adults (25-34),M,United States,Washington,Accessories,Bottles and Cages,Road Bottle Cage,27,3,9,109,81,190</t>
  </si>
  <si>
    <t>2015-08-30,30,August,2015,27,Young Adults (25-34),M,United States,Washington,Accessories,Bottles and Cages,Road Bottle Cage,25,3,9,101,75,176</t>
  </si>
  <si>
    <t>2013-10-12,12,October,2013,27,Young Adults (25-34),M,United States,Washington,Accessories,Bottles and Cages,Road Bottle Cage,27,3,9,109,81,190</t>
  </si>
  <si>
    <t>2013-10-12,12,October,2013,27,Young Adults (25-34),M,United States,Washington,Accessories,Bottles and Cages,Road Bottle Cage,7,3,9,28,21,49</t>
  </si>
  <si>
    <t>2015-10-12,12,October,2015,27,Young Adults (25-34),M,United States,Washington,Accessories,Bottles and Cages,Road Bottle Cage,25,3,9,101,75,176</t>
  </si>
  <si>
    <t>2015-10-12,12,October,2015,27,Young Adults (25-34),M,United States,Washington,Accessories,Bottles and Cages,Road Bottle Cage,4,3,9,16,12,28</t>
  </si>
  <si>
    <t>2013-12-03,3,December,2013,27,Young Adults (25-34),M,United States,Washington,Accessories,Bottles and Cages,Road Bottle Cage,19,3,9,76,57,133</t>
  </si>
  <si>
    <t>2013-12-03,3,December,2013,27,Young Adults (25-34),M,United States,Washington,Accessories,Bottles and Cages,Road Bottle Cage,5,3,9,20,15,35</t>
  </si>
  <si>
    <t>2015-12-03,3,December,2015,27,Young Adults (25-34),M,United States,Washington,Accessories,Bottles and Cages,Road Bottle Cage,19,3,9,76,57,133</t>
  </si>
  <si>
    <t>2015-12-03,3,December,2015,27,Young Adults (25-34),M,United States,Washington,Accessories,Bottles and Cages,Road Bottle Cage,6,3,9,24,18,42</t>
  </si>
  <si>
    <t>2014-02-25,25,February,2014,27,Young Adults (25-34),M,United States,Washington,Accessories,Bottles and Cages,Road Bottle Cage,4,3,9,16,12,28</t>
  </si>
  <si>
    <t>2016-02-25,25,February,2016,27,Young Adults (25-34),M,United States,Washington,Accessories,Bottles and Cages,Road Bottle Cage,6,3,9,24,18,42</t>
  </si>
  <si>
    <t>2016-02-25,25,February,2016,27,Young Adults (25-34),M,United States,Washington,Accessories,Bottles and Cages,Road Bottle Cage,4,3,9,16,12,28</t>
  </si>
  <si>
    <t>2014-03-21,21,March,2014,27,Young Adults (25-34),M,United States,Washington,Accessories,Bottles and Cages,Road Bottle Cage,8,3,9,32,24,56</t>
  </si>
  <si>
    <t>2014-03-21,21,March,2014,27,Young Adults (25-34),M,United States,Washington,Accessories,Bottles and Cages,Road Bottle Cage,11,3,9,44,33,77</t>
  </si>
  <si>
    <t>2016-03-21,21,March,2016,27,Young Adults (25-34),M,United States,Washington,Accessories,Bottles and Cages,Road Bottle Cage,7,3,9,28,21,49</t>
  </si>
  <si>
    <t>2016-03-21,21,March,2016,27,Young Adults (25-34),M,United States,Washington,Accessories,Bottles and Cages,Road Bottle Cage,11,3,9,44,33,77</t>
  </si>
  <si>
    <t>2014-05-07,7,May,2014,27,Young Adults (25-34),M,United States,Washington,Accessories,Bottles and Cages,Road Bottle Cage,7,3,9,28,21,49</t>
  </si>
  <si>
    <t>2016-05-07,7,May,2016,27,Young Adults (25-34),M,United States,Washington,Accessories,Bottles and Cages,Road Bottle Cage,9,3,9,36,27,63</t>
  </si>
  <si>
    <t>2014-05-14,14,May,2014,27,Young Adults (25-34),M,United States,Washington,Accessories,Bottles and Cages,Road Bottle Cage,11,3,9,44,33,77</t>
  </si>
  <si>
    <t>2016-05-14,14,May,2016,27,Young Adults (25-34),M,United States,Washington,Accessories,Bottles and Cages,Road Bottle Cage,12,3,9,48,36,84</t>
  </si>
  <si>
    <t>2014-07-15,15,July,2014,27,Young Adults (25-34),M,United States,Washington,Accessories,Bottles and Cages,Road Bottle Cage,17,3,9,68,51,119</t>
  </si>
  <si>
    <t>2016-07-15,15,July,2016,27,Young Adults (25-34),M,United States,Washington,Accessories,Bottles and Cages,Road Bottle Cage,18,3,9,72,54,126</t>
  </si>
  <si>
    <t>2013-09-14,14,September,2013,26,Young Adults (25-34),M,Australia,Victoria,Accessories,Bottles and Cages,Road Bottle Cage,23,3,9,95,69,164</t>
  </si>
  <si>
    <t>2013-09-14,14,September,2013,26,Young Adults (25-34),M,Australia,Victoria,Accessories,Bottles and Cages,Road Bottle Cage,4,3,9,16,12,28</t>
  </si>
  <si>
    <t>2015-09-14,14,September,2015,26,Young Adults (25-34),M,Australia,Victoria,Accessories,Bottles and Cages,Road Bottle Cage,21,3,9,86,63,149</t>
  </si>
  <si>
    <t>2015-09-14,14,September,2015,26,Young Adults (25-34),M,Australia,Victoria,Accessories,Bottles and Cages,Road Bottle Cage,1,3,9,4,3,7</t>
  </si>
  <si>
    <t>2014-05-22,22,May,2014,26,Young Adults (25-34),M,Australia,Victoria,Accessories,Bottles and Cages,Road Bottle Cage,25,3,9,103,75,178</t>
  </si>
  <si>
    <t>2014-05-22,22,May,2014,26,Young Adults (25-34),M,Australia,Victoria,Accessories,Bottles and Cages,Road Bottle Cage,4,3,9,16,12,28</t>
  </si>
  <si>
    <t>2016-05-22,22,May,2016,26,Young Adults (25-34),M,Australia,Victoria,Accessories,Bottles and Cages,Road Bottle Cage,26,3,9,107,78,185</t>
  </si>
  <si>
    <t>2016-05-22,22,May,2016,26,Young Adults (25-34),M,Australia,Victoria,Accessories,Bottles and Cages,Road Bottle Cage,3,3,9,12,9,21</t>
  </si>
  <si>
    <t>2014-06-30,30,June,2014,26,Young Adults (25-34),M,Australia,Victoria,Accessories,Bottles and Cages,Road Bottle Cage,22,3,9,90,66,156</t>
  </si>
  <si>
    <t>2014-06-30,30,June,2014,26,Young Adults (25-34),M,Australia,Victoria,Accessories,Bottles and Cages,Road Bottle Cage,30,3,9,123,90,213</t>
  </si>
  <si>
    <t>2016-06-30,30,June,2016,26,Young Adults (25-34),M,Australia,Victoria,Accessories,Bottles and Cages,Road Bottle Cage,23,3,9,95,69,164</t>
  </si>
  <si>
    <t>2016-06-30,30,June,2016,26,Young Adults (25-34),M,Australia,Victoria,Accessories,Bottles and Cages,Road Bottle Cage,28,3,9,115,84,199</t>
  </si>
  <si>
    <t>2013-12-29,29,December,2013,52,Adults (35-64),M,United Kingdom,England,Accessories,Bottles and Cages,Water Bottle - 30 oz.,13,2,5,36,26,62</t>
  </si>
  <si>
    <t>2013-12-29,29,December,2013,52,Adults (35-64),M,United Kingdom,England,Accessories,Bottles and Cages,Water Bottle - 30 oz.,30,2,5,84,60,144</t>
  </si>
  <si>
    <t>2015-12-29,29,December,2015,52,Adults (35-64),M,United Kingdom,England,Accessories,Bottles and Cages,Water Bottle - 30 oz.,12,2,5,34,24,58</t>
  </si>
  <si>
    <t>2015-12-29,29,December,2015,52,Adults (35-64),M,United Kingdom,England,Accessories,Bottles and Cages,Water Bottle - 30 oz.,29,2,5,81,58,139</t>
  </si>
  <si>
    <t>2014-03-02,2,March,2014,52,Adults (35-64),M,United Kingdom,England,Accessories,Bottles and Cages,Water Bottle - 30 oz.,21,2,5,59,42,101</t>
  </si>
  <si>
    <t>2014-03-02,2,March,2014,52,Adults (35-64),M,United Kingdom,England,Accessories,Bottles and Cages,Water Bottle - 30 oz.,8,2,5,22,16,38</t>
  </si>
  <si>
    <t>2016-03-02,2,March,2016,52,Adults (35-64),M,United Kingdom,England,Accessories,Bottles and Cages,Water Bottle - 30 oz.,23,2,5,64,46,110</t>
  </si>
  <si>
    <t>2016-03-02,2,March,2016,52,Adults (35-64),M,United Kingdom,England,Accessories,Bottles and Cages,Water Bottle - 30 oz.,10,2,5,28,20,48</t>
  </si>
  <si>
    <t>2014-05-11,11,May,2014,52,Adults (35-64),M,United Kingdom,England,Accessories,Bottles and Cages,Water Bottle - 30 oz.,9,2,5,25,18,43</t>
  </si>
  <si>
    <t>2016-05-11,11,May,2016,52,Adults (35-64),M,United Kingdom,England,Accessories,Bottles and Cages,Water Bottle - 30 oz.,10,2,5,28,20,48</t>
  </si>
  <si>
    <t>2014-06-11,11,June,2014,45,Adults (35-64),F,France,Nord,Accessories,Bottles and Cages,Water Bottle - 30 oz.,21,2,5,49,42,91</t>
  </si>
  <si>
    <t>2016-06-11,11,June,2016,45,Adults (35-64),F,France,Nord,Accessories,Bottles and Cages,Water Bottle - 30 oz.,22,2,5,52,44,96</t>
  </si>
  <si>
    <t>2014-06-16,16,June,2014,45,Adults (35-64),F,France,Nord,Accessories,Bottles and Cages,Water Bottle - 30 oz.,29,2,5,68,58,126</t>
  </si>
  <si>
    <t>2016-06-16,16,June,2016,45,Adults (35-64),F,France,Nord,Accessories,Bottles and Cages,Water Bottle - 30 oz.,29,2,5,68,58,126</t>
  </si>
  <si>
    <t>2014-06-19,19,June,2014,45,Adults (35-64),F,France,Nord,Accessories,Bottles and Cages,Water Bottle - 30 oz.,1,2,5,2,2,4</t>
  </si>
  <si>
    <t>2014-06-19,19,June,2014,45,Adults (35-64),F,France,Nord,Accessories,Bottles and Cages,Water Bottle - 30 oz.,19,2,5,45,38,83</t>
  </si>
  <si>
    <t>2016-06-19,19,June,2016,45,Adults (35-64),F,France,Nord,Accessories,Bottles and Cages,Water Bottle - 30 oz.,1,2,5,2,2,4</t>
  </si>
  <si>
    <t>2016-06-19,19,June,2016,45,Adults (35-64),F,France,Nord,Accessories,Bottles and Cages,Water Bottle - 30 oz.,18,2,5,42,36,78</t>
  </si>
  <si>
    <t>2014-04-24,24,April,2014,48,Adults (35-64),F,France,Essonne,Accessories,Bottles and Cages,Water Bottle - 30 oz.,10,2,5,28,20,48</t>
  </si>
  <si>
    <t>2014-04-24,24,April,2014,48,Adults (35-64),F,France,Essonne,Accessories,Bottles and Cages,Water Bottle - 30 oz.,7,2,5,20,14,34</t>
  </si>
  <si>
    <t>2016-04-24,24,April,2016,48,Adults (35-64),F,France,Essonne,Accessories,Bottles and Cages,Water Bottle - 30 oz.,10,2,5,28,20,48</t>
  </si>
  <si>
    <t>2016-04-24,24,April,2016,48,Adults (35-64),F,France,Essonne,Accessories,Bottles and Cages,Water Bottle - 30 oz.,9,2,5,25,18,43</t>
  </si>
  <si>
    <t>2013-07-02,2,July,2013,22,Youth (&lt;25),M,Australia,Victoria,Accessories,Bottles and Cages,Road Bottle Cage,12,3,9,49,36,85</t>
  </si>
  <si>
    <t>2013-07-02,2,July,2013,22,Youth (&lt;25),M,Australia,Victoria,Accessories,Bottles and Cages,Road Bottle Cage,10,3,9,41,30,71</t>
  </si>
  <si>
    <t>2015-07-02,2,July,2015,22,Youth (&lt;25),M,Australia,Victoria,Accessories,Bottles and Cages,Road Bottle Cage,11,3,9,45,33,78</t>
  </si>
  <si>
    <t>2015-07-02,2,July,2015,22,Youth (&lt;25),M,Australia,Victoria,Accessories,Bottles and Cages,Road Bottle Cage,10,3,9,41,30,71</t>
  </si>
  <si>
    <t>2013-10-18,18,October,2013,22,Youth (&lt;25),M,Australia,Victoria,Accessories,Bottles and Cages,Road Bottle Cage,12,3,9,49,36,85</t>
  </si>
  <si>
    <t>2013-10-18,18,October,2013,22,Youth (&lt;25),M,Australia,Victoria,Accessories,Bottles and Cages,Road Bottle Cage,13,3,9,53,39,92</t>
  </si>
  <si>
    <t>2015-10-18,18,October,2015,22,Youth (&lt;25),M,Australia,Victoria,Accessories,Bottles and Cages,Road Bottle Cage,10,3,9,41,30,71</t>
  </si>
  <si>
    <t>2015-10-18,18,October,2015,22,Youth (&lt;25),M,Australia,Victoria,Accessories,Bottles and Cages,Road Bottle Cage,14,3,9,58,42,100</t>
  </si>
  <si>
    <t>2014-05-23,23,May,2014,22,Youth (&lt;25),M,Australia,Victoria,Accessories,Bottles and Cages,Road Bottle Cage,30,3,9,123,90,213</t>
  </si>
  <si>
    <t>2014-05-23,23,May,2014,22,Youth (&lt;25),M,Australia,Victoria,Accessories,Bottles and Cages,Road Bottle Cage,9,3,9,37,27,64</t>
  </si>
  <si>
    <t>2016-05-23,23,May,2016,22,Youth (&lt;25),M,Australia,Victoria,Accessories,Bottles and Cages,Road Bottle Cage,32,3,9,132,96,228</t>
  </si>
  <si>
    <t>2016-05-23,23,May,2016,22,Youth (&lt;25),M,Australia,Victoria,Accessories,Bottles and Cages,Road Bottle Cage,8,3,9,33,24,57</t>
  </si>
  <si>
    <t>2013-10-09,9,October,2013,58,Adults (35-64),M,Canada,British Columbia,Accessories,Bottles and Cages,Water Bottle - 30 oz.,28,2,5,83,56,139</t>
  </si>
  <si>
    <t>2013-10-09,9,October,2013,58,Adults (35-64),M,Canada,British Columbia,Accessories,Bottles and Cages,Water Bottle - 30 oz.,15,2,5,44,30,74</t>
  </si>
  <si>
    <t>2015-10-09,9,October,2015,58,Adults (35-64),M,Canada,British Columbia,Accessories,Bottles and Cages,Water Bottle - 30 oz.,28,2,5,83,56,139</t>
  </si>
  <si>
    <t>2015-10-09,9,October,2015,58,Adults (35-64),M,Canada,British Columbia,Accessories,Bottles and Cages,Water Bottle - 30 oz.,12,2,5,35,24,59</t>
  </si>
  <si>
    <t>2013-10-15,15,October,2013,58,Adults (35-64),M,Canada,British Columbia,Accessories,Bottles and Cages,Water Bottle - 30 oz.,18,2,5,53,36,89</t>
  </si>
  <si>
    <t>2013-10-15,15,October,2013,58,Adults (35-64),M,Canada,British Columbia,Accessories,Bottles and Cages,Water Bottle - 30 oz.,5,2,5,15,10,25</t>
  </si>
  <si>
    <t>2015-10-15,15,October,2015,58,Adults (35-64),M,Canada,British Columbia,Accessories,Bottles and Cages,Water Bottle - 30 oz.,16,2,5,47,32,79</t>
  </si>
  <si>
    <t>2015-10-15,15,October,2015,58,Adults (35-64),M,Canada,British Columbia,Accessories,Bottles and Cages,Water Bottle - 30 oz.,7,2,5,21,14,35</t>
  </si>
  <si>
    <t>2014-01-08,8,January,2014,58,Adults (35-64),M,Canada,British Columbia,Accessories,Bottles and Cages,Water Bottle - 30 oz.,23,2,5,68,46,114</t>
  </si>
  <si>
    <t>2014-01-08,8,January,2014,58,Adults (35-64),M,Canada,British Columbia,Accessories,Bottles and Cages,Water Bottle - 30 oz.,15,2,5,44,30,74</t>
  </si>
  <si>
    <t>2016-01-08,8,January,2016,58,Adults (35-64),M,Canada,British Columbia,Accessories,Bottles and Cages,Water Bottle - 30 oz.,21,2,5,62,42,104</t>
  </si>
  <si>
    <t>2016-01-08,8,January,2016,58,Adults (35-64),M,Canada,British Columbia,Accessories,Bottles and Cages,Water Bottle - 30 oz.,14,2,5,41,28,69</t>
  </si>
  <si>
    <t>2014-01-15,15,January,2014,58,Adults (35-64),M,Canada,British Columbia,Accessories,Bottles and Cages,Water Bottle - 30 oz.,10,2,5,30,20,50</t>
  </si>
  <si>
    <t>2016-01-15,15,January,2016,58,Adults (35-64),M,Canada,British Columbia,Accessories,Bottles and Cages,Water Bottle - 30 oz.,7,2,5,21,14,35</t>
  </si>
  <si>
    <t>2014-05-23,23,May,2014,58,Adults (35-64),M,Canada,British Columbia,Accessories,Bottles and Cages,Water Bottle - 30 oz.,7,2,5,21,14,35</t>
  </si>
  <si>
    <t>2016-05-23,23,May,2016,58,Adults (35-64),M,Canada,British Columbia,Accessories,Bottles and Cages,Water Bottle - 30 oz.,4,2,5,12,8,20</t>
  </si>
  <si>
    <t>2014-07-03,3,July,2014,57,Adults (35-64),F,Canada,British Columbia,Accessories,Bottles and Cages,Water Bottle - 30 oz.,9,2,5,27,18,45</t>
  </si>
  <si>
    <t>2016-07-03,3,July,2016,57,Adults (35-64),F,Canada,British Columbia,Accessories,Bottles and Cages,Water Bottle - 30 oz.,6,2,5,18,12,30</t>
  </si>
  <si>
    <t>2013-07-27,27,July,2013,51,Adults (35-64),M,United States,Oregon,Accessories,Bottles and Cages,Road Bottle Cage,29,3,9,137,87,224</t>
  </si>
  <si>
    <t>2013-07-27,27,July,2013,51,Adults (35-64),M,United States,Oregon,Accessories,Bottles and Cages,Road Bottle Cage,18,3,9,85,54,139</t>
  </si>
  <si>
    <t>2015-07-27,27,July,2015,51,Adults (35-64),M,United States,Oregon,Accessories,Bottles and Cages,Road Bottle Cage,31,3,9,147,93,240</t>
  </si>
  <si>
    <t>2015-07-27,27,July,2015,51,Adults (35-64),M,United States,Oregon,Accessories,Bottles and Cages,Road Bottle Cage,19,3,9,90,57,147</t>
  </si>
  <si>
    <t>2014-02-06,6,February,2014,51,Adults (35-64),M,United States,Oregon,Accessories,Bottles and Cages,Road Bottle Cage,9,3,9,43,27,70</t>
  </si>
  <si>
    <t>2014-02-06,6,February,2014,51,Adults (35-64),M,United States,Oregon,Accessories,Bottles and Cages,Road Bottle Cage,16,3,9,76,48,124</t>
  </si>
  <si>
    <t>2016-02-06,6,February,2016,51,Adults (35-64),M,United States,Oregon,Accessories,Bottles and Cages,Road Bottle Cage,6,3,9,28,18,46</t>
  </si>
  <si>
    <t>2016-02-06,6,February,2016,51,Adults (35-64),M,United States,Oregon,Accessories,Bottles and Cages,Road Bottle Cage,14,3,9,66,42,108</t>
  </si>
  <si>
    <t>2014-02-07,7,February,2014,51,Adults (35-64),M,United States,Oregon,Accessories,Bottles and Cages,Road Bottle Cage,25,3,9,119,75,194</t>
  </si>
  <si>
    <t>2014-02-07,7,February,2014,51,Adults (35-64),M,United States,Oregon,Accessories,Bottles and Cages,Road Bottle Cage,14,3,9,66,42,108</t>
  </si>
  <si>
    <t>2016-02-07,7,February,2016,51,Adults (35-64),M,United States,Oregon,Accessories,Bottles and Cages,Road Bottle Cage,24,3,9,114,72,186</t>
  </si>
  <si>
    <t>2016-02-07,7,February,2016,51,Adults (35-64),M,United States,Oregon,Accessories,Bottles and Cages,Road Bottle Cage,14,3,9,66,42,108</t>
  </si>
  <si>
    <t>2013-08-27,27,August,2013,50,Adults (35-64),F,Canada,British Columbia,Accessories,Bottles and Cages,Water Bottle - 30 oz.,30,2,5,89,60,149</t>
  </si>
  <si>
    <t>2015-08-27,27,August,2015,50,Adults (35-64),F,Canada,British Columbia,Accessories,Bottles and Cages,Water Bottle - 30 oz.,30,2,5,89,60,149</t>
  </si>
  <si>
    <t>2013-08-21,21,August,2013,48,Adults (35-64),M,United States,Washington,Accessories,Bottles and Cages,Water Bottle - 30 oz.,16,2,5,30,32,62</t>
  </si>
  <si>
    <t>2015-08-21,21,August,2015,48,Adults (35-64),M,United States,Washington,Accessories,Bottles and Cages,Water Bottle - 30 oz.,18,2,5,34,36,70</t>
  </si>
  <si>
    <t>2013-11-27,27,November,2013,48,Adults (35-64),M,United States,Washington,Accessories,Bottles and Cages,Water Bottle - 30 oz.,14,2,5,27,28,55</t>
  </si>
  <si>
    <t>2015-11-27,27,November,2015,48,Adults (35-64),M,United States,Washington,Accessories,Bottles and Cages,Water Bottle - 30 oz.,12,2,5,23,24,47</t>
  </si>
  <si>
    <t>2014-03-10,10,March,2014,48,Adults (35-64),M,United States,Washington,Accessories,Bottles and Cages,Water Bottle - 30 oz.,8,2,5,15,16,31</t>
  </si>
  <si>
    <t>2016-03-10,10,March,2016,48,Adults (35-64),M,United States,Washington,Accessories,Bottles and Cages,Water Bottle - 30 oz.,9,2,5,17,18,35</t>
  </si>
  <si>
    <t>2014-05-15,15,May,2014,48,Adults (35-64),M,United States,Washington,Accessories,Bottles and Cages,Water Bottle - 30 oz.,16,2,5,30,32,62</t>
  </si>
  <si>
    <t>2016-05-15,15,May,2016,48,Adults (35-64),M,United States,Washington,Accessories,Bottles and Cages,Water Bottle - 30 oz.,14,2,5,27,28,55</t>
  </si>
  <si>
    <t>2013-12-01,1,December,2013,40,Adults (35-64),M,Australia,New South Wales,Accessories,Bottles and Cages,Water Bottle - 30 oz.,2,2,5,5,4,9</t>
  </si>
  <si>
    <t>2015-12-01,1,December,2015,40,Adults (35-64),M,Australia,New South Wales,Accessories,Bottles and Cages,Water Bottle - 30 oz.,2,2,5,5,4,9</t>
  </si>
  <si>
    <t>2014-01-04,4,January,2014,40,Adults (35-64),M,Australia,New South Wales,Accessories,Bottles and Cages,Water Bottle - 30 oz.,2,2,5,5,4,9</t>
  </si>
  <si>
    <t>2016-01-04,4,January,2016,40,Adults (35-64),M,Australia,New South Wales,Accessories,Bottles and Cages,Water Bottle - 30 oz.,1,2,5,2,2,4</t>
  </si>
  <si>
    <t>2014-01-11,11,January,2014,40,Adults (35-64),M,Australia,New South Wales,Accessories,Bottles and Cages,Water Bottle - 30 oz.,2,2,5,5,4,9</t>
  </si>
  <si>
    <t>2014-01-11,11,January,2014,40,Adults (35-64),M,Australia,New South Wales,Accessories,Bottles and Cages,Water Bottle - 30 oz.,17,2,5,40,34,74</t>
  </si>
  <si>
    <t>2016-01-11,11,January,2016,40,Adults (35-64),M,Australia,New South Wales,Accessories,Bottles and Cages,Water Bottle - 30 oz.,1,2,5,2,2,4</t>
  </si>
  <si>
    <t>2016-01-11,11,January,2016,40,Adults (35-64),M,Australia,New South Wales,Accessories,Bottles and Cages,Water Bottle - 30 oz.,14,2,5,33,28,61</t>
  </si>
  <si>
    <t>2014-06-22,22,June,2014,40,Adults (35-64),M,Australia,New South Wales,Accessories,Bottles and Cages,Water Bottle - 30 oz.,20,2,5,47,40,87</t>
  </si>
  <si>
    <t>2016-06-22,22,June,2016,40,Adults (35-64),M,Australia,New South Wales,Accessories,Bottles and Cages,Water Bottle - 30 oz.,18,2,5,42,36,78</t>
  </si>
  <si>
    <t>2013-12-29,29,December,2013,30,Young Adults (25-34),F,Australia,South Australia,Accessories,Bottles and Cages,Road Bottle Cage,15,3,9,66,45,111</t>
  </si>
  <si>
    <t>2015-12-29,29,December,2015,30,Young Adults (25-34),F,Australia,South Australia,Accessories,Bottles and Cages,Road Bottle Cage,17,3,9,74,51,125</t>
  </si>
  <si>
    <t>2014-04-28,28,April,2014,30,Young Adults (25-34),F,Australia,South Australia,Accessories,Bottles and Cages,Road Bottle Cage,24,3,9,105,72,177</t>
  </si>
  <si>
    <t>2014-04-28,28,April,2014,30,Young Adults (25-34),F,Australia,South Australia,Accessories,Bottles and Cages,Road Bottle Cage,17,3,9,74,51,125</t>
  </si>
  <si>
    <t>2016-04-28,28,April,2016,30,Young Adults (25-34),F,Australia,South Australia,Accessories,Bottles and Cages,Road Bottle Cage,23,3,9,101,69,170</t>
  </si>
  <si>
    <t>2016-04-28,28,April,2016,30,Young Adults (25-34),F,Australia,South Australia,Accessories,Bottles and Cages,Road Bottle Cage,18,3,9,79,54,133</t>
  </si>
  <si>
    <t>2013-07-09,9,July,2013,28,Young Adults (25-34),F,Australia,Tasmania,Accessories,Bottles and Cages,Water Bottle - 30 oz.,30,2,5,62,60,122</t>
  </si>
  <si>
    <t>2013-07-09,9,July,2013,28,Young Adults (25-34),F,Australia,Tasmania,Accessories,Bottles and Cages,Water Bottle - 30 oz.,7,2,5,14,14,28</t>
  </si>
  <si>
    <t>2015-07-09,9,July,2015,28,Young Adults (25-34),F,Australia,Tasmania,Accessories,Bottles and Cages,Water Bottle - 30 oz.,29,2,5,59,58,117</t>
  </si>
  <si>
    <t>2015-07-09,9,July,2015,28,Young Adults (25-34),F,Australia,Tasmania,Accessories,Bottles and Cages,Water Bottle - 30 oz.,4,2,5,8,8,16</t>
  </si>
  <si>
    <t>2014-05-31,31,May,2014,62,Adults (35-64),F,Canada,British Columbia,Accessories,Bottles and Cages,Road Bottle Cage,27,3,9,160,81,241</t>
  </si>
  <si>
    <t>2016-05-31,31,May,2016,62,Adults (35-64),F,Canada,British Columbia,Accessories,Bottles and Cages,Road Bottle Cage,27,3,9,160,81,241</t>
  </si>
  <si>
    <t>2014-03-12,12,March,2014,61,Adults (35-64),M,United States,California,Accessories,Bottles and Cages,Water Bottle - 30 oz.,1,2,5,3,2,5</t>
  </si>
  <si>
    <t>2014-03-12,12,March,2014,61,Adults (35-64),M,United States,California,Accessories,Bottles and Cages,Water Bottle - 30 oz.,11,2,5,32,22,54</t>
  </si>
  <si>
    <t>2016-03-12,12,March,2016,61,Adults (35-64),M,United States,California,Accessories,Bottles and Cages,Water Bottle - 30 oz.,1,2,5,3,2,5</t>
  </si>
  <si>
    <t>2016-03-12,12,March,2016,61,Adults (35-64),M,United States,California,Accessories,Bottles and Cages,Water Bottle - 30 oz.,8,2,5,23,16,39</t>
  </si>
  <si>
    <t>2014-04-15,15,April,2014,61,Adults (35-64),M,United States,California,Accessories,Bottles and Cages,Water Bottle - 30 oz.,5,2,5,15,10,25</t>
  </si>
  <si>
    <t>2014-04-15,15,April,2014,61,Adults (35-64),M,United States,California,Accessories,Bottles and Cages,Water Bottle - 30 oz.,24,2,5,70,48,118</t>
  </si>
  <si>
    <t>2016-04-15,15,April,2016,61,Adults (35-64),M,United States,California,Accessories,Bottles and Cages,Water Bottle - 30 oz.,4,2,5,12,8,20</t>
  </si>
  <si>
    <t>2016-04-15,15,April,2016,61,Adults (35-64),M,United States,California,Accessories,Bottles and Cages,Water Bottle - 30 oz.,25,2,5,73,50,123</t>
  </si>
  <si>
    <t>2014-04-26,26,April,2014,61,Adults (35-64),M,United States,California,Accessories,Bottles and Cages,Water Bottle - 30 oz.,12,2,5,35,24,59</t>
  </si>
  <si>
    <t>2014-04-26,26,April,2014,61,Adults (35-64),M,United States,California,Accessories,Bottles and Cages,Water Bottle - 30 oz.,20,2,5,58,40,98</t>
  </si>
  <si>
    <t>2016-04-26,26,April,2016,61,Adults (35-64),M,United States,California,Accessories,Bottles and Cages,Water Bottle - 30 oz.,13,2,5,38,26,64</t>
  </si>
  <si>
    <t>2016-04-26,26,April,2016,61,Adults (35-64),M,United States,California,Accessories,Bottles and Cages,Water Bottle - 30 oz.,22,2,5,64,44,108</t>
  </si>
  <si>
    <t>2014-04-08,8,April,2014,37,Adults (35-64),M,Australia,South Australia,Accessories,Bottles and Cages,Road Bottle Cage,19,3,9,83,57,140</t>
  </si>
  <si>
    <t>2014-04-08,8,April,2014,37,Adults (35-64),M,Australia,South Australia,Accessories,Bottles and Cages,Road Bottle Cage,25,3,9,110,75,185</t>
  </si>
  <si>
    <t>2016-04-08,8,April,2016,37,Adults (35-64),M,Australia,South Australia,Accessories,Bottles and Cages,Road Bottle Cage,19,3,9,83,57,140</t>
  </si>
  <si>
    <t>2016-04-08,8,April,2016,37,Adults (35-64),M,Australia,South Australia,Accessories,Bottles and Cages,Road Bottle Cage,25,3,9,110,75,185</t>
  </si>
  <si>
    <t>2013-09-22,22,September,2013,40,Adults (35-64),F,Australia,New South Wales,Accessories,Bottles and Cages,Water Bottle - 30 oz.,26,2,5,61,52,113</t>
  </si>
  <si>
    <t>2013-09-22,22,September,2013,40,Adults (35-64),F,Australia,New South Wales,Accessories,Bottles and Cages,Water Bottle - 30 oz.,7,2,5,16,14,30</t>
  </si>
  <si>
    <t>2015-09-22,22,September,2015,40,Adults (35-64),F,Australia,New South Wales,Accessories,Bottles and Cages,Water Bottle - 30 oz.,27,2,5,63,54,117</t>
  </si>
  <si>
    <t>2015-09-22,22,September,2015,40,Adults (35-64),F,Australia,New South Wales,Accessories,Bottles and Cages,Water Bottle - 30 oz.,5,2,5,12,10,22</t>
  </si>
  <si>
    <t>2014-02-24,24,February,2014,40,Adults (35-64),F,Australia,New South Wales,Accessories,Bottles and Cages,Water Bottle - 30 oz.,12,2,5,28,24,52</t>
  </si>
  <si>
    <t>2014-02-24,24,February,2014,40,Adults (35-64),F,Australia,New South Wales,Accessories,Bottles and Cages,Water Bottle - 30 oz.,24,2,5,56,48,104</t>
  </si>
  <si>
    <t>2016-02-24,24,February,2016,40,Adults (35-64),F,Australia,New South Wales,Accessories,Bottles and Cages,Water Bottle - 30 oz.,10,2,5,24,20,44</t>
  </si>
  <si>
    <t>2016-02-24,24,February,2016,40,Adults (35-64),F,Australia,New South Wales,Accessories,Bottles and Cages,Water Bottle - 30 oz.,23,2,5,54,46,100</t>
  </si>
  <si>
    <t>2014-05-27,27,May,2014,30,Young Adults (25-34),F,Germany,Nordrhein-Westfalen,Accessories,Bottles and Cages,Water Bottle - 30 oz.,10,2,5,24,20,44</t>
  </si>
  <si>
    <t>2014-05-27,27,May,2014,30,Young Adults (25-34),F,Germany,Nordrhein-Westfalen,Accessories,Bottles and Cages,Water Bottle - 30 oz.,20,2,5,47,40,87</t>
  </si>
  <si>
    <t>2016-05-27,27,May,2016,30,Young Adults (25-34),F,Germany,Nordrhein-Westfalen,Accessories,Bottles and Cages,Water Bottle - 30 oz.,10,2,5,24,20,44</t>
  </si>
  <si>
    <t>2016-05-27,27,May,2016,30,Young Adults (25-34),F,Germany,Nordrhein-Westfalen,Accessories,Bottles and Cages,Water Bottle - 30 oz.,21,2,5,49,42,91</t>
  </si>
  <si>
    <t>2013-09-09,9,September,2013,31,Young Adults (25-34),M,France,Nord,Accessories,Bottles and Cages,Road Bottle Cage,25,3,9,121,75,196</t>
  </si>
  <si>
    <t>2013-09-09,9,September,2013,31,Young Adults (25-34),M,France,Nord,Accessories,Bottles and Cages,Road Bottle Cage,27,3,9,130,81,211</t>
  </si>
  <si>
    <t>2015-09-09,9,September,2015,31,Young Adults (25-34),M,France,Nord,Accessories,Bottles and Cages,Road Bottle Cage,23,3,9,111,69,180</t>
  </si>
  <si>
    <t>2015-09-09,9,September,2015,31,Young Adults (25-34),M,France,Nord,Accessories,Bottles and Cages,Road Bottle Cage,26,3,9,126,78,204</t>
  </si>
  <si>
    <t>2014-05-07,7,May,2014,31,Young Adults (25-34),M,France,Nord,Accessories,Bottles and Cages,Road Bottle Cage,12,3,9,58,36,94</t>
  </si>
  <si>
    <t>2014-05-07,7,May,2014,31,Young Adults (25-34),M,France,Nord,Accessories,Bottles and Cages,Road Bottle Cage,20,3,9,97,60,157</t>
  </si>
  <si>
    <t>2016-05-07,7,May,2016,31,Young Adults (25-34),M,France,Nord,Accessories,Bottles and Cages,Road Bottle Cage,12,3,9,58,36,94</t>
  </si>
  <si>
    <t>2016-05-07,7,May,2016,31,Young Adults (25-34),M,France,Nord,Accessories,Bottles and Cages,Road Bottle Cage,17,3,9,82,51,133</t>
  </si>
  <si>
    <t>2013-11-15,15,November,2013,32,Young Adults (25-34),F,France,Seine Saint Denis,Accessories,Bottles and Cages,Water Bottle - 30 oz.,22,2,5,46,44,90</t>
  </si>
  <si>
    <t>2013-11-15,15,November,2013,32,Young Adults (25-34),F,France,Seine Saint Denis,Accessories,Bottles and Cages,Water Bottle - 30 oz.,10,2,5,21,20,41</t>
  </si>
  <si>
    <t>2015-11-15,15,November,2015,32,Young Adults (25-34),F,France,Seine Saint Denis,Accessories,Bottles and Cages,Water Bottle - 30 oz.,19,2,5,40,38,78</t>
  </si>
  <si>
    <t>2015-11-15,15,November,2015,32,Young Adults (25-34),F,France,Seine Saint Denis,Accessories,Bottles and Cages,Water Bottle - 30 oz.,10,2,5,21,20,41</t>
  </si>
  <si>
    <t>2013-12-22,22,December,2013,32,Young Adults (25-34),M,United Kingdom,England,Accessories,Bottles and Cages,Road Bottle Cage,27,3,9,152,81,233</t>
  </si>
  <si>
    <t>2013-12-22,22,December,2013,32,Young Adults (25-34),M,United Kingdom,England,Accessories,Bottles and Cages,Road Bottle Cage,3,3,9,17,9,26</t>
  </si>
  <si>
    <t>2015-12-22,22,December,2015,32,Young Adults (25-34),M,United Kingdom,England,Accessories,Bottles and Cages,Road Bottle Cage,29,3,9,164,87,251</t>
  </si>
  <si>
    <t>2015-12-22,22,December,2015,32,Young Adults (25-34),M,United Kingdom,England,Accessories,Bottles and Cages,Road Bottle Cage,3,3,9,17,9,26</t>
  </si>
  <si>
    <t>2014-05-31,31,May,2014,32,Young Adults (25-34),M,United Kingdom,England,Accessories,Bottles and Cages,Road Bottle Cage,13,3,9,73,39,112</t>
  </si>
  <si>
    <t>2016-05-31,31,May,2016,32,Young Adults (25-34),M,United Kingdom,England,Accessories,Bottles and Cages,Road Bottle Cage,14,3,9,79,42,121</t>
  </si>
  <si>
    <t>2014-06-24,24,June,2014,32,Young Adults (25-34),M,United Kingdom,England,Accessories,Bottles and Cages,Road Bottle Cage,4,3,9,23,12,35</t>
  </si>
  <si>
    <t>2014-06-24,24,June,2014,32,Young Adults (25-34),M,United Kingdom,England,Accessories,Bottles and Cages,Road Bottle Cage,30,3,9,169,90,259</t>
  </si>
  <si>
    <t>2016-06-24,24,June,2016,32,Young Adults (25-34),M,United Kingdom,England,Accessories,Bottles and Cages,Road Bottle Cage,2,3,9,11,6,17</t>
  </si>
  <si>
    <t>2016-06-24,24,June,2016,32,Young Adults (25-34),M,United Kingdom,England,Accessories,Bottles and Cages,Road Bottle Cage,30,3,9,169,90,259</t>
  </si>
  <si>
    <t>2013-12-14,14,December,2013,20,Youth (&lt;25),F,United Kingdom,England,Accessories,Bottles and Cages,Water Bottle - 30 oz.,27,2,5,76,54,130</t>
  </si>
  <si>
    <t>2013-12-14,14,December,2013,20,Youth (&lt;25),F,United Kingdom,England,Accessories,Bottles and Cages,Water Bottle - 30 oz.,5,2,5,14,10,24</t>
  </si>
  <si>
    <t>2015-12-14,14,December,2015,20,Youth (&lt;25),F,United Kingdom,England,Accessories,Bottles and Cages,Water Bottle - 30 oz.,24,2,5,67,48,115</t>
  </si>
  <si>
    <t>2015-12-14,14,December,2015,20,Youth (&lt;25),F,United Kingdom,England,Accessories,Bottles and Cages,Water Bottle - 30 oz.,2,2,5,6,4,10</t>
  </si>
  <si>
    <t>2014-04-28,28,April,2014,20,Youth (&lt;25),F,United Kingdom,England,Accessories,Bottles and Cages,Water Bottle - 30 oz.,29,2,5,81,58,139</t>
  </si>
  <si>
    <t>2014-04-28,28,April,2014,20,Youth (&lt;25),F,United Kingdom,England,Accessories,Bottles and Cages,Water Bottle - 30 oz.,22,2,5,62,44,106</t>
  </si>
  <si>
    <t>2016-04-28,28,April,2016,20,Youth (&lt;25),F,United Kingdom,England,Accessories,Bottles and Cages,Water Bottle - 30 oz.,28,2,5,78,56,134</t>
  </si>
  <si>
    <t>2016-04-28,28,April,2016,20,Youth (&lt;25),F,United Kingdom,England,Accessories,Bottles and Cages,Water Bottle - 30 oz.,20,2,5,56,40,96</t>
  </si>
  <si>
    <t>2014-05-25,25,May,2014,20,Youth (&lt;25),F,United Kingdom,England,Accessories,Bottles and Cages,Water Bottle - 30 oz.,10,2,5,28,20,48</t>
  </si>
  <si>
    <t>2014-05-25,25,May,2014,20,Youth (&lt;25),F,United Kingdom,England,Accessories,Bottles and Cages,Water Bottle - 30 oz.,23,2,5,64,46,110</t>
  </si>
  <si>
    <t>2016-05-25,25,May,2016,20,Youth (&lt;25),F,United Kingdom,England,Accessories,Bottles and Cages,Water Bottle - 30 oz.,11,2,5,31,22,53</t>
  </si>
  <si>
    <t>2016-05-25,25,May,2016,20,Youth (&lt;25),F,United Kingdom,England,Accessories,Bottles and Cages,Water Bottle - 30 oz.,23,2,5,64,46,110</t>
  </si>
  <si>
    <t>2013-12-29,29,December,2013,59,Adults (35-64),F,United Kingdom,England,Accessories,Bottles and Cages,Water Bottle - 30 oz.,10,2,5,28,20,48</t>
  </si>
  <si>
    <t>2015-12-29,29,December,2015,59,Adults (35-64),F,United Kingdom,England,Accessories,Bottles and Cages,Water Bottle - 30 oz.,11,2,5,31,22,53</t>
  </si>
  <si>
    <t>2015-12-29,29,December,2015,59,Adults (35-64),F,United Kingdom,England,Accessories,Bottles and Cages,Water Bottle - 30 oz.,9,2,5,25,18,43</t>
  </si>
  <si>
    <t>2013-12-31,31,December,2013,58,Adults (35-64),M,United Kingdom,England,Accessories,Bottles and Cages,Road Bottle Cage,27,3,9,152,81,233</t>
  </si>
  <si>
    <t>2013-12-31,31,December,2013,58,Adults (35-64),M,United Kingdom,England,Accessories,Bottles and Cages,Road Bottle Cage,2,3,9,11,6,17</t>
  </si>
  <si>
    <t>2015-12-31,31,December,2015,58,Adults (35-64),M,United Kingdom,England,Accessories,Bottles and Cages,Road Bottle Cage,28,3,9,158,84,242</t>
  </si>
  <si>
    <t>2015-12-31,31,December,2015,58,Adults (35-64),M,United Kingdom,England,Accessories,Bottles and Cages,Road Bottle Cage,1,3,9,6,3,9</t>
  </si>
  <si>
    <t>2013-12-22,22,December,2013,57,Adults (35-64),F,United Kingdom,England,Accessories,Bottles and Cages,Water Bottle - 30 oz.,14,2,5,39,28,67</t>
  </si>
  <si>
    <t>2013-12-22,22,December,2013,57,Adults (35-64),F,United Kingdom,England,Accessories,Bottles and Cages,Water Bottle - 30 oz.,28,2,5,78,56,134</t>
  </si>
  <si>
    <t>2015-12-22,22,December,2015,57,Adults (35-64),F,United Kingdom,England,Accessories,Bottles and Cages,Water Bottle - 30 oz.,12,2,5,34,24,58</t>
  </si>
  <si>
    <t>2015-12-22,22,December,2015,57,Adults (35-64),F,United Kingdom,England,Accessories,Bottles and Cages,Water Bottle - 30 oz.,26,2,5,73,52,125</t>
  </si>
  <si>
    <t>2013-12-08,8,December,2013,18,Youth (&lt;25),M,Australia,Victoria,Accessories,Bottles and Cages,Road Bottle Cage,27,3,9,111,81,192</t>
  </si>
  <si>
    <t>2013-12-08,8,December,2013,18,Youth (&lt;25),M,Australia,Victoria,Accessories,Bottles and Cages,Road Bottle Cage,21,3,9,86,63,149</t>
  </si>
  <si>
    <t>2015-12-08,8,December,2015,18,Youth (&lt;25),M,Australia,Victoria,Accessories,Bottles and Cages,Road Bottle Cage,27,3,9,111,81,192</t>
  </si>
  <si>
    <t>2015-12-08,8,December,2015,18,Youth (&lt;25),M,Australia,Victoria,Accessories,Bottles and Cages,Road Bottle Cage,19,3,9,78,57,135</t>
  </si>
  <si>
    <t>2014-05-31,31,May,2014,18,Youth (&lt;25),M,Australia,Victoria,Accessories,Bottles and Cages,Road Bottle Cage,20,3,9,82,60,142</t>
  </si>
  <si>
    <t>2014-05-31,31,May,2014,18,Youth (&lt;25),M,Australia,Victoria,Accessories,Bottles and Cages,Road Bottle Cage,9,3,9,37,27,64</t>
  </si>
  <si>
    <t>2016-05-31,31,May,2016,18,Youth (&lt;25),M,Australia,Victoria,Accessories,Bottles and Cages,Road Bottle Cage,19,3,9,78,57,135</t>
  </si>
  <si>
    <t>2016-05-31,31,May,2016,18,Youth (&lt;25),M,Australia,Victoria,Accessories,Bottles and Cages,Road Bottle Cage,10,3,9,41,30,71</t>
  </si>
  <si>
    <t>2014-06-20,20,June,2014,18,Youth (&lt;25),M,Australia,Victoria,Accessories,Bottles and Cages,Road Bottle Cage,19,3,9,78,57,135</t>
  </si>
  <si>
    <t>2014-06-20,20,June,2014,18,Youth (&lt;25),M,Australia,Victoria,Accessories,Bottles and Cages,Road Bottle Cage,18,3,9,74,54,128</t>
  </si>
  <si>
    <t>2016-06-20,20,June,2016,18,Youth (&lt;25),M,Australia,Victoria,Accessories,Bottles and Cages,Road Bottle Cage,18,3,9,74,54,128</t>
  </si>
  <si>
    <t>2016-06-20,20,June,2016,18,Youth (&lt;25),M,Australia,Victoria,Accessories,Bottles and Cages,Road Bottle Cage,15,3,9,62,45,107</t>
  </si>
  <si>
    <t>2014-06-24,24,June,2014,18,Youth (&lt;25),M,Australia,Victoria,Accessories,Bottles and Cages,Road Bottle Cage,28,3,9,115,84,199</t>
  </si>
  <si>
    <t>2014-06-24,24,June,2014,18,Youth (&lt;25),M,Australia,Victoria,Accessories,Bottles and Cages,Road Bottle Cage,25,3,9,103,75,178</t>
  </si>
  <si>
    <t>2016-06-24,24,June,2016,18,Youth (&lt;25),M,Australia,Victoria,Accessories,Bottles and Cages,Road Bottle Cage,26,3,9,107,78,185</t>
  </si>
  <si>
    <t>2016-06-24,24,June,2016,18,Youth (&lt;25),M,Australia,Victoria,Accessories,Bottles and Cages,Road Bottle Cage,22,3,9,90,66,156</t>
  </si>
  <si>
    <t>2013-12-06,6,December,2013,54,Adults (35-64),M,United Kingdom,England,Accessories,Bottles and Cages,Water Bottle - 30 oz.,11,2,5,31,22,53</t>
  </si>
  <si>
    <t>2013-12-06,6,December,2013,54,Adults (35-64),M,United Kingdom,England,Accessories,Bottles and Cages,Water Bottle - 30 oz.,27,2,5,76,54,130</t>
  </si>
  <si>
    <t>2015-12-06,6,December,2015,54,Adults (35-64),M,United Kingdom,England,Accessories,Bottles and Cages,Water Bottle - 30 oz.,9,2,5,25,18,43</t>
  </si>
  <si>
    <t>2015-12-06,6,December,2015,54,Adults (35-64),M,United Kingdom,England,Accessories,Bottles and Cages,Water Bottle - 30 oz.,29,2,5,81,58,139</t>
  </si>
  <si>
    <t>2014-02-27,27,February,2014,54,Adults (35-64),M,United Kingdom,England,Accessories,Bottles and Cages,Water Bottle - 30 oz.,18,2,5,50,36,86</t>
  </si>
  <si>
    <t>2014-02-27,27,February,2014,54,Adults (35-64),M,United Kingdom,England,Accessories,Bottles and Cages,Water Bottle - 30 oz.,11,2,5,31,22,53</t>
  </si>
  <si>
    <t>2016-02-27,27,February,2016,54,Adults (35-64),M,United Kingdom,England,Accessories,Bottles and Cages,Water Bottle - 30 oz.,20,2,5,56,40,96</t>
  </si>
  <si>
    <t>2016-02-27,27,February,2016,54,Adults (35-64),M,United Kingdom,England,Accessories,Bottles and Cages,Water Bottle - 30 oz.,12,2,5,34,24,58</t>
  </si>
  <si>
    <t>2014-04-19,19,April,2014,54,Adults (35-64),M,United Kingdom,England,Accessories,Bottles and Cages,Water Bottle - 30 oz.,20,2,5,56,40,96</t>
  </si>
  <si>
    <t>2014-04-19,19,April,2014,54,Adults (35-64),M,United Kingdom,England,Accessories,Bottles and Cages,Water Bottle - 30 oz.,19,2,5,53,38,91</t>
  </si>
  <si>
    <t>2016-04-19,19,April,2016,54,Adults (35-64),M,United Kingdom,England,Accessories,Bottles and Cages,Water Bottle - 30 oz.,19,2,5,53,38,91</t>
  </si>
  <si>
    <t>2016-04-19,19,April,2016,54,Adults (35-64),M,United Kingdom,England,Accessories,Bottles and Cages,Water Bottle - 30 oz.,17,2,5,48,34,82</t>
  </si>
  <si>
    <t>2014-05-28,28,May,2014,54,Adults (35-64),M,United Kingdom,England,Accessories,Bottles and Cages,Water Bottle - 30 oz.,22,2,5,62,44,106</t>
  </si>
  <si>
    <t>2014-05-28,28,May,2014,54,Adults (35-64),M,United Kingdom,England,Accessories,Bottles and Cages,Water Bottle - 30 oz.,3,2,5,8,6,14</t>
  </si>
  <si>
    <t>2016-05-28,28,May,2016,54,Adults (35-64),M,United Kingdom,England,Accessories,Bottles and Cages,Water Bottle - 30 oz.,24,2,5,67,48,115</t>
  </si>
  <si>
    <t>2016-05-28,28,May,2016,54,Adults (35-64),M,United Kingdom,England,Accessories,Bottles and Cages,Water Bottle - 30 oz.,1,2,5,3,2,5</t>
  </si>
  <si>
    <t>2013-09-21,21,September,2013,36,Adults (35-64),F,Germany,Saarland,Accessories,Bottles and Cages,Water Bottle - 30 oz.,16,2,5,34,32,66</t>
  </si>
  <si>
    <t>2013-09-21,21,September,2013,36,Adults (35-64),F,Germany,Saarland,Accessories,Bottles and Cages,Water Bottle - 30 oz.,3,2,5,6,6,12</t>
  </si>
  <si>
    <t>2015-09-21,21,September,2015,36,Adults (35-64),F,Germany,Saarland,Accessories,Bottles and Cages,Water Bottle - 30 oz.,16,2,5,34,32,66</t>
  </si>
  <si>
    <t>2015-09-21,21,September,2015,36,Adults (35-64),F,Germany,Saarland,Accessories,Bottles and Cages,Water Bottle - 30 oz.,2,2,5,4,4,8</t>
  </si>
  <si>
    <t>2013-07-03,3,July,2013,39,Adults (35-64),F,United Kingdom,England,Accessories,Bottles and Cages,Water Bottle - 30 oz.,24,2,5,67,48,115</t>
  </si>
  <si>
    <t>2013-07-03,3,July,2013,39,Adults (35-64),F,United Kingdom,England,Accessories,Bottles and Cages,Water Bottle - 30 oz.,5,2,5,14,10,24</t>
  </si>
  <si>
    <t>2015-07-03,3,July,2015,39,Adults (35-64),F,United Kingdom,England,Accessories,Bottles and Cages,Water Bottle - 30 oz.,25,2,5,70,50,120</t>
  </si>
  <si>
    <t>2015-07-03,3,July,2015,39,Adults (35-64),F,United Kingdom,England,Accessories,Bottles and Cages,Water Bottle - 30 oz.,2,2,5,6,4,10</t>
  </si>
  <si>
    <t>2013-07-15,15,July,2013,39,Adults (35-64),F,United Kingdom,England,Accessories,Bottles and Cages,Water Bottle - 30 oz.,28,2,5,78,56,134</t>
  </si>
  <si>
    <t>2013-07-15,15,July,2013,39,Adults (35-64),F,United Kingdom,England,Accessories,Bottles and Cages,Water Bottle - 30 oz.,15,2,5,42,30,72</t>
  </si>
  <si>
    <t>2015-07-15,15,July,2015,39,Adults (35-64),F,United Kingdom,England,Accessories,Bottles and Cages,Water Bottle - 30 oz.,27,2,5,76,54,130</t>
  </si>
  <si>
    <t>2015-07-15,15,July,2015,39,Adults (35-64),F,United Kingdom,England,Accessories,Bottles and Cages,Water Bottle - 30 oz.,14,2,5,39,28,67</t>
  </si>
  <si>
    <t>2013-10-01,1,October,2013,39,Adults (35-64),F,United Kingdom,England,Accessories,Bottles and Cages,Water Bottle - 30 oz.,3,2,5,8,6,14</t>
  </si>
  <si>
    <t>2015-10-01,1,October,2015,39,Adults (35-64),F,United Kingdom,England,Accessories,Bottles and Cages,Water Bottle - 30 oz.,5,2,5,14,10,24</t>
  </si>
  <si>
    <t>2013-10-06,6,October,2013,39,Adults (35-64),F,United Kingdom,England,Accessories,Bottles and Cages,Water Bottle - 30 oz.,6,2,5,17,12,29</t>
  </si>
  <si>
    <t>2013-10-06,6,October,2013,39,Adults (35-64),F,United Kingdom,England,Accessories,Bottles and Cages,Water Bottle - 30 oz.,25,2,5,70,50,120</t>
  </si>
  <si>
    <t>2015-10-06,6,October,2015,39,Adults (35-64),F,United Kingdom,England,Accessories,Bottles and Cages,Water Bottle - 30 oz.,4,2,5,11,8,19</t>
  </si>
  <si>
    <t>2015-10-06,6,October,2015,39,Adults (35-64),F,United Kingdom,England,Accessories,Bottles and Cages,Water Bottle - 30 oz.,22,2,5,62,44,106</t>
  </si>
  <si>
    <t>2013-10-29,29,October,2013,39,Adults (35-64),F,United Kingdom,England,Accessories,Bottles and Cages,Water Bottle - 30 oz.,13,2,5,36,26,62</t>
  </si>
  <si>
    <t>2015-10-29,29,October,2015,39,Adults (35-64),F,United Kingdom,England,Accessories,Bottles and Cages,Water Bottle - 30 oz.,15,2,5,42,30,72</t>
  </si>
  <si>
    <t>2013-11-01,1,November,2013,39,Adults (35-64),F,United Kingdom,England,Accessories,Bottles and Cages,Water Bottle - 30 oz.,1,2,5,3,2,5</t>
  </si>
  <si>
    <t>2013-11-01,1,November,2013,39,Adults (35-64),F,United Kingdom,England,Accessories,Bottles and Cages,Water Bottle - 30 oz.,12,2,5,34,24,58</t>
  </si>
  <si>
    <t>2015-11-01,1,November,2015,39,Adults (35-64),F,United Kingdom,England,Accessories,Bottles and Cages,Water Bottle - 30 oz.,1,2,5,3,2,5</t>
  </si>
  <si>
    <t>2015-11-01,1,November,2015,39,Adults (35-64),F,United Kingdom,England,Accessories,Bottles and Cages,Water Bottle - 30 oz.,13,2,5,36,26,62</t>
  </si>
  <si>
    <t>2013-11-09,9,November,2013,39,Adults (35-64),F,United Kingdom,England,Accessories,Bottles and Cages,Water Bottle - 30 oz.,24,2,5,67,48,115</t>
  </si>
  <si>
    <t>2013-11-09,9,November,2013,39,Adults (35-64),F,United Kingdom,England,Accessories,Bottles and Cages,Water Bottle - 30 oz.,3,2,5,8,6,14</t>
  </si>
  <si>
    <t>2015-11-09,9,November,2015,39,Adults (35-64),F,United Kingdom,England,Accessories,Bottles and Cages,Water Bottle - 30 oz.,26,2,5,73,52,125</t>
  </si>
  <si>
    <t>2015-11-09,9,November,2015,39,Adults (35-64),F,United Kingdom,England,Accessories,Bottles and Cages,Water Bottle - 30 oz.,2,2,5,6,4,10</t>
  </si>
  <si>
    <t>2013-11-14,14,November,2013,39,Adults (35-64),F,United Kingdom,England,Accessories,Bottles and Cages,Water Bottle - 30 oz.,20,2,5,56,40,96</t>
  </si>
  <si>
    <t>2013-11-14,14,November,2013,39,Adults (35-64),F,United Kingdom,England,Accessories,Bottles and Cages,Water Bottle - 30 oz.,23,2,5,64,46,110</t>
  </si>
  <si>
    <t>2015-11-14,14,November,2015,39,Adults (35-64),F,United Kingdom,England,Accessories,Bottles and Cages,Water Bottle - 30 oz.,22,2,5,62,44,106</t>
  </si>
  <si>
    <t>2015-11-14,14,November,2015,39,Adults (35-64),F,United Kingdom,England,Accessories,Bottles and Cages,Water Bottle - 30 oz.,25,2,5,70,50,120</t>
  </si>
  <si>
    <t>2013-11-16,16,November,2013,39,Adults (35-64),F,United Kingdom,England,Accessories,Bottles and Cages,Water Bottle - 30 oz.,1,2,5,3,2,5</t>
  </si>
  <si>
    <t>2013-11-16,16,November,2013,39,Adults (35-64),F,United Kingdom,England,Accessories,Bottles and Cages,Water Bottle - 30 oz.,8,2,5,22,16,38</t>
  </si>
  <si>
    <t>2015-11-16,16,November,2015,39,Adults (35-64),F,United Kingdom,England,Accessories,Bottles and Cages,Water Bottle - 30 oz.,1,2,5,3,2,5</t>
  </si>
  <si>
    <t>2015-11-16,16,November,2015,39,Adults (35-64),F,United Kingdom,England,Accessories,Bottles and Cages,Water Bottle - 30 oz.,5,2,5,14,10,24</t>
  </si>
  <si>
    <t>2013-11-24,24,November,2013,39,Adults (35-64),F,United Kingdom,England,Accessories,Bottles and Cages,Water Bottle - 30 oz.,8,2,5,22,16,38</t>
  </si>
  <si>
    <t>2015-11-24,24,November,2015,39,Adults (35-64),F,United Kingdom,England,Accessories,Bottles and Cages,Water Bottle - 30 oz.,6,2,5,17,12,29</t>
  </si>
  <si>
    <t>2013-11-28,28,November,2013,39,Adults (35-64),F,United Kingdom,England,Accessories,Bottles and Cages,Water Bottle - 30 oz.,25,2,5,70,50,120</t>
  </si>
  <si>
    <t>2013-11-28,28,November,2013,39,Adults (35-64),F,United Kingdom,England,Accessories,Bottles and Cages,Water Bottle - 30 oz.,17,2,5,48,34,82</t>
  </si>
  <si>
    <t>2015-11-28,28,November,2015,39,Adults (35-64),F,United Kingdom,England,Accessories,Bottles and Cages,Water Bottle - 30 oz.,23,2,5,64,46,110</t>
  </si>
  <si>
    <t>2015-11-28,28,November,2015,39,Adults (35-64),F,United Kingdom,England,Accessories,Bottles and Cages,Water Bottle - 30 oz.,17,2,5,48,34,82</t>
  </si>
  <si>
    <t>2013-12-26,26,December,2013,39,Adults (35-64),F,United Kingdom,England,Accessories,Bottles and Cages,Water Bottle - 30 oz.,19,2,5,53,38,91</t>
  </si>
  <si>
    <t>2013-12-26,26,December,2013,39,Adults (35-64),F,United Kingdom,England,Accessories,Bottles and Cages,Water Bottle - 30 oz.,11,2,5,31,22,53</t>
  </si>
  <si>
    <t>2015-12-26,26,December,2015,39,Adults (35-64),F,United Kingdom,England,Accessories,Bottles and Cages,Water Bottle - 30 oz.,19,2,5,53,38,91</t>
  </si>
  <si>
    <t>2015-12-26,26,December,2015,39,Adults (35-64),F,United Kingdom,England,Accessories,Bottles and Cages,Water Bottle - 30 oz.,9,2,5,25,18,43</t>
  </si>
  <si>
    <t>2013-12-27,27,December,2013,39,Adults (35-64),F,United Kingdom,England,Accessories,Bottles and Cages,Water Bottle - 30 oz.,18,2,5,50,36,86</t>
  </si>
  <si>
    <t>2015-12-27,27,December,2015,39,Adults (35-64),F,United Kingdom,England,Accessories,Bottles and Cages,Water Bottle - 30 oz.,15,2,5,42,30,72</t>
  </si>
  <si>
    <t>2014-06-16,16,June,2014,39,Adults (35-64),F,United Kingdom,England,Accessories,Bottles and Cages,Water Bottle - 30 oz.,30,2,5,84,60,144</t>
  </si>
  <si>
    <t>2016-06-16,16,June,2016,39,Adults (35-64),F,United Kingdom,England,Accessories,Bottles and Cages,Water Bottle - 30 oz.,27,2,5,76,54,130</t>
  </si>
  <si>
    <t>2014-06-17,17,June,2014,39,Adults (35-64),F,United Kingdom,England,Accessories,Bottles and Cages,Water Bottle - 30 oz.,18,2,5,50,36,86</t>
  </si>
  <si>
    <t>2014-06-17,17,June,2014,39,Adults (35-64),F,United Kingdom,England,Accessories,Bottles and Cages,Water Bottle - 30 oz.,28,2,5,78,56,134</t>
  </si>
  <si>
    <t>2016-06-17,17,June,2016,39,Adults (35-64),F,United Kingdom,England,Accessories,Bottles and Cages,Water Bottle - 30 oz.,20,2,5,56,40,96</t>
  </si>
  <si>
    <t>2016-06-17,17,June,2016,39,Adults (35-64),F,United Kingdom,England,Accessories,Bottles and Cages,Water Bottle - 30 oz.,27,2,5,76,54,130</t>
  </si>
  <si>
    <t>2013-08-18,18,August,2013,27,Young Adults (25-34),F,France,Nord,Accessories,Bottles and Cages,Water Bottle - 30 oz.,6,2,5,14,12,26</t>
  </si>
  <si>
    <t>2013-08-18,18,August,2013,27,Young Adults (25-34),F,France,Nord,Accessories,Bottles and Cages,Water Bottle - 30 oz.,30,2,5,71,60,131</t>
  </si>
  <si>
    <t>2015-08-18,18,August,2015,27,Young Adults (25-34),F,France,Nord,Accessories,Bottles and Cages,Water Bottle - 30 oz.,5,2,5,12,10,22</t>
  </si>
  <si>
    <t>2015-08-18,18,August,2015,27,Young Adults (25-34),F,France,Nord,Accessories,Bottles and Cages,Water Bottle - 30 oz.,31,2,5,73,62,135</t>
  </si>
  <si>
    <t>2013-12-16,16,December,2013,27,Young Adults (25-34),F,France,Nord,Accessories,Bottles and Cages,Water Bottle - 30 oz.,14,2,5,33,28,61</t>
  </si>
  <si>
    <t>2015-12-16,16,December,2015,27,Young Adults (25-34),F,France,Nord,Accessories,Bottles and Cages,Water Bottle - 30 oz.,15,2,5,35,30,65</t>
  </si>
  <si>
    <t>2014-01-16,16,January,2014,29,Young Adults (25-34),F,Germany,Bayern,Accessories,Bottles and Cages,Water Bottle - 30 oz.,2,2,5,6,4,10</t>
  </si>
  <si>
    <t>2014-01-16,16,January,2014,29,Young Adults (25-34),F,Germany,Bayern,Accessories,Bottles and Cages,Water Bottle - 30 oz.,1,2,5,3,2,5</t>
  </si>
  <si>
    <t>2016-01-16,16,January,2016,29,Young Adults (25-34),F,Germany,Bayern,Accessories,Bottles and Cages,Water Bottle - 30 oz.,2,2,5,6,4,10</t>
  </si>
  <si>
    <t>2014-02-14,14,February,2014,29,Young Adults (25-34),F,Germany,Bayern,Accessories,Bottles and Cages,Water Bottle - 30 oz.,8,2,5,24,16,40</t>
  </si>
  <si>
    <t>2014-02-14,14,February,2014,29,Young Adults (25-34),F,Germany,Bayern,Accessories,Bottles and Cages,Water Bottle - 30 oz.,9,2,5,27,18,45</t>
  </si>
  <si>
    <t>2016-02-14,14,February,2016,29,Young Adults (25-34),F,Germany,Bayern,Accessories,Bottles and Cages,Water Bottle - 30 oz.,9,2,5,27,18,45</t>
  </si>
  <si>
    <t>2016-02-14,14,February,2016,29,Young Adults (25-34),F,Germany,Bayern,Accessories,Bottles and Cages,Water Bottle - 30 oz.,6,2,5,18,12,30</t>
  </si>
  <si>
    <t>2014-01-08,8,January,2014,18,Youth (&lt;25),F,France,Nord,Accessories,Bottles and Cages,Water Bottle - 30 oz.,28,2,5,66,56,122</t>
  </si>
  <si>
    <t>2014-01-08,8,January,2014,18,Youth (&lt;25),F,France,Nord,Accessories,Bottles and Cages,Water Bottle - 30 oz.,10,2,5,24,20,44</t>
  </si>
  <si>
    <t>2016-01-08,8,January,2016,18,Youth (&lt;25),F,France,Nord,Accessories,Bottles and Cages,Water Bottle - 30 oz.,30,2,5,71,60,131</t>
  </si>
  <si>
    <t>2016-01-08,8,January,2016,18,Youth (&lt;25),F,France,Nord,Accessories,Bottles and Cages,Water Bottle - 30 oz.,9,2,5,21,18,39</t>
  </si>
  <si>
    <t>2013-08-21,21,August,2013,43,Adults (35-64),F,Canada,British Columbia,Accessories,Bottles and Cages,Road Bottle Cage,26,3,9,154,78,232</t>
  </si>
  <si>
    <t>2013-08-21,21,August,2013,43,Adults (35-64),F,Canada,British Columbia,Accessories,Bottles and Cages,Road Bottle Cage,27,3,9,160,81,241</t>
  </si>
  <si>
    <t>2015-08-21,21,August,2015,43,Adults (35-64),F,Canada,British Columbia,Accessories,Bottles and Cages,Road Bottle Cage,24,3,9,142,72,214</t>
  </si>
  <si>
    <t>2015-08-21,21,August,2015,43,Adults (35-64),F,Canada,British Columbia,Accessories,Bottles and Cages,Road Bottle Cage,29,3,9,171,87,258</t>
  </si>
  <si>
    <t>2013-11-13,13,November,2013,43,Adults (35-64),F,Canada,British Columbia,Accessories,Bottles and Cages,Road Bottle Cage,10,3,9,59,30,89</t>
  </si>
  <si>
    <t>2013-11-13,13,November,2013,43,Adults (35-64),F,Canada,British Columbia,Accessories,Bottles and Cages,Road Bottle Cage,26,3,9,154,78,232</t>
  </si>
  <si>
    <t>2015-11-13,13,November,2015,43,Adults (35-64),F,Canada,British Columbia,Accessories,Bottles and Cages,Road Bottle Cage,11,3,9,65,33,98</t>
  </si>
  <si>
    <t>2015-11-13,13,November,2015,43,Adults (35-64),F,Canada,British Columbia,Accessories,Bottles and Cages,Road Bottle Cage,26,3,9,154,78,232</t>
  </si>
  <si>
    <t>2013-11-18,18,November,2013,43,Adults (35-64),F,Canada,British Columbia,Accessories,Bottles and Cages,Road Bottle Cage,10,3,9,59,30,89</t>
  </si>
  <si>
    <t>2013-11-18,18,November,2013,43,Adults (35-64),F,Canada,British Columbia,Accessories,Bottles and Cages,Road Bottle Cage,25,3,9,148,75,223</t>
  </si>
  <si>
    <t>2015-11-18,18,November,2015,43,Adults (35-64),F,Canada,British Columbia,Accessories,Bottles and Cages,Road Bottle Cage,8,3,9,47,24,71</t>
  </si>
  <si>
    <t>2015-11-18,18,November,2015,43,Adults (35-64),F,Canada,British Columbia,Accessories,Bottles and Cages,Road Bottle Cage,22,3,9,130,66,196</t>
  </si>
  <si>
    <t>2014-02-06,6,February,2014,43,Adults (35-64),F,Canada,British Columbia,Accessories,Bottles and Cages,Road Bottle Cage,29,3,9,171,87,258</t>
  </si>
  <si>
    <t>2014-02-06,6,February,2014,43,Adults (35-64),F,Canada,British Columbia,Accessories,Bottles and Cages,Road Bottle Cage,8,3,9,47,24,71</t>
  </si>
  <si>
    <t>2016-02-06,6,February,2016,43,Adults (35-64),F,Canada,British Columbia,Accessories,Bottles and Cages,Road Bottle Cage,30,3,9,177,90,267</t>
  </si>
  <si>
    <t>2016-02-06,6,February,2016,43,Adults (35-64),F,Canada,British Columbia,Accessories,Bottles and Cages,Road Bottle Cage,10,3,9,59,30,89</t>
  </si>
  <si>
    <t>2014-03-16,16,March,2014,43,Adults (35-64),F,Canada,British Columbia,Accessories,Bottles and Cages,Road Bottle Cage,6,3,9,35,18,53</t>
  </si>
  <si>
    <t>2016-03-16,16,March,2016,43,Adults (35-64),F,Canada,British Columbia,Accessories,Bottles and Cages,Road Bottle Cage,6,3,9,35,18,53</t>
  </si>
  <si>
    <t>2013-08-07,7,August,2013,42,Adults (35-64),F,Canada,British Columbia,Accessories,Bottles and Cages,Water Bottle - 30 oz.,15,2,5,44,30,74</t>
  </si>
  <si>
    <t>2013-08-07,7,August,2013,42,Adults (35-64),F,Canada,British Columbia,Accessories,Bottles and Cages,Water Bottle - 30 oz.,9,2,5,27,18,45</t>
  </si>
  <si>
    <t>2013-08-07,7,August,2013,42,Adults (35-64),F,Canada,British Columbia,Accessories,Bottles and Cages,Water Bottle - 30 oz.,1,2,5,3,2,5</t>
  </si>
  <si>
    <t>2015-08-07,7,August,2015,42,Adults (35-64),F,Canada,British Columbia,Accessories,Bottles and Cages,Water Bottle - 30 oz.,12,2,5,35,24,59</t>
  </si>
  <si>
    <t>2015-08-07,7,August,2015,42,Adults (35-64),F,Canada,British Columbia,Accessories,Bottles and Cages,Water Bottle - 30 oz.,8,2,5,24,16,40</t>
  </si>
  <si>
    <t>2015-08-07,7,August,2015,42,Adults (35-64),F,Canada,British Columbia,Accessories,Bottles and Cages,Water Bottle - 30 oz.,1,2,5,3,2,5</t>
  </si>
  <si>
    <t>2013-09-20,20,September,2013,42,Adults (35-64),F,Canada,British Columbia,Accessories,Bottles and Cages,Water Bottle - 30 oz.,2,2,5,6,4,10</t>
  </si>
  <si>
    <t>2013-09-20,20,September,2013,42,Adults (35-64),F,Canada,British Columbia,Accessories,Bottles and Cages,Water Bottle - 30 oz.,17,2,5,50,34,84</t>
  </si>
  <si>
    <t>2015-09-20,20,September,2015,42,Adults (35-64),F,Canada,British Columbia,Accessories,Bottles and Cages,Water Bottle - 30 oz.,4,2,5,12,8,20</t>
  </si>
  <si>
    <t>2015-09-20,20,September,2015,42,Adults (35-64),F,Canada,British Columbia,Accessories,Bottles and Cages,Water Bottle - 30 oz.,18,2,5,53,36,89</t>
  </si>
  <si>
    <t>2013-10-19,19,October,2013,42,Adults (35-64),F,Canada,British Columbia,Accessories,Bottles and Cages,Water Bottle - 30 oz.,27,2,5,80,54,134</t>
  </si>
  <si>
    <t>2013-10-19,19,October,2013,42,Adults (35-64),F,Canada,British Columbia,Accessories,Bottles and Cages,Water Bottle - 30 oz.,13,2,5,38,26,64</t>
  </si>
  <si>
    <t>2015-10-19,19,October,2015,42,Adults (35-64),F,Canada,British Columbia,Accessories,Bottles and Cages,Water Bottle - 30 oz.,27,2,5,80,54,134</t>
  </si>
  <si>
    <t>2015-10-19,19,October,2015,42,Adults (35-64),F,Canada,British Columbia,Accessories,Bottles and Cages,Water Bottle - 30 oz.,14,2,5,41,28,69</t>
  </si>
  <si>
    <t>2013-10-22,22,October,2013,42,Adults (35-64),F,Canada,British Columbia,Accessories,Bottles and Cages,Water Bottle - 30 oz.,19,2,5,56,38,94</t>
  </si>
  <si>
    <t>2015-10-22,22,October,2015,42,Adults (35-64),F,Canada,British Columbia,Accessories,Bottles and Cages,Water Bottle - 30 oz.,17,2,5,50,34,84</t>
  </si>
  <si>
    <t>2013-12-04,4,December,2013,42,Adults (35-64),F,Canada,British Columbia,Accessories,Bottles and Cages,Water Bottle - 30 oz.,26,2,5,77,52,129</t>
  </si>
  <si>
    <t>2015-12-04,4,December,2015,42,Adults (35-64),F,Canada,British Columbia,Accessories,Bottles and Cages,Water Bottle - 30 oz.,25,2,5,74,50,124</t>
  </si>
  <si>
    <t>2014-03-27,27,March,2014,42,Adults (35-64),F,Canada,British Columbia,Accessories,Bottles and Cages,Water Bottle - 30 oz.,4,2,5,12,8,20</t>
  </si>
  <si>
    <t>2014-03-27,27,March,2014,42,Adults (35-64),F,Canada,British Columbia,Accessories,Bottles and Cages,Water Bottle - 30 oz.,18,2,5,53,36,89</t>
  </si>
  <si>
    <t>2016-03-27,27,March,2016,42,Adults (35-64),F,Canada,British Columbia,Accessories,Bottles and Cages,Water Bottle - 30 oz.,5,2,5,15,10,25</t>
  </si>
  <si>
    <t>2016-03-27,27,March,2016,42,Adults (35-64),F,Canada,British Columbia,Accessories,Bottles and Cages,Water Bottle - 30 oz.,20,2,5,59,40,99</t>
  </si>
  <si>
    <t>2014-05-05,5,May,2014,42,Adults (35-64),F,Canada,British Columbia,Accessories,Bottles and Cages,Water Bottle - 30 oz.,9,2,5,27,18,45</t>
  </si>
  <si>
    <t>2014-05-05,5,May,2014,42,Adults (35-64),F,Canada,British Columbia,Accessories,Bottles and Cages,Water Bottle - 30 oz.,7,2,5,21,14,35</t>
  </si>
  <si>
    <t>2016-05-05,5,May,2016,42,Adults (35-64),F,Canada,British Columbia,Accessories,Bottles and Cages,Water Bottle - 30 oz.,11,2,5,32,22,54</t>
  </si>
  <si>
    <t>2016-05-05,5,May,2016,42,Adults (35-64),F,Canada,British Columbia,Accessories,Bottles and Cages,Water Bottle - 30 oz.,9,2,5,27,18,45</t>
  </si>
  <si>
    <t>2013-08-28,28,August,2013,27,Young Adults (25-34),M,United States,California,Accessories,Bottles and Cages,Water Bottle - 30 oz.,20,2,5,58,40,98</t>
  </si>
  <si>
    <t>2013-08-28,28,August,2013,27,Young Adults (25-34),M,United States,California,Accessories,Bottles and Cages,Water Bottle - 30 oz.,3,2,5,9,6,15</t>
  </si>
  <si>
    <t>2015-08-28,28,August,2015,27,Young Adults (25-34),M,United States,California,Accessories,Bottles and Cages,Water Bottle - 30 oz.,22,2,5,64,44,108</t>
  </si>
  <si>
    <t>2015-08-28,28,August,2015,27,Young Adults (25-34),M,United States,California,Accessories,Bottles and Cages,Water Bottle - 30 oz.,3,2,5,9,6,15</t>
  </si>
  <si>
    <t>2013-10-05,5,October,2013,27,Young Adults (25-34),M,United States,California,Accessories,Bottles and Cages,Water Bottle - 30 oz.,23,2,5,67,46,113</t>
  </si>
  <si>
    <t>2013-10-05,5,October,2013,27,Young Adults (25-34),M,United States,California,Accessories,Bottles and Cages,Water Bottle - 30 oz.,22,2,5,64,44,108</t>
  </si>
  <si>
    <t>2015-10-05,5,October,2015,27,Young Adults (25-34),M,United States,California,Accessories,Bottles and Cages,Water Bottle - 30 oz.,24,2,5,70,48,118</t>
  </si>
  <si>
    <t>2015-10-05,5,October,2015,27,Young Adults (25-34),M,United States,California,Accessories,Bottles and Cages,Water Bottle - 30 oz.,20,2,5,58,40,98</t>
  </si>
  <si>
    <t>2013-10-09,9,October,2013,27,Young Adults (25-34),M,United States,California,Accessories,Bottles and Cages,Water Bottle - 30 oz.,29,2,5,84,58,142</t>
  </si>
  <si>
    <t>2013-10-09,9,October,2013,27,Young Adults (25-34),M,United States,California,Accessories,Bottles and Cages,Water Bottle - 30 oz.,24,2,5,70,48,118</t>
  </si>
  <si>
    <t>2015-10-09,9,October,2015,27,Young Adults (25-34),M,United States,California,Accessories,Bottles and Cages,Water Bottle - 30 oz.,28,2,5,81,56,137</t>
  </si>
  <si>
    <t>2015-10-09,9,October,2015,27,Young Adults (25-34),M,United States,California,Accessories,Bottles and Cages,Water Bottle - 30 oz.,23,2,5,67,46,113</t>
  </si>
  <si>
    <t>2013-12-13,13,December,2013,27,Young Adults (25-34),M,United States,California,Accessories,Bottles and Cages,Water Bottle - 30 oz.,6,2,5,17,12,29</t>
  </si>
  <si>
    <t>2013-12-13,13,December,2013,27,Young Adults (25-34),M,United States,California,Accessories,Bottles and Cages,Water Bottle - 30 oz.,11,2,5,32,22,54</t>
  </si>
  <si>
    <t>2015-12-13,13,December,2015,27,Young Adults (25-34),M,United States,California,Accessories,Bottles and Cages,Water Bottle - 30 oz.,7,2,5,20,14,34</t>
  </si>
  <si>
    <t>2015-12-13,13,December,2015,27,Young Adults (25-34),M,United States,California,Accessories,Bottles and Cages,Water Bottle - 30 oz.,12,2,5,35,24,59</t>
  </si>
  <si>
    <t>2014-02-08,8,February,2014,27,Young Adults (25-34),M,United States,California,Accessories,Bottles and Cages,Water Bottle - 30 oz.,7,2,5,20,14,34</t>
  </si>
  <si>
    <t>2014-02-08,8,February,2014,27,Young Adults (25-34),M,United States,California,Accessories,Bottles and Cages,Water Bottle - 30 oz.,1,2,5,3,2,5</t>
  </si>
  <si>
    <t>2016-02-08,8,February,2016,27,Young Adults (25-34),M,United States,California,Accessories,Bottles and Cages,Water Bottle - 30 oz.,7,2,5,20,14,34</t>
  </si>
  <si>
    <t>2016-02-08,8,February,2016,27,Young Adults (25-34),M,United States,California,Accessories,Bottles and Cages,Water Bottle - 30 oz.,1,2,5,3,2,5</t>
  </si>
  <si>
    <t>2014-03-27,27,March,2014,27,Young Adults (25-34),M,United States,California,Accessories,Bottles and Cages,Water Bottle - 30 oz.,24,2,5,70,48,118</t>
  </si>
  <si>
    <t>2014-03-27,27,March,2014,27,Young Adults (25-34),M,United States,California,Accessories,Bottles and Cages,Water Bottle - 30 oz.,19,2,5,55,38,93</t>
  </si>
  <si>
    <t>2016-03-27,27,March,2016,27,Young Adults (25-34),M,United States,California,Accessories,Bottles and Cages,Water Bottle - 30 oz.,25,2,5,73,50,123</t>
  </si>
  <si>
    <t>2016-03-27,27,March,2016,27,Young Adults (25-34),M,United States,California,Accessories,Bottles and Cages,Water Bottle - 30 oz.,21,2,5,61,42,103</t>
  </si>
  <si>
    <t>2014-04-17,17,April,2014,27,Young Adults (25-34),M,United States,California,Accessories,Bottles and Cages,Water Bottle - 30 oz.,15,2,5,44,30,74</t>
  </si>
  <si>
    <t>2014-04-17,17,April,2014,27,Young Adults (25-34),M,United States,California,Accessories,Bottles and Cages,Water Bottle - 30 oz.,8,2,5,23,16,39</t>
  </si>
  <si>
    <t>2016-04-17,17,April,2016,27,Young Adults (25-34),M,United States,California,Accessories,Bottles and Cages,Water Bottle - 30 oz.,17,2,5,49,34,83</t>
  </si>
  <si>
    <t>2016-04-17,17,April,2016,27,Young Adults (25-34),M,United States,California,Accessories,Bottles and Cages,Water Bottle - 30 oz.,10,2,5,29,20,49</t>
  </si>
  <si>
    <t>2014-04-30,30,April,2014,27,Young Adults (25-34),M,United States,California,Accessories,Bottles and Cages,Water Bottle - 30 oz.,23,2,5,67,46,113</t>
  </si>
  <si>
    <t>2016-04-30,30,April,2016,27,Young Adults (25-34),M,United States,California,Accessories,Bottles and Cages,Water Bottle - 30 oz.,23,2,5,67,46,113</t>
  </si>
  <si>
    <t>2014-05-26,26,May,2014,27,Young Adults (25-34),M,United States,California,Accessories,Bottles and Cages,Water Bottle - 30 oz.,19,2,5,55,38,93</t>
  </si>
  <si>
    <t>2014-05-26,26,May,2014,27,Young Adults (25-34),M,United States,California,Accessories,Bottles and Cages,Water Bottle - 30 oz.,1,2,5,3,2,5</t>
  </si>
  <si>
    <t>2016-05-26,26,May,2016,27,Young Adults (25-34),M,United States,California,Accessories,Bottles and Cages,Water Bottle - 30 oz.,19,2,5,55,38,93</t>
  </si>
  <si>
    <t>2016-05-26,26,May,2016,27,Young Adults (25-34),M,United States,California,Accessories,Bottles and Cages,Water Bottle - 30 oz.,1,2,5,3,2,5</t>
  </si>
  <si>
    <t>2014-06-17,17,June,2014,27,Young Adults (25-34),M,United States,California,Accessories,Bottles and Cages,Water Bottle - 30 oz.,16,2,5,46,32,78</t>
  </si>
  <si>
    <t>2014-06-17,17,June,2014,27,Young Adults (25-34),M,United States,California,Accessories,Bottles and Cages,Water Bottle - 30 oz.,6,2,5,17,12,29</t>
  </si>
  <si>
    <t>2016-06-17,17,June,2016,27,Young Adults (25-34),M,United States,California,Accessories,Bottles and Cages,Water Bottle - 30 oz.,13,2,5,38,26,64</t>
  </si>
  <si>
    <t>2016-06-17,17,June,2016,27,Young Adults (25-34),M,United States,California,Accessories,Bottles and Cages,Water Bottle - 30 oz.,8,2,5,23,16,39</t>
  </si>
  <si>
    <t>2014-06-24,24,June,2014,27,Young Adults (25-34),M,United States,California,Accessories,Bottles and Cages,Water Bottle - 30 oz.,22,2,5,64,44,108</t>
  </si>
  <si>
    <t>2014-06-24,24,June,2014,27,Young Adults (25-34),M,United States,California,Accessories,Bottles and Cages,Water Bottle - 30 oz.,12,2,5,35,24,59</t>
  </si>
  <si>
    <t>2016-06-24,24,June,2016,27,Young Adults (25-34),M,United States,California,Accessories,Bottles and Cages,Water Bottle - 30 oz.,24,2,5,70,48,118</t>
  </si>
  <si>
    <t>2016-06-24,24,June,2016,27,Young Adults (25-34),M,United States,California,Accessories,Bottles and Cages,Water Bottle - 30 oz.,13,2,5,38,26,64</t>
  </si>
  <si>
    <t>2013-11-06,6,November,2013,27,Young Adults (25-34),F,Germany,Nordrhein-Westfalen,Accessories,Bottles and Cages,Road Bottle Cage,25,3,9,121,75,196</t>
  </si>
  <si>
    <t>2013-11-06,6,November,2013,27,Young Adults (25-34),F,Germany,Nordrhein-Westfalen,Accessories,Bottles and Cages,Road Bottle Cage,14,3,9,68,42,110</t>
  </si>
  <si>
    <t>2015-11-06,6,November,2015,27,Young Adults (25-34),F,Germany,Nordrhein-Westfalen,Accessories,Bottles and Cages,Road Bottle Cage,22,3,9,106,66,172</t>
  </si>
  <si>
    <t>2015-11-06,6,November,2015,27,Young Adults (25-34),F,Germany,Nordrhein-Westfalen,Accessories,Bottles and Cages,Road Bottle Cage,12,3,9,58,36,94</t>
  </si>
  <si>
    <t>2014-03-08,8,March,2014,27,Young Adults (25-34),F,Germany,Nordrhein-Westfalen,Accessories,Bottles and Cages,Road Bottle Cage,10,3,9,48,30,78</t>
  </si>
  <si>
    <t>2014-03-08,8,March,2014,27,Young Adults (25-34),F,Germany,Nordrhein-Westfalen,Accessories,Bottles and Cages,Road Bottle Cage,25,3,9,121,75,196</t>
  </si>
  <si>
    <t>2016-03-08,8,March,2016,27,Young Adults (25-34),F,Germany,Nordrhein-Westfalen,Accessories,Bottles and Cages,Road Bottle Cage,9,3,9,43,27,70</t>
  </si>
  <si>
    <t>2016-03-08,8,March,2016,27,Young Adults (25-34),F,Germany,Nordrhein-Westfalen,Accessories,Bottles and Cages,Road Bottle Cage,26,3,9,126,78,204</t>
  </si>
  <si>
    <t>2014-04-22,22,April,2014,23,Youth (&lt;25),F,Germany,Bayern,Accessories,Bottles and Cages,Water Bottle - 30 oz.,13,2,5,38,26,64</t>
  </si>
  <si>
    <t>2014-04-22,22,April,2014,23,Youth (&lt;25),F,Germany,Bayern,Accessories,Bottles and Cages,Water Bottle - 30 oz.,1,2,5,3,2,5</t>
  </si>
  <si>
    <t>2016-04-22,22,April,2016,23,Youth (&lt;25),F,Germany,Bayern,Accessories,Bottles and Cages,Water Bottle - 30 oz.,15,2,5,44,30,74</t>
  </si>
  <si>
    <t>2016-04-22,22,April,2016,23,Youth (&lt;25),F,Germany,Bayern,Accessories,Bottles and Cages,Water Bottle - 30 oz.,2,2,5,6,4,10</t>
  </si>
  <si>
    <t>2014-03-02,2,March,2014,17,Youth (&lt;25),F,France,Hauts de Seine,Accessories,Bottles and Cages,Road Bottle Cage,12,3,9,64,36,100</t>
  </si>
  <si>
    <t>2014-03-02,2,March,2014,17,Youth (&lt;25),F,France,Hauts de Seine,Accessories,Bottles and Cages,Road Bottle Cage,11,3,9,59,33,92</t>
  </si>
  <si>
    <t>2016-03-02,2,March,2016,17,Youth (&lt;25),F,France,Hauts de Seine,Accessories,Bottles and Cages,Road Bottle Cage,13,3,9,70,39,109</t>
  </si>
  <si>
    <t>2016-03-02,2,March,2016,17,Youth (&lt;25),F,France,Hauts de Seine,Accessories,Bottles and Cages,Road Bottle Cage,11,3,9,59,33,92</t>
  </si>
  <si>
    <t>2013-12-19,19,December,2013,19,Youth (&lt;25),M,Germany,Hessen,Accessories,Bottles and Cages,Road Bottle Cage,12,3,9,64,36,100</t>
  </si>
  <si>
    <t>2013-12-19,19,December,2013,19,Youth (&lt;25),M,Germany,Hessen,Accessories,Bottles and Cages,Road Bottle Cage,19,3,9,102,57,159</t>
  </si>
  <si>
    <t>2015-12-19,19,December,2015,19,Youth (&lt;25),M,Germany,Hessen,Accessories,Bottles and Cages,Road Bottle Cage,14,3,9,75,42,117</t>
  </si>
  <si>
    <t>2015-12-19,19,December,2015,19,Youth (&lt;25),M,Germany,Hessen,Accessories,Bottles and Cages,Road Bottle Cage,20,3,9,107,60,167</t>
  </si>
  <si>
    <t>2014-05-31,31,May,2014,19,Youth (&lt;25),M,Germany,Hessen,Accessories,Bottles and Cages,Road Bottle Cage,16,3,9,86,48,134</t>
  </si>
  <si>
    <t>2014-05-31,31,May,2014,19,Youth (&lt;25),M,Germany,Hessen,Accessories,Bottles and Cages,Road Bottle Cage,26,3,9,140,78,218</t>
  </si>
  <si>
    <t>2016-05-31,31,May,2016,19,Youth (&lt;25),M,Germany,Hessen,Accessories,Bottles and Cages,Road Bottle Cage,14,3,9,75,42,117</t>
  </si>
  <si>
    <t>2016-05-31,31,May,2016,19,Youth (&lt;25),M,Germany,Hessen,Accessories,Bottles and Cages,Road Bottle Cage,25,3,9,134,75,209</t>
  </si>
  <si>
    <t>2014-04-13,13,April,2014,25,Young Adults (25-34),M,France,Hauts de Seine,Accessories,Bottles and Cages,Road Bottle Cage,28,3,9,150,84,234</t>
  </si>
  <si>
    <t>2014-04-13,13,April,2014,25,Young Adults (25-34),M,France,Hauts de Seine,Accessories,Bottles and Cages,Road Bottle Cage,25,3,9,134,75,209</t>
  </si>
  <si>
    <t>2016-04-13,13,April,2016,25,Young Adults (25-34),M,France,Hauts de Seine,Accessories,Bottles and Cages,Road Bottle Cage,27,3,9,145,81,226</t>
  </si>
  <si>
    <t>2013-09-19,19,September,2013,41,Adults (35-64),F,Canada,British Columbia,Accessories,Bottles and Cages,Water Bottle - 30 oz.,7,2,5,21,14,35</t>
  </si>
  <si>
    <t>2015-09-19,19,September,2015,41,Adults (35-64),F,Canada,British Columbia,Accessories,Bottles and Cages,Water Bottle - 30 oz.,5,2,5,15,10,25</t>
  </si>
  <si>
    <t>2013-10-16,16,October,2013,41,Adults (35-64),F,Canada,British Columbia,Accessories,Bottles and Cages,Water Bottle - 30 oz.,28,2,5,83,56,139</t>
  </si>
  <si>
    <t>2015-10-16,16,October,2015,41,Adults (35-64),F,Canada,British Columbia,Accessories,Bottles and Cages,Water Bottle - 30 oz.,28,2,5,83,56,139</t>
  </si>
  <si>
    <t>2013-12-20,20,December,2013,41,Adults (35-64),F,Canada,British Columbia,Accessories,Bottles and Cages,Water Bottle - 30 oz.,27,2,5,80,54,134</t>
  </si>
  <si>
    <t>2015-12-20,20,December,2015,41,Adults (35-64),F,Canada,British Columbia,Accessories,Bottles and Cages,Water Bottle - 30 oz.,29,2,5,86,58,144</t>
  </si>
  <si>
    <t>2014-02-11,11,February,2014,41,Adults (35-64),F,Canada,British Columbia,Accessories,Bottles and Cages,Water Bottle - 30 oz.,2,2,5,6,4,10</t>
  </si>
  <si>
    <t>2014-02-11,11,February,2014,41,Adults (35-64),F,Canada,British Columbia,Accessories,Bottles and Cages,Water Bottle - 30 oz.,3,2,5,9,6,15</t>
  </si>
  <si>
    <t>2016-02-11,11,February,2016,41,Adults (35-64),F,Canada,British Columbia,Accessories,Bottles and Cages,Water Bottle - 30 oz.,4,2,5,12,8,20</t>
  </si>
  <si>
    <t>2014-03-14,14,March,2014,41,Adults (35-64),F,Canada,British Columbia,Accessories,Bottles and Cages,Water Bottle - 30 oz.,26,2,5,77,52,129</t>
  </si>
  <si>
    <t>2014-03-14,14,March,2014,41,Adults (35-64),F,Canada,British Columbia,Accessories,Bottles and Cages,Water Bottle - 30 oz.,19,2,5,56,38,94</t>
  </si>
  <si>
    <t>2016-03-14,14,March,2016,41,Adults (35-64),F,Canada,British Columbia,Accessories,Bottles and Cages,Water Bottle - 30 oz.,25,2,5,74,50,124</t>
  </si>
  <si>
    <t>2016-03-14,14,March,2016,41,Adults (35-64),F,Canada,British Columbia,Accessories,Bottles and Cages,Water Bottle - 30 oz.,20,2,5,59,40,99</t>
  </si>
  <si>
    <t>2014-04-23,23,April,2014,41,Adults (35-64),F,Canada,British Columbia,Accessories,Bottles and Cages,Water Bottle - 30 oz.,25,2,5,74,50,124</t>
  </si>
  <si>
    <t>2016-04-23,23,April,2016,41,Adults (35-64),F,Canada,British Columbia,Accessories,Bottles and Cages,Water Bottle - 30 oz.,27,2,5,80,54,134</t>
  </si>
  <si>
    <t>2014-07-30,30,July,2014,41,Adults (35-64),F,Canada,British Columbia,Accessories,Bottles and Cages,Water Bottle - 30 oz.,12,2,5,35,24,59</t>
  </si>
  <si>
    <t>2014-07-30,30,July,2014,41,Adults (35-64),F,Canada,British Columbia,Accessories,Bottles and Cages,Water Bottle - 30 oz.,10,2,5,30,20,50</t>
  </si>
  <si>
    <t>2016-07-30,30,July,2016,41,Adults (35-64),F,Canada,British Columbia,Accessories,Bottles and Cages,Water Bottle - 30 oz.,13,2,5,38,26,64</t>
  </si>
  <si>
    <t>2016-07-30,30,July,2016,41,Adults (35-64),F,Canada,British Columbia,Accessories,Bottles and Cages,Water Bottle - 30 oz.,10,2,5,30,20,50</t>
  </si>
  <si>
    <t>2013-08-11,11,August,2013,29,Young Adults (25-34),F,United States,California,Accessories,Bottles and Cages,Water Bottle - 30 oz.,28,2,5,81,56,137</t>
  </si>
  <si>
    <t>2013-08-11,11,August,2013,29,Young Adults (25-34),F,United States,California,Accessories,Bottles and Cages,Water Bottle - 30 oz.,4,2,5,12,8,20</t>
  </si>
  <si>
    <t>2015-08-11,11,August,2015,29,Young Adults (25-34),F,United States,California,Accessories,Bottles and Cages,Water Bottle - 30 oz.,26,2,5,75,52,127</t>
  </si>
  <si>
    <t>2015-08-11,11,August,2015,29,Young Adults (25-34),F,United States,California,Accessories,Bottles and Cages,Water Bottle - 30 oz.,3,2,5,9,6,15</t>
  </si>
  <si>
    <t>2013-08-14,14,August,2013,29,Young Adults (25-34),F,United States,California,Accessories,Bottles and Cages,Water Bottle - 30 oz.,29,2,5,84,58,142</t>
  </si>
  <si>
    <t>2013-08-14,14,August,2013,29,Young Adults (25-34),F,United States,California,Accessories,Bottles and Cages,Water Bottle - 30 oz.,16,2,5,46,32,78</t>
  </si>
  <si>
    <t>2015-08-14,14,August,2015,29,Young Adults (25-34),F,United States,California,Accessories,Bottles and Cages,Water Bottle - 30 oz.,27,2,5,78,54,132</t>
  </si>
  <si>
    <t>2015-08-14,14,August,2015,29,Young Adults (25-34),F,United States,California,Accessories,Bottles and Cages,Water Bottle - 30 oz.,13,2,5,38,26,64</t>
  </si>
  <si>
    <t>2013-09-01,1,September,2013,29,Young Adults (25-34),F,United States,California,Accessories,Bottles and Cages,Water Bottle - 30 oz.,17,2,5,49,34,83</t>
  </si>
  <si>
    <t>2013-09-01,1,September,2013,29,Young Adults (25-34),F,United States,California,Accessories,Bottles and Cages,Water Bottle - 30 oz.,4,2,5,12,8,20</t>
  </si>
  <si>
    <t>2015-09-01,1,September,2015,29,Young Adults (25-34),F,United States,California,Accessories,Bottles and Cages,Water Bottle - 30 oz.,15,2,5,44,30,74</t>
  </si>
  <si>
    <t>2015-09-01,1,September,2015,29,Young Adults (25-34),F,United States,California,Accessories,Bottles and Cages,Water Bottle - 30 oz.,4,2,5,12,8,20</t>
  </si>
  <si>
    <t>2013-09-19,19,September,2013,29,Young Adults (25-34),F,United States,California,Accessories,Bottles and Cages,Water Bottle - 30 oz.,28,2,5,81,56,137</t>
  </si>
  <si>
    <t>2015-09-19,19,September,2015,29,Young Adults (25-34),F,United States,California,Accessories,Bottles and Cages,Water Bottle - 30 oz.,30,2,5,87,60,147</t>
  </si>
  <si>
    <t>2013-09-24,24,September,2013,29,Young Adults (25-34),F,United States,California,Accessories,Bottles and Cages,Water Bottle - 30 oz.,15,2,5,44,30,74</t>
  </si>
  <si>
    <t>2015-09-24,24,September,2015,29,Young Adults (25-34),F,United States,California,Accessories,Bottles and Cages,Water Bottle - 30 oz.,12,2,5,35,24,59</t>
  </si>
  <si>
    <t>2013-11-30,30,November,2013,29,Young Adults (25-34),F,United States,California,Accessories,Bottles and Cages,Water Bottle - 30 oz.,17,2,5,49,34,83</t>
  </si>
  <si>
    <t>2013-11-30,30,November,2013,29,Young Adults (25-34),F,United States,California,Accessories,Bottles and Cages,Water Bottle - 30 oz.,21,2,5,61,42,103</t>
  </si>
  <si>
    <t>2015-11-30,30,November,2015,29,Young Adults (25-34),F,United States,California,Accessories,Bottles and Cages,Water Bottle - 30 oz.,14,2,5,41,28,69</t>
  </si>
  <si>
    <t>2015-11-30,30,November,2015,29,Young Adults (25-34),F,United States,California,Accessories,Bottles and Cages,Water Bottle - 30 oz.,18,2,5,52,36,88</t>
  </si>
  <si>
    <t>2013-12-07,7,December,2013,29,Young Adults (25-34),F,United States,California,Accessories,Bottles and Cages,Water Bottle - 30 oz.,22,2,5,64,44,108</t>
  </si>
  <si>
    <t>2013-12-07,7,December,2013,29,Young Adults (25-34),F,United States,California,Accessories,Bottles and Cages,Water Bottle - 30 oz.,25,2,5,73,50,123</t>
  </si>
  <si>
    <t>2015-12-07,7,December,2015,29,Young Adults (25-34),F,United States,California,Accessories,Bottles and Cages,Water Bottle - 30 oz.,19,2,5,55,38,93</t>
  </si>
  <si>
    <t>2015-12-07,7,December,2015,29,Young Adults (25-34),F,United States,California,Accessories,Bottles and Cages,Water Bottle - 30 oz.,27,2,5,78,54,132</t>
  </si>
  <si>
    <t>2014-02-14,14,February,2014,29,Young Adults (25-34),F,United States,California,Accessories,Bottles and Cages,Water Bottle - 30 oz.,16,2,5,46,32,78</t>
  </si>
  <si>
    <t>2014-02-14,14,February,2014,29,Young Adults (25-34),F,United States,California,Accessories,Bottles and Cages,Water Bottle - 30 oz.,8,2,5,23,16,39</t>
  </si>
  <si>
    <t>2016-02-14,14,February,2016,29,Young Adults (25-34),F,United States,California,Accessories,Bottles and Cages,Water Bottle - 30 oz.,18,2,5,52,36,88</t>
  </si>
  <si>
    <t>2016-02-14,14,February,2016,29,Young Adults (25-34),F,United States,California,Accessories,Bottles and Cages,Water Bottle - 30 oz.,8,2,5,23,16,39</t>
  </si>
  <si>
    <t>2014-02-20,20,February,2014,29,Young Adults (25-34),F,United States,California,Accessories,Bottles and Cages,Water Bottle - 30 oz.,8,2,5,23,16,39</t>
  </si>
  <si>
    <t>2014-02-20,20,February,2014,29,Young Adults (25-34),F,United States,California,Accessories,Bottles and Cages,Water Bottle - 30 oz.,4,2,5,12,8,20</t>
  </si>
  <si>
    <t>2016-02-20,20,February,2016,29,Young Adults (25-34),F,United States,California,Accessories,Bottles and Cages,Water Bottle - 30 oz.,6,2,5,17,12,29</t>
  </si>
  <si>
    <t>2016-02-20,20,February,2016,29,Young Adults (25-34),F,United States,California,Accessories,Bottles and Cages,Water Bottle - 30 oz.,3,2,5,9,6,15</t>
  </si>
  <si>
    <t>2014-03-10,10,March,2014,29,Young Adults (25-34),F,United States,California,Accessories,Bottles and Cages,Water Bottle - 30 oz.,12,2,5,35,24,59</t>
  </si>
  <si>
    <t>2014-03-10,10,March,2014,29,Young Adults (25-34),F,United States,California,Accessories,Bottles and Cages,Water Bottle - 30 oz.,9,2,5,26,18,44</t>
  </si>
  <si>
    <t>2016-03-10,10,March,2016,29,Young Adults (25-34),F,United States,California,Accessories,Bottles and Cages,Water Bottle - 30 oz.,12,2,5,35,24,59</t>
  </si>
  <si>
    <t>2016-03-10,10,March,2016,29,Young Adults (25-34),F,United States,California,Accessories,Bottles and Cages,Water Bottle - 30 oz.,9,2,5,26,18,44</t>
  </si>
  <si>
    <t>2014-04-02,2,April,2014,29,Young Adults (25-34),F,United States,California,Accessories,Bottles and Cages,Water Bottle - 30 oz.,25,2,5,73,50,123</t>
  </si>
  <si>
    <t>2014-04-02,2,April,2014,29,Young Adults (25-34),F,United States,California,Accessories,Bottles and Cages,Water Bottle - 30 oz.,13,2,5,38,26,64</t>
  </si>
  <si>
    <t>2016-04-02,2,April,2016,29,Young Adults (25-34),F,United States,California,Accessories,Bottles and Cages,Water Bottle - 30 oz.,26,2,5,75,52,127</t>
  </si>
  <si>
    <t>2016-04-02,2,April,2016,29,Young Adults (25-34),F,United States,California,Accessories,Bottles and Cages,Water Bottle - 30 oz.,13,2,5,38,26,64</t>
  </si>
  <si>
    <t>2014-05-02,2,May,2014,29,Young Adults (25-34),F,United States,California,Accessories,Bottles and Cages,Water Bottle - 30 oz.,12,2,5,35,24,59</t>
  </si>
  <si>
    <t>2014-05-02,2,May,2014,29,Young Adults (25-34),F,United States,California,Accessories,Bottles and Cages,Water Bottle - 30 oz.,5,2,5,15,10,25</t>
  </si>
  <si>
    <t>2016-05-02,2,May,2016,29,Young Adults (25-34),F,United States,California,Accessories,Bottles and Cages,Water Bottle - 30 oz.,9,2,5,26,18,44</t>
  </si>
  <si>
    <t>2016-05-02,2,May,2016,29,Young Adults (25-34),F,United States,California,Accessories,Bottles and Cages,Water Bottle - 30 oz.,5,2,5,15,10,25</t>
  </si>
  <si>
    <t>2014-05-05,5,May,2014,29,Young Adults (25-34),F,United States,California,Accessories,Bottles and Cages,Water Bottle - 30 oz.,25,2,5,73,50,123</t>
  </si>
  <si>
    <t>2014-05-05,5,May,2014,29,Young Adults (25-34),F,United States,California,Accessories,Bottles and Cages,Water Bottle - 30 oz.,26,2,5,75,52,127</t>
  </si>
  <si>
    <t>2016-05-05,5,May,2016,29,Young Adults (25-34),F,United States,California,Accessories,Bottles and Cages,Water Bottle - 30 oz.,24,2,5,70,48,118</t>
  </si>
  <si>
    <t>2016-05-05,5,May,2016,29,Young Adults (25-34),F,United States,California,Accessories,Bottles and Cages,Water Bottle - 30 oz.,28,2,5,81,56,137</t>
  </si>
  <si>
    <t>2014-05-20,20,May,2014,29,Young Adults (25-34),F,United States,California,Accessories,Bottles and Cages,Water Bottle - 30 oz.,9,2,5,26,18,44</t>
  </si>
  <si>
    <t>2014-05-20,20,May,2014,29,Young Adults (25-34),F,United States,California,Accessories,Bottles and Cages,Water Bottle - 30 oz.,7,2,5,20,14,34</t>
  </si>
  <si>
    <t>2016-05-20,20,May,2016,29,Young Adults (25-34),F,United States,California,Accessories,Bottles and Cages,Water Bottle - 30 oz.,7,2,5,20,14,34</t>
  </si>
  <si>
    <t>2016-05-20,20,May,2016,29,Young Adults (25-34),F,United States,California,Accessories,Bottles and Cages,Water Bottle - 30 oz.,6,2,5,17,12,29</t>
  </si>
  <si>
    <t>2014-06-07,7,June,2014,29,Young Adults (25-34),F,United States,California,Accessories,Bottles and Cages,Water Bottle - 30 oz.,8,2,5,23,16,39</t>
  </si>
  <si>
    <t>2014-06-07,7,June,2014,29,Young Adults (25-34),F,United States,California,Accessories,Bottles and Cages,Water Bottle - 30 oz.,2,2,5,6,4,10</t>
  </si>
  <si>
    <t>2016-06-07,7,June,2016,29,Young Adults (25-34),F,United States,California,Accessories,Bottles and Cages,Water Bottle - 30 oz.,10,2,5,29,20,49</t>
  </si>
  <si>
    <t>2016-06-07,7,June,2016,29,Young Adults (25-34),F,United States,California,Accessories,Bottles and Cages,Water Bottle - 30 oz.,1,2,5,3,2,5</t>
  </si>
  <si>
    <t>2014-07-29,29,July,2014,29,Young Adults (25-34),F,United States,California,Accessories,Bottles and Cages,Water Bottle - 30 oz.,23,2,5,67,46,113</t>
  </si>
  <si>
    <t>2016-07-29,29,July,2016,29,Young Adults (25-34),F,United States,California,Accessories,Bottles and Cages,Water Bottle - 30 oz.,22,2,5,64,44,108</t>
  </si>
  <si>
    <t>2013-09-02,2,September,2013,42,Adults (35-64),M,Germany,Hamburg,Accessories,Bottles and Cages,Road Bottle Cage,14,3,9,75,42,117</t>
  </si>
  <si>
    <t>2013-09-02,2,September,2013,42,Adults (35-64),M,Germany,Hamburg,Accessories,Bottles and Cages,Road Bottle Cage,30,3,9,161,90,251</t>
  </si>
  <si>
    <t>2015-09-02,2,September,2015,42,Adults (35-64),M,Germany,Hamburg,Accessories,Bottles and Cages,Road Bottle Cage,11,3,9,59,33,92</t>
  </si>
  <si>
    <t>2015-09-02,2,September,2015,42,Adults (35-64),M,Germany,Hamburg,Accessories,Bottles and Cages,Road Bottle Cage,27,3,9,145,81,226</t>
  </si>
  <si>
    <t>2013-10-02,2,October,2013,42,Adults (35-64),M,Germany,Hamburg,Accessories,Bottles and Cages,Road Bottle Cage,27,3,9,145,81,226</t>
  </si>
  <si>
    <t>2013-10-02,2,October,2013,42,Adults (35-64),M,Germany,Hamburg,Accessories,Bottles and Cages,Road Bottle Cage,22,3,9,118,66,184</t>
  </si>
  <si>
    <t>2015-10-02,2,October,2015,42,Adults (35-64),M,Germany,Hamburg,Accessories,Bottles and Cages,Road Bottle Cage,24,3,9,129,72,201</t>
  </si>
  <si>
    <t>2014-07-01,1,July,2014,42,Adults (35-64),M,Germany,Hamburg,Accessories,Bottles and Cages,Road Bottle Cage,5,3,9,27,15,42</t>
  </si>
  <si>
    <t>2016-07-01,1,July,2016,42,Adults (35-64),M,Germany,Hamburg,Accessories,Bottles and Cages,Road Bottle Cage,4,3,9,21,12,33</t>
  </si>
  <si>
    <t>2013-10-02,2,October,2013,22,Youth (&lt;25),F,Australia,New South Wales,Accessories,Bottles and Cages,Mountain Bottle Cage,10,4,10,47,40,87</t>
  </si>
  <si>
    <t>2015-10-02,2,October,2015,22,Youth (&lt;25),F,Australia,New South Wales,Accessories,Bottles and Cages,Mountain Bottle Cage,9,4,10,42,36,78</t>
  </si>
  <si>
    <t>2013-10-05,5,October,2013,22,Youth (&lt;25),F,Australia,New South Wales,Accessories,Bottles and Cages,Mountain Bottle Cage,4,4,10,19,16,35</t>
  </si>
  <si>
    <t>2013-10-05,5,October,2013,22,Youth (&lt;25),F,Australia,New South Wales,Accessories,Bottles and Cages,Mountain Bottle Cage,12,4,10,56,48,104</t>
  </si>
  <si>
    <t>2015-10-05,5,October,2015,22,Youth (&lt;25),F,Australia,New South Wales,Accessories,Bottles and Cages,Mountain Bottle Cage,5,4,10,24,20,44</t>
  </si>
  <si>
    <t>2015-10-05,5,October,2015,22,Youth (&lt;25),F,Australia,New South Wales,Accessories,Bottles and Cages,Mountain Bottle Cage,11,4,10,52,44,96</t>
  </si>
  <si>
    <t>2013-10-09,9,October,2013,22,Youth (&lt;25),F,Australia,New South Wales,Accessories,Bottles and Cages,Mountain Bottle Cage,14,4,10,66,56,122</t>
  </si>
  <si>
    <t>2013-10-09,9,October,2013,22,Youth (&lt;25),F,Australia,New South Wales,Accessories,Bottles and Cages,Mountain Bottle Cage,13,4,10,61,52,113</t>
  </si>
  <si>
    <t>2015-10-09,9,October,2015,22,Youth (&lt;25),F,Australia,New South Wales,Accessories,Bottles and Cages,Mountain Bottle Cage,15,4,10,71,60,131</t>
  </si>
  <si>
    <t>2015-10-09,9,October,2015,22,Youth (&lt;25),F,Australia,New South Wales,Accessories,Bottles and Cages,Mountain Bottle Cage,14,4,10,66,56,122</t>
  </si>
  <si>
    <t>2014-07-21,21,July,2014,22,Youth (&lt;25),F,Australia,New South Wales,Accessories,Bottles and Cages,Mountain Bottle Cage,21,4,10,99,84,183</t>
  </si>
  <si>
    <t>2016-07-21,21,July,2016,22,Youth (&lt;25),F,Australia,New South Wales,Accessories,Bottles and Cages,Mountain Bottle Cage,18,4,10,85,72,157</t>
  </si>
  <si>
    <t>2013-08-09,9,August,2013,22,Youth (&lt;25),F,Australia,Queensland,Accessories,Bottles and Cages,Road Bottle Cage,14,3,9,64,42,106</t>
  </si>
  <si>
    <t>2013-08-09,9,August,2013,22,Youth (&lt;25),F,Australia,Queensland,Accessories,Bottles and Cages,Road Bottle Cage,8,3,9,36,24,60</t>
  </si>
  <si>
    <t>2015-08-09,9,August,2015,22,Youth (&lt;25),F,Australia,Queensland,Accessories,Bottles and Cages,Road Bottle Cage,15,3,9,68,45,113</t>
  </si>
  <si>
    <t>2015-08-09,9,August,2015,22,Youth (&lt;25),F,Australia,Queensland,Accessories,Bottles and Cages,Road Bottle Cage,10,3,9,46,30,76</t>
  </si>
  <si>
    <t>2013-09-21,21,September,2013,22,Youth (&lt;25),F,Australia,Queensland,Accessories,Bottles and Cages,Road Bottle Cage,26,3,9,119,78,197</t>
  </si>
  <si>
    <t>2015-09-21,21,September,2015,22,Youth (&lt;25),F,Australia,Queensland,Accessories,Bottles and Cages,Road Bottle Cage,27,3,9,123,81,204</t>
  </si>
  <si>
    <t>2013-11-05,5,November,2013,22,Youth (&lt;25),F,Australia,Queensland,Accessories,Bottles and Cages,Road Bottle Cage,19,3,9,87,57,144</t>
  </si>
  <si>
    <t>2013-11-05,5,November,2013,22,Youth (&lt;25),F,Australia,Queensland,Accessories,Bottles and Cages,Road Bottle Cage,3,3,9,14,9,23</t>
  </si>
  <si>
    <t>2015-11-05,5,November,2015,22,Youth (&lt;25),F,Australia,Queensland,Accessories,Bottles and Cages,Road Bottle Cage,19,3,9,87,57,144</t>
  </si>
  <si>
    <t>2015-11-05,5,November,2015,22,Youth (&lt;25),F,Australia,Queensland,Accessories,Bottles and Cages,Road Bottle Cage,4,3,9,18,12,30</t>
  </si>
  <si>
    <t>2014-02-06,6,February,2014,22,Youth (&lt;25),F,Australia,Queensland,Accessories,Bottles and Cages,Road Bottle Cage,22,3,9,100,66,166</t>
  </si>
  <si>
    <t>2014-02-06,6,February,2014,22,Youth (&lt;25),F,Australia,Queensland,Accessories,Bottles and Cages,Road Bottle Cage,23,3,9,105,69,174</t>
  </si>
  <si>
    <t>2016-02-06,6,February,2016,22,Youth (&lt;25),F,Australia,Queensland,Accessories,Bottles and Cages,Road Bottle Cage,24,3,9,109,72,181</t>
  </si>
  <si>
    <t>2016-02-06,6,February,2016,22,Youth (&lt;25),F,Australia,Queensland,Accessories,Bottles and Cages,Road Bottle Cage,23,3,9,105,69,174</t>
  </si>
  <si>
    <t>2014-05-04,4,May,2014,22,Youth (&lt;25),F,Australia,Queensland,Accessories,Bottles and Cages,Road Bottle Cage,14,3,9,64,42,106</t>
  </si>
  <si>
    <t>2014-05-04,4,May,2014,22,Youth (&lt;25),F,Australia,Queensland,Accessories,Bottles and Cages,Road Bottle Cage,24,3,9,109,72,181</t>
  </si>
  <si>
    <t>2016-05-04,4,May,2016,22,Youth (&lt;25),F,Australia,Queensland,Accessories,Bottles and Cages,Road Bottle Cage,14,3,9,64,42,106</t>
  </si>
  <si>
    <t>2016-05-04,4,May,2016,22,Youth (&lt;25),F,Australia,Queensland,Accessories,Bottles and Cages,Road Bottle Cage,23,3,9,105,69,174</t>
  </si>
  <si>
    <t>2013-08-03,3,August,2013,23,Youth (&lt;25),M,Australia,Tasmania,Accessories,Bottles and Cages,Water Bottle - 30 oz.,1,2,5,2,2,4</t>
  </si>
  <si>
    <t>2013-08-03,3,August,2013,23,Youth (&lt;25),M,Australia,Tasmania,Accessories,Bottles and Cages,Water Bottle - 30 oz.,17,2,5,35,34,69</t>
  </si>
  <si>
    <t>2015-08-03,3,August,2015,23,Youth (&lt;25),M,Australia,Tasmania,Accessories,Bottles and Cages,Water Bottle - 30 oz.,1,2,5,2,2,4</t>
  </si>
  <si>
    <t>2015-08-03,3,August,2015,23,Youth (&lt;25),M,Australia,Tasmania,Accessories,Bottles and Cages,Water Bottle - 30 oz.,16,2,5,33,32,65</t>
  </si>
  <si>
    <t>2013-12-11,11,December,2013,23,Youth (&lt;25),M,Australia,Tasmania,Accessories,Bottles and Cages,Water Bottle - 30 oz.,15,2,5,31,30,61</t>
  </si>
  <si>
    <t>2013-12-11,11,December,2013,23,Youth (&lt;25),M,Australia,Tasmania,Accessories,Bottles and Cages,Water Bottle - 30 oz.,16,2,5,33,32,65</t>
  </si>
  <si>
    <t>2015-12-11,11,December,2015,23,Youth (&lt;25),M,Australia,Tasmania,Accessories,Bottles and Cages,Water Bottle - 30 oz.,16,2,5,33,32,65</t>
  </si>
  <si>
    <t>2015-12-11,11,December,2015,23,Youth (&lt;25),M,Australia,Tasmania,Accessories,Bottles and Cages,Water Bottle - 30 oz.,15,2,5,31,30,61</t>
  </si>
  <si>
    <t>2014-06-02,2,June,2014,49,Adults (35-64),F,Australia,Queensland,Accessories,Bottles and Cages,Water Bottle - 30 oz.,25,2,5,55,50,105</t>
  </si>
  <si>
    <t>2014-06-02,2,June,2014,49,Adults (35-64),F,Australia,Queensland,Accessories,Bottles and Cages,Water Bottle - 30 oz.,29,2,5,64,58,122</t>
  </si>
  <si>
    <t>2016-06-02,2,June,2016,49,Adults (35-64),F,Australia,Queensland,Accessories,Bottles and Cages,Water Bottle - 30 oz.,23,2,5,51,46,97</t>
  </si>
  <si>
    <t>2016-06-02,2,June,2016,49,Adults (35-64),F,Australia,Queensland,Accessories,Bottles and Cages,Water Bottle - 30 oz.,26,2,5,57,52,109</t>
  </si>
  <si>
    <t>2014-06-03,3,June,2014,45,Adults (35-64),M,Australia,Victoria,Accessories,Bottles and Cages,Road Bottle Cage,2,3,9,8,6,14</t>
  </si>
  <si>
    <t>2014-06-03,3,June,2014,45,Adults (35-64),M,Australia,Victoria,Accessories,Bottles and Cages,Road Bottle Cage,27,3,9,111,81,192</t>
  </si>
  <si>
    <t>2016-06-03,3,June,2016,45,Adults (35-64),M,Australia,Victoria,Accessories,Bottles and Cages,Road Bottle Cage,1,3,9,4,3,7</t>
  </si>
  <si>
    <t>2016-06-03,3,June,2016,45,Adults (35-64),M,Australia,Victoria,Accessories,Bottles and Cages,Road Bottle Cage,26,3,9,107,78,185</t>
  </si>
  <si>
    <t>2014-07-01,1,July,2014,45,Adults (35-64),M,Australia,Victoria,Accessories,Bottles and Cages,Road Bottle Cage,1,3,9,4,3,7</t>
  </si>
  <si>
    <t>2014-07-01,1,July,2014,45,Adults (35-64),M,Australia,Victoria,Accessories,Bottles and Cages,Road Bottle Cage,19,3,9,78,57,135</t>
  </si>
  <si>
    <t>2016-07-01,1,July,2016,45,Adults (35-64),M,Australia,Victoria,Accessories,Bottles and Cages,Road Bottle Cage,1,3,9,4,3,7</t>
  </si>
  <si>
    <t>2016-07-01,1,July,2016,45,Adults (35-64),M,Australia,Victoria,Accessories,Bottles and Cages,Road Bottle Cage,18,3,9,74,54,128</t>
  </si>
  <si>
    <t>2013-08-07,7,August,2013,44,Adults (35-64),F,Australia,New South Wales,Accessories,Bottles and Cages,Road Bottle Cage,10,3,9,48,30,78</t>
  </si>
  <si>
    <t>2013-08-07,7,August,2013,44,Adults (35-64),F,Australia,New South Wales,Accessories,Bottles and Cages,Road Bottle Cage,24,3,9,116,72,188</t>
  </si>
  <si>
    <t>2015-08-07,7,August,2015,44,Adults (35-64),F,Australia,New South Wales,Accessories,Bottles and Cages,Road Bottle Cage,7,3,9,34,21,55</t>
  </si>
  <si>
    <t>2015-08-07,7,August,2015,44,Adults (35-64),F,Australia,New South Wales,Accessories,Bottles and Cages,Road Bottle Cage,24,3,9,116,72,188</t>
  </si>
  <si>
    <t>2014-01-16,16,January,2014,44,Adults (35-64),F,Australia,New South Wales,Accessories,Bottles and Cages,Road Bottle Cage,22,3,9,106,66,172</t>
  </si>
  <si>
    <t>2016-01-16,16,January,2016,44,Adults (35-64),F,Australia,New South Wales,Accessories,Bottles and Cages,Road Bottle Cage,21,3,9,101,63,164</t>
  </si>
  <si>
    <t>2014-05-01,1,May,2014,44,Adults (35-64),F,Australia,New South Wales,Accessories,Bottles and Cages,Road Bottle Cage,25,3,9,121,75,196</t>
  </si>
  <si>
    <t>2014-05-01,1,May,2014,44,Adults (35-64),F,Australia,New South Wales,Accessories,Bottles and Cages,Road Bottle Cage,3,3,9,14,9,23</t>
  </si>
  <si>
    <t>2016-05-01,1,May,2016,44,Adults (35-64),F,Australia,New South Wales,Accessories,Bottles and Cages,Road Bottle Cage,22,3,9,106,66,172</t>
  </si>
  <si>
    <t>2016-05-01,1,May,2016,44,Adults (35-64),F,Australia,New South Wales,Accessories,Bottles and Cages,Road Bottle Cage,3,3,9,14,9,23</t>
  </si>
  <si>
    <t>2013-11-06,6,November,2013,42,Adults (35-64),M,Australia,Victoria,Accessories,Bottles and Cages,Road Bottle Cage,11,3,9,45,33,78</t>
  </si>
  <si>
    <t>2013-11-06,6,November,2013,42,Adults (35-64),M,Australia,Victoria,Accessories,Bottles and Cages,Road Bottle Cage,29,3,9,119,87,206</t>
  </si>
  <si>
    <t>2015-11-06,6,November,2015,42,Adults (35-64),M,Australia,Victoria,Accessories,Bottles and Cages,Road Bottle Cage,13,3,9,53,39,92</t>
  </si>
  <si>
    <t>2015-11-06,6,November,2015,42,Adults (35-64),M,Australia,Victoria,Accessories,Bottles and Cages,Road Bottle Cage,31,3,9,127,93,220</t>
  </si>
  <si>
    <t>2014-01-03,3,January,2014,42,Adults (35-64),M,Australia,Victoria,Accessories,Bottles and Cages,Road Bottle Cage,12,3,9,49,36,85</t>
  </si>
  <si>
    <t>2014-01-03,3,January,2014,42,Adults (35-64),M,Australia,Victoria,Accessories,Bottles and Cages,Road Bottle Cage,5,3,9,21,15,36</t>
  </si>
  <si>
    <t>2016-01-03,3,January,2016,42,Adults (35-64),M,Australia,Victoria,Accessories,Bottles and Cages,Road Bottle Cage,11,3,9,45,33,78</t>
  </si>
  <si>
    <t>2016-01-03,3,January,2016,42,Adults (35-64),M,Australia,Victoria,Accessories,Bottles and Cages,Road Bottle Cage,6,3,9,25,18,43</t>
  </si>
  <si>
    <t>2014-02-09,9,February,2014,27,Young Adults (25-34),M,Australia,South Australia,Accessories,Bottles and Cages,Water Bottle - 30 oz.,7,2,5,15,14,29</t>
  </si>
  <si>
    <t>2014-02-09,9,February,2014,27,Young Adults (25-34),M,Australia,South Australia,Accessories,Bottles and Cages,Water Bottle - 30 oz.,9,2,5,19,18,37</t>
  </si>
  <si>
    <t>2016-02-09,9,February,2016,27,Young Adults (25-34),M,Australia,South Australia,Accessories,Bottles and Cages,Water Bottle - 30 oz.,5,2,5,11,10,21</t>
  </si>
  <si>
    <t>2016-02-09,9,February,2016,27,Young Adults (25-34),M,Australia,South Australia,Accessories,Bottles and Cages,Water Bottle - 30 oz.,8,2,5,17,16,33</t>
  </si>
  <si>
    <t>2014-02-15,15,February,2014,27,Young Adults (25-34),F,Australia,Tasmania,Accessories,Bottles and Cages,Water Bottle - 30 oz.,23,2,5,47,46,93</t>
  </si>
  <si>
    <t>2014-02-15,15,February,2014,27,Young Adults (25-34),F,Australia,Tasmania,Accessories,Bottles and Cages,Water Bottle - 30 oz.,18,2,5,37,36,73</t>
  </si>
  <si>
    <t>2016-02-15,15,February,2016,27,Young Adults (25-34),F,Australia,Tasmania,Accessories,Bottles and Cages,Water Bottle - 30 oz.,23,2,5,47,46,93</t>
  </si>
  <si>
    <t>2016-02-15,15,February,2016,27,Young Adults (25-34),F,Australia,Tasmania,Accessories,Bottles and Cages,Water Bottle - 30 oz.,15,2,5,31,30,61</t>
  </si>
  <si>
    <t>2014-03-31,31,March,2014,31,Young Adults (25-34),M,Australia,Queensland,Accessories,Bottles and Cages,Water Bottle - 30 oz.,14,2,5,31,28,59</t>
  </si>
  <si>
    <t>2014-03-31,31,March,2014,31,Young Adults (25-34),M,Australia,Queensland,Accessories,Bottles and Cages,Water Bottle - 30 oz.,7,2,5,15,14,29</t>
  </si>
  <si>
    <t>2016-03-31,31,March,2016,31,Young Adults (25-34),M,Australia,Queensland,Accessories,Bottles and Cages,Water Bottle - 30 oz.,16,2,5,35,32,67</t>
  </si>
  <si>
    <t>2016-03-31,31,March,2016,31,Young Adults (25-34),M,Australia,Queensland,Accessories,Bottles and Cages,Water Bottle - 30 oz.,7,2,5,15,14,29</t>
  </si>
  <si>
    <t>2014-04-08,8,April,2014,31,Young Adults (25-34),M,Australia,Queensland,Accessories,Bottles and Cages,Water Bottle - 30 oz.,26,2,5,57,52,109</t>
  </si>
  <si>
    <t>2016-04-08,8,April,2016,31,Young Adults (25-34),M,Australia,Queensland,Accessories,Bottles and Cages,Water Bottle - 30 oz.,28,2,5,62,56,118</t>
  </si>
  <si>
    <t>2014-06-22,22,June,2014,31,Young Adults (25-34),M,Australia,Queensland,Accessories,Bottles and Cages,Water Bottle - 30 oz.,30,2,5,66,60,126</t>
  </si>
  <si>
    <t>2014-06-22,22,June,2014,31,Young Adults (25-34),M,Australia,Queensland,Accessories,Bottles and Cages,Water Bottle - 30 oz.,27,2,5,59,54,113</t>
  </si>
  <si>
    <t>2016-06-22,22,June,2016,31,Young Adults (25-34),M,Australia,Queensland,Accessories,Bottles and Cages,Water Bottle - 30 oz.,30,2,5,66,60,126</t>
  </si>
  <si>
    <t>2016-06-22,22,June,2016,31,Young Adults (25-34),M,Australia,Queensland,Accessories,Bottles and Cages,Water Bottle - 30 oz.,26,2,5,57,52,109</t>
  </si>
  <si>
    <t>2014-06-10,10,June,2014,36,Adults (35-64),F,Australia,Victoria,Accessories,Bottles and Cages,Water Bottle - 30 oz.,28,2,5,55,56,111</t>
  </si>
  <si>
    <t>2014-06-10,10,June,2014,36,Adults (35-64),F,Australia,Victoria,Accessories,Bottles and Cages,Water Bottle - 30 oz.,2,2,5,4,4,8</t>
  </si>
  <si>
    <t>2016-06-10,10,June,2016,36,Adults (35-64),F,Australia,Victoria,Accessories,Bottles and Cages,Water Bottle - 30 oz.,28,2,5,55,56,111</t>
  </si>
  <si>
    <t>2016-06-10,10,June,2016,36,Adults (35-64),F,Australia,Victoria,Accessories,Bottles and Cages,Water Bottle - 30 oz.,2,2,5,4,4,8</t>
  </si>
  <si>
    <t>2013-07-10,10,July,2013,54,Adults (35-64),M,Australia,New South Wales,Accessories,Bottles and Cages,Water Bottle - 30 oz.,25,2,5,59,50,109</t>
  </si>
  <si>
    <t>2013-07-10,10,July,2013,54,Adults (35-64),M,Australia,New South Wales,Accessories,Bottles and Cages,Water Bottle - 30 oz.,30,2,5,71,60,131</t>
  </si>
  <si>
    <t>2015-07-10,10,July,2015,54,Adults (35-64),M,Australia,New South Wales,Accessories,Bottles and Cages,Water Bottle - 30 oz.,25,2,5,59,50,109</t>
  </si>
  <si>
    <t>2015-07-10,10,July,2015,54,Adults (35-64),M,Australia,New South Wales,Accessories,Bottles and Cages,Water Bottle - 30 oz.,27,2,5,63,54,117</t>
  </si>
  <si>
    <t>2013-08-26,26,August,2013,30,Young Adults (25-34),F,Germany,Bayern,Accessories,Bottles and Cages,Water Bottle - 30 oz.,5,2,5,15,10,25</t>
  </si>
  <si>
    <t>2015-08-26,26,August,2015,30,Young Adults (25-34),F,Germany,Bayern,Accessories,Bottles and Cages,Water Bottle - 30 oz.,6,2,5,18,12,30</t>
  </si>
  <si>
    <t>2013-08-27,27,August,2013,23,Youth (&lt;25),M,France,Charente-Maritime,Accessories,Bottles and Cages,Water Bottle - 30 oz.,1,2,5,3,2,5</t>
  </si>
  <si>
    <t>2013-08-27,27,August,2013,23,Youth (&lt;25),M,France,Charente-Maritime,Accessories,Bottles and Cages,Water Bottle - 30 oz.,17,2,5,49,34,83</t>
  </si>
  <si>
    <t>2015-08-27,27,August,2015,23,Youth (&lt;25),M,France,Charente-Maritime,Accessories,Bottles and Cages,Water Bottle - 30 oz.,1,2,5,3,2,5</t>
  </si>
  <si>
    <t>2015-08-27,27,August,2015,23,Youth (&lt;25),M,France,Charente-Maritime,Accessories,Bottles and Cages,Water Bottle - 30 oz.,18,2,5,52,36,88</t>
  </si>
  <si>
    <t>2014-03-25,25,March,2014,57,Adults (35-64),F,France,Yveline,Accessories,Bottles and Cages,Road Bottle Cage,4,3,9,15,12,27</t>
  </si>
  <si>
    <t>2014-03-25,25,March,2014,57,Adults (35-64),F,France,Yveline,Accessories,Bottles and Cages,Road Bottle Cage,7,3,9,27,21,48</t>
  </si>
  <si>
    <t>2016-03-25,25,March,2016,57,Adults (35-64),F,France,Yveline,Accessories,Bottles and Cages,Road Bottle Cage,2,3,9,8,6,14</t>
  </si>
  <si>
    <t>2016-03-25,25,March,2016,57,Adults (35-64),F,France,Yveline,Accessories,Bottles and Cages,Road Bottle Cage,7,3,9,27,21,48</t>
  </si>
  <si>
    <t>2013-10-04,4,October,2013,18,Youth (&lt;25),F,Australia,Queensland,Accessories,Bottles and Cages,Water Bottle - 30 oz.,2,2,5,4,4,8</t>
  </si>
  <si>
    <t>2013-10-04,4,October,2013,18,Youth (&lt;25),F,Australia,Queensland,Accessories,Bottles and Cages,Water Bottle - 30 oz.,26,2,5,57,52,109</t>
  </si>
  <si>
    <t>2015-10-04,4,October,2015,18,Youth (&lt;25),F,Australia,Queensland,Accessories,Bottles and Cages,Water Bottle - 30 oz.,2,2,5,4,4,8</t>
  </si>
  <si>
    <t>2015-10-04,4,October,2015,18,Youth (&lt;25),F,Australia,Queensland,Accessories,Bottles and Cages,Water Bottle - 30 oz.,23,2,5,51,46,97</t>
  </si>
  <si>
    <t>2013-12-05,5,December,2013,18,Youth (&lt;25),F,Australia,Queensland,Accessories,Bottles and Cages,Water Bottle - 30 oz.,27,2,5,59,54,113</t>
  </si>
  <si>
    <t>2013-12-05,5,December,2013,18,Youth (&lt;25),F,Australia,Queensland,Accessories,Bottles and Cages,Water Bottle - 30 oz.,3,2,5,7,6,13</t>
  </si>
  <si>
    <t>2015-12-05,5,December,2015,18,Youth (&lt;25),F,Australia,Queensland,Accessories,Bottles and Cages,Water Bottle - 30 oz.,27,2,5,59,54,113</t>
  </si>
  <si>
    <t>2015-12-05,5,December,2015,18,Youth (&lt;25),F,Australia,Queensland,Accessories,Bottles and Cages,Water Bottle - 30 oz.,5,2,5,11,10,21</t>
  </si>
  <si>
    <t>2014-06-11,11,June,2014,18,Youth (&lt;25),F,Australia,Queensland,Accessories,Bottles and Cages,Water Bottle - 30 oz.,23,2,5,51,46,97</t>
  </si>
  <si>
    <t>2014-06-11,11,June,2014,18,Youth (&lt;25),F,Australia,Queensland,Accessories,Bottles and Cages,Water Bottle - 30 oz.,29,2,5,64,58,122</t>
  </si>
  <si>
    <t>2016-06-11,11,June,2016,18,Youth (&lt;25),F,Australia,Queensland,Accessories,Bottles and Cages,Water Bottle - 30 oz.,20,2,5,44,40,84</t>
  </si>
  <si>
    <t>2016-06-11,11,June,2016,18,Youth (&lt;25),F,Australia,Queensland,Accessories,Bottles and Cages,Water Bottle - 30 oz.,26,2,5,57,52,109</t>
  </si>
  <si>
    <t>2014-06-23,23,June,2014,18,Youth (&lt;25),F,Australia,Queensland,Accessories,Bottles and Cages,Water Bottle - 30 oz.,5,2,5,11,10,21</t>
  </si>
  <si>
    <t>2016-06-23,23,June,2016,18,Youth (&lt;25),F,Australia,Queensland,Accessories,Bottles and Cages,Water Bottle - 30 oz.,6,2,5,13,12,25</t>
  </si>
  <si>
    <t>2013-12-19,19,December,2013,20,Youth (&lt;25),M,Australia,Victoria,Accessories,Bottles and Cages,Road Bottle Cage,29,3,9,119,87,206</t>
  </si>
  <si>
    <t>2013-12-19,19,December,2013,20,Youth (&lt;25),M,Australia,Victoria,Accessories,Bottles and Cages,Road Bottle Cage,8,3,9,33,24,57</t>
  </si>
  <si>
    <t>2015-12-19,19,December,2015,20,Youth (&lt;25),M,Australia,Victoria,Accessories,Bottles and Cages,Road Bottle Cage,28,3,9,115,84,199</t>
  </si>
  <si>
    <t>2015-12-19,19,December,2015,20,Youth (&lt;25),M,Australia,Victoria,Accessories,Bottles and Cages,Road Bottle Cage,5,3,9,21,15,36</t>
  </si>
  <si>
    <t>2014-01-07,7,January,2014,20,Youth (&lt;25),M,Australia,Victoria,Accessories,Bottles and Cages,Road Bottle Cage,16,3,9,66,48,114</t>
  </si>
  <si>
    <t>2014-01-07,7,January,2014,20,Youth (&lt;25),M,Australia,Victoria,Accessories,Bottles and Cages,Road Bottle Cage,7,3,9,29,21,50</t>
  </si>
  <si>
    <t>2016-01-07,7,January,2016,20,Youth (&lt;25),M,Australia,Victoria,Accessories,Bottles and Cages,Road Bottle Cage,13,3,9,53,39,92</t>
  </si>
  <si>
    <t>2016-01-07,7,January,2016,20,Youth (&lt;25),M,Australia,Victoria,Accessories,Bottles and Cages,Road Bottle Cage,4,3,9,16,12,28</t>
  </si>
  <si>
    <t>2014-03-09,9,March,2014,20,Youth (&lt;25),M,Australia,Victoria,Accessories,Bottles and Cages,Road Bottle Cage,29,3,9,119,87,206</t>
  </si>
  <si>
    <t>2016-03-09,9,March,2016,20,Youth (&lt;25),M,Australia,Victoria,Accessories,Bottles and Cages,Road Bottle Cage,26,3,9,107,78,185</t>
  </si>
  <si>
    <t>2014-03-26,26,March,2014,20,Youth (&lt;25),M,Australia,Victoria,Accessories,Bottles and Cages,Road Bottle Cage,28,3,9,115,84,199</t>
  </si>
  <si>
    <t>2014-03-26,26,March,2014,20,Youth (&lt;25),M,Australia,Victoria,Accessories,Bottles and Cages,Road Bottle Cage,6,3,9,25,18,43</t>
  </si>
  <si>
    <t>2016-03-26,26,March,2016,20,Youth (&lt;25),M,Australia,Victoria,Accessories,Bottles and Cages,Road Bottle Cage,29,3,9,119,87,206</t>
  </si>
  <si>
    <t>2016-03-26,26,March,2016,20,Youth (&lt;25),M,Australia,Victoria,Accessories,Bottles and Cages,Road Bottle Cage,4,3,9,16,12,28</t>
  </si>
  <si>
    <t>2014-01-12,12,January,2014,20,Youth (&lt;25),F,Australia,Victoria,Accessories,Bottles and Cages,Water Bottle - 30 oz.,11,2,5,21,22,43</t>
  </si>
  <si>
    <t>2014-01-12,12,January,2014,20,Youth (&lt;25),F,Australia,Victoria,Accessories,Bottles and Cages,Water Bottle - 30 oz.,10,2,5,20,20,40</t>
  </si>
  <si>
    <t>2016-01-12,12,January,2016,20,Youth (&lt;25),F,Australia,Victoria,Accessories,Bottles and Cages,Water Bottle - 30 oz.,11,2,5,21,22,43</t>
  </si>
  <si>
    <t>2016-01-12,12,January,2016,20,Youth (&lt;25),F,Australia,Victoria,Accessories,Bottles and Cages,Water Bottle - 30 oz.,7,2,5,14,14,28</t>
  </si>
  <si>
    <t>2013-10-14,14,October,2013,36,Adults (35-64),M,Germany,Bayern,Accessories,Bottles and Cages,Water Bottle - 30 oz.,18,2,5,53,36,89</t>
  </si>
  <si>
    <t>2013-10-14,14,October,2013,36,Adults (35-64),M,Germany,Bayern,Accessories,Bottles and Cages,Water Bottle - 30 oz.,2,2,5,6,4,10</t>
  </si>
  <si>
    <t>2015-10-14,14,October,2015,36,Adults (35-64),M,Germany,Bayern,Accessories,Bottles and Cages,Water Bottle - 30 oz.,17,2,5,50,34,84</t>
  </si>
  <si>
    <t>2015-10-14,14,October,2015,36,Adults (35-64),M,Germany,Bayern,Accessories,Bottles and Cages,Water Bottle - 30 oz.,3,2,5,9,6,15</t>
  </si>
  <si>
    <t>2013-11-06,6,November,2013,37,Adults (35-64),M,France,Seine (Paris),Accessories,Bottles and Cages,Road Bottle Cage,28,3,9,123,84,207</t>
  </si>
  <si>
    <t>2013-11-06,6,November,2013,37,Adults (35-64),M,France,Seine (Paris),Accessories,Bottles and Cages,Road Bottle Cage,13,3,9,57,39,96</t>
  </si>
  <si>
    <t>2015-11-06,6,November,2015,37,Adults (35-64),M,France,Seine (Paris),Accessories,Bottles and Cages,Road Bottle Cage,28,3,9,123,84,207</t>
  </si>
  <si>
    <t>2015-11-06,6,November,2015,37,Adults (35-64),M,France,Seine (Paris),Accessories,Bottles and Cages,Road Bottle Cage,14,3,9,61,42,103</t>
  </si>
  <si>
    <t>2013-07-16,16,July,2013,37,Adults (35-64),F,France,Seine (Paris),Accessories,Bottles and Cages,Water Bottle - 30 oz.,1,2,5,2,2,4</t>
  </si>
  <si>
    <t>2013-07-16,16,July,2013,37,Adults (35-64),F,France,Seine (Paris),Accessories,Bottles and Cages,Water Bottle - 30 oz.,2,2,5,4,4,8</t>
  </si>
  <si>
    <t>2015-07-16,16,July,2015,37,Adults (35-64),F,France,Seine (Paris),Accessories,Bottles and Cages,Water Bottle - 30 oz.,1,2,5,2,2,4</t>
  </si>
  <si>
    <t>2014-06-19,19,June,2014,37,Adults (35-64),F,France,Seine (Paris),Accessories,Bottles and Cages,Water Bottle - 30 oz.,27,2,5,57,54,111</t>
  </si>
  <si>
    <t>2014-06-19,19,June,2014,37,Adults (35-64),F,France,Seine (Paris),Accessories,Bottles and Cages,Water Bottle - 30 oz.,2,2,5,4,4,8</t>
  </si>
  <si>
    <t>2016-06-19,19,June,2016,37,Adults (35-64),F,France,Seine (Paris),Accessories,Bottles and Cages,Water Bottle - 30 oz.,24,2,5,50,48,98</t>
  </si>
  <si>
    <t>2016-06-19,19,June,2016,37,Adults (35-64),F,France,Seine (Paris),Accessories,Bottles and Cages,Water Bottle - 30 oz.,1,2,5,2,2,4</t>
  </si>
  <si>
    <t>2014-06-15,15,June,2014,37,Adults (35-64),F,France,Yveline,Accessories,Bottles and Cages,Road Bottle Cage,14,3,9,54,42,96</t>
  </si>
  <si>
    <t>2016-06-15,15,June,2016,37,Adults (35-64),F,France,Yveline,Accessories,Bottles and Cages,Road Bottle Cage,14,3,9,54,42,96</t>
  </si>
  <si>
    <t>2013-12-01,1,December,2013,44,Adults (35-64),M,Germany,Hamburg,Accessories,Bottles and Cages,Water Bottle - 30 oz.,1,2,5,3,2,5</t>
  </si>
  <si>
    <t>2013-12-01,1,December,2013,44,Adults (35-64),M,Germany,Hamburg,Accessories,Bottles and Cages,Water Bottle - 30 oz.,24,2,5,64,48,112</t>
  </si>
  <si>
    <t>2015-12-01,1,December,2015,44,Adults (35-64),M,Germany,Hamburg,Accessories,Bottles and Cages,Water Bottle - 30 oz.,1,2,5,3,2,5</t>
  </si>
  <si>
    <t>2015-12-01,1,December,2015,44,Adults (35-64),M,Germany,Hamburg,Accessories,Bottles and Cages,Water Bottle - 30 oz.,25,2,5,66,50,116</t>
  </si>
  <si>
    <t>2014-06-16,16,June,2014,45,Adults (35-64),M,France,Seine (Paris),Accessories,Bottles and Cages,Water Bottle - 30 oz.,4,2,5,8,8,16</t>
  </si>
  <si>
    <t>2014-06-16,16,June,2014,45,Adults (35-64),M,France,Seine (Paris),Accessories,Bottles and Cages,Water Bottle - 30 oz.,28,2,5,59,56,115</t>
  </si>
  <si>
    <t>2016-06-16,16,June,2016,45,Adults (35-64),M,France,Seine (Paris),Accessories,Bottles and Cages,Water Bottle - 30 oz.,6,2,5,13,12,25</t>
  </si>
  <si>
    <t>2016-06-16,16,June,2016,45,Adults (35-64),M,France,Seine (Paris),Accessories,Bottles and Cages,Water Bottle - 30 oz.,27,2,5,57,54,111</t>
  </si>
  <si>
    <t>2013-08-25,25,August,2013,46,Adults (35-64),M,United Kingdom,England,Accessories,Bottles and Cages,Water Bottle - 30 oz.,10,2,5,28,20,48</t>
  </si>
  <si>
    <t>2013-08-25,25,August,2013,46,Adults (35-64),M,United Kingdom,England,Accessories,Bottles and Cages,Water Bottle - 30 oz.,4,2,5,11,8,19</t>
  </si>
  <si>
    <t>2015-08-25,25,August,2015,46,Adults (35-64),M,United Kingdom,England,Accessories,Bottles and Cages,Water Bottle - 30 oz.,10,2,5,28,20,48</t>
  </si>
  <si>
    <t>2015-08-25,25,August,2015,46,Adults (35-64),M,United Kingdom,England,Accessories,Bottles and Cages,Water Bottle - 30 oz.,5,2,5,14,10,24</t>
  </si>
  <si>
    <t>2013-09-08,8,September,2013,46,Adults (35-64),M,United Kingdom,England,Accessories,Bottles and Cages,Water Bottle - 30 oz.,25,2,5,70,50,120</t>
  </si>
  <si>
    <t>2015-09-08,8,September,2015,46,Adults (35-64),M,United Kingdom,England,Accessories,Bottles and Cages,Water Bottle - 30 oz.,24,2,5,67,48,115</t>
  </si>
  <si>
    <t>2015-09-08,8,September,2015,46,Adults (35-64),M,United Kingdom,England,Accessories,Bottles and Cages,Water Bottle - 30 oz.,26,2,5,73,52,125</t>
  </si>
  <si>
    <t>2013-11-27,27,November,2013,46,Adults (35-64),M,United Kingdom,England,Accessories,Bottles and Cages,Water Bottle - 30 oz.,6,2,5,17,12,29</t>
  </si>
  <si>
    <t>2013-11-27,27,November,2013,46,Adults (35-64),M,United Kingdom,England,Accessories,Bottles and Cages,Water Bottle - 30 oz.,7,2,5,20,14,34</t>
  </si>
  <si>
    <t>2015-11-27,27,November,2015,46,Adults (35-64),M,United Kingdom,England,Accessories,Bottles and Cages,Water Bottle - 30 oz.,6,2,5,17,12,29</t>
  </si>
  <si>
    <t>2015-11-27,27,November,2015,46,Adults (35-64),M,United Kingdom,England,Accessories,Bottles and Cages,Water Bottle - 30 oz.,5,2,5,14,10,24</t>
  </si>
  <si>
    <t>2013-12-17,17,December,2013,46,Adults (35-64),M,United Kingdom,England,Accessories,Bottles and Cages,Water Bottle - 30 oz.,15,2,5,42,30,72</t>
  </si>
  <si>
    <t>2013-12-17,17,December,2013,46,Adults (35-64),M,United Kingdom,England,Accessories,Bottles and Cages,Water Bottle - 30 oz.,26,2,5,73,52,125</t>
  </si>
  <si>
    <t>2015-12-17,17,December,2015,46,Adults (35-64),M,United Kingdom,England,Accessories,Bottles and Cages,Water Bottle - 30 oz.,14,2,5,39,28,67</t>
  </si>
  <si>
    <t>2015-12-17,17,December,2015,46,Adults (35-64),M,United Kingdom,England,Accessories,Bottles and Cages,Water Bottle - 30 oz.,27,2,5,76,54,130</t>
  </si>
  <si>
    <t>2014-01-11,11,January,2014,46,Adults (35-64),M,United Kingdom,England,Accessories,Bottles and Cages,Water Bottle - 30 oz.,13,2,5,36,26,62</t>
  </si>
  <si>
    <t>2016-01-11,11,January,2016,46,Adults (35-64),M,United Kingdom,England,Accessories,Bottles and Cages,Water Bottle - 30 oz.,14,2,5,39,28,67</t>
  </si>
  <si>
    <t>2014-01-18,18,January,2014,46,Adults (35-64),M,United Kingdom,England,Accessories,Bottles and Cages,Water Bottle - 30 oz.,6,2,5,17,12,29</t>
  </si>
  <si>
    <t>2014-01-18,18,January,2014,46,Adults (35-64),M,United Kingdom,England,Accessories,Bottles and Cages,Water Bottle - 30 oz.,16,2,5,45,32,77</t>
  </si>
  <si>
    <t>2016-01-18,18,January,2016,46,Adults (35-64),M,United Kingdom,England,Accessories,Bottles and Cages,Water Bottle - 30 oz.,6,2,5,17,12,29</t>
  </si>
  <si>
    <t>2016-01-18,18,January,2016,46,Adults (35-64),M,United Kingdom,England,Accessories,Bottles and Cages,Water Bottle - 30 oz.,18,2,5,50,36,86</t>
  </si>
  <si>
    <t>2014-03-26,26,March,2014,46,Adults (35-64),M,United Kingdom,England,Accessories,Bottles and Cages,Water Bottle - 30 oz.,24,2,5,67,48,115</t>
  </si>
  <si>
    <t>2016-03-26,26,March,2016,46,Adults (35-64),M,United Kingdom,England,Accessories,Bottles and Cages,Water Bottle - 30 oz.,26,2,5,73,52,125</t>
  </si>
  <si>
    <t>2014-04-14,14,April,2014,46,Adults (35-64),M,United Kingdom,England,Accessories,Bottles and Cages,Water Bottle - 30 oz.,14,2,5,39,28,67</t>
  </si>
  <si>
    <t>2016-04-14,14,April,2016,46,Adults (35-64),M,United Kingdom,England,Accessories,Bottles and Cages,Water Bottle - 30 oz.,14,2,5,39,28,67</t>
  </si>
  <si>
    <t>2014-04-23,23,April,2014,46,Adults (35-64),M,United Kingdom,England,Accessories,Bottles and Cages,Water Bottle - 30 oz.,9,2,5,25,18,43</t>
  </si>
  <si>
    <t>2014-04-23,23,April,2014,46,Adults (35-64),M,United Kingdom,England,Accessories,Bottles and Cages,Water Bottle - 30 oz.,6,2,5,17,12,29</t>
  </si>
  <si>
    <t>2016-04-23,23,April,2016,46,Adults (35-64),M,United Kingdom,England,Accessories,Bottles and Cages,Water Bottle - 30 oz.,11,2,5,31,22,53</t>
  </si>
  <si>
    <t>2016-04-23,23,April,2016,46,Adults (35-64),M,United Kingdom,England,Accessories,Bottles and Cages,Water Bottle - 30 oz.,6,2,5,17,12,29</t>
  </si>
  <si>
    <t>2014-06-11,11,June,2014,46,Adults (35-64),M,United Kingdom,England,Accessories,Bottles and Cages,Water Bottle - 30 oz.,13,2,5,36,26,62</t>
  </si>
  <si>
    <t>2014-06-11,11,June,2014,46,Adults (35-64),M,United Kingdom,England,Accessories,Bottles and Cages,Water Bottle - 30 oz.,14,2,5,39,28,67</t>
  </si>
  <si>
    <t>2016-06-11,11,June,2016,46,Adults (35-64),M,United Kingdom,England,Accessories,Bottles and Cages,Water Bottle - 30 oz.,12,2,5,34,24,58</t>
  </si>
  <si>
    <t>2016-06-11,11,June,2016,46,Adults (35-64),M,United Kingdom,England,Accessories,Bottles and Cages,Water Bottle - 30 oz.,16,2,5,45,32,77</t>
  </si>
  <si>
    <t>2013-10-20,20,October,2013,50,Adults (35-64),F,United Kingdom,England,Accessories,Bottles and Cages,Road Bottle Cage,6,3,9,34,18,52</t>
  </si>
  <si>
    <t>2013-10-20,20,October,2013,50,Adults (35-64),F,United Kingdom,England,Accessories,Bottles and Cages,Road Bottle Cage,17,3,9,96,51,147</t>
  </si>
  <si>
    <t>2015-10-20,20,October,2015,50,Adults (35-64),F,United Kingdom,England,Accessories,Bottles and Cages,Road Bottle Cage,6,3,9,34,18,52</t>
  </si>
  <si>
    <t>2015-10-20,20,October,2015,50,Adults (35-64),F,United Kingdom,England,Accessories,Bottles and Cages,Road Bottle Cage,15,3,9,85,45,130</t>
  </si>
  <si>
    <t>2013-12-14,14,December,2013,50,Adults (35-64),F,United Kingdom,England,Accessories,Bottles and Cages,Road Bottle Cage,1,3,9,6,3,9</t>
  </si>
  <si>
    <t>2013-12-14,14,December,2013,50,Adults (35-64),F,United Kingdom,England,Accessories,Bottles and Cages,Road Bottle Cage,6,3,9,34,18,52</t>
  </si>
  <si>
    <t>2015-12-14,14,December,2015,50,Adults (35-64),F,United Kingdom,England,Accessories,Bottles and Cages,Road Bottle Cage,3,3,9,17,9,26</t>
  </si>
  <si>
    <t>2015-12-14,14,December,2015,50,Adults (35-64),F,United Kingdom,England,Accessories,Bottles and Cages,Road Bottle Cage,6,3,9,34,18,52</t>
  </si>
  <si>
    <t>2014-02-07,7,February,2014,50,Adults (35-64),F,United Kingdom,England,Accessories,Bottles and Cages,Road Bottle Cage,24,3,9,135,72,207</t>
  </si>
  <si>
    <t>2014-02-07,7,February,2014,50,Adults (35-64),F,United Kingdom,England,Accessories,Bottles and Cages,Road Bottle Cage,23,3,9,130,69,199</t>
  </si>
  <si>
    <t>2016-02-07,7,February,2016,50,Adults (35-64),F,United Kingdom,England,Accessories,Bottles and Cages,Road Bottle Cage,22,3,9,124,66,190</t>
  </si>
  <si>
    <t>2016-02-07,7,February,2016,50,Adults (35-64),F,United Kingdom,England,Accessories,Bottles and Cages,Road Bottle Cage,20,3,9,113,60,173</t>
  </si>
  <si>
    <t>2014-06-28,28,June,2014,50,Adults (35-64),F,United Kingdom,England,Accessories,Bottles and Cages,Road Bottle Cage,7,3,9,39,21,60</t>
  </si>
  <si>
    <t>2014-06-28,28,June,2014,50,Adults (35-64),F,United Kingdom,England,Accessories,Bottles and Cages,Road Bottle Cage,20,3,9,113,60,173</t>
  </si>
  <si>
    <t>2016-06-28,28,June,2016,50,Adults (35-64),F,United Kingdom,England,Accessories,Bottles and Cages,Road Bottle Cage,4,3,9,23,12,35</t>
  </si>
  <si>
    <t>2016-06-28,28,June,2016,50,Adults (35-64),F,United Kingdom,England,Accessories,Bottles and Cages,Road Bottle Cage,22,3,9,124,66,190</t>
  </si>
  <si>
    <t>2013-07-09,9,July,2013,27,Young Adults (25-34),M,Australia,Victoria,Accessories,Bottles and Cages,Water Bottle - 30 oz.,4,2,5,8,8,16</t>
  </si>
  <si>
    <t>2013-07-09,9,July,2013,27,Young Adults (25-34),M,Australia,Victoria,Accessories,Bottles and Cages,Water Bottle - 30 oz.,21,2,5,41,42,83</t>
  </si>
  <si>
    <t>2015-07-09,9,July,2015,27,Young Adults (25-34),M,Australia,Victoria,Accessories,Bottles and Cages,Water Bottle - 30 oz.,3,2,5,6,6,12</t>
  </si>
  <si>
    <t>2015-07-09,9,July,2015,27,Young Adults (25-34),M,Australia,Victoria,Accessories,Bottles and Cages,Water Bottle - 30 oz.,18,2,5,35,36,71</t>
  </si>
  <si>
    <t>2014-01-19,19,January,2014,27,Young Adults (25-34),M,Australia,Victoria,Accessories,Bottles and Cages,Water Bottle - 30 oz.,22,2,5,43,44,87</t>
  </si>
  <si>
    <t>2014-01-19,19,January,2014,27,Young Adults (25-34),M,Australia,Victoria,Accessories,Bottles and Cages,Water Bottle - 30 oz.,29,2,5,57,58,115</t>
  </si>
  <si>
    <t>2016-01-19,19,January,2016,27,Young Adults (25-34),M,Australia,Victoria,Accessories,Bottles and Cages,Water Bottle - 30 oz.,24,2,5,47,48,95</t>
  </si>
  <si>
    <t>2016-01-19,19,January,2016,27,Young Adults (25-34),M,Australia,Victoria,Accessories,Bottles and Cages,Water Bottle - 30 oz.,26,2,5,51,52,103</t>
  </si>
  <si>
    <t>2014-06-06,6,June,2014,27,Young Adults (25-34),M,Australia,Victoria,Accessories,Bottles and Cages,Water Bottle - 30 oz.,11,2,5,21,22,43</t>
  </si>
  <si>
    <t>2014-06-06,6,June,2014,27,Young Adults (25-34),M,Australia,Victoria,Accessories,Bottles and Cages,Water Bottle - 30 oz.,16,2,5,31,32,63</t>
  </si>
  <si>
    <t>2016-06-06,6,June,2016,27,Young Adults (25-34),M,Australia,Victoria,Accessories,Bottles and Cages,Water Bottle - 30 oz.,12,2,5,23,24,47</t>
  </si>
  <si>
    <t>2016-06-06,6,June,2016,27,Young Adults (25-34),M,Australia,Victoria,Accessories,Bottles and Cages,Water Bottle - 30 oz.,14,2,5,27,28,55</t>
  </si>
  <si>
    <t>2013-11-02,2,November,2013,49,Adults (35-64),M,United States,California,Accessories,Bottles and Cages,Water Bottle - 30 oz.,3,2,5,9,6,15</t>
  </si>
  <si>
    <t>2013-11-02,2,November,2013,49,Adults (35-64),M,United States,California,Accessories,Bottles and Cages,Water Bottle - 30 oz.,4,2,5,12,8,20</t>
  </si>
  <si>
    <t>2015-11-02,2,November,2015,49,Adults (35-64),M,United States,California,Accessories,Bottles and Cages,Water Bottle - 30 oz.,1,2,5,3,2,5</t>
  </si>
  <si>
    <t>2013-12-11,11,December,2013,49,Adults (35-64),M,United States,California,Accessories,Bottles and Cages,Water Bottle - 30 oz.,27,2,5,78,54,132</t>
  </si>
  <si>
    <t>2013-12-11,11,December,2013,49,Adults (35-64),M,United States,California,Accessories,Bottles and Cages,Water Bottle - 30 oz.,8,2,5,23,16,39</t>
  </si>
  <si>
    <t>2015-12-11,11,December,2015,49,Adults (35-64),M,United States,California,Accessories,Bottles and Cages,Water Bottle - 30 oz.,28,2,5,81,56,137</t>
  </si>
  <si>
    <t>2015-12-11,11,December,2015,49,Adults (35-64),M,United States,California,Accessories,Bottles and Cages,Water Bottle - 30 oz.,5,2,5,15,10,25</t>
  </si>
  <si>
    <t>2014-02-17,17,February,2014,49,Adults (35-64),M,United States,California,Accessories,Bottles and Cages,Water Bottle - 30 oz.,10,2,5,29,20,49</t>
  </si>
  <si>
    <t>2016-02-17,17,February,2016,49,Adults (35-64),M,United States,California,Accessories,Bottles and Cages,Water Bottle - 30 oz.,9,2,5,26,18,44</t>
  </si>
  <si>
    <t>2014-03-01,1,March,2014,49,Adults (35-64),M,United States,California,Accessories,Bottles and Cages,Water Bottle - 30 oz.,9,2,5,26,18,44</t>
  </si>
  <si>
    <t>2016-03-01,1,March,2016,49,Adults (35-64),M,United States,California,Accessories,Bottles and Cages,Water Bottle - 30 oz.,11,2,5,32,22,54</t>
  </si>
  <si>
    <t>2014-04-25,25,April,2014,49,Adults (35-64),M,United States,California,Accessories,Bottles and Cages,Water Bottle - 30 oz.,25,2,5,73,50,123</t>
  </si>
  <si>
    <t>2014-04-25,25,April,2014,49,Adults (35-64),M,United States,California,Accessories,Bottles and Cages,Water Bottle - 30 oz.,18,2,5,52,36,88</t>
  </si>
  <si>
    <t>2016-04-25,25,April,2016,49,Adults (35-64),M,United States,California,Accessories,Bottles and Cages,Water Bottle - 30 oz.,26,2,5,75,52,127</t>
  </si>
  <si>
    <t>2016-04-25,25,April,2016,49,Adults (35-64),M,United States,California,Accessories,Bottles and Cages,Water Bottle - 30 oz.,15,2,5,44,30,74</t>
  </si>
  <si>
    <t>2014-05-06,6,May,2014,49,Adults (35-64),M,United States,California,Accessories,Bottles and Cages,Water Bottle - 30 oz.,7,2,5,20,14,34</t>
  </si>
  <si>
    <t>2014-05-06,6,May,2014,49,Adults (35-64),M,United States,California,Accessories,Bottles and Cages,Water Bottle - 30 oz.,3,2,5,9,6,15</t>
  </si>
  <si>
    <t>2016-05-06,6,May,2016,49,Adults (35-64),M,United States,California,Accessories,Bottles and Cages,Water Bottle - 30 oz.,6,2,5,17,12,29</t>
  </si>
  <si>
    <t>2016-05-06,6,May,2016,49,Adults (35-64),M,United States,California,Accessories,Bottles and Cages,Water Bottle - 30 oz.,3,2,5,9,6,15</t>
  </si>
  <si>
    <t>2014-05-08,8,May,2014,49,Adults (35-64),M,United States,California,Accessories,Bottles and Cages,Water Bottle - 30 oz.,28,2,5,81,56,137</t>
  </si>
  <si>
    <t>2016-05-08,8,May,2016,49,Adults (35-64),M,United States,California,Accessories,Bottles and Cages,Water Bottle - 30 oz.,30,2,5,87,60,147</t>
  </si>
  <si>
    <t>2014-05-24,24,May,2014,49,Adults (35-64),M,United States,California,Accessories,Bottles and Cages,Water Bottle - 30 oz.,21,2,5,61,42,103</t>
  </si>
  <si>
    <t>2014-05-24,24,May,2014,49,Adults (35-64),M,United States,California,Accessories,Bottles and Cages,Water Bottle - 30 oz.,8,2,5,23,16,39</t>
  </si>
  <si>
    <t>2016-05-24,24,May,2016,49,Adults (35-64),M,United States,California,Accessories,Bottles and Cages,Water Bottle - 30 oz.,18,2,5,52,36,88</t>
  </si>
  <si>
    <t>2016-05-24,24,May,2016,49,Adults (35-64),M,United States,California,Accessories,Bottles and Cages,Water Bottle - 30 oz.,9,2,5,26,18,44</t>
  </si>
  <si>
    <t>2013-08-18,18,August,2013,47,Adults (35-64),F,Australia,Victoria,Accessories,Bottles and Cages,Water Bottle - 30 oz.,4,2,5,8,8,16</t>
  </si>
  <si>
    <t>2013-08-18,18,August,2013,47,Adults (35-64),F,Australia,Victoria,Accessories,Bottles and Cages,Water Bottle - 30 oz.,19,2,5,37,38,75</t>
  </si>
  <si>
    <t>2015-08-18,18,August,2015,47,Adults (35-64),F,Australia,Victoria,Accessories,Bottles and Cages,Water Bottle - 30 oz.,5,2,5,10,10,20</t>
  </si>
  <si>
    <t>2015-08-18,18,August,2015,47,Adults (35-64),F,Australia,Victoria,Accessories,Bottles and Cages,Water Bottle - 30 oz.,18,2,5,35,36,71</t>
  </si>
  <si>
    <t>2013-09-10,10,September,2013,44,Adults (35-64),F,Australia,Queensland,Accessories,Bottles and Cages,Water Bottle - 30 oz.,16,2,5,35,32,67</t>
  </si>
  <si>
    <t>2013-09-10,10,September,2013,44,Adults (35-64),F,Australia,Queensland,Accessories,Bottles and Cages,Water Bottle - 30 oz.,28,2,5,62,56,118</t>
  </si>
  <si>
    <t>2015-09-10,10,September,2015,44,Adults (35-64),F,Australia,Queensland,Accessories,Bottles and Cages,Water Bottle - 30 oz.,17,2,5,37,34,71</t>
  </si>
  <si>
    <t>2015-09-10,10,September,2015,44,Adults (35-64),F,Australia,Queensland,Accessories,Bottles and Cages,Water Bottle - 30 oz.,30,2,5,66,60,126</t>
  </si>
  <si>
    <t>2013-10-25,25,October,2013,44,Adults (35-64),F,Australia,Queensland,Accessories,Bottles and Cages,Water Bottle - 30 oz.,27,2,5,59,54,113</t>
  </si>
  <si>
    <t>2013-10-25,25,October,2013,44,Adults (35-64),F,Australia,Queensland,Accessories,Bottles and Cages,Water Bottle - 30 oz.,6,2,5,13,12,25</t>
  </si>
  <si>
    <t>2015-10-25,25,October,2015,44,Adults (35-64),F,Australia,Queensland,Accessories,Bottles and Cages,Water Bottle - 30 oz.,24,2,5,53,48,101</t>
  </si>
  <si>
    <t>2015-10-25,25,October,2015,44,Adults (35-64),F,Australia,Queensland,Accessories,Bottles and Cages,Water Bottle - 30 oz.,6,2,5,13,12,25</t>
  </si>
  <si>
    <t>2013-12-09,9,December,2013,44,Adults (35-64),F,Australia,Queensland,Accessories,Bottles and Cages,Water Bottle - 30 oz.,27,2,5,59,54,113</t>
  </si>
  <si>
    <t>2015-12-09,9,December,2015,44,Adults (35-64),F,Australia,Queensland,Accessories,Bottles and Cages,Water Bottle - 30 oz.,27,2,5,59,54,113</t>
  </si>
  <si>
    <t>2014-02-21,21,February,2014,44,Adults (35-64),F,Australia,Queensland,Accessories,Bottles and Cages,Water Bottle - 30 oz.,7,2,5,15,14,29</t>
  </si>
  <si>
    <t>2016-02-21,21,February,2016,44,Adults (35-64),F,Australia,Queensland,Accessories,Bottles and Cages,Water Bottle - 30 oz.,4,2,5,9,8,17</t>
  </si>
  <si>
    <t>2013-09-16,16,September,2013,39,Adults (35-64),M,United States,Oregon,Accessories,Bottles and Cages,Road Bottle Cage,3,3,9,14,9,23</t>
  </si>
  <si>
    <t>2013-09-16,16,September,2013,39,Adults (35-64),M,United States,Oregon,Accessories,Bottles and Cages,Road Bottle Cage,15,3,9,71,45,116</t>
  </si>
  <si>
    <t>2015-09-16,16,September,2015,39,Adults (35-64),M,United States,Oregon,Accessories,Bottles and Cages,Road Bottle Cage,1,3,9,5,3,8</t>
  </si>
  <si>
    <t>2015-09-16,16,September,2015,39,Adults (35-64),M,United States,Oregon,Accessories,Bottles and Cages,Road Bottle Cage,15,3,9,71,45,116</t>
  </si>
  <si>
    <t>2014-06-12,12,June,2014,39,Adults (35-64),M,United States,Oregon,Accessories,Bottles and Cages,Road Bottle Cage,10,3,9,47,30,77</t>
  </si>
  <si>
    <t>2016-06-12,12,June,2016,39,Adults (35-64),M,United States,Oregon,Accessories,Bottles and Cages,Road Bottle Cage,7,3,9,33,21,54</t>
  </si>
  <si>
    <t>2014-06-20,20,June,2014,39,Adults (35-64),M,United States,Oregon,Accessories,Bottles and Cages,Road Bottle Cage,25,3,9,119,75,194</t>
  </si>
  <si>
    <t>2014-06-20,20,June,2014,39,Adults (35-64),M,United States,Oregon,Accessories,Bottles and Cages,Road Bottle Cage,2,3,9,9,6,15</t>
  </si>
  <si>
    <t>2016-06-20,20,June,2016,39,Adults (35-64),M,United States,Oregon,Accessories,Bottles and Cages,Road Bottle Cage,25,3,9,119,75,194</t>
  </si>
  <si>
    <t>2016-06-20,20,June,2016,39,Adults (35-64),M,United States,Oregon,Accessories,Bottles and Cages,Road Bottle Cage,1,3,9,5,3,8</t>
  </si>
  <si>
    <t>2013-11-05,5,November,2013,35,Adults (35-64),M,United States,Washington,Accessories,Bottles and Cages,Water Bottle - 30 oz.,3,2,5,6,6,12</t>
  </si>
  <si>
    <t>2015-11-05,5,November,2015,35,Adults (35-64),M,United States,Washington,Accessories,Bottles and Cages,Water Bottle - 30 oz.,2,2,5,4,4,8</t>
  </si>
  <si>
    <t>2013-11-24,24,November,2013,35,Adults (35-64),M,United States,Washington,Accessories,Bottles and Cages,Water Bottle - 30 oz.,17,2,5,32,34,66</t>
  </si>
  <si>
    <t>2013-11-24,24,November,2013,35,Adults (35-64),M,United States,Washington,Accessories,Bottles and Cages,Water Bottle - 30 oz.,11,2,5,21,22,43</t>
  </si>
  <si>
    <t>2015-11-24,24,November,2015,35,Adults (35-64),M,United States,Washington,Accessories,Bottles and Cages,Water Bottle - 30 oz.,16,2,5,30,32,62</t>
  </si>
  <si>
    <t>2015-11-24,24,November,2015,35,Adults (35-64),M,United States,Washington,Accessories,Bottles and Cages,Water Bottle - 30 oz.,13,2,5,25,26,51</t>
  </si>
  <si>
    <t>2014-03-16,16,March,2014,35,Adults (35-64),M,United States,Washington,Accessories,Bottles and Cages,Water Bottle - 30 oz.,14,2,5,27,28,55</t>
  </si>
  <si>
    <t>2016-03-16,16,March,2016,35,Adults (35-64),M,United States,Washington,Accessories,Bottles and Cages,Water Bottle - 30 oz.,12,2,5,23,24,47</t>
  </si>
  <si>
    <t>2014-06-07,7,June,2014,35,Adults (35-64),M,United States,Washington,Accessories,Bottles and Cages,Water Bottle - 30 oz.,18,2,5,34,36,70</t>
  </si>
  <si>
    <t>2014-06-07,7,June,2014,35,Adults (35-64),M,United States,Washington,Accessories,Bottles and Cages,Water Bottle - 30 oz.,30,2,5,57,60,117</t>
  </si>
  <si>
    <t>2016-06-07,7,June,2016,35,Adults (35-64),M,United States,Washington,Accessories,Bottles and Cages,Water Bottle - 30 oz.,19,2,5,36,38,74</t>
  </si>
  <si>
    <t>2016-06-07,7,June,2016,35,Adults (35-64),M,United States,Washington,Accessories,Bottles and Cages,Water Bottle - 30 oz.,30,2,5,57,60,117</t>
  </si>
  <si>
    <t>2013-08-01,1,August,2013,30,Young Adults (25-34),M,Australia,New South Wales,Accessories,Bottles and Cages,Road Bottle Cage,11,3,9,53,33,86</t>
  </si>
  <si>
    <t>2015-08-01,1,August,2015,30,Young Adults (25-34),M,Australia,New South Wales,Accessories,Bottles and Cages,Road Bottle Cage,12,3,9,58,36,94</t>
  </si>
  <si>
    <t>2013-09-13,13,September,2013,30,Young Adults (25-34),M,Australia,New South Wales,Accessories,Bottles and Cages,Road Bottle Cage,11,3,9,53,33,86</t>
  </si>
  <si>
    <t>2013-09-13,13,September,2013,30,Young Adults (25-34),M,Australia,New South Wales,Accessories,Bottles and Cages,Road Bottle Cage,2,3,9,10,6,16</t>
  </si>
  <si>
    <t>2015-09-13,13,September,2015,30,Young Adults (25-34),M,Australia,New South Wales,Accessories,Bottles and Cages,Road Bottle Cage,11,3,9,53,33,86</t>
  </si>
  <si>
    <t>2015-09-13,13,September,2015,30,Young Adults (25-34),M,Australia,New South Wales,Accessories,Bottles and Cages,Road Bottle Cage,1,3,9,5,3,8</t>
  </si>
  <si>
    <t>2014-02-18,18,February,2014,30,Young Adults (25-34),M,Australia,New South Wales,Accessories,Bottles and Cages,Road Bottle Cage,9,3,9,43,27,70</t>
  </si>
  <si>
    <t>2014-02-18,18,February,2014,30,Young Adults (25-34),M,Australia,New South Wales,Accessories,Bottles and Cages,Road Bottle Cage,1,3,9,5,3,8</t>
  </si>
  <si>
    <t>2016-02-18,18,February,2016,30,Young Adults (25-34),M,Australia,New South Wales,Accessories,Bottles and Cages,Road Bottle Cage,7,3,9,34,21,55</t>
  </si>
  <si>
    <t>2016-02-18,18,February,2016,30,Young Adults (25-34),M,Australia,New South Wales,Accessories,Bottles and Cages,Road Bottle Cage,1,3,9,5,3,8</t>
  </si>
  <si>
    <t>2014-04-16,16,April,2014,30,Young Adults (25-34),M,Australia,New South Wales,Accessories,Bottles and Cages,Road Bottle Cage,29,3,9,140,87,227</t>
  </si>
  <si>
    <t>2014-04-16,16,April,2014,30,Young Adults (25-34),M,Australia,New South Wales,Accessories,Bottles and Cages,Road Bottle Cage,11,3,9,53,33,86</t>
  </si>
  <si>
    <t>2016-04-16,16,April,2016,30,Young Adults (25-34),M,Australia,New South Wales,Accessories,Bottles and Cages,Road Bottle Cage,28,3,9,135,84,219</t>
  </si>
  <si>
    <t>2016-04-16,16,April,2016,30,Young Adults (25-34),M,Australia,New South Wales,Accessories,Bottles and Cages,Road Bottle Cage,8,3,9,39,24,63</t>
  </si>
  <si>
    <t>2013-12-03,3,December,2013,35,Adults (35-64),F,Australia,Queensland,Accessories,Bottles and Cages,Road Bottle Cage,22,3,9,100,66,166</t>
  </si>
  <si>
    <t>2013-12-03,3,December,2013,35,Adults (35-64),F,Australia,Queensland,Accessories,Bottles and Cages,Road Bottle Cage,6,3,9,27,18,45</t>
  </si>
  <si>
    <t>2015-12-03,3,December,2015,35,Adults (35-64),F,Australia,Queensland,Accessories,Bottles and Cages,Road Bottle Cage,20,3,9,91,60,151</t>
  </si>
  <si>
    <t>2015-12-03,3,December,2015,35,Adults (35-64),F,Australia,Queensland,Accessories,Bottles and Cages,Road Bottle Cage,4,3,9,18,12,30</t>
  </si>
  <si>
    <t>2013-12-11,11,December,2013,35,Adults (35-64),F,Australia,Queensland,Accessories,Bottles and Cages,Road Bottle Cage,24,3,9,109,72,181</t>
  </si>
  <si>
    <t>2015-12-11,11,December,2015,35,Adults (35-64),F,Australia,Queensland,Accessories,Bottles and Cages,Road Bottle Cage,23,3,9,105,69,174</t>
  </si>
  <si>
    <t>2014-02-12,12,February,2014,35,Adults (35-64),F,Australia,Queensland,Accessories,Bottles and Cages,Road Bottle Cage,30,3,9,137,90,227</t>
  </si>
  <si>
    <t>2016-02-12,12,February,2016,35,Adults (35-64),F,Australia,Queensland,Accessories,Bottles and Cages,Road Bottle Cage,30,3,9,137,90,227</t>
  </si>
  <si>
    <t>2014-03-13,13,March,2014,35,Adults (35-64),F,Australia,Queensland,Accessories,Bottles and Cages,Road Bottle Cage,23,3,9,105,69,174</t>
  </si>
  <si>
    <t>2016-03-13,13,March,2016,35,Adults (35-64),F,Australia,Queensland,Accessories,Bottles and Cages,Road Bottle Cage,25,3,9,114,75,189</t>
  </si>
  <si>
    <t>2014-05-26,26,May,2014,35,Adults (35-64),F,Australia,Queensland,Accessories,Bottles and Cages,Road Bottle Cage,7,3,9,32,21,53</t>
  </si>
  <si>
    <t>2014-05-26,26,May,2014,35,Adults (35-64),F,Australia,Queensland,Accessories,Bottles and Cages,Road Bottle Cage,3,3,9,14,9,23</t>
  </si>
  <si>
    <t>2016-05-26,26,May,2016,35,Adults (35-64),F,Australia,Queensland,Accessories,Bottles and Cages,Road Bottle Cage,5,3,9,23,15,38</t>
  </si>
  <si>
    <t>2016-05-26,26,May,2016,35,Adults (35-64),F,Australia,Queensland,Accessories,Bottles and Cages,Road Bottle Cage,4,3,9,18,12,30</t>
  </si>
  <si>
    <t>2013-08-19,19,August,2013,40,Adults (35-64),F,Australia,Victoria,Accessories,Bottles and Cages,Road Bottle Cage,2,3,9,8,6,14</t>
  </si>
  <si>
    <t>2013-08-19,19,August,2013,40,Adults (35-64),F,Australia,Victoria,Accessories,Bottles and Cages,Road Bottle Cage,30,3,9,123,90,213</t>
  </si>
  <si>
    <t>2015-08-19,19,August,2015,40,Adults (35-64),F,Australia,Victoria,Accessories,Bottles and Cages,Road Bottle Cage,1,3,9,4,3,7</t>
  </si>
  <si>
    <t>2015-08-19,19,August,2015,40,Adults (35-64),F,Australia,Victoria,Accessories,Bottles and Cages,Road Bottle Cage,31,3,9,127,93,220</t>
  </si>
  <si>
    <t>2013-10-15,15,October,2013,40,Adults (35-64),F,Australia,Victoria,Accessories,Bottles and Cages,Road Bottle Cage,21,3,9,86,63,149</t>
  </si>
  <si>
    <t>2013-10-15,15,October,2013,40,Adults (35-64),F,Australia,Victoria,Accessories,Bottles and Cages,Road Bottle Cage,16,3,9,66,48,114</t>
  </si>
  <si>
    <t>2015-10-15,15,October,2015,40,Adults (35-64),F,Australia,Victoria,Accessories,Bottles and Cages,Road Bottle Cage,20,3,9,82,60,142</t>
  </si>
  <si>
    <t>2015-10-15,15,October,2015,40,Adults (35-64),F,Australia,Victoria,Accessories,Bottles and Cages,Road Bottle Cage,16,3,9,66,48,114</t>
  </si>
  <si>
    <t>2013-12-26,26,December,2013,40,Adults (35-64),F,Australia,Victoria,Accessories,Bottles and Cages,Road Bottle Cage,23,3,9,95,69,164</t>
  </si>
  <si>
    <t>2013-12-26,26,December,2013,40,Adults (35-64),F,Australia,Victoria,Accessories,Bottles and Cages,Road Bottle Cage,21,3,9,86,63,149</t>
  </si>
  <si>
    <t>2015-12-26,26,December,2015,40,Adults (35-64),F,Australia,Victoria,Accessories,Bottles and Cages,Road Bottle Cage,23,3,9,95,69,164</t>
  </si>
  <si>
    <t>2015-12-26,26,December,2015,40,Adults (35-64),F,Australia,Victoria,Accessories,Bottles and Cages,Road Bottle Cage,20,3,9,82,60,142</t>
  </si>
  <si>
    <t>2014-03-08,8,March,2014,40,Adults (35-64),F,Australia,Victoria,Accessories,Bottles and Cages,Road Bottle Cage,29,3,9,119,87,206</t>
  </si>
  <si>
    <t>2014-03-08,8,March,2014,40,Adults (35-64),F,Australia,Victoria,Accessories,Bottles and Cages,Road Bottle Cage,16,3,9,66,48,114</t>
  </si>
  <si>
    <t>2016-03-08,8,March,2016,40,Adults (35-64),F,Australia,Victoria,Accessories,Bottles and Cages,Road Bottle Cage,31,3,9,127,93,220</t>
  </si>
  <si>
    <t>2016-03-08,8,March,2016,40,Adults (35-64),F,Australia,Victoria,Accessories,Bottles and Cages,Road Bottle Cage,14,3,9,58,42,100</t>
  </si>
  <si>
    <t>2014-04-20,20,April,2014,40,Adults (35-64),F,Australia,Victoria,Accessories,Bottles and Cages,Road Bottle Cage,24,3,9,99,72,171</t>
  </si>
  <si>
    <t>2014-04-20,20,April,2014,40,Adults (35-64),F,Australia,Victoria,Accessories,Bottles and Cages,Road Bottle Cage,2,3,9,8,6,14</t>
  </si>
  <si>
    <t>2016-04-20,20,April,2016,40,Adults (35-64),F,Australia,Victoria,Accessories,Bottles and Cages,Road Bottle Cage,22,3,9,90,66,156</t>
  </si>
  <si>
    <t>2016-04-20,20,April,2016,40,Adults (35-64),F,Australia,Victoria,Accessories,Bottles and Cages,Road Bottle Cage,3,3,9,12,9,21</t>
  </si>
  <si>
    <t>2013-08-09,9,August,2013,58,Adults (35-64),F,Australia,New South Wales,Accessories,Bottles and Cages,Water Bottle - 30 oz.,17,2,5,40,34,74</t>
  </si>
  <si>
    <t>2013-08-09,9,August,2013,58,Adults (35-64),F,Australia,New South Wales,Accessories,Bottles and Cages,Water Bottle - 30 oz.,12,2,5,28,24,52</t>
  </si>
  <si>
    <t>2015-08-09,9,August,2015,58,Adults (35-64),F,Australia,New South Wales,Accessories,Bottles and Cages,Water Bottle - 30 oz.,15,2,5,35,30,65</t>
  </si>
  <si>
    <t>2015-08-09,9,August,2015,58,Adults (35-64),F,Australia,New South Wales,Accessories,Bottles and Cages,Water Bottle - 30 oz.,13,2,5,31,26,57</t>
  </si>
  <si>
    <t>2014-01-29,29,January,2014,58,Adults (35-64),F,Australia,New South Wales,Accessories,Bottles and Cages,Water Bottle - 30 oz.,18,2,5,42,36,78</t>
  </si>
  <si>
    <t>2016-01-29,29,January,2016,58,Adults (35-64),F,Australia,New South Wales,Accessories,Bottles and Cages,Water Bottle - 30 oz.,17,2,5,40,34,74</t>
  </si>
  <si>
    <t>2016-01-29,29,January,2016,58,Adults (35-64),F,Australia,New South Wales,Accessories,Bottles and Cages,Water Bottle - 30 oz.,15,2,5,35,30,65</t>
  </si>
  <si>
    <t>2014-03-25,25,March,2014,58,Adults (35-64),F,Australia,New South Wales,Accessories,Bottles and Cages,Water Bottle - 30 oz.,26,2,5,61,52,113</t>
  </si>
  <si>
    <t>2016-03-25,25,March,2016,58,Adults (35-64),F,Australia,New South Wales,Accessories,Bottles and Cages,Water Bottle - 30 oz.,25,2,5,59,50,109</t>
  </si>
  <si>
    <t>2014-02-19,19,February,2014,58,Adults (35-64),F,Australia,Victoria,Accessories,Bottles and Cages,Water Bottle - 30 oz.,9,2,5,18,18,36</t>
  </si>
  <si>
    <t>2016-02-19,19,February,2016,58,Adults (35-64),F,Australia,Victoria,Accessories,Bottles and Cages,Water Bottle - 30 oz.,7,2,5,14,14,28</t>
  </si>
  <si>
    <t>2014-04-23,23,April,2014,58,Adults (35-64),F,Australia,Victoria,Accessories,Bottles and Cages,Water Bottle - 30 oz.,20,2,5,39,40,79</t>
  </si>
  <si>
    <t>2016-04-23,23,April,2016,58,Adults (35-64),F,Australia,Victoria,Accessories,Bottles and Cages,Water Bottle - 30 oz.,17,2,5,33,34,67</t>
  </si>
  <si>
    <t>2014-01-29,29,January,2014,54,Adults (35-64),F,Australia,Queensland,Accessories,Bottles and Cages,Road Bottle Cage,8,3,9,36,24,60</t>
  </si>
  <si>
    <t>2016-01-29,29,January,2016,54,Adults (35-64),F,Australia,Queensland,Accessories,Bottles and Cages,Road Bottle Cage,6,3,9,27,18,45</t>
  </si>
  <si>
    <t>2014-06-14,14,June,2014,30,Young Adults (25-34),M,France,Nord,Accessories,Bottles and Cages,Water Bottle - 30 oz.,19,2,5,45,38,83</t>
  </si>
  <si>
    <t>2014-06-14,14,June,2014,30,Young Adults (25-34),M,France,Nord,Accessories,Bottles and Cages,Water Bottle - 30 oz.,5,2,5,12,10,22</t>
  </si>
  <si>
    <t>2016-06-14,14,June,2016,30,Young Adults (25-34),M,France,Nord,Accessories,Bottles and Cages,Water Bottle - 30 oz.,21,2,5,49,42,91</t>
  </si>
  <si>
    <t>2016-06-14,14,June,2016,30,Young Adults (25-34),M,France,Nord,Accessories,Bottles and Cages,Water Bottle - 30 oz.,6,2,5,14,12,26</t>
  </si>
  <si>
    <t>2014-06-30,30,June,2014,30,Young Adults (25-34),M,France,Nord,Accessories,Bottles and Cages,Water Bottle - 30 oz.,20,2,5,47,40,87</t>
  </si>
  <si>
    <t>2014-06-30,30,June,2014,30,Young Adults (25-34),M,France,Nord,Accessories,Bottles and Cages,Water Bottle - 30 oz.,29,2,5,68,58,126</t>
  </si>
  <si>
    <t>2016-06-30,30,June,2016,30,Young Adults (25-34),M,France,Nord,Accessories,Bottles and Cages,Water Bottle - 30 oz.,17,2,5,40,34,74</t>
  </si>
  <si>
    <t>2016-06-30,30,June,2016,30,Young Adults (25-34),M,France,Nord,Accessories,Bottles and Cages,Water Bottle - 30 oz.,30,2,5,71,60,131</t>
  </si>
  <si>
    <t>2013-10-11,11,October,2013,30,Young Adults (25-34),M,Germany,Saarland,Accessories,Bottles and Cages,Water Bottle - 30 oz.,21,2,5,44,42,86</t>
  </si>
  <si>
    <t>2013-10-11,11,October,2013,30,Young Adults (25-34),M,Germany,Saarland,Accessories,Bottles and Cages,Water Bottle - 30 oz.,3,2,5,6,6,12</t>
  </si>
  <si>
    <t>2015-10-11,11,October,2015,30,Young Adults (25-34),M,Germany,Saarland,Accessories,Bottles and Cages,Water Bottle - 30 oz.,21,2,5,44,42,86</t>
  </si>
  <si>
    <t>2015-10-11,11,October,2015,30,Young Adults (25-34),M,Germany,Saarland,Accessories,Bottles and Cages,Water Bottle - 30 oz.,3,2,5,6,6,12</t>
  </si>
  <si>
    <t>2014-01-27,27,January,2014,30,Young Adults (25-34),M,Germany,Saarland,Accessories,Bottles and Cages,Water Bottle - 30 oz.,25,2,5,53,50,103</t>
  </si>
  <si>
    <t>2014-01-27,27,January,2014,30,Young Adults (25-34),M,Germany,Saarland,Accessories,Bottles and Cages,Water Bottle - 30 oz.,2,2,5,4,4,8</t>
  </si>
  <si>
    <t>2016-01-27,27,January,2016,30,Young Adults (25-34),M,Germany,Saarland,Accessories,Bottles and Cages,Water Bottle - 30 oz.,26,2,5,55,52,107</t>
  </si>
  <si>
    <t>2016-01-27,27,January,2016,30,Young Adults (25-34),M,Germany,Saarland,Accessories,Bottles and Cages,Water Bottle - 30 oz.,4,2,5,8,8,16</t>
  </si>
  <si>
    <t>2013-11-08,8,November,2013,30,Young Adults (25-34),M,United Kingdom,England,Accessories,Bottles and Cages,Water Bottle - 30 oz.,2,2,5,6,4,10</t>
  </si>
  <si>
    <t>2013-11-08,8,November,2013,30,Young Adults (25-34),M,United Kingdom,England,Accessories,Bottles and Cages,Water Bottle - 30 oz.,16,2,5,45,32,77</t>
  </si>
  <si>
    <t>2015-11-08,8,November,2015,30,Young Adults (25-34),M,United Kingdom,England,Accessories,Bottles and Cages,Water Bottle - 30 oz.,3,2,5,8,6,14</t>
  </si>
  <si>
    <t>2015-11-08,8,November,2015,30,Young Adults (25-34),M,United Kingdom,England,Accessories,Bottles and Cages,Water Bottle - 30 oz.,18,2,5,50,36,86</t>
  </si>
  <si>
    <t>2014-03-07,7,March,2014,30,Young Adults (25-34),M,United Kingdom,England,Accessories,Bottles and Cages,Water Bottle - 30 oz.,7,2,5,20,14,34</t>
  </si>
  <si>
    <t>2014-03-07,7,March,2014,30,Young Adults (25-34),M,United Kingdom,England,Accessories,Bottles and Cages,Water Bottle - 30 oz.,30,2,5,84,60,144</t>
  </si>
  <si>
    <t>2016-03-07,7,March,2016,30,Young Adults (25-34),M,United Kingdom,England,Accessories,Bottles and Cages,Water Bottle - 30 oz.,6,2,5,17,12,29</t>
  </si>
  <si>
    <t>2016-03-07,7,March,2016,30,Young Adults (25-34),M,United Kingdom,England,Accessories,Bottles and Cages,Water Bottle - 30 oz.,27,2,5,76,54,130</t>
  </si>
  <si>
    <t>2014-04-09,9,April,2014,30,Young Adults (25-34),M,United Kingdom,England,Accessories,Bottles and Cages,Water Bottle - 30 oz.,28,2,5,78,56,134</t>
  </si>
  <si>
    <t>2014-04-09,9,April,2014,30,Young Adults (25-34),M,United Kingdom,England,Accessories,Bottles and Cages,Water Bottle - 30 oz.,27,2,5,76,54,130</t>
  </si>
  <si>
    <t>2014-04-09,9,April,2014,30,Young Adults (25-34),M,United Kingdom,England,Accessories,Bottles and Cages,Water Bottle - 30 oz.,3,2,5,8,6,14</t>
  </si>
  <si>
    <t>2014-04-09,9,April,2014,30,Young Adults (25-34),M,United Kingdom,England,Accessories,Bottles and Cages,Water Bottle - 30 oz.,2,2,5,6,4,10</t>
  </si>
  <si>
    <t>2016-04-09,9,April,2016,30,Young Adults (25-34),M,United Kingdom,England,Accessories,Bottles and Cages,Water Bottle - 30 oz.,29,2,5,81,58,139</t>
  </si>
  <si>
    <t>2016-04-09,9,April,2016,30,Young Adults (25-34),M,United Kingdom,England,Accessories,Bottles and Cages,Water Bottle - 30 oz.,24,2,5,67,48,115</t>
  </si>
  <si>
    <t>2016-04-09,9,April,2016,30,Young Adults (25-34),M,United Kingdom,England,Accessories,Bottles and Cages,Water Bottle - 30 oz.,3,2,5,8,6,14</t>
  </si>
  <si>
    <t>2016-04-09,9,April,2016,30,Young Adults (25-34),M,United Kingdom,England,Accessories,Bottles and Cages,Water Bottle - 30 oz.,1,2,5,3,2,5</t>
  </si>
  <si>
    <t>2014-04-14,14,April,2014,30,Young Adults (25-34),M,United Kingdom,England,Accessories,Bottles and Cages,Water Bottle - 30 oz.,17,2,5,48,34,82</t>
  </si>
  <si>
    <t>2014-04-14,14,April,2014,30,Young Adults (25-34),M,United Kingdom,England,Accessories,Bottles and Cages,Water Bottle - 30 oz.,18,2,5,50,36,86</t>
  </si>
  <si>
    <t>2016-04-14,14,April,2016,30,Young Adults (25-34),M,United Kingdom,England,Accessories,Bottles and Cages,Water Bottle - 30 oz.,15,2,5,42,30,72</t>
  </si>
  <si>
    <t>2016-04-14,14,April,2016,30,Young Adults (25-34),M,United Kingdom,England,Accessories,Bottles and Cages,Water Bottle - 30 oz.,17,2,5,48,34,82</t>
  </si>
  <si>
    <t>2014-04-29,29,April,2014,30,Young Adults (25-34),M,United Kingdom,England,Accessories,Bottles and Cages,Water Bottle - 30 oz.,17,2,5,48,34,82</t>
  </si>
  <si>
    <t>2014-04-29,29,April,2014,30,Young Adults (25-34),M,United Kingdom,England,Accessories,Bottles and Cages,Water Bottle - 30 oz.,23,2,5,64,46,110</t>
  </si>
  <si>
    <t>2016-04-29,29,April,2016,30,Young Adults (25-34),M,United Kingdom,England,Accessories,Bottles and Cages,Water Bottle - 30 oz.,16,2,5,45,32,77</t>
  </si>
  <si>
    <t>2016-04-29,29,April,2016,30,Young Adults (25-34),M,United Kingdom,England,Accessories,Bottles and Cages,Water Bottle - 30 oz.,23,2,5,64,46,110</t>
  </si>
  <si>
    <t>2014-04-30,30,April,2014,30,Young Adults (25-34),M,United Kingdom,England,Accessories,Bottles and Cages,Water Bottle - 30 oz.,5,2,5,14,10,24</t>
  </si>
  <si>
    <t>2014-04-30,30,April,2014,30,Young Adults (25-34),M,United Kingdom,England,Accessories,Bottles and Cages,Water Bottle - 30 oz.,19,2,5,53,38,91</t>
  </si>
  <si>
    <t>2016-04-30,30,April,2016,30,Young Adults (25-34),M,United Kingdom,England,Accessories,Bottles and Cages,Water Bottle - 30 oz.,3,2,5,8,6,14</t>
  </si>
  <si>
    <t>2016-04-30,30,April,2016,30,Young Adults (25-34),M,United Kingdom,England,Accessories,Bottles and Cages,Water Bottle - 30 oz.,16,2,5,45,32,77</t>
  </si>
  <si>
    <t>2014-05-09,9,May,2014,30,Young Adults (25-34),M,United Kingdom,England,Accessories,Bottles and Cages,Water Bottle - 30 oz.,11,2,5,31,22,53</t>
  </si>
  <si>
    <t>2014-05-09,9,May,2014,30,Young Adults (25-34),M,United Kingdom,England,Accessories,Bottles and Cages,Water Bottle - 30 oz.,3,2,5,8,6,14</t>
  </si>
  <si>
    <t>2016-05-09,9,May,2016,30,Young Adults (25-34),M,United Kingdom,England,Accessories,Bottles and Cages,Water Bottle - 30 oz.,13,2,5,36,26,62</t>
  </si>
  <si>
    <t>2016-05-09,9,May,2016,30,Young Adults (25-34),M,United Kingdom,England,Accessories,Bottles and Cages,Water Bottle - 30 oz.,4,2,5,11,8,19</t>
  </si>
  <si>
    <t>2014-06-15,15,June,2014,30,Young Adults (25-34),M,United Kingdom,England,Accessories,Bottles and Cages,Water Bottle - 30 oz.,22,2,5,62,44,106</t>
  </si>
  <si>
    <t>2014-06-15,15,June,2014,30,Young Adults (25-34),M,United Kingdom,England,Accessories,Bottles and Cages,Water Bottle - 30 oz.,17,2,5,48,34,82</t>
  </si>
  <si>
    <t>2016-06-15,15,June,2016,30,Young Adults (25-34),M,United Kingdom,England,Accessories,Bottles and Cages,Water Bottle - 30 oz.,20,2,5,56,40,96</t>
  </si>
  <si>
    <t>2016-06-15,15,June,2016,30,Young Adults (25-34),M,United Kingdom,England,Accessories,Bottles and Cages,Water Bottle - 30 oz.,18,2,5,50,36,86</t>
  </si>
  <si>
    <t>2014-04-13,13,April,2014,33,Young Adults (25-34),F,Germany,Nordrhein-Westfalen,Accessories,Bottles and Cages,Water Bottle - 30 oz.,6,2,5,14,12,26</t>
  </si>
  <si>
    <t>2014-04-13,13,April,2014,33,Young Adults (25-34),F,Germany,Nordrhein-Westfalen,Accessories,Bottles and Cages,Water Bottle - 30 oz.,27,2,5,63,54,117</t>
  </si>
  <si>
    <t>2016-04-13,13,April,2016,33,Young Adults (25-34),F,Germany,Nordrhein-Westfalen,Accessories,Bottles and Cages,Water Bottle - 30 oz.,4,2,5,9,8,17</t>
  </si>
  <si>
    <t>2016-04-13,13,April,2016,33,Young Adults (25-34),F,Germany,Nordrhein-Westfalen,Accessories,Bottles and Cages,Water Bottle - 30 oz.,24,2,5,56,48,104</t>
  </si>
  <si>
    <t>2014-05-21,21,May,2014,33,Young Adults (25-34),F,Germany,Nordrhein-Westfalen,Accessories,Bottles and Cages,Water Bottle - 30 oz.,15,2,5,35,30,65</t>
  </si>
  <si>
    <t>2014-05-21,21,May,2014,33,Young Adults (25-34),F,Germany,Nordrhein-Westfalen,Accessories,Bottles and Cages,Water Bottle - 30 oz.,19,2,5,45,38,83</t>
  </si>
  <si>
    <t>2016-05-21,21,May,2016,33,Young Adults (25-34),F,Germany,Nordrhein-Westfalen,Accessories,Bottles and Cages,Water Bottle - 30 oz.,16,2,5,38,32,70</t>
  </si>
  <si>
    <t>2016-05-21,21,May,2016,33,Young Adults (25-34),F,Germany,Nordrhein-Westfalen,Accessories,Bottles and Cages,Water Bottle - 30 oz.,19,2,5,45,38,83</t>
  </si>
  <si>
    <t>2014-04-15,15,April,2014,35,Adults (35-64),F,France,Seine Saint Denis,Accessories,Bottles and Cages,Water Bottle - 30 oz.,26,2,5,55,52,107</t>
  </si>
  <si>
    <t>2014-04-15,15,April,2014,35,Adults (35-64),F,France,Seine Saint Denis,Accessories,Bottles and Cages,Water Bottle - 30 oz.,17,2,5,36,34,70</t>
  </si>
  <si>
    <t>2016-04-15,15,April,2016,35,Adults (35-64),F,France,Seine Saint Denis,Accessories,Bottles and Cages,Water Bottle - 30 oz.,23,2,5,48,46,94</t>
  </si>
  <si>
    <t>2016-04-15,15,April,2016,35,Adults (35-64),F,France,Seine Saint Denis,Accessories,Bottles and Cages,Water Bottle - 30 oz.,19,2,5,40,38,78</t>
  </si>
  <si>
    <t>2013-11-23,23,November,2013,21,Youth (&lt;25),F,Australia,South Australia,Accessories,Bottles and Cages,Road Bottle Cage,3,3,9,13,9,22</t>
  </si>
  <si>
    <t>2013-11-23,23,November,2013,21,Youth (&lt;25),F,Australia,South Australia,Accessories,Bottles and Cages,Road Bottle Cage,20,3,9,88,60,148</t>
  </si>
  <si>
    <t>2015-11-23,23,November,2015,21,Youth (&lt;25),F,Australia,South Australia,Accessories,Bottles and Cages,Road Bottle Cage,3,3,9,13,9,22</t>
  </si>
  <si>
    <t>2015-11-23,23,November,2015,21,Youth (&lt;25),F,Australia,South Australia,Accessories,Bottles and Cages,Road Bottle Cage,20,3,9,88,60,148</t>
  </si>
  <si>
    <t>2014-03-02,2,March,2014,21,Youth (&lt;25),F,Australia,South Australia,Accessories,Bottles and Cages,Road Bottle Cage,28,3,9,123,84,207</t>
  </si>
  <si>
    <t>2014-03-02,2,March,2014,21,Youth (&lt;25),F,Australia,South Australia,Accessories,Bottles and Cages,Road Bottle Cage,7,3,9,31,21,52</t>
  </si>
  <si>
    <t>2016-03-02,2,March,2016,21,Youth (&lt;25),F,Australia,South Australia,Accessories,Bottles and Cages,Road Bottle Cage,25,3,9,110,75,185</t>
  </si>
  <si>
    <t>2016-03-02,2,March,2016,21,Youth (&lt;25),F,Australia,South Australia,Accessories,Bottles and Cages,Road Bottle Cage,9,3,9,39,27,66</t>
  </si>
  <si>
    <t>2013-10-17,17,October,2013,36,Adults (35-64),F,Germany,Hamburg,Accessories,Bottles and Cages,Road Bottle Cage,1,3,9,5,3,8</t>
  </si>
  <si>
    <t>2013-10-17,17,October,2013,36,Adults (35-64),F,Germany,Hamburg,Accessories,Bottles and Cages,Road Bottle Cage,23,3,9,124,69,193</t>
  </si>
  <si>
    <t>2015-10-17,17,October,2015,36,Adults (35-64),F,Germany,Hamburg,Accessories,Bottles and Cages,Road Bottle Cage,1,3,9,5,3,8</t>
  </si>
  <si>
    <t>2015-10-17,17,October,2015,36,Adults (35-64),F,Germany,Hamburg,Accessories,Bottles and Cages,Road Bottle Cage,21,3,9,113,63,176</t>
  </si>
  <si>
    <t>2014-01-31,31,January,2014,36,Adults (35-64),F,Germany,Hamburg,Accessories,Bottles and Cages,Road Bottle Cage,6,3,9,32,18,50</t>
  </si>
  <si>
    <t>2014-01-31,31,January,2014,36,Adults (35-64),F,Germany,Hamburg,Accessories,Bottles and Cages,Road Bottle Cage,20,3,9,107,60,167</t>
  </si>
  <si>
    <t>2016-01-31,31,January,2016,36,Adults (35-64),F,Germany,Hamburg,Accessories,Bottles and Cages,Road Bottle Cage,6,3,9,32,18,50</t>
  </si>
  <si>
    <t>2016-01-31,31,January,2016,36,Adults (35-64),F,Germany,Hamburg,Accessories,Bottles and Cages,Road Bottle Cage,18,3,9,97,54,151</t>
  </si>
  <si>
    <t>2013-07-03,3,July,2013,28,Young Adults (25-34),M,United Kingdom,England,Accessories,Bottles and Cages,Water Bottle - 30 oz.,28,2,5,78,56,134</t>
  </si>
  <si>
    <t>2013-07-03,3,July,2013,28,Young Adults (25-34),M,United Kingdom,England,Accessories,Bottles and Cages,Water Bottle - 30 oz.,7,2,5,20,14,34</t>
  </si>
  <si>
    <t>2015-07-03,3,July,2015,28,Young Adults (25-34),M,United Kingdom,England,Accessories,Bottles and Cages,Water Bottle - 30 oz.,26,2,5,73,52,125</t>
  </si>
  <si>
    <t>2015-07-03,3,July,2015,28,Young Adults (25-34),M,United Kingdom,England,Accessories,Bottles and Cages,Water Bottle - 30 oz.,8,2,5,22,16,38</t>
  </si>
  <si>
    <t>2013-07-24,24,July,2013,28,Young Adults (25-34),M,United Kingdom,England,Accessories,Bottles and Cages,Water Bottle - 30 oz.,28,2,5,78,56,134</t>
  </si>
  <si>
    <t>2013-07-24,24,July,2013,28,Young Adults (25-34),M,United Kingdom,England,Accessories,Bottles and Cages,Water Bottle - 30 oz.,1,2,5,3,2,5</t>
  </si>
  <si>
    <t>2015-07-24,24,July,2015,28,Young Adults (25-34),M,United Kingdom,England,Accessories,Bottles and Cages,Water Bottle - 30 oz.,30,2,5,84,60,144</t>
  </si>
  <si>
    <t>2015-07-24,24,July,2015,28,Young Adults (25-34),M,United Kingdom,England,Accessories,Bottles and Cages,Water Bottle - 30 oz.,1,2,5,3,2,5</t>
  </si>
  <si>
    <t>2013-07-31,31,July,2013,28,Young Adults (25-34),M,United Kingdom,England,Accessories,Bottles and Cages,Water Bottle - 30 oz.,25,2,5,70,50,120</t>
  </si>
  <si>
    <t>2013-07-31,31,July,2013,28,Young Adults (25-34),M,United Kingdom,England,Accessories,Bottles and Cages,Water Bottle - 30 oz.,1,2,5,3,2,5</t>
  </si>
  <si>
    <t>2015-07-31,31,July,2015,28,Young Adults (25-34),M,United Kingdom,England,Accessories,Bottles and Cages,Water Bottle - 30 oz.,23,2,5,64,46,110</t>
  </si>
  <si>
    <t>2015-07-31,31,July,2015,28,Young Adults (25-34),M,United Kingdom,England,Accessories,Bottles and Cages,Water Bottle - 30 oz.,3,2,5,8,6,14</t>
  </si>
  <si>
    <t>2013-08-06,6,August,2013,28,Young Adults (25-34),M,United Kingdom,England,Accessories,Bottles and Cages,Water Bottle - 30 oz.,26,2,5,73,52,125</t>
  </si>
  <si>
    <t>2013-08-06,6,August,2013,28,Young Adults (25-34),M,United Kingdom,England,Accessories,Bottles and Cages,Water Bottle - 30 oz.,29,2,5,81,58,139</t>
  </si>
  <si>
    <t>2015-08-06,6,August,2015,28,Young Adults (25-34),M,United Kingdom,England,Accessories,Bottles and Cages,Water Bottle - 30 oz.,28,2,5,78,56,134</t>
  </si>
  <si>
    <t>2015-08-06,6,August,2015,28,Young Adults (25-34),M,United Kingdom,England,Accessories,Bottles and Cages,Water Bottle - 30 oz.,27,2,5,76,54,130</t>
  </si>
  <si>
    <t>2013-09-13,13,September,2013,28,Young Adults (25-34),M,United Kingdom,England,Accessories,Bottles and Cages,Water Bottle - 30 oz.,24,2,5,67,48,115</t>
  </si>
  <si>
    <t>2013-09-13,13,September,2013,28,Young Adults (25-34),M,United Kingdom,England,Accessories,Bottles and Cages,Water Bottle - 30 oz.,3,2,5,8,6,14</t>
  </si>
  <si>
    <t>2015-09-13,13,September,2015,28,Young Adults (25-34),M,United Kingdom,England,Accessories,Bottles and Cages,Water Bottle - 30 oz.,26,2,5,73,52,125</t>
  </si>
  <si>
    <t>2015-09-13,13,September,2015,28,Young Adults (25-34),M,United Kingdom,England,Accessories,Bottles and Cages,Water Bottle - 30 oz.,1,2,5,3,2,5</t>
  </si>
  <si>
    <t>2013-11-12,12,November,2013,28,Young Adults (25-34),M,United Kingdom,England,Accessories,Bottles and Cages,Water Bottle - 30 oz.,11,2,5,31,22,53</t>
  </si>
  <si>
    <t>2013-11-12,12,November,2013,28,Young Adults (25-34),M,United Kingdom,England,Accessories,Bottles and Cages,Water Bottle - 30 oz.,21,2,5,59,42,101</t>
  </si>
  <si>
    <t>2015-11-12,12,November,2015,28,Young Adults (25-34),M,United Kingdom,England,Accessories,Bottles and Cages,Water Bottle - 30 oz.,9,2,5,25,18,43</t>
  </si>
  <si>
    <t>2015-11-12,12,November,2015,28,Young Adults (25-34),M,United Kingdom,England,Accessories,Bottles and Cages,Water Bottle - 30 oz.,20,2,5,56,40,96</t>
  </si>
  <si>
    <t>2013-11-26,26,November,2013,28,Young Adults (25-34),M,United Kingdom,England,Accessories,Bottles and Cages,Water Bottle - 30 oz.,3,2,5,8,6,14</t>
  </si>
  <si>
    <t>2013-11-26,26,November,2013,28,Young Adults (25-34),M,United Kingdom,England,Accessories,Bottles and Cages,Water Bottle - 30 oz.,17,2,5,48,34,82</t>
  </si>
  <si>
    <t>2015-11-26,26,November,2015,28,Young Adults (25-34),M,United Kingdom,England,Accessories,Bottles and Cages,Water Bottle - 30 oz.,4,2,5,11,8,19</t>
  </si>
  <si>
    <t>2015-11-26,26,November,2015,28,Young Adults (25-34),M,United Kingdom,England,Accessories,Bottles and Cages,Water Bottle - 30 oz.,18,2,5,50,36,86</t>
  </si>
  <si>
    <t>2013-12-04,4,December,2013,28,Young Adults (25-34),M,United Kingdom,England,Accessories,Bottles and Cages,Water Bottle - 30 oz.,19,2,5,53,38,91</t>
  </si>
  <si>
    <t>2013-12-04,4,December,2013,28,Young Adults (25-34),M,United Kingdom,England,Accessories,Bottles and Cages,Water Bottle - 30 oz.,27,2,5,76,54,130</t>
  </si>
  <si>
    <t>2015-12-04,4,December,2015,28,Young Adults (25-34),M,United Kingdom,England,Accessories,Bottles and Cages,Water Bottle - 30 oz.,18,2,5,50,36,86</t>
  </si>
  <si>
    <t>2015-12-04,4,December,2015,28,Young Adults (25-34),M,United Kingdom,England,Accessories,Bottles and Cages,Water Bottle - 30 oz.,24,2,5,67,48,115</t>
  </si>
  <si>
    <t>2013-12-15,15,December,2013,28,Young Adults (25-34),M,United Kingdom,England,Accessories,Bottles and Cages,Water Bottle - 30 oz.,8,2,5,22,16,38</t>
  </si>
  <si>
    <t>2015-12-15,15,December,2015,28,Young Adults (25-34),M,United Kingdom,England,Accessories,Bottles and Cages,Water Bottle - 30 oz.,8,2,5,22,16,38</t>
  </si>
  <si>
    <t>2013-12-18,18,December,2013,28,Young Adults (25-34),M,United Kingdom,England,Accessories,Bottles and Cages,Water Bottle - 30 oz.,9,2,5,25,18,43</t>
  </si>
  <si>
    <t>2013-12-18,18,December,2013,28,Young Adults (25-34),M,United Kingdom,England,Accessories,Bottles and Cages,Water Bottle - 30 oz.,7,2,5,20,14,34</t>
  </si>
  <si>
    <t>2015-12-18,18,December,2015,28,Young Adults (25-34),M,United Kingdom,England,Accessories,Bottles and Cages,Water Bottle - 30 oz.,9,2,5,25,18,43</t>
  </si>
  <si>
    <t>2015-12-18,18,December,2015,28,Young Adults (25-34),M,United Kingdom,England,Accessories,Bottles and Cages,Water Bottle - 30 oz.,5,2,5,14,10,24</t>
  </si>
  <si>
    <t>2014-01-22,22,January,2014,28,Young Adults (25-34),M,United Kingdom,England,Accessories,Bottles and Cages,Water Bottle - 30 oz.,1,2,5,3,2,5</t>
  </si>
  <si>
    <t>2014-01-22,22,January,2014,28,Young Adults (25-34),M,United Kingdom,England,Accessories,Bottles and Cages,Water Bottle - 30 oz.,25,2,5,70,50,120</t>
  </si>
  <si>
    <t>2016-01-22,22,January,2016,28,Young Adults (25-34),M,United Kingdom,England,Accessories,Bottles and Cages,Water Bottle - 30 oz.,1,2,5,3,2,5</t>
  </si>
  <si>
    <t>2016-01-22,22,January,2016,28,Young Adults (25-34),M,United Kingdom,England,Accessories,Bottles and Cages,Water Bottle - 30 oz.,22,2,5,62,44,106</t>
  </si>
  <si>
    <t>2014-02-09,9,February,2014,28,Young Adults (25-34),M,United Kingdom,England,Accessories,Bottles and Cages,Water Bottle - 30 oz.,28,2,5,78,56,134</t>
  </si>
  <si>
    <t>2014-02-09,9,February,2014,28,Young Adults (25-34),M,United Kingdom,England,Accessories,Bottles and Cages,Water Bottle - 30 oz.,8,2,5,22,16,38</t>
  </si>
  <si>
    <t>2016-02-09,9,February,2016,28,Young Adults (25-34),M,United Kingdom,England,Accessories,Bottles and Cages,Water Bottle - 30 oz.,29,2,5,81,58,139</t>
  </si>
  <si>
    <t>2016-02-09,9,February,2016,28,Young Adults (25-34),M,United Kingdom,England,Accessories,Bottles and Cages,Water Bottle - 30 oz.,8,2,5,22,16,38</t>
  </si>
  <si>
    <t>2014-02-18,18,February,2014,28,Young Adults (25-34),M,United Kingdom,England,Accessories,Bottles and Cages,Water Bottle - 30 oz.,9,2,5,25,18,43</t>
  </si>
  <si>
    <t>2014-02-18,18,February,2014,28,Young Adults (25-34),M,United Kingdom,England,Accessories,Bottles and Cages,Water Bottle - 30 oz.,7,2,5,20,14,34</t>
  </si>
  <si>
    <t>2016-02-18,18,February,2016,28,Young Adults (25-34),M,United Kingdom,England,Accessories,Bottles and Cages,Water Bottle - 30 oz.,7,2,5,20,14,34</t>
  </si>
  <si>
    <t>2016-02-18,18,February,2016,28,Young Adults (25-34),M,United Kingdom,England,Accessories,Bottles and Cages,Water Bottle - 30 oz.,6,2,5,17,12,29</t>
  </si>
  <si>
    <t>2014-03-20,20,March,2014,28,Young Adults (25-34),M,United Kingdom,England,Accessories,Bottles and Cages,Water Bottle - 30 oz.,28,2,5,78,56,134</t>
  </si>
  <si>
    <t>2014-03-20,20,March,2014,28,Young Adults (25-34),M,United Kingdom,England,Accessories,Bottles and Cages,Water Bottle - 30 oz.,16,2,5,45,32,77</t>
  </si>
  <si>
    <t>2016-03-20,20,March,2016,28,Young Adults (25-34),M,United Kingdom,England,Accessories,Bottles and Cages,Water Bottle - 30 oz.,27,2,5,76,54,130</t>
  </si>
  <si>
    <t>2016-03-20,20,March,2016,28,Young Adults (25-34),M,United Kingdom,England,Accessories,Bottles and Cages,Water Bottle - 30 oz.,15,2,5,42,30,72</t>
  </si>
  <si>
    <t>2014-04-22,22,April,2014,28,Young Adults (25-34),M,United Kingdom,England,Accessories,Bottles and Cages,Water Bottle - 30 oz.,13,2,5,36,26,62</t>
  </si>
  <si>
    <t>2014-04-22,22,April,2014,28,Young Adults (25-34),M,United Kingdom,England,Accessories,Bottles and Cages,Water Bottle - 30 oz.,8,2,5,22,16,38</t>
  </si>
  <si>
    <t>2016-04-22,22,April,2016,28,Young Adults (25-34),M,United Kingdom,England,Accessories,Bottles and Cages,Water Bottle - 30 oz.,15,2,5,42,30,72</t>
  </si>
  <si>
    <t>2016-04-22,22,April,2016,28,Young Adults (25-34),M,United Kingdom,England,Accessories,Bottles and Cages,Water Bottle - 30 oz.,9,2,5,25,18,43</t>
  </si>
  <si>
    <t>2014-05-03,3,May,2014,28,Young Adults (25-34),M,United Kingdom,England,Accessories,Bottles and Cages,Water Bottle - 30 oz.,27,2,5,76,54,130</t>
  </si>
  <si>
    <t>2016-05-03,3,May,2016,28,Young Adults (25-34),M,United Kingdom,England,Accessories,Bottles and Cages,Water Bottle - 30 oz.,25,2,5,70,50,120</t>
  </si>
  <si>
    <t>2014-06-30,30,June,2014,28,Young Adults (25-34),M,United Kingdom,England,Accessories,Bottles and Cages,Water Bottle - 30 oz.,24,2,5,67,48,115</t>
  </si>
  <si>
    <t>2014-06-30,30,June,2014,28,Young Adults (25-34),M,United Kingdom,England,Accessories,Bottles and Cages,Water Bottle - 30 oz.,13,2,5,36,26,62</t>
  </si>
  <si>
    <t>2016-06-30,30,June,2016,28,Young Adults (25-34),M,United Kingdom,England,Accessories,Bottles and Cages,Water Bottle - 30 oz.,21,2,5,59,42,101</t>
  </si>
  <si>
    <t>2016-06-30,30,June,2016,28,Young Adults (25-34),M,United Kingdom,England,Accessories,Bottles and Cages,Water Bottle - 30 oz.,11,2,5,31,22,53</t>
  </si>
  <si>
    <t>2013-11-05,5,November,2013,28,Young Adults (25-34),F,Germany,Saarland,Accessories,Bottles and Cages,Water Bottle - 30 oz.,24,2,5,50,48,98</t>
  </si>
  <si>
    <t>2013-11-05,5,November,2013,28,Young Adults (25-34),F,Germany,Saarland,Accessories,Bottles and Cages,Water Bottle - 30 oz.,29,2,5,61,58,119</t>
  </si>
  <si>
    <t>2015-11-05,5,November,2015,28,Young Adults (25-34),F,Germany,Saarland,Accessories,Bottles and Cages,Water Bottle - 30 oz.,22,2,5,46,44,90</t>
  </si>
  <si>
    <t>2015-11-05,5,November,2015,28,Young Adults (25-34),F,Germany,Saarland,Accessories,Bottles and Cages,Water Bottle - 30 oz.,26,2,5,55,52,107</t>
  </si>
  <si>
    <t>2014-03-28,28,March,2014,28,Young Adults (25-34),F,Germany,Saarland,Accessories,Bottles and Cages,Water Bottle - 30 oz.,11,2,5,23,22,45</t>
  </si>
  <si>
    <t>2014-03-28,28,March,2014,28,Young Adults (25-34),F,Germany,Saarland,Accessories,Bottles and Cages,Water Bottle - 30 oz.,12,2,5,25,24,49</t>
  </si>
  <si>
    <t>2016-03-28,28,March,2016,28,Young Adults (25-34),F,Germany,Saarland,Accessories,Bottles and Cages,Water Bottle - 30 oz.,8,2,5,17,16,33</t>
  </si>
  <si>
    <t>2016-03-28,28,March,2016,28,Young Adults (25-34),F,Germany,Saarland,Accessories,Bottles and Cages,Water Bottle - 30 oz.,14,2,5,29,28,57</t>
  </si>
  <si>
    <t>2013-12-13,13,December,2013,71,Seniors (64+),M,Australia,Queensland,Accessories,Bottles and Cages,Water Bottle - 30 oz.,1,2,5,2,2,4</t>
  </si>
  <si>
    <t>2015-12-13,13,December,2015,71,Seniors (64+),M,Australia,Queensland,Accessories,Bottles and Cages,Water Bottle - 30 oz.,1,2,5,2,2,4</t>
  </si>
  <si>
    <t>2013-12-15,15,December,2013,41,Adults (35-64),M,United States,Washington,Accessories,Bottles and Cages,Road Bottle Cage,10,3,9,40,30,70</t>
  </si>
  <si>
    <t>2013-12-15,15,December,2013,41,Adults (35-64),M,United States,Washington,Accessories,Bottles and Cages,Road Bottle Cage,2,3,9,8,6,14</t>
  </si>
  <si>
    <t>2015-12-15,15,December,2015,41,Adults (35-64),M,United States,Washington,Accessories,Bottles and Cages,Road Bottle Cage,12,3,9,48,36,84</t>
  </si>
  <si>
    <t>2015-12-15,15,December,2015,41,Adults (35-64),M,United States,Washington,Accessories,Bottles and Cages,Road Bottle Cage,4,3,9,16,12,28</t>
  </si>
  <si>
    <t>2014-01-24,24,January,2014,41,Adults (35-64),M,United States,Washington,Accessories,Bottles and Cages,Road Bottle Cage,12,3,9,48,36,84</t>
  </si>
  <si>
    <t>2016-01-24,24,January,2016,41,Adults (35-64),M,United States,Washington,Accessories,Bottles and Cages,Road Bottle Cage,13,3,9,52,39,91</t>
  </si>
  <si>
    <t>2014-01-27,27,January,2014,41,Adults (35-64),M,United States,Washington,Accessories,Bottles and Cages,Road Bottle Cage,13,3,9,52,39,91</t>
  </si>
  <si>
    <t>2016-01-27,27,January,2016,41,Adults (35-64),M,United States,Washington,Accessories,Bottles and Cages,Road Bottle Cage,14,3,9,56,42,98</t>
  </si>
  <si>
    <t>2014-02-11,11,February,2014,41,Adults (35-64),M,United States,Washington,Accessories,Bottles and Cages,Road Bottle Cage,18,3,9,72,54,126</t>
  </si>
  <si>
    <t>2014-02-11,11,February,2014,41,Adults (35-64),M,United States,Washington,Accessories,Bottles and Cages,Road Bottle Cage,1,3,9,4,3,7</t>
  </si>
  <si>
    <t>2016-02-11,11,February,2016,41,Adults (35-64),M,United States,Washington,Accessories,Bottles and Cages,Road Bottle Cage,16,3,9,64,48,112</t>
  </si>
  <si>
    <t>2016-02-11,11,February,2016,41,Adults (35-64),M,United States,Washington,Accessories,Bottles and Cages,Road Bottle Cage,2,3,9,8,6,14</t>
  </si>
  <si>
    <t>2014-03-04,4,March,2014,41,Adults (35-64),M,United States,Washington,Accessories,Bottles and Cages,Road Bottle Cage,20,3,9,80,60,140</t>
  </si>
  <si>
    <t>2014-03-04,4,March,2014,41,Adults (35-64),M,United States,Washington,Accessories,Bottles and Cages,Road Bottle Cage,14,3,9,56,42,98</t>
  </si>
  <si>
    <t>2016-03-04,4,March,2016,41,Adults (35-64),M,United States,Washington,Accessories,Bottles and Cages,Road Bottle Cage,20,3,9,80,60,140</t>
  </si>
  <si>
    <t>2016-03-04,4,March,2016,41,Adults (35-64),M,United States,Washington,Accessories,Bottles and Cages,Road Bottle Cage,14,3,9,56,42,98</t>
  </si>
  <si>
    <t>2014-04-18,18,April,2014,41,Adults (35-64),M,United States,Washington,Accessories,Bottles and Cages,Road Bottle Cage,16,3,9,64,48,112</t>
  </si>
  <si>
    <t>2014-04-18,18,April,2014,41,Adults (35-64),M,United States,Washington,Accessories,Bottles and Cages,Road Bottle Cage,5,3,9,20,15,35</t>
  </si>
  <si>
    <t>2016-04-18,18,April,2016,41,Adults (35-64),M,United States,Washington,Accessories,Bottles and Cages,Road Bottle Cage,14,3,9,56,42,98</t>
  </si>
  <si>
    <t>2016-04-18,18,April,2016,41,Adults (35-64),M,United States,Washington,Accessories,Bottles and Cages,Road Bottle Cage,3,3,9,12,9,21</t>
  </si>
  <si>
    <t>2014-04-28,28,April,2014,41,Adults (35-64),M,United States,Washington,Accessories,Bottles and Cages,Road Bottle Cage,3,3,9,12,9,21</t>
  </si>
  <si>
    <t>2016-04-28,28,April,2016,41,Adults (35-64),M,United States,Washington,Accessories,Bottles and Cages,Road Bottle Cage,5,3,9,20,15,35</t>
  </si>
  <si>
    <t>2014-06-30,30,June,2014,41,Adults (35-64),M,United States,Washington,Accessories,Bottles and Cages,Road Bottle Cage,16,3,9,64,48,112</t>
  </si>
  <si>
    <t>2014-06-30,30,June,2014,41,Adults (35-64),M,United States,Washington,Accessories,Bottles and Cages,Road Bottle Cage,20,3,9,80,60,140</t>
  </si>
  <si>
    <t>2016-06-30,30,June,2016,41,Adults (35-64),M,United States,Washington,Accessories,Bottles and Cages,Road Bottle Cage,17,3,9,68,51,119</t>
  </si>
  <si>
    <t>2016-06-30,30,June,2016,41,Adults (35-64),M,United States,Washington,Accessories,Bottles and Cages,Road Bottle Cage,21,3,9,84,63,147</t>
  </si>
  <si>
    <t>2013-07-09,9,July,2013,27,Young Adults (25-34),F,Germany,Hessen,Accessories,Bottles and Cages,Road Bottle Cage,24,3,9,129,72,201</t>
  </si>
  <si>
    <t>2013-07-09,9,July,2013,27,Young Adults (25-34),F,Germany,Hessen,Accessories,Bottles and Cages,Road Bottle Cage,13,3,9,70,39,109</t>
  </si>
  <si>
    <t>2015-07-09,9,July,2015,27,Young Adults (25-34),F,Germany,Hessen,Accessories,Bottles and Cages,Road Bottle Cage,25,3,9,134,75,209</t>
  </si>
  <si>
    <t>2015-07-09,9,July,2015,27,Young Adults (25-34),F,Germany,Hessen,Accessories,Bottles and Cages,Road Bottle Cage,11,3,9,59,33,92</t>
  </si>
  <si>
    <t>2013-08-27,27,August,2013,27,Young Adults (25-34),F,Germany,Hessen,Accessories,Bottles and Cages,Road Bottle Cage,2,3,9,11,6,17</t>
  </si>
  <si>
    <t>2015-08-27,27,August,2015,27,Young Adults (25-34),F,Germany,Hessen,Accessories,Bottles and Cages,Road Bottle Cage,1,3,9,5,3,8</t>
  </si>
  <si>
    <t>2014-01-17,17,January,2014,27,Young Adults (25-34),F,Germany,Hessen,Accessories,Bottles and Cages,Road Bottle Cage,19,3,9,102,57,159</t>
  </si>
  <si>
    <t>2016-01-17,17,January,2016,27,Young Adults (25-34),F,Germany,Hessen,Accessories,Bottles and Cages,Road Bottle Cage,18,3,9,97,54,151</t>
  </si>
  <si>
    <t>2016-01-17,17,January,2016,27,Young Adults (25-34),F,Germany,Hessen,Accessories,Bottles and Cages,Road Bottle Cage,20,3,9,107,60,167</t>
  </si>
  <si>
    <t>2014-01-31,31,January,2014,27,Young Adults (25-34),F,Germany,Hessen,Accessories,Bottles and Cages,Road Bottle Cage,30,3,9,161,90,251</t>
  </si>
  <si>
    <t>2014-01-31,31,January,2014,27,Young Adults (25-34),F,Germany,Hessen,Accessories,Bottles and Cages,Road Bottle Cage,22,3,9,118,66,184</t>
  </si>
  <si>
    <t>2016-01-31,31,January,2016,27,Young Adults (25-34),F,Germany,Hessen,Accessories,Bottles and Cages,Road Bottle Cage,31,3,9,166,93,259</t>
  </si>
  <si>
    <t>2016-01-31,31,January,2016,27,Young Adults (25-34),F,Germany,Hessen,Accessories,Bottles and Cages,Road Bottle Cage,22,3,9,118,66,184</t>
  </si>
  <si>
    <t>2014-03-21,21,March,2014,27,Young Adults (25-34),F,Germany,Hessen,Accessories,Bottles and Cages,Road Bottle Cage,29,3,9,156,87,243</t>
  </si>
  <si>
    <t>2014-03-21,21,March,2014,27,Young Adults (25-34),F,Germany,Hessen,Accessories,Bottles and Cages,Road Bottle Cage,3,3,9,16,9,25</t>
  </si>
  <si>
    <t>2016-03-21,21,March,2016,27,Young Adults (25-34),F,Germany,Hessen,Accessories,Bottles and Cages,Road Bottle Cage,30,3,9,161,90,251</t>
  </si>
  <si>
    <t>2016-03-21,21,March,2016,27,Young Adults (25-34),F,Germany,Hessen,Accessories,Bottles and Cages,Road Bottle Cage,1,3,9,5,3,8</t>
  </si>
  <si>
    <t>2013-12-12,12,December,2013,28,Young Adults (25-34),F,Germany,Nordrhein-Westfalen,Accessories,Bottles and Cages,Water Bottle - 30 oz.,19,2,5,45,38,83</t>
  </si>
  <si>
    <t>2015-12-12,12,December,2015,28,Young Adults (25-34),F,Germany,Nordrhein-Westfalen,Accessories,Bottles and Cages,Water Bottle - 30 oz.,16,2,5,38,32,70</t>
  </si>
  <si>
    <t>2014-04-08,8,April,2014,28,Young Adults (25-34),F,Germany,Nordrhein-Westfalen,Accessories,Bottles and Cages,Water Bottle - 30 oz.,16,2,5,38,32,70</t>
  </si>
  <si>
    <t>2014-04-08,8,April,2014,28,Young Adults (25-34),F,Germany,Nordrhein-Westfalen,Accessories,Bottles and Cages,Water Bottle - 30 oz.,1,2,5,2,2,4</t>
  </si>
  <si>
    <t>2016-04-08,8,April,2016,28,Young Adults (25-34),F,Germany,Nordrhein-Westfalen,Accessories,Bottles and Cages,Water Bottle - 30 oz.,16,2,5,38,32,70</t>
  </si>
  <si>
    <t>2016-04-08,8,April,2016,28,Young Adults (25-34),F,Germany,Nordrhein-Westfalen,Accessories,Bottles and Cages,Water Bottle - 30 oz.,3,2,5,7,6,13</t>
  </si>
  <si>
    <t>2014-06-17,17,June,2014,24,Youth (&lt;25),M,Germany,Nordrhein-Westfalen,Accessories,Bottles and Cages,Water Bottle - 30 oz.,22,2,5,52,44,96</t>
  </si>
  <si>
    <t>2014-06-17,17,June,2014,24,Youth (&lt;25),M,Germany,Nordrhein-Westfalen,Accessories,Bottles and Cages,Water Bottle - 30 oz.,8,2,5,19,16,35</t>
  </si>
  <si>
    <t>2016-06-17,17,June,2016,24,Youth (&lt;25),M,Germany,Nordrhein-Westfalen,Accessories,Bottles and Cages,Water Bottle - 30 oz.,22,2,5,52,44,96</t>
  </si>
  <si>
    <t>2016-06-17,17,June,2016,24,Youth (&lt;25),M,Germany,Nordrhein-Westfalen,Accessories,Bottles and Cages,Water Bottle - 30 oz.,5,2,5,12,10,22</t>
  </si>
  <si>
    <t>2013-10-30,30,October,2013,25,Young Adults (25-34),M,France,Seine (Paris),Accessories,Bottles and Cages,Road Bottle Cage,24,3,9,105,72,177</t>
  </si>
  <si>
    <t>2015-10-30,30,October,2015,25,Young Adults (25-34),M,France,Seine (Paris),Accessories,Bottles and Cages,Road Bottle Cage,24,3,9,105,72,177</t>
  </si>
  <si>
    <t>2015-10-30,30,October,2015,25,Young Adults (25-34),M,France,Seine (Paris),Accessories,Bottles and Cages,Road Bottle Cage,26,3,9,114,78,192</t>
  </si>
  <si>
    <t>2014-06-23,23,June,2014,25,Young Adults (25-34),M,France,Seine (Paris),Accessories,Bottles and Cages,Road Bottle Cage,16,3,9,70,48,118</t>
  </si>
  <si>
    <t>2014-06-23,23,June,2014,25,Young Adults (25-34),M,France,Seine (Paris),Accessories,Bottles and Cages,Road Bottle Cage,28,3,9,123,84,207</t>
  </si>
  <si>
    <t>2016-06-23,23,June,2016,25,Young Adults (25-34),M,France,Seine (Paris),Accessories,Bottles and Cages,Road Bottle Cage,13,3,9,57,39,96</t>
  </si>
  <si>
    <t>2016-06-23,23,June,2016,25,Young Adults (25-34),M,France,Seine (Paris),Accessories,Bottles and Cages,Road Bottle Cage,27,3,9,118,81,199</t>
  </si>
  <si>
    <t>2013-08-25,25,August,2013,26,Young Adults (25-34),M,United Kingdom,England,Accessories,Bottles and Cages,Road Bottle Cage,20,3,9,113,60,173</t>
  </si>
  <si>
    <t>2015-08-25,25,August,2015,26,Young Adults (25-34),M,United Kingdom,England,Accessories,Bottles and Cages,Road Bottle Cage,17,3,9,96,51,147</t>
  </si>
  <si>
    <t>2013-09-08,8,September,2013,26,Young Adults (25-34),M,United Kingdom,England,Accessories,Bottles and Cages,Road Bottle Cage,9,3,9,51,27,78</t>
  </si>
  <si>
    <t>2015-09-08,8,September,2015,26,Young Adults (25-34),M,United Kingdom,England,Accessories,Bottles and Cages,Road Bottle Cage,11,3,9,62,33,95</t>
  </si>
  <si>
    <t>2013-10-01,1,October,2013,26,Young Adults (25-34),M,United Kingdom,England,Accessories,Bottles and Cages,Road Bottle Cage,5,3,9,28,15,43</t>
  </si>
  <si>
    <t>2013-10-01,1,October,2013,26,Young Adults (25-34),M,United Kingdom,England,Accessories,Bottles and Cages,Road Bottle Cage,4,3,9,23,12,35</t>
  </si>
  <si>
    <t>2015-10-01,1,October,2015,26,Young Adults (25-34),M,United Kingdom,England,Accessories,Bottles and Cages,Road Bottle Cage,3,3,9,17,9,26</t>
  </si>
  <si>
    <t>2015-10-01,1,October,2015,26,Young Adults (25-34),M,United Kingdom,England,Accessories,Bottles and Cages,Road Bottle Cage,4,3,9,23,12,35</t>
  </si>
  <si>
    <t>2013-11-25,25,November,2013,26,Young Adults (25-34),M,United Kingdom,England,Accessories,Bottles and Cages,Road Bottle Cage,24,3,9,135,72,207</t>
  </si>
  <si>
    <t>2013-11-25,25,November,2013,26,Young Adults (25-34),M,United Kingdom,England,Accessories,Bottles and Cages,Road Bottle Cage,1,3,9,6,3,9</t>
  </si>
  <si>
    <t>2015-11-25,25,November,2015,26,Young Adults (25-34),M,United Kingdom,England,Accessories,Bottles and Cages,Road Bottle Cage,24,3,9,135,72,207</t>
  </si>
  <si>
    <t>2015-11-25,25,November,2015,26,Young Adults (25-34),M,United Kingdom,England,Accessories,Bottles and Cages,Road Bottle Cage,1,3,9,6,3,9</t>
  </si>
  <si>
    <t>2013-12-13,13,December,2013,26,Young Adults (25-34),M,United Kingdom,England,Accessories,Bottles and Cages,Road Bottle Cage,2,3,9,11,6,17</t>
  </si>
  <si>
    <t>2013-12-13,13,December,2013,26,Young Adults (25-34),M,United Kingdom,England,Accessories,Bottles and Cages,Road Bottle Cage,4,3,9,23,12,35</t>
  </si>
  <si>
    <t>2015-12-13,13,December,2015,26,Young Adults (25-34),M,United Kingdom,England,Accessories,Bottles and Cages,Road Bottle Cage,1,3,9,6,3,9</t>
  </si>
  <si>
    <t>2015-12-13,13,December,2015,26,Young Adults (25-34),M,United Kingdom,England,Accessories,Bottles and Cages,Road Bottle Cage,4,3,9,23,12,35</t>
  </si>
  <si>
    <t>2014-01-25,25,January,2014,26,Young Adults (25-34),M,United Kingdom,England,Accessories,Bottles and Cages,Road Bottle Cage,22,3,9,124,66,190</t>
  </si>
  <si>
    <t>2014-01-25,25,January,2014,26,Young Adults (25-34),M,United Kingdom,England,Accessories,Bottles and Cages,Road Bottle Cage,7,3,9,39,21,60</t>
  </si>
  <si>
    <t>2016-01-25,25,January,2016,26,Young Adults (25-34),M,United Kingdom,England,Accessories,Bottles and Cages,Road Bottle Cage,24,3,9,135,72,207</t>
  </si>
  <si>
    <t>2016-01-25,25,January,2016,26,Young Adults (25-34),M,United Kingdom,England,Accessories,Bottles and Cages,Road Bottle Cage,9,3,9,51,27,78</t>
  </si>
  <si>
    <t>2014-02-23,23,February,2014,26,Young Adults (25-34),M,United Kingdom,England,Accessories,Bottles and Cages,Road Bottle Cage,30,3,9,169,90,259</t>
  </si>
  <si>
    <t>2016-02-23,23,February,2016,26,Young Adults (25-34),M,United Kingdom,England,Accessories,Bottles and Cages,Road Bottle Cage,32,3,9,180,96,276</t>
  </si>
  <si>
    <t>2014-03-18,18,March,2014,26,Young Adults (25-34),M,United Kingdom,England,Accessories,Bottles and Cages,Road Bottle Cage,28,3,9,158,84,242</t>
  </si>
  <si>
    <t>2014-03-18,18,March,2014,26,Young Adults (25-34),M,United Kingdom,England,Accessories,Bottles and Cages,Road Bottle Cage,3,3,9,17,9,26</t>
  </si>
  <si>
    <t>2016-03-18,18,March,2016,26,Young Adults (25-34),M,United Kingdom,England,Accessories,Bottles and Cages,Road Bottle Cage,28,3,9,158,84,242</t>
  </si>
  <si>
    <t>2016-03-18,18,March,2016,26,Young Adults (25-34),M,United Kingdom,England,Accessories,Bottles and Cages,Road Bottle Cage,1,3,9,6,3,9</t>
  </si>
  <si>
    <t>2014-04-06,6,April,2014,26,Young Adults (25-34),M,United Kingdom,England,Accessories,Bottles and Cages,Road Bottle Cage,14,3,9,79,42,121</t>
  </si>
  <si>
    <t>2016-04-06,6,April,2016,26,Young Adults (25-34),M,United Kingdom,England,Accessories,Bottles and Cages,Road Bottle Cage,13,3,9,73,39,112</t>
  </si>
  <si>
    <t>2014-04-17,17,April,2014,26,Young Adults (25-34),M,United Kingdom,England,Accessories,Bottles and Cages,Road Bottle Cage,4,3,9,23,12,35</t>
  </si>
  <si>
    <t>2014-04-17,17,April,2014,26,Young Adults (25-34),M,United Kingdom,England,Accessories,Bottles and Cages,Road Bottle Cage,21,3,9,118,63,181</t>
  </si>
  <si>
    <t>2016-04-17,17,April,2016,26,Young Adults (25-34),M,United Kingdom,England,Accessories,Bottles and Cages,Road Bottle Cage,6,3,9,34,18,52</t>
  </si>
  <si>
    <t>2016-04-17,17,April,2016,26,Young Adults (25-34),M,United Kingdom,England,Accessories,Bottles and Cages,Road Bottle Cage,19,3,9,107,57,164</t>
  </si>
  <si>
    <t>2014-04-25,25,April,2014,26,Young Adults (25-34),M,United Kingdom,England,Accessories,Bottles and Cages,Road Bottle Cage,28,3,9,158,84,242</t>
  </si>
  <si>
    <t>2016-04-25,25,April,2016,26,Young Adults (25-34),M,United Kingdom,England,Accessories,Bottles and Cages,Road Bottle Cage,30,3,9,169,90,259</t>
  </si>
  <si>
    <t>2014-05-23,23,May,2014,26,Young Adults (25-34),M,United Kingdom,England,Accessories,Bottles and Cages,Road Bottle Cage,25,3,9,141,75,216</t>
  </si>
  <si>
    <t>2016-05-23,23,May,2016,26,Young Adults (25-34),M,United Kingdom,England,Accessories,Bottles and Cages,Road Bottle Cage,26,3,9,147,78,225</t>
  </si>
  <si>
    <t>2014-07-04,4,July,2014,26,Young Adults (25-34),M,United Kingdom,England,Accessories,Bottles and Cages,Road Bottle Cage,17,3,9,96,51,147</t>
  </si>
  <si>
    <t>2016-07-04,4,July,2016,26,Young Adults (25-34),M,United Kingdom,England,Accessories,Bottles and Cages,Road Bottle Cage,15,3,9,85,45,130</t>
  </si>
  <si>
    <t>2014-06-05,5,June,2014,27,Young Adults (25-34),F,France,Seine et Marne,Accessories,Bottles and Cages,Water Bottle - 30 oz.,17,2,5,36,34,70</t>
  </si>
  <si>
    <t>2014-06-05,5,June,2014,27,Young Adults (25-34),F,France,Seine et Marne,Accessories,Bottles and Cages,Water Bottle - 30 oz.,12,2,5,25,24,49</t>
  </si>
  <si>
    <t>2016-06-05,5,June,2016,27,Young Adults (25-34),F,France,Seine et Marne,Accessories,Bottles and Cages,Water Bottle - 30 oz.,14,2,5,29,28,57</t>
  </si>
  <si>
    <t>2016-06-05,5,June,2016,27,Young Adults (25-34),F,France,Seine et Marne,Accessories,Bottles and Cages,Water Bottle - 30 oz.,10,2,5,21,20,41</t>
  </si>
  <si>
    <t>2013-07-09,9,July,2013,26,Young Adults (25-34),M,France,Somme,Accessories,Bottles and Cages,Road Bottle Cage,3,3,9,13,9,22</t>
  </si>
  <si>
    <t>2013-07-09,9,July,2013,26,Young Adults (25-34),M,France,Somme,Accessories,Bottles and Cages,Road Bottle Cage,23,3,9,101,69,170</t>
  </si>
  <si>
    <t>2015-07-09,9,July,2015,26,Young Adults (25-34),M,France,Somme,Accessories,Bottles and Cages,Road Bottle Cage,5,3,9,22,15,37</t>
  </si>
  <si>
    <t>2015-07-09,9,July,2015,26,Young Adults (25-34),M,France,Somme,Accessories,Bottles and Cages,Road Bottle Cage,24,3,9,105,72,177</t>
  </si>
  <si>
    <t>2013-11-28,28,November,2013,51,Adults (35-64),M,Germany,Nordrhein-Westfalen,Accessories,Bottles and Cages,Water Bottle - 30 oz.,10,2,5,24,20,44</t>
  </si>
  <si>
    <t>2013-11-28,28,November,2013,51,Adults (35-64),M,Germany,Nordrhein-Westfalen,Accessories,Bottles and Cages,Water Bottle - 30 oz.,17,2,5,40,34,74</t>
  </si>
  <si>
    <t>2015-11-28,28,November,2015,51,Adults (35-64),M,Germany,Nordrhein-Westfalen,Accessories,Bottles and Cages,Water Bottle - 30 oz.,11,2,5,26,22,48</t>
  </si>
  <si>
    <t>2015-11-28,28,November,2015,51,Adults (35-64),M,Germany,Nordrhein-Westfalen,Accessories,Bottles and Cages,Water Bottle - 30 oz.,16,2,5,38,32,70</t>
  </si>
  <si>
    <t>2014-07-22,22,July,2014,51,Adults (35-64),M,Germany,Nordrhein-Westfalen,Accessories,Bottles and Cages,Water Bottle - 30 oz.,4,2,5,9,8,17</t>
  </si>
  <si>
    <t>2016-07-22,22,July,2016,51,Adults (35-64),M,Germany,Nordrhein-Westfalen,Accessories,Bottles and Cages,Water Bottle - 30 oz.,4,2,5,9,8,17</t>
  </si>
  <si>
    <t>2014-03-22,22,March,2014,47,Adults (35-64),F,France,Seine (Paris),Accessories,Bottles and Cages,Road Bottle Cage,16,3,9,70,48,118</t>
  </si>
  <si>
    <t>2014-03-22,22,March,2014,47,Adults (35-64),F,France,Seine (Paris),Accessories,Bottles and Cages,Road Bottle Cage,21,3,9,92,63,155</t>
  </si>
  <si>
    <t>2016-03-22,22,March,2016,47,Adults (35-64),F,France,Seine (Paris),Accessories,Bottles and Cages,Road Bottle Cage,14,3,9,61,42,103</t>
  </si>
  <si>
    <t>2016-03-22,22,March,2016,47,Adults (35-64),F,France,Seine (Paris),Accessories,Bottles and Cages,Road Bottle Cage,21,3,9,92,63,155</t>
  </si>
  <si>
    <t>2014-03-28,28,March,2014,47,Adults (35-64),F,France,Seine (Paris),Accessories,Bottles and Cages,Road Bottle Cage,18,3,9,79,54,133</t>
  </si>
  <si>
    <t>2016-03-28,28,March,2016,47,Adults (35-64),F,France,Seine (Paris),Accessories,Bottles and Cages,Road Bottle Cage,17,3,9,74,51,125</t>
  </si>
  <si>
    <t>2014-02-22,22,February,2014,22,Youth (&lt;25),M,Australia,Tasmania,Accessories,Bottles and Cages,Road Bottle Cage,21,3,9,90,63,153</t>
  </si>
  <si>
    <t>2016-02-22,22,February,2016,22,Youth (&lt;25),M,Australia,Tasmania,Accessories,Bottles and Cages,Road Bottle Cage,21,3,9,90,63,153</t>
  </si>
  <si>
    <t>2013-09-04,4,September,2013,23,Youth (&lt;25),M,Australia,Victoria,Accessories,Bottles and Cages,Mountain Bottle Cage,10,4,10,39,40,79</t>
  </si>
  <si>
    <t>2013-09-04,4,September,2013,23,Youth (&lt;25),M,Australia,Victoria,Accessories,Bottles and Cages,Mountain Bottle Cage,8,4,10,31,32,63</t>
  </si>
  <si>
    <t>2015-09-04,4,September,2015,23,Youth (&lt;25),M,Australia,Victoria,Accessories,Bottles and Cages,Mountain Bottle Cage,9,4,10,35,36,71</t>
  </si>
  <si>
    <t>2015-09-04,4,September,2015,23,Youth (&lt;25),M,Australia,Victoria,Accessories,Bottles and Cages,Mountain Bottle Cage,7,4,10,27,28,55</t>
  </si>
  <si>
    <t>2013-12-17,17,December,2013,23,Youth (&lt;25),M,Australia,Victoria,Accessories,Bottles and Cages,Mountain Bottle Cage,17,4,10,66,68,134</t>
  </si>
  <si>
    <t>2013-12-17,17,December,2013,23,Youth (&lt;25),M,Australia,Victoria,Accessories,Bottles and Cages,Mountain Bottle Cage,22,4,10,86,88,174</t>
  </si>
  <si>
    <t>2015-12-17,17,December,2015,23,Youth (&lt;25),M,Australia,Victoria,Accessories,Bottles and Cages,Mountain Bottle Cage,17,4,10,66,68,134</t>
  </si>
  <si>
    <t>2015-12-17,17,December,2015,23,Youth (&lt;25),M,Australia,Victoria,Accessories,Bottles and Cages,Mountain Bottle Cage,21,4,10,82,84,166</t>
  </si>
  <si>
    <t>2014-02-19,19,February,2014,23,Youth (&lt;25),M,Australia,Victoria,Accessories,Bottles and Cages,Mountain Bottle Cage,8,4,10,31,32,63</t>
  </si>
  <si>
    <t>2014-02-19,19,February,2014,23,Youth (&lt;25),M,Australia,Victoria,Accessories,Bottles and Cages,Mountain Bottle Cage,1,4,10,4,4,8</t>
  </si>
  <si>
    <t>2016-02-19,19,February,2016,23,Youth (&lt;25),M,Australia,Victoria,Accessories,Bottles and Cages,Mountain Bottle Cage,6,4,10,23,24,47</t>
  </si>
  <si>
    <t>2016-02-19,19,February,2016,23,Youth (&lt;25),M,Australia,Victoria,Accessories,Bottles and Cages,Mountain Bottle Cage,1,4,10,4,4,8</t>
  </si>
  <si>
    <t>2014-07-09,9,July,2014,23,Youth (&lt;25),M,Australia,Victoria,Accessories,Bottles and Cages,Mountain Bottle Cage,25,4,10,98,100,198</t>
  </si>
  <si>
    <t>2014-07-09,9,July,2014,23,Youth (&lt;25),M,Australia,Victoria,Accessories,Bottles and Cages,Mountain Bottle Cage,7,4,10,27,28,55</t>
  </si>
  <si>
    <t>2016-07-09,9,July,2016,23,Youth (&lt;25),M,Australia,Victoria,Accessories,Bottles and Cages,Mountain Bottle Cage,27,4,10,105,108,213</t>
  </si>
  <si>
    <t>2016-07-09,9,July,2016,23,Youth (&lt;25),M,Australia,Victoria,Accessories,Bottles and Cages,Mountain Bottle Cage,5,4,10,20,20,40</t>
  </si>
  <si>
    <t>2013-08-12,12,August,2013,24,Youth (&lt;25),F,Australia,New South Wales,Accessories,Bottles and Cages,Water Bottle - 30 oz.,19,2,5,45,38,83</t>
  </si>
  <si>
    <t>2013-08-12,12,August,2013,24,Youth (&lt;25),F,Australia,New South Wales,Accessories,Bottles and Cages,Water Bottle - 30 oz.,26,2,5,61,52,113</t>
  </si>
  <si>
    <t>2015-08-12,12,August,2015,24,Youth (&lt;25),F,Australia,New South Wales,Accessories,Bottles and Cages,Water Bottle - 30 oz.,16,2,5,38,32,70</t>
  </si>
  <si>
    <t>2015-08-12,12,August,2015,24,Youth (&lt;25),F,Australia,New South Wales,Accessories,Bottles and Cages,Water Bottle - 30 oz.,25,2,5,59,50,109</t>
  </si>
  <si>
    <t>2013-10-01,1,October,2013,24,Youth (&lt;25),F,Australia,New South Wales,Accessories,Bottles and Cages,Water Bottle - 30 oz.,29,2,5,68,58,126</t>
  </si>
  <si>
    <t>2013-10-01,1,October,2013,24,Youth (&lt;25),F,Australia,New South Wales,Accessories,Bottles and Cages,Water Bottle - 30 oz.,4,2,5,9,8,17</t>
  </si>
  <si>
    <t>2015-10-01,1,October,2015,24,Youth (&lt;25),F,Australia,New South Wales,Accessories,Bottles and Cages,Water Bottle - 30 oz.,27,2,5,63,54,117</t>
  </si>
  <si>
    <t>2015-10-01,1,October,2015,24,Youth (&lt;25),F,Australia,New South Wales,Accessories,Bottles and Cages,Water Bottle - 30 oz.,2,2,5,5,4,9</t>
  </si>
  <si>
    <t>2013-12-03,3,December,2013,24,Youth (&lt;25),F,Australia,New South Wales,Accessories,Bottles and Cages,Water Bottle - 30 oz.,9,2,5,21,18,39</t>
  </si>
  <si>
    <t>2013-12-03,3,December,2013,24,Youth (&lt;25),F,Australia,New South Wales,Accessories,Bottles and Cages,Water Bottle - 30 oz.,19,2,5,45,38,83</t>
  </si>
  <si>
    <t>2015-12-03,3,December,2015,24,Youth (&lt;25),F,Australia,New South Wales,Accessories,Bottles and Cages,Water Bottle - 30 oz.,7,2,5,16,14,30</t>
  </si>
  <si>
    <t>2015-12-03,3,December,2015,24,Youth (&lt;25),F,Australia,New South Wales,Accessories,Bottles and Cages,Water Bottle - 30 oz.,19,2,5,45,38,83</t>
  </si>
  <si>
    <t>2013-12-08,8,December,2013,24,Youth (&lt;25),F,Australia,New South Wales,Accessories,Bottles and Cages,Water Bottle - 30 oz.,23,2,5,54,46,100</t>
  </si>
  <si>
    <t>2013-12-08,8,December,2013,24,Youth (&lt;25),F,Australia,New South Wales,Accessories,Bottles and Cages,Water Bottle - 30 oz.,16,2,5,38,32,70</t>
  </si>
  <si>
    <t>2015-12-08,8,December,2015,24,Youth (&lt;25),F,Australia,New South Wales,Accessories,Bottles and Cages,Water Bottle - 30 oz.,21,2,5,49,42,91</t>
  </si>
  <si>
    <t>2015-12-08,8,December,2015,24,Youth (&lt;25),F,Australia,New South Wales,Accessories,Bottles and Cages,Water Bottle - 30 oz.,16,2,5,38,32,70</t>
  </si>
  <si>
    <t>2014-01-30,30,January,2014,24,Youth (&lt;25),F,Australia,New South Wales,Accessories,Bottles and Cages,Water Bottle - 30 oz.,5,2,5,12,10,22</t>
  </si>
  <si>
    <t>2016-01-30,30,January,2016,24,Youth (&lt;25),F,Australia,New South Wales,Accessories,Bottles and Cages,Water Bottle - 30 oz.,4,2,5,9,8,17</t>
  </si>
  <si>
    <t>2014-02-22,22,February,2014,24,Youth (&lt;25),F,Australia,New South Wales,Accessories,Bottles and Cages,Water Bottle - 30 oz.,26,2,5,61,52,113</t>
  </si>
  <si>
    <t>2014-02-22,22,February,2014,24,Youth (&lt;25),F,Australia,New South Wales,Accessories,Bottles and Cages,Water Bottle - 30 oz.,28,2,5,66,56,122</t>
  </si>
  <si>
    <t>2016-02-22,22,February,2016,24,Youth (&lt;25),F,Australia,New South Wales,Accessories,Bottles and Cages,Water Bottle - 30 oz.,23,2,5,54,46,100</t>
  </si>
  <si>
    <t>2016-02-22,22,February,2016,24,Youth (&lt;25),F,Australia,New South Wales,Accessories,Bottles and Cages,Water Bottle - 30 oz.,30,2,5,71,60,131</t>
  </si>
  <si>
    <t>2014-04-18,18,April,2014,24,Youth (&lt;25),F,Australia,New South Wales,Accessories,Bottles and Cages,Water Bottle - 30 oz.,24,2,5,56,48,104</t>
  </si>
  <si>
    <t>2014-04-18,18,April,2014,24,Youth (&lt;25),F,Australia,New South Wales,Accessories,Bottles and Cages,Water Bottle - 30 oz.,3,2,5,7,6,13</t>
  </si>
  <si>
    <t>2016-04-18,18,April,2016,24,Youth (&lt;25),F,Australia,New South Wales,Accessories,Bottles and Cages,Water Bottle - 30 oz.,21,2,5,49,42,91</t>
  </si>
  <si>
    <t>2016-04-18,18,April,2016,24,Youth (&lt;25),F,Australia,New South Wales,Accessories,Bottles and Cages,Water Bottle - 30 oz.,1,2,5,2,2,4</t>
  </si>
  <si>
    <t>2013-10-22,22,October,2013,25,Young Adults (25-34),M,Australia,South Australia,Accessories,Bottles and Cages,Mountain Bottle Cage,24,4,10,101,96,197</t>
  </si>
  <si>
    <t>2013-10-22,22,October,2013,25,Young Adults (25-34),M,Australia,South Australia,Accessories,Bottles and Cages,Mountain Bottle Cage,17,4,10,71,68,139</t>
  </si>
  <si>
    <t>2015-10-22,22,October,2015,25,Young Adults (25-34),M,Australia,South Australia,Accessories,Bottles and Cages,Mountain Bottle Cage,23,4,10,97,92,189</t>
  </si>
  <si>
    <t>2015-10-22,22,October,2015,25,Young Adults (25-34),M,Australia,South Australia,Accessories,Bottles and Cages,Mountain Bottle Cage,17,4,10,71,68,139</t>
  </si>
  <si>
    <t>2013-10-25,25,October,2013,25,Young Adults (25-34),M,Australia,Queensland,Accessories,Bottles and Cages,Mountain Bottle Cage,30,4,10,132,120,252</t>
  </si>
  <si>
    <t>2013-10-25,25,October,2013,25,Young Adults (25-34),M,Australia,Queensland,Accessories,Bottles and Cages,Mountain Bottle Cage,18,4,10,79,72,151</t>
  </si>
  <si>
    <t>2015-10-25,25,October,2015,25,Young Adults (25-34),M,Australia,Queensland,Accessories,Bottles and Cages,Mountain Bottle Cage,30,4,10,132,120,252</t>
  </si>
  <si>
    <t>2015-10-25,25,October,2015,25,Young Adults (25-34),M,Australia,Queensland,Accessories,Bottles and Cages,Mountain Bottle Cage,17,4,10,75,68,143</t>
  </si>
  <si>
    <t>2014-07-03,3,July,2014,25,Young Adults (25-34),M,Australia,Queensland,Accessories,Bottles and Cages,Mountain Bottle Cage,29,4,10,128,116,244</t>
  </si>
  <si>
    <t>2014-07-03,3,July,2014,25,Young Adults (25-34),M,Australia,Queensland,Accessories,Bottles and Cages,Mountain Bottle Cage,16,4,10,70,64,134</t>
  </si>
  <si>
    <t>2016-07-03,3,July,2016,25,Young Adults (25-34),M,Australia,Queensland,Accessories,Bottles and Cages,Mountain Bottle Cage,29,4,10,128,116,244</t>
  </si>
  <si>
    <t>2016-07-03,3,July,2016,25,Young Adults (25-34),M,Australia,Queensland,Accessories,Bottles and Cages,Mountain Bottle Cage,16,4,10,70,64,134</t>
  </si>
  <si>
    <t>2013-07-26,26,July,2013,25,Young Adults (25-34),M,Australia,New South Wales,Accessories,Bottles and Cages,Water Bottle - 30 oz.,30,2,5,71,60,131</t>
  </si>
  <si>
    <t>2013-07-26,26,July,2013,25,Young Adults (25-34),M,Australia,New South Wales,Accessories,Bottles and Cages,Water Bottle - 30 oz.,4,2,5,9,8,17</t>
  </si>
  <si>
    <t>2015-07-26,26,July,2015,25,Young Adults (25-34),M,Australia,New South Wales,Accessories,Bottles and Cages,Water Bottle - 30 oz.,32,2,5,75,64,139</t>
  </si>
  <si>
    <t>2015-07-26,26,July,2015,25,Young Adults (25-34),M,Australia,New South Wales,Accessories,Bottles and Cages,Water Bottle - 30 oz.,6,2,5,14,12,26</t>
  </si>
  <si>
    <t>2013-10-18,18,October,2013,25,Young Adults (25-34),M,Australia,New South Wales,Accessories,Bottles and Cages,Water Bottle - 30 oz.,12,2,5,28,24,52</t>
  </si>
  <si>
    <t>2015-10-18,18,October,2015,25,Young Adults (25-34),M,Australia,New South Wales,Accessories,Bottles and Cages,Water Bottle - 30 oz.,9,2,5,21,18,39</t>
  </si>
  <si>
    <t>2014-03-20,20,March,2014,25,Young Adults (25-34),M,Australia,New South Wales,Accessories,Bottles and Cages,Water Bottle - 30 oz.,12,2,5,28,24,52</t>
  </si>
  <si>
    <t>2014-03-20,20,March,2014,25,Young Adults (25-34),M,Australia,New South Wales,Accessories,Bottles and Cages,Water Bottle - 30 oz.,5,2,5,12,10,22</t>
  </si>
  <si>
    <t>2016-03-20,20,March,2016,25,Young Adults (25-34),M,Australia,New South Wales,Accessories,Bottles and Cages,Water Bottle - 30 oz.,13,2,5,31,26,57</t>
  </si>
  <si>
    <t>2016-03-20,20,March,2016,25,Young Adults (25-34),M,Australia,New South Wales,Accessories,Bottles and Cages,Water Bottle - 30 oz.,2,2,5,5,4,9</t>
  </si>
  <si>
    <t>2014-04-01,1,April,2014,25,Young Adults (25-34),M,Australia,New South Wales,Accessories,Bottles and Cages,Water Bottle - 30 oz.,16,2,5,38,32,70</t>
  </si>
  <si>
    <t>2014-04-01,1,April,2014,25,Young Adults (25-34),M,Australia,New South Wales,Accessories,Bottles and Cages,Water Bottle - 30 oz.,13,2,5,31,26,57</t>
  </si>
  <si>
    <t>2016-04-01,1,April,2016,25,Young Adults (25-34),M,Australia,New South Wales,Accessories,Bottles and Cages,Water Bottle - 30 oz.,13,2,5,31,26,57</t>
  </si>
  <si>
    <t>2016-04-01,1,April,2016,25,Young Adults (25-34),M,Australia,New South Wales,Accessories,Bottles and Cages,Water Bottle - 30 oz.,10,2,5,24,20,44</t>
  </si>
  <si>
    <t>2014-05-12,12,May,2014,25,Young Adults (25-34),M,Australia,New South Wales,Accessories,Bottles and Cages,Water Bottle - 30 oz.,10,2,5,24,20,44</t>
  </si>
  <si>
    <t>2014-05-12,12,May,2014,25,Young Adults (25-34),M,Australia,New South Wales,Accessories,Bottles and Cages,Water Bottle - 30 oz.,21,2,5,49,42,91</t>
  </si>
  <si>
    <t>2016-05-12,12,May,2016,25,Young Adults (25-34),M,Australia,New South Wales,Accessories,Bottles and Cages,Water Bottle - 30 oz.,10,2,5,24,20,44</t>
  </si>
  <si>
    <t>2016-05-12,12,May,2016,25,Young Adults (25-34),M,Australia,New South Wales,Accessories,Bottles and Cages,Water Bottle - 30 oz.,18,2,5,42,36,78</t>
  </si>
  <si>
    <t>2014-06-05,5,June,2014,25,Young Adults (25-34),M,Australia,New South Wales,Accessories,Bottles and Cages,Water Bottle - 30 oz.,29,2,5,68,58,126</t>
  </si>
  <si>
    <t>2014-06-05,5,June,2014,25,Young Adults (25-34),M,Australia,New South Wales,Accessories,Bottles and Cages,Water Bottle - 30 oz.,25,2,5,59,50,109</t>
  </si>
  <si>
    <t>2016-06-05,5,June,2016,25,Young Adults (25-34),M,Australia,New South Wales,Accessories,Bottles and Cages,Water Bottle - 30 oz.,29,2,5,68,58,126</t>
  </si>
  <si>
    <t>2016-06-05,5,June,2016,25,Young Adults (25-34),M,Australia,New South Wales,Accessories,Bottles and Cages,Water Bottle - 30 oz.,23,2,5,54,46,100</t>
  </si>
  <si>
    <t>2014-06-23,23,June,2014,25,Young Adults (25-34),M,Australia,New South Wales,Accessories,Bottles and Cages,Water Bottle - 30 oz.,23,2,5,54,46,100</t>
  </si>
  <si>
    <t>2014-06-23,23,June,2014,25,Young Adults (25-34),M,Australia,New South Wales,Accessories,Bottles and Cages,Water Bottle - 30 oz.,10,2,5,24,20,44</t>
  </si>
  <si>
    <t>2016-06-23,23,June,2016,25,Young Adults (25-34),M,Australia,New South Wales,Accessories,Bottles and Cages,Water Bottle - 30 oz.,22,2,5,52,44,96</t>
  </si>
  <si>
    <t>2016-06-23,23,June,2016,25,Young Adults (25-34),M,Australia,New South Wales,Accessories,Bottles and Cages,Water Bottle - 30 oz.,7,2,5,16,14,30</t>
  </si>
  <si>
    <t>2013-10-22,22,October,2013,27,Young Adults (25-34),M,Australia,Queensland,Accessories,Bottles and Cages,Water Bottle - 30 oz.,12,2,5,26,24,50</t>
  </si>
  <si>
    <t>2013-10-22,22,October,2013,27,Young Adults (25-34),M,Australia,Queensland,Accessories,Bottles and Cages,Water Bottle - 30 oz.,17,2,5,37,34,71</t>
  </si>
  <si>
    <t>2015-10-22,22,October,2015,27,Young Adults (25-34),M,Australia,Queensland,Accessories,Bottles and Cages,Water Bottle - 30 oz.,10,2,5,22,20,42</t>
  </si>
  <si>
    <t>2015-10-22,22,October,2015,27,Young Adults (25-34),M,Australia,Queensland,Accessories,Bottles and Cages,Water Bottle - 30 oz.,17,2,5,37,34,71</t>
  </si>
  <si>
    <t>2013-12-31,31,December,2013,27,Young Adults (25-34),M,Australia,Queensland,Accessories,Bottles and Cages,Water Bottle - 30 oz.,15,2,5,33,30,63</t>
  </si>
  <si>
    <t>2013-12-31,31,December,2013,27,Young Adults (25-34),M,Australia,Queensland,Accessories,Bottles and Cages,Water Bottle - 30 oz.,26,2,5,57,52,109</t>
  </si>
  <si>
    <t>2015-12-31,31,December,2015,27,Young Adults (25-34),M,Australia,Queensland,Accessories,Bottles and Cages,Water Bottle - 30 oz.,13,2,5,29,26,55</t>
  </si>
  <si>
    <t>2015-12-31,31,December,2015,27,Young Adults (25-34),M,Australia,Queensland,Accessories,Bottles and Cages,Water Bottle - 30 oz.,25,2,5,55,50,105</t>
  </si>
  <si>
    <t>2014-06-18,18,June,2014,27,Young Adults (25-34),M,Australia,Queensland,Accessories,Bottles and Cages,Water Bottle - 30 oz.,24,2,5,53,48,101</t>
  </si>
  <si>
    <t>2014-06-18,18,June,2014,27,Young Adults (25-34),M,Australia,Queensland,Accessories,Bottles and Cages,Water Bottle - 30 oz.,2,2,5,4,4,8</t>
  </si>
  <si>
    <t>2016-06-18,18,June,2016,27,Young Adults (25-34),M,Australia,Queensland,Accessories,Bottles and Cages,Water Bottle - 30 oz.,26,2,5,57,52,109</t>
  </si>
  <si>
    <t>2016-06-18,18,June,2016,27,Young Adults (25-34),M,Australia,Queensland,Accessories,Bottles and Cages,Water Bottle - 30 oz.,1,2,5,2,2,4</t>
  </si>
  <si>
    <t>2013-12-02,2,December,2013,53,Adults (35-64),F,Australia,Queensland,Accessories,Bottles and Cages,Road Bottle Cage,25,3,9,114,75,189</t>
  </si>
  <si>
    <t>2013-12-02,2,December,2013,53,Adults (35-64),F,Australia,Queensland,Accessories,Bottles and Cages,Road Bottle Cage,27,3,9,123,81,204</t>
  </si>
  <si>
    <t>2015-12-02,2,December,2015,53,Adults (35-64),F,Australia,Queensland,Accessories,Bottles and Cages,Road Bottle Cage,27,3,9,123,81,204</t>
  </si>
  <si>
    <t>2015-12-02,2,December,2015,53,Adults (35-64),F,Australia,Queensland,Accessories,Bottles and Cages,Road Bottle Cage,26,3,9,119,78,197</t>
  </si>
  <si>
    <t>2013-08-13,13,August,2013,47,Adults (35-64),F,Australia,New South Wales,Accessories,Bottles and Cages,Water Bottle - 30 oz.,3,2,5,7,6,13</t>
  </si>
  <si>
    <t>2013-08-13,13,August,2013,47,Adults (35-64),F,Australia,New South Wales,Accessories,Bottles and Cages,Water Bottle - 30 oz.,12,2,5,28,24,52</t>
  </si>
  <si>
    <t>2015-08-13,13,August,2015,47,Adults (35-64),F,Australia,New South Wales,Accessories,Bottles and Cages,Water Bottle - 30 oz.,1,2,5,2,2,4</t>
  </si>
  <si>
    <t>2015-08-13,13,August,2015,47,Adults (35-64),F,Australia,New South Wales,Accessories,Bottles and Cages,Water Bottle - 30 oz.,10,2,5,24,20,44</t>
  </si>
  <si>
    <t>2013-08-29,29,August,2013,47,Adults (35-64),F,Australia,New South Wales,Accessories,Bottles and Cages,Water Bottle - 30 oz.,29,2,5,68,58,126</t>
  </si>
  <si>
    <t>2013-08-29,29,August,2013,47,Adults (35-64),F,Australia,New South Wales,Accessories,Bottles and Cages,Water Bottle - 30 oz.,13,2,5,31,26,57</t>
  </si>
  <si>
    <t>2015-08-29,29,August,2015,47,Adults (35-64),F,Australia,New South Wales,Accessories,Bottles and Cages,Water Bottle - 30 oz.,29,2,5,68,58,126</t>
  </si>
  <si>
    <t>2015-08-29,29,August,2015,47,Adults (35-64),F,Australia,New South Wales,Accessories,Bottles and Cages,Water Bottle - 30 oz.,12,2,5,28,24,52</t>
  </si>
  <si>
    <t>2013-11-03,3,November,2013,47,Adults (35-64),F,Australia,New South Wales,Accessories,Bottles and Cages,Water Bottle - 30 oz.,27,2,5,63,54,117</t>
  </si>
  <si>
    <t>2013-11-03,3,November,2013,47,Adults (35-64),F,Australia,New South Wales,Accessories,Bottles and Cages,Water Bottle - 30 oz.,14,2,5,33,28,61</t>
  </si>
  <si>
    <t>2015-11-03,3,November,2015,47,Adults (35-64),F,Australia,New South Wales,Accessories,Bottles and Cages,Water Bottle - 30 oz.,29,2,5,68,58,126</t>
  </si>
  <si>
    <t>2015-11-03,3,November,2015,47,Adults (35-64),F,Australia,New South Wales,Accessories,Bottles and Cages,Water Bottle - 30 oz.,14,2,5,33,28,61</t>
  </si>
  <si>
    <t>2013-11-28,28,November,2013,47,Adults (35-64),F,Australia,New South Wales,Accessories,Bottles and Cages,Water Bottle - 30 oz.,4,2,5,9,8,17</t>
  </si>
  <si>
    <t>2013-11-28,28,November,2013,47,Adults (35-64),F,Australia,New South Wales,Accessories,Bottles and Cages,Water Bottle - 30 oz.,26,2,5,61,52,113</t>
  </si>
  <si>
    <t>2015-11-28,28,November,2015,47,Adults (35-64),F,Australia,New South Wales,Accessories,Bottles and Cages,Water Bottle - 30 oz.,4,2,5,9,8,17</t>
  </si>
  <si>
    <t>2015-11-28,28,November,2015,47,Adults (35-64),F,Australia,New South Wales,Accessories,Bottles and Cages,Water Bottle - 30 oz.,23,2,5,54,46,100</t>
  </si>
  <si>
    <t>2014-02-07,7,February,2014,47,Adults (35-64),F,Australia,New South Wales,Accessories,Bottles and Cages,Water Bottle - 30 oz.,12,2,5,28,24,52</t>
  </si>
  <si>
    <t>2014-02-07,7,February,2014,47,Adults (35-64),F,Australia,New South Wales,Accessories,Bottles and Cages,Water Bottle - 30 oz.,9,2,5,21,18,39</t>
  </si>
  <si>
    <t>2016-02-07,7,February,2016,47,Adults (35-64),F,Australia,New South Wales,Accessories,Bottles and Cages,Water Bottle - 30 oz.,13,2,5,31,26,57</t>
  </si>
  <si>
    <t>2016-02-07,7,February,2016,47,Adults (35-64),F,Australia,New South Wales,Accessories,Bottles and Cages,Water Bottle - 30 oz.,9,2,5,21,18,39</t>
  </si>
  <si>
    <t>2014-04-12,12,April,2014,47,Adults (35-64),F,Australia,New South Wales,Accessories,Bottles and Cages,Water Bottle - 30 oz.,6,2,5,14,12,26</t>
  </si>
  <si>
    <t>2014-04-12,12,April,2014,47,Adults (35-64),F,Australia,New South Wales,Accessories,Bottles and Cages,Water Bottle - 30 oz.,4,2,5,9,8,17</t>
  </si>
  <si>
    <t>2016-04-12,12,April,2016,47,Adults (35-64),F,Australia,New South Wales,Accessories,Bottles and Cages,Water Bottle - 30 oz.,7,2,5,16,14,30</t>
  </si>
  <si>
    <t>2016-04-12,12,April,2016,47,Adults (35-64),F,Australia,New South Wales,Accessories,Bottles and Cages,Water Bottle - 30 oz.,2,2,5,5,4,9</t>
  </si>
  <si>
    <t>2014-06-22,22,June,2014,47,Adults (35-64),F,Australia,New South Wales,Accessories,Bottles and Cages,Water Bottle - 30 oz.,12,2,5,28,24,52</t>
  </si>
  <si>
    <t>2014-06-22,22,June,2014,47,Adults (35-64),F,Australia,New South Wales,Accessories,Bottles and Cages,Water Bottle - 30 oz.,14,2,5,33,28,61</t>
  </si>
  <si>
    <t>2016-06-22,22,June,2016,47,Adults (35-64),F,Australia,New South Wales,Accessories,Bottles and Cages,Water Bottle - 30 oz.,14,2,5,33,28,61</t>
  </si>
  <si>
    <t>2014-03-25,25,March,2014,44,Adults (35-64),M,Australia,South Australia,Accessories,Bottles and Cages,Road Bottle Cage,12,3,9,53,36,89</t>
  </si>
  <si>
    <t>2016-03-25,25,March,2016,44,Adults (35-64),M,Australia,South Australia,Accessories,Bottles and Cages,Road Bottle Cage,12,3,9,53,36,89</t>
  </si>
  <si>
    <t>2014-03-17,17,March,2014,43,Adults (35-64),F,Australia,Victoria,Accessories,Bottles and Cages,Road Bottle Cage,30,3,9,123,90,213</t>
  </si>
  <si>
    <t>2014-03-17,17,March,2014,43,Adults (35-64),F,Australia,Victoria,Accessories,Bottles and Cages,Road Bottle Cage,3,3,9,12,9,21</t>
  </si>
  <si>
    <t>2016-03-17,17,March,2016,43,Adults (35-64),F,Australia,Victoria,Accessories,Bottles and Cages,Road Bottle Cage,30,3,9,123,90,213</t>
  </si>
  <si>
    <t>2016-03-17,17,March,2016,43,Adults (35-64),F,Australia,Victoria,Accessories,Bottles and Cages,Road Bottle Cage,2,3,9,8,6,14</t>
  </si>
  <si>
    <t>2014-06-01,1,June,2014,43,Adults (35-64),F,Australia,Victoria,Accessories,Bottles and Cages,Road Bottle Cage,3,3,9,12,9,21</t>
  </si>
  <si>
    <t>2016-06-01,1,June,2016,43,Adults (35-64),F,Australia,Victoria,Accessories,Bottles and Cages,Road Bottle Cage,1,3,9,4,3,7</t>
  </si>
  <si>
    <t>2013-10-19,19,October,2013,43,Adults (35-64),F,Australia,New South Wales,Accessories,Bottles and Cages,Water Bottle - 30 oz.,24,2,5,56,48,104</t>
  </si>
  <si>
    <t>2013-10-19,19,October,2013,43,Adults (35-64),F,Australia,New South Wales,Accessories,Bottles and Cages,Water Bottle - 30 oz.,26,2,5,61,52,113</t>
  </si>
  <si>
    <t>2013-10-19,19,October,2013,43,Adults (35-64),F,Australia,New South Wales,Accessories,Bottles and Cages,Water Bottle - 30 oz.,17,2,5,40,34,74</t>
  </si>
  <si>
    <t>2013-10-19,19,October,2013,43,Adults (35-64),F,Australia,New South Wales,Accessories,Bottles and Cages,Water Bottle - 30 oz.,3,2,5,7,6,13</t>
  </si>
  <si>
    <t>2015-10-19,19,October,2015,43,Adults (35-64),F,Australia,New South Wales,Accessories,Bottles and Cages,Water Bottle - 30 oz.,21,2,5,49,42,91</t>
  </si>
  <si>
    <t>2015-10-19,19,October,2015,43,Adults (35-64),F,Australia,New South Wales,Accessories,Bottles and Cages,Water Bottle - 30 oz.,28,2,5,66,56,122</t>
  </si>
  <si>
    <t>2015-10-19,19,October,2015,43,Adults (35-64),F,Australia,New South Wales,Accessories,Bottles and Cages,Water Bottle - 30 oz.,14,2,5,33,28,61</t>
  </si>
  <si>
    <t>2015-10-19,19,October,2015,43,Adults (35-64),F,Australia,New South Wales,Accessories,Bottles and Cages,Water Bottle - 30 oz.,2,2,5,5,4,9</t>
  </si>
  <si>
    <t>2014-05-03,3,May,2014,43,Adults (35-64),F,Australia,New South Wales,Accessories,Bottles and Cages,Water Bottle - 30 oz.,18,2,5,42,36,78</t>
  </si>
  <si>
    <t>2016-05-03,3,May,2016,43,Adults (35-64),F,Australia,New South Wales,Accessories,Bottles and Cages,Water Bottle - 30 oz.,15,2,5,35,30,65</t>
  </si>
  <si>
    <t>2014-06-06,6,June,2014,43,Adults (35-64),F,Australia,New South Wales,Accessories,Bottles and Cages,Water Bottle - 30 oz.,29,2,5,68,58,126</t>
  </si>
  <si>
    <t>2014-06-06,6,June,2014,43,Adults (35-64),F,Australia,New South Wales,Accessories,Bottles and Cages,Water Bottle - 30 oz.,10,2,5,24,20,44</t>
  </si>
  <si>
    <t>2016-06-06,6,June,2016,43,Adults (35-64),F,Australia,New South Wales,Accessories,Bottles and Cages,Water Bottle - 30 oz.,27,2,5,63,54,117</t>
  </si>
  <si>
    <t>2016-06-06,6,June,2016,43,Adults (35-64),F,Australia,New South Wales,Accessories,Bottles and Cages,Water Bottle - 30 oz.,7,2,5,16,14,30</t>
  </si>
  <si>
    <t>2013-10-10,10,October,2013,39,Adults (35-64),F,Australia,Victoria,Accessories,Bottles and Cages,Road Bottle Cage,3,3,9,12,9,21</t>
  </si>
  <si>
    <t>2013-10-10,10,October,2013,39,Adults (35-64),F,Australia,Victoria,Accessories,Bottles and Cages,Road Bottle Cage,11,3,9,45,33,78</t>
  </si>
  <si>
    <t>2015-10-10,10,October,2015,39,Adults (35-64),F,Australia,Victoria,Accessories,Bottles and Cages,Road Bottle Cage,2,3,9,8,6,14</t>
  </si>
  <si>
    <t>2015-10-10,10,October,2015,39,Adults (35-64),F,Australia,Victoria,Accessories,Bottles and Cages,Road Bottle Cage,11,3,9,45,33,78</t>
  </si>
  <si>
    <t>2013-11-19,19,November,2013,39,Adults (35-64),M,Australia,Victoria,Accessories,Bottles and Cages,Mountain Bottle Cage,4,4,10,16,16,32</t>
  </si>
  <si>
    <t>2013-11-19,19,November,2013,39,Adults (35-64),M,Australia,Victoria,Accessories,Bottles and Cages,Mountain Bottle Cage,15,4,10,59,60,119</t>
  </si>
  <si>
    <t>2015-11-19,19,November,2015,39,Adults (35-64),M,Australia,Victoria,Accessories,Bottles and Cages,Mountain Bottle Cage,6,4,10,23,24,47</t>
  </si>
  <si>
    <t>2015-11-19,19,November,2015,39,Adults (35-64),M,Australia,Victoria,Accessories,Bottles and Cages,Mountain Bottle Cage,14,4,10,55,56,111</t>
  </si>
  <si>
    <t>2014-02-06,6,February,2014,39,Adults (35-64),M,Australia,Victoria,Accessories,Bottles and Cages,Mountain Bottle Cage,18,4,10,70,72,142</t>
  </si>
  <si>
    <t>2014-02-06,6,February,2014,39,Adults (35-64),M,Australia,Victoria,Accessories,Bottles and Cages,Mountain Bottle Cage,6,4,10,23,24,47</t>
  </si>
  <si>
    <t>2016-02-06,6,February,2016,39,Adults (35-64),M,Australia,Victoria,Accessories,Bottles and Cages,Mountain Bottle Cage,15,4,10,59,60,119</t>
  </si>
  <si>
    <t>2016-02-06,6,February,2016,39,Adults (35-64),M,Australia,Victoria,Accessories,Bottles and Cages,Mountain Bottle Cage,5,4,10,20,20,40</t>
  </si>
  <si>
    <t>2014-05-14,14,May,2014,39,Adults (35-64),M,Australia,Victoria,Accessories,Bottles and Cages,Mountain Bottle Cage,19,4,10,74,76,150</t>
  </si>
  <si>
    <t>2014-05-14,14,May,2014,39,Adults (35-64),M,Australia,Victoria,Accessories,Bottles and Cages,Mountain Bottle Cage,28,4,10,109,112,221</t>
  </si>
  <si>
    <t>2016-05-14,14,May,2016,39,Adults (35-64),M,Australia,Victoria,Accessories,Bottles and Cages,Mountain Bottle Cage,17,4,10,66,68,134</t>
  </si>
  <si>
    <t>2016-05-14,14,May,2016,39,Adults (35-64),M,Australia,Victoria,Accessories,Bottles and Cages,Mountain Bottle Cage,25,4,10,98,100,198</t>
  </si>
  <si>
    <t>2013-12-10,10,December,2013,39,Adults (35-64),F,Australia,Queensland,Accessories,Bottles and Cages,Mountain Bottle Cage,2,4,10,9,8,17</t>
  </si>
  <si>
    <t>2013-12-10,10,December,2013,39,Adults (35-64),F,Australia,Queensland,Accessories,Bottles and Cages,Mountain Bottle Cage,11,4,10,48,44,92</t>
  </si>
  <si>
    <t>2015-12-10,10,December,2015,39,Adults (35-64),F,Australia,Queensland,Accessories,Bottles and Cages,Mountain Bottle Cage,2,4,10,9,8,17</t>
  </si>
  <si>
    <t>2015-12-10,10,December,2015,39,Adults (35-64),F,Australia,Queensland,Accessories,Bottles and Cages,Mountain Bottle Cage,10,4,10,44,40,84</t>
  </si>
  <si>
    <t>2014-01-31,31,January,2014,38,Adults (35-64),M,Australia,South Australia,Accessories,Bottles and Cages,Mountain Bottle Cage,22,4,10,92,88,180</t>
  </si>
  <si>
    <t>2014-01-31,31,January,2014,38,Adults (35-64),M,Australia,South Australia,Accessories,Bottles and Cages,Mountain Bottle Cage,2,4,10,8,8,16</t>
  </si>
  <si>
    <t>2016-01-31,31,January,2016,38,Adults (35-64),M,Australia,South Australia,Accessories,Bottles and Cages,Mountain Bottle Cage,22,4,10,92,88,180</t>
  </si>
  <si>
    <t>2016-01-31,31,January,2016,38,Adults (35-64),M,Australia,South Australia,Accessories,Bottles and Cages,Mountain Bottle Cage,1,4,10,4,4,8</t>
  </si>
  <si>
    <t>2013-12-14,14,December,2013,38,Adults (35-64),F,Australia,Queensland,Accessories,Bottles and Cages,Water Bottle - 30 oz.,17,2,5,37,34,71</t>
  </si>
  <si>
    <t>2013-12-14,14,December,2013,38,Adults (35-64),F,Australia,Queensland,Accessories,Bottles and Cages,Water Bottle - 30 oz.,25,2,5,55,50,105</t>
  </si>
  <si>
    <t>2015-12-14,14,December,2015,38,Adults (35-64),F,Australia,Queensland,Accessories,Bottles and Cages,Water Bottle - 30 oz.,18,2,5,40,36,76</t>
  </si>
  <si>
    <t>2015-12-14,14,December,2015,38,Adults (35-64),F,Australia,Queensland,Accessories,Bottles and Cages,Water Bottle - 30 oz.,22,2,5,48,44,92</t>
  </si>
  <si>
    <t>2014-03-13,13,March,2014,38,Adults (35-64),F,Australia,Queensland,Accessories,Bottles and Cages,Water Bottle - 30 oz.,10,2,5,22,20,42</t>
  </si>
  <si>
    <t>2014-03-13,13,March,2014,38,Adults (35-64),F,Australia,Queensland,Accessories,Bottles and Cages,Water Bottle - 30 oz.,24,2,5,53,48,101</t>
  </si>
  <si>
    <t>2016-03-13,13,March,2016,38,Adults (35-64),F,Australia,Queensland,Accessories,Bottles and Cages,Water Bottle - 30 oz.,10,2,5,22,20,42</t>
  </si>
  <si>
    <t>2016-03-13,13,March,2016,38,Adults (35-64),F,Australia,Queensland,Accessories,Bottles and Cages,Water Bottle - 30 oz.,23,2,5,51,46,97</t>
  </si>
  <si>
    <t>2014-04-28,28,April,2014,38,Adults (35-64),F,Australia,Queensland,Accessories,Bottles and Cages,Water Bottle - 30 oz.,5,2,5,11,10,21</t>
  </si>
  <si>
    <t>2014-04-28,28,April,2014,38,Adults (35-64),F,Australia,Queensland,Accessories,Bottles and Cages,Water Bottle - 30 oz.,12,2,5,26,24,50</t>
  </si>
  <si>
    <t>2016-04-28,28,April,2016,38,Adults (35-64),F,Australia,Queensland,Accessories,Bottles and Cages,Water Bottle - 30 oz.,6,2,5,13,12,25</t>
  </si>
  <si>
    <t>2016-04-28,28,April,2016,38,Adults (35-64),F,Australia,Queensland,Accessories,Bottles and Cages,Water Bottle - 30 oz.,12,2,5,26,24,50</t>
  </si>
  <si>
    <t>2013-08-16,16,August,2013,39,Adults (35-64),M,United States,Washington,Accessories,Bottles and Cages,Water Bottle - 30 oz.,22,2,5,42,44,86</t>
  </si>
  <si>
    <t>2013-08-16,16,August,2013,39,Adults (35-64),M,United States,Washington,Accessories,Bottles and Cages,Water Bottle - 30 oz.,13,2,5,25,26,51</t>
  </si>
  <si>
    <t>2015-08-16,16,August,2015,39,Adults (35-64),M,United States,Washington,Accessories,Bottles and Cages,Water Bottle - 30 oz.,24,2,5,46,48,94</t>
  </si>
  <si>
    <t>2015-08-16,16,August,2015,39,Adults (35-64),M,United States,Washington,Accessories,Bottles and Cages,Water Bottle - 30 oz.,14,2,5,27,28,55</t>
  </si>
  <si>
    <t>2013-11-08,8,November,2013,39,Adults (35-64),M,United States,Washington,Accessories,Bottles and Cages,Water Bottle - 30 oz.,25,2,5,48,50,98</t>
  </si>
  <si>
    <t>2015-11-08,8,November,2015,39,Adults (35-64),M,United States,Washington,Accessories,Bottles and Cages,Water Bottle - 30 oz.,25,2,5,48,50,98</t>
  </si>
  <si>
    <t>2013-11-23,23,November,2013,39,Adults (35-64),M,United States,Washington,Accessories,Bottles and Cages,Water Bottle - 30 oz.,10,2,5,19,20,39</t>
  </si>
  <si>
    <t>2013-11-23,23,November,2013,39,Adults (35-64),M,United States,Washington,Accessories,Bottles and Cages,Water Bottle - 30 oz.,24,2,5,46,48,94</t>
  </si>
  <si>
    <t>2015-11-23,23,November,2015,39,Adults (35-64),M,United States,Washington,Accessories,Bottles and Cages,Water Bottle - 30 oz.,12,2,5,23,24,47</t>
  </si>
  <si>
    <t>2015-11-23,23,November,2015,39,Adults (35-64),M,United States,Washington,Accessories,Bottles and Cages,Water Bottle - 30 oz.,23,2,5,44,46,90</t>
  </si>
  <si>
    <t>2013-12-09,9,December,2013,39,Adults (35-64),M,United States,Washington,Accessories,Bottles and Cages,Water Bottle - 30 oz.,10,2,5,19,20,39</t>
  </si>
  <si>
    <t>2015-12-09,9,December,2015,39,Adults (35-64),M,United States,Washington,Accessories,Bottles and Cages,Water Bottle - 30 oz.,8,2,5,15,16,31</t>
  </si>
  <si>
    <t>2014-01-07,7,January,2014,39,Adults (35-64),M,United States,Washington,Accessories,Bottles and Cages,Water Bottle - 30 oz.,24,2,5,46,48,94</t>
  </si>
  <si>
    <t>2014-01-07,7,January,2014,39,Adults (35-64),M,United States,Washington,Accessories,Bottles and Cages,Water Bottle - 30 oz.,15,2,5,29,30,59</t>
  </si>
  <si>
    <t>2016-01-07,7,January,2016,39,Adults (35-64),M,United States,Washington,Accessories,Bottles and Cages,Water Bottle - 30 oz.,26,2,5,49,52,101</t>
  </si>
  <si>
    <t>2016-01-07,7,January,2016,39,Adults (35-64),M,United States,Washington,Accessories,Bottles and Cages,Water Bottle - 30 oz.,17,2,5,32,34,66</t>
  </si>
  <si>
    <t>2014-01-20,20,January,2014,39,Adults (35-64),M,United States,Washington,Accessories,Bottles and Cages,Water Bottle - 30 oz.,16,2,5,30,32,62</t>
  </si>
  <si>
    <t>2014-01-20,20,January,2014,39,Adults (35-64),M,United States,Washington,Accessories,Bottles and Cages,Water Bottle - 30 oz.,27,2,5,51,54,105</t>
  </si>
  <si>
    <t>2016-01-20,20,January,2016,39,Adults (35-64),M,United States,Washington,Accessories,Bottles and Cages,Water Bottle - 30 oz.,17,2,5,32,34,66</t>
  </si>
  <si>
    <t>2016-01-20,20,January,2016,39,Adults (35-64),M,United States,Washington,Accessories,Bottles and Cages,Water Bottle - 30 oz.,27,2,5,51,54,105</t>
  </si>
  <si>
    <t>2014-01-28,28,January,2014,39,Adults (35-64),M,United States,Washington,Accessories,Bottles and Cages,Water Bottle - 30 oz.,10,2,5,19,20,39</t>
  </si>
  <si>
    <t>2014-01-28,28,January,2014,39,Adults (35-64),M,United States,Washington,Accessories,Bottles and Cages,Water Bottle - 30 oz.,27,2,5,51,54,105</t>
  </si>
  <si>
    <t>2016-01-28,28,January,2016,39,Adults (35-64),M,United States,Washington,Accessories,Bottles and Cages,Water Bottle - 30 oz.,8,2,5,15,16,31</t>
  </si>
  <si>
    <t>2016-01-28,28,January,2016,39,Adults (35-64),M,United States,Washington,Accessories,Bottles and Cages,Water Bottle - 30 oz.,25,2,5,48,50,98</t>
  </si>
  <si>
    <t>2014-02-13,13,February,2014,39,Adults (35-64),M,United States,Washington,Accessories,Bottles and Cages,Water Bottle - 30 oz.,19,2,5,36,38,74</t>
  </si>
  <si>
    <t>2016-02-13,13,February,2016,39,Adults (35-64),M,United States,Washington,Accessories,Bottles and Cages,Water Bottle - 30 oz.,19,2,5,36,38,74</t>
  </si>
  <si>
    <t>2014-03-12,12,March,2014,39,Adults (35-64),M,United States,Washington,Accessories,Bottles and Cages,Water Bottle - 30 oz.,6,2,5,11,12,23</t>
  </si>
  <si>
    <t>2014-03-12,12,March,2014,39,Adults (35-64),M,United States,Washington,Accessories,Bottles and Cages,Water Bottle - 30 oz.,10,2,5,19,20,39</t>
  </si>
  <si>
    <t>2016-03-12,12,March,2016,39,Adults (35-64),M,United States,Washington,Accessories,Bottles and Cages,Water Bottle - 30 oz.,3,2,5,6,6,12</t>
  </si>
  <si>
    <t>2016-03-12,12,March,2016,39,Adults (35-64),M,United States,Washington,Accessories,Bottles and Cages,Water Bottle - 30 oz.,7,2,5,13,14,27</t>
  </si>
  <si>
    <t>2014-03-24,24,March,2014,39,Adults (35-64),M,United States,Washington,Accessories,Bottles and Cages,Water Bottle - 30 oz.,19,2,5,36,38,74</t>
  </si>
  <si>
    <t>2014-03-24,24,March,2014,39,Adults (35-64),M,United States,Washington,Accessories,Bottles and Cages,Water Bottle - 30 oz.,25,2,5,48,50,98</t>
  </si>
  <si>
    <t>2016-03-24,24,March,2016,39,Adults (35-64),M,United States,Washington,Accessories,Bottles and Cages,Water Bottle - 30 oz.,19,2,5,36,38,74</t>
  </si>
  <si>
    <t>2016-03-24,24,March,2016,39,Adults (35-64),M,United States,Washington,Accessories,Bottles and Cages,Water Bottle - 30 oz.,24,2,5,46,48,94</t>
  </si>
  <si>
    <t>2014-04-21,21,April,2014,39,Adults (35-64),M,United States,Washington,Accessories,Bottles and Cages,Water Bottle - 30 oz.,11,2,5,21,22,43</t>
  </si>
  <si>
    <t>2016-04-21,21,April,2016,39,Adults (35-64),M,United States,Washington,Accessories,Bottles and Cages,Water Bottle - 30 oz.,13,2,5,25,26,51</t>
  </si>
  <si>
    <t>2014-05-13,13,May,2014,39,Adults (35-64),M,United States,Washington,Accessories,Bottles and Cages,Water Bottle - 30 oz.,30,2,5,57,60,117</t>
  </si>
  <si>
    <t>2014-05-13,13,May,2014,39,Adults (35-64),M,United States,Washington,Accessories,Bottles and Cages,Water Bottle - 30 oz.,21,2,5,40,42,82</t>
  </si>
  <si>
    <t>2016-05-13,13,May,2016,39,Adults (35-64),M,United States,Washington,Accessories,Bottles and Cages,Water Bottle - 30 oz.,30,2,5,57,60,117</t>
  </si>
  <si>
    <t>2016-05-13,13,May,2016,39,Adults (35-64),M,United States,Washington,Accessories,Bottles and Cages,Water Bottle - 30 oz.,18,2,5,34,36,70</t>
  </si>
  <si>
    <t>2014-05-16,16,May,2014,39,Adults (35-64),M,United States,Washington,Accessories,Bottles and Cages,Water Bottle - 30 oz.,5,2,5,10,10,20</t>
  </si>
  <si>
    <t>2016-05-16,16,May,2016,39,Adults (35-64),M,United States,Washington,Accessories,Bottles and Cages,Water Bottle - 30 oz.,6,2,5,11,12,23</t>
  </si>
  <si>
    <t>2014-03-26,26,March,2014,29,Young Adults (25-34),F,Australia,South Australia,Accessories,Bottles and Cages,Water Bottle - 30 oz.,7,2,5,15,14,29</t>
  </si>
  <si>
    <t>2014-03-26,26,March,2014,29,Young Adults (25-34),F,Australia,South Australia,Accessories,Bottles and Cages,Water Bottle - 30 oz.,3,2,5,6,6,12</t>
  </si>
  <si>
    <t>2016-03-26,26,March,2016,29,Young Adults (25-34),F,Australia,South Australia,Accessories,Bottles and Cages,Water Bottle - 30 oz.,6,2,5,13,12,25</t>
  </si>
  <si>
    <t>2016-03-26,26,March,2016,29,Young Adults (25-34),F,Australia,South Australia,Accessories,Bottles and Cages,Water Bottle - 30 oz.,5,2,5,11,10,21</t>
  </si>
  <si>
    <t>2013-08-07,7,August,2013,29,Young Adults (25-34),M,Australia,Victoria,Accessories,Bottles and Cages,Water Bottle - 30 oz.,18,2,5,35,36,71</t>
  </si>
  <si>
    <t>2013-08-07,7,August,2013,29,Young Adults (25-34),M,Australia,Victoria,Accessories,Bottles and Cages,Water Bottle - 30 oz.,11,2,5,21,22,43</t>
  </si>
  <si>
    <t>2015-08-07,7,August,2015,29,Young Adults (25-34),M,Australia,Victoria,Accessories,Bottles and Cages,Water Bottle - 30 oz.,15,2,5,29,30,59</t>
  </si>
  <si>
    <t>2015-08-07,7,August,2015,29,Young Adults (25-34),M,Australia,Victoria,Accessories,Bottles and Cages,Water Bottle - 30 oz.,10,2,5,20,20,40</t>
  </si>
  <si>
    <t>2014-04-25,25,April,2014,29,Young Adults (25-34),M,Australia,Victoria,Accessories,Bottles and Cages,Water Bottle - 30 oz.,12,2,5,23,24,47</t>
  </si>
  <si>
    <t>2014-04-25,25,April,2014,29,Young Adults (25-34),M,Australia,Victoria,Accessories,Bottles and Cages,Water Bottle - 30 oz.,14,2,5,27,28,55</t>
  </si>
  <si>
    <t>2016-04-25,25,April,2016,29,Young Adults (25-34),M,Australia,Victoria,Accessories,Bottles and Cages,Water Bottle - 30 oz.,10,2,5,20,20,40</t>
  </si>
  <si>
    <t>2016-04-25,25,April,2016,29,Young Adults (25-34),M,Australia,Victoria,Accessories,Bottles and Cages,Water Bottle - 30 oz.,14,2,5,27,28,55</t>
  </si>
  <si>
    <t>2014-06-11,11,June,2014,29,Young Adults (25-34),M,Australia,Victoria,Accessories,Bottles and Cages,Water Bottle - 30 oz.,7,2,5,14,14,28</t>
  </si>
  <si>
    <t>2016-06-11,11,June,2016,29,Young Adults (25-34),M,Australia,Victoria,Accessories,Bottles and Cages,Water Bottle - 30 oz.,4,2,5,8,8,16</t>
  </si>
  <si>
    <t>2013-08-26,26,August,2013,34,Young Adults (25-34),M,Canada,British Columbia,Accessories,Bottles and Cages,Water Bottle - 30 oz.,24,2,5,71,48,119</t>
  </si>
  <si>
    <t>2013-08-26,26,August,2013,34,Young Adults (25-34),M,Canada,British Columbia,Accessories,Bottles and Cages,Water Bottle - 30 oz.,27,2,5,80,54,134</t>
  </si>
  <si>
    <t>2015-08-26,26,August,2015,34,Young Adults (25-34),M,Canada,British Columbia,Accessories,Bottles and Cages,Water Bottle - 30 oz.,21,2,5,62,42,104</t>
  </si>
  <si>
    <t>2015-08-26,26,August,2015,34,Young Adults (25-34),M,Canada,British Columbia,Accessories,Bottles and Cages,Water Bottle - 30 oz.,25,2,5,74,50,124</t>
  </si>
  <si>
    <t>2013-12-04,4,December,2013,34,Young Adults (25-34),M,Canada,British Columbia,Accessories,Bottles and Cages,Water Bottle - 30 oz.,30,2,5,89,60,149</t>
  </si>
  <si>
    <t>2013-12-04,4,December,2013,34,Young Adults (25-34),M,Canada,British Columbia,Accessories,Bottles and Cages,Water Bottle - 30 oz.,21,2,5,62,42,104</t>
  </si>
  <si>
    <t>2015-12-04,4,December,2015,34,Young Adults (25-34),M,Canada,British Columbia,Accessories,Bottles and Cages,Water Bottle - 30 oz.,31,2,5,91,62,153</t>
  </si>
  <si>
    <t>2015-12-04,4,December,2015,34,Young Adults (25-34),M,Canada,British Columbia,Accessories,Bottles and Cages,Water Bottle - 30 oz.,21,2,5,62,42,104</t>
  </si>
  <si>
    <t>2014-03-10,10,March,2014,34,Young Adults (25-34),M,Canada,British Columbia,Accessories,Bottles and Cages,Water Bottle - 30 oz.,15,2,5,44,30,74</t>
  </si>
  <si>
    <t>2016-03-10,10,March,2016,34,Young Adults (25-34),M,Canada,British Columbia,Accessories,Bottles and Cages,Water Bottle - 30 oz.,14,2,5,41,28,69</t>
  </si>
  <si>
    <t>2014-04-26,26,April,2014,34,Young Adults (25-34),M,Canada,British Columbia,Accessories,Bottles and Cages,Water Bottle - 30 oz.,14,2,5,41,28,69</t>
  </si>
  <si>
    <t>2014-04-26,26,April,2014,34,Young Adults (25-34),M,Canada,British Columbia,Accessories,Bottles and Cages,Water Bottle - 30 oz.,22,2,5,65,44,109</t>
  </si>
  <si>
    <t>2016-04-26,26,April,2016,34,Young Adults (25-34),M,Canada,British Columbia,Accessories,Bottles and Cages,Water Bottle - 30 oz.,14,2,5,41,28,69</t>
  </si>
  <si>
    <t>2016-04-26,26,April,2016,34,Young Adults (25-34),M,Canada,British Columbia,Accessories,Bottles and Cages,Water Bottle - 30 oz.,19,2,5,56,38,94</t>
  </si>
  <si>
    <t>2014-05-06,6,May,2014,34,Young Adults (25-34),M,Canada,British Columbia,Accessories,Bottles and Cages,Water Bottle - 30 oz.,3,2,5,9,6,15</t>
  </si>
  <si>
    <t>2016-05-06,6,May,2016,34,Young Adults (25-34),M,Canada,British Columbia,Accessories,Bottles and Cages,Water Bottle - 30 oz.,1,2,5,3,2,5</t>
  </si>
  <si>
    <t>2014-05-17,17,May,2014,34,Young Adults (25-34),M,Canada,British Columbia,Accessories,Bottles and Cages,Water Bottle - 30 oz.,16,2,5,47,32,79</t>
  </si>
  <si>
    <t>2014-05-17,17,May,2014,34,Young Adults (25-34),M,Canada,British Columbia,Accessories,Bottles and Cages,Water Bottle - 30 oz.,15,2,5,44,30,74</t>
  </si>
  <si>
    <t>2016-05-17,17,May,2016,34,Young Adults (25-34),M,Canada,British Columbia,Accessories,Bottles and Cages,Water Bottle - 30 oz.,17,2,5,50,34,84</t>
  </si>
  <si>
    <t>2016-05-17,17,May,2016,34,Young Adults (25-34),M,Canada,British Columbia,Accessories,Bottles and Cages,Water Bottle - 30 oz.,16,2,5,47,32,79</t>
  </si>
  <si>
    <t>2014-06-14,14,June,2014,34,Young Adults (25-34),M,Canada,British Columbia,Accessories,Bottles and Cages,Water Bottle - 30 oz.,12,2,5,35,24,59</t>
  </si>
  <si>
    <t>2016-06-14,14,June,2016,34,Young Adults (25-34),M,Canada,British Columbia,Accessories,Bottles and Cages,Water Bottle - 30 oz.,12,2,5,35,24,59</t>
  </si>
  <si>
    <t>2013-08-19,19,August,2013,34,Young Adults (25-34),M,United States,California,Accessories,Bottles and Cages,Water Bottle - 30 oz.,20,2,5,58,40,98</t>
  </si>
  <si>
    <t>2013-08-19,19,August,2013,34,Young Adults (25-34),M,United States,California,Accessories,Bottles and Cages,Water Bottle - 30 oz.,25,2,5,73,50,123</t>
  </si>
  <si>
    <t>2015-08-19,19,August,2015,34,Young Adults (25-34),M,United States,California,Accessories,Bottles and Cages,Water Bottle - 30 oz.,19,2,5,55,38,93</t>
  </si>
  <si>
    <t>2015-08-19,19,August,2015,34,Young Adults (25-34),M,United States,California,Accessories,Bottles and Cages,Water Bottle - 30 oz.,27,2,5,78,54,132</t>
  </si>
  <si>
    <t>2013-08-22,22,August,2013,34,Young Adults (25-34),M,United States,California,Accessories,Bottles and Cages,Water Bottle - 30 oz.,3,2,5,9,6,15</t>
  </si>
  <si>
    <t>2013-08-22,22,August,2013,34,Young Adults (25-34),M,United States,California,Accessories,Bottles and Cages,Water Bottle - 30 oz.,22,2,5,64,44,108</t>
  </si>
  <si>
    <t>2015-08-22,22,August,2015,34,Young Adults (25-34),M,United States,California,Accessories,Bottles and Cages,Water Bottle - 30 oz.,1,2,5,3,2,5</t>
  </si>
  <si>
    <t>2015-08-22,22,August,2015,34,Young Adults (25-34),M,United States,California,Accessories,Bottles and Cages,Water Bottle - 30 oz.,22,2,5,64,44,108</t>
  </si>
  <si>
    <t>2013-09-17,17,September,2013,34,Young Adults (25-34),M,United States,California,Accessories,Bottles and Cages,Water Bottle - 30 oz.,21,2,5,61,42,103</t>
  </si>
  <si>
    <t>2013-09-17,17,September,2013,34,Young Adults (25-34),M,United States,California,Accessories,Bottles and Cages,Water Bottle - 30 oz.,15,2,5,44,30,74</t>
  </si>
  <si>
    <t>2015-09-17,17,September,2015,34,Young Adults (25-34),M,United States,California,Accessories,Bottles and Cages,Water Bottle - 30 oz.,23,2,5,67,46,113</t>
  </si>
  <si>
    <t>2015-09-17,17,September,2015,34,Young Adults (25-34),M,United States,California,Accessories,Bottles and Cages,Water Bottle - 30 oz.,16,2,5,46,32,78</t>
  </si>
  <si>
    <t>2013-09-26,26,September,2013,34,Young Adults (25-34),M,United States,California,Accessories,Bottles and Cages,Water Bottle - 30 oz.,9,2,5,26,18,44</t>
  </si>
  <si>
    <t>2013-09-26,26,September,2013,34,Young Adults (25-34),M,United States,California,Accessories,Bottles and Cages,Water Bottle - 30 oz.,16,2,5,46,32,78</t>
  </si>
  <si>
    <t>2015-09-26,26,September,2015,34,Young Adults (25-34),M,United States,California,Accessories,Bottles and Cages,Water Bottle - 30 oz.,10,2,5,29,20,49</t>
  </si>
  <si>
    <t>2015-09-26,26,September,2015,34,Young Adults (25-34),M,United States,California,Accessories,Bottles and Cages,Water Bottle - 30 oz.,17,2,5,49,34,83</t>
  </si>
  <si>
    <t>2013-10-02,2,October,2013,34,Young Adults (25-34),M,United States,California,Accessories,Bottles and Cages,Water Bottle - 30 oz.,16,2,5,46,32,78</t>
  </si>
  <si>
    <t>2013-10-02,2,October,2013,34,Young Adults (25-34),M,United States,California,Accessories,Bottles and Cages,Water Bottle - 30 oz.,22,2,5,64,44,108</t>
  </si>
  <si>
    <t>2015-10-02,2,October,2015,34,Young Adults (25-34),M,United States,California,Accessories,Bottles and Cages,Water Bottle - 30 oz.,13,2,5,38,26,64</t>
  </si>
  <si>
    <t>2015-10-02,2,October,2015,34,Young Adults (25-34),M,United States,California,Accessories,Bottles and Cages,Water Bottle - 30 oz.,23,2,5,67,46,113</t>
  </si>
  <si>
    <t>2013-10-05,5,October,2013,34,Young Adults (25-34),M,United States,California,Accessories,Bottles and Cages,Water Bottle - 30 oz.,18,2,5,52,36,88</t>
  </si>
  <si>
    <t>2015-10-05,5,October,2015,34,Young Adults (25-34),M,United States,California,Accessories,Bottles and Cages,Water Bottle - 30 oz.,15,2,5,44,30,74</t>
  </si>
  <si>
    <t>2013-10-14,14,October,2013,34,Young Adults (25-34),M,United States,California,Accessories,Bottles and Cages,Water Bottle - 30 oz.,4,2,5,12,8,20</t>
  </si>
  <si>
    <t>2013-10-14,14,October,2013,34,Young Adults (25-34),M,United States,California,Accessories,Bottles and Cages,Water Bottle - 30 oz.,5,2,5,15,10,25</t>
  </si>
  <si>
    <t>2015-10-14,14,October,2015,34,Young Adults (25-34),M,United States,California,Accessories,Bottles and Cages,Water Bottle - 30 oz.,4,2,5,12,8,20</t>
  </si>
  <si>
    <t>2015-10-14,14,October,2015,34,Young Adults (25-34),M,United States,California,Accessories,Bottles and Cages,Water Bottle - 30 oz.,5,2,5,15,10,25</t>
  </si>
  <si>
    <t>2013-10-29,29,October,2013,34,Young Adults (25-34),M,United States,California,Accessories,Bottles and Cages,Water Bottle - 30 oz.,21,2,5,61,42,103</t>
  </si>
  <si>
    <t>2013-10-29,29,October,2013,34,Young Adults (25-34),M,United States,California,Accessories,Bottles and Cages,Water Bottle - 30 oz.,11,2,5,32,22,54</t>
  </si>
  <si>
    <t>2015-10-29,29,October,2015,34,Young Adults (25-34),M,United States,California,Accessories,Bottles and Cages,Water Bottle - 30 oz.,19,2,5,55,38,93</t>
  </si>
  <si>
    <t>2015-10-29,29,October,2015,34,Young Adults (25-34),M,United States,California,Accessories,Bottles and Cages,Water Bottle - 30 oz.,10,2,5,29,20,49</t>
  </si>
  <si>
    <t>2013-11-01,1,November,2013,34,Young Adults (25-34),M,United States,California,Accessories,Bottles and Cages,Water Bottle - 30 oz.,24,2,5,70,48,118</t>
  </si>
  <si>
    <t>2013-11-01,1,November,2013,34,Young Adults (25-34),M,United States,California,Accessories,Bottles and Cages,Water Bottle - 30 oz.,23,2,5,67,46,113</t>
  </si>
  <si>
    <t>2015-11-01,1,November,2015,34,Young Adults (25-34),M,United States,California,Accessories,Bottles and Cages,Water Bottle - 30 oz.,23,2,5,67,46,113</t>
  </si>
  <si>
    <t>2015-11-01,1,November,2015,34,Young Adults (25-34),M,United States,California,Accessories,Bottles and Cages,Water Bottle - 30 oz.,21,2,5,61,42,103</t>
  </si>
  <si>
    <t>2013-11-02,2,November,2013,34,Young Adults (25-34),M,United States,California,Accessories,Bottles and Cages,Water Bottle - 30 oz.,24,2,5,70,48,118</t>
  </si>
  <si>
    <t>2013-11-02,2,November,2013,34,Young Adults (25-34),M,United States,California,Accessories,Bottles and Cages,Water Bottle - 30 oz.,27,2,5,78,54,132</t>
  </si>
  <si>
    <t>2015-11-02,2,November,2015,34,Young Adults (25-34),M,United States,California,Accessories,Bottles and Cages,Water Bottle - 30 oz.,24,2,5,70,48,118</t>
  </si>
  <si>
    <t>2015-11-02,2,November,2015,34,Young Adults (25-34),M,United States,California,Accessories,Bottles and Cages,Water Bottle - 30 oz.,27,2,5,78,54,132</t>
  </si>
  <si>
    <t>2013-11-08,8,November,2013,34,Young Adults (25-34),M,United States,California,Accessories,Bottles and Cages,Water Bottle - 30 oz.,8,2,5,23,16,39</t>
  </si>
  <si>
    <t>2013-11-08,8,November,2013,34,Young Adults (25-34),M,United States,California,Accessories,Bottles and Cages,Water Bottle - 30 oz.,12,2,5,35,24,59</t>
  </si>
  <si>
    <t>2015-11-08,8,November,2015,34,Young Adults (25-34),M,United States,California,Accessories,Bottles and Cages,Water Bottle - 30 oz.,10,2,5,29,20,49</t>
  </si>
  <si>
    <t>2013-11-22,22,November,2013,34,Young Adults (25-34),M,United States,California,Accessories,Bottles and Cages,Water Bottle - 30 oz.,30,2,5,87,60,147</t>
  </si>
  <si>
    <t>2013-11-22,22,November,2013,34,Young Adults (25-34),M,United States,California,Accessories,Bottles and Cages,Water Bottle - 30 oz.,18,2,5,52,36,88</t>
  </si>
  <si>
    <t>2015-11-22,22,November,2015,34,Young Adults (25-34),M,United States,California,Accessories,Bottles and Cages,Water Bottle - 30 oz.,32,2,5,93,64,157</t>
  </si>
  <si>
    <t>2015-11-22,22,November,2015,34,Young Adults (25-34),M,United States,California,Accessories,Bottles and Cages,Water Bottle - 30 oz.,19,2,5,55,38,93</t>
  </si>
  <si>
    <t>2013-12-18,18,December,2013,34,Young Adults (25-34),M,United States,California,Accessories,Bottles and Cages,Water Bottle - 30 oz.,5,2,5,15,10,25</t>
  </si>
  <si>
    <t>2013-12-18,18,December,2013,34,Young Adults (25-34),M,United States,California,Accessories,Bottles and Cages,Water Bottle - 30 oz.,6,2,5,17,12,29</t>
  </si>
  <si>
    <t>2015-12-18,18,December,2015,34,Young Adults (25-34),M,United States,California,Accessories,Bottles and Cages,Water Bottle - 30 oz.,7,2,5,20,14,34</t>
  </si>
  <si>
    <t>2015-12-18,18,December,2015,34,Young Adults (25-34),M,United States,California,Accessories,Bottles and Cages,Water Bottle - 30 oz.,5,2,5,15,10,25</t>
  </si>
  <si>
    <t>2013-12-25,25,December,2013,34,Young Adults (25-34),M,United States,California,Accessories,Bottles and Cages,Water Bottle - 30 oz.,1,2,5,3,2,5</t>
  </si>
  <si>
    <t>2013-12-25,25,December,2013,34,Young Adults (25-34),M,United States,California,Accessories,Bottles and Cages,Water Bottle - 30 oz.,26,2,5,75,52,127</t>
  </si>
  <si>
    <t>2015-12-25,25,December,2015,34,Young Adults (25-34),M,United States,California,Accessories,Bottles and Cages,Water Bottle - 30 oz.,3,2,5,9,6,15</t>
  </si>
  <si>
    <t>2015-12-25,25,December,2015,34,Young Adults (25-34),M,United States,California,Accessories,Bottles and Cages,Water Bottle - 30 oz.,27,2,5,78,54,132</t>
  </si>
  <si>
    <t>2014-01-27,27,January,2014,34,Young Adults (25-34),M,United States,California,Accessories,Bottles and Cages,Water Bottle - 30 oz.,21,2,5,61,42,103</t>
  </si>
  <si>
    <t>2014-01-27,27,January,2014,34,Young Adults (25-34),M,United States,California,Accessories,Bottles and Cages,Water Bottle - 30 oz.,20,2,5,58,40,98</t>
  </si>
  <si>
    <t>2016-01-27,27,January,2016,34,Young Adults (25-34),M,United States,California,Accessories,Bottles and Cages,Water Bottle - 30 oz.,22,2,5,64,44,108</t>
  </si>
  <si>
    <t>2016-01-27,27,January,2016,34,Young Adults (25-34),M,United States,California,Accessories,Bottles and Cages,Water Bottle - 30 oz.,21,2,5,61,42,103</t>
  </si>
  <si>
    <t>2014-01-29,29,January,2014,34,Young Adults (25-34),M,United States,California,Accessories,Bottles and Cages,Water Bottle - 30 oz.,18,2,5,52,36,88</t>
  </si>
  <si>
    <t>2014-01-29,29,January,2014,34,Young Adults (25-34),M,United States,California,Accessories,Bottles and Cages,Water Bottle - 30 oz.,2,2,5,6,4,10</t>
  </si>
  <si>
    <t>2016-01-29,29,January,2016,34,Young Adults (25-34),M,United States,California,Accessories,Bottles and Cages,Water Bottle - 30 oz.,17,2,5,49,34,83</t>
  </si>
  <si>
    <t>2016-01-29,29,January,2016,34,Young Adults (25-34),M,United States,California,Accessories,Bottles and Cages,Water Bottle - 30 oz.,4,2,5,12,8,20</t>
  </si>
  <si>
    <t>2014-02-07,7,February,2014,34,Young Adults (25-34),M,United States,California,Accessories,Bottles and Cages,Water Bottle - 30 oz.,1,2,5,3,2,5</t>
  </si>
  <si>
    <t>2014-02-07,7,February,2014,34,Young Adults (25-34),M,United States,California,Accessories,Bottles and Cages,Water Bottle - 30 oz.,7,2,5,20,14,34</t>
  </si>
  <si>
    <t>2016-02-07,7,February,2016,34,Young Adults (25-34),M,United States,California,Accessories,Bottles and Cages,Water Bottle - 30 oz.,1,2,5,3,2,5</t>
  </si>
  <si>
    <t>2016-02-07,7,February,2016,34,Young Adults (25-34),M,United States,California,Accessories,Bottles and Cages,Water Bottle - 30 oz.,5,2,5,15,10,25</t>
  </si>
  <si>
    <t>2014-03-17,17,March,2014,34,Young Adults (25-34),M,United States,California,Accessories,Bottles and Cages,Water Bottle - 30 oz.,11,2,5,32,22,54</t>
  </si>
  <si>
    <t>2016-03-17,17,March,2016,34,Young Adults (25-34),M,United States,California,Accessories,Bottles and Cages,Water Bottle - 30 oz.,8,2,5,23,16,39</t>
  </si>
  <si>
    <t>2016-03-17,17,March,2016,34,Young Adults (25-34),M,United States,California,Accessories,Bottles and Cages,Water Bottle - 30 oz.,11,2,5,32,22,54</t>
  </si>
  <si>
    <t>2014-03-20,20,March,2014,34,Young Adults (25-34),M,United States,California,Accessories,Bottles and Cages,Water Bottle - 30 oz.,6,2,5,17,12,29</t>
  </si>
  <si>
    <t>2014-03-20,20,March,2014,34,Young Adults (25-34),M,United States,California,Accessories,Bottles and Cages,Water Bottle - 30 oz.,22,2,5,64,44,108</t>
  </si>
  <si>
    <t>2016-03-20,20,March,2016,34,Young Adults (25-34),M,United States,California,Accessories,Bottles and Cages,Water Bottle - 30 oz.,8,2,5,23,16,39</t>
  </si>
  <si>
    <t>2016-03-20,20,March,2016,34,Young Adults (25-34),M,United States,California,Accessories,Bottles and Cages,Water Bottle - 30 oz.,21,2,5,61,42,103</t>
  </si>
  <si>
    <t>2014-03-26,26,March,2014,34,Young Adults (25-34),M,United States,California,Accessories,Bottles and Cages,Water Bottle - 30 oz.,17,2,5,49,34,83</t>
  </si>
  <si>
    <t>2014-03-26,26,March,2014,34,Young Adults (25-34),M,United States,California,Accessories,Bottles and Cages,Water Bottle - 30 oz.,19,2,5,55,38,93</t>
  </si>
  <si>
    <t>2016-03-26,26,March,2016,34,Young Adults (25-34),M,United States,California,Accessories,Bottles and Cages,Water Bottle - 30 oz.,19,2,5,55,38,93</t>
  </si>
  <si>
    <t>2016-03-26,26,March,2016,34,Young Adults (25-34),M,United States,California,Accessories,Bottles and Cages,Water Bottle - 30 oz.,21,2,5,61,42,103</t>
  </si>
  <si>
    <t>2014-04-03,3,April,2014,34,Young Adults (25-34),M,United States,California,Accessories,Bottles and Cages,Water Bottle - 30 oz.,27,2,5,78,54,132</t>
  </si>
  <si>
    <t>2014-04-03,3,April,2014,34,Young Adults (25-34),M,United States,California,Accessories,Bottles and Cages,Water Bottle - 30 oz.,29,2,5,84,58,142</t>
  </si>
  <si>
    <t>2016-04-03,3,April,2016,34,Young Adults (25-34),M,United States,California,Accessories,Bottles and Cages,Water Bottle - 30 oz.,28,2,5,81,56,137</t>
  </si>
  <si>
    <t>2016-04-03,3,April,2016,34,Young Adults (25-34),M,United States,California,Accessories,Bottles and Cages,Water Bottle - 30 oz.,29,2,5,84,58,142</t>
  </si>
  <si>
    <t>2014-04-24,24,April,2014,34,Young Adults (25-34),M,United States,California,Accessories,Bottles and Cages,Water Bottle - 30 oz.,8,2,5,23,16,39</t>
  </si>
  <si>
    <t>2014-04-24,24,April,2014,34,Young Adults (25-34),M,United States,California,Accessories,Bottles and Cages,Water Bottle - 30 oz.,26,2,5,75,52,127</t>
  </si>
  <si>
    <t>2016-04-24,24,April,2016,34,Young Adults (25-34),M,United States,California,Accessories,Bottles and Cages,Water Bottle - 30 oz.,7,2,5,20,14,34</t>
  </si>
  <si>
    <t>2016-04-24,24,April,2016,34,Young Adults (25-34),M,United States,California,Accessories,Bottles and Cages,Water Bottle - 30 oz.,28,2,5,81,56,137</t>
  </si>
  <si>
    <t>2014-04-25,25,April,2014,34,Young Adults (25-34),M,United States,California,Accessories,Bottles and Cages,Water Bottle - 30 oz.,2,2,5,6,4,10</t>
  </si>
  <si>
    <t>2014-04-25,25,April,2014,34,Young Adults (25-34),M,United States,California,Accessories,Bottles and Cages,Water Bottle - 30 oz.,14,2,5,41,28,69</t>
  </si>
  <si>
    <t>2016-04-25,25,April,2016,34,Young Adults (25-34),M,United States,California,Accessories,Bottles and Cages,Water Bottle - 30 oz.,4,2,5,12,8,20</t>
  </si>
  <si>
    <t>2016-04-25,25,April,2016,34,Young Adults (25-34),M,United States,California,Accessories,Bottles and Cages,Water Bottle - 30 oz.,16,2,5,46,32,78</t>
  </si>
  <si>
    <t>2014-05-06,6,May,2014,34,Young Adults (25-34),M,United States,California,Accessories,Bottles and Cages,Water Bottle - 30 oz.,3,2,5,9,6,15</t>
  </si>
  <si>
    <t>2014-05-06,6,May,2014,34,Young Adults (25-34),M,United States,California,Accessories,Bottles and Cages,Water Bottle - 30 oz.,24,2,5,70,48,118</t>
  </si>
  <si>
    <t>2016-05-06,6,May,2016,34,Young Adults (25-34),M,United States,California,Accessories,Bottles and Cages,Water Bottle - 30 oz.,1,2,5,3,2,5</t>
  </si>
  <si>
    <t>2016-05-06,6,May,2016,34,Young Adults (25-34),M,United States,California,Accessories,Bottles and Cages,Water Bottle - 30 oz.,23,2,5,67,46,113</t>
  </si>
  <si>
    <t>2014-05-18,18,May,2014,34,Young Adults (25-34),M,United States,California,Accessories,Bottles and Cages,Water Bottle - 30 oz.,21,2,5,61,42,103</t>
  </si>
  <si>
    <t>2014-05-18,18,May,2014,34,Young Adults (25-34),M,United States,California,Accessories,Bottles and Cages,Water Bottle - 30 oz.,15,2,5,44,30,74</t>
  </si>
  <si>
    <t>2016-05-18,18,May,2016,34,Young Adults (25-34),M,United States,California,Accessories,Bottles and Cages,Water Bottle - 30 oz.,18,2,5,52,36,88</t>
  </si>
  <si>
    <t>2016-05-18,18,May,2016,34,Young Adults (25-34),M,United States,California,Accessories,Bottles and Cages,Water Bottle - 30 oz.,16,2,5,46,32,78</t>
  </si>
  <si>
    <t>2014-06-12,12,June,2014,34,Young Adults (25-34),M,United States,California,Accessories,Bottles and Cages,Water Bottle - 30 oz.,19,2,5,55,38,93</t>
  </si>
  <si>
    <t>2014-06-12,12,June,2014,34,Young Adults (25-34),M,United States,California,Accessories,Bottles and Cages,Water Bottle - 30 oz.,4,2,5,12,8,20</t>
  </si>
  <si>
    <t>2016-06-12,12,June,2016,34,Young Adults (25-34),M,United States,California,Accessories,Bottles and Cages,Water Bottle - 30 oz.,19,2,5,55,38,93</t>
  </si>
  <si>
    <t>2016-06-12,12,June,2016,34,Young Adults (25-34),M,United States,California,Accessories,Bottles and Cages,Water Bottle - 30 oz.,2,2,5,6,4,10</t>
  </si>
  <si>
    <t>2014-06-15,15,June,2014,34,Young Adults (25-34),M,United States,California,Accessories,Bottles and Cages,Water Bottle - 30 oz.,20,2,5,58,40,98</t>
  </si>
  <si>
    <t>2014-06-15,15,June,2014,34,Young Adults (25-34),M,United States,California,Accessories,Bottles and Cages,Water Bottle - 30 oz.,21,2,5,61,42,103</t>
  </si>
  <si>
    <t>2016-06-15,15,June,2016,34,Young Adults (25-34),M,United States,California,Accessories,Bottles and Cages,Water Bottle - 30 oz.,18,2,5,52,36,88</t>
  </si>
  <si>
    <t>2016-06-15,15,June,2016,34,Young Adults (25-34),M,United States,California,Accessories,Bottles and Cages,Water Bottle - 30 oz.,22,2,5,64,44,108</t>
  </si>
  <si>
    <t>2014-07-17,17,July,2014,34,Young Adults (25-34),M,United States,California,Accessories,Bottles and Cages,Water Bottle - 30 oz.,17,2,5,49,34,83</t>
  </si>
  <si>
    <t>2016-07-17,17,July,2016,34,Young Adults (25-34),M,United States,California,Accessories,Bottles and Cages,Water Bottle - 30 oz.,14,2,5,41,28,69</t>
  </si>
  <si>
    <t>2014-01-09,9,January,2014,42,Adults (35-64),M,United States,California,Accessories,Bottles and Cages,Water Bottle - 30 oz.,18,2,5,52,36,88</t>
  </si>
  <si>
    <t>2016-01-09,9,January,2016,42,Adults (35-64),M,United States,California,Accessories,Bottles and Cages,Water Bottle - 30 oz.,20,2,5,58,40,98</t>
  </si>
  <si>
    <t>2014-03-06,6,March,2014,42,Adults (35-64),M,United States,California,Accessories,Bottles and Cages,Water Bottle - 30 oz.,30,2,5,87,60,147</t>
  </si>
  <si>
    <t>2014-03-06,6,March,2014,42,Adults (35-64),M,United States,California,Accessories,Bottles and Cages,Water Bottle - 30 oz.,25,2,5,73,50,123</t>
  </si>
  <si>
    <t>2016-03-06,6,March,2016,42,Adults (35-64),M,United States,California,Accessories,Bottles and Cages,Water Bottle - 30 oz.,27,2,5,78,54,132</t>
  </si>
  <si>
    <t>2016-03-06,6,March,2016,42,Adults (35-64),M,United States,California,Accessories,Bottles and Cages,Water Bottle - 30 oz.,26,2,5,75,52,127</t>
  </si>
  <si>
    <t>2014-03-14,14,March,2014,42,Adults (35-64),M,United States,California,Accessories,Bottles and Cages,Water Bottle - 30 oz.,10,2,5,29,20,49</t>
  </si>
  <si>
    <t>2014-03-14,14,March,2014,42,Adults (35-64),M,United States,California,Accessories,Bottles and Cages,Water Bottle - 30 oz.,5,2,5,15,10,25</t>
  </si>
  <si>
    <t>2016-03-14,14,March,2016,42,Adults (35-64),M,United States,California,Accessories,Bottles and Cages,Water Bottle - 30 oz.,9,2,5,26,18,44</t>
  </si>
  <si>
    <t>2016-03-14,14,March,2016,42,Adults (35-64),M,United States,California,Accessories,Bottles and Cages,Water Bottle - 30 oz.,6,2,5,17,12,29</t>
  </si>
  <si>
    <t>2014-04-02,2,April,2014,42,Adults (35-64),M,United States,California,Accessories,Bottles and Cages,Water Bottle - 30 oz.,7,2,5,20,14,34</t>
  </si>
  <si>
    <t>2016-04-02,2,April,2016,42,Adults (35-64),M,United States,California,Accessories,Bottles and Cages,Water Bottle - 30 oz.,6,2,5,17,12,29</t>
  </si>
  <si>
    <t>2013-08-09,9,August,2013,43,Adults (35-64),M,Canada,British Columbia,Accessories,Bottles and Cages,Road Bottle Cage,22,3,9,130,66,196</t>
  </si>
  <si>
    <t>2015-08-09,9,August,2015,43,Adults (35-64),M,Canada,British Columbia,Accessories,Bottles and Cages,Road Bottle Cage,21,3,9,124,63,187</t>
  </si>
  <si>
    <t>2013-11-18,18,November,2013,43,Adults (35-64),M,Canada,British Columbia,Accessories,Bottles and Cages,Road Bottle Cage,12,3,9,71,36,107</t>
  </si>
  <si>
    <t>2013-11-18,18,November,2013,43,Adults (35-64),M,Canada,British Columbia,Accessories,Bottles and Cages,Road Bottle Cage,29,3,9,171,87,258</t>
  </si>
  <si>
    <t>2015-11-18,18,November,2015,43,Adults (35-64),M,Canada,British Columbia,Accessories,Bottles and Cages,Road Bottle Cage,10,3,9,59,30,89</t>
  </si>
  <si>
    <t>2015-11-18,18,November,2015,43,Adults (35-64),M,Canada,British Columbia,Accessories,Bottles and Cages,Road Bottle Cage,30,3,9,177,90,267</t>
  </si>
  <si>
    <t>2013-11-27,27,November,2013,43,Adults (35-64),M,Canada,British Columbia,Accessories,Bottles and Cages,Road Bottle Cage,13,3,9,77,39,116</t>
  </si>
  <si>
    <t>2015-11-27,27,November,2015,43,Adults (35-64),M,Canada,British Columbia,Accessories,Bottles and Cages,Road Bottle Cage,15,3,9,89,45,134</t>
  </si>
  <si>
    <t>2014-04-03,3,April,2014,43,Adults (35-64),M,Canada,British Columbia,Accessories,Bottles and Cages,Road Bottle Cage,25,3,9,148,75,223</t>
  </si>
  <si>
    <t>2014-04-03,3,April,2014,43,Adults (35-64),M,Canada,British Columbia,Accessories,Bottles and Cages,Road Bottle Cage,10,3,9,59,30,89</t>
  </si>
  <si>
    <t>2016-04-03,3,April,2016,43,Adults (35-64),M,Canada,British Columbia,Accessories,Bottles and Cages,Road Bottle Cage,24,3,9,142,72,214</t>
  </si>
  <si>
    <t>2016-04-03,3,April,2016,43,Adults (35-64),M,Canada,British Columbia,Accessories,Bottles and Cages,Road Bottle Cage,10,3,9,59,30,89</t>
  </si>
  <si>
    <t>2014-04-07,7,April,2014,43,Adults (35-64),M,Canada,British Columbia,Accessories,Bottles and Cages,Road Bottle Cage,23,3,9,136,69,205</t>
  </si>
  <si>
    <t>2016-04-07,7,April,2016,43,Adults (35-64),M,Canada,British Columbia,Accessories,Bottles and Cages,Road Bottle Cage,21,3,9,124,63,187</t>
  </si>
  <si>
    <t>2014-05-09,9,May,2014,43,Adults (35-64),M,Canada,British Columbia,Accessories,Bottles and Cages,Road Bottle Cage,11,3,9,65,33,98</t>
  </si>
  <si>
    <t>2016-05-09,9,May,2016,43,Adults (35-64),M,Canada,British Columbia,Accessories,Bottles and Cages,Road Bottle Cage,8,3,9,47,24,71</t>
  </si>
  <si>
    <t>2013-12-14,14,December,2013,61,Adults (35-64),F,United States,California,Accessories,Bottles and Cages,Water Bottle - 30 oz.,19,2,5,55,38,93</t>
  </si>
  <si>
    <t>2013-12-14,14,December,2013,61,Adults (35-64),F,United States,California,Accessories,Bottles and Cages,Water Bottle - 30 oz.,16,2,5,46,32,78</t>
  </si>
  <si>
    <t>2015-12-14,14,December,2015,61,Adults (35-64),F,United States,California,Accessories,Bottles and Cages,Water Bottle - 30 oz.,21,2,5,61,42,103</t>
  </si>
  <si>
    <t>2015-12-14,14,December,2015,61,Adults (35-64),F,United States,California,Accessories,Bottles and Cages,Water Bottle - 30 oz.,17,2,5,49,34,83</t>
  </si>
  <si>
    <t>2013-12-26,26,December,2013,61,Adults (35-64),F,United States,California,Accessories,Bottles and Cages,Water Bottle - 30 oz.,12,2,5,35,24,59</t>
  </si>
  <si>
    <t>2015-12-26,26,December,2015,61,Adults (35-64),F,United States,California,Accessories,Bottles and Cages,Water Bottle - 30 oz.,10,2,5,29,20,49</t>
  </si>
  <si>
    <t>2015-12-26,26,December,2015,61,Adults (35-64),F,United States,California,Accessories,Bottles and Cages,Water Bottle - 30 oz.,12,2,5,35,24,59</t>
  </si>
  <si>
    <t>2014-04-07,7,April,2014,61,Adults (35-64),F,United States,California,Accessories,Bottles and Cages,Water Bottle - 30 oz.,13,2,5,38,26,64</t>
  </si>
  <si>
    <t>2014-04-07,7,April,2014,61,Adults (35-64),F,United States,California,Accessories,Bottles and Cages,Water Bottle - 30 oz.,29,2,5,84,58,142</t>
  </si>
  <si>
    <t>2016-04-07,7,April,2016,61,Adults (35-64),F,United States,California,Accessories,Bottles and Cages,Water Bottle - 30 oz.,15,2,5,44,30,74</t>
  </si>
  <si>
    <t>2016-04-07,7,April,2016,61,Adults (35-64),F,United States,California,Accessories,Bottles and Cages,Water Bottle - 30 oz.,27,2,5,78,54,132</t>
  </si>
  <si>
    <t>2013-08-08,8,August,2013,48,Adults (35-64),F,Canada,British Columbia,Accessories,Bottles and Cages,Water Bottle - 30 oz.,9,2,5,27,18,45</t>
  </si>
  <si>
    <t>2015-08-08,8,August,2015,48,Adults (35-64),F,Canada,British Columbia,Accessories,Bottles and Cages,Water Bottle - 30 oz.,11,2,5,32,22,54</t>
  </si>
  <si>
    <t>2013-12-19,19,December,2013,48,Adults (35-64),F,Canada,British Columbia,Accessories,Bottles and Cages,Water Bottle - 30 oz.,20,2,5,59,40,99</t>
  </si>
  <si>
    <t>2013-12-19,19,December,2013,48,Adults (35-64),F,Canada,British Columbia,Accessories,Bottles and Cages,Water Bottle - 30 oz.,30,2,5,89,60,149</t>
  </si>
  <si>
    <t>2015-12-19,19,December,2015,48,Adults (35-64),F,Canada,British Columbia,Accessories,Bottles and Cages,Water Bottle - 30 oz.,21,2,5,62,42,104</t>
  </si>
  <si>
    <t>2015-12-19,19,December,2015,48,Adults (35-64),F,Canada,British Columbia,Accessories,Bottles and Cages,Water Bottle - 30 oz.,32,2,5,94,64,158</t>
  </si>
  <si>
    <t>2014-01-26,26,January,2014,48,Adults (35-64),F,Canada,British Columbia,Accessories,Bottles and Cages,Water Bottle - 30 oz.,27,2,5,80,54,134</t>
  </si>
  <si>
    <t>2016-01-26,26,January,2016,48,Adults (35-64),F,Canada,British Columbia,Accessories,Bottles and Cages,Water Bottle - 30 oz.,24,2,5,71,48,119</t>
  </si>
  <si>
    <t>2014-02-03,3,February,2014,48,Adults (35-64),F,Canada,British Columbia,Accessories,Bottles and Cages,Water Bottle - 30 oz.,8,2,5,24,16,40</t>
  </si>
  <si>
    <t>2014-02-03,3,February,2014,48,Adults (35-64),F,Canada,British Columbia,Accessories,Bottles and Cages,Water Bottle - 30 oz.,25,2,5,74,50,124</t>
  </si>
  <si>
    <t>2016-02-03,3,February,2016,48,Adults (35-64),F,Canada,British Columbia,Accessories,Bottles and Cages,Water Bottle - 30 oz.,7,2,5,21,14,35</t>
  </si>
  <si>
    <t>2016-02-03,3,February,2016,48,Adults (35-64),F,Canada,British Columbia,Accessories,Bottles and Cages,Water Bottle - 30 oz.,22,2,5,65,44,109</t>
  </si>
  <si>
    <t>2014-03-06,6,March,2014,48,Adults (35-64),F,Canada,British Columbia,Accessories,Bottles and Cages,Water Bottle - 30 oz.,30,2,5,89,60,149</t>
  </si>
  <si>
    <t>2014-03-06,6,March,2014,48,Adults (35-64),F,Canada,British Columbia,Accessories,Bottles and Cages,Water Bottle - 30 oz.,28,2,5,83,56,139</t>
  </si>
  <si>
    <t>2016-03-06,6,March,2016,48,Adults (35-64),F,Canada,British Columbia,Accessories,Bottles and Cages,Water Bottle - 30 oz.,28,2,5,83,56,139</t>
  </si>
  <si>
    <t>2016-03-06,6,March,2016,48,Adults (35-64),F,Canada,British Columbia,Accessories,Bottles and Cages,Water Bottle - 30 oz.,30,2,5,89,60,149</t>
  </si>
  <si>
    <t>2014-04-20,20,April,2014,48,Adults (35-64),F,Canada,British Columbia,Accessories,Bottles and Cages,Water Bottle - 30 oz.,20,2,5,59,40,99</t>
  </si>
  <si>
    <t>2016-04-20,20,April,2016,48,Adults (35-64),F,Canada,British Columbia,Accessories,Bottles and Cages,Water Bottle - 30 oz.,20,2,5,59,40,99</t>
  </si>
  <si>
    <t>2014-07-02,2,July,2014,48,Adults (35-64),F,Canada,British Columbia,Accessories,Bottles and Cages,Water Bottle - 30 oz.,27,2,5,80,54,134</t>
  </si>
  <si>
    <t>2014-07-02,2,July,2014,48,Adults (35-64),F,Canada,British Columbia,Accessories,Bottles and Cages,Water Bottle - 30 oz.,23,2,5,68,46,114</t>
  </si>
  <si>
    <t>2016-07-02,2,July,2016,48,Adults (35-64),F,Canada,British Columbia,Accessories,Bottles and Cages,Water Bottle - 30 oz.,24,2,5,71,48,119</t>
  </si>
  <si>
    <t>2016-07-02,2,July,2016,48,Adults (35-64),F,Canada,British Columbia,Accessories,Bottles and Cages,Water Bottle - 30 oz.,23,2,5,68,46,114</t>
  </si>
  <si>
    <t>2013-09-25,25,September,2013,33,Young Adults (25-34),M,Australia,South Australia,Accessories,Bottles and Cages,Water Bottle - 30 oz.,14,2,5,29,28,57</t>
  </si>
  <si>
    <t>2015-09-25,25,September,2015,33,Young Adults (25-34),M,Australia,South Australia,Accessories,Bottles and Cages,Water Bottle - 30 oz.,13,2,5,27,26,53</t>
  </si>
  <si>
    <t>2013-08-04,4,August,2013,33,Young Adults (25-34),F,Australia,South Australia,Accessories,Bottles and Cages,Water Bottle - 30 oz.,20,2,5,42,40,82</t>
  </si>
  <si>
    <t>2015-08-04,4,August,2015,33,Young Adults (25-34),F,Australia,South Australia,Accessories,Bottles and Cages,Water Bottle - 30 oz.,18,2,5,38,36,74</t>
  </si>
  <si>
    <t>2013-09-02,2,September,2013,33,Young Adults (25-34),F,Australia,South Australia,Accessories,Bottles and Cages,Water Bottle - 30 oz.,1,2,5,2,2,4</t>
  </si>
  <si>
    <t>2013-09-02,2,September,2013,33,Young Adults (25-34),F,Australia,South Australia,Accessories,Bottles and Cages,Water Bottle - 30 oz.,15,2,5,32,30,62</t>
  </si>
  <si>
    <t>2015-09-02,2,September,2015,33,Young Adults (25-34),F,Australia,South Australia,Accessories,Bottles and Cages,Water Bottle - 30 oz.,2,2,5,4,4,8</t>
  </si>
  <si>
    <t>2015-09-02,2,September,2015,33,Young Adults (25-34),F,Australia,South Australia,Accessories,Bottles and Cages,Water Bottle - 30 oz.,12,2,5,25,24,49</t>
  </si>
  <si>
    <t>2013-10-15,15,October,2013,33,Young Adults (25-34),F,Australia,South Australia,Accessories,Bottles and Cages,Water Bottle - 30 oz.,29,2,5,61,58,119</t>
  </si>
  <si>
    <t>2013-10-15,15,October,2013,33,Young Adults (25-34),F,Australia,South Australia,Accessories,Bottles and Cages,Water Bottle - 30 oz.,14,2,5,29,28,57</t>
  </si>
  <si>
    <t>2015-10-15,15,October,2015,33,Young Adults (25-34),F,Australia,South Australia,Accessories,Bottles and Cages,Water Bottle - 30 oz.,27,2,5,57,54,111</t>
  </si>
  <si>
    <t>2015-10-15,15,October,2015,33,Young Adults (25-34),F,Australia,South Australia,Accessories,Bottles and Cages,Water Bottle - 30 oz.,15,2,5,32,30,62</t>
  </si>
  <si>
    <t>2013-08-16,16,August,2013,34,Young Adults (25-34),M,Australia,New South Wales,Accessories,Bottles and Cages,Water Bottle - 30 oz.,1,2,5,2,2,4</t>
  </si>
  <si>
    <t>2015-08-16,16,August,2015,34,Young Adults (25-34),M,Australia,New South Wales,Accessories,Bottles and Cages,Water Bottle - 30 oz.,2,2,5,5,4,9</t>
  </si>
  <si>
    <t>2013-12-23,23,December,2013,37,Adults (35-64),F,Australia,New South Wales,Accessories,Bottles and Cages,Water Bottle - 30 oz.,11,2,5,26,22,48</t>
  </si>
  <si>
    <t>2013-12-23,23,December,2013,37,Adults (35-64),F,Australia,New South Wales,Accessories,Bottles and Cages,Water Bottle - 30 oz.,18,2,5,42,36,78</t>
  </si>
  <si>
    <t>2015-12-23,23,December,2015,37,Adults (35-64),F,Australia,New South Wales,Accessories,Bottles and Cages,Water Bottle - 30 oz.,13,2,5,31,26,57</t>
  </si>
  <si>
    <t>2015-12-23,23,December,2015,37,Adults (35-64),F,Australia,New South Wales,Accessories,Bottles and Cages,Water Bottle - 30 oz.,18,2,5,42,36,78</t>
  </si>
  <si>
    <t>2014-04-11,11,April,2014,37,Adults (35-64),F,Australia,New South Wales,Accessories,Bottles and Cages,Water Bottle - 30 oz.,5,2,5,12,10,22</t>
  </si>
  <si>
    <t>2014-04-11,11,April,2014,37,Adults (35-64),F,Australia,New South Wales,Accessories,Bottles and Cages,Water Bottle - 30 oz.,21,2,5,49,42,91</t>
  </si>
  <si>
    <t>2016-04-11,11,April,2016,37,Adults (35-64),F,Australia,New South Wales,Accessories,Bottles and Cages,Water Bottle - 30 oz.,6,2,5,14,12,26</t>
  </si>
  <si>
    <t>2016-04-11,11,April,2016,37,Adults (35-64),F,Australia,New South Wales,Accessories,Bottles and Cages,Water Bottle - 30 oz.,23,2,5,54,46,100</t>
  </si>
  <si>
    <t>2014-04-26,26,April,2014,37,Adults (35-64),F,Australia,New South Wales,Accessories,Bottles and Cages,Water Bottle - 30 oz.,9,2,5,21,18,39</t>
  </si>
  <si>
    <t>2016-04-26,26,April,2016,37,Adults (35-64),F,Australia,New South Wales,Accessories,Bottles and Cages,Water Bottle - 30 oz.,7,2,5,16,14,30</t>
  </si>
  <si>
    <t>2014-05-09,9,May,2014,37,Adults (35-64),F,Australia,New South Wales,Accessories,Bottles and Cages,Water Bottle - 30 oz.,18,2,5,42,36,78</t>
  </si>
  <si>
    <t>2016-05-09,9,May,2016,37,Adults (35-64),F,Australia,New South Wales,Accessories,Bottles and Cages,Water Bottle - 30 oz.,19,2,5,45,38,83</t>
  </si>
  <si>
    <t>2014-06-04,4,June,2014,37,Adults (35-64),F,Australia,New South Wales,Accessories,Bottles and Cages,Water Bottle - 30 oz.,30,2,5,71,60,131</t>
  </si>
  <si>
    <t>2014-06-04,4,June,2014,37,Adults (35-64),F,Australia,New South Wales,Accessories,Bottles and Cages,Water Bottle - 30 oz.,29,2,5,68,58,126</t>
  </si>
  <si>
    <t>2016-06-04,4,June,2016,37,Adults (35-64),F,Australia,New South Wales,Accessories,Bottles and Cages,Water Bottle - 30 oz.,31,2,5,73,62,135</t>
  </si>
  <si>
    <t>2016-06-04,4,June,2016,37,Adults (35-64),F,Australia,New South Wales,Accessories,Bottles and Cages,Water Bottle - 30 oz.,28,2,5,66,56,122</t>
  </si>
  <si>
    <t>2013-09-16,16,September,2013,38,Adults (35-64),M,Australia,Victoria,Accessories,Bottles and Cages,Water Bottle - 30 oz.,16,2,5,31,32,63</t>
  </si>
  <si>
    <t>2015-09-16,16,September,2015,38,Adults (35-64),M,Australia,Victoria,Accessories,Bottles and Cages,Water Bottle - 30 oz.,18,2,5,35,36,71</t>
  </si>
  <si>
    <t>2013-10-04,4,October,2013,38,Adults (35-64),M,Australia,Victoria,Accessories,Bottles and Cages,Water Bottle - 30 oz.,24,2,5,47,48,95</t>
  </si>
  <si>
    <t>2013-10-04,4,October,2013,38,Adults (35-64),M,Australia,Victoria,Accessories,Bottles and Cages,Water Bottle - 30 oz.,18,2,5,35,36,71</t>
  </si>
  <si>
    <t>2015-10-04,4,October,2015,38,Adults (35-64),M,Australia,Victoria,Accessories,Bottles and Cages,Water Bottle - 30 oz.,25,2,5,49,50,99</t>
  </si>
  <si>
    <t>2015-10-04,4,October,2015,38,Adults (35-64),M,Australia,Victoria,Accessories,Bottles and Cages,Water Bottle - 30 oz.,16,2,5,31,32,63</t>
  </si>
  <si>
    <t>2014-02-20,20,February,2014,38,Adults (35-64),M,Australia,Victoria,Accessories,Bottles and Cages,Water Bottle - 30 oz.,1,2,5,2,2,4</t>
  </si>
  <si>
    <t>2016-02-20,20,February,2016,38,Adults (35-64),M,Australia,Victoria,Accessories,Bottles and Cages,Water Bottle - 30 oz.,2,2,5,4,4,8</t>
  </si>
  <si>
    <t>2014-03-03,3,March,2014,38,Adults (35-64),M,Australia,Victoria,Accessories,Bottles and Cages,Water Bottle - 30 oz.,17,2,5,33,34,67</t>
  </si>
  <si>
    <t>2014-03-03,3,March,2014,38,Adults (35-64),M,Australia,Victoria,Accessories,Bottles and Cages,Water Bottle - 30 oz.,14,2,5,27,28,55</t>
  </si>
  <si>
    <t>2016-03-03,3,March,2016,38,Adults (35-64),M,Australia,Victoria,Accessories,Bottles and Cages,Water Bottle - 30 oz.,14,2,5,27,28,55</t>
  </si>
  <si>
    <t>2013-08-02,2,August,2013,34,Young Adults (25-34),M,Australia,Queensland,Accessories,Bottles and Cages,Water Bottle - 30 oz.,25,2,5,55,50,105</t>
  </si>
  <si>
    <t>2013-08-02,2,August,2013,34,Young Adults (25-34),M,Australia,Queensland,Accessories,Bottles and Cages,Water Bottle - 30 oz.,7,2,5,15,14,29</t>
  </si>
  <si>
    <t>2015-08-02,2,August,2015,34,Young Adults (25-34),M,Australia,Queensland,Accessories,Bottles and Cages,Water Bottle - 30 oz.,25,2,5,55,50,105</t>
  </si>
  <si>
    <t>2015-08-02,2,August,2015,34,Young Adults (25-34),M,Australia,Queensland,Accessories,Bottles and Cages,Water Bottle - 30 oz.,7,2,5,15,14,29</t>
  </si>
  <si>
    <t>2013-11-04,4,November,2013,34,Young Adults (25-34),M,Australia,Queensland,Accessories,Bottles and Cages,Water Bottle - 30 oz.,30,2,5,66,60,126</t>
  </si>
  <si>
    <t>2013-11-04,4,November,2013,34,Young Adults (25-34),M,Australia,Queensland,Accessories,Bottles and Cages,Water Bottle - 30 oz.,17,2,5,37,34,71</t>
  </si>
  <si>
    <t>2015-11-04,4,November,2015,34,Young Adults (25-34),M,Australia,Queensland,Accessories,Bottles and Cages,Water Bottle - 30 oz.,32,2,5,70,64,134</t>
  </si>
  <si>
    <t>2015-11-04,4,November,2015,34,Young Adults (25-34),M,Australia,Queensland,Accessories,Bottles and Cages,Water Bottle - 30 oz.,14,2,5,31,28,59</t>
  </si>
  <si>
    <t>2014-01-03,3,January,2014,37,Adults (35-64),M,Australia,New South Wales,Accessories,Bottles and Cages,Road Bottle Cage,11,3,9,53,33,86</t>
  </si>
  <si>
    <t>2016-01-03,3,January,2016,37,Adults (35-64),M,Australia,New South Wales,Accessories,Bottles and Cages,Road Bottle Cage,12,3,9,58,36,94</t>
  </si>
  <si>
    <t>2014-01-14,14,January,2014,37,Adults (35-64),M,Australia,New South Wales,Accessories,Bottles and Cages,Road Bottle Cage,20,3,9,97,60,157</t>
  </si>
  <si>
    <t>2014-01-14,14,January,2014,37,Adults (35-64),M,Australia,New South Wales,Accessories,Bottles and Cages,Road Bottle Cage,13,3,9,63,39,102</t>
  </si>
  <si>
    <t>2016-01-14,14,January,2016,37,Adults (35-64),M,Australia,New South Wales,Accessories,Bottles and Cages,Road Bottle Cage,22,3,9,106,66,172</t>
  </si>
  <si>
    <t>2016-01-14,14,January,2016,37,Adults (35-64),M,Australia,New South Wales,Accessories,Bottles and Cages,Road Bottle Cage,13,3,9,63,39,102</t>
  </si>
  <si>
    <t>2014-02-03,3,February,2014,37,Adults (35-64),M,Australia,New South Wales,Accessories,Bottles and Cages,Road Bottle Cage,28,3,9,135,84,219</t>
  </si>
  <si>
    <t>2014-02-03,3,February,2014,37,Adults (35-64),M,Australia,New South Wales,Accessories,Bottles and Cages,Road Bottle Cage,24,3,9,116,72,188</t>
  </si>
  <si>
    <t>2016-02-03,3,February,2016,37,Adults (35-64),M,Australia,New South Wales,Accessories,Bottles and Cages,Road Bottle Cage,27,3,9,130,81,211</t>
  </si>
  <si>
    <t>2016-02-03,3,February,2016,37,Adults (35-64),M,Australia,New South Wales,Accessories,Bottles and Cages,Road Bottle Cage,26,3,9,126,78,204</t>
  </si>
  <si>
    <t>2014-03-01,1,March,2014,37,Adults (35-64),M,Australia,New South Wales,Accessories,Bottles and Cages,Road Bottle Cage,27,3,9,130,81,211</t>
  </si>
  <si>
    <t>2014-03-01,1,March,2014,37,Adults (35-64),M,Australia,New South Wales,Accessories,Bottles and Cages,Road Bottle Cage,24,3,9,116,72,188</t>
  </si>
  <si>
    <t>2016-03-01,1,March,2016,37,Adults (35-64),M,Australia,New South Wales,Accessories,Bottles and Cages,Road Bottle Cage,24,3,9,116,72,188</t>
  </si>
  <si>
    <t>2016-03-01,1,March,2016,37,Adults (35-64),M,Australia,New South Wales,Accessories,Bottles and Cages,Road Bottle Cage,23,3,9,111,69,180</t>
  </si>
  <si>
    <t>2014-05-07,7,May,2014,37,Adults (35-64),M,Australia,New South Wales,Accessories,Bottles and Cages,Road Bottle Cage,6,3,9,29,18,47</t>
  </si>
  <si>
    <t>2014-05-07,7,May,2014,37,Adults (35-64),M,Australia,New South Wales,Accessories,Bottles and Cages,Road Bottle Cage,28,3,9,135,84,219</t>
  </si>
  <si>
    <t>2016-05-07,7,May,2016,37,Adults (35-64),M,Australia,New South Wales,Accessories,Bottles and Cages,Road Bottle Cage,6,3,9,29,18,47</t>
  </si>
  <si>
    <t>2016-05-07,7,May,2016,37,Adults (35-64),M,Australia,New South Wales,Accessories,Bottles and Cages,Road Bottle Cage,29,3,9,140,87,227</t>
  </si>
  <si>
    <t>2013-10-24,24,October,2013,37,Adults (35-64),M,Australia,Queensland,Accessories,Bottles and Cages,Water Bottle - 30 oz.,6,2,5,13,12,25</t>
  </si>
  <si>
    <t>2015-10-24,24,October,2015,37,Adults (35-64),M,Australia,Queensland,Accessories,Bottles and Cages,Water Bottle - 30 oz.,7,2,5,15,14,29</t>
  </si>
  <si>
    <t>2013-11-26,26,November,2013,37,Adults (35-64),M,Australia,Queensland,Accessories,Bottles and Cages,Water Bottle - 30 oz.,12,2,5,26,24,50</t>
  </si>
  <si>
    <t>2013-11-26,26,November,2013,37,Adults (35-64),M,Australia,Queensland,Accessories,Bottles and Cages,Water Bottle - 30 oz.,26,2,5,57,52,109</t>
  </si>
  <si>
    <t>2015-11-26,26,November,2015,37,Adults (35-64),M,Australia,Queensland,Accessories,Bottles and Cages,Water Bottle - 30 oz.,12,2,5,26,24,50</t>
  </si>
  <si>
    <t>2015-11-26,26,November,2015,37,Adults (35-64),M,Australia,Queensland,Accessories,Bottles and Cages,Water Bottle - 30 oz.,23,2,5,51,46,97</t>
  </si>
  <si>
    <t>2014-01-25,25,January,2014,59,Adults (35-64),F,Australia,New South Wales,Accessories,Bottles and Cages,Water Bottle - 30 oz.,12,2,5,28,24,52</t>
  </si>
  <si>
    <t>2016-01-25,25,January,2016,59,Adults (35-64),F,Australia,New South Wales,Accessories,Bottles and Cages,Water Bottle - 30 oz.,10,2,5,24,20,44</t>
  </si>
  <si>
    <t>2014-02-14,14,February,2014,55,Adults (35-64),M,Australia,New South Wales,Accessories,Bottles and Cages,Water Bottle - 30 oz.,9,2,5,21,18,39</t>
  </si>
  <si>
    <t>2014-02-14,14,February,2014,55,Adults (35-64),M,Australia,New South Wales,Accessories,Bottles and Cages,Water Bottle - 30 oz.,24,2,5,56,48,104</t>
  </si>
  <si>
    <t>2016-02-14,14,February,2016,55,Adults (35-64),M,Australia,New South Wales,Accessories,Bottles and Cages,Water Bottle - 30 oz.,8,2,5,19,16,35</t>
  </si>
  <si>
    <t>2016-02-14,14,February,2016,55,Adults (35-64),M,Australia,New South Wales,Accessories,Bottles and Cages,Water Bottle - 30 oz.,23,2,5,54,46,100</t>
  </si>
  <si>
    <t>2014-06-28,28,June,2014,55,Adults (35-64),M,Australia,New South Wales,Accessories,Bottles and Cages,Water Bottle - 30 oz.,30,2,5,71,60,131</t>
  </si>
  <si>
    <t>2016-06-28,28,June,2016,55,Adults (35-64),M,Australia,New South Wales,Accessories,Bottles and Cages,Water Bottle - 30 oz.,27,2,5,63,54,117</t>
  </si>
  <si>
    <t>2013-09-17,17,September,2013,32,Young Adults (25-34),M,Germany,Hamburg,Accessories,Bottles and Cages,Water Bottle - 30 oz.,22,2,5,58,44,102</t>
  </si>
  <si>
    <t>2013-09-17,17,September,2013,32,Young Adults (25-34),M,Germany,Hamburg,Accessories,Bottles and Cages,Water Bottle - 30 oz.,25,2,5,66,50,116</t>
  </si>
  <si>
    <t>2015-09-17,17,September,2015,32,Young Adults (25-34),M,Germany,Hamburg,Accessories,Bottles and Cages,Water Bottle - 30 oz.,24,2,5,64,48,112</t>
  </si>
  <si>
    <t>2014-06-02,2,June,2014,32,Young Adults (25-34),M,Germany,Hamburg,Accessories,Bottles and Cages,Water Bottle - 30 oz.,28,2,5,74,56,130</t>
  </si>
  <si>
    <t>2014-06-02,2,June,2014,32,Young Adults (25-34),M,Germany,Hamburg,Accessories,Bottles and Cages,Water Bottle - 30 oz.,12,2,5,32,24,56</t>
  </si>
  <si>
    <t>2016-06-02,2,June,2016,32,Young Adults (25-34),M,Germany,Hamburg,Accessories,Bottles and Cages,Water Bottle - 30 oz.,27,2,5,72,54,126</t>
  </si>
  <si>
    <t>2016-06-02,2,June,2016,32,Young Adults (25-34),M,Germany,Hamburg,Accessories,Bottles and Cages,Water Bottle - 30 oz.,14,2,5,37,28,65</t>
  </si>
  <si>
    <t>2014-06-27,27,June,2014,32,Young Adults (25-34),M,Germany,Hamburg,Accessories,Bottles and Cages,Water Bottle - 30 oz.,26,2,5,69,52,121</t>
  </si>
  <si>
    <t>2016-06-27,27,June,2016,32,Young Adults (25-34),M,Germany,Hamburg,Accessories,Bottles and Cages,Water Bottle - 30 oz.,23,2,5,61,46,107</t>
  </si>
  <si>
    <t>2016-06-27,27,June,2016,32,Young Adults (25-34),M,Germany,Hamburg,Accessories,Bottles and Cages,Water Bottle - 30 oz.,26,2,5,69,52,121</t>
  </si>
  <si>
    <t>2014-06-07,7,June,2014,63,Adults (35-64),F,France,Seine (Paris),Accessories,Bottles and Cages,Water Bottle - 30 oz.,10,2,5,21,20,41</t>
  </si>
  <si>
    <t>2014-06-07,7,June,2014,63,Adults (35-64),F,France,Seine (Paris),Accessories,Bottles and Cages,Water Bottle - 30 oz.,5,2,5,11,10,21</t>
  </si>
  <si>
    <t>2016-06-07,7,June,2016,63,Adults (35-64),F,France,Seine (Paris),Accessories,Bottles and Cages,Water Bottle - 30 oz.,10,2,5,21,20,41</t>
  </si>
  <si>
    <t>2016-06-07,7,June,2016,63,Adults (35-64),F,France,Seine (Paris),Accessories,Bottles and Cages,Water Bottle - 30 oz.,7,2,5,15,14,29</t>
  </si>
  <si>
    <t>2013-10-07,7,October,2013,21,Youth (&lt;25),F,United Kingdom,England,Accessories,Bottles and Cages,Water Bottle - 30 oz.,18,2,5,50,36,86</t>
  </si>
  <si>
    <t>2013-10-07,7,October,2013,21,Youth (&lt;25),F,United Kingdom,England,Accessories,Bottles and Cages,Water Bottle - 30 oz.,20,2,5,56,40,96</t>
  </si>
  <si>
    <t>2015-10-07,7,October,2015,21,Youth (&lt;25),F,United Kingdom,England,Accessories,Bottles and Cages,Water Bottle - 30 oz.,16,2,5,45,32,77</t>
  </si>
  <si>
    <t>2015-10-07,7,October,2015,21,Youth (&lt;25),F,United Kingdom,England,Accessories,Bottles and Cages,Water Bottle - 30 oz.,20,2,5,56,40,96</t>
  </si>
  <si>
    <t>2013-12-23,23,December,2013,21,Youth (&lt;25),F,United Kingdom,England,Accessories,Bottles and Cages,Water Bottle - 30 oz.,13,2,5,36,26,62</t>
  </si>
  <si>
    <t>2013-12-23,23,December,2013,21,Youth (&lt;25),F,United Kingdom,England,Accessories,Bottles and Cages,Water Bottle - 30 oz.,27,2,5,76,54,130</t>
  </si>
  <si>
    <t>2015-12-23,23,December,2015,21,Youth (&lt;25),F,United Kingdom,England,Accessories,Bottles and Cages,Water Bottle - 30 oz.,10,2,5,28,20,48</t>
  </si>
  <si>
    <t>2015-12-23,23,December,2015,21,Youth (&lt;25),F,United Kingdom,England,Accessories,Bottles and Cages,Water Bottle - 30 oz.,26,2,5,73,52,125</t>
  </si>
  <si>
    <t>2013-12-29,29,December,2013,21,Youth (&lt;25),F,United Kingdom,England,Accessories,Bottles and Cages,Water Bottle - 30 oz.,30,2,5,84,60,144</t>
  </si>
  <si>
    <t>2013-12-29,29,December,2013,21,Youth (&lt;25),F,United Kingdom,England,Accessories,Bottles and Cages,Water Bottle - 30 oz.,5,2,5,14,10,24</t>
  </si>
  <si>
    <t>2015-12-29,29,December,2015,21,Youth (&lt;25),F,United Kingdom,England,Accessories,Bottles and Cages,Water Bottle - 30 oz.,27,2,5,76,54,130</t>
  </si>
  <si>
    <t>2015-12-29,29,December,2015,21,Youth (&lt;25),F,United Kingdom,England,Accessories,Bottles and Cages,Water Bottle - 30 oz.,6,2,5,17,12,29</t>
  </si>
  <si>
    <t>2014-01-10,10,January,2014,21,Youth (&lt;25),F,United Kingdom,England,Accessories,Bottles and Cages,Water Bottle - 30 oz.,28,2,5,78,56,134</t>
  </si>
  <si>
    <t>2016-01-10,10,January,2016,21,Youth (&lt;25),F,United Kingdom,England,Accessories,Bottles and Cages,Water Bottle - 30 oz.,30,2,5,84,60,144</t>
  </si>
  <si>
    <t>2014-02-09,9,February,2014,21,Youth (&lt;25),F,United Kingdom,England,Accessories,Bottles and Cages,Water Bottle - 30 oz.,24,2,5,67,48,115</t>
  </si>
  <si>
    <t>2016-02-09,9,February,2016,21,Youth (&lt;25),F,United Kingdom,England,Accessories,Bottles and Cages,Water Bottle - 30 oz.,25,2,5,70,50,120</t>
  </si>
  <si>
    <t>2014-05-12,12,May,2014,21,Youth (&lt;25),F,United Kingdom,England,Accessories,Bottles and Cages,Water Bottle - 30 oz.,28,2,5,78,56,134</t>
  </si>
  <si>
    <t>2016-05-12,12,May,2016,21,Youth (&lt;25),F,United Kingdom,England,Accessories,Bottles and Cages,Water Bottle - 30 oz.,29,2,5,81,58,139</t>
  </si>
  <si>
    <t>2016-05-12,12,May,2016,21,Youth (&lt;25),F,United Kingdom,England,Accessories,Bottles and Cages,Water Bottle - 30 oz.,27,2,5,76,54,130</t>
  </si>
  <si>
    <t>2014-05-18,18,May,2014,21,Youth (&lt;25),F,United Kingdom,England,Accessories,Bottles and Cages,Water Bottle - 30 oz.,22,2,5,62,44,106</t>
  </si>
  <si>
    <t>2016-05-18,18,May,2016,21,Youth (&lt;25),F,United Kingdom,England,Accessories,Bottles and Cages,Water Bottle - 30 oz.,24,2,5,67,48,115</t>
  </si>
  <si>
    <t>2013-10-18,18,October,2013,19,Youth (&lt;25),F,Australia,New South Wales,Accessories,Bottles and Cages,Water Bottle - 30 oz.,10,2,5,24,20,44</t>
  </si>
  <si>
    <t>2013-10-18,18,October,2013,19,Youth (&lt;25),F,Australia,New South Wales,Accessories,Bottles and Cages,Water Bottle - 30 oz.,15,2,5,35,30,65</t>
  </si>
  <si>
    <t>2015-10-18,18,October,2015,19,Youth (&lt;25),F,Australia,New South Wales,Accessories,Bottles and Cages,Water Bottle - 30 oz.,7,2,5,16,14,30</t>
  </si>
  <si>
    <t>2015-10-18,18,October,2015,19,Youth (&lt;25),F,Australia,New South Wales,Accessories,Bottles and Cages,Water Bottle - 30 oz.,14,2,5,33,28,61</t>
  </si>
  <si>
    <t>2013-11-21,21,November,2013,19,Youth (&lt;25),F,Australia,New South Wales,Accessories,Bottles and Cages,Water Bottle - 30 oz.,10,2,5,24,20,44</t>
  </si>
  <si>
    <t>2013-11-21,21,November,2013,19,Youth (&lt;25),F,Australia,New South Wales,Accessories,Bottles and Cages,Water Bottle - 30 oz.,8,2,5,19,16,35</t>
  </si>
  <si>
    <t>2015-11-21,21,November,2015,19,Youth (&lt;25),F,Australia,New South Wales,Accessories,Bottles and Cages,Water Bottle - 30 oz.,12,2,5,28,24,52</t>
  </si>
  <si>
    <t>2015-11-21,21,November,2015,19,Youth (&lt;25),F,Australia,New South Wales,Accessories,Bottles and Cages,Water Bottle - 30 oz.,8,2,5,19,16,35</t>
  </si>
  <si>
    <t>2013-12-25,25,December,2013,19,Youth (&lt;25),F,Australia,New South Wales,Accessories,Bottles and Cages,Water Bottle - 30 oz.,5,2,5,12,10,22</t>
  </si>
  <si>
    <t>2013-12-25,25,December,2013,19,Youth (&lt;25),F,Australia,New South Wales,Accessories,Bottles and Cages,Water Bottle - 30 oz.,24,2,5,56,48,104</t>
  </si>
  <si>
    <t>2015-12-25,25,December,2015,19,Youth (&lt;25),F,Australia,New South Wales,Accessories,Bottles and Cages,Water Bottle - 30 oz.,4,2,5,9,8,17</t>
  </si>
  <si>
    <t>2015-12-25,25,December,2015,19,Youth (&lt;25),F,Australia,New South Wales,Accessories,Bottles and Cages,Water Bottle - 30 oz.,26,2,5,61,52,113</t>
  </si>
  <si>
    <t>2014-03-11,11,March,2014,19,Youth (&lt;25),F,Australia,New South Wales,Accessories,Bottles and Cages,Water Bottle - 30 oz.,11,2,5,26,22,48</t>
  </si>
  <si>
    <t>2014-03-11,11,March,2014,19,Youth (&lt;25),F,Australia,New South Wales,Accessories,Bottles and Cages,Water Bottle - 30 oz.,19,2,5,45,38,83</t>
  </si>
  <si>
    <t>2016-03-11,11,March,2016,19,Youth (&lt;25),F,Australia,New South Wales,Accessories,Bottles and Cages,Water Bottle - 30 oz.,11,2,5,26,22,48</t>
  </si>
  <si>
    <t>2016-03-11,11,March,2016,19,Youth (&lt;25),F,Australia,New South Wales,Accessories,Bottles and Cages,Water Bottle - 30 oz.,17,2,5,40,34,74</t>
  </si>
  <si>
    <t>2014-05-17,17,May,2014,19,Youth (&lt;25),F,Australia,New South Wales,Accessories,Bottles and Cages,Water Bottle - 30 oz.,28,2,5,66,56,122</t>
  </si>
  <si>
    <t>2014-05-17,17,May,2014,19,Youth (&lt;25),F,Australia,New South Wales,Accessories,Bottles and Cages,Water Bottle - 30 oz.,29,2,5,68,58,126</t>
  </si>
  <si>
    <t>2016-05-17,17,May,2016,19,Youth (&lt;25),F,Australia,New South Wales,Accessories,Bottles and Cages,Water Bottle - 30 oz.,27,2,5,63,54,117</t>
  </si>
  <si>
    <t>2014-04-02,2,April,2014,18,Youth (&lt;25),M,Australia,Queensland,Accessories,Bottles and Cages,Road Bottle Cage,18,3,9,82,54,136</t>
  </si>
  <si>
    <t>2014-04-02,2,April,2014,18,Youth (&lt;25),M,Australia,Queensland,Accessories,Bottles and Cages,Road Bottle Cage,8,3,9,36,24,60</t>
  </si>
  <si>
    <t>2016-04-02,2,April,2016,18,Youth (&lt;25),M,Australia,Queensland,Accessories,Bottles and Cages,Road Bottle Cage,16,3,9,73,48,121</t>
  </si>
  <si>
    <t>2016-04-02,2,April,2016,18,Youth (&lt;25),M,Australia,Queensland,Accessories,Bottles and Cages,Road Bottle Cage,6,3,9,27,18,45</t>
  </si>
  <si>
    <t>2014-04-11,11,April,2014,19,Youth (&lt;25),M,Australia,Queensland,Accessories,Bottles and Cages,Road Bottle Cage,28,3,9,128,84,212</t>
  </si>
  <si>
    <t>2016-04-11,11,April,2016,19,Youth (&lt;25),M,Australia,Queensland,Accessories,Bottles and Cages,Road Bottle Cage,28,3,9,128,84,212</t>
  </si>
  <si>
    <t>2013-10-17,17,October,2013,20,Youth (&lt;25),M,Australia,New South Wales,Accessories,Bottles and Cages,Water Bottle - 30 oz.,21,2,5,49,42,91</t>
  </si>
  <si>
    <t>2013-10-17,17,October,2013,20,Youth (&lt;25),M,Australia,New South Wales,Accessories,Bottles and Cages,Water Bottle - 30 oz.,8,2,5,19,16,35</t>
  </si>
  <si>
    <t>2015-10-17,17,October,2015,20,Youth (&lt;25),M,Australia,New South Wales,Accessories,Bottles and Cages,Water Bottle - 30 oz.,19,2,5,45,38,83</t>
  </si>
  <si>
    <t>2015-10-17,17,October,2015,20,Youth (&lt;25),M,Australia,New South Wales,Accessories,Bottles and Cages,Water Bottle - 30 oz.,10,2,5,24,20,44</t>
  </si>
  <si>
    <t>2013-12-31,31,December,2013,20,Youth (&lt;25),M,Australia,New South Wales,Accessories,Bottles and Cages,Water Bottle - 30 oz.,27,2,5,63,54,117</t>
  </si>
  <si>
    <t>2015-12-31,31,December,2015,20,Youth (&lt;25),M,Australia,New South Wales,Accessories,Bottles and Cages,Water Bottle - 30 oz.,24,2,5,56,48,104</t>
  </si>
  <si>
    <t>2014-04-22,22,April,2014,20,Youth (&lt;25),M,Australia,New South Wales,Accessories,Bottles and Cages,Water Bottle - 30 oz.,14,2,5,33,28,61</t>
  </si>
  <si>
    <t>2014-04-22,22,April,2014,20,Youth (&lt;25),M,Australia,New South Wales,Accessories,Bottles and Cages,Water Bottle - 30 oz.,26,2,5,61,52,113</t>
  </si>
  <si>
    <t>2016-04-22,22,April,2016,20,Youth (&lt;25),M,Australia,New South Wales,Accessories,Bottles and Cages,Water Bottle - 30 oz.,13,2,5,31,26,57</t>
  </si>
  <si>
    <t>2016-04-22,22,April,2016,20,Youth (&lt;25),M,Australia,New South Wales,Accessories,Bottles and Cages,Water Bottle - 30 oz.,27,2,5,63,54,117</t>
  </si>
  <si>
    <t>2014-04-25,25,April,2014,20,Youth (&lt;25),M,Australia,New South Wales,Accessories,Bottles and Cages,Water Bottle - 30 oz.,1,2,5,2,2,4</t>
  </si>
  <si>
    <t>2016-04-25,25,April,2016,20,Youth (&lt;25),M,Australia,New South Wales,Accessories,Bottles and Cages,Water Bottle - 30 oz.,1,2,5,2,2,4</t>
  </si>
  <si>
    <t>2014-04-29,29,April,2014,20,Youth (&lt;25),M,Australia,New South Wales,Accessories,Bottles and Cages,Water Bottle - 30 oz.,17,2,5,40,34,74</t>
  </si>
  <si>
    <t>2014-04-29,29,April,2014,20,Youth (&lt;25),M,Australia,New South Wales,Accessories,Bottles and Cages,Water Bottle - 30 oz.,26,2,5,61,52,113</t>
  </si>
  <si>
    <t>2016-04-29,29,April,2016,20,Youth (&lt;25),M,Australia,New South Wales,Accessories,Bottles and Cages,Water Bottle - 30 oz.,14,2,5,33,28,61</t>
  </si>
  <si>
    <t>2016-04-29,29,April,2016,20,Youth (&lt;25),M,Australia,New South Wales,Accessories,Bottles and Cages,Water Bottle - 30 oz.,27,2,5,63,54,117</t>
  </si>
  <si>
    <t>2013-07-20,20,July,2013,32,Young Adults (25-34),M,Australia,Victoria,Clothing,Caps,Water Bottle - 30 oz.,1,2,5,2,2,4</t>
  </si>
  <si>
    <t>2015-07-20,20,July,2015,32,Young Adults (25-34),M,Australia,Victoria,Clothing,Caps,Water Bottle - 30 oz.,3,2,5,6,6,12</t>
  </si>
  <si>
    <t>2013-11-24,24,November,2013,51,Adults (35-64),M,Australia,Victoria,Clothing,Caps,AWC Logo Cap,21,7,9,2,147,149</t>
  </si>
  <si>
    <t>2015-11-24,24,November,2015,51,Adults (35-64),M,Australia,Victoria,Clothing,Caps,AWC Logo Cap,22,7,9,2,154,156</t>
  </si>
  <si>
    <t>2014-02-05,5,February,2014,51,Adults (35-64),M,Australia,Victoria,Clothing,Caps,AWC Logo Cap,13,7,9,1,91,92</t>
  </si>
  <si>
    <t>2016-02-05,5,February,2016,51,Adults (35-64),M,Australia,Victoria,Clothing,Caps,AWC Logo Cap,10,7,9,1,70,71</t>
  </si>
  <si>
    <t>2014-05-12,12,May,2014,50,Adults (35-64),F,Australia,South Australia,Clothing,Caps,AWC Logo Cap,26,7,9,10,182,192</t>
  </si>
  <si>
    <t>2016-05-12,12,May,2016,50,Adults (35-64),F,Australia,South Australia,Clothing,Caps,AWC Logo Cap,25,7,9,10,175,185</t>
  </si>
  <si>
    <t>2014-05-11,11,May,2014,50,Adults (35-64),F,Australia,Victoria,Clothing,Caps,AWC Logo Cap,24,7,9,3,168,171</t>
  </si>
  <si>
    <t>2016-05-11,11,May,2016,50,Adults (35-64),F,Australia,Victoria,Clothing,Caps,AWC Logo Cap,26,7,9,3,182,185</t>
  </si>
  <si>
    <t>2014-05-08,8,May,2014,50,Adults (35-64),M,Australia,New South Wales,Clothing,Caps,AWC Logo Cap,10,7,9,8,70,78</t>
  </si>
  <si>
    <t>2016-05-08,8,May,2016,50,Adults (35-64),M,Australia,New South Wales,Clothing,Caps,AWC Logo Cap,12,7,9,10,84,94</t>
  </si>
  <si>
    <t>2014-07-01,1,July,2014,46,Adults (35-64),M,Australia,Queensland,Clothing,Caps,AWC Logo Cap,17,7,9,10,119,129</t>
  </si>
  <si>
    <t>2016-07-01,1,July,2016,46,Adults (35-64),M,Australia,Queensland,Clothing,Caps,AWC Logo Cap,16,7,9,9,112,121</t>
  </si>
  <si>
    <t>2013-08-22,22,August,2013,43,Adults (35-64),F,Australia,Queensland,Clothing,Caps,AWC Logo Cap,27,7,9,15,189,204</t>
  </si>
  <si>
    <t>2015-08-22,22,August,2015,43,Adults (35-64),F,Australia,Queensland,Clothing,Caps,AWC Logo Cap,27,7,9,15,189,204</t>
  </si>
  <si>
    <t>2013-07-16,16,July,2013,22,Youth (&lt;25),F,United States,Washington,Clothing,Caps,AWC Logo Cap,24,7,9,0,168,168</t>
  </si>
  <si>
    <t>2015-07-16,16,July,2015,22,Youth (&lt;25),F,United States,Washington,Clothing,Caps,AWC Logo Cap,21,7,9,0,147,147</t>
  </si>
  <si>
    <t>2013-12-26,26,December,2013,34,Young Adults (25-34),M,Australia,Victoria,Clothing,Caps,AWC Logo Cap,15,7,9,2,105,107</t>
  </si>
  <si>
    <t>2015-12-26,26,December,2015,34,Young Adults (25-34),M,Australia,Victoria,Clothing,Caps,AWC Logo Cap,16,7,9,2,112,114</t>
  </si>
  <si>
    <t>2014-06-24,24,June,2014,34,Young Adults (25-34),M,Australia,Victoria,Clothing,Caps,AWC Logo Cap,25,7,9,3,175,178</t>
  </si>
  <si>
    <t>2016-06-24,24,June,2016,34,Young Adults (25-34),M,Australia,Victoria,Clothing,Caps,AWC Logo Cap,24,7,9,3,168,171</t>
  </si>
  <si>
    <t>2013-09-13,13,September,2013,35,Adults (35-64),F,Australia,Victoria,Clothing,Caps,AWC Logo Cap,28,7,9,3,196,199</t>
  </si>
  <si>
    <t>2015-09-13,13,September,2015,35,Adults (35-64),F,Australia,Victoria,Clothing,Caps,AWC Logo Cap,26,7,9,3,182,185</t>
  </si>
  <si>
    <t>2014-04-20,20,April,2014,17,Youth (&lt;25),F,Canada,British Columbia,Clothing,Caps,AWC Logo Cap,15,7,9,29,105,134</t>
  </si>
  <si>
    <t>2016-04-20,20,April,2016,17,Youth (&lt;25),F,Canada,British Columbia,Clothing,Caps,AWC Logo Cap,17,7,9,32,119,151</t>
  </si>
  <si>
    <t>2014-03-17,17,March,2014,59,Adults (35-64),F,Australia,South Australia,Clothing,Caps,AWC Logo Cap,11,7,9,4,77,81</t>
  </si>
  <si>
    <t>2016-03-17,17,March,2016,59,Adults (35-64),F,Australia,South Australia,Clothing,Caps,AWC Logo Cap,8,7,9,3,56,59</t>
  </si>
  <si>
    <t>2013-08-09,9,August,2013,58,Adults (35-64),F,Australia,New South Wales,Clothing,Caps,AWC Logo Cap,23,7,9,19,161,180</t>
  </si>
  <si>
    <t>2015-08-09,9,August,2015,58,Adults (35-64),F,Australia,New South Wales,Clothing,Caps,AWC Logo Cap,21,7,9,17,147,164</t>
  </si>
  <si>
    <t>2014-06-01,1,June,2014,56,Adults (35-64),M,Australia,Queensland,Clothing,Caps,AWC Logo Cap,18,7,9,10,126,136</t>
  </si>
  <si>
    <t>2016-06-01,1,June,2016,56,Adults (35-64),M,Australia,Queensland,Clothing,Caps,AWC Logo Cap,16,7,9,9,112,121</t>
  </si>
  <si>
    <t>2014-01-16,16,January,2014,56,Adults (35-64),M,Australia,Victoria,Clothing,Caps,AWC Logo Cap,22,7,9,2,154,156</t>
  </si>
  <si>
    <t>2016-01-16,16,January,2016,56,Adults (35-64),M,Australia,Victoria,Clothing,Caps,AWC Logo Cap,21,7,9,2,147,149</t>
  </si>
  <si>
    <t>2014-04-22,22,April,2014,55,Adults (35-64),F,Australia,New South Wales,Clothing,Caps,AWC Logo Cap,29,7,9,24,203,227</t>
  </si>
  <si>
    <t>2016-04-22,22,April,2016,55,Adults (35-64),F,Australia,New South Wales,Clothing,Caps,AWC Logo Cap,28,7,9,23,196,219</t>
  </si>
  <si>
    <t>2013-09-06,6,September,2013,52,Adults (35-64),F,United States,California,Clothing,Caps,AWC Logo Cap,13,7,9,24,91,115</t>
  </si>
  <si>
    <t>2015-09-06,6,September,2015,52,Adults (35-64),F,United States,California,Clothing,Caps,AWC Logo Cap,15,7,9,27,105,132</t>
  </si>
  <si>
    <t>2014-05-03,3,May,2014,52,Adults (35-64),F,United States,California,Clothing,Caps,AWC Logo Cap,16,7,9,29,112,141</t>
  </si>
  <si>
    <t>2016-05-03,3,May,2016,52,Adults (35-64),F,United States,California,Clothing,Caps,AWC Logo Cap,14,7,9,25,98,123</t>
  </si>
  <si>
    <t>2014-05-09,9,May,2014,52,Adults (35-64),F,United States,California,Clothing,Caps,AWC Logo Cap,1,7,9,2,7,9</t>
  </si>
  <si>
    <t>2016-05-09,9,May,2016,52,Adults (35-64),F,United States,California,Clothing,Caps,AWC Logo Cap,1,7,9,2,7,9</t>
  </si>
  <si>
    <t>2013-10-04,4,October,2013,46,Adults (35-64),F,Canada,British Columbia,Clothing,Caps,AWC Logo Cap,8,7,9,15,56,71</t>
  </si>
  <si>
    <t>2015-10-04,4,October,2015,46,Adults (35-64),F,Canada,British Columbia,Clothing,Caps,AWC Logo Cap,8,7,9,15,56,71</t>
  </si>
  <si>
    <t>2013-11-13,13,November,2013,46,Adults (35-64),F,Canada,British Columbia,Clothing,Caps,AWC Logo Cap,24,7,9,46,168,214</t>
  </si>
  <si>
    <t>2015-11-13,13,November,2015,46,Adults (35-64),F,Canada,British Columbia,Clothing,Caps,AWC Logo Cap,23,7,9,44,161,205</t>
  </si>
  <si>
    <t>2014-06-05,5,June,2014,46,Adults (35-64),F,Canada,British Columbia,Clothing,Caps,AWC Logo Cap,26,7,9,50,182,232</t>
  </si>
  <si>
    <t>2016-06-05,5,June,2016,46,Adults (35-64),F,Canada,British Columbia,Clothing,Caps,AWC Logo Cap,23,7,9,44,161,205</t>
  </si>
  <si>
    <t>2013-08-12,12,August,2013,45,Adults (35-64),M,United States,California,Clothing,Caps,AWC Logo Cap,19,7,9,35,133,168</t>
  </si>
  <si>
    <t>2015-08-12,12,August,2015,45,Adults (35-64),M,United States,California,Clothing,Caps,AWC Logo Cap,21,7,9,38,147,185</t>
  </si>
  <si>
    <t>2013-12-07,7,December,2013,45,Adults (35-64),M,United States,California,Clothing,Caps,AWC Logo Cap,24,7,9,44,168,212</t>
  </si>
  <si>
    <t>2015-12-07,7,December,2015,45,Adults (35-64),M,United States,California,Clothing,Caps,AWC Logo Cap,23,7,9,42,161,203</t>
  </si>
  <si>
    <t>2013-12-26,26,December,2013,45,Adults (35-64),M,United States,California,Clothing,Caps,AWC Logo Cap,30,7,9,55,210,265</t>
  </si>
  <si>
    <t>2015-12-26,26,December,2015,45,Adults (35-64),M,United States,California,Clothing,Caps,AWC Logo Cap,29,7,9,53,203,256</t>
  </si>
  <si>
    <t>2014-04-21,21,April,2014,45,Adults (35-64),M,United States,California,Clothing,Caps,AWC Logo Cap,21,7,9,38,147,185</t>
  </si>
  <si>
    <t>2016-04-21,21,April,2016,45,Adults (35-64),M,United States,California,Clothing,Caps,AWC Logo Cap,20,7,9,36,140,176</t>
  </si>
  <si>
    <t>2014-06-01,1,June,2014,45,Adults (35-64),M,United States,California,Clothing,Caps,AWC Logo Cap,9,7,9,16,63,79</t>
  </si>
  <si>
    <t>2016-06-01,1,June,2016,45,Adults (35-64),M,United States,California,Clothing,Caps,AWC Logo Cap,9,7,9,16,63,79</t>
  </si>
  <si>
    <t>2014-07-17,17,July,2014,45,Adults (35-64),M,United States,California,Clothing,Caps,AWC Logo Cap,15,7,9,27,105,132</t>
  </si>
  <si>
    <t>2016-07-17,17,July,2016,45,Adults (35-64),M,United States,California,Clothing,Caps,AWC Logo Cap,13,7,9,24,91,115</t>
  </si>
  <si>
    <t>2014-02-20,20,February,2014,40,Adults (35-64),F,France,Essonne,Clothing,Caps,AWC Logo Cap,17,7,9,28,119,147</t>
  </si>
  <si>
    <t>2016-02-20,20,February,2016,40,Adults (35-64),F,France,Essonne,Clothing,Caps,AWC Logo Cap,17,7,9,28,119,147</t>
  </si>
  <si>
    <t>2014-05-01,1,May,2014,40,Adults (35-64),F,France,Essonne,Clothing,Caps,AWC Logo Cap,15,7,9,25,105,130</t>
  </si>
  <si>
    <t>2016-05-01,1,May,2016,40,Adults (35-64),F,France,Essonne,Clothing,Caps,AWC Logo Cap,16,7,9,26,112,138</t>
  </si>
  <si>
    <t>2013-12-30,30,December,2013,42,Adults (35-64),F,United Kingdom,England,Clothing,Caps,AWC Logo Cap,25,7,9,41,175,216</t>
  </si>
  <si>
    <t>2015-12-30,30,December,2015,42,Adults (35-64),F,United Kingdom,England,Clothing,Caps,AWC Logo Cap,26,7,9,43,182,225</t>
  </si>
  <si>
    <t>2014-04-20,20,April,2014,65,Seniors (64+),M,Canada,British Columbia,Clothing,Caps,AWC Logo Cap,7,7,9,13,49,62</t>
  </si>
  <si>
    <t>2016-04-20,20,April,2016,65,Seniors (64+),M,Canada,British Columbia,Clothing,Caps,AWC Logo Cap,4,7,9,8,28,36</t>
  </si>
  <si>
    <t>2013-07-24,24,July,2013,33,Young Adults (25-34),F,United States,Washington,Clothing,Caps,AWC Logo Cap,20,7,9,0,140,140</t>
  </si>
  <si>
    <t>2015-07-24,24,July,2015,33,Young Adults (25-34),F,United States,Washington,Clothing,Caps,AWC Logo Cap,18,7,9,0,126,126</t>
  </si>
  <si>
    <t>2013-09-24,24,September,2013,33,Young Adults (25-34),F,United States,Washington,Clothing,Caps,AWC Logo Cap,24,7,9,0,168,168</t>
  </si>
  <si>
    <t>2015-09-24,24,September,2015,33,Young Adults (25-34),F,United States,Washington,Clothing,Caps,AWC Logo Cap,25,7,9,1,175,176</t>
  </si>
  <si>
    <t>2014-01-28,28,January,2014,33,Young Adults (25-34),F,United States,Washington,Clothing,Caps,AWC Logo Cap,25,7,9,1,175,176</t>
  </si>
  <si>
    <t>2016-01-28,28,January,2016,33,Young Adults (25-34),F,United States,Washington,Clothing,Caps,AWC Logo Cap,26,7,9,1,182,183</t>
  </si>
  <si>
    <t>2014-02-07,7,February,2014,33,Young Adults (25-34),F,United States,Washington,Clothing,Caps,AWC Logo Cap,2,7,9,0,14,14</t>
  </si>
  <si>
    <t>2016-02-07,7,February,2016,33,Young Adults (25-34),F,United States,Washington,Clothing,Caps,AWC Logo Cap,2,7,9,0,14,14</t>
  </si>
  <si>
    <t>2014-06-17,17,June,2014,33,Young Adults (25-34),F,United States,Washington,Clothing,Caps,AWC Logo Cap,13,7,9,0,91,91</t>
  </si>
  <si>
    <t>2016-06-17,17,June,2016,33,Young Adults (25-34),F,United States,Washington,Clothing,Caps,AWC Logo Cap,13,7,9,0,91,91</t>
  </si>
  <si>
    <t>2013-08-28,28,August,2013,34,Young Adults (25-34),F,Canada,British Columbia,Clothing,Caps,AWC Logo Cap,15,7,9,29,105,134</t>
  </si>
  <si>
    <t>2015-08-28,28,August,2015,34,Young Adults (25-34),F,Canada,British Columbia,Clothing,Caps,AWC Logo Cap,15,7,9,29,105,134</t>
  </si>
  <si>
    <t>2014-02-08,8,February,2014,34,Young Adults (25-34),F,Canada,British Columbia,Clothing,Caps,AWC Logo Cap,13,7,9,25,91,116</t>
  </si>
  <si>
    <t>2016-02-08,8,February,2016,34,Young Adults (25-34),F,Canada,British Columbia,Clothing,Caps,AWC Logo Cap,12,7,9,23,84,107</t>
  </si>
  <si>
    <t>2014-02-17,17,February,2014,34,Young Adults (25-34),F,Canada,British Columbia,Clothing,Caps,AWC Logo Cap,3,7,9,6,21,27</t>
  </si>
  <si>
    <t>2016-02-17,17,February,2016,34,Young Adults (25-34),F,Canada,British Columbia,Clothing,Caps,AWC Logo Cap,1,7,9,2,7,9</t>
  </si>
  <si>
    <t>2014-04-14,14,April,2014,34,Young Adults (25-34),F,Canada,British Columbia,Clothing,Caps,AWC Logo Cap,20,7,9,38,140,178</t>
  </si>
  <si>
    <t>2016-04-14,14,April,2016,34,Young Adults (25-34),F,Canada,British Columbia,Clothing,Caps,AWC Logo Cap,19,7,9,36,133,169</t>
  </si>
  <si>
    <t>2014-05-04,4,May,2014,34,Young Adults (25-34),F,Canada,British Columbia,Clothing,Caps,AWC Logo Cap,9,7,9,17,63,80</t>
  </si>
  <si>
    <t>2016-05-04,4,May,2016,34,Young Adults (25-34),F,Canada,British Columbia,Clothing,Caps,AWC Logo Cap,8,7,9,15,56,71</t>
  </si>
  <si>
    <t>2014-05-06,6,May,2014,34,Young Adults (25-34),F,Canada,British Columbia,Clothing,Caps,AWC Logo Cap,4,7,9,8,28,36</t>
  </si>
  <si>
    <t>2016-05-06,6,May,2016,34,Young Adults (25-34),F,Canada,British Columbia,Clothing,Caps,AWC Logo Cap,3,7,9,6,21,27</t>
  </si>
  <si>
    <t>2014-06-07,7,June,2014,34,Young Adults (25-34),F,Canada,British Columbia,Clothing,Caps,AWC Logo Cap,17,7,9,32,119,151</t>
  </si>
  <si>
    <t>2016-06-07,7,June,2016,34,Young Adults (25-34),F,Canada,British Columbia,Clothing,Caps,AWC Logo Cap,16,7,9,31,112,143</t>
  </si>
  <si>
    <t>2013-08-25,25,August,2013,62,Adults (35-64),M,United States,California,Clothing,Caps,AWC Logo Cap,7,7,9,13,49,62</t>
  </si>
  <si>
    <t>2015-08-25,25,August,2015,62,Adults (35-64),M,United States,California,Clothing,Caps,AWC Logo Cap,9,7,9,16,63,79</t>
  </si>
  <si>
    <t>2013-08-11,11,August,2013,29,Young Adults (25-34),F,Canada,British Columbia,Clothing,Caps,AWC Logo Cap,26,7,9,50,182,232</t>
  </si>
  <si>
    <t>2015-08-11,11,August,2015,29,Young Adults (25-34),F,Canada,British Columbia,Clothing,Caps,AWC Logo Cap,25,7,9,48,175,223</t>
  </si>
  <si>
    <t>2014-06-05,5,June,2014,29,Young Adults (25-34),F,Canada,British Columbia,Clothing,Caps,AWC Logo Cap,2,7,9,4,14,18</t>
  </si>
  <si>
    <t>2016-06-05,5,June,2016,29,Young Adults (25-34),F,Canada,British Columbia,Clothing,Caps,AWC Logo Cap,1,7,9,2,7,9</t>
  </si>
  <si>
    <t>2014-07-02,2,July,2014,29,Young Adults (25-34),F,Canada,British Columbia,Clothing,Caps,AWC Logo Cap,10,7,9,19,70,89</t>
  </si>
  <si>
    <t>2016-07-02,2,July,2016,29,Young Adults (25-34),F,Canada,British Columbia,Clothing,Caps,AWC Logo Cap,8,7,9,15,56,71</t>
  </si>
  <si>
    <t>2013-07-07,7,July,2013,61,Adults (35-64),M,United Kingdom,England,Clothing,Caps,AWC Logo Cap,8,7,9,13,56,69</t>
  </si>
  <si>
    <t>2015-07-07,7,July,2015,61,Adults (35-64),M,United Kingdom,England,Clothing,Caps,AWC Logo Cap,5,7,9,8,35,43</t>
  </si>
  <si>
    <t>2014-06-05,5,June,2014,55,Adults (35-64),F,Germany,Bayern,Clothing,Caps,AWC Logo Cap,19,7,9,36,133,169</t>
  </si>
  <si>
    <t>2016-06-05,5,June,2016,55,Adults (35-64),F,Germany,Bayern,Clothing,Caps,AWC Logo Cap,21,7,9,40,147,187</t>
  </si>
  <si>
    <t>2014-03-01,1,March,2014,19,Youth (&lt;25),M,Australia,Queensland,Clothing,Caps,AWC Logo Cap,3,7,9,2,21,23</t>
  </si>
  <si>
    <t>2016-03-01,1,March,2016,19,Youth (&lt;25),M,Australia,Queensland,Clothing,Caps,AWC Logo Cap,1,7,9,1,7,8</t>
  </si>
  <si>
    <t>2013-07-04,4,July,2013,28,Young Adults (25-34),F,France,Loiret,Clothing,Caps,AWC Logo Cap,30,7,9,30,210,240</t>
  </si>
  <si>
    <t>2015-07-04,4,July,2015,28,Young Adults (25-34),F,France,Loiret,Clothing,Caps,AWC Logo Cap,28,7,9,28,196,224</t>
  </si>
  <si>
    <t>2013-07-22,22,July,2013,28,Young Adults (25-34),F,France,Charente-Maritime,Clothing,Caps,AWC Logo Cap,2,7,9,4,14,18</t>
  </si>
  <si>
    <t>2015-07-22,22,July,2015,28,Young Adults (25-34),F,France,Charente-Maritime,Clothing,Caps,AWC Logo Cap,4,7,9,7,28,35</t>
  </si>
  <si>
    <t>2013-10-11,11,October,2013,43,Adults (35-64),F,Germany,Bayern,Clothing,Caps,AWC Logo Cap,15,7,9,29,105,134</t>
  </si>
  <si>
    <t>2015-10-11,11,October,2015,43,Adults (35-64),F,Germany,Bayern,Clothing,Caps,AWC Logo Cap,17,7,9,32,119,151</t>
  </si>
  <si>
    <t>2014-04-13,13,April,2014,43,Adults (35-64),F,Germany,Bayern,Clothing,Caps,AWC Logo Cap,18,7,9,34,126,160</t>
  </si>
  <si>
    <t>2016-04-13,13,April,2016,43,Adults (35-64),F,Germany,Bayern,Clothing,Caps,AWC Logo Cap,15,7,9,29,105,134</t>
  </si>
  <si>
    <t>2013-12-04,4,December,2013,52,Adults (35-64),F,France,Seine Saint Denis,Clothing,Caps,AWC Logo Cap,19,7,9,7,133,140</t>
  </si>
  <si>
    <t>2015-12-04,4,December,2015,52,Adults (35-64),F,France,Seine Saint Denis,Clothing,Caps,AWC Logo Cap,18,7,9,7,126,133</t>
  </si>
  <si>
    <t>2014-05-06,6,May,2014,51,Adults (35-64),M,United Kingdom,England,Clothing,Caps,AWC Logo Cap,24,7,9,39,168,207</t>
  </si>
  <si>
    <t>2016-05-06,6,May,2016,51,Adults (35-64),M,United Kingdom,England,Clothing,Caps,AWC Logo Cap,21,7,9,34,147,181</t>
  </si>
  <si>
    <t>2014-06-30,30,June,2014,51,Adults (35-64),M,United Kingdom,England,Clothing,Caps,AWC Logo Cap,29,7,9,48,203,251</t>
  </si>
  <si>
    <t>2016-06-30,30,June,2016,51,Adults (35-64),M,United Kingdom,England,Clothing,Caps,AWC Logo Cap,26,7,9,43,182,225</t>
  </si>
  <si>
    <t>2014-04-22,22,April,2014,43,Adults (35-64),F,Germany,Hamburg,Clothing,Caps,AWC Logo Cap,18,7,9,25,126,151</t>
  </si>
  <si>
    <t>2016-04-22,22,April,2016,43,Adults (35-64),F,Germany,Hamburg,Clothing,Caps,AWC Logo Cap,15,7,9,21,105,126</t>
  </si>
  <si>
    <t>2013-08-12,12,August,2013,44,Adults (35-64),F,Germany,Saarland,Clothing,Caps,AWC Logo Cap,26,7,9,10,182,192</t>
  </si>
  <si>
    <t>2015-08-12,12,August,2015,44,Adults (35-64),F,Germany,Saarland,Clothing,Caps,AWC Logo Cap,23,7,9,9,161,170</t>
  </si>
  <si>
    <t>2013-09-14,14,September,2013,44,Adults (35-64),F,Germany,Saarland,Clothing,Caps,AWC Logo Cap,23,7,9,9,161,170</t>
  </si>
  <si>
    <t>2015-09-14,14,September,2015,44,Adults (35-64),F,Germany,Saarland,Clothing,Caps,AWC Logo Cap,20,7,9,8,140,148</t>
  </si>
  <si>
    <t>2013-10-23,23,October,2013,44,Adults (35-64),F,Germany,Saarland,Clothing,Caps,AWC Logo Cap,20,7,9,8,140,148</t>
  </si>
  <si>
    <t>2015-10-23,23,October,2015,44,Adults (35-64),F,Germany,Saarland,Clothing,Caps,AWC Logo Cap,19,7,9,7,133,140</t>
  </si>
  <si>
    <t>2014-01-02,2,January,2014,44,Adults (35-64),F,Germany,Saarland,Clothing,Caps,AWC Logo Cap,23,7,9,9,161,170</t>
  </si>
  <si>
    <t>2016-01-02,2,January,2016,44,Adults (35-64),F,Germany,Saarland,Clothing,Caps,AWC Logo Cap,20,7,9,8,140,148</t>
  </si>
  <si>
    <t>2014-02-20,20,February,2014,44,Adults (35-64),F,Germany,Saarland,Clothing,Caps,AWC Logo Cap,12,7,9,5,84,89</t>
  </si>
  <si>
    <t>2016-02-20,20,February,2016,44,Adults (35-64),F,Germany,Saarland,Clothing,Caps,AWC Logo Cap,12,7,9,5,84,89</t>
  </si>
  <si>
    <t>2013-07-05,5,July,2013,46,Adults (35-64),M,France,Seine Saint Denis,Clothing,Caps,AWC Logo Cap,1,7,9,0,7,7</t>
  </si>
  <si>
    <t>2015-07-05,5,July,2015,46,Adults (35-64),M,France,Seine Saint Denis,Clothing,Caps,AWC Logo Cap,1,7,9,0,7,7</t>
  </si>
  <si>
    <t>2013-09-08,8,September,2013,23,Youth (&lt;25),F,Australia,Queensland,Clothing,Caps,AWC Logo Cap,15,7,9,8,105,113</t>
  </si>
  <si>
    <t>2015-09-08,8,September,2015,23,Youth (&lt;25),F,Australia,Queensland,Clothing,Caps,AWC Logo Cap,17,7,9,10,119,129</t>
  </si>
  <si>
    <t>2013-12-02,2,December,2013,23,Youth (&lt;25),F,Australia,Queensland,Clothing,Caps,AWC Logo Cap,11,7,9,6,77,83</t>
  </si>
  <si>
    <t>2015-12-02,2,December,2015,23,Youth (&lt;25),F,Australia,Queensland,Clothing,Caps,AWC Logo Cap,9,7,9,5,63,68</t>
  </si>
  <si>
    <t>2014-01-04,4,January,2014,23,Youth (&lt;25),F,Australia,Queensland,Clothing,Caps,AWC Logo Cap,1,7,9,1,7,8</t>
  </si>
  <si>
    <t>2016-01-04,4,January,2016,23,Youth (&lt;25),F,Australia,Queensland,Clothing,Caps,AWC Logo Cap,1,7,9,1,7,8</t>
  </si>
  <si>
    <t>2013-07-02,2,July,2013,22,Youth (&lt;25),M,Australia,Victoria,Clothing,Caps,AWC Logo Cap,6,7,9,1,42,43</t>
  </si>
  <si>
    <t>2015-07-02,2,July,2015,22,Youth (&lt;25),M,Australia,Victoria,Clothing,Caps,AWC Logo Cap,4,7,9,0,28,28</t>
  </si>
  <si>
    <t>2013-12-26,26,December,2013,22,Youth (&lt;25),M,Australia,Victoria,Clothing,Caps,AWC Logo Cap,6,7,9,1,42,43</t>
  </si>
  <si>
    <t>2015-12-26,26,December,2015,22,Youth (&lt;25),M,Australia,Victoria,Clothing,Caps,AWC Logo Cap,4,7,9,0,28,28</t>
  </si>
  <si>
    <t>2013-12-14,14,December,2013,24,Youth (&lt;25),F,Australia,Queensland,Clothing,Caps,AWC Logo Cap,26,7,9,15,182,197</t>
  </si>
  <si>
    <t>2015-12-14,14,December,2015,24,Youth (&lt;25),F,Australia,Queensland,Clothing,Caps,AWC Logo Cap,25,7,9,14,175,189</t>
  </si>
  <si>
    <t>2013-12-02,2,December,2013,23,Youth (&lt;25),M,Australia,Victoria,Clothing,Caps,AWC Logo Cap,21,7,9,2,147,149</t>
  </si>
  <si>
    <t>2015-12-02,2,December,2015,23,Youth (&lt;25),M,Australia,Victoria,Clothing,Caps,AWC Logo Cap,19,7,9,2,133,135</t>
  </si>
  <si>
    <t>2013-12-04,4,December,2013,17,Youth (&lt;25),F,France,Seine Saint Denis,Clothing,Caps,AWC Logo Cap,16,7,9,6,112,118</t>
  </si>
  <si>
    <t>2015-12-04,4,December,2015,17,Youth (&lt;25),F,France,Seine Saint Denis,Clothing,Caps,AWC Logo Cap,13,7,9,5,91,96</t>
  </si>
  <si>
    <t>2013-10-14,14,October,2013,23,Youth (&lt;25),F,Canada,British Columbia,Clothing,Caps,AWC Logo Cap,22,7,9,42,154,196</t>
  </si>
  <si>
    <t>2015-10-14,14,October,2015,23,Youth (&lt;25),F,Canada,British Columbia,Clothing,Caps,AWC Logo Cap,21,7,9,40,147,187</t>
  </si>
  <si>
    <t>2014-04-23,23,April,2014,23,Youth (&lt;25),F,Canada,British Columbia,Clothing,Caps,AWC Logo Cap,10,7,9,19,70,89</t>
  </si>
  <si>
    <t>2016-04-23,23,April,2016,23,Youth (&lt;25),F,Canada,British Columbia,Clothing,Caps,AWC Logo Cap,12,7,9,23,84,107</t>
  </si>
  <si>
    <t>2014-05-31,31,May,2014,23,Youth (&lt;25),F,Canada,British Columbia,Clothing,Caps,AWC Logo Cap,15,7,9,29,105,134</t>
  </si>
  <si>
    <t>2016-05-31,31,May,2016,23,Youth (&lt;25),F,Canada,British Columbia,Clothing,Caps,AWC Logo Cap,16,7,9,31,112,143</t>
  </si>
  <si>
    <t>2013-11-14,14,November,2013,31,Young Adults (25-34),M,Canada,British Columbia,Clothing,Caps,AWC Logo Cap,3,7,9,6,21,27</t>
  </si>
  <si>
    <t>2015-11-14,14,November,2015,31,Young Adults (25-34),M,Canada,British Columbia,Clothing,Caps,AWC Logo Cap,1,7,9,2,7,9</t>
  </si>
  <si>
    <t>2014-01-21,21,January,2014,30,Young Adults (25-34),F,France,Val d'Oise,Clothing,Caps,AWC Logo Cap,26,7,9,3,182,185</t>
  </si>
  <si>
    <t>2016-01-21,21,January,2016,30,Young Adults (25-34),F,France,Val d'Oise,Clothing,Caps,AWC Logo Cap,26,7,9,3,182,185</t>
  </si>
  <si>
    <t>2014-02-21,21,February,2014,30,Young Adults (25-34),F,France,Val d'Oise,Clothing,Caps,AWC Logo Cap,16,7,9,2,112,114</t>
  </si>
  <si>
    <t>2016-02-21,21,February,2016,30,Young Adults (25-34),F,France,Val d'Oise,Clothing,Caps,AWC Logo Cap,17,7,9,2,119,121</t>
  </si>
  <si>
    <t>2014-04-21,21,April,2014,30,Young Adults (25-34),F,France,Val d'Oise,Clothing,Caps,AWC Logo Cap,16,7,9,2,112,114</t>
  </si>
  <si>
    <t>2016-04-21,21,April,2016,30,Young Adults (25-34),F,France,Val d'Oise,Clothing,Caps,AWC Logo Cap,14,7,9,2,98,100</t>
  </si>
  <si>
    <t>2014-05-14,14,May,2014,30,Young Adults (25-34),F,France,Val d'Oise,Clothing,Caps,AWC Logo Cap,10,7,9,1,70,71</t>
  </si>
  <si>
    <t>2016-05-14,14,May,2016,30,Young Adults (25-34),F,France,Val d'Oise,Clothing,Caps,AWC Logo Cap,11,7,9,1,77,78</t>
  </si>
  <si>
    <t>2013-09-09,9,September,2013,31,Young Adults (25-34),M,France,Nord,Clothing,Caps,AWC Logo Cap,10,7,9,8,70,78</t>
  </si>
  <si>
    <t>2015-09-09,9,September,2015,31,Young Adults (25-34),M,France,Nord,Clothing,Caps,AWC Logo Cap,12,7,9,10,84,94</t>
  </si>
  <si>
    <t>2014-01-10,10,January,2014,31,Young Adults (25-34),F,France,Seine (Paris),Clothing,Caps,AWC Logo Cap,2,7,9,1,14,15</t>
  </si>
  <si>
    <t>2016-01-10,10,January,2016,31,Young Adults (25-34),F,France,Seine (Paris),Clothing,Caps,AWC Logo Cap,1,7,9,0,7,7</t>
  </si>
  <si>
    <t>2014-03-28,28,March,2014,31,Young Adults (25-34),F,France,Seine (Paris),Clothing,Caps,AWC Logo Cap,5,7,9,2,35,37</t>
  </si>
  <si>
    <t>2016-03-28,28,March,2016,31,Young Adults (25-34),F,France,Seine (Paris),Clothing,Caps,AWC Logo Cap,4,7,9,2,28,30</t>
  </si>
  <si>
    <t>2013-12-14,14,December,2013,20,Youth (&lt;25),F,France,Essonne,Clothing,Caps,AWC Logo Cap,24,7,9,39,168,207</t>
  </si>
  <si>
    <t>2015-12-14,14,December,2015,20,Youth (&lt;25),F,France,Essonne,Clothing,Caps,AWC Logo Cap,21,7,9,34,147,181</t>
  </si>
  <si>
    <t>2013-12-09,9,December,2013,20,Youth (&lt;25),M,France,Yveline,Clothing,Caps,AWC Logo Cap,21,7,9,-3,147,144</t>
  </si>
  <si>
    <t>2015-12-09,9,December,2015,20,Youth (&lt;25),M,France,Yveline,Clothing,Caps,AWC Logo Cap,23,7,9,-4,161,157</t>
  </si>
  <si>
    <t>2013-09-13,13,September,2013,20,Youth (&lt;25),M,United Kingdom,England,Clothing,Caps,AWC Logo Cap,5,7,9,8,35,43</t>
  </si>
  <si>
    <t>2015-09-13,13,September,2015,20,Youth (&lt;25),M,United Kingdom,England,Clothing,Caps,AWC Logo Cap,2,7,9,3,14,17</t>
  </si>
  <si>
    <t>2013-12-15,15,December,2013,22,Youth (&lt;25),F,France,Essonne,Clothing,Caps,AWC Logo Cap,16,7,9,26,112,138</t>
  </si>
  <si>
    <t>2015-12-15,15,December,2015,22,Youth (&lt;25),F,France,Essonne,Clothing,Caps,AWC Logo Cap,18,7,9,30,126,156</t>
  </si>
  <si>
    <t>2013-12-30,30,December,2013,22,Youth (&lt;25),F,France,Essonne,Clothing,Caps,AWC Logo Cap,18,7,9,30,126,156</t>
  </si>
  <si>
    <t>2015-12-30,30,December,2015,22,Youth (&lt;25),F,France,Essonne,Clothing,Caps,AWC Logo Cap,15,7,9,25,105,130</t>
  </si>
  <si>
    <t>2013-09-02,2,September,2013,24,Youth (&lt;25),F,Canada,British Columbia,Clothing,Caps,AWC Logo Cap,14,7,9,27,98,125</t>
  </si>
  <si>
    <t>2015-09-02,2,September,2015,24,Youth (&lt;25),F,Canada,British Columbia,Clothing,Caps,AWC Logo Cap,15,7,9,29,105,134</t>
  </si>
  <si>
    <t>2013-10-30,30,October,2013,24,Youth (&lt;25),F,Canada,British Columbia,Clothing,Caps,AWC Logo Cap,14,7,9,27,98,125</t>
  </si>
  <si>
    <t>2015-10-30,30,October,2015,24,Youth (&lt;25),F,Canada,British Columbia,Clothing,Caps,AWC Logo Cap,12,7,9,23,84,107</t>
  </si>
  <si>
    <t>2013-11-01,1,November,2013,24,Youth (&lt;25),F,Canada,British Columbia,Clothing,Caps,AWC Logo Cap,14,7,9,27,98,125</t>
  </si>
  <si>
    <t>2015-11-01,1,November,2015,24,Youth (&lt;25),F,Canada,British Columbia,Clothing,Caps,AWC Logo Cap,15,7,9,29,105,134</t>
  </si>
  <si>
    <t>2013-08-19,19,August,2013,28,Young Adults (25-34),M,Canada,British Columbia,Clothing,Caps,AWC Logo Cap,29,7,9,55,203,258</t>
  </si>
  <si>
    <t>2015-08-19,19,August,2015,28,Young Adults (25-34),M,Canada,British Columbia,Clothing,Caps,AWC Logo Cap,29,7,9,55,203,258</t>
  </si>
  <si>
    <t>2013-12-04,4,December,2013,28,Young Adults (25-34),M,Canada,British Columbia,Clothing,Caps,AWC Logo Cap,21,7,9,40,147,187</t>
  </si>
  <si>
    <t>2015-12-04,4,December,2015,28,Young Adults (25-34),M,Canada,British Columbia,Clothing,Caps,AWC Logo Cap,20,7,9,38,140,178</t>
  </si>
  <si>
    <t>2013-08-11,11,August,2013,26,Young Adults (25-34),M,Canada,British Columbia,Clothing,Caps,AWC Logo Cap,5,7,9,10,35,45</t>
  </si>
  <si>
    <t>2015-08-11,11,August,2015,26,Young Adults (25-34),M,Canada,British Columbia,Clothing,Caps,AWC Logo Cap,6,7,9,11,42,53</t>
  </si>
  <si>
    <t>2014-02-22,22,February,2014,26,Young Adults (25-34),M,Canada,British Columbia,Clothing,Caps,AWC Logo Cap,21,7,9,40,147,187</t>
  </si>
  <si>
    <t>2016-02-22,22,February,2016,26,Young Adults (25-34),M,Canada,British Columbia,Clothing,Caps,AWC Logo Cap,20,7,9,38,140,178</t>
  </si>
  <si>
    <t>2014-06-18,18,June,2014,26,Young Adults (25-34),M,Canada,British Columbia,Clothing,Caps,AWC Logo Cap,17,7,9,32,119,151</t>
  </si>
  <si>
    <t>2016-06-18,18,June,2016,26,Young Adults (25-34),M,Canada,British Columbia,Clothing,Caps,AWC Logo Cap,14,7,9,27,98,125</t>
  </si>
  <si>
    <t>2014-07-31,31,July,2014,26,Young Adults (25-34),M,Canada,British Columbia,Clothing,Caps,AWC Logo Cap,29,7,9,55,203,258</t>
  </si>
  <si>
    <t>2016-07-31,31,July,2016,26,Young Adults (25-34),M,Canada,British Columbia,Clothing,Caps,AWC Logo Cap,27,7,9,52,189,241</t>
  </si>
  <si>
    <t>2013-11-01,1,November,2013,27,Young Adults (25-34),M,Canada,British Columbia,Clothing,Caps,AWC Logo Cap,11,7,9,21,77,98</t>
  </si>
  <si>
    <t>2015-11-01,1,November,2015,27,Young Adults (25-34),M,Canada,British Columbia,Clothing,Caps,AWC Logo Cap,13,7,9,25,91,116</t>
  </si>
  <si>
    <t>2014-04-16,16,April,2014,27,Young Adults (25-34),M,Canada,British Columbia,Clothing,Caps,AWC Logo Cap,30,7,9,57,210,267</t>
  </si>
  <si>
    <t>2016-04-16,16,April,2016,27,Young Adults (25-34),M,Canada,British Columbia,Clothing,Caps,AWC Logo Cap,27,7,9,52,189,241</t>
  </si>
  <si>
    <t>2013-12-25,25,December,2013,27,Young Adults (25-34),M,United States,Oregon,Clothing,Caps,AWC Logo Cap,6,7,9,4,42,46</t>
  </si>
  <si>
    <t>2015-12-25,25,December,2015,27,Young Adults (25-34),M,United States,Oregon,Clothing,Caps,AWC Logo Cap,6,7,9,4,42,46</t>
  </si>
  <si>
    <t>2014-01-07,7,January,2014,27,Young Adults (25-34),M,United States,Oregon,Clothing,Caps,AWC Logo Cap,17,7,9,13,119,132</t>
  </si>
  <si>
    <t>2016-01-07,7,January,2016,27,Young Adults (25-34),M,United States,Oregon,Clothing,Caps,AWC Logo Cap,15,7,9,11,105,116</t>
  </si>
  <si>
    <t>2013-08-16,16,August,2013,31,Young Adults (25-34),F,United States,Washington,Clothing,Caps,AWC Logo Cap,26,7,9,1,182,183</t>
  </si>
  <si>
    <t>2015-08-16,16,August,2015,31,Young Adults (25-34),F,United States,Washington,Clothing,Caps,AWC Logo Cap,28,7,9,1,196,197</t>
  </si>
  <si>
    <t>2013-09-04,4,September,2013,31,Young Adults (25-34),F,United States,Washington,Clothing,Caps,AWC Logo Cap,20,7,9,0,140,140</t>
  </si>
  <si>
    <t>2015-09-04,4,September,2015,31,Young Adults (25-34),F,United States,Washington,Clothing,Caps,AWC Logo Cap,21,7,9,0,147,147</t>
  </si>
  <si>
    <t>2014-01-18,18,January,2014,31,Young Adults (25-34),F,United States,Washington,Clothing,Caps,AWC Logo Cap,17,7,9,0,119,119</t>
  </si>
  <si>
    <t>2016-01-18,18,January,2016,31,Young Adults (25-34),F,United States,Washington,Clothing,Caps,AWC Logo Cap,15,7,9,0,105,105</t>
  </si>
  <si>
    <t>2014-02-21,21,February,2014,31,Young Adults (25-34),F,United States,Washington,Clothing,Caps,AWC Logo Cap,28,7,9,1,196,197</t>
  </si>
  <si>
    <t>2016-02-21,21,February,2016,31,Young Adults (25-34),F,United States,Washington,Clothing,Caps,AWC Logo Cap,30,7,9,1,210,211</t>
  </si>
  <si>
    <t>2014-04-27,27,April,2014,31,Young Adults (25-34),F,United States,Washington,Clothing,Caps,AWC Logo Cap,4,7,9,0,28,28</t>
  </si>
  <si>
    <t>2016-04-27,27,April,2016,31,Young Adults (25-34),F,United States,Washington,Clothing,Caps,AWC Logo Cap,1,7,9,0,7,7</t>
  </si>
  <si>
    <t>2013-09-08,8,September,2013,28,Young Adults (25-34),F,United States,Washington,Clothing,Caps,AWC Logo Cap,18,7,9,0,126,126</t>
  </si>
  <si>
    <t>2015-09-08,8,September,2015,28,Young Adults (25-34),F,United States,Washington,Clothing,Caps,AWC Logo Cap,19,7,9,0,133,133</t>
  </si>
  <si>
    <t>2014-02-07,7,February,2014,32,Young Adults (25-34),M,United States,Oregon,Clothing,Caps,AWC Logo Cap,19,7,9,14,133,147</t>
  </si>
  <si>
    <t>2016-02-07,7,February,2016,32,Young Adults (25-34),M,United States,Oregon,Clothing,Caps,AWC Logo Cap,19,7,9,14,133,147</t>
  </si>
  <si>
    <t>2014-02-26,26,February,2014,32,Young Adults (25-34),M,United States,Oregon,Clothing,Caps,AWC Logo Cap,17,7,9,13,119,132</t>
  </si>
  <si>
    <t>2016-02-26,26,February,2016,32,Young Adults (25-34),M,United States,Oregon,Clothing,Caps,AWC Logo Cap,14,7,9,10,98,108</t>
  </si>
  <si>
    <t>2014-06-15,15,June,2014,32,Young Adults (25-34),M,United States,Oregon,Clothing,Caps,AWC Logo Cap,25,7,9,19,175,194</t>
  </si>
  <si>
    <t>2016-06-15,15,June,2016,32,Young Adults (25-34),M,United States,Oregon,Clothing,Caps,AWC Logo Cap,25,7,9,19,175,194</t>
  </si>
  <si>
    <t>2013-08-18,18,August,2013,32,Young Adults (25-34),F,United States,Washington,Clothing,Caps,AWC Logo Cap,7,7,9,0,49,49</t>
  </si>
  <si>
    <t>2015-08-18,18,August,2015,32,Young Adults (25-34),F,United States,Washington,Clothing,Caps,AWC Logo Cap,7,7,9,0,49,49</t>
  </si>
  <si>
    <t>2013-10-22,22,October,2013,32,Young Adults (25-34),F,United States,Washington,Clothing,Caps,AWC Logo Cap,11,7,9,0,77,77</t>
  </si>
  <si>
    <t>2015-10-22,22,October,2015,32,Young Adults (25-34),F,United States,Washington,Clothing,Caps,AWC Logo Cap,9,7,9,0,63,63</t>
  </si>
  <si>
    <t>2014-03-07,7,March,2014,32,Young Adults (25-34),F,United States,Washington,Clothing,Caps,AWC Logo Cap,22,7,9,0,154,154</t>
  </si>
  <si>
    <t>2016-03-07,7,March,2016,32,Young Adults (25-34),F,United States,Washington,Clothing,Caps,AWC Logo Cap,21,7,9,0,147,147</t>
  </si>
  <si>
    <t>2014-03-08,8,March,2014,32,Young Adults (25-34),F,United States,Washington,Clothing,Caps,AWC Logo Cap,2,7,9,0,14,14</t>
  </si>
  <si>
    <t>2016-03-08,8,March,2016,32,Young Adults (25-34),F,United States,Washington,Clothing,Caps,AWC Logo Cap,2,7,9,0,14,14</t>
  </si>
  <si>
    <t>2014-04-13,13,April,2014,32,Young Adults (25-34),F,United States,Washington,Clothing,Caps,AWC Logo Cap,3,7,9,0,21,21</t>
  </si>
  <si>
    <t>2016-04-13,13,April,2016,32,Young Adults (25-34),F,United States,Washington,Clothing,Caps,AWC Logo Cap,3,7,9,0,21,21</t>
  </si>
  <si>
    <t>2014-06-24,24,June,2014,32,Young Adults (25-34),F,United States,Washington,Clothing,Caps,AWC Logo Cap,21,7,9,0,147,147</t>
  </si>
  <si>
    <t>2016-06-24,24,June,2016,32,Young Adults (25-34),F,United States,Washington,Clothing,Caps,AWC Logo Cap,19,7,9,0,133,133</t>
  </si>
  <si>
    <t>2013-08-06,6,August,2013,34,Young Adults (25-34),M,United States,California,Clothing,Caps,AWC Logo Cap,24,7,9,44,168,212</t>
  </si>
  <si>
    <t>2015-08-06,6,August,2015,34,Young Adults (25-34),M,United States,California,Clothing,Caps,AWC Logo Cap,22,7,9,40,154,194</t>
  </si>
  <si>
    <t>2013-08-17,17,August,2013,34,Young Adults (25-34),M,United States,California,Clothing,Caps,AWC Logo Cap,29,7,9,53,203,256</t>
  </si>
  <si>
    <t>2015-08-17,17,August,2015,34,Young Adults (25-34),M,United States,California,Clothing,Caps,AWC Logo Cap,26,7,9,47,182,229</t>
  </si>
  <si>
    <t>2013-10-14,14,October,2013,34,Young Adults (25-34),M,United States,California,Clothing,Caps,AWC Logo Cap,15,7,9,27,105,132</t>
  </si>
  <si>
    <t>2015-10-14,14,October,2015,34,Young Adults (25-34),M,United States,California,Clothing,Caps,AWC Logo Cap,14,7,9,25,98,123</t>
  </si>
  <si>
    <t>2013-11-01,1,November,2013,34,Young Adults (25-34),M,United States,California,Clothing,Caps,AWC Logo Cap,27,7,9,49,189,238</t>
  </si>
  <si>
    <t>2015-11-01,1,November,2015,34,Young Adults (25-34),M,United States,California,Clothing,Caps,AWC Logo Cap,29,7,9,53,203,256</t>
  </si>
  <si>
    <t>2013-11-08,8,November,2013,34,Young Adults (25-34),M,United States,California,Clothing,Caps,AWC Logo Cap,6,7,9,11,42,53</t>
  </si>
  <si>
    <t>2015-11-08,8,November,2015,34,Young Adults (25-34),M,United States,California,Clothing,Caps,AWC Logo Cap,5,7,9,9,35,44</t>
  </si>
  <si>
    <t>2013-11-20,20,November,2013,34,Young Adults (25-34),M,United States,California,Clothing,Caps,AWC Logo Cap,26,7,9,47,182,229</t>
  </si>
  <si>
    <t>2015-11-20,20,November,2015,34,Young Adults (25-34),M,United States,California,Clothing,Caps,AWC Logo Cap,25,7,9,46,175,221</t>
  </si>
  <si>
    <t>2014-01-03,3,January,2014,34,Young Adults (25-34),M,United States,California,Clothing,Caps,AWC Logo Cap,3,7,9,5,21,26</t>
  </si>
  <si>
    <t>2016-01-03,3,January,2016,34,Young Adults (25-34),M,United States,California,Clothing,Caps,AWC Logo Cap,1,7,9,2,7,9</t>
  </si>
  <si>
    <t>2014-02-27,27,February,2014,34,Young Adults (25-34),M,United States,California,Clothing,Caps,AWC Logo Cap,7,7,9,13,49,62</t>
  </si>
  <si>
    <t>2016-02-27,27,February,2016,34,Young Adults (25-34),M,United States,California,Clothing,Caps,AWC Logo Cap,8,7,9,15,56,71</t>
  </si>
  <si>
    <t>2014-05-03,3,May,2014,34,Young Adults (25-34),M,United States,California,Clothing,Caps,AWC Logo Cap,9,7,9,16,63,79</t>
  </si>
  <si>
    <t>2016-05-03,3,May,2016,34,Young Adults (25-34),M,United States,California,Clothing,Caps,AWC Logo Cap,10,7,9,18,70,88</t>
  </si>
  <si>
    <t>2014-06-22,22,June,2014,34,Young Adults (25-34),M,United States,California,Clothing,Caps,AWC Logo Cap,20,7,9,36,140,176</t>
  </si>
  <si>
    <t>2016-06-22,22,June,2016,34,Young Adults (25-34),M,United States,California,Clothing,Caps,AWC Logo Cap,22,7,9,40,154,194</t>
  </si>
  <si>
    <t>2013-11-28,28,November,2013,35,Adults (35-64),F,United States,California,Clothing,Caps,AWC Logo Cap,30,7,9,55,210,265</t>
  </si>
  <si>
    <t>2015-11-28,28,November,2015,35,Adults (35-64),F,United States,California,Clothing,Caps,AWC Logo Cap,27,7,9,49,189,238</t>
  </si>
  <si>
    <t>2014-01-21,21,January,2014,35,Adults (35-64),F,United States,California,Clothing,Caps,AWC Logo Cap,27,7,9,49,189,238</t>
  </si>
  <si>
    <t>2016-01-21,21,January,2016,35,Adults (35-64),F,United States,California,Clothing,Caps,AWC Logo Cap,24,7,9,44,168,212</t>
  </si>
  <si>
    <t>2014-03-24,24,March,2014,35,Adults (35-64),F,United States,California,Clothing,Caps,AWC Logo Cap,18,7,9,33,126,159</t>
  </si>
  <si>
    <t>2016-03-24,24,March,2016,35,Adults (35-64),F,United States,California,Clothing,Caps,AWC Logo Cap,20,7,9,36,140,176</t>
  </si>
  <si>
    <t>2014-04-27,27,April,2014,35,Adults (35-64),F,United States,California,Clothing,Caps,AWC Logo Cap,3,7,9,5,21,26</t>
  </si>
  <si>
    <t>2016-04-27,27,April,2016,35,Adults (35-64),F,United States,California,Clothing,Caps,AWC Logo Cap,1,7,9,2,7,9</t>
  </si>
  <si>
    <t>2014-05-05,5,May,2014,35,Adults (35-64),F,United States,California,Clothing,Caps,AWC Logo Cap,25,7,9,46,175,221</t>
  </si>
  <si>
    <t>2016-05-05,5,May,2016,35,Adults (35-64),F,United States,California,Clothing,Caps,AWC Logo Cap,26,7,9,47,182,229</t>
  </si>
  <si>
    <t>2014-05-26,26,May,2014,35,Adults (35-64),F,United States,California,Clothing,Caps,AWC Logo Cap,16,7,9,29,112,141</t>
  </si>
  <si>
    <t>2016-05-26,26,May,2016,35,Adults (35-64),F,United States,California,Clothing,Caps,AWC Logo Cap,15,7,9,27,105,132</t>
  </si>
  <si>
    <t>2014-06-19,19,June,2014,35,Adults (35-64),F,United States,California,Clothing,Caps,AWC Logo Cap,14,7,9,25,98,123</t>
  </si>
  <si>
    <t>2016-06-19,19,June,2016,35,Adults (35-64),F,United States,California,Clothing,Caps,AWC Logo Cap,12,7,9,22,84,106</t>
  </si>
  <si>
    <t>2014-06-23,23,June,2014,35,Adults (35-64),F,United States,California,Clothing,Caps,AWC Logo Cap,15,7,9,27,105,132</t>
  </si>
  <si>
    <t>2016-06-23,23,June,2016,35,Adults (35-64),F,United States,California,Clothing,Caps,AWC Logo Cap,12,7,9,22,84,106</t>
  </si>
  <si>
    <t>2014-06-29,29,June,2014,35,Adults (35-64),F,United States,California,Clothing,Caps,AWC Logo Cap,24,7,9,44,168,212</t>
  </si>
  <si>
    <t>2016-06-29,29,June,2016,35,Adults (35-64),F,United States,California,Clothing,Caps,AWC Logo Cap,22,7,9,40,154,194</t>
  </si>
  <si>
    <t>2014-07-16,16,July,2014,35,Adults (35-64),F,United States,California,Clothing,Caps,AWC Logo Cap,4,7,9,7,28,35</t>
  </si>
  <si>
    <t>2016-07-16,16,July,2016,35,Adults (35-64),F,United States,California,Clothing,Caps,AWC Logo Cap,2,7,9,4,14,18</t>
  </si>
  <si>
    <t>2013-09-22,22,September,2013,36,Adults (35-64),F,United States,Oregon,Clothing,Caps,AWC Logo Cap,9,7,9,7,63,70</t>
  </si>
  <si>
    <t>2015-09-22,22,September,2015,36,Adults (35-64),F,United States,Oregon,Clothing,Caps,AWC Logo Cap,7,7,9,5,49,54</t>
  </si>
  <si>
    <t>2013-08-23,23,August,2013,29,Young Adults (25-34),M,Australia,Queensland,Clothing,Caps,AWC Logo Cap,5,7,9,3,35,38</t>
  </si>
  <si>
    <t>2015-08-23,23,August,2015,29,Young Adults (25-34),M,Australia,Queensland,Clothing,Caps,AWC Logo Cap,3,7,9,2,21,23</t>
  </si>
  <si>
    <t>2013-12-18,18,December,2013,29,Young Adults (25-34),M,Australia,Queensland,Clothing,Caps,AWC Logo Cap,25,7,9,14,175,189</t>
  </si>
  <si>
    <t>2015-12-18,18,December,2015,29,Young Adults (25-34),M,Australia,Queensland,Clothing,Caps,AWC Logo Cap,24,7,9,13,168,181</t>
  </si>
  <si>
    <t>2014-02-18,18,February,2014,29,Young Adults (25-34),M,Australia,Queensland,Clothing,Caps,AWC Logo Cap,10,7,9,6,70,76</t>
  </si>
  <si>
    <t>2016-02-18,18,February,2016,29,Young Adults (25-34),M,Australia,Queensland,Clothing,Caps,AWC Logo Cap,10,7,9,6,70,76</t>
  </si>
  <si>
    <t>2014-03-05,5,March,2014,29,Young Adults (25-34),M,Australia,Queensland,Clothing,Caps,AWC Logo Cap,17,7,9,10,119,129</t>
  </si>
  <si>
    <t>2016-03-05,5,March,2016,29,Young Adults (25-34),M,Australia,Queensland,Clothing,Caps,AWC Logo Cap,19,7,9,11,133,144</t>
  </si>
  <si>
    <t>2014-05-08,8,May,2014,29,Young Adults (25-34),M,Australia,Queensland,Clothing,Caps,AWC Logo Cap,18,7,9,10,126,136</t>
  </si>
  <si>
    <t>2016-05-08,8,May,2016,29,Young Adults (25-34),M,Australia,Queensland,Clothing,Caps,AWC Logo Cap,17,7,9,10,119,129</t>
  </si>
  <si>
    <t>2014-05-22,22,May,2014,30,Young Adults (25-34),F,Australia,South Australia,Clothing,Caps,AWC Logo Cap,22,7,9,8,154,162</t>
  </si>
  <si>
    <t>2016-05-22,22,May,2016,30,Young Adults (25-34),F,Australia,South Australia,Clothing,Caps,AWC Logo Cap,20,7,9,8,140,148</t>
  </si>
  <si>
    <t>2014-01-30,30,January,2014,30,Young Adults (25-34),M,Australia,Tasmania,Clothing,Caps,AWC Logo Cap,18,7,9,5,126,131</t>
  </si>
  <si>
    <t>2016-01-30,30,January,2016,30,Young Adults (25-34),M,Australia,Tasmania,Clothing,Caps,AWC Logo Cap,16,7,9,5,112,117</t>
  </si>
  <si>
    <t>2013-08-11,11,August,2013,30,Young Adults (25-34),M,United States,California,Clothing,Caps,AWC Logo Cap,21,7,9,38,147,185</t>
  </si>
  <si>
    <t>2015-08-11,11,August,2015,30,Young Adults (25-34),M,United States,California,Clothing,Caps,AWC Logo Cap,18,7,9,33,126,159</t>
  </si>
  <si>
    <t>2013-09-10,10,September,2013,30,Young Adults (25-34),M,United States,California,Clothing,Caps,AWC Logo Cap,28,7,9,51,196,247</t>
  </si>
  <si>
    <t>2015-09-10,10,September,2015,30,Young Adults (25-34),M,United States,California,Clothing,Caps,AWC Logo Cap,29,7,9,53,203,256</t>
  </si>
  <si>
    <t>2013-11-05,5,November,2013,30,Young Adults (25-34),M,United States,California,Clothing,Caps,AWC Logo Cap,22,7,9,40,154,194</t>
  </si>
  <si>
    <t>2015-11-05,5,November,2015,30,Young Adults (25-34),M,United States,California,Clothing,Caps,AWC Logo Cap,23,7,9,42,161,203</t>
  </si>
  <si>
    <t>2013-12-12,12,December,2013,30,Young Adults (25-34),M,United States,California,Clothing,Caps,AWC Logo Cap,26,7,9,47,182,229</t>
  </si>
  <si>
    <t>2015-12-12,12,December,2015,30,Young Adults (25-34),M,United States,California,Clothing,Caps,AWC Logo Cap,27,7,9,49,189,238</t>
  </si>
  <si>
    <t>2013-12-30,30,December,2013,30,Young Adults (25-34),M,United States,California,Clothing,Caps,AWC Logo Cap,21,7,9,38,147,185</t>
  </si>
  <si>
    <t>2015-12-30,30,December,2015,30,Young Adults (25-34),M,United States,California,Clothing,Caps,AWC Logo Cap,23,7,9,42,161,203</t>
  </si>
  <si>
    <t>2013-11-02,2,November,2013,31,Young Adults (25-34),F,Canada,British Columbia,Clothing,Caps,AWC Logo Cap,4,7,9,8,28,36</t>
  </si>
  <si>
    <t>2015-11-02,2,November,2015,31,Young Adults (25-34),F,Canada,British Columbia,Clothing,Caps,AWC Logo Cap,4,7,9,8,28,36</t>
  </si>
  <si>
    <t>2013-11-18,18,November,2013,31,Young Adults (25-34),F,Canada,British Columbia,Clothing,Caps,AWC Logo Cap,21,7,9,40,147,187</t>
  </si>
  <si>
    <t>2015-11-18,18,November,2015,31,Young Adults (25-34),F,Canada,British Columbia,Clothing,Caps,AWC Logo Cap,21,7,9,40,147,187</t>
  </si>
  <si>
    <t>2013-11-19,19,November,2013,31,Young Adults (25-34),F,Canada,British Columbia,Clothing,Caps,AWC Logo Cap,4,7,9,8,28,36</t>
  </si>
  <si>
    <t>2015-11-19,19,November,2015,31,Young Adults (25-34),F,Canada,British Columbia,Clothing,Caps,AWC Logo Cap,6,7,9,11,42,53</t>
  </si>
  <si>
    <t>2014-04-01,1,April,2014,31,Young Adults (25-34),F,Canada,British Columbia,Clothing,Caps,AWC Logo Cap,17,7,9,32,119,151</t>
  </si>
  <si>
    <t>2016-04-01,1,April,2016,31,Young Adults (25-34),F,Canada,British Columbia,Clothing,Caps,AWC Logo Cap,16,7,9,31,112,143</t>
  </si>
  <si>
    <t>2014-04-03,3,April,2014,31,Young Adults (25-34),F,Canada,British Columbia,Clothing,Caps,AWC Logo Cap,25,7,9,48,175,223</t>
  </si>
  <si>
    <t>2016-04-03,3,April,2016,31,Young Adults (25-34),F,Canada,British Columbia,Clothing,Caps,AWC Logo Cap,24,7,9,46,168,214</t>
  </si>
  <si>
    <t>2014-05-24,24,May,2014,31,Young Adults (25-34),F,Canada,British Columbia,Clothing,Caps,AWC Logo Cap,15,7,9,29,105,134</t>
  </si>
  <si>
    <t>2016-05-24,24,May,2016,31,Young Adults (25-34),F,Canada,British Columbia,Clothing,Caps,AWC Logo Cap,13,7,9,25,91,116</t>
  </si>
  <si>
    <t>2014-07-17,17,July,2014,31,Young Adults (25-34),F,Canada,British Columbia,Clothing,Caps,AWC Logo Cap,20,7,9,38,140,178</t>
  </si>
  <si>
    <t>2016-07-17,17,July,2016,31,Young Adults (25-34),F,Canada,British Columbia,Clothing,Caps,AWC Logo Cap,17,7,9,32,119,151</t>
  </si>
  <si>
    <t>2013-12-05,5,December,2013,28,Young Adults (25-34),F,Canada,British Columbia,Clothing,Caps,AWC Logo Cap,11,7,9,21,77,98</t>
  </si>
  <si>
    <t>2015-12-05,5,December,2015,28,Young Adults (25-34),F,Canada,British Columbia,Clothing,Caps,AWC Logo Cap,9,7,9,17,63,80</t>
  </si>
  <si>
    <t>2014-03-25,25,March,2014,28,Young Adults (25-34),F,Canada,British Columbia,Clothing,Caps,AWC Logo Cap,7,7,9,13,49,62</t>
  </si>
  <si>
    <t>2016-03-25,25,March,2016,28,Young Adults (25-34),F,Canada,British Columbia,Clothing,Caps,AWC Logo Cap,8,7,9,15,56,71</t>
  </si>
  <si>
    <t>2013-08-04,4,August,2013,37,Adults (35-64),M,Canada,British Columbia,Clothing,Caps,AWC Logo Cap,3,7,9,6,21,27</t>
  </si>
  <si>
    <t>2015-08-04,4,August,2015,37,Adults (35-64),M,Canada,British Columbia,Clothing,Caps,AWC Logo Cap,1,7,9,2,7,9</t>
  </si>
  <si>
    <t>2013-09-04,4,September,2013,37,Adults (35-64),M,Canada,British Columbia,Clothing,Caps,AWC Logo Cap,4,7,9,8,28,36</t>
  </si>
  <si>
    <t>2015-09-04,4,September,2015,37,Adults (35-64),M,Canada,British Columbia,Clothing,Caps,AWC Logo Cap,5,7,9,10,35,45</t>
  </si>
  <si>
    <t>2013-12-16,16,December,2013,37,Adults (35-64),M,Canada,British Columbia,Clothing,Caps,AWC Logo Cap,24,7,9,46,168,214</t>
  </si>
  <si>
    <t>2013-12-16,16,December,2013,37,Adults (35-64),M,Canada,British Columbia,Clothing,Caps,AWC Logo Cap,16,7,9,31,112,143</t>
  </si>
  <si>
    <t>2015-12-16,16,December,2015,37,Adults (35-64),M,Canada,British Columbia,Clothing,Caps,AWC Logo Cap,24,7,9,46,168,214</t>
  </si>
  <si>
    <t>2015-12-16,16,December,2015,37,Adults (35-64),M,Canada,British Columbia,Clothing,Caps,AWC Logo Cap,18,7,9,34,126,160</t>
  </si>
  <si>
    <t>2013-08-24,24,August,2013,32,Young Adults (25-34),F,Australia,Victoria,Clothing,Caps,AWC Logo Cap,25,7,9,3,175,178</t>
  </si>
  <si>
    <t>2015-08-24,24,August,2015,32,Young Adults (25-34),F,Australia,Victoria,Clothing,Caps,AWC Logo Cap,27,7,9,3,189,192</t>
  </si>
  <si>
    <t>2014-01-03,3,January,2014,32,Young Adults (25-34),F,Australia,Victoria,Clothing,Caps,AWC Logo Cap,17,7,9,2,119,121</t>
  </si>
  <si>
    <t>2016-01-03,3,January,2016,32,Young Adults (25-34),F,Australia,Victoria,Clothing,Caps,AWC Logo Cap,16,7,9,2,112,114</t>
  </si>
  <si>
    <t>2014-06-13,13,June,2014,32,Young Adults (25-34),F,Australia,Victoria,Clothing,Caps,AWC Logo Cap,26,7,9,3,182,185</t>
  </si>
  <si>
    <t>2016-06-13,13,June,2016,32,Young Adults (25-34),F,Australia,Victoria,Clothing,Caps,AWC Logo Cap,26,7,9,3,182,185</t>
  </si>
  <si>
    <t>2014-05-09,9,May,2014,45,Adults (35-64),F,Australia,Victoria,Clothing,Caps,AWC Logo Cap,22,7,9,2,154,156</t>
  </si>
  <si>
    <t>2016-05-09,9,May,2016,45,Adults (35-64),F,Australia,Victoria,Clothing,Caps,AWC Logo Cap,20,7,9,2,140,142</t>
  </si>
  <si>
    <t>2014-05-15,15,May,2014,45,Adults (35-64),F,Australia,Victoria,Clothing,Caps,AWC Logo Cap,13,7,9,1,91,92</t>
  </si>
  <si>
    <t>2016-05-15,15,May,2016,45,Adults (35-64),F,Australia,Victoria,Clothing,Caps,AWC Logo Cap,11,7,9,1,77,78</t>
  </si>
  <si>
    <t>2014-06-13,13,June,2014,45,Adults (35-64),F,Australia,Victoria,Clothing,Caps,AWC Logo Cap,4,7,9,0,28,28</t>
  </si>
  <si>
    <t>2016-06-13,13,June,2016,45,Adults (35-64),F,Australia,Victoria,Clothing,Caps,AWC Logo Cap,5,7,9,1,35,36</t>
  </si>
  <si>
    <t>2013-08-14,14,August,2013,41,Adults (35-64),F,Australia,New South Wales,Clothing,Caps,AWC Logo Cap,17,7,9,14,119,133</t>
  </si>
  <si>
    <t>2015-08-14,14,August,2015,41,Adults (35-64),F,Australia,New South Wales,Clothing,Caps,AWC Logo Cap,15,7,9,12,105,117</t>
  </si>
  <si>
    <t>2014-02-22,22,February,2014,41,Adults (35-64),F,Australia,New South Wales,Clothing,Caps,AWC Logo Cap,27,7,9,22,189,211</t>
  </si>
  <si>
    <t>2016-02-22,22,February,2016,41,Adults (35-64),F,Australia,New South Wales,Clothing,Caps,AWC Logo Cap,29,7,9,24,203,227</t>
  </si>
  <si>
    <t>2013-09-28,28,September,2013,40,Adults (35-64),F,Australia,Queensland,Clothing,Caps,AWC Logo Cap,22,7,9,12,154,166</t>
  </si>
  <si>
    <t>2015-09-28,28,September,2015,40,Adults (35-64),F,Australia,Queensland,Clothing,Caps,AWC Logo Cap,24,7,9,13,168,181</t>
  </si>
  <si>
    <t>2014-04-11,11,April,2014,36,Adults (35-64),F,Australia,Queensland,Clothing,Caps,AWC Logo Cap,5,7,9,3,35,38</t>
  </si>
  <si>
    <t>2016-04-11,11,April,2016,36,Adults (35-64),F,Australia,Queensland,Clothing,Caps,AWC Logo Cap,2,7,9,1,14,15</t>
  </si>
  <si>
    <t>2014-06-13,13,June,2014,36,Adults (35-64),F,Australia,Queensland,Clothing,Caps,AWC Logo Cap,28,7,9,16,196,212</t>
  </si>
  <si>
    <t>2016-06-13,13,June,2016,36,Adults (35-64),F,Australia,Queensland,Clothing,Caps,AWC Logo Cap,30,7,9,17,210,227</t>
  </si>
  <si>
    <t>2013-08-17,17,August,2013,37,Adults (35-64),F,Australia,New South Wales,Clothing,Caps,AWC Logo Cap,30,7,9,25,210,235</t>
  </si>
  <si>
    <t>2015-08-17,17,August,2015,37,Adults (35-64),F,Australia,New South Wales,Clothing,Caps,AWC Logo Cap,29,7,9,24,203,227</t>
  </si>
  <si>
    <t>2014-02-15,15,February,2014,37,Adults (35-64),F,Australia,New South Wales,Clothing,Caps,AWC Logo Cap,3,7,9,2,21,23</t>
  </si>
  <si>
    <t>2016-02-15,15,February,2016,37,Adults (35-64),F,Australia,New South Wales,Clothing,Caps,AWC Logo Cap,1,7,9,1,7,8</t>
  </si>
  <si>
    <t>2013-08-27,27,August,2013,19,Youth (&lt;25),M,United States,Washington,Clothing,Caps,AWC Logo Cap,14,7,9,0,98,98</t>
  </si>
  <si>
    <t>2015-08-27,27,August,2015,19,Youth (&lt;25),M,United States,Washington,Clothing,Caps,AWC Logo Cap,15,7,9,0,105,105</t>
  </si>
  <si>
    <t>2013-12-17,17,December,2013,19,Youth (&lt;25),M,United States,Washington,Clothing,Caps,AWC Logo Cap,20,7,9,0,140,140</t>
  </si>
  <si>
    <t>2015-12-17,17,December,2015,19,Youth (&lt;25),M,United States,Washington,Clothing,Caps,AWC Logo Cap,20,7,9,0,140,140</t>
  </si>
  <si>
    <t>2014-07-24,24,July,2014,19,Youth (&lt;25),M,United States,Washington,Clothing,Caps,AWC Logo Cap,25,7,9,1,175,176</t>
  </si>
  <si>
    <t>2016-07-24,24,July,2016,19,Youth (&lt;25),M,United States,Washington,Clothing,Caps,AWC Logo Cap,22,7,9,0,154,154</t>
  </si>
  <si>
    <t>2013-12-31,31,December,2013,23,Youth (&lt;25),M,United States,California,Clothing,Caps,AWC Logo Cap,30,7,9,55,210,265</t>
  </si>
  <si>
    <t>2015-12-31,31,December,2015,23,Youth (&lt;25),M,United States,California,Clothing,Caps,AWC Logo Cap,31,7,9,56,217,273</t>
  </si>
  <si>
    <t>2014-05-05,5,May,2014,23,Youth (&lt;25),M,United States,California,Clothing,Caps,AWC Logo Cap,16,7,9,29,112,141</t>
  </si>
  <si>
    <t>2016-05-05,5,May,2016,23,Youth (&lt;25),M,United States,California,Clothing,Caps,AWC Logo Cap,18,7,9,33,126,159</t>
  </si>
  <si>
    <t>2014-06-15,15,June,2014,23,Youth (&lt;25),M,United States,California,Clothing,Caps,AWC Logo Cap,4,7,9,7,28,35</t>
  </si>
  <si>
    <t>2016-06-15,15,June,2016,23,Youth (&lt;25),M,United States,California,Clothing,Caps,AWC Logo Cap,2,7,9,4,14,18</t>
  </si>
  <si>
    <t>2013-10-26,26,October,2013,53,Adults (35-64),M,United States,California,Clothing,Caps,AWC Logo Cap,24,7,9,44,168,212</t>
  </si>
  <si>
    <t>2015-10-26,26,October,2015,53,Adults (35-64),M,United States,California,Clothing,Caps,AWC Logo Cap,23,7,9,42,161,203</t>
  </si>
  <si>
    <t>2013-10-27,27,October,2013,53,Adults (35-64),M,United States,California,Clothing,Caps,AWC Logo Cap,8,7,9,15,56,71</t>
  </si>
  <si>
    <t>2015-10-27,27,October,2015,53,Adults (35-64),M,United States,California,Clothing,Caps,AWC Logo Cap,10,7,9,18,70,88</t>
  </si>
  <si>
    <t>2014-02-08,8,February,2014,53,Adults (35-64),M,United States,California,Clothing,Caps,AWC Logo Cap,27,7,9,49,189,238</t>
  </si>
  <si>
    <t>2016-02-08,8,February,2016,53,Adults (35-64),M,United States,California,Clothing,Caps,AWC Logo Cap,29,7,9,53,203,256</t>
  </si>
  <si>
    <t>2014-03-25,25,March,2014,53,Adults (35-64),M,United States,California,Clothing,Caps,AWC Logo Cap,3,7,9,5,21,26</t>
  </si>
  <si>
    <t>2016-03-25,25,March,2016,53,Adults (35-64),M,United States,California,Clothing,Caps,AWC Logo Cap,1,7,9,2,7,9</t>
  </si>
  <si>
    <t>2014-04-29,29,April,2014,53,Adults (35-64),M,United States,California,Clothing,Caps,AWC Logo Cap,18,7,9,33,126,159</t>
  </si>
  <si>
    <t>2016-04-29,29,April,2016,53,Adults (35-64),M,United States,California,Clothing,Caps,AWC Logo Cap,19,7,9,35,133,168</t>
  </si>
  <si>
    <t>2013-08-25,25,August,2013,53,Adults (35-64),F,Canada,British Columbia,Clothing,Caps,AWC Logo Cap,23,7,9,44,161,205</t>
  </si>
  <si>
    <t>2015-08-25,25,August,2015,53,Adults (35-64),F,Canada,British Columbia,Clothing,Caps,AWC Logo Cap,20,7,9,38,140,178</t>
  </si>
  <si>
    <t>2014-01-31,31,January,2014,53,Adults (35-64),F,Canada,British Columbia,Clothing,Caps,AWC Logo Cap,16,7,9,31,112,143</t>
  </si>
  <si>
    <t>2016-01-31,31,January,2016,53,Adults (35-64),F,Canada,British Columbia,Clothing,Caps,AWC Logo Cap,13,7,9,25,91,116</t>
  </si>
  <si>
    <t>2014-02-12,12,February,2014,53,Adults (35-64),F,Canada,British Columbia,Clothing,Caps,AWC Logo Cap,4,7,9,8,28,36</t>
  </si>
  <si>
    <t>2016-02-12,12,February,2016,53,Adults (35-64),F,Canada,British Columbia,Clothing,Caps,AWC Logo Cap,2,7,9,4,14,18</t>
  </si>
  <si>
    <t>2014-04-18,18,April,2014,53,Adults (35-64),F,Canada,British Columbia,Clothing,Caps,AWC Logo Cap,5,7,9,10,35,45</t>
  </si>
  <si>
    <t>2016-04-18,18,April,2016,53,Adults (35-64),F,Canada,British Columbia,Clothing,Caps,AWC Logo Cap,4,7,9,8,28,36</t>
  </si>
  <si>
    <t>2013-12-23,23,December,2013,50,Adults (35-64),M,United States,Oregon,Clothing,Caps,AWC Logo Cap,1,7,9,1,7,8</t>
  </si>
  <si>
    <t>2015-12-23,23,December,2015,50,Adults (35-64),M,United States,Oregon,Clothing,Caps,AWC Logo Cap,1,7,9,1,7,8</t>
  </si>
  <si>
    <t>2013-11-09,9,November,2013,49,Adults (35-64),F,Canada,British Columbia,Clothing,Caps,AWC Logo Cap,29,7,9,55,203,258</t>
  </si>
  <si>
    <t>2015-11-09,9,November,2015,49,Adults (35-64),F,Canada,British Columbia,Clothing,Caps,AWC Logo Cap,31,7,9,59,217,276</t>
  </si>
  <si>
    <t>2014-03-20,20,March,2014,49,Adults (35-64),F,Canada,British Columbia,Clothing,Caps,AWC Logo Cap,7,7,9,13,49,62</t>
  </si>
  <si>
    <t>2016-03-20,20,March,2016,49,Adults (35-64),F,Canada,British Columbia,Clothing,Caps,AWC Logo Cap,5,7,9,10,35,45</t>
  </si>
  <si>
    <t>2013-08-09,9,August,2013,49,Adults (35-64),M,United States,Oregon,Clothing,Caps,AWC Logo Cap,9,7,9,7,63,70</t>
  </si>
  <si>
    <t>2015-08-09,9,August,2015,49,Adults (35-64),M,United States,Oregon,Clothing,Caps,AWC Logo Cap,7,7,9,5,49,54</t>
  </si>
  <si>
    <t>2014-04-25,25,April,2014,48,Adults (35-64),M,Canada,British Columbia,Clothing,Caps,AWC Logo Cap,23,7,9,44,161,205</t>
  </si>
  <si>
    <t>2016-04-25,25,April,2016,48,Adults (35-64),M,Canada,British Columbia,Clothing,Caps,AWC Logo Cap,25,7,9,48,175,223</t>
  </si>
  <si>
    <t>2014-07-22,22,July,2014,48,Adults (35-64),M,Canada,British Columbia,Clothing,Caps,AWC Logo Cap,2,7,9,4,14,18</t>
  </si>
  <si>
    <t>2016-07-22,22,July,2016,48,Adults (35-64),M,Canada,British Columbia,Clothing,Caps,AWC Logo Cap,4,7,9,8,28,36</t>
  </si>
  <si>
    <t>2014-01-25,25,January,2014,39,Adults (35-64),M,United Kingdom,England,Clothing,Caps,AWC Logo Cap,15,7,9,25,105,130</t>
  </si>
  <si>
    <t>2016-01-25,25,January,2016,39,Adults (35-64),M,United Kingdom,England,Clothing,Caps,AWC Logo Cap,12,7,9,20,84,104</t>
  </si>
  <si>
    <t>2014-03-19,19,March,2014,39,Adults (35-64),M,United Kingdom,England,Clothing,Caps,AWC Logo Cap,27,7,9,44,189,233</t>
  </si>
  <si>
    <t>2016-03-19,19,March,2016,39,Adults (35-64),M,United Kingdom,England,Clothing,Caps,AWC Logo Cap,28,7,9,46,196,242</t>
  </si>
  <si>
    <t>2014-05-23,23,May,2014,39,Adults (35-64),M,United Kingdom,England,Clothing,Caps,AWC Logo Cap,14,7,9,23,98,121</t>
  </si>
  <si>
    <t>2016-05-23,23,May,2016,39,Adults (35-64),M,United Kingdom,England,Clothing,Caps,AWC Logo Cap,14,7,9,23,98,121</t>
  </si>
  <si>
    <t>2014-05-29,29,May,2014,41,Adults (35-64),F,Germany,Hessen,Clothing,Caps,AWC Logo Cap,13,7,9,18,91,109</t>
  </si>
  <si>
    <t>2016-05-29,29,May,2016,41,Adults (35-64),F,Germany,Hessen,Clothing,Caps,AWC Logo Cap,13,7,9,18,91,109</t>
  </si>
  <si>
    <t>2014-06-06,6,June,2014,41,Adults (35-64),F,Germany,Hessen,Clothing,Caps,AWC Logo Cap,8,7,9,11,56,67</t>
  </si>
  <si>
    <t>2016-06-06,6,June,2016,41,Adults (35-64),F,Germany,Hessen,Clothing,Caps,AWC Logo Cap,6,7,9,8,42,50</t>
  </si>
  <si>
    <t>2013-11-02,2,November,2013,41,Adults (35-64),F,Germany,Nordrhein-Westfalen,Clothing,Caps,AWC Logo Cap,12,7,9,10,84,94</t>
  </si>
  <si>
    <t>2015-11-02,2,November,2015,41,Adults (35-64),F,Germany,Nordrhein-Westfalen,Clothing,Caps,AWC Logo Cap,10,7,9,8,70,78</t>
  </si>
  <si>
    <t>2014-06-27,27,June,2014,41,Adults (35-64),F,Germany,Nordrhein-Westfalen,Clothing,Caps,AWC Logo Cap,16,7,9,13,112,125</t>
  </si>
  <si>
    <t>2016-06-27,27,June,2016,41,Adults (35-64),F,Germany,Nordrhein-Westfalen,Clothing,Caps,AWC Logo Cap,18,7,9,15,126,141</t>
  </si>
  <si>
    <t>2013-07-03,3,July,2013,41,Adults (35-64),F,Germany,Hamburg,Clothing,Caps,AWC Logo Cap,7,7,9,10,49,59</t>
  </si>
  <si>
    <t>2015-07-03,3,July,2015,41,Adults (35-64),F,Germany,Hamburg,Clothing,Caps,AWC Logo Cap,9,7,9,12,63,75</t>
  </si>
  <si>
    <t>2013-08-08,8,August,2013,32,Young Adults (25-34),M,Canada,British Columbia,Clothing,Caps,AWC Logo Cap,23,7,9,44,161,205</t>
  </si>
  <si>
    <t>2015-08-08,8,August,2015,32,Young Adults (25-34),M,Canada,British Columbia,Clothing,Caps,AWC Logo Cap,23,7,9,44,161,205</t>
  </si>
  <si>
    <t>2013-09-26,26,September,2013,32,Young Adults (25-34),M,Canada,British Columbia,Clothing,Caps,AWC Logo Cap,5,7,9,10,35,45</t>
  </si>
  <si>
    <t>2015-09-26,26,September,2015,32,Young Adults (25-34),M,Canada,British Columbia,Clothing,Caps,AWC Logo Cap,3,7,9,6,21,27</t>
  </si>
  <si>
    <t>2013-12-06,6,December,2013,32,Young Adults (25-34),M,Canada,British Columbia,Clothing,Caps,AWC Logo Cap,29,7,9,55,203,258</t>
  </si>
  <si>
    <t>2015-12-06,6,December,2015,32,Young Adults (25-34),M,Canada,British Columbia,Clothing,Caps,AWC Logo Cap,27,7,9,52,189,241</t>
  </si>
  <si>
    <t>2013-12-14,14,December,2013,32,Young Adults (25-34),M,Canada,British Columbia,Clothing,Caps,AWC Logo Cap,19,7,9,36,133,169</t>
  </si>
  <si>
    <t>2015-12-14,14,December,2015,32,Young Adults (25-34),M,Canada,British Columbia,Clothing,Caps,AWC Logo Cap,20,7,9,38,140,178</t>
  </si>
  <si>
    <t>2014-02-13,13,February,2014,32,Young Adults (25-34),M,Canada,British Columbia,Clothing,Caps,AWC Logo Cap,5,7,9,10,35,45</t>
  </si>
  <si>
    <t>2016-02-13,13,February,2016,32,Young Adults (25-34),M,Canada,British Columbia,Clothing,Caps,AWC Logo Cap,7,7,9,13,49,62</t>
  </si>
  <si>
    <t>2014-03-07,7,March,2014,32,Young Adults (25-34),M,Canada,British Columbia,Clothing,Caps,AWC Logo Cap,2,7,9,4,14,18</t>
  </si>
  <si>
    <t>2016-03-07,7,March,2016,32,Young Adults (25-34),M,Canada,British Columbia,Clothing,Caps,AWC Logo Cap,4,7,9,8,28,36</t>
  </si>
  <si>
    <t>2014-03-25,25,March,2014,32,Young Adults (25-34),M,Canada,British Columbia,Clothing,Caps,AWC Logo Cap,7,7,9,13,49,62</t>
  </si>
  <si>
    <t>2016-03-25,25,March,2016,32,Young Adults (25-34),M,Canada,British Columbia,Clothing,Caps,AWC Logo Cap,9,7,9,17,63,80</t>
  </si>
  <si>
    <t>2014-05-01,1,May,2014,32,Young Adults (25-34),M,Canada,British Columbia,Clothing,Caps,AWC Logo Cap,7,7,9,13,49,62</t>
  </si>
  <si>
    <t>2016-05-01,1,May,2016,32,Young Adults (25-34),M,Canada,British Columbia,Clothing,Caps,AWC Logo Cap,8,7,9,15,56,71</t>
  </si>
  <si>
    <t>2014-06-26,26,June,2014,32,Young Adults (25-34),M,Canada,British Columbia,Clothing,Caps,AWC Logo Cap,7,7,9,13,49,62</t>
  </si>
  <si>
    <t>2016-06-26,26,June,2016,32,Young Adults (25-34),M,Canada,British Columbia,Clothing,Caps,AWC Logo Cap,4,7,9,8,28,36</t>
  </si>
  <si>
    <t>2014-07-16,16,July,2014,32,Young Adults (25-34),M,Canada,British Columbia,Clothing,Caps,AWC Logo Cap,7,7,9,13,49,62</t>
  </si>
  <si>
    <t>2016-07-16,16,July,2016,32,Young Adults (25-34),M,Canada,British Columbia,Clothing,Caps,AWC Logo Cap,6,7,9,11,42,53</t>
  </si>
  <si>
    <t>2013-12-25,25,December,2013,33,Young Adults (25-34),F,Canada,British Columbia,Clothing,Caps,AWC Logo Cap,11,7,9,21,77,98</t>
  </si>
  <si>
    <t>2015-12-25,25,December,2015,33,Young Adults (25-34),F,Canada,British Columbia,Clothing,Caps,AWC Logo Cap,10,7,9,19,70,89</t>
  </si>
  <si>
    <t>2014-03-13,13,March,2014,33,Young Adults (25-34),F,Canada,British Columbia,Clothing,Caps,AWC Logo Cap,18,7,9,34,126,160</t>
  </si>
  <si>
    <t>2016-03-13,13,March,2016,33,Young Adults (25-34),F,Canada,British Columbia,Clothing,Caps,AWC Logo Cap,15,7,9,29,105,134</t>
  </si>
  <si>
    <t>2013-12-08,8,December,2013,59,Adults (35-64),M,Canada,British Columbia,Clothing,Caps,AWC Logo Cap,4,7,9,8,28,36</t>
  </si>
  <si>
    <t>2015-12-08,8,December,2015,59,Adults (35-64),M,Canada,British Columbia,Clothing,Caps,AWC Logo Cap,3,7,9,6,21,27</t>
  </si>
  <si>
    <t>2014-06-13,13,June,2014,59,Adults (35-64),M,Canada,British Columbia,Clothing,Caps,AWC Logo Cap,8,7,9,15,56,71</t>
  </si>
  <si>
    <t>2016-06-13,13,June,2016,59,Adults (35-64),M,Canada,British Columbia,Clothing,Caps,AWC Logo Cap,9,7,9,17,63,80</t>
  </si>
  <si>
    <t>2013-10-18,18,October,2013,57,Adults (35-64),F,United States,Washington,Clothing,Caps,AWC Logo Cap,30,7,9,1,210,211</t>
  </si>
  <si>
    <t>2015-10-18,18,October,2015,57,Adults (35-64),F,United States,Washington,Clothing,Caps,AWC Logo Cap,31,7,9,1,217,218</t>
  </si>
  <si>
    <t>2013-11-03,3,November,2013,40,Adults (35-64),F,Germany,Bayern,Clothing,Caps,AWC Logo Cap,17,7,9,32,119,151</t>
  </si>
  <si>
    <t>2015-11-03,3,November,2015,40,Adults (35-64),F,Germany,Bayern,Clothing,Caps,AWC Logo Cap,14,7,9,27,98,125</t>
  </si>
  <si>
    <t>2013-12-04,4,December,2013,56,Adults (35-64),F,Germany,Hessen,Clothing,Caps,AWC Logo Cap,27,7,9,37,189,226</t>
  </si>
  <si>
    <t>2015-12-04,4,December,2015,56,Adults (35-64),F,Germany,Hessen,Clothing,Caps,AWC Logo Cap,29,7,9,40,203,243</t>
  </si>
  <si>
    <t>2014-01-26,26,January,2014,20,Youth (&lt;25),M,Australia,Queensland,Clothing,Caps,AWC Logo Cap,10,7,9,6,70,76</t>
  </si>
  <si>
    <t>2016-01-26,26,January,2016,20,Youth (&lt;25),M,Australia,Queensland,Clothing,Caps,AWC Logo Cap,7,7,9,4,49,53</t>
  </si>
  <si>
    <t>2014-03-22,22,March,2014,20,Youth (&lt;25),M,Australia,Queensland,Clothing,Caps,AWC Logo Cap,8,7,9,4,56,60</t>
  </si>
  <si>
    <t>2016-03-22,22,March,2016,20,Youth (&lt;25),M,Australia,Queensland,Clothing,Caps,AWC Logo Cap,5,7,9,3,35,38</t>
  </si>
  <si>
    <t>2014-02-07,7,February,2014,38,Adults (35-64),M,France,Hauts de Seine,Clothing,Caps,AWC Logo Cap,24,7,9,33,168,201</t>
  </si>
  <si>
    <t>2016-02-07,7,February,2016,38,Adults (35-64),M,France,Hauts de Seine,Clothing,Caps,AWC Logo Cap,26,7,9,36,182,218</t>
  </si>
  <si>
    <t>2013-12-29,29,December,2013,37,Adults (35-64),M,France,Nord,Clothing,Caps,AWC Logo Cap,17,7,9,14,119,133</t>
  </si>
  <si>
    <t>2015-12-29,29,December,2015,37,Adults (35-64),M,France,Nord,Clothing,Caps,AWC Logo Cap,19,7,9,16,133,149</t>
  </si>
  <si>
    <t>2014-07-04,4,July,2014,37,Adults (35-64),M,France,Nord,Clothing,Caps,AWC Logo Cap,14,7,9,12,98,110</t>
  </si>
  <si>
    <t>2016-07-04,4,July,2016,37,Adults (35-64),M,France,Nord,Clothing,Caps,AWC Logo Cap,14,7,9,12,98,110</t>
  </si>
  <si>
    <t>2013-07-03,3,July,2013,28,Young Adults (25-34),M,United Kingdom,England,Clothing,Caps,AWC Logo Cap,10,7,9,16,70,86</t>
  </si>
  <si>
    <t>2015-07-03,3,July,2015,28,Young Adults (25-34),M,United Kingdom,England,Clothing,Caps,AWC Logo Cap,7,7,9,11,49,60</t>
  </si>
  <si>
    <t>2013-07-14,14,July,2013,28,Young Adults (25-34),M,United Kingdom,England,Clothing,Caps,AWC Logo Cap,14,7,9,23,98,121</t>
  </si>
  <si>
    <t>2015-07-14,14,July,2015,28,Young Adults (25-34),M,United Kingdom,England,Clothing,Caps,AWC Logo Cap,12,7,9,20,84,104</t>
  </si>
  <si>
    <t>2013-08-02,2,August,2013,28,Young Adults (25-34),M,United Kingdom,England,Clothing,Caps,AWC Logo Cap,23,7,9,38,161,199</t>
  </si>
  <si>
    <t>2015-08-02,2,August,2015,28,Young Adults (25-34),M,United Kingdom,England,Clothing,Caps,AWC Logo Cap,23,7,9,38,161,199</t>
  </si>
  <si>
    <t>2013-09-13,13,September,2013,28,Young Adults (25-34),M,United Kingdom,England,Clothing,Caps,AWC Logo Cap,4,7,9,7,28,35</t>
  </si>
  <si>
    <t>2015-09-13,13,September,2015,28,Young Adults (25-34),M,United Kingdom,England,Clothing,Caps,AWC Logo Cap,6,7,9,10,42,52</t>
  </si>
  <si>
    <t>2014-01-20,20,January,2014,28,Young Adults (25-34),M,United Kingdom,England,Clothing,Caps,AWC Logo Cap,11,7,9,18,77,95</t>
  </si>
  <si>
    <t>2016-01-20,20,January,2016,28,Young Adults (25-34),M,United Kingdom,England,Clothing,Caps,AWC Logo Cap,9,7,9,15,63,78</t>
  </si>
  <si>
    <t>2014-05-04,4,May,2014,28,Young Adults (25-34),M,United Kingdom,England,Clothing,Caps,AWC Logo Cap,7,7,9,11,49,60</t>
  </si>
  <si>
    <t>2016-05-04,4,May,2016,28,Young Adults (25-34),M,United Kingdom,England,Clothing,Caps,AWC Logo Cap,8,7,9,13,56,69</t>
  </si>
  <si>
    <t>2014-06-19,19,June,2014,28,Young Adults (25-34),M,United Kingdom,England,Clothing,Caps,AWC Logo Cap,10,7,9,16,70,86</t>
  </si>
  <si>
    <t>2016-06-19,19,June,2016,28,Young Adults (25-34),M,United Kingdom,England,Clothing,Caps,AWC Logo Cap,8,7,9,13,56,69</t>
  </si>
  <si>
    <t>2014-03-02,2,March,2014,52,Adults (35-64),M,United Kingdom,England,Clothing,Caps,AWC Logo Cap,2,7,9,3,14,17</t>
  </si>
  <si>
    <t>2016-03-02,2,March,2016,52,Adults (35-64),M,United Kingdom,England,Clothing,Caps,AWC Logo Cap,1,7,9,2,7,9</t>
  </si>
  <si>
    <t>2014-05-12,12,May,2014,52,Adults (35-64),M,United Kingdom,England,Clothing,Caps,AWC Logo Cap,29,7,9,48,203,251</t>
  </si>
  <si>
    <t>2016-05-12,12,May,2016,52,Adults (35-64),M,United Kingdom,England,Clothing,Caps,AWC Logo Cap,31,7,9,51,217,268</t>
  </si>
  <si>
    <t>2014-06-15,15,June,2014,51,Adults (35-64),M,Germany,Hessen,Clothing,Caps,AWC Logo Cap,16,7,9,22,112,134</t>
  </si>
  <si>
    <t>2016-06-15,15,June,2016,51,Adults (35-64),M,Germany,Hessen,Clothing,Caps,AWC Logo Cap,17,7,9,23,119,142</t>
  </si>
  <si>
    <t>2014-06-28,28,June,2014,51,Adults (35-64),M,Germany,Hessen,Clothing,Caps,AWC Logo Cap,21,7,9,29,147,176</t>
  </si>
  <si>
    <t>2016-06-28,28,June,2016,51,Adults (35-64),M,Germany,Hessen,Clothing,Caps,AWC Logo Cap,20,7,9,27,140,167</t>
  </si>
  <si>
    <t>2013-08-13,13,August,2013,43,Adults (35-64),M,United Kingdom,England,Clothing,Caps,AWC Logo Cap,20,7,9,33,140,173</t>
  </si>
  <si>
    <t>2015-08-13,13,August,2015,43,Adults (35-64),M,United Kingdom,England,Clothing,Caps,AWC Logo Cap,18,7,9,30,126,156</t>
  </si>
  <si>
    <t>2013-12-01,1,December,2013,43,Adults (35-64),M,United Kingdom,England,Clothing,Caps,AWC Logo Cap,26,7,9,43,182,225</t>
  </si>
  <si>
    <t>2015-12-01,1,December,2015,43,Adults (35-64),M,United Kingdom,England,Clothing,Caps,AWC Logo Cap,25,7,9,41,175,216</t>
  </si>
  <si>
    <t>2013-12-18,18,December,2013,43,Adults (35-64),M,United Kingdom,England,Clothing,Caps,AWC Logo Cap,14,7,9,23,98,121</t>
  </si>
  <si>
    <t>2015-12-18,18,December,2015,43,Adults (35-64),M,United Kingdom,England,Clothing,Caps,AWC Logo Cap,15,7,9,25,105,130</t>
  </si>
  <si>
    <t>2014-01-14,14,January,2014,43,Adults (35-64),M,United Kingdom,England,Clothing,Caps,AWC Logo Cap,7,7,9,11,49,60</t>
  </si>
  <si>
    <t>2016-01-14,14,January,2016,43,Adults (35-64),M,United Kingdom,England,Clothing,Caps,AWC Logo Cap,6,7,9,10,42,52</t>
  </si>
  <si>
    <t>2014-01-24,24,January,2014,43,Adults (35-64),M,United Kingdom,England,Clothing,Caps,AWC Logo Cap,14,7,9,23,98,121</t>
  </si>
  <si>
    <t>2016-01-24,24,January,2016,43,Adults (35-64),M,United Kingdom,England,Clothing,Caps,AWC Logo Cap,12,7,9,20,84,104</t>
  </si>
  <si>
    <t>2014-05-01,1,May,2014,43,Adults (35-64),M,United Kingdom,England,Clothing,Caps,AWC Logo Cap,8,7,9,13,56,69</t>
  </si>
  <si>
    <t>2016-05-01,1,May,2016,43,Adults (35-64),M,United Kingdom,England,Clothing,Caps,AWC Logo Cap,7,7,9,11,49,60</t>
  </si>
  <si>
    <t>2014-05-11,11,May,2014,43,Adults (35-64),M,United Kingdom,England,Clothing,Caps,AWC Logo Cap,1,7,9,2,7,9</t>
  </si>
  <si>
    <t>2016-05-11,11,May,2016,43,Adults (35-64),M,United Kingdom,England,Clothing,Caps,AWC Logo Cap,1,7,9,2,7,9</t>
  </si>
  <si>
    <t>2014-06-23,23,June,2014,43,Adults (35-64),M,United Kingdom,England,Clothing,Caps,AWC Logo Cap,21,7,9,34,147,181</t>
  </si>
  <si>
    <t>2016-06-23,23,June,2016,43,Adults (35-64),M,United Kingdom,England,Clothing,Caps,AWC Logo Cap,20,7,9,33,140,173</t>
  </si>
  <si>
    <t>2014-02-05,5,February,2014,43,Adults (35-64),F,France,Moselle,Clothing,Caps,AWC Logo Cap,22,7,9,20,154,174</t>
  </si>
  <si>
    <t>2016-02-05,5,February,2016,43,Adults (35-64),F,France,Moselle,Clothing,Caps,AWC Logo Cap,21,7,9,19,147,166</t>
  </si>
  <si>
    <t>2014-05-22,22,May,2014,43,Adults (35-64),F,France,Moselle,Clothing,Caps,AWC Logo Cap,19,7,9,17,133,150</t>
  </si>
  <si>
    <t>2016-05-22,22,May,2016,43,Adults (35-64),F,France,Moselle,Clothing,Caps,AWC Logo Cap,20,7,9,18,140,158</t>
  </si>
  <si>
    <t>2014-05-25,25,May,2014,43,Adults (35-64),F,France,Moselle,Clothing,Caps,AWC Logo Cap,26,7,9,24,182,206</t>
  </si>
  <si>
    <t>2016-05-25,25,May,2016,43,Adults (35-64),F,France,Moselle,Clothing,Caps,AWC Logo Cap,26,7,9,24,182,206</t>
  </si>
  <si>
    <t>2014-07-18,18,July,2014,44,Adults (35-64),M,France,Seine (Paris),Clothing,Caps,AWC Logo Cap,18,7,9,7,126,133</t>
  </si>
  <si>
    <t>2016-07-18,18,July,2016,44,Adults (35-64),M,France,Seine (Paris),Clothing,Caps,AWC Logo Cap,18,7,9,7,126,133</t>
  </si>
  <si>
    <t>2013-11-09,9,November,2013,46,Adults (35-64),F,France,Essonne,Clothing,Caps,AWC Logo Cap,30,7,9,49,210,259</t>
  </si>
  <si>
    <t>2015-11-09,9,November,2015,46,Adults (35-64),F,France,Essonne,Clothing,Caps,AWC Logo Cap,31,7,9,51,217,268</t>
  </si>
  <si>
    <t>2013-09-19,19,September,2013,46,Adults (35-64),M,France,Hauts de Seine,Clothing,Caps,AWC Logo Cap,19,7,9,26,133,159</t>
  </si>
  <si>
    <t>2015-09-19,19,September,2015,46,Adults (35-64),M,France,Hauts de Seine,Clothing,Caps,AWC Logo Cap,18,7,9,25,126,151</t>
  </si>
  <si>
    <t>2014-05-03,3,May,2014,46,Adults (35-64),M,Germany,Hamburg,Clothing,Caps,AWC Logo Cap,22,7,9,30,154,184</t>
  </si>
  <si>
    <t>2016-05-03,3,May,2016,46,Adults (35-64),M,Germany,Hamburg,Clothing,Caps,AWC Logo Cap,23,7,9,32,161,193</t>
  </si>
  <si>
    <t>2013-08-09,9,August,2013,47,Adults (35-64),M,Germany,Nordrhein-Westfalen,Clothing,Caps,AWC Logo Cap,27,7,9,22,189,211</t>
  </si>
  <si>
    <t>2015-08-09,9,August,2015,47,Adults (35-64),M,Germany,Nordrhein-Westfalen,Clothing,Caps,AWC Logo Cap,29,7,9,24,203,227</t>
  </si>
  <si>
    <t>2013-10-18,18,October,2013,49,Adults (35-64),M,France,Nord,Clothing,Caps,AWC Logo Cap,18,7,9,15,126,141</t>
  </si>
  <si>
    <t>2015-10-18,18,October,2015,49,Adults (35-64),M,France,Nord,Clothing,Caps,AWC Logo Cap,15,7,9,12,105,117</t>
  </si>
  <si>
    <t>2013-11-27,27,November,2013,49,Adults (35-64),M,France,Nord,Clothing,Caps,AWC Logo Cap,16,7,9,13,112,125</t>
  </si>
  <si>
    <t>2015-11-27,27,November,2015,49,Adults (35-64),M,France,Nord,Clothing,Caps,AWC Logo Cap,15,7,9,12,105,117</t>
  </si>
  <si>
    <t>2013-12-07,7,December,2013,49,Adults (35-64),M,France,Nord,Clothing,Caps,AWC Logo Cap,27,7,9,22,189,211</t>
  </si>
  <si>
    <t>2015-12-07,7,December,2015,49,Adults (35-64),M,France,Nord,Clothing,Caps,AWC Logo Cap,27,7,9,22,189,211</t>
  </si>
  <si>
    <t>2013-10-16,16,October,2013,21,Youth (&lt;25),F,Australia,Queensland,Clothing,Caps,AWC Logo Cap,22,7,9,12,154,166</t>
  </si>
  <si>
    <t>2015-10-16,16,October,2015,21,Youth (&lt;25),F,Australia,Queensland,Clothing,Caps,AWC Logo Cap,22,7,9,12,154,166</t>
  </si>
  <si>
    <t>2014-03-05,5,March,2014,21,Youth (&lt;25),F,Australia,Queensland,Clothing,Caps,AWC Logo Cap,29,7,9,16,203,219</t>
  </si>
  <si>
    <t>2016-03-05,5,March,2016,21,Youth (&lt;25),F,Australia,Queensland,Clothing,Caps,AWC Logo Cap,28,7,9,16,196,212</t>
  </si>
  <si>
    <t>2014-04-03,3,April,2014,56,Adults (35-64),F,Canada,British Columbia,Clothing,Caps,AWC Logo Cap,15,7,9,29,105,134</t>
  </si>
  <si>
    <t>2016-04-03,3,April,2016,56,Adults (35-64),F,Canada,British Columbia,Clothing,Caps,AWC Logo Cap,16,7,9,31,112,143</t>
  </si>
  <si>
    <t>2014-07-14,14,July,2014,17,Youth (&lt;25),M,France,Val d'Oise,Clothing,Caps,AWC Logo Cap,12,7,9,1,84,85</t>
  </si>
  <si>
    <t>2016-07-14,14,July,2016,17,Youth (&lt;25),M,France,Val d'Oise,Clothing,Caps,AWC Logo Cap,13,7,9,1,91,92</t>
  </si>
  <si>
    <t>2013-09-05,5,September,2013,23,Youth (&lt;25),M,United Kingdom,England,Clothing,Caps,AWC Logo Cap,21,7,9,34,147,181</t>
  </si>
  <si>
    <t>2015-09-05,5,September,2015,23,Youth (&lt;25),M,United Kingdom,England,Clothing,Caps,AWC Logo Cap,22,7,9,36,154,190</t>
  </si>
  <si>
    <t>2013-10-08,8,October,2013,23,Youth (&lt;25),M,United Kingdom,England,Clothing,Caps,AWC Logo Cap,18,7,9,30,126,156</t>
  </si>
  <si>
    <t>2015-10-08,8,October,2015,23,Youth (&lt;25),M,United Kingdom,England,Clothing,Caps,AWC Logo Cap,16,7,9,26,112,138</t>
  </si>
  <si>
    <t>2013-10-20,20,October,2013,23,Youth (&lt;25),M,United Kingdom,England,Clothing,Caps,AWC Logo Cap,7,7,9,11,49,60</t>
  </si>
  <si>
    <t>2015-10-20,20,October,2015,23,Youth (&lt;25),M,United Kingdom,England,Clothing,Caps,AWC Logo Cap,9,7,9,15,63,78</t>
  </si>
  <si>
    <t>2013-11-20,20,November,2013,23,Youth (&lt;25),M,United Kingdom,England,Clothing,Caps,AWC Logo Cap,24,7,9,39,168,207</t>
  </si>
  <si>
    <t>2015-11-20,20,November,2015,23,Youth (&lt;25),M,United Kingdom,England,Clothing,Caps,AWC Logo Cap,22,7,9,36,154,190</t>
  </si>
  <si>
    <t>2013-12-08,8,December,2013,23,Youth (&lt;25),M,United Kingdom,England,Clothing,Caps,AWC Logo Cap,3,7,9,5,21,26</t>
  </si>
  <si>
    <t>2015-12-08,8,December,2015,23,Youth (&lt;25),M,United Kingdom,England,Clothing,Caps,AWC Logo Cap,4,7,9,7,28,35</t>
  </si>
  <si>
    <t>2014-01-11,11,January,2014,23,Youth (&lt;25),M,United Kingdom,England,Clothing,Caps,AWC Logo Cap,17,7,9,28,119,147</t>
  </si>
  <si>
    <t>2016-01-11,11,January,2016,23,Youth (&lt;25),M,United Kingdom,England,Clothing,Caps,AWC Logo Cap,19,7,9,31,133,164</t>
  </si>
  <si>
    <t>2014-03-27,27,March,2014,23,Youth (&lt;25),M,United Kingdom,England,Clothing,Caps,AWC Logo Cap,10,7,9,16,70,86</t>
  </si>
  <si>
    <t>2016-03-27,27,March,2016,23,Youth (&lt;25),M,United Kingdom,England,Clothing,Caps,AWC Logo Cap,10,7,9,16,70,86</t>
  </si>
  <si>
    <t>2014-06-28,28,June,2014,23,Youth (&lt;25),M,United Kingdom,England,Clothing,Caps,AWC Logo Cap,12,7,9,20,84,104</t>
  </si>
  <si>
    <t>2016-06-28,28,June,2016,23,Youth (&lt;25),M,United Kingdom,England,Clothing,Caps,AWC Logo Cap,12,7,9,20,84,104</t>
  </si>
  <si>
    <t>2014-01-06,6,January,2014,25,Young Adults (25-34),F,Germany,Bayern,Clothing,Caps,AWC Logo Cap,21,7,9,40,147,187</t>
  </si>
  <si>
    <t>2016-01-06,6,January,2016,25,Young Adults (25-34),F,Germany,Bayern,Clothing,Caps,AWC Logo Cap,18,7,9,34,126,160</t>
  </si>
  <si>
    <t>2014-02-24,24,February,2014,26,Young Adults (25-34),M,Germany,Nordrhein-Westfalen,Clothing,Caps,AWC Logo Cap,9,7,9,7,63,70</t>
  </si>
  <si>
    <t>2016-02-24,24,February,2016,26,Young Adults (25-34),M,Germany,Nordrhein-Westfalen,Clothing,Caps,AWC Logo Cap,6,7,9,5,42,47</t>
  </si>
  <si>
    <t>2014-01-19,19,January,2014,42,Adults (35-64),M,United States,Oregon,Clothing,Caps,AWC Logo Cap,7,7,9,5,49,54</t>
  </si>
  <si>
    <t>2016-01-19,19,January,2016,42,Adults (35-64),M,United States,Oregon,Clothing,Caps,AWC Logo Cap,7,7,9,5,49,54</t>
  </si>
  <si>
    <t>2013-09-20,20,September,2013,30,Young Adults (25-34),M,France,Seine Saint Denis,Clothing,Caps,AWC Logo Cap,23,7,9,9,161,170</t>
  </si>
  <si>
    <t>2015-09-20,20,September,2015,30,Young Adults (25-34),M,France,Seine Saint Denis,Clothing,Caps,AWC Logo Cap,24,7,9,9,168,177</t>
  </si>
  <si>
    <t>2014-07-02,2,July,2014,32,Young Adults (25-34),M,Germany,Nordrhein-Westfalen,Clothing,Caps,AWC Logo Cap,16,7,9,13,112,125</t>
  </si>
  <si>
    <t>2016-07-02,2,July,2016,32,Young Adults (25-34),M,Germany,Nordrhein-Westfalen,Clothing,Caps,AWC Logo Cap,15,7,9,12,105,117</t>
  </si>
  <si>
    <t>2013-08-23,23,August,2013,33,Young Adults (25-34),M,Germany,Nordrhein-Westfalen,Clothing,Caps,AWC Logo Cap,24,7,9,20,168,188</t>
  </si>
  <si>
    <t>2015-08-23,23,August,2015,33,Young Adults (25-34),M,Germany,Nordrhein-Westfalen,Clothing,Caps,AWC Logo Cap,21,7,9,17,147,164</t>
  </si>
  <si>
    <t>2013-08-29,29,August,2013,33,Young Adults (25-34),M,Germany,Nordrhein-Westfalen,Clothing,Caps,AWC Logo Cap,26,7,9,22,182,204</t>
  </si>
  <si>
    <t>2015-08-29,29,August,2015,33,Young Adults (25-34),M,Germany,Nordrhein-Westfalen,Clothing,Caps,AWC Logo Cap,24,7,9,20,168,188</t>
  </si>
  <si>
    <t>2013-09-09,9,September,2013,33,Young Adults (25-34),M,Germany,Nordrhein-Westfalen,Clothing,Caps,AWC Logo Cap,8,7,9,7,56,63</t>
  </si>
  <si>
    <t>2015-09-09,9,September,2015,33,Young Adults (25-34),M,Germany,Nordrhein-Westfalen,Clothing,Caps,AWC Logo Cap,9,7,9,7,63,70</t>
  </si>
  <si>
    <t>2013-10-05,5,October,2013,33,Young Adults (25-34),M,Germany,Nordrhein-Westfalen,Clothing,Caps,AWC Logo Cap,17,7,9,14,119,133</t>
  </si>
  <si>
    <t>2015-10-05,5,October,2015,33,Young Adults (25-34),M,Germany,Nordrhein-Westfalen,Clothing,Caps,AWC Logo Cap,15,7,9,12,105,117</t>
  </si>
  <si>
    <t>2013-10-23,23,October,2013,34,Young Adults (25-34),M,France,Yveline,Clothing,Caps,AWC Logo Cap,28,7,9,-4,196,192</t>
  </si>
  <si>
    <t>2015-10-23,23,October,2015,34,Young Adults (25-34),M,France,Yveline,Clothing,Caps,AWC Logo Cap,29,7,9,-5,203,198</t>
  </si>
  <si>
    <t>2014-03-23,23,March,2014,34,Young Adults (25-34),M,France,Yveline,Clothing,Caps,AWC Logo Cap,4,7,9,-1,28,27</t>
  </si>
  <si>
    <t>2016-03-23,23,March,2016,34,Young Adults (25-34),M,France,Yveline,Clothing,Caps,AWC Logo Cap,2,7,9,0,14,14</t>
  </si>
  <si>
    <t>2013-11-26,26,November,2013,31,Young Adults (25-34),M,France,Essonne,Clothing,Caps,AWC Logo Cap,28,7,9,46,196,242</t>
  </si>
  <si>
    <t>2015-11-26,26,November,2015,31,Young Adults (25-34),M,France,Essonne,Clothing,Caps,AWC Logo Cap,27,7,9,44,189,233</t>
  </si>
  <si>
    <t>2013-09-06,6,September,2013,33,Young Adults (25-34),F,United Kingdom,England,Clothing,Caps,AWC Logo Cap,19,7,9,31,133,164</t>
  </si>
  <si>
    <t>2015-09-06,6,September,2015,33,Young Adults (25-34),F,United Kingdom,England,Clothing,Caps,AWC Logo Cap,17,7,9,28,119,147</t>
  </si>
  <si>
    <t>2013-11-14,14,November,2013,33,Young Adults (25-34),F,United Kingdom,England,Clothing,Caps,AWC Logo Cap,21,7,9,34,147,181</t>
  </si>
  <si>
    <t>2015-11-14,14,November,2015,33,Young Adults (25-34),F,United Kingdom,England,Clothing,Caps,AWC Logo Cap,18,7,9,30,126,156</t>
  </si>
  <si>
    <t>2013-11-30,30,November,2013,33,Young Adults (25-34),F,United Kingdom,England,Clothing,Caps,AWC Logo Cap,20,7,9,33,140,173</t>
  </si>
  <si>
    <t>2015-11-30,30,November,2015,33,Young Adults (25-34),F,United Kingdom,England,Clothing,Caps,AWC Logo Cap,17,7,9,28,119,147</t>
  </si>
  <si>
    <t>2013-12-13,13,December,2013,33,Young Adults (25-34),F,United Kingdom,England,Clothing,Caps,AWC Logo Cap,2,7,9,3,14,17</t>
  </si>
  <si>
    <t>2015-12-13,13,December,2015,33,Young Adults (25-34),F,United Kingdom,England,Clothing,Caps,AWC Logo Cap,1,7,9,2,7,9</t>
  </si>
  <si>
    <t>2014-02-07,7,February,2014,33,Young Adults (25-34),F,United Kingdom,England,Clothing,Caps,AWC Logo Cap,16,7,9,26,112,138</t>
  </si>
  <si>
    <t>2016-02-07,7,February,2016,33,Young Adults (25-34),F,United Kingdom,England,Clothing,Caps,AWC Logo Cap,13,7,9,21,91,112</t>
  </si>
  <si>
    <t>2014-02-21,21,February,2014,33,Young Adults (25-34),F,United Kingdom,England,Clothing,Caps,AWC Logo Cap,20,7,9,33,140,173</t>
  </si>
  <si>
    <t>2016-02-21,21,February,2016,33,Young Adults (25-34),F,United Kingdom,England,Clothing,Caps,AWC Logo Cap,22,7,9,36,154,190</t>
  </si>
  <si>
    <t>2014-04-07,7,April,2014,33,Young Adults (25-34),F,United Kingdom,England,Clothing,Caps,AWC Logo Cap,6,7,9,10,42,52</t>
  </si>
  <si>
    <t>2016-04-07,7,April,2016,33,Young Adults (25-34),F,United Kingdom,England,Clothing,Caps,AWC Logo Cap,4,7,9,7,28,35</t>
  </si>
  <si>
    <t>2013-12-30,30,December,2013,19,Youth (&lt;25),M,France,Seine (Paris),Clothing,Caps,AWC Logo Cap,18,7,9,7,126,133</t>
  </si>
  <si>
    <t>2015-12-30,30,December,2015,19,Youth (&lt;25),M,France,Seine (Paris),Clothing,Caps,AWC Logo Cap,16,7,9,6,112,118</t>
  </si>
  <si>
    <t>2013-09-24,24,September,2013,19,Youth (&lt;25),F,Germany,Saarland,Clothing,Caps,AWC Logo Cap,16,7,9,6,112,118</t>
  </si>
  <si>
    <t>2015-09-24,24,September,2015,19,Youth (&lt;25),F,Germany,Saarland,Clothing,Caps,AWC Logo Cap,14,7,9,5,98,103</t>
  </si>
  <si>
    <t>2013-08-18,18,August,2013,20,Youth (&lt;25),F,France,Seine (Paris),Clothing,Caps,AWC Logo Cap,17,7,9,6,119,125</t>
  </si>
  <si>
    <t>2015-08-18,18,August,2015,20,Youth (&lt;25),F,France,Seine (Paris),Clothing,Caps,AWC Logo Cap,19,7,9,7,133,140</t>
  </si>
  <si>
    <t>2014-01-25,25,January,2014,20,Youth (&lt;25),F,France,Nord,Clothing,Caps,AWC Logo Cap,21,7,9,17,147,164</t>
  </si>
  <si>
    <t>2016-01-25,25,January,2016,20,Youth (&lt;25),F,France,Nord,Clothing,Caps,AWC Logo Cap,19,7,9,16,133,149</t>
  </si>
  <si>
    <t>2014-06-18,18,June,2014,20,Youth (&lt;25),F,Germany,Hamburg,Clothing,Caps,AWC Logo Cap,6,7,9,8,42,50</t>
  </si>
  <si>
    <t>2016-06-18,18,June,2016,20,Youth (&lt;25),F,Germany,Hamburg,Clothing,Caps,AWC Logo Cap,7,7,9,10,49,59</t>
  </si>
  <si>
    <t>2014-02-02,2,February,2014,20,Youth (&lt;25),F,Germany,Nordrhein-Westfalen,Clothing,Caps,AWC Logo Cap,18,7,9,15,126,141</t>
  </si>
  <si>
    <t>2016-02-02,2,February,2016,20,Youth (&lt;25),F,Germany,Nordrhein-Westfalen,Clothing,Caps,AWC Logo Cap,18,7,9,15,126,141</t>
  </si>
  <si>
    <t>2013-10-17,17,October,2013,22,Youth (&lt;25),F,United Kingdom,England,Clothing,Caps,AWC Logo Cap,23,7,9,38,161,199</t>
  </si>
  <si>
    <t>2015-10-17,17,October,2015,22,Youth (&lt;25),F,United Kingdom,England,Clothing,Caps,AWC Logo Cap,25,7,9,41,175,216</t>
  </si>
  <si>
    <t>2014-04-03,3,April,2014,22,Youth (&lt;25),F,United Kingdom,England,Clothing,Caps,AWC Logo Cap,11,7,9,18,77,95</t>
  </si>
  <si>
    <t>2016-04-03,3,April,2016,22,Youth (&lt;25),F,United Kingdom,England,Clothing,Caps,AWC Logo Cap,13,7,9,21,91,112</t>
  </si>
  <si>
    <t>2013-08-05,5,August,2013,57,Adults (35-64),M,United States,Washington,Clothing,Caps,AWC Logo Cap,29,7,9,1,203,204</t>
  </si>
  <si>
    <t>2015-08-05,5,August,2015,57,Adults (35-64),M,United States,Washington,Clothing,Caps,AWC Logo Cap,26,7,9,1,182,183</t>
  </si>
  <si>
    <t>2014-03-11,11,March,2014,35,Adults (35-64),F,France,Charente-Maritime,Clothing,Caps,AWC Logo Cap,6,7,9,11,42,53</t>
  </si>
  <si>
    <t>2016-03-11,11,March,2016,35,Adults (35-64),F,France,Charente-Maritime,Clothing,Caps,AWC Logo Cap,7,7,9,13,49,62</t>
  </si>
  <si>
    <t>2014-05-24,24,May,2014,36,Adults (35-64),M,Germany,Nordrhein-Westfalen,Clothing,Caps,AWC Logo Cap,16,7,9,13,112,125</t>
  </si>
  <si>
    <t>2016-05-24,24,May,2016,36,Adults (35-64),M,Germany,Nordrhein-Westfalen,Clothing,Caps,AWC Logo Cap,15,7,9,12,105,117</t>
  </si>
  <si>
    <t>2013-12-26,26,December,2013,36,Adults (35-64),M,France,Seine (Paris),Clothing,Caps,AWC Logo Cap,26,7,9,10,182,192</t>
  </si>
  <si>
    <t>2015-12-26,26,December,2015,36,Adults (35-64),M,France,Seine (Paris),Clothing,Caps,AWC Logo Cap,27,7,9,10,189,199</t>
  </si>
  <si>
    <t>2013-11-28,28,November,2013,36,Adults (35-64),F,Germany,Saarland,Clothing,Caps,AWC Logo Cap,4,7,9,2,28,30</t>
  </si>
  <si>
    <t>2015-11-28,28,November,2015,36,Adults (35-64),F,Germany,Saarland,Clothing,Caps,AWC Logo Cap,5,7,9,2,35,37</t>
  </si>
  <si>
    <t>2014-06-02,2,June,2014,62,Adults (35-64),M,France,Val de Marne,Clothing,Caps,AWC Logo Cap,4,7,9,0,28,28</t>
  </si>
  <si>
    <t>2016-06-02,2,June,2016,62,Adults (35-64),M,France,Val de Marne,Clothing,Caps,AWC Logo Cap,3,7,9,0,21,21</t>
  </si>
  <si>
    <t>2013-11-05,5,November,2013,39,Adults (35-64),M,France,Essonne,Clothing,Caps,AWC Logo Cap,29,7,9,48,203,251</t>
  </si>
  <si>
    <t>2015-11-05,5,November,2015,39,Adults (35-64),M,France,Essonne,Clothing,Caps,AWC Logo Cap,31,7,9,51,217,268</t>
  </si>
  <si>
    <t>2014-06-23,23,June,2014,39,Adults (35-64),M,Germany,Saarland,Clothing,Caps,AWC Logo Cap,30,7,9,11,210,221</t>
  </si>
  <si>
    <t>2016-06-23,23,June,2016,39,Adults (35-64),M,Germany,Saarland,Clothing,Caps,AWC Logo Cap,31,7,9,12,217,229</t>
  </si>
  <si>
    <t>2014-03-01,1,March,2014,42,Adults (35-64),F,Germany,Nordrhein-Westfalen,Clothing,Caps,AWC Logo Cap,23,7,9,19,161,180</t>
  </si>
  <si>
    <t>2016-03-01,1,March,2016,42,Adults (35-64),F,Germany,Nordrhein-Westfalen,Clothing,Caps,AWC Logo Cap,23,7,9,19,161,180</t>
  </si>
  <si>
    <t>2014-04-15,15,April,2014,59,Adults (35-64),M,France,Loir et Cher,Clothing,Caps,AWC Logo Cap,8,7,9,8,56,64</t>
  </si>
  <si>
    <t>2016-04-15,15,April,2016,59,Adults (35-64),M,France,Loir et Cher,Clothing,Caps,AWC Logo Cap,10,7,9,10,70,80</t>
  </si>
  <si>
    <t>2014-04-20,20,April,2014,59,Adults (35-64),M,United Kingdom,England,Clothing,Caps,AWC Logo Cap,4,7,9,7,28,35</t>
  </si>
  <si>
    <t>2016-04-20,20,April,2016,59,Adults (35-64),M,United Kingdom,England,Clothing,Caps,AWC Logo Cap,2,7,9,3,14,17</t>
  </si>
  <si>
    <t>2014-05-30,30,May,2014,58,Adults (35-64),M,Germany,Nordrhein-Westfalen,Clothing,Caps,AWC Logo Cap,11,7,9,9,77,86</t>
  </si>
  <si>
    <t>2016-05-30,30,May,2016,58,Adults (35-64),M,Germany,Nordrhein-Westfalen,Clothing,Caps,AWC Logo Cap,9,7,9,7,63,70</t>
  </si>
  <si>
    <t>2013-10-18,18,October,2013,58,Adults (35-64),F,United Kingdom,England,Clothing,Caps,AWC Logo Cap,1,7,9,2,7,9</t>
  </si>
  <si>
    <t>2015-10-18,18,October,2015,58,Adults (35-64),F,United Kingdom,England,Clothing,Caps,AWC Logo Cap,1,7,9,2,7,9</t>
  </si>
  <si>
    <t>2014-02-18,18,February,2014,58,Adults (35-64),F,United Kingdom,England,Clothing,Caps,AWC Logo Cap,28,7,9,46,196,242</t>
  </si>
  <si>
    <t>2016-02-18,18,February,2016,58,Adults (35-64),F,United Kingdom,England,Clothing,Caps,AWC Logo Cap,26,7,9,43,182,225</t>
  </si>
  <si>
    <t>2013-09-15,15,September,2013,56,Adults (35-64),F,France,Seine (Paris),Clothing,Caps,AWC Logo Cap,15,7,9,6,105,111</t>
  </si>
  <si>
    <t>2015-09-15,15,September,2015,56,Adults (35-64),F,France,Seine (Paris),Clothing,Caps,AWC Logo Cap,14,7,9,5,98,103</t>
  </si>
  <si>
    <t>2013-07-04,4,July,2013,55,Adults (35-64),M,United Kingdom,England,Clothing,Caps,AWC Logo Cap,5,7,9,8,35,43</t>
  </si>
  <si>
    <t>2015-07-04,4,July,2015,55,Adults (35-64),M,United Kingdom,England,Clothing,Caps,AWC Logo Cap,3,7,9,5,21,26</t>
  </si>
  <si>
    <t>2013-08-17,17,August,2013,55,Adults (35-64),M,United Kingdom,England,Clothing,Caps,AWC Logo Cap,1,7,9,2,7,9</t>
  </si>
  <si>
    <t>2015-08-17,17,August,2015,55,Adults (35-64),M,United Kingdom,England,Clothing,Caps,AWC Logo Cap,2,7,9,3,14,17</t>
  </si>
  <si>
    <t>2013-12-03,3,December,2013,55,Adults (35-64),M,United Kingdom,England,Clothing,Caps,AWC Logo Cap,11,7,9,18,77,95</t>
  </si>
  <si>
    <t>2015-12-03,3,December,2015,55,Adults (35-64),M,United Kingdom,England,Clothing,Caps,AWC Logo Cap,11,7,9,18,77,95</t>
  </si>
  <si>
    <t>2014-03-28,28,March,2014,55,Adults (35-64),M,United Kingdom,England,Clothing,Caps,AWC Logo Cap,13,7,9,21,91,112</t>
  </si>
  <si>
    <t>2016-03-28,28,March,2016,55,Adults (35-64),M,United Kingdom,England,Clothing,Caps,AWC Logo Cap,14,7,9,23,98,121</t>
  </si>
  <si>
    <t>2014-06-19,19,June,2014,55,Adults (35-64),M,United Kingdom,England,Clothing,Caps,AWC Logo Cap,21,7,9,34,147,181</t>
  </si>
  <si>
    <t>2016-06-19,19,June,2016,55,Adults (35-64),M,United Kingdom,England,Clothing,Caps,AWC Logo Cap,23,7,9,38,161,199</t>
  </si>
  <si>
    <t>2013-08-15,15,August,2013,55,Adults (35-64),F,United Kingdom,England,Clothing,Caps,AWC Logo Cap,16,7,9,26,112,138</t>
  </si>
  <si>
    <t>2015-08-15,15,August,2015,55,Adults (35-64),F,United Kingdom,England,Clothing,Caps,AWC Logo Cap,16,7,9,26,112,138</t>
  </si>
  <si>
    <t>2013-08-17,17,August,2013,55,Adults (35-64),F,United Kingdom,England,Clothing,Caps,AWC Logo Cap,7,7,9,11,49,60</t>
  </si>
  <si>
    <t>2015-08-17,17,August,2015,55,Adults (35-64),F,United Kingdom,England,Clothing,Caps,AWC Logo Cap,6,7,9,10,42,52</t>
  </si>
  <si>
    <t>2014-02-07,7,February,2014,55,Adults (35-64),F,United Kingdom,England,Clothing,Caps,AWC Logo Cap,21,7,9,34,147,181</t>
  </si>
  <si>
    <t>2016-02-07,7,February,2016,55,Adults (35-64),F,United Kingdom,England,Clothing,Caps,AWC Logo Cap,21,7,9,34,147,181</t>
  </si>
  <si>
    <t>2013-09-23,23,September,2013,18,Youth (&lt;25),M,Australia,Victoria,Clothing,Caps,AWC Logo Cap,3,7,9,0,21,21</t>
  </si>
  <si>
    <t>2015-09-23,23,September,2015,18,Youth (&lt;25),M,Australia,Victoria,Clothing,Caps,AWC Logo Cap,5,7,9,1,35,36</t>
  </si>
  <si>
    <t>2014-03-22,22,March,2014,18,Youth (&lt;25),M,Australia,Victoria,Clothing,Caps,AWC Logo Cap,8,7,9,1,56,57</t>
  </si>
  <si>
    <t>2016-03-22,22,March,2016,18,Youth (&lt;25),M,Australia,Victoria,Clothing,Caps,AWC Logo Cap,6,7,9,1,42,43</t>
  </si>
  <si>
    <t>2014-05-31,31,May,2014,18,Youth (&lt;25),M,Australia,Victoria,Clothing,Caps,AWC Logo Cap,6,7,9,1,42,43</t>
  </si>
  <si>
    <t>2016-05-31,31,May,2016,18,Youth (&lt;25),M,Australia,Victoria,Clothing,Caps,AWC Logo Cap,3,7,9,0,21,21</t>
  </si>
  <si>
    <t>2013-12-06,6,December,2013,36,Adults (35-64),F,United Kingdom,England,Clothing,Caps,AWC Logo Cap,24,7,9,39,168,207</t>
  </si>
  <si>
    <t>2015-12-06,6,December,2015,36,Adults (35-64),F,United Kingdom,England,Clothing,Caps,AWC Logo Cap,21,7,9,34,147,181</t>
  </si>
  <si>
    <t>2013-12-19,19,December,2013,36,Adults (35-64),F,United Kingdom,England,Clothing,Caps,AWC Logo Cap,13,7,9,21,91,112</t>
  </si>
  <si>
    <t>2015-12-19,19,December,2015,36,Adults (35-64),F,United Kingdom,England,Clothing,Caps,AWC Logo Cap,13,7,9,21,91,112</t>
  </si>
  <si>
    <t>2013-12-21,21,December,2013,36,Adults (35-64),F,United Kingdom,England,Clothing,Caps,AWC Logo Cap,24,7,9,39,168,207</t>
  </si>
  <si>
    <t>2015-12-21,21,December,2015,36,Adults (35-64),F,United Kingdom,England,Clothing,Caps,AWC Logo Cap,26,7,9,43,182,225</t>
  </si>
  <si>
    <t>2013-12-29,29,December,2013,36,Adults (35-64),F,United Kingdom,England,Clothing,Caps,AWC Logo Cap,11,7,9,18,77,95</t>
  </si>
  <si>
    <t>2015-12-29,29,December,2015,36,Adults (35-64),F,United Kingdom,England,Clothing,Caps,AWC Logo Cap,12,7,9,20,84,104</t>
  </si>
  <si>
    <t>2014-01-30,30,January,2014,36,Adults (35-64),F,United Kingdom,England,Clothing,Caps,AWC Logo Cap,29,7,9,48,203,251</t>
  </si>
  <si>
    <t>2016-01-30,30,January,2016,36,Adults (35-64),F,United Kingdom,England,Clothing,Caps,AWC Logo Cap,29,7,9,48,203,251</t>
  </si>
  <si>
    <t>2014-03-27,27,March,2014,36,Adults (35-64),F,United Kingdom,England,Clothing,Caps,AWC Logo Cap,4,7,9,7,28,35</t>
  </si>
  <si>
    <t>2016-03-27,27,March,2016,36,Adults (35-64),F,United Kingdom,England,Clothing,Caps,AWC Logo Cap,5,7,9,8,35,43</t>
  </si>
  <si>
    <t>2014-06-09,9,June,2014,36,Adults (35-64),F,United Kingdom,England,Clothing,Caps,AWC Logo Cap,1,7,9,2,7,9</t>
  </si>
  <si>
    <t>2014-06-09,9,June,2014,36,Adults (35-64),F,United Kingdom,England,Clothing,Caps,AWC Logo Cap,30,7,9,49,210,259</t>
  </si>
  <si>
    <t>2014-06-09,9,June,2014,36,Adults (35-64),F,United Kingdom,England,Clothing,Caps,AWC Logo Cap,4,7,9,7,28,35</t>
  </si>
  <si>
    <t>2016-06-09,9,June,2016,36,Adults (35-64),F,United Kingdom,England,Clothing,Caps,AWC Logo Cap,1,7,9,2,7,9</t>
  </si>
  <si>
    <t>2016-06-09,9,June,2016,36,Adults (35-64),F,United Kingdom,England,Clothing,Caps,AWC Logo Cap,31,7,9,51,217,268</t>
  </si>
  <si>
    <t>2016-06-09,9,June,2016,36,Adults (35-64),F,United Kingdom,England,Clothing,Caps,AWC Logo Cap,2,7,9,3,14,17</t>
  </si>
  <si>
    <t>2014-06-18,18,June,2014,36,Adults (35-64),F,United Kingdom,England,Clothing,Caps,AWC Logo Cap,18,7,9,30,126,156</t>
  </si>
  <si>
    <t>2016-06-18,18,June,2016,36,Adults (35-64),F,United Kingdom,England,Clothing,Caps,AWC Logo Cap,15,7,9,25,105,130</t>
  </si>
  <si>
    <t>2013-08-22,22,August,2013,36,Adults (35-64),M,United Kingdom,England,Clothing,Caps,AWC Logo Cap,7,7,9,11,49,60</t>
  </si>
  <si>
    <t>2015-08-22,22,August,2015,36,Adults (35-64),M,United Kingdom,England,Clothing,Caps,AWC Logo Cap,4,7,9,7,28,35</t>
  </si>
  <si>
    <t>2013-09-24,24,September,2013,36,Adults (35-64),M,United Kingdom,England,Clothing,Caps,AWC Logo Cap,20,7,9,33,140,173</t>
  </si>
  <si>
    <t>2015-09-24,24,September,2015,36,Adults (35-64),M,United Kingdom,England,Clothing,Caps,AWC Logo Cap,17,7,9,28,119,147</t>
  </si>
  <si>
    <t>2013-10-09,9,October,2013,36,Adults (35-64),M,United Kingdom,England,Clothing,Caps,AWC Logo Cap,8,7,9,13,56,69</t>
  </si>
  <si>
    <t>2015-10-09,9,October,2015,36,Adults (35-64),M,United Kingdom,England,Clothing,Caps,AWC Logo Cap,7,7,9,11,49,60</t>
  </si>
  <si>
    <t>2013-10-30,30,October,2013,36,Adults (35-64),M,United Kingdom,England,Clothing,Caps,AWC Logo Cap,11,7,9,18,77,95</t>
  </si>
  <si>
    <t>2015-10-30,30,October,2015,36,Adults (35-64),M,United Kingdom,England,Clothing,Caps,AWC Logo Cap,9,7,9,15,63,78</t>
  </si>
  <si>
    <t>2014-02-05,5,February,2014,36,Adults (35-64),M,United Kingdom,England,Clothing,Caps,AWC Logo Cap,24,7,9,39,168,207</t>
  </si>
  <si>
    <t>2016-02-05,5,February,2016,36,Adults (35-64),M,United Kingdom,England,Clothing,Caps,AWC Logo Cap,21,7,9,34,147,181</t>
  </si>
  <si>
    <t>2014-07-13,13,July,2014,36,Adults (35-64),M,United Kingdom,England,Clothing,Caps,AWC Logo Cap,22,7,9,36,154,190</t>
  </si>
  <si>
    <t>2016-07-13,13,July,2016,36,Adults (35-64),M,United Kingdom,England,Clothing,Caps,AWC Logo Cap,24,7,9,39,168,207</t>
  </si>
  <si>
    <t>2013-08-24,24,August,2013,37,Adults (35-64),M,United Kingdom,England,Clothing,Caps,AWC Logo Cap,30,7,9,49,210,259</t>
  </si>
  <si>
    <t>2015-08-24,24,August,2015,37,Adults (35-64),M,United Kingdom,England,Clothing,Caps,AWC Logo Cap,32,7,9,52,224,276</t>
  </si>
  <si>
    <t>2014-02-05,5,February,2014,37,Adults (35-64),M,United Kingdom,England,Clothing,Caps,AWC Logo Cap,25,7,9,41,175,216</t>
  </si>
  <si>
    <t>2016-02-05,5,February,2016,37,Adults (35-64),M,United Kingdom,England,Clothing,Caps,AWC Logo Cap,24,7,9,39,168,207</t>
  </si>
  <si>
    <t>2014-03-03,3,March,2014,37,Adults (35-64),M,United Kingdom,England,Clothing,Caps,AWC Logo Cap,23,7,9,38,161,199</t>
  </si>
  <si>
    <t>2016-03-03,3,March,2016,37,Adults (35-64),M,United Kingdom,England,Clothing,Caps,AWC Logo Cap,23,7,9,38,161,199</t>
  </si>
  <si>
    <t>2014-03-16,16,March,2014,37,Adults (35-64),M,United Kingdom,England,Clothing,Caps,AWC Logo Cap,9,7,9,15,63,78</t>
  </si>
  <si>
    <t>2016-03-16,16,March,2016,37,Adults (35-64),M,United Kingdom,England,Clothing,Caps,AWC Logo Cap,8,7,9,13,56,69</t>
  </si>
  <si>
    <t>2014-03-27,27,March,2014,37,Adults (35-64),M,United Kingdom,England,Clothing,Caps,AWC Logo Cap,14,7,9,23,98,121</t>
  </si>
  <si>
    <t>2016-03-27,27,March,2016,37,Adults (35-64),M,United Kingdom,England,Clothing,Caps,AWC Logo Cap,11,7,9,18,77,95</t>
  </si>
  <si>
    <t>2014-06-08,8,June,2014,37,Adults (35-64),M,United Kingdom,England,Clothing,Caps,AWC Logo Cap,23,7,9,38,161,199</t>
  </si>
  <si>
    <t>2016-06-08,8,June,2016,37,Adults (35-64),M,United Kingdom,England,Clothing,Caps,AWC Logo Cap,20,7,9,33,140,173</t>
  </si>
  <si>
    <t>2014-07-17,17,July,2014,37,Adults (35-64),M,United Kingdom,England,Clothing,Caps,AWC Logo Cap,23,7,9,38,161,199</t>
  </si>
  <si>
    <t>2016-07-17,17,July,2016,37,Adults (35-64),M,United Kingdom,England,Clothing,Caps,AWC Logo Cap,21,7,9,34,147,181</t>
  </si>
  <si>
    <t>2013-12-01,1,December,2013,37,Adults (35-64),M,Germany,Hessen,Clothing,Caps,AWC Logo Cap,28,7,9,38,196,234</t>
  </si>
  <si>
    <t>2015-12-01,1,December,2015,37,Adults (35-64),M,Germany,Hessen,Clothing,Caps,AWC Logo Cap,27,7,9,37,189,226</t>
  </si>
  <si>
    <t>2013-07-15,15,July,2013,39,Adults (35-64),F,United Kingdom,England,Clothing,Caps,AWC Logo Cap,23,7,9,38,161,199</t>
  </si>
  <si>
    <t>2015-07-15,15,July,2015,39,Adults (35-64),F,United Kingdom,England,Clothing,Caps,AWC Logo Cap,22,7,9,36,154,190</t>
  </si>
  <si>
    <t>2013-09-27,27,September,2013,39,Adults (35-64),F,United Kingdom,England,Clothing,Caps,AWC Logo Cap,26,7,9,43,182,225</t>
  </si>
  <si>
    <t>2015-09-27,27,September,2015,39,Adults (35-64),F,United Kingdom,England,Clothing,Caps,AWC Logo Cap,27,7,9,44,189,233</t>
  </si>
  <si>
    <t>2013-10-06,6,October,2013,39,Adults (35-64),F,United Kingdom,England,Clothing,Caps,AWC Logo Cap,6,7,9,10,42,52</t>
  </si>
  <si>
    <t>2015-10-06,6,October,2015,39,Adults (35-64),F,United Kingdom,England,Clothing,Caps,AWC Logo Cap,6,7,9,10,42,52</t>
  </si>
  <si>
    <t>2013-10-29,29,October,2013,39,Adults (35-64),F,United Kingdom,England,Clothing,Caps,AWC Logo Cap,25,7,9,41,175,216</t>
  </si>
  <si>
    <t>2015-10-29,29,October,2015,39,Adults (35-64),F,United Kingdom,England,Clothing,Caps,AWC Logo Cap,23,7,9,38,161,199</t>
  </si>
  <si>
    <t>2013-11-01,1,November,2013,39,Adults (35-64),F,United Kingdom,England,Clothing,Caps,AWC Logo Cap,12,7,9,20,84,104</t>
  </si>
  <si>
    <t>2015-11-01,1,November,2015,39,Adults (35-64),F,United Kingdom,England,Clothing,Caps,AWC Logo Cap,12,7,9,20,84,104</t>
  </si>
  <si>
    <t>2013-11-09,9,November,2013,39,Adults (35-64),F,United Kingdom,England,Clothing,Caps,AWC Logo Cap,28,7,9,46,196,242</t>
  </si>
  <si>
    <t>2015-11-09,9,November,2015,39,Adults (35-64),F,United Kingdom,England,Clothing,Caps,AWC Logo Cap,30,7,9,49,210,259</t>
  </si>
  <si>
    <t>2013-12-27,27,December,2013,39,Adults (35-64),F,United Kingdom,England,Clothing,Caps,AWC Logo Cap,7,7,9,11,49,60</t>
  </si>
  <si>
    <t>2015-12-27,27,December,2015,39,Adults (35-64),F,United Kingdom,England,Clothing,Caps,AWC Logo Cap,9,7,9,15,63,78</t>
  </si>
  <si>
    <t>2014-01-09,9,January,2014,39,Adults (35-64),F,United Kingdom,England,Clothing,Caps,AWC Logo Cap,24,7,9,39,168,207</t>
  </si>
  <si>
    <t>2016-01-09,9,January,2016,39,Adults (35-64),F,United Kingdom,England,Clothing,Caps,AWC Logo Cap,23,7,9,38,161,199</t>
  </si>
  <si>
    <t>2014-03-19,19,March,2014,39,Adults (35-64),F,United Kingdom,England,Clothing,Caps,AWC Logo Cap,20,7,9,33,140,173</t>
  </si>
  <si>
    <t>2016-03-19,19,March,2016,39,Adults (35-64),F,United Kingdom,England,Clothing,Caps,AWC Logo Cap,17,7,9,28,119,147</t>
  </si>
  <si>
    <t>2014-06-20,20,June,2014,39,Adults (35-64),F,United Kingdom,England,Clothing,Caps,AWC Logo Cap,7,7,9,11,49,60</t>
  </si>
  <si>
    <t>2016-06-20,20,June,2016,39,Adults (35-64),F,United Kingdom,England,Clothing,Caps,AWC Logo Cap,5,7,9,8,35,43</t>
  </si>
  <si>
    <t>2014-06-26,26,June,2014,39,Adults (35-64),F,United Kingdom,England,Clothing,Caps,AWC Logo Cap,18,7,9,30,126,156</t>
  </si>
  <si>
    <t>2016-06-26,26,June,2016,39,Adults (35-64),F,United Kingdom,England,Clothing,Caps,AWC Logo Cap,20,7,9,33,140,173</t>
  </si>
  <si>
    <t>2014-03-29,29,March,2014,28,Young Adults (25-34),M,France,Nord,Clothing,Caps,AWC Logo Cap,11,7,9,9,77,86</t>
  </si>
  <si>
    <t>2016-03-29,29,March,2016,28,Young Adults (25-34),M,France,Nord,Clothing,Caps,AWC Logo Cap,13,7,9,11,91,102</t>
  </si>
  <si>
    <t>2014-01-15,15,January,2014,51,Adults (35-64),F,Germany,Saarland,Clothing,Caps,AWC Logo Cap,22,7,9,8,154,162</t>
  </si>
  <si>
    <t>2016-01-15,15,January,2016,51,Adults (35-64),F,Germany,Saarland,Clothing,Caps,AWC Logo Cap,19,7,9,7,133,140</t>
  </si>
  <si>
    <t>2014-06-15,15,June,2014,51,Adults (35-64),F,Germany,Saarland,Clothing,Caps,AWC Logo Cap,17,7,9,6,119,125</t>
  </si>
  <si>
    <t>2016-06-15,15,June,2016,51,Adults (35-64),F,Germany,Saarland,Clothing,Caps,AWC Logo Cap,18,7,9,7,126,133</t>
  </si>
  <si>
    <t>2014-04-06,6,April,2014,44,Adults (35-64),M,Germany,Hessen,Clothing,Caps,AWC Logo Cap,17,7,9,23,119,142</t>
  </si>
  <si>
    <t>2016-04-06,6,April,2016,44,Adults (35-64),M,Germany,Hessen,Clothing,Caps,AWC Logo Cap,16,7,9,22,112,134</t>
  </si>
  <si>
    <t>2014-06-04,4,June,2014,43,Adults (35-64),M,France,Seine (Paris),Clothing,Caps,AWC Logo Cap,17,7,9,6,119,125</t>
  </si>
  <si>
    <t>2016-06-04,4,June,2016,43,Adults (35-64),M,France,Seine (Paris),Clothing,Caps,AWC Logo Cap,19,7,9,7,133,140</t>
  </si>
  <si>
    <t>2014-07-07,7,July,2014,43,Adults (35-64),M,France,Seine (Paris),Clothing,Caps,AWC Logo Cap,26,7,9,10,182,192</t>
  </si>
  <si>
    <t>2016-07-07,7,July,2016,43,Adults (35-64),M,France,Seine (Paris),Clothing,Caps,AWC Logo Cap,24,7,9,9,168,177</t>
  </si>
  <si>
    <t>2013-11-16,16,November,2013,43,Adults (35-64),M,France,Nord,Clothing,Caps,AWC Logo Cap,12,7,9,10,84,94</t>
  </si>
  <si>
    <t>2015-11-16,16,November,2015,43,Adults (35-64),M,France,Nord,Clothing,Caps,AWC Logo Cap,13,7,9,11,91,102</t>
  </si>
  <si>
    <t>2014-07-03,3,July,2014,45,Adults (35-64),M,Germany,Hamburg,Clothing,Caps,AWC Logo Cap,12,7,9,16,84,100</t>
  </si>
  <si>
    <t>2016-07-03,3,July,2016,45,Adults (35-64),M,Germany,Hamburg,Clothing,Caps,AWC Logo Cap,14,7,9,19,98,117</t>
  </si>
  <si>
    <t>2014-04-01,1,April,2014,46,Adults (35-64),M,France,Seine (Paris),Clothing,Caps,AWC Logo Cap,29,7,9,11,203,214</t>
  </si>
  <si>
    <t>2016-04-01,1,April,2016,46,Adults (35-64),M,France,Seine (Paris),Clothing,Caps,AWC Logo Cap,28,7,9,11,196,207</t>
  </si>
  <si>
    <t>2014-04-07,7,April,2014,47,Adults (35-64),M,France,Nord,Clothing,Caps,AWC Logo Cap,17,7,9,14,119,133</t>
  </si>
  <si>
    <t>2016-04-07,7,April,2016,47,Adults (35-64),M,France,Nord,Clothing,Caps,AWC Logo Cap,15,7,9,12,105,117</t>
  </si>
  <si>
    <t>2013-11-18,18,November,2013,48,Adults (35-64),M,France,Yveline,Clothing,Caps,AWC Logo Cap,21,7,9,-3,147,144</t>
  </si>
  <si>
    <t>2015-11-18,18,November,2015,48,Adults (35-64),M,France,Yveline,Clothing,Caps,AWC Logo Cap,19,7,9,-3,133,130</t>
  </si>
  <si>
    <t>2014-02-04,4,February,2014,17,Youth (&lt;25),M,Germany,Bayern,Clothing,Caps,AWC Logo Cap,1,7,9,2,7,9</t>
  </si>
  <si>
    <t>2016-02-04,4,February,2016,17,Youth (&lt;25),M,Germany,Bayern,Clothing,Caps,AWC Logo Cap,1,7,9,2,7,9</t>
  </si>
  <si>
    <t>2014-06-22,22,June,2014,17,Youth (&lt;25),M,Germany,Bayern,Clothing,Caps,AWC Logo Cap,10,7,9,19,70,89</t>
  </si>
  <si>
    <t>2016-06-22,22,June,2016,17,Youth (&lt;25),M,Germany,Bayern,Clothing,Caps,AWC Logo Cap,9,7,9,17,63,80</t>
  </si>
  <si>
    <t>2014-06-24,24,June,2014,19,Youth (&lt;25),F,United Kingdom,England,Clothing,Caps,AWC Logo Cap,21,7,9,34,147,181</t>
  </si>
  <si>
    <t>2016-06-24,24,June,2016,19,Youth (&lt;25),F,United Kingdom,England,Clothing,Caps,AWC Logo Cap,21,7,9,34,147,181</t>
  </si>
  <si>
    <t>2013-12-30,30,December,2013,25,Young Adults (25-34),F,United Kingdom,England,Clothing,Caps,AWC Logo Cap,2,7,9,3,14,17</t>
  </si>
  <si>
    <t>2015-12-30,30,December,2015,25,Young Adults (25-34),F,United Kingdom,England,Clothing,Caps,AWC Logo Cap,2,7,9,3,14,17</t>
  </si>
  <si>
    <t>2014-03-09,9,March,2014,25,Young Adults (25-34),F,United Kingdom,England,Clothing,Caps,AWC Logo Cap,16,7,9,26,112,138</t>
  </si>
  <si>
    <t>2016-03-09,9,March,2016,25,Young Adults (25-34),F,United Kingdom,England,Clothing,Caps,AWC Logo Cap,13,7,9,21,91,112</t>
  </si>
  <si>
    <t>2014-06-11,11,June,2014,27,Young Adults (25-34),F,Germany,Bayern,Clothing,Caps,AWC Logo Cap,30,7,9,57,210,267</t>
  </si>
  <si>
    <t>2016-06-11,11,June,2016,27,Young Adults (25-34),F,Germany,Bayern,Clothing,Caps,AWC Logo Cap,32,7,9,61,224,285</t>
  </si>
  <si>
    <t>2013-08-19,19,August,2013,21,Youth (&lt;25),M,Germany,Nordrhein-Westfalen,Clothing,Caps,AWC Logo Cap,8,7,9,7,56,63</t>
  </si>
  <si>
    <t>2015-08-19,19,August,2015,21,Youth (&lt;25),M,Germany,Nordrhein-Westfalen,Clothing,Caps,AWC Logo Cap,8,7,9,7,56,63</t>
  </si>
  <si>
    <t>2014-06-15,15,June,2014,21,Youth (&lt;25),M,Germany,Nordrhein-Westfalen,Clothing,Caps,AWC Logo Cap,18,7,9,15,126,141</t>
  </si>
  <si>
    <t>2016-06-15,15,June,2016,21,Youth (&lt;25),M,Germany,Nordrhein-Westfalen,Clothing,Caps,AWC Logo Cap,17,7,9,14,119,133</t>
  </si>
  <si>
    <t>2013-09-09,9,September,2013,22,Youth (&lt;25),F,Germany,Bayern,Clothing,Caps,AWC Logo Cap,10,7,9,19,70,89</t>
  </si>
  <si>
    <t>2015-09-09,9,September,2015,22,Youth (&lt;25),F,Germany,Bayern,Clothing,Caps,AWC Logo Cap,7,7,9,13,49,62</t>
  </si>
  <si>
    <t>2014-05-31,31,May,2014,22,Youth (&lt;25),F,Germany,Bayern,Clothing,Caps,AWC Logo Cap,16,7,9,31,112,143</t>
  </si>
  <si>
    <t>2016-05-31,31,May,2016,22,Youth (&lt;25),F,Germany,Bayern,Clothing,Caps,AWC Logo Cap,15,7,9,29,105,134</t>
  </si>
  <si>
    <t>2013-09-15,15,September,2013,31,Young Adults (25-34),F,United States,California,Clothing,Caps,AWC Logo Cap,10,7,9,18,70,88</t>
  </si>
  <si>
    <t>2015-09-15,15,September,2015,31,Young Adults (25-34),F,United States,California,Clothing,Caps,AWC Logo Cap,8,7,9,15,56,71</t>
  </si>
  <si>
    <t>2013-10-15,15,October,2013,31,Young Adults (25-34),F,United States,California,Clothing,Caps,AWC Logo Cap,30,7,9,55,210,265</t>
  </si>
  <si>
    <t>2015-10-15,15,October,2015,31,Young Adults (25-34),F,United States,California,Clothing,Caps,AWC Logo Cap,27,7,9,49,189,238</t>
  </si>
  <si>
    <t>2013-11-13,13,November,2013,31,Young Adults (25-34),F,United States,California,Clothing,Caps,AWC Logo Cap,7,7,9,13,49,62</t>
  </si>
  <si>
    <t>2015-11-13,13,November,2015,31,Young Adults (25-34),F,United States,California,Clothing,Caps,AWC Logo Cap,9,7,9,16,63,79</t>
  </si>
  <si>
    <t>2013-12-19,19,December,2013,31,Young Adults (25-34),F,United States,California,Clothing,Caps,AWC Logo Cap,1,7,9,2,7,9</t>
  </si>
  <si>
    <t>2015-12-19,19,December,2015,31,Young Adults (25-34),F,United States,California,Clothing,Caps,AWC Logo Cap,2,7,9,4,14,18</t>
  </si>
  <si>
    <t>2014-01-15,15,January,2014,31,Young Adults (25-34),F,United States,California,Clothing,Caps,AWC Logo Cap,19,7,9,35,133,168</t>
  </si>
  <si>
    <t>2016-01-15,15,January,2016,31,Young Adults (25-34),F,United States,California,Clothing,Caps,AWC Logo Cap,19,7,9,35,133,168</t>
  </si>
  <si>
    <t>2014-01-24,24,January,2014,31,Young Adults (25-34),F,United States,California,Clothing,Caps,AWC Logo Cap,3,7,9,5,21,26</t>
  </si>
  <si>
    <t>2016-01-24,24,January,2016,31,Young Adults (25-34),F,United States,California,Clothing,Caps,AWC Logo Cap,1,7,9,2,7,9</t>
  </si>
  <si>
    <t>2014-03-22,22,March,2014,31,Young Adults (25-34),F,United States,California,Clothing,Caps,AWC Logo Cap,16,7,9,29,112,141</t>
  </si>
  <si>
    <t>2016-03-22,22,March,2016,31,Young Adults (25-34),F,United States,California,Clothing,Caps,AWC Logo Cap,17,7,9,31,119,150</t>
  </si>
  <si>
    <t>2014-05-19,19,May,2014,31,Young Adults (25-34),F,United States,California,Clothing,Caps,AWC Logo Cap,18,7,9,33,126,159</t>
  </si>
  <si>
    <t>2016-05-19,19,May,2016,31,Young Adults (25-34),F,United States,California,Clothing,Caps,AWC Logo Cap,17,7,9,31,119,150</t>
  </si>
  <si>
    <t>2013-09-17,17,September,2013,32,Young Adults (25-34),M,United States,California,Clothing,Caps,AWC Logo Cap,14,7,9,25,98,123</t>
  </si>
  <si>
    <t>2015-09-17,17,September,2015,32,Young Adults (25-34),M,United States,California,Clothing,Caps,AWC Logo Cap,15,7,9,27,105,132</t>
  </si>
  <si>
    <t>2013-10-27,27,October,2013,32,Young Adults (25-34),M,United States,California,Clothing,Caps,AWC Logo Cap,15,7,9,27,105,132</t>
  </si>
  <si>
    <t>2015-10-27,27,October,2015,32,Young Adults (25-34),M,United States,California,Clothing,Caps,AWC Logo Cap,15,7,9,27,105,132</t>
  </si>
  <si>
    <t>2013-11-16,16,November,2013,32,Young Adults (25-34),M,United States,California,Clothing,Caps,AWC Logo Cap,25,7,9,46,175,221</t>
  </si>
  <si>
    <t>2015-11-16,16,November,2015,32,Young Adults (25-34),M,United States,California,Clothing,Caps,AWC Logo Cap,26,7,9,47,182,229</t>
  </si>
  <si>
    <t>2013-12-23,23,December,2013,32,Young Adults (25-34),M,United States,California,Clothing,Caps,AWC Logo Cap,30,7,9,55,210,265</t>
  </si>
  <si>
    <t>2013-12-23,23,December,2013,32,Young Adults (25-34),M,United States,California,Clothing,Caps,AWC Logo Cap,28,7,9,51,196,247</t>
  </si>
  <si>
    <t>2015-12-23,23,December,2015,32,Young Adults (25-34),M,United States,California,Clothing,Caps,AWC Logo Cap,32,7,9,58,224,282</t>
  </si>
  <si>
    <t>2015-12-23,23,December,2015,32,Young Adults (25-34),M,United States,California,Clothing,Caps,AWC Logo Cap,29,7,9,53,203,256</t>
  </si>
  <si>
    <t>2013-12-26,26,December,2013,32,Young Adults (25-34),M,United States,California,Clothing,Caps,AWC Logo Cap,17,7,9,31,119,150</t>
  </si>
  <si>
    <t>2015-12-26,26,December,2015,32,Young Adults (25-34),M,United States,California,Clothing,Caps,AWC Logo Cap,15,7,9,27,105,132</t>
  </si>
  <si>
    <t>2014-03-23,23,March,2014,32,Young Adults (25-34),M,United States,California,Clothing,Caps,AWC Logo Cap,11,7,9,20,77,97</t>
  </si>
  <si>
    <t>2016-03-23,23,March,2016,32,Young Adults (25-34),M,United States,California,Clothing,Caps,AWC Logo Cap,10,7,9,18,70,88</t>
  </si>
  <si>
    <t>2014-04-25,25,April,2014,32,Young Adults (25-34),M,United States,California,Clothing,Caps,AWC Logo Cap,13,7,9,24,91,115</t>
  </si>
  <si>
    <t>2016-04-25,25,April,2016,32,Young Adults (25-34),M,United States,California,Clothing,Caps,AWC Logo Cap,12,7,9,22,84,106</t>
  </si>
  <si>
    <t>2014-04-28,28,April,2014,35,Adults (35-64),M,United States,Ohio,Clothing,Caps,AWC Logo Cap,10,7,9,7,70,77</t>
  </si>
  <si>
    <t>2016-04-28,28,April,2016,35,Adults (35-64),M,United States,Ohio,Clothing,Caps,AWC Logo Cap,9,7,9,7,63,70</t>
  </si>
  <si>
    <t>2014-03-01,1,March,2014,35,Adults (35-64),F,United States,Washington,Clothing,Caps,AWC Logo Cap,24,7,9,0,168,168</t>
  </si>
  <si>
    <t>2016-03-01,1,March,2016,35,Adults (35-64),F,United States,Washington,Clothing,Caps,AWC Logo Cap,23,7,9,0,161,161</t>
  </si>
  <si>
    <t>2014-03-25,25,March,2014,35,Adults (35-64),F,United States,Washington,Clothing,Caps,AWC Logo Cap,3,7,9,0,21,21</t>
  </si>
  <si>
    <t>2016-03-25,25,March,2016,35,Adults (35-64),F,United States,Washington,Clothing,Caps,AWC Logo Cap,3,7,9,0,21,21</t>
  </si>
  <si>
    <t>2014-06-04,4,June,2014,35,Adults (35-64),F,United States,Washington,Clothing,Caps,AWC Logo Cap,8,7,9,0,56,56</t>
  </si>
  <si>
    <t>2016-06-04,4,June,2016,35,Adults (35-64),F,United States,Washington,Clothing,Caps,AWC Logo Cap,6,7,9,0,42,42</t>
  </si>
  <si>
    <t>2013-09-20,20,September,2013,35,Adults (35-64),F,Canada,British Columbia,Clothing,Caps,AWC Logo Cap,6,7,9,11,42,53</t>
  </si>
  <si>
    <t>2015-09-20,20,September,2015,35,Adults (35-64),F,Canada,British Columbia,Clothing,Caps,AWC Logo Cap,4,7,9,8,28,36</t>
  </si>
  <si>
    <t>2014-02-03,3,February,2014,35,Adults (35-64),F,Canada,British Columbia,Clothing,Caps,AWC Logo Cap,27,7,9,52,189,241</t>
  </si>
  <si>
    <t>2016-02-03,3,February,2016,35,Adults (35-64),F,Canada,British Columbia,Clothing,Caps,AWC Logo Cap,24,7,9,46,168,214</t>
  </si>
  <si>
    <t>2014-05-04,4,May,2014,35,Adults (35-64),F,Canada,British Columbia,Clothing,Caps,AWC Logo Cap,21,7,9,40,147,187</t>
  </si>
  <si>
    <t>2016-05-04,4,May,2016,35,Adults (35-64),F,Canada,British Columbia,Clothing,Caps,AWC Logo Cap,23,7,9,44,161,205</t>
  </si>
  <si>
    <t>2014-06-19,19,June,2014,35,Adults (35-64),F,Canada,British Columbia,Clothing,Caps,AWC Logo Cap,15,7,9,29,105,134</t>
  </si>
  <si>
    <t>2016-06-19,19,June,2016,35,Adults (35-64),F,Canada,British Columbia,Clothing,Caps,AWC Logo Cap,16,7,9,31,112,143</t>
  </si>
  <si>
    <t>2014-06-22,22,June,2014,35,Adults (35-64),F,Canada,British Columbia,Clothing,Caps,AWC Logo Cap,28,7,9,53,196,249</t>
  </si>
  <si>
    <t>2016-06-22,22,June,2016,35,Adults (35-64),F,Canada,British Columbia,Clothing,Caps,AWC Logo Cap,28,7,9,53,196,249</t>
  </si>
  <si>
    <t>2014-07-18,18,July,2014,35,Adults (35-64),F,Canada,British Columbia,Clothing,Caps,AWC Logo Cap,18,7,9,34,126,160</t>
  </si>
  <si>
    <t>2016-07-18,18,July,2016,35,Adults (35-64),F,Canada,British Columbia,Clothing,Caps,AWC Logo Cap,18,7,9,34,126,160</t>
  </si>
  <si>
    <t>2013-08-10,10,August,2013,35,Adults (35-64),F,United States,Oregon,Clothing,Caps,AWC Logo Cap,16,7,9,12,112,124</t>
  </si>
  <si>
    <t>2015-08-10,10,August,2015,35,Adults (35-64),F,United States,Oregon,Clothing,Caps,AWC Logo Cap,14,7,9,10,98,108</t>
  </si>
  <si>
    <t>2014-01-12,12,January,2014,35,Adults (35-64),F,United States,Oregon,Clothing,Caps,AWC Logo Cap,22,7,9,16,154,170</t>
  </si>
  <si>
    <t>2016-01-12,12,January,2016,35,Adults (35-64),F,United States,Oregon,Clothing,Caps,AWC Logo Cap,20,7,9,15,140,155</t>
  </si>
  <si>
    <t>2014-05-07,7,May,2014,35,Adults (35-64),F,United States,Oregon,Clothing,Caps,AWC Logo Cap,27,7,9,20,189,209</t>
  </si>
  <si>
    <t>2016-05-07,7,May,2016,35,Adults (35-64),F,United States,Oregon,Clothing,Caps,AWC Logo Cap,27,7,9,20,189,209</t>
  </si>
  <si>
    <t>2014-05-20,20,May,2014,35,Adults (35-64),M,United States,Oregon,Clothing,Caps,AWC Logo Cap,18,7,9,13,126,139</t>
  </si>
  <si>
    <t>2016-05-20,20,May,2016,35,Adults (35-64),M,United States,Oregon,Clothing,Caps,AWC Logo Cap,18,7,9,13,126,139</t>
  </si>
  <si>
    <t>2014-06-10,10,June,2014,35,Adults (35-64),M,United States,Oregon,Clothing,Caps,AWC Logo Cap,25,7,9,19,175,194</t>
  </si>
  <si>
    <t>2016-06-10,10,June,2016,35,Adults (35-64),M,United States,Oregon,Clothing,Caps,AWC Logo Cap,24,7,9,18,168,186</t>
  </si>
  <si>
    <t>2013-07-09,9,July,2013,29,Young Adults (25-34),F,Australia,New South Wales,Clothing,Caps,AWC Logo Cap,22,7,9,18,154,172</t>
  </si>
  <si>
    <t>2015-07-09,9,July,2015,29,Young Adults (25-34),F,Australia,New South Wales,Clothing,Caps,AWC Logo Cap,23,7,9,19,161,180</t>
  </si>
  <si>
    <t>2013-11-08,8,November,2013,29,Young Adults (25-34),F,Australia,New South Wales,Clothing,Caps,AWC Logo Cap,18,7,9,15,126,141</t>
  </si>
  <si>
    <t>2015-11-08,8,November,2015,29,Young Adults (25-34),F,Australia,New South Wales,Clothing,Caps,AWC Logo Cap,17,7,9,14,119,133</t>
  </si>
  <si>
    <t>2014-01-05,5,January,2014,29,Young Adults (25-34),F,Australia,New South Wales,Clothing,Caps,AWC Logo Cap,26,7,9,22,182,204</t>
  </si>
  <si>
    <t>2016-01-05,5,January,2016,29,Young Adults (25-34),F,Australia,New South Wales,Clothing,Caps,AWC Logo Cap,24,7,9,20,168,188</t>
  </si>
  <si>
    <t>2014-04-27,27,April,2014,29,Young Adults (25-34),F,Australia,New South Wales,Clothing,Caps,AWC Logo Cap,5,7,9,4,35,39</t>
  </si>
  <si>
    <t>2016-04-27,27,April,2016,29,Young Adults (25-34),F,Australia,New South Wales,Clothing,Caps,AWC Logo Cap,2,7,9,2,14,16</t>
  </si>
  <si>
    <t>2014-05-01,1,May,2014,29,Young Adults (25-34),F,Australia,New South Wales,Clothing,Caps,AWC Logo Cap,1,7,9,1,7,8</t>
  </si>
  <si>
    <t>2016-05-01,1,May,2016,29,Young Adults (25-34),F,Australia,New South Wales,Clothing,Caps,AWC Logo Cap,1,7,9,1,7,8</t>
  </si>
  <si>
    <t>2014-05-11,11,May,2014,29,Young Adults (25-34),F,Australia,New South Wales,Clothing,Caps,AWC Logo Cap,3,7,9,2,21,23</t>
  </si>
  <si>
    <t>2016-05-11,11,May,2016,29,Young Adults (25-34),F,Australia,New South Wales,Clothing,Caps,AWC Logo Cap,4,7,9,3,28,31</t>
  </si>
  <si>
    <t>2014-05-30,30,May,2014,29,Young Adults (25-34),F,Australia,New South Wales,Clothing,Caps,AWC Logo Cap,29,7,9,24,203,227</t>
  </si>
  <si>
    <t>2016-05-30,30,May,2016,29,Young Adults (25-34),F,Australia,New South Wales,Clothing,Caps,AWC Logo Cap,28,7,9,23,196,219</t>
  </si>
  <si>
    <t>2013-09-07,7,September,2013,21,Youth (&lt;25),M,United States,California,Clothing,Caps,AWC Logo Cap,9,7,9,16,63,79</t>
  </si>
  <si>
    <t>2015-09-07,7,September,2015,21,Youth (&lt;25),M,United States,California,Clothing,Caps,AWC Logo Cap,6,7,9,11,42,53</t>
  </si>
  <si>
    <t>2013-10-24,24,October,2013,21,Youth (&lt;25),M,United States,California,Clothing,Caps,AWC Logo Cap,17,7,9,31,119,150</t>
  </si>
  <si>
    <t>2015-10-24,24,October,2015,21,Youth (&lt;25),M,United States,California,Clothing,Caps,AWC Logo Cap,15,7,9,27,105,132</t>
  </si>
  <si>
    <t>2013-11-09,9,November,2013,21,Youth (&lt;25),M,United States,California,Clothing,Caps,AWC Logo Cap,8,7,9,15,56,71</t>
  </si>
  <si>
    <t>2015-11-09,9,November,2015,21,Youth (&lt;25),M,United States,California,Clothing,Caps,AWC Logo Cap,5,7,9,9,35,44</t>
  </si>
  <si>
    <t>2014-04-21,21,April,2014,21,Youth (&lt;25),M,United States,California,Clothing,Caps,AWC Logo Cap,6,7,9,11,42,53</t>
  </si>
  <si>
    <t>2016-04-21,21,April,2016,21,Youth (&lt;25),M,United States,California,Clothing,Caps,AWC Logo Cap,6,7,9,11,42,53</t>
  </si>
  <si>
    <t>2014-07-09,9,July,2014,21,Youth (&lt;25),M,United States,California,Clothing,Caps,AWC Logo Cap,29,7,9,53,203,256</t>
  </si>
  <si>
    <t>2016-07-09,9,July,2016,21,Youth (&lt;25),M,United States,California,Clothing,Caps,AWC Logo Cap,31,7,9,56,217,273</t>
  </si>
  <si>
    <t>2014-07-20,20,July,2014,21,Youth (&lt;25),M,United States,California,Clothing,Caps,AWC Logo Cap,1,7,9,2,7,9</t>
  </si>
  <si>
    <t>2016-07-20,20,July,2016,21,Youth (&lt;25),M,United States,California,Clothing,Caps,AWC Logo Cap,1,7,9,2,7,9</t>
  </si>
  <si>
    <t>2014-07-29,29,July,2014,21,Youth (&lt;25),M,United States,California,Clothing,Caps,AWC Logo Cap,13,7,9,24,91,115</t>
  </si>
  <si>
    <t>2016-07-29,29,July,2016,21,Youth (&lt;25),M,United States,California,Clothing,Caps,AWC Logo Cap,11,7,9,20,77,97</t>
  </si>
  <si>
    <t>2014-06-06,6,June,2014,47,Adults (35-64),F,Australia,New South Wales,Clothing,Caps,AWC Logo Cap,23,7,9,19,161,180</t>
  </si>
  <si>
    <t>2016-06-06,6,June,2016,47,Adults (35-64),F,Australia,New South Wales,Clothing,Caps,AWC Logo Cap,25,7,9,21,175,196</t>
  </si>
  <si>
    <t>2013-10-23,23,October,2013,22,Youth (&lt;25),M,United States,Oregon,Clothing,Caps,AWC Logo Cap,2,7,9,1,14,15</t>
  </si>
  <si>
    <t>2015-10-23,23,October,2015,22,Youth (&lt;25),M,United States,Oregon,Clothing,Caps,AWC Logo Cap,2,7,9,1,14,15</t>
  </si>
  <si>
    <t>2014-03-09,9,March,2014,22,Youth (&lt;25),M,United States,Oregon,Clothing,Caps,AWC Logo Cap,28,7,9,21,196,217</t>
  </si>
  <si>
    <t>2016-03-09,9,March,2016,22,Youth (&lt;25),M,United States,Oregon,Clothing,Caps,AWC Logo Cap,30,7,9,22,210,232</t>
  </si>
  <si>
    <t>2013-08-13,13,August,2013,22,Youth (&lt;25),F,United States,Oregon,Clothing,Caps,AWC Logo Cap,21,7,9,16,147,163</t>
  </si>
  <si>
    <t>2015-08-13,13,August,2015,22,Youth (&lt;25),F,United States,Oregon,Clothing,Caps,AWC Logo Cap,18,7,9,13,126,139</t>
  </si>
  <si>
    <t>2014-04-13,13,April,2014,22,Youth (&lt;25),F,United States,Oregon,Clothing,Caps,AWC Logo Cap,8,7,9,6,56,62</t>
  </si>
  <si>
    <t>2016-04-13,13,April,2016,22,Youth (&lt;25),F,United States,Oregon,Clothing,Caps,AWC Logo Cap,5,7,9,4,35,39</t>
  </si>
  <si>
    <t>2013-07-24,24,July,2013,22,Youth (&lt;25),M,United States,California,Clothing,Caps,AWC Logo Cap,3,7,9,5,21,26</t>
  </si>
  <si>
    <t>2015-07-24,24,July,2015,22,Youth (&lt;25),M,United States,California,Clothing,Caps,AWC Logo Cap,4,7,9,7,28,35</t>
  </si>
  <si>
    <t>2013-12-02,2,December,2013,22,Youth (&lt;25),M,United States,California,Clothing,Caps,AWC Logo Cap,4,7,9,7,28,35</t>
  </si>
  <si>
    <t>2015-12-02,2,December,2015,22,Youth (&lt;25),M,United States,California,Clothing,Caps,AWC Logo Cap,6,7,9,11,42,53</t>
  </si>
  <si>
    <t>2014-02-24,24,February,2014,22,Youth (&lt;25),M,United States,California,Clothing,Caps,AWC Logo Cap,9,7,9,16,63,79</t>
  </si>
  <si>
    <t>2016-02-24,24,February,2016,22,Youth (&lt;25),M,United States,California,Clothing,Caps,AWC Logo Cap,10,7,9,18,70,88</t>
  </si>
  <si>
    <t>2014-03-13,13,March,2014,22,Youth (&lt;25),M,United States,California,Clothing,Caps,AWC Logo Cap,15,7,9,27,105,132</t>
  </si>
  <si>
    <t>2016-03-13,13,March,2016,22,Youth (&lt;25),M,United States,California,Clothing,Caps,AWC Logo Cap,12,7,9,22,84,106</t>
  </si>
  <si>
    <t>2014-04-07,7,April,2014,22,Youth (&lt;25),M,United States,California,Clothing,Caps,AWC Logo Cap,18,7,9,33,126,159</t>
  </si>
  <si>
    <t>2016-04-07,7,April,2016,22,Youth (&lt;25),M,United States,California,Clothing,Caps,AWC Logo Cap,16,7,9,29,112,141</t>
  </si>
  <si>
    <t>2014-05-28,28,May,2014,22,Youth (&lt;25),M,United States,California,Clothing,Caps,AWC Logo Cap,1,7,9,2,7,9</t>
  </si>
  <si>
    <t>2016-05-28,28,May,2016,22,Youth (&lt;25),M,United States,California,Clothing,Caps,AWC Logo Cap,2,7,9,4,14,18</t>
  </si>
  <si>
    <t>2013-08-07,7,August,2013,40,Adults (35-64),M,Canada,British Columbia,Clothing,Caps,AWC Logo Cap,24,7,9,46,168,214</t>
  </si>
  <si>
    <t>2015-08-07,7,August,2015,40,Adults (35-64),M,Canada,British Columbia,Clothing,Caps,AWC Logo Cap,22,7,9,42,154,196</t>
  </si>
  <si>
    <t>2013-08-24,24,August,2013,40,Adults (35-64),M,Canada,British Columbia,Clothing,Caps,AWC Logo Cap,15,7,9,29,105,134</t>
  </si>
  <si>
    <t>2015-08-24,24,August,2015,40,Adults (35-64),M,Canada,British Columbia,Clothing,Caps,AWC Logo Cap,14,7,9,27,98,125</t>
  </si>
  <si>
    <t>2013-08-27,27,August,2013,40,Adults (35-64),M,Canada,British Columbia,Clothing,Caps,AWC Logo Cap,4,7,9,8,28,36</t>
  </si>
  <si>
    <t>2015-08-27,27,August,2015,40,Adults (35-64),M,Canada,British Columbia,Clothing,Caps,AWC Logo Cap,3,7,9,6,21,27</t>
  </si>
  <si>
    <t>2013-11-29,29,November,2013,40,Adults (35-64),M,Canada,British Columbia,Clothing,Caps,AWC Logo Cap,29,7,9,55,203,258</t>
  </si>
  <si>
    <t>2015-11-29,29,November,2015,40,Adults (35-64),M,Canada,British Columbia,Clothing,Caps,AWC Logo Cap,30,7,9,57,210,267</t>
  </si>
  <si>
    <t>2014-01-23,23,January,2014,40,Adults (35-64),M,Canada,British Columbia,Clothing,Caps,AWC Logo Cap,10,7,9,19,70,89</t>
  </si>
  <si>
    <t>2016-01-23,23,January,2016,40,Adults (35-64),M,Canada,British Columbia,Clothing,Caps,AWC Logo Cap,11,7,9,21,77,98</t>
  </si>
  <si>
    <t>2014-05-13,13,May,2014,40,Adults (35-64),M,Canada,British Columbia,Clothing,Caps,AWC Logo Cap,10,7,9,19,70,89</t>
  </si>
  <si>
    <t>2016-05-13,13,May,2016,40,Adults (35-64),M,Canada,British Columbia,Clothing,Caps,AWC Logo Cap,11,7,9,21,77,98</t>
  </si>
  <si>
    <t>2014-04-17,17,April,2014,44,Adults (35-64),M,Australia,New South Wales,Clothing,Caps,AWC Logo Cap,23,7,9,19,161,180</t>
  </si>
  <si>
    <t>2016-04-17,17,April,2016,44,Adults (35-64),M,Australia,New South Wales,Clothing,Caps,AWC Logo Cap,23,7,9,19,161,180</t>
  </si>
  <si>
    <t>2014-06-09,9,June,2014,44,Adults (35-64),M,Australia,New South Wales,Clothing,Caps,AWC Logo Cap,23,7,9,19,161,180</t>
  </si>
  <si>
    <t>2016-06-09,9,June,2016,44,Adults (35-64),M,Australia,New South Wales,Clothing,Caps,AWC Logo Cap,21,7,9,17,147,164</t>
  </si>
  <si>
    <t>2014-04-21,21,April,2014,56,Adults (35-64),F,Australia,New South Wales,Clothing,Caps,AWC Logo Cap,8,7,9,7,56,63</t>
  </si>
  <si>
    <t>2016-04-21,21,April,2016,56,Adults (35-64),F,Australia,New South Wales,Clothing,Caps,AWC Logo Cap,7,7,9,6,49,55</t>
  </si>
  <si>
    <t>2014-01-16,16,January,2014,52,Adults (35-64),F,Canada,British Columbia,Clothing,Caps,AWC Logo Cap,14,7,9,27,98,125</t>
  </si>
  <si>
    <t>2016-01-16,16,January,2016,52,Adults (35-64),F,Canada,British Columbia,Clothing,Caps,AWC Logo Cap,14,7,9,27,98,125</t>
  </si>
  <si>
    <t>2013-09-23,23,September,2013,51,Adults (35-64),M,Canada,British Columbia,Clothing,Caps,AWC Logo Cap,11,7,9,21,77,98</t>
  </si>
  <si>
    <t>2015-09-23,23,September,2015,51,Adults (35-64),M,Canada,British Columbia,Clothing,Caps,AWC Logo Cap,12,7,9,23,84,107</t>
  </si>
  <si>
    <t>2013-11-18,18,November,2013,40,Adults (35-64),M,Germany,Bayern,Clothing,Caps,AWC Logo Cap,18,7,9,34,126,160</t>
  </si>
  <si>
    <t>2015-11-18,18,November,2015,40,Adults (35-64),M,Germany,Bayern,Clothing,Caps,AWC Logo Cap,16,7,9,31,112,143</t>
  </si>
  <si>
    <t>2013-08-03,3,August,2013,40,Adults (35-64),M,Germany,Saarland,Clothing,Caps,AWC Logo Cap,21,7,9,8,147,155</t>
  </si>
  <si>
    <t>2015-08-03,3,August,2015,40,Adults (35-64),M,Germany,Saarland,Clothing,Caps,AWC Logo Cap,18,7,9,7,126,133</t>
  </si>
  <si>
    <t>2013-10-31,31,October,2013,40,Adults (35-64),M,Germany,Saarland,Clothing,Caps,AWC Logo Cap,23,7,9,9,161,170</t>
  </si>
  <si>
    <t>2015-10-31,31,October,2015,40,Adults (35-64),M,Germany,Saarland,Clothing,Caps,AWC Logo Cap,23,7,9,9,161,170</t>
  </si>
  <si>
    <t>2013-11-19,19,November,2013,40,Adults (35-64),M,Germany,Saarland,Clothing,Caps,AWC Logo Cap,7,7,9,3,49,52</t>
  </si>
  <si>
    <t>2015-11-19,19,November,2015,40,Adults (35-64),M,Germany,Saarland,Clothing,Caps,AWC Logo Cap,4,7,9,2,28,30</t>
  </si>
  <si>
    <t>2013-09-03,3,September,2013,41,Adults (35-64),F,Canada,British Columbia,Clothing,Caps,AWC Logo Cap,26,7,9,50,182,232</t>
  </si>
  <si>
    <t>2015-09-03,3,September,2015,41,Adults (35-64),F,Canada,British Columbia,Clothing,Caps,AWC Logo Cap,23,7,9,44,161,205</t>
  </si>
  <si>
    <t>2013-10-14,14,October,2013,41,Adults (35-64),F,Canada,British Columbia,Clothing,Caps,AWC Logo Cap,29,7,9,55,203,258</t>
  </si>
  <si>
    <t>2015-10-14,14,October,2015,41,Adults (35-64),F,Canada,British Columbia,Clothing,Caps,AWC Logo Cap,31,7,9,59,217,276</t>
  </si>
  <si>
    <t>2014-01-03,3,January,2014,41,Adults (35-64),F,Canada,British Columbia,Clothing,Caps,AWC Logo Cap,16,7,9,31,112,143</t>
  </si>
  <si>
    <t>2014-01-03,3,January,2014,41,Adults (35-64),F,Canada,British Columbia,Clothing,Caps,AWC Logo Cap,29,7,9,55,203,258</t>
  </si>
  <si>
    <t>2016-01-03,3,January,2016,41,Adults (35-64),F,Canada,British Columbia,Clothing,Caps,AWC Logo Cap,17,7,9,32,119,151</t>
  </si>
  <si>
    <t>2016-01-03,3,January,2016,41,Adults (35-64),F,Canada,British Columbia,Clothing,Caps,AWC Logo Cap,30,7,9,57,210,267</t>
  </si>
  <si>
    <t>2013-07-30,30,July,2013,42,Adults (35-64),M,United States,Washington,Clothing,Caps,AWC Logo Cap,1,7,9,0,7,7</t>
  </si>
  <si>
    <t>2015-07-30,30,July,2015,42,Adults (35-64),M,United States,Washington,Clothing,Caps,AWC Logo Cap,1,7,9,0,7,7</t>
  </si>
  <si>
    <t>2013-12-28,28,December,2013,42,Adults (35-64),M,United States,Washington,Clothing,Caps,AWC Logo Cap,26,7,9,1,182,183</t>
  </si>
  <si>
    <t>2015-12-28,28,December,2015,42,Adults (35-64),M,United States,Washington,Clothing,Caps,AWC Logo Cap,23,7,9,0,161,161</t>
  </si>
  <si>
    <t>2014-02-16,16,February,2014,42,Adults (35-64),M,United States,Washington,Clothing,Caps,AWC Logo Cap,6,7,9,0,42,42</t>
  </si>
  <si>
    <t>2016-02-16,16,February,2016,42,Adults (35-64),M,United States,Washington,Clothing,Caps,AWC Logo Cap,6,7,9,0,42,42</t>
  </si>
  <si>
    <t>2014-03-02,2,March,2014,42,Adults (35-64),M,United States,Washington,Clothing,Caps,AWC Logo Cap,10,7,9,0,70,70</t>
  </si>
  <si>
    <t>2016-03-02,2,March,2016,42,Adults (35-64),M,United States,Washington,Clothing,Caps,AWC Logo Cap,7,7,9,0,49,49</t>
  </si>
  <si>
    <t>2014-01-21,21,January,2014,59,Adults (35-64),F,United States,Washington,Clothing,Caps,AWC Logo Cap,15,7,9,0,105,105</t>
  </si>
  <si>
    <t>2016-01-21,21,January,2016,59,Adults (35-64),F,United States,Washington,Clothing,Caps,AWC Logo Cap,15,7,9,0,105,105</t>
  </si>
  <si>
    <t>2013-11-03,3,November,2013,55,Adults (35-64),F,United States,Washington,Clothing,Caps,AWC Logo Cap,7,7,9,0,49,49</t>
  </si>
  <si>
    <t>2015-11-03,3,November,2015,55,Adults (35-64),F,United States,Washington,Clothing,Caps,AWC Logo Cap,4,7,9,0,28,28</t>
  </si>
  <si>
    <t>2013-08-04,4,August,2013,53,Adults (35-64),F,United States,Washington,Clothing,Caps,AWC Logo Cap,26,7,9,1,182,183</t>
  </si>
  <si>
    <t>2015-08-04,4,August,2015,53,Adults (35-64),F,United States,Washington,Clothing,Caps,AWC Logo Cap,27,7,9,1,189,190</t>
  </si>
  <si>
    <t>2014-05-03,3,May,2014,53,Adults (35-64),F,United States,Washington,Clothing,Caps,AWC Logo Cap,17,7,9,0,119,119</t>
  </si>
  <si>
    <t>2016-05-03,3,May,2016,53,Adults (35-64),F,United States,Washington,Clothing,Caps,AWC Logo Cap,18,7,9,0,126,126</t>
  </si>
  <si>
    <t>2014-01-31,31,January,2014,47,Adults (35-64),M,United States,Oregon,Clothing,Caps,AWC Logo Cap,9,7,9,7,63,70</t>
  </si>
  <si>
    <t>2016-01-31,31,January,2016,47,Adults (35-64),M,United States,Oregon,Clothing,Caps,AWC Logo Cap,11,7,9,8,77,85</t>
  </si>
  <si>
    <t>2014-04-04,4,April,2014,47,Adults (35-64),M,United States,Oregon,Clothing,Caps,AWC Logo Cap,23,7,9,17,161,178</t>
  </si>
  <si>
    <t>2016-04-04,4,April,2016,47,Adults (35-64),M,United States,Oregon,Clothing,Caps,AWC Logo Cap,20,7,9,15,140,155</t>
  </si>
  <si>
    <t>2013-11-13,13,November,2013,46,Adults (35-64),M,United States,Oregon,Clothing,Caps,AWC Logo Cap,19,7,9,14,133,147</t>
  </si>
  <si>
    <t>2015-11-13,13,November,2015,46,Adults (35-64),M,United States,Oregon,Clothing,Caps,AWC Logo Cap,21,7,9,16,147,163</t>
  </si>
  <si>
    <t>2014-04-24,24,April,2014,42,Adults (35-64),M,France,Seine Saint Denis,Clothing,Caps,AWC Logo Cap,7,7,9,3,49,52</t>
  </si>
  <si>
    <t>2016-04-24,24,April,2016,42,Adults (35-64),M,France,Seine Saint Denis,Clothing,Caps,AWC Logo Cap,6,7,9,2,42,44</t>
  </si>
  <si>
    <t>2014-06-01,1,June,2014,51,Adults (35-64),M,France,Nord,Clothing,Caps,AWC Logo Cap,4,7,9,3,28,31</t>
  </si>
  <si>
    <t>2016-06-01,1,June,2016,51,Adults (35-64),M,France,Nord,Clothing,Caps,AWC Logo Cap,1,7,9,1,7,8</t>
  </si>
  <si>
    <t>2013-09-28,28,September,2013,42,Adults (35-64),F,United States,Washington,Clothing,Caps,AWC Logo Cap,27,7,9,1,189,190</t>
  </si>
  <si>
    <t>2015-09-28,28,September,2015,42,Adults (35-64),F,United States,Washington,Clothing,Caps,AWC Logo Cap,24,7,9,0,168,168</t>
  </si>
  <si>
    <t>2013-11-23,23,November,2013,42,Adults (35-64),F,United States,Washington,Clothing,Caps,AWC Logo Cap,28,7,9,1,196,197</t>
  </si>
  <si>
    <t>2015-11-23,23,November,2015,42,Adults (35-64),F,United States,Washington,Clothing,Caps,AWC Logo Cap,30,7,9,1,210,211</t>
  </si>
  <si>
    <t>2013-12-01,1,December,2013,42,Adults (35-64),F,United States,Washington,Clothing,Caps,AWC Logo Cap,2,7,9,0,14,14</t>
  </si>
  <si>
    <t>2015-12-01,1,December,2015,42,Adults (35-64),F,United States,Washington,Clothing,Caps,AWC Logo Cap,2,7,9,0,14,14</t>
  </si>
  <si>
    <t>2013-12-31,31,December,2013,42,Adults (35-64),F,United States,Washington,Clothing,Caps,AWC Logo Cap,26,7,9,1,182,183</t>
  </si>
  <si>
    <t>2015-12-31,31,December,2015,42,Adults (35-64),F,United States,Washington,Clothing,Caps,AWC Logo Cap,28,7,9,1,196,197</t>
  </si>
  <si>
    <t>2014-07-04,4,July,2014,42,Adults (35-64),F,United States,Washington,Clothing,Caps,AWC Logo Cap,3,7,9,0,21,21</t>
  </si>
  <si>
    <t>2016-07-04,4,July,2016,42,Adults (35-64),F,United States,Washington,Clothing,Caps,AWC Logo Cap,3,7,9,0,21,21</t>
  </si>
  <si>
    <t>2014-04-23,23,April,2014,43,Adults (35-64),F,Canada,British Columbia,Clothing,Caps,AWC Logo Cap,25,7,9,48,175,223</t>
  </si>
  <si>
    <t>2016-04-23,23,April,2016,43,Adults (35-64),F,Canada,British Columbia,Clothing,Caps,AWC Logo Cap,23,7,9,44,161,205</t>
  </si>
  <si>
    <t>2013-08-08,8,August,2013,60,Adults (35-64),F,France,Seine et Marne,Clothing,Caps,AWC Logo Cap,18,7,9,7,126,133</t>
  </si>
  <si>
    <t>2015-08-08,8,August,2015,60,Adults (35-64),F,France,Seine et Marne,Clothing,Caps,AWC Logo Cap,16,7,9,6,112,118</t>
  </si>
  <si>
    <t>2014-06-18,18,June,2014,56,Adults (35-64),M,France,Hauts de Seine,Clothing,Caps,AWC Logo Cap,17,7,9,23,119,142</t>
  </si>
  <si>
    <t>2016-06-18,18,June,2016,56,Adults (35-64),M,France,Hauts de Seine,Clothing,Caps,AWC Logo Cap,14,7,9,19,98,117</t>
  </si>
  <si>
    <t>2013-08-03,3,August,2013,37,Adults (35-64),F,Germany,Bayern,Clothing,Caps,AWC Logo Cap,21,7,9,40,147,187</t>
  </si>
  <si>
    <t>2015-08-03,3,August,2015,37,Adults (35-64),F,Germany,Bayern,Clothing,Caps,AWC Logo Cap,18,7,9,34,126,160</t>
  </si>
  <si>
    <t>2013-08-13,13,August,2013,45,Adults (35-64),F,France,Seine (Paris),Clothing,Caps,AWC Logo Cap,18,7,9,7,126,133</t>
  </si>
  <si>
    <t>2015-08-13,13,August,2015,45,Adults (35-64),F,France,Seine (Paris),Clothing,Caps,AWC Logo Cap,20,7,9,8,140,148</t>
  </si>
  <si>
    <t>2014-06-06,6,June,2014,45,Adults (35-64),F,France,Seine (Paris),Clothing,Caps,AWC Logo Cap,14,7,9,5,98,103</t>
  </si>
  <si>
    <t>2016-06-06,6,June,2016,45,Adults (35-64),F,France,Seine (Paris),Clothing,Caps,AWC Logo Cap,13,7,9,5,91,96</t>
  </si>
  <si>
    <t>2013-12-25,25,December,2013,46,Adults (35-64),F,Germany,Nordrhein-Westfalen,Clothing,Caps,AWC Logo Cap,19,7,9,16,133,149</t>
  </si>
  <si>
    <t>2015-12-25,25,December,2015,46,Adults (35-64),F,Germany,Nordrhein-Westfalen,Clothing,Caps,AWC Logo Cap,17,7,9,14,119,133</t>
  </si>
  <si>
    <t>2014-04-11,11,April,2014,46,Adults (35-64),F,Germany,Nordrhein-Westfalen,Clothing,Caps,AWC Logo Cap,12,7,9,10,84,94</t>
  </si>
  <si>
    <t>2016-04-11,11,April,2016,46,Adults (35-64),F,Germany,Nordrhein-Westfalen,Clothing,Caps,AWC Logo Cap,9,7,9,7,63,70</t>
  </si>
  <si>
    <t>2013-12-02,2,December,2013,29,Young Adults (25-34),M,Germany,Hessen,Clothing,Caps,AWC Logo Cap,15,7,9,21,105,126</t>
  </si>
  <si>
    <t>2015-12-02,2,December,2015,29,Young Adults (25-34),M,Germany,Hessen,Clothing,Caps,AWC Logo Cap,12,7,9,16,84,100</t>
  </si>
  <si>
    <t>2014-05-03,3,May,2014,29,Young Adults (25-34),M,Germany,Hessen,Clothing,Caps,AWC Logo Cap,12,7,9,16,84,100</t>
  </si>
  <si>
    <t>2016-05-03,3,May,2016,29,Young Adults (25-34),M,Germany,Hessen,Clothing,Caps,AWC Logo Cap,9,7,9,12,63,75</t>
  </si>
  <si>
    <t>2014-05-15,15,May,2014,51,Adults (35-64),M,Germany,Bayern,Clothing,Caps,AWC Logo Cap,1,7,9,2,7,9</t>
  </si>
  <si>
    <t>2016-05-15,15,May,2016,51,Adults (35-64),M,Germany,Bayern,Clothing,Caps,AWC Logo Cap,2,7,9,4,14,18</t>
  </si>
  <si>
    <t>2014-02-19,19,February,2014,51,Adults (35-64),F,United Kingdom,England,Clothing,Caps,AWC Logo Cap,2,7,9,3,14,17</t>
  </si>
  <si>
    <t>2016-02-19,19,February,2016,51,Adults (35-64),F,United Kingdom,England,Clothing,Caps,AWC Logo Cap,2,7,9,3,14,17</t>
  </si>
  <si>
    <t>2014-03-01,1,March,2014,51,Adults (35-64),F,United Kingdom,England,Clothing,Caps,AWC Logo Cap,4,7,9,7,28,35</t>
  </si>
  <si>
    <t>2016-03-01,1,March,2016,51,Adults (35-64),F,United Kingdom,England,Clothing,Caps,AWC Logo Cap,6,7,9,10,42,52</t>
  </si>
  <si>
    <t>2014-04-11,11,April,2014,51,Adults (35-64),F,United Kingdom,England,Clothing,Caps,AWC Logo Cap,24,7,9,39,168,207</t>
  </si>
  <si>
    <t>2016-04-11,11,April,2016,51,Adults (35-64),F,United Kingdom,England,Clothing,Caps,AWC Logo Cap,24,7,9,39,168,207</t>
  </si>
  <si>
    <t>2014-02-20,20,February,2014,46,Adults (35-64),M,Germany,Bayern,Clothing,Caps,AWC Logo Cap,2,7,9,4,14,18</t>
  </si>
  <si>
    <t>2016-02-20,20,February,2016,46,Adults (35-64),M,Germany,Bayern,Clothing,Caps,AWC Logo Cap,1,7,9,2,7,9</t>
  </si>
  <si>
    <t>2013-08-03,3,August,2013,46,Adults (35-64),F,United Kingdom,England,Clothing,Caps,AWC Logo Cap,28,7,9,46,196,242</t>
  </si>
  <si>
    <t>2015-08-03,3,August,2015,46,Adults (35-64),F,United Kingdom,England,Clothing,Caps,AWC Logo Cap,27,7,9,44,189,233</t>
  </si>
  <si>
    <t>2014-01-04,4,January,2014,46,Adults (35-64),F,United Kingdom,England,Clothing,Caps,AWC Logo Cap,1,7,9,2,7,9</t>
  </si>
  <si>
    <t>2016-01-04,4,January,2016,46,Adults (35-64),F,United Kingdom,England,Clothing,Caps,AWC Logo Cap,2,7,9,3,14,17</t>
  </si>
  <si>
    <t>2014-02-06,6,February,2014,46,Adults (35-64),F,United Kingdom,England,Clothing,Caps,AWC Logo Cap,13,7,9,21,91,112</t>
  </si>
  <si>
    <t>2016-02-06,6,February,2016,46,Adults (35-64),F,United Kingdom,England,Clothing,Caps,AWC Logo Cap,13,7,9,21,91,112</t>
  </si>
  <si>
    <t>2014-05-20,20,May,2014,46,Adults (35-64),F,United Kingdom,England,Clothing,Caps,AWC Logo Cap,19,7,9,31,133,164</t>
  </si>
  <si>
    <t>2016-05-20,20,May,2016,46,Adults (35-64),F,United Kingdom,England,Clothing,Caps,AWC Logo Cap,21,7,9,34,147,181</t>
  </si>
  <si>
    <t>2013-08-27,27,August,2013,47,Adults (35-64),F,United Kingdom,England,Clothing,Caps,AWC Logo Cap,12,7,9,20,84,104</t>
  </si>
  <si>
    <t>2015-08-27,27,August,2015,47,Adults (35-64),F,United Kingdom,England,Clothing,Caps,AWC Logo Cap,10,7,9,16,70,86</t>
  </si>
  <si>
    <t>2013-12-19,19,December,2013,47,Adults (35-64),F,United Kingdom,England,Clothing,Caps,AWC Logo Cap,14,7,9,23,98,121</t>
  </si>
  <si>
    <t>2015-12-19,19,December,2015,47,Adults (35-64),F,United Kingdom,England,Clothing,Caps,AWC Logo Cap,13,7,9,21,91,112</t>
  </si>
  <si>
    <t>2014-03-04,4,March,2014,47,Adults (35-64),F,United Kingdom,England,Clothing,Caps,AWC Logo Cap,28,7,9,46,196,242</t>
  </si>
  <si>
    <t>2016-03-04,4,March,2016,47,Adults (35-64),F,United Kingdom,England,Clothing,Caps,AWC Logo Cap,26,7,9,43,182,225</t>
  </si>
  <si>
    <t>2013-12-08,8,December,2013,26,Young Adults (25-34),M,Australia,South Australia,Clothing,Caps,AWC Logo Cap,6,7,9,2,42,44</t>
  </si>
  <si>
    <t>2015-12-08,8,December,2015,26,Young Adults (25-34),M,Australia,South Australia,Clothing,Caps,AWC Logo Cap,8,7,9,3,56,59</t>
  </si>
  <si>
    <t>2014-01-08,8,January,2014,26,Young Adults (25-34),M,Australia,South Australia,Clothing,Caps,AWC Logo Cap,15,7,9,6,105,111</t>
  </si>
  <si>
    <t>2016-01-08,8,January,2016,26,Young Adults (25-34),M,Australia,South Australia,Clothing,Caps,AWC Logo Cap,14,7,9,5,98,103</t>
  </si>
  <si>
    <t>2013-12-08,8,December,2013,56,Adults (35-64),F,United States,Oregon,Clothing,Caps,AWC Logo Cap,11,7,9,8,77,85</t>
  </si>
  <si>
    <t>2015-12-08,8,December,2015,56,Adults (35-64),F,United States,Oregon,Clothing,Caps,AWC Logo Cap,13,7,9,10,91,101</t>
  </si>
  <si>
    <t>2013-08-03,3,August,2013,34,Young Adults (25-34),M,Australia,New South Wales,Clothing,Caps,AWC Logo Cap,22,7,9,18,154,172</t>
  </si>
  <si>
    <t>2015-08-03,3,August,2015,34,Young Adults (25-34),M,Australia,New South Wales,Clothing,Caps,AWC Logo Cap,23,7,9,19,161,180</t>
  </si>
  <si>
    <t>2013-08-10,10,August,2013,34,Young Adults (25-34),M,Australia,New South Wales,Clothing,Caps,AWC Logo Cap,5,7,9,4,35,39</t>
  </si>
  <si>
    <t>2015-08-10,10,August,2015,34,Young Adults (25-34),M,Australia,New South Wales,Clothing,Caps,AWC Logo Cap,2,7,9,2,14,16</t>
  </si>
  <si>
    <t>2013-10-10,10,October,2013,34,Young Adults (25-34),M,Australia,New South Wales,Clothing,Caps,AWC Logo Cap,15,7,9,12,105,117</t>
  </si>
  <si>
    <t>2015-10-10,10,October,2015,34,Young Adults (25-34),M,Australia,New South Wales,Clothing,Caps,AWC Logo Cap,15,7,9,12,105,117</t>
  </si>
  <si>
    <t>2014-04-15,15,April,2014,34,Young Adults (25-34),M,Australia,New South Wales,Clothing,Caps,AWC Logo Cap,20,7,9,17,140,157</t>
  </si>
  <si>
    <t>2016-04-15,15,April,2016,34,Young Adults (25-34),M,Australia,New South Wales,Clothing,Caps,AWC Logo Cap,17,7,9,14,119,133</t>
  </si>
  <si>
    <t>2014-05-11,11,May,2014,17,Youth (&lt;25),M,United Kingdom,England,Clothing,Caps,AWC Logo Cap,30,7,9,49,210,259</t>
  </si>
  <si>
    <t>2016-05-11,11,May,2016,17,Youth (&lt;25),M,United Kingdom,England,Clothing,Caps,AWC Logo Cap,28,7,9,46,196,242</t>
  </si>
  <si>
    <t>2013-08-25,25,August,2013,26,Young Adults (25-34),F,Germany,Saarland,Clothing,Caps,AWC Logo Cap,13,7,9,5,91,96</t>
  </si>
  <si>
    <t>2015-08-25,25,August,2015,26,Young Adults (25-34),F,Germany,Saarland,Clothing,Caps,AWC Logo Cap,15,7,9,6,105,111</t>
  </si>
  <si>
    <t>2013-09-18,18,September,2013,26,Young Adults (25-34),F,Germany,Saarland,Clothing,Caps,AWC Logo Cap,24,7,9,9,168,177</t>
  </si>
  <si>
    <t>2015-09-18,18,September,2015,26,Young Adults (25-34),F,Germany,Saarland,Clothing,Caps,AWC Logo Cap,26,7,9,10,182,192</t>
  </si>
  <si>
    <t>2013-08-13,13,August,2013,42,Adults (35-64),F,United States,California,Clothing,Caps,AWC Logo Cap,25,7,9,46,175,221</t>
  </si>
  <si>
    <t>2015-08-13,13,August,2015,42,Adults (35-64),F,United States,California,Clothing,Caps,AWC Logo Cap,24,7,9,44,168,212</t>
  </si>
  <si>
    <t>2013-08-21,21,August,2013,42,Adults (35-64),F,United States,California,Clothing,Caps,AWC Logo Cap,6,7,9,11,42,53</t>
  </si>
  <si>
    <t>2015-08-21,21,August,2015,42,Adults (35-64),F,United States,California,Clothing,Caps,AWC Logo Cap,3,7,9,5,21,26</t>
  </si>
  <si>
    <t>2013-10-01,1,October,2013,42,Adults (35-64),F,United States,California,Clothing,Caps,AWC Logo Cap,10,7,9,18,70,88</t>
  </si>
  <si>
    <t>2015-10-01,1,October,2015,42,Adults (35-64),F,United States,California,Clothing,Caps,AWC Logo Cap,12,7,9,22,84,106</t>
  </si>
  <si>
    <t>2014-02-08,8,February,2014,42,Adults (35-64),F,United States,California,Clothing,Caps,AWC Logo Cap,4,7,9,7,28,35</t>
  </si>
  <si>
    <t>2016-02-08,8,February,2016,42,Adults (35-64),F,United States,California,Clothing,Caps,AWC Logo Cap,4,7,9,7,28,35</t>
  </si>
  <si>
    <t>2014-06-11,11,June,2014,42,Adults (35-64),F,United States,California,Clothing,Caps,AWC Logo Cap,7,7,9,13,49,62</t>
  </si>
  <si>
    <t>2016-06-11,11,June,2016,42,Adults (35-64),F,United States,California,Clothing,Caps,AWC Logo Cap,9,7,9,16,63,79</t>
  </si>
  <si>
    <t>2014-06-12,12,June,2014,42,Adults (35-64),F,United States,California,Clothing,Caps,AWC Logo Cap,27,7,9,49,189,238</t>
  </si>
  <si>
    <t>2016-06-12,12,June,2016,42,Adults (35-64),F,United States,California,Clothing,Caps,AWC Logo Cap,28,7,9,51,196,247</t>
  </si>
  <si>
    <t>2014-06-05,5,June,2014,38,Adults (35-64),M,United States,Oregon,Clothing,Caps,AWC Logo Cap,5,7,9,4,35,39</t>
  </si>
  <si>
    <t>2016-06-05,5,June,2016,38,Adults (35-64),M,United States,Oregon,Clothing,Caps,AWC Logo Cap,2,7,9,1,14,15</t>
  </si>
  <si>
    <t>2013-10-31,31,October,2013,29,Young Adults (25-34),M,Germany,Hamburg,Clothing,Caps,AWC Logo Cap,30,7,9,41,210,251</t>
  </si>
  <si>
    <t>2015-10-31,31,October,2015,29,Young Adults (25-34),M,Germany,Hamburg,Clothing,Caps,AWC Logo Cap,28,7,9,38,196,234</t>
  </si>
  <si>
    <t>2014-04-01,1,April,2014,29,Young Adults (25-34),M,Germany,Hamburg,Clothing,Caps,AWC Logo Cap,18,7,9,25,126,151</t>
  </si>
  <si>
    <t>2016-04-01,1,April,2016,29,Young Adults (25-34),M,Germany,Hamburg,Clothing,Caps,AWC Logo Cap,18,7,9,25,126,151</t>
  </si>
  <si>
    <t>2014-05-19,19,May,2014,29,Young Adults (25-34),M,Germany,Hamburg,Clothing,Caps,AWC Logo Cap,10,7,9,14,70,84</t>
  </si>
  <si>
    <t>2016-05-19,19,May,2016,29,Young Adults (25-34),M,Germany,Hamburg,Clothing,Caps,AWC Logo Cap,7,7,9,10,49,59</t>
  </si>
  <si>
    <t>2013-11-10,10,November,2013,30,Young Adults (25-34),M,United Kingdom,England,Clothing,Caps,AWC Logo Cap,30,7,9,49,210,259</t>
  </si>
  <si>
    <t>2015-11-10,10,November,2015,30,Young Adults (25-34),M,United Kingdom,England,Clothing,Caps,AWC Logo Cap,32,7,9,52,224,276</t>
  </si>
  <si>
    <t>2014-02-24,24,February,2014,30,Young Adults (25-34),M,United Kingdom,England,Clothing,Caps,AWC Logo Cap,30,7,9,49,210,259</t>
  </si>
  <si>
    <t>2016-02-24,24,February,2016,30,Young Adults (25-34),M,United Kingdom,England,Clothing,Caps,AWC Logo Cap,29,7,9,48,203,251</t>
  </si>
  <si>
    <t>2014-06-29,29,June,2014,30,Young Adults (25-34),M,United Kingdom,England,Clothing,Caps,AWC Logo Cap,20,7,9,33,140,173</t>
  </si>
  <si>
    <t>2016-06-29,29,June,2016,30,Young Adults (25-34),M,United Kingdom,England,Clothing,Caps,AWC Logo Cap,22,7,9,36,154,190</t>
  </si>
  <si>
    <t>2013-11-24,24,November,2013,33,Young Adults (25-34),M,Germany,Bayern,Clothing,Caps,AWC Logo Cap,11,7,9,21,77,98</t>
  </si>
  <si>
    <t>2015-11-24,24,November,2015,33,Young Adults (25-34),M,Germany,Bayern,Clothing,Caps,AWC Logo Cap,13,7,9,25,91,116</t>
  </si>
  <si>
    <t>2014-06-08,8,June,2014,33,Young Adults (25-34),M,Germany,Bayern,Clothing,Caps,AWC Logo Cap,25,7,9,48,175,223</t>
  </si>
  <si>
    <t>2016-06-08,8,June,2016,33,Young Adults (25-34),M,Germany,Bayern,Clothing,Caps,AWC Logo Cap,26,7,9,50,182,232</t>
  </si>
  <si>
    <t>2013-10-25,25,October,2013,18,Youth (&lt;25),F,United Kingdom,England,Clothing,Caps,AWC Logo Cap,11,7,9,18,77,95</t>
  </si>
  <si>
    <t>2015-10-25,25,October,2015,18,Youth (&lt;25),F,United Kingdom,England,Clothing,Caps,AWC Logo Cap,13,7,9,21,91,112</t>
  </si>
  <si>
    <t>2013-12-18,18,December,2013,18,Youth (&lt;25),F,United Kingdom,England,Clothing,Caps,AWC Logo Cap,11,7,9,18,77,95</t>
  </si>
  <si>
    <t>2015-12-18,18,December,2015,18,Youth (&lt;25),F,United Kingdom,England,Clothing,Caps,AWC Logo Cap,8,7,9,13,56,69</t>
  </si>
  <si>
    <t>2014-03-28,28,March,2014,18,Youth (&lt;25),F,United Kingdom,England,Clothing,Caps,AWC Logo Cap,15,7,9,25,105,130</t>
  </si>
  <si>
    <t>2016-03-28,28,March,2016,18,Youth (&lt;25),F,United Kingdom,England,Clothing,Caps,AWC Logo Cap,12,7,9,20,84,104</t>
  </si>
  <si>
    <t>2014-03-31,31,March,2014,18,Youth (&lt;25),F,United Kingdom,England,Clothing,Caps,AWC Logo Cap,2,7,9,3,14,17</t>
  </si>
  <si>
    <t>2016-03-31,31,March,2016,18,Youth (&lt;25),F,United Kingdom,England,Clothing,Caps,AWC Logo Cap,1,7,9,2,7,9</t>
  </si>
  <si>
    <t>2013-09-12,12,September,2013,22,Youth (&lt;25),M,France,Yveline,Clothing,Caps,AWC Logo Cap,4,7,9,-1,28,27</t>
  </si>
  <si>
    <t>2015-09-12,12,September,2015,22,Youth (&lt;25),M,France,Yveline,Clothing,Caps,AWC Logo Cap,4,7,9,-1,28,27</t>
  </si>
  <si>
    <t>2014-01-18,18,January,2014,22,Youth (&lt;25),M,United Kingdom,England,Clothing,Caps,AWC Logo Cap,20,7,9,33,140,173</t>
  </si>
  <si>
    <t>2016-01-18,18,January,2016,22,Youth (&lt;25),M,United Kingdom,England,Clothing,Caps,AWC Logo Cap,20,7,9,33,140,173</t>
  </si>
  <si>
    <t>2014-03-27,27,March,2014,22,Youth (&lt;25),M,United Kingdom,England,Clothing,Caps,AWC Logo Cap,21,7,9,34,147,181</t>
  </si>
  <si>
    <t>2016-03-27,27,March,2016,22,Youth (&lt;25),M,United Kingdom,England,Clothing,Caps,AWC Logo Cap,19,7,9,31,133,164</t>
  </si>
  <si>
    <t>2013-09-17,17,September,2013,25,Young Adults (25-34),F,United States,California,Clothing,Caps,AWC Logo Cap,7,7,9,13,49,62</t>
  </si>
  <si>
    <t>2015-09-17,17,September,2015,25,Young Adults (25-34),F,United States,California,Clothing,Caps,AWC Logo Cap,9,7,9,16,63,79</t>
  </si>
  <si>
    <t>2013-10-05,5,October,2013,25,Young Adults (25-34),F,United States,California,Clothing,Caps,AWC Logo Cap,26,7,9,47,182,229</t>
  </si>
  <si>
    <t>2015-10-05,5,October,2015,25,Young Adults (25-34),F,United States,California,Clothing,Caps,AWC Logo Cap,23,7,9,42,161,203</t>
  </si>
  <si>
    <t>2013-12-09,9,December,2013,25,Young Adults (25-34),F,United States,California,Clothing,Caps,AWC Logo Cap,11,7,9,20,77,97</t>
  </si>
  <si>
    <t>2015-12-09,9,December,2015,25,Young Adults (25-34),F,United States,California,Clothing,Caps,AWC Logo Cap,13,7,9,24,91,115</t>
  </si>
  <si>
    <t>2014-03-19,19,March,2014,25,Young Adults (25-34),F,United States,California,Clothing,Caps,AWC Logo Cap,10,7,9,18,70,88</t>
  </si>
  <si>
    <t>2016-03-19,19,March,2016,25,Young Adults (25-34),F,United States,California,Clothing,Caps,AWC Logo Cap,11,7,9,20,77,97</t>
  </si>
  <si>
    <t>2014-05-12,12,May,2014,25,Young Adults (25-34),F,United States,California,Clothing,Caps,AWC Logo Cap,9,7,9,16,63,79</t>
  </si>
  <si>
    <t>2016-05-12,12,May,2016,25,Young Adults (25-34),F,United States,California,Clothing,Caps,AWC Logo Cap,6,7,9,11,42,53</t>
  </si>
  <si>
    <t>2013-08-29,29,August,2013,31,Young Adults (25-34),M,United States,Oregon,Clothing,Caps,AWC Logo Cap,8,7,9,6,56,62</t>
  </si>
  <si>
    <t>2015-08-29,29,August,2015,31,Young Adults (25-34),M,United States,Oregon,Clothing,Caps,AWC Logo Cap,9,7,9,7,63,70</t>
  </si>
  <si>
    <t>2014-03-09,9,March,2014,31,Young Adults (25-34),M,United States,Oregon,Clothing,Caps,AWC Logo Cap,30,7,9,22,210,232</t>
  </si>
  <si>
    <t>2016-03-09,9,March,2016,31,Young Adults (25-34),M,United States,Oregon,Clothing,Caps,AWC Logo Cap,27,7,9,20,189,209</t>
  </si>
  <si>
    <t>2014-06-11,11,June,2014,37,Adults (35-64),F,Canada,British Columbia,Clothing,Caps,AWC Logo Cap,21,7,9,40,147,187</t>
  </si>
  <si>
    <t>2016-06-11,11,June,2016,37,Adults (35-64),F,Canada,British Columbia,Clothing,Caps,AWC Logo Cap,23,7,9,44,161,205</t>
  </si>
  <si>
    <t>2013-07-23,23,July,2013,28,Young Adults (25-34),F,Australia,New South Wales,Clothing,Caps,AWC Logo Cap,3,7,9,2,21,23</t>
  </si>
  <si>
    <t>2015-07-23,23,July,2015,28,Young Adults (25-34),F,Australia,New South Wales,Clothing,Caps,AWC Logo Cap,1,7,9,1,7,8</t>
  </si>
  <si>
    <t>2013-10-18,18,October,2013,28,Young Adults (25-34),F,Australia,New South Wales,Clothing,Caps,AWC Logo Cap,19,7,9,16,133,149</t>
  </si>
  <si>
    <t>2015-10-18,18,October,2015,28,Young Adults (25-34),F,Australia,New South Wales,Clothing,Caps,AWC Logo Cap,16,7,9,13,112,125</t>
  </si>
  <si>
    <t>2013-10-19,19,October,2013,28,Young Adults (25-34),F,Australia,New South Wales,Clothing,Caps,AWC Logo Cap,25,7,9,21,175,196</t>
  </si>
  <si>
    <t>2015-10-19,19,October,2015,28,Young Adults (25-34),F,Australia,New South Wales,Clothing,Caps,AWC Logo Cap,23,7,9,19,161,180</t>
  </si>
  <si>
    <t>2014-06-21,21,June,2014,28,Young Adults (25-34),F,Australia,New South Wales,Clothing,Caps,AWC Logo Cap,29,7,9,24,203,227</t>
  </si>
  <si>
    <t>2016-06-21,21,June,2016,28,Young Adults (25-34),F,Australia,New South Wales,Clothing,Caps,AWC Logo Cap,28,7,9,23,196,219</t>
  </si>
  <si>
    <t>2014-02-14,14,February,2014,30,Young Adults (25-34),F,Australia,Queensland,Clothing,Caps,AWC Logo Cap,9,7,9,5,63,68</t>
  </si>
  <si>
    <t>2016-02-14,14,February,2016,30,Young Adults (25-34),F,Australia,Queensland,Clothing,Caps,AWC Logo Cap,6,7,9,3,42,45</t>
  </si>
  <si>
    <t>2014-04-18,18,April,2014,30,Young Adults (25-34),F,Australia,Queensland,Clothing,Caps,AWC Logo Cap,21,7,9,12,147,159</t>
  </si>
  <si>
    <t>2016-04-18,18,April,2016,30,Young Adults (25-34),F,Australia,Queensland,Clothing,Caps,AWC Logo Cap,23,7,9,13,161,174</t>
  </si>
  <si>
    <t>2014-06-23,23,June,2014,30,Young Adults (25-34),F,Australia,Queensland,Clothing,Caps,AWC Logo Cap,25,7,9,14,175,189</t>
  </si>
  <si>
    <t>2016-06-23,23,June,2016,30,Young Adults (25-34),F,Australia,Queensland,Clothing,Caps,AWC Logo Cap,25,7,9,14,175,189</t>
  </si>
  <si>
    <t>2013-09-16,16,September,2013,30,Young Adults (25-34),F,Australia,New South Wales,Clothing,Caps,AWC Logo Cap,10,7,9,8,70,78</t>
  </si>
  <si>
    <t>2015-09-16,16,September,2015,30,Young Adults (25-34),F,Australia,New South Wales,Clothing,Caps,AWC Logo Cap,10,7,9,8,70,78</t>
  </si>
  <si>
    <t>2013-09-20,20,September,2013,30,Young Adults (25-34),F,Australia,New South Wales,Clothing,Caps,AWC Logo Cap,14,7,9,12,98,110</t>
  </si>
  <si>
    <t>2015-09-20,20,September,2015,30,Young Adults (25-34),F,Australia,New South Wales,Clothing,Caps,AWC Logo Cap,12,7,9,10,84,94</t>
  </si>
  <si>
    <t>2014-04-28,28,April,2014,30,Young Adults (25-34),F,Australia,New South Wales,Clothing,Caps,AWC Logo Cap,14,7,9,12,98,110</t>
  </si>
  <si>
    <t>2016-04-28,28,April,2016,30,Young Adults (25-34),F,Australia,New South Wales,Clothing,Caps,AWC Logo Cap,16,7,9,13,112,125</t>
  </si>
  <si>
    <t>2014-06-25,25,June,2014,30,Young Adults (25-34),F,Australia,New South Wales,Clothing,Caps,AWC Logo Cap,20,7,9,17,140,157</t>
  </si>
  <si>
    <t>2016-06-25,25,June,2016,30,Young Adults (25-34),F,Australia,New South Wales,Clothing,Caps,AWC Logo Cap,22,7,9,18,154,172</t>
  </si>
  <si>
    <t>2013-08-08,8,August,2013,49,Adults (35-64),M,Australia,Victoria,Clothing,Caps,AWC Logo Cap,23,7,9,3,161,164</t>
  </si>
  <si>
    <t>2015-08-08,8,August,2015,49,Adults (35-64),M,Australia,Victoria,Clothing,Caps,AWC Logo Cap,24,7,9,3,168,171</t>
  </si>
  <si>
    <t>2013-07-09,9,July,2013,31,Young Adults (25-34),M,Australia,South Australia,Clothing,Caps,AWC Logo Cap,22,7,9,8,154,162</t>
  </si>
  <si>
    <t>2015-07-09,9,July,2015,31,Young Adults (25-34),M,Australia,South Australia,Clothing,Caps,AWC Logo Cap,22,7,9,8,154,162</t>
  </si>
  <si>
    <t>2014-07-21,21,July,2014,37,Adults (35-64),M,Australia,Victoria,Clothing,Caps,AWC Logo Cap,10,7,9,1,70,71</t>
  </si>
  <si>
    <t>2016-07-21,21,July,2016,37,Adults (35-64),M,Australia,Victoria,Clothing,Caps,AWC Logo Cap,10,7,9,1,70,71</t>
  </si>
  <si>
    <t>2013-11-24,24,November,2013,33,Young Adults (25-34),F,Australia,Queensland,Clothing,Caps,AWC Logo Cap,23,7,9,13,161,174</t>
  </si>
  <si>
    <t>2015-11-24,24,November,2015,33,Young Adults (25-34),F,Australia,Queensland,Clothing,Caps,AWC Logo Cap,25,7,9,14,175,189</t>
  </si>
  <si>
    <t>2014-02-20,20,February,2014,33,Young Adults (25-34),F,Australia,Queensland,Clothing,Caps,AWC Logo Cap,16,7,9,9,112,121</t>
  </si>
  <si>
    <t>2016-02-20,20,February,2016,33,Young Adults (25-34),F,Australia,Queensland,Clothing,Caps,AWC Logo Cap,17,7,9,10,119,129</t>
  </si>
  <si>
    <t>2014-04-15,15,April,2014,33,Young Adults (25-34),F,Australia,Queensland,Clothing,Caps,AWC Logo Cap,30,7,9,17,210,227</t>
  </si>
  <si>
    <t>2016-04-15,15,April,2016,33,Young Adults (25-34),F,Australia,Queensland,Clothing,Caps,AWC Logo Cap,27,7,9,15,189,204</t>
  </si>
  <si>
    <t>2013-10-16,16,October,2013,58,Adults (35-64),M,Australia,New South Wales,Clothing,Caps,AWC Logo Cap,22,7,9,18,154,172</t>
  </si>
  <si>
    <t>2015-10-16,16,October,2015,58,Adults (35-64),M,Australia,New South Wales,Clothing,Caps,AWC Logo Cap,23,7,9,19,161,180</t>
  </si>
  <si>
    <t>2013-09-09,9,September,2013,55,Adults (35-64),F,United States,California,Clothing,Caps,AWC Logo Cap,10,7,9,18,70,88</t>
  </si>
  <si>
    <t>2015-09-09,9,September,2015,55,Adults (35-64),F,United States,California,Clothing,Caps,AWC Logo Cap,12,7,9,22,84,106</t>
  </si>
  <si>
    <t>2013-10-18,18,October,2013,55,Adults (35-64),F,United States,California,Clothing,Caps,AWC Logo Cap,7,7,9,13,49,62</t>
  </si>
  <si>
    <t>2015-10-18,18,October,2015,55,Adults (35-64),F,United States,California,Clothing,Caps,AWC Logo Cap,4,7,9,7,28,35</t>
  </si>
  <si>
    <t>2014-07-31,31,July,2014,55,Adults (35-64),F,United States,California,Clothing,Caps,AWC Logo Cap,26,7,9,47,182,229</t>
  </si>
  <si>
    <t>2016-07-31,31,July,2016,55,Adults (35-64),F,United States,California,Clothing,Caps,AWC Logo Cap,23,7,9,42,161,203</t>
  </si>
  <si>
    <t>2014-02-09,9,February,2014,39,Adults (35-64),M,Germany,Hessen,Clothing,Caps,AWC Logo Cap,2,7,9,3,14,17</t>
  </si>
  <si>
    <t>2016-02-09,9,February,2016,39,Adults (35-64),M,Germany,Hessen,Clothing,Caps,AWC Logo Cap,1,7,9,1,7,8</t>
  </si>
  <si>
    <t>2013-11-12,12,November,2013,27,Young Adults (25-34),M,Germany,Bayern,Clothing,Caps,AWC Logo Cap,13,7,9,25,91,116</t>
  </si>
  <si>
    <t>2015-11-12,12,November,2015,27,Young Adults (25-34),M,Germany,Bayern,Clothing,Caps,AWC Logo Cap,13,7,9,25,91,116</t>
  </si>
  <si>
    <t>2013-12-12,12,December,2013,28,Young Adults (25-34),F,Germany,Brandenburg,Clothing,Caps,AWC Logo Cap,8,7,9,15,56,71</t>
  </si>
  <si>
    <t>2015-12-12,12,December,2015,28,Young Adults (25-34),F,Germany,Brandenburg,Clothing,Caps,AWC Logo Cap,8,7,9,15,56,71</t>
  </si>
  <si>
    <t>2014-02-08,8,February,2014,46,Adults (35-64),F,Germany,Bayern,Clothing,Caps,AWC Logo Cap,23,7,9,44,161,205</t>
  </si>
  <si>
    <t>2016-02-08,8,February,2016,46,Adults (35-64),F,Germany,Bayern,Clothing,Caps,AWC Logo Cap,24,7,9,46,168,214</t>
  </si>
  <si>
    <t>2013-07-31,31,July,2013,51,Adults (35-64),F,Germany,Hessen,Clothing,Caps,AWC Logo Cap,14,7,9,19,98,117</t>
  </si>
  <si>
    <t>2015-07-31,31,July,2015,51,Adults (35-64),F,Germany,Hessen,Clothing,Caps,AWC Logo Cap,13,7,9,18,91,109</t>
  </si>
  <si>
    <t>2013-12-14,14,December,2013,47,Adults (35-64),M,France,Seine Saint Denis,Clothing,Caps,AWC Logo Cap,9,7,9,3,63,66</t>
  </si>
  <si>
    <t>2015-12-14,14,December,2015,47,Adults (35-64),M,France,Seine Saint Denis,Clothing,Caps,AWC Logo Cap,11,7,9,4,77,81</t>
  </si>
  <si>
    <t>2014-02-04,4,February,2014,47,Adults (35-64),M,France,Seine Saint Denis,Clothing,Caps,AWC Logo Cap,3,7,9,1,21,22</t>
  </si>
  <si>
    <t>2016-02-04,4,February,2016,47,Adults (35-64),M,France,Seine Saint Denis,Clothing,Caps,AWC Logo Cap,4,7,9,2,28,30</t>
  </si>
  <si>
    <t>2013-09-05,5,September,2013,50,Adults (35-64),M,Germany,Hessen,Clothing,Caps,AWC Logo Cap,2,7,9,3,14,17</t>
  </si>
  <si>
    <t>2015-09-05,5,September,2015,50,Adults (35-64),M,Germany,Hessen,Clothing,Caps,AWC Logo Cap,3,7,9,4,21,25</t>
  </si>
  <si>
    <t>2013-12-19,19,December,2013,50,Adults (35-64),M,Germany,Hessen,Clothing,Caps,AWC Logo Cap,9,7,9,12,63,75</t>
  </si>
  <si>
    <t>2015-12-19,19,December,2015,50,Adults (35-64),M,Germany,Hessen,Clothing,Caps,AWC Logo Cap,7,7,9,10,49,59</t>
  </si>
  <si>
    <t>2014-01-26,26,January,2014,25,Young Adults (25-34),F,Australia,South Australia,Clothing,Caps,AWC Logo Cap,25,7,9,10,175,185</t>
  </si>
  <si>
    <t>2016-01-26,26,January,2016,25,Young Adults (25-34),F,Australia,South Australia,Clothing,Caps,AWC Logo Cap,23,7,9,9,161,170</t>
  </si>
  <si>
    <t>2014-06-19,19,June,2014,25,Young Adults (25-34),F,Australia,South Australia,Clothing,Caps,AWC Logo Cap,12,7,9,5,84,89</t>
  </si>
  <si>
    <t>2016-06-19,19,June,2016,25,Young Adults (25-34),F,Australia,South Australia,Clothing,Caps,AWC Logo Cap,9,7,9,3,63,66</t>
  </si>
  <si>
    <t>2014-01-12,12,January,2014,27,Young Adults (25-34),M,Australia,New South Wales,Clothing,Caps,AWC Logo Cap,24,7,9,20,168,188</t>
  </si>
  <si>
    <t>2016-01-12,12,January,2016,27,Young Adults (25-34),M,Australia,New South Wales,Clothing,Caps,AWC Logo Cap,25,7,9,21,175,196</t>
  </si>
  <si>
    <t>2014-03-05,5,March,2014,27,Young Adults (25-34),M,Australia,New South Wales,Clothing,Caps,AWC Logo Cap,26,7,9,22,182,204</t>
  </si>
  <si>
    <t>2016-03-05,5,March,2016,27,Young Adults (25-34),M,Australia,New South Wales,Clothing,Caps,AWC Logo Cap,23,7,9,19,161,180</t>
  </si>
  <si>
    <t>2014-07-27,27,July,2014,27,Young Adults (25-34),M,Australia,New South Wales,Clothing,Caps,AWC Logo Cap,12,7,9,10,84,94</t>
  </si>
  <si>
    <t>2016-07-27,27,July,2016,27,Young Adults (25-34),M,Australia,New South Wales,Clothing,Caps,AWC Logo Cap,11,7,9,9,77,86</t>
  </si>
  <si>
    <t>2013-12-05,5,December,2013,55,Adults (35-64),M,United States,Washington,Clothing,Caps,AWC Logo Cap,13,7,9,0,91,91</t>
  </si>
  <si>
    <t>2015-12-05,5,December,2015,55,Adults (35-64),M,United States,Washington,Clothing,Caps,AWC Logo Cap,12,7,9,0,84,84</t>
  </si>
  <si>
    <t>2014-03-25,25,March,2014,55,Adults (35-64),M,United States,Washington,Clothing,Caps,AWC Logo Cap,27,7,9,1,189,190</t>
  </si>
  <si>
    <t>2016-03-25,25,March,2016,55,Adults (35-64),M,United States,Washington,Clothing,Caps,AWC Logo Cap,28,7,9,1,196,197</t>
  </si>
  <si>
    <t>2013-12-22,22,December,2013,32,Young Adults (25-34),F,Australia,Tasmania,Clothing,Caps,AWC Logo Cap,15,7,9,4,105,109</t>
  </si>
  <si>
    <t>2015-12-22,22,December,2015,32,Young Adults (25-34),F,Australia,Tasmania,Clothing,Caps,AWC Logo Cap,14,7,9,4,98,102</t>
  </si>
  <si>
    <t>2014-03-21,21,March,2014,36,Adults (35-64),F,Australia,South Australia,Clothing,Caps,AWC Logo Cap,10,7,9,4,70,74</t>
  </si>
  <si>
    <t>2016-03-21,21,March,2016,36,Adults (35-64),F,Australia,South Australia,Clothing,Caps,AWC Logo Cap,11,7,9,4,77,81</t>
  </si>
  <si>
    <t>2014-04-15,15,April,2014,40,Adults (35-64),M,Australia,Queensland,Clothing,Caps,AWC Logo Cap,10,7,9,6,70,76</t>
  </si>
  <si>
    <t>2016-04-15,15,April,2016,40,Adults (35-64),M,Australia,Queensland,Clothing,Caps,AWC Logo Cap,10,7,9,6,70,76</t>
  </si>
  <si>
    <t>2013-09-26,26,September,2013,21,Youth (&lt;25),F,Canada,British Columbia,Clothing,Caps,AWC Logo Cap,22,7,9,42,154,196</t>
  </si>
  <si>
    <t>2015-09-26,26,September,2015,21,Youth (&lt;25),F,Canada,British Columbia,Clothing,Caps,AWC Logo Cap,22,7,9,42,154,196</t>
  </si>
  <si>
    <t>2013-11-13,13,November,2013,17,Youth (&lt;25),M,United States,Washington,Clothing,Caps,AWC Logo Cap,10,7,9,0,70,70</t>
  </si>
  <si>
    <t>2015-11-13,13,November,2015,17,Youth (&lt;25),M,United States,Washington,Clothing,Caps,AWC Logo Cap,11,7,9,0,77,77</t>
  </si>
  <si>
    <t>2013-08-02,2,August,2013,18,Youth (&lt;25),M,Canada,British Columbia,Clothing,Caps,AWC Logo Cap,29,7,9,55,203,258</t>
  </si>
  <si>
    <t>2015-08-02,2,August,2015,18,Youth (&lt;25),M,Canada,British Columbia,Clothing,Caps,AWC Logo Cap,29,7,9,55,203,258</t>
  </si>
  <si>
    <t>2014-04-19,19,April,2014,18,Youth (&lt;25),M,Canada,British Columbia,Clothing,Caps,AWC Logo Cap,21,7,9,40,147,187</t>
  </si>
  <si>
    <t>2016-04-19,19,April,2016,18,Youth (&lt;25),M,Canada,British Columbia,Clothing,Caps,AWC Logo Cap,23,7,9,44,161,205</t>
  </si>
  <si>
    <t>2014-06-22,22,June,2014,18,Youth (&lt;25),M,Canada,British Columbia,Clothing,Caps,AWC Logo Cap,1,7,9,2,7,9</t>
  </si>
  <si>
    <t>2016-06-22,22,June,2016,18,Youth (&lt;25),M,Canada,British Columbia,Clothing,Caps,AWC Logo Cap,2,7,9,4,14,18</t>
  </si>
  <si>
    <t>2014-06-25,25,June,2014,18,Youth (&lt;25),M,Canada,British Columbia,Clothing,Caps,AWC Logo Cap,11,7,9,21,77,98</t>
  </si>
  <si>
    <t>2016-06-25,25,June,2016,18,Youth (&lt;25),M,Canada,British Columbia,Clothing,Caps,AWC Logo Cap,8,7,9,15,56,71</t>
  </si>
  <si>
    <t>2013-09-14,14,September,2013,46,Adults (35-64),F,United States,California,Clothing,Caps,AWC Logo Cap,12,7,9,22,84,106</t>
  </si>
  <si>
    <t>2015-09-14,14,September,2015,46,Adults (35-64),F,United States,California,Clothing,Caps,AWC Logo Cap,9,7,9,16,63,79</t>
  </si>
  <si>
    <t>2013-12-18,18,December,2013,46,Adults (35-64),F,United States,California,Clothing,Caps,AWC Logo Cap,1,7,9,2,7,9</t>
  </si>
  <si>
    <t>2015-12-18,18,December,2015,46,Adults (35-64),F,United States,California,Clothing,Caps,AWC Logo Cap,3,7,9,5,21,26</t>
  </si>
  <si>
    <t>2013-12-31,31,December,2013,46,Adults (35-64),F,United States,California,Clothing,Caps,AWC Logo Cap,1,7,9,2,7,9</t>
  </si>
  <si>
    <t>2015-12-31,31,December,2015,46,Adults (35-64),F,United States,California,Clothing,Caps,AWC Logo Cap,1,7,9,2,7,9</t>
  </si>
  <si>
    <t>2014-02-03,3,February,2014,46,Adults (35-64),F,United States,California,Clothing,Caps,AWC Logo Cap,4,7,9,7,28,35</t>
  </si>
  <si>
    <t>2016-02-03,3,February,2016,46,Adults (35-64),F,United States,California,Clothing,Caps,AWC Logo Cap,1,7,9,2,7,9</t>
  </si>
  <si>
    <t>2014-07-06,6,July,2014,46,Adults (35-64),F,United States,California,Clothing,Caps,AWC Logo Cap,16,7,9,29,112,141</t>
  </si>
  <si>
    <t>2016-07-06,6,July,2016,46,Adults (35-64),F,United States,California,Clothing,Caps,AWC Logo Cap,17,7,9,31,119,150</t>
  </si>
  <si>
    <t>2014-02-13,13,February,2014,64,Adults (35-64),F,United States,California,Clothing,Caps,AWC Logo Cap,18,7,9,33,126,159</t>
  </si>
  <si>
    <t>2016-02-13,13,February,2016,64,Adults (35-64),F,United States,California,Clothing,Caps,AWC Logo Cap,18,7,9,33,126,159</t>
  </si>
  <si>
    <t>2014-01-10,10,January,2014,60,Adults (35-64),F,United States,California,Clothing,Caps,AWC Logo Cap,5,7,9,9,35,44</t>
  </si>
  <si>
    <t>2016-01-10,10,January,2016,60,Adults (35-64),F,United States,California,Clothing,Caps,AWC Logo Cap,7,7,9,13,49,62</t>
  </si>
  <si>
    <t>2014-03-18,18,March,2014,35,Adults (35-64),F,France,Nord,Clothing,Caps,AWC Logo Cap,4,7,9,3,28,31</t>
  </si>
  <si>
    <t>2016-03-18,18,March,2016,35,Adults (35-64),F,France,Nord,Clothing,Caps,AWC Logo Cap,5,7,9,4,35,39</t>
  </si>
  <si>
    <t>2014-05-14,14,May,2014,35,Adults (35-64),F,France,Nord,Clothing,Caps,AWC Logo Cap,14,7,9,12,98,110</t>
  </si>
  <si>
    <t>2016-05-14,14,May,2016,35,Adults (35-64),F,France,Nord,Clothing,Caps,AWC Logo Cap,11,7,9,9,77,86</t>
  </si>
  <si>
    <t>2014-03-10,10,March,2014,60,Adults (35-64),F,France,Garonne (Haute),Clothing,Caps,AWC Logo Cap,18,7,9,26,126,152</t>
  </si>
  <si>
    <t>2016-03-10,10,March,2016,60,Adults (35-64),F,France,Garonne (Haute),Clothing,Caps,AWC Logo Cap,19,7,9,28,133,161</t>
  </si>
  <si>
    <t>2013-08-15,15,August,2013,26,Young Adults (25-34),F,Canada,British Columbia,Clothing,Caps,AWC Logo Cap,19,7,9,36,133,169</t>
  </si>
  <si>
    <t>2015-08-15,15,August,2015,26,Young Adults (25-34),F,Canada,British Columbia,Clothing,Caps,AWC Logo Cap,19,7,9,36,133,169</t>
  </si>
  <si>
    <t>2014-02-07,7,February,2014,26,Young Adults (25-34),F,Canada,British Columbia,Clothing,Caps,AWC Logo Cap,6,7,9,11,42,53</t>
  </si>
  <si>
    <t>2016-02-07,7,February,2016,26,Young Adults (25-34),F,Canada,British Columbia,Clothing,Caps,AWC Logo Cap,8,7,9,15,56,71</t>
  </si>
  <si>
    <t>2013-11-30,30,November,2013,34,Young Adults (25-34),M,United States,Washington,Clothing,Caps,AWC Logo Cap,21,7,9,0,147,147</t>
  </si>
  <si>
    <t>2015-11-30,30,November,2015,34,Young Adults (25-34),M,United States,Washington,Clothing,Caps,AWC Logo Cap,19,7,9,0,133,133</t>
  </si>
  <si>
    <t>2014-01-08,8,January,2014,34,Young Adults (25-34),M,United States,Washington,Clothing,Caps,AWC Logo Cap,1,7,9,0,7,7</t>
  </si>
  <si>
    <t>2016-01-08,8,January,2016,34,Young Adults (25-34),M,United States,Washington,Clothing,Caps,AWC Logo Cap,1,7,9,0,7,7</t>
  </si>
  <si>
    <t>2013-11-07,7,November,2013,36,Adults (35-64),M,Canada,British Columbia,Clothing,Caps,AWC Logo Cap,4,7,9,8,28,36</t>
  </si>
  <si>
    <t>2015-11-07,7,November,2015,36,Adults (35-64),M,Canada,British Columbia,Clothing,Caps,AWC Logo Cap,4,7,9,8,28,36</t>
  </si>
  <si>
    <t>2014-01-17,17,January,2014,36,Adults (35-64),M,Canada,British Columbia,Clothing,Caps,AWC Logo Cap,10,7,9,19,70,89</t>
  </si>
  <si>
    <t>2016-01-17,17,January,2016,36,Adults (35-64),M,Canada,British Columbia,Clothing,Caps,AWC Logo Cap,9,7,9,17,63,80</t>
  </si>
  <si>
    <t>2014-01-30,30,January,2014,36,Adults (35-64),M,Canada,British Columbia,Clothing,Caps,AWC Logo Cap,18,7,9,34,126,160</t>
  </si>
  <si>
    <t>2016-01-30,30,January,2016,36,Adults (35-64),M,Canada,British Columbia,Clothing,Caps,AWC Logo Cap,20,7,9,38,140,178</t>
  </si>
  <si>
    <t>2014-01-24,24,January,2014,38,Adults (35-64),M,United States,California,Clothing,Caps,AWC Logo Cap,9,7,9,16,63,79</t>
  </si>
  <si>
    <t>2016-01-24,24,January,2016,38,Adults (35-64),M,United States,California,Clothing,Caps,AWC Logo Cap,8,7,9,15,56,71</t>
  </si>
  <si>
    <t>2014-02-06,6,February,2014,38,Adults (35-64),M,United States,California,Clothing,Caps,AWC Logo Cap,3,7,9,5,21,26</t>
  </si>
  <si>
    <t>2016-02-06,6,February,2016,38,Adults (35-64),M,United States,California,Clothing,Caps,AWC Logo Cap,4,7,9,7,28,35</t>
  </si>
  <si>
    <t>2014-03-23,23,March,2014,38,Adults (35-64),M,United States,California,Clothing,Caps,AWC Logo Cap,23,7,9,42,161,203</t>
  </si>
  <si>
    <t>2016-03-23,23,March,2016,38,Adults (35-64),M,United States,California,Clothing,Caps,AWC Logo Cap,23,7,9,42,161,203</t>
  </si>
  <si>
    <t>2014-06-29,29,June,2014,27,Young Adults (25-34),F,France,Loiret,Clothing,Caps,AWC Logo Cap,12,7,9,12,84,96</t>
  </si>
  <si>
    <t>2016-06-29,29,June,2016,27,Young Adults (25-34),F,France,Loiret,Clothing,Caps,AWC Logo Cap,11,7,9,11,77,88</t>
  </si>
  <si>
    <t>2013-11-10,10,November,2013,26,Young Adults (25-34),F,France,Nord,Clothing,Caps,AWC Logo Cap,10,7,9,8,70,78</t>
  </si>
  <si>
    <t>2015-11-10,10,November,2015,26,Young Adults (25-34),F,France,Nord,Clothing,Caps,AWC Logo Cap,10,7,9,8,70,78</t>
  </si>
  <si>
    <t>2014-07-07,7,July,2014,30,Young Adults (25-34),M,France,Yveline,Clothing,Caps,AWC Logo Cap,13,7,9,-2,91,89</t>
  </si>
  <si>
    <t>2016-07-07,7,July,2016,30,Young Adults (25-34),M,France,Yveline,Clothing,Caps,AWC Logo Cap,15,7,9,-2,105,103</t>
  </si>
  <si>
    <t>2013-12-11,11,December,2013,19,Youth (&lt;25),F,Germany,Hamburg,Clothing,Caps,AWC Logo Cap,10,7,9,14,70,84</t>
  </si>
  <si>
    <t>2015-12-11,11,December,2015,19,Youth (&lt;25),F,Germany,Hamburg,Clothing,Caps,AWC Logo Cap,9,7,9,12,63,75</t>
  </si>
  <si>
    <t>2013-08-30,30,August,2013,19,Youth (&lt;25),M,United Kingdom,England,Clothing,Caps,AWC Logo Cap,9,7,9,15,63,78</t>
  </si>
  <si>
    <t>2015-08-30,30,August,2015,19,Youth (&lt;25),M,United Kingdom,England,Clothing,Caps,AWC Logo Cap,7,7,9,11,49,60</t>
  </si>
  <si>
    <t>2013-10-25,25,October,2013,19,Youth (&lt;25),M,United Kingdom,England,Clothing,Caps,AWC Logo Cap,8,7,9,13,56,69</t>
  </si>
  <si>
    <t>2015-10-25,25,October,2015,19,Youth (&lt;25),M,United Kingdom,England,Clothing,Caps,AWC Logo Cap,8,7,9,13,56,69</t>
  </si>
  <si>
    <t>2014-04-13,13,April,2014,19,Youth (&lt;25),M,United Kingdom,England,Clothing,Caps,AWC Logo Cap,25,7,9,41,175,216</t>
  </si>
  <si>
    <t>2016-04-13,13,April,2016,19,Youth (&lt;25),M,United Kingdom,England,Clothing,Caps,AWC Logo Cap,26,7,9,43,182,225</t>
  </si>
  <si>
    <t>2013-08-27,27,August,2013,24,Youth (&lt;25),F,France,Seine et Marne,Clothing,Caps,AWC Logo Cap,23,7,9,9,161,170</t>
  </si>
  <si>
    <t>2015-08-27,27,August,2015,24,Youth (&lt;25),F,France,Seine et Marne,Clothing,Caps,AWC Logo Cap,24,7,9,9,168,177</t>
  </si>
  <si>
    <t>2014-02-18,18,February,2014,49,Adults (35-64),M,Australia,South Australia,Clothing,Caps,AWC Logo Cap,30,7,9,11,210,221</t>
  </si>
  <si>
    <t>2016-02-18,18,February,2016,49,Adults (35-64),M,Australia,South Australia,Clothing,Caps,AWC Logo Cap,28,7,9,11,196,207</t>
  </si>
  <si>
    <t>2014-02-24,24,February,2014,49,Adults (35-64),F,Australia,Victoria,Clothing,Caps,AWC Logo Cap,5,7,9,1,35,36</t>
  </si>
  <si>
    <t>2016-02-24,24,February,2016,49,Adults (35-64),F,Australia,Victoria,Clothing,Caps,AWC Logo Cap,3,7,9,0,21,21</t>
  </si>
  <si>
    <t>2013-11-26,26,November,2013,48,Adults (35-64),F,Australia,Victoria,Clothing,Caps,AWC Logo Cap,7,7,9,1,49,50</t>
  </si>
  <si>
    <t>2015-11-26,26,November,2015,48,Adults (35-64),F,Australia,Victoria,Clothing,Caps,AWC Logo Cap,6,7,9,1,42,43</t>
  </si>
  <si>
    <t>2014-06-15,15,June,2014,48,Adults (35-64),F,Australia,Victoria,Clothing,Caps,AWC Logo Cap,14,7,9,2,98,100</t>
  </si>
  <si>
    <t>2016-06-15,15,June,2016,48,Adults (35-64),F,Australia,Victoria,Clothing,Caps,AWC Logo Cap,15,7,9,2,105,107</t>
  </si>
  <si>
    <t>2014-05-15,15,May,2014,41,Adults (35-64),M,Canada,British Columbia,Clothing,Caps,AWC Logo Cap,23,7,9,44,161,205</t>
  </si>
  <si>
    <t>2016-05-15,15,May,2016,41,Adults (35-64),M,Canada,British Columbia,Clothing,Caps,AWC Logo Cap,23,7,9,44,161,205</t>
  </si>
  <si>
    <t>2014-06-03,3,June,2014,41,Adults (35-64),M,Canada,British Columbia,Clothing,Caps,AWC Logo Cap,20,7,9,38,140,178</t>
  </si>
  <si>
    <t>2016-06-03,3,June,2016,41,Adults (35-64),M,Canada,British Columbia,Clothing,Caps,AWC Logo Cap,20,7,9,38,140,178</t>
  </si>
  <si>
    <t>2014-07-17,17,July,2014,41,Adults (35-64),M,Canada,British Columbia,Clothing,Caps,AWC Logo Cap,3,7,9,6,21,27</t>
  </si>
  <si>
    <t>2016-07-17,17,July,2016,41,Adults (35-64),M,Canada,British Columbia,Clothing,Caps,AWC Logo Cap,4,7,9,8,28,36</t>
  </si>
  <si>
    <t>2013-07-23,23,July,2013,29,Young Adults (25-34),M,United Kingdom,England,Clothing,Caps,AWC Logo Cap,4,7,9,7,28,35</t>
  </si>
  <si>
    <t>2015-07-23,23,July,2015,29,Young Adults (25-34),M,United Kingdom,England,Clothing,Caps,AWC Logo Cap,2,7,9,3,14,17</t>
  </si>
  <si>
    <t>2013-11-04,4,November,2013,29,Young Adults (25-34),M,United Kingdom,England,Clothing,Caps,AWC Logo Cap,18,7,9,30,126,156</t>
  </si>
  <si>
    <t>2015-11-04,4,November,2015,29,Young Adults (25-34),M,United Kingdom,England,Clothing,Caps,AWC Logo Cap,18,7,9,30,126,156</t>
  </si>
  <si>
    <t>2013-11-24,24,November,2013,29,Young Adults (25-34),M,United Kingdom,England,Clothing,Caps,AWC Logo Cap,6,7,9,10,42,52</t>
  </si>
  <si>
    <t>2015-11-24,24,November,2015,29,Young Adults (25-34),M,United Kingdom,England,Clothing,Caps,AWC Logo Cap,7,7,9,11,49,60</t>
  </si>
  <si>
    <t>2013-12-18,18,December,2013,29,Young Adults (25-34),M,United Kingdom,England,Clothing,Caps,AWC Logo Cap,23,7,9,38,161,199</t>
  </si>
  <si>
    <t>2015-12-18,18,December,2015,29,Young Adults (25-34),M,United Kingdom,England,Clothing,Caps,AWC Logo Cap,21,7,9,34,147,181</t>
  </si>
  <si>
    <t>2014-01-22,22,January,2014,29,Young Adults (25-34),M,United Kingdom,England,Clothing,Caps,AWC Logo Cap,12,7,9,20,84,104</t>
  </si>
  <si>
    <t>2016-01-22,22,January,2016,29,Young Adults (25-34),M,United Kingdom,England,Clothing,Caps,AWC Logo Cap,11,7,9,18,77,95</t>
  </si>
  <si>
    <t>2014-05-02,2,May,2014,29,Young Adults (25-34),M,United Kingdom,England,Clothing,Caps,AWC Logo Cap,26,7,9,43,182,225</t>
  </si>
  <si>
    <t>2016-05-02,2,May,2016,29,Young Adults (25-34),M,United Kingdom,England,Clothing,Caps,AWC Logo Cap,27,7,9,44,189,233</t>
  </si>
  <si>
    <t>2013-08-18,18,August,2013,29,Young Adults (25-34),M,France,Seine (Paris),Clothing,Caps,AWC Logo Cap,8,7,9,3,56,59</t>
  </si>
  <si>
    <t>2015-08-18,18,August,2015,29,Young Adults (25-34),M,France,Seine (Paris),Clothing,Caps,AWC Logo Cap,7,7,9,3,49,52</t>
  </si>
  <si>
    <t>2013-12-30,30,December,2013,29,Young Adults (25-34),M,France,Seine (Paris),Clothing,Caps,AWC Logo Cap,9,7,9,3,63,66</t>
  </si>
  <si>
    <t>2015-12-30,30,December,2015,29,Young Adults (25-34),M,France,Seine (Paris),Clothing,Caps,AWC Logo Cap,10,7,9,4,70,74</t>
  </si>
  <si>
    <t>2013-08-04,4,August,2013,31,Young Adults (25-34),F,United Kingdom,England,Clothing,Caps,AWC Logo Cap,4,7,9,7,28,35</t>
  </si>
  <si>
    <t>2015-08-04,4,August,2015,31,Young Adults (25-34),F,United Kingdom,England,Clothing,Caps,AWC Logo Cap,1,7,9,2,7,9</t>
  </si>
  <si>
    <t>2013-08-06,6,August,2013,31,Young Adults (25-34),F,United Kingdom,England,Clothing,Caps,AWC Logo Cap,2,7,9,3,14,17</t>
  </si>
  <si>
    <t>2015-08-06,6,August,2015,31,Young Adults (25-34),F,United Kingdom,England,Clothing,Caps,AWC Logo Cap,1,7,9,2,7,9</t>
  </si>
  <si>
    <t>2013-09-09,9,September,2013,31,Young Adults (25-34),F,United Kingdom,England,Clothing,Caps,AWC Logo Cap,29,7,9,48,203,251</t>
  </si>
  <si>
    <t>2015-09-09,9,September,2015,31,Young Adults (25-34),F,United Kingdom,England,Clothing,Caps,AWC Logo Cap,31,7,9,51,217,268</t>
  </si>
  <si>
    <t>2013-12-07,7,December,2013,31,Young Adults (25-34),F,United Kingdom,England,Clothing,Caps,AWC Logo Cap,2,7,9,3,14,17</t>
  </si>
  <si>
    <t>2015-12-07,7,December,2015,31,Young Adults (25-34),F,United Kingdom,England,Clothing,Caps,AWC Logo Cap,1,7,9,2,7,9</t>
  </si>
  <si>
    <t>2014-01-20,20,January,2014,34,Young Adults (25-34),F,France,Seine (Paris),Clothing,Caps,AWC Logo Cap,22,7,9,8,154,162</t>
  </si>
  <si>
    <t>2016-01-20,20,January,2016,34,Young Adults (25-34),F,France,Seine (Paris),Clothing,Caps,AWC Logo Cap,24,7,9,9,168,177</t>
  </si>
  <si>
    <t>2013-08-13,13,August,2013,33,Young Adults (25-34),M,United Kingdom,England,Clothing,Caps,AWC Logo Cap,12,7,9,20,84,104</t>
  </si>
  <si>
    <t>2015-08-13,13,August,2015,33,Young Adults (25-34),M,United Kingdom,England,Clothing,Caps,AWC Logo Cap,11,7,9,18,77,95</t>
  </si>
  <si>
    <t>2014-01-31,31,January,2014,33,Young Adults (25-34),M,United Kingdom,England,Clothing,Caps,AWC Logo Cap,7,7,9,11,49,60</t>
  </si>
  <si>
    <t>2016-01-31,31,January,2016,33,Young Adults (25-34),M,United Kingdom,England,Clothing,Caps,AWC Logo Cap,6,7,9,10,42,52</t>
  </si>
  <si>
    <t>2014-02-01,1,February,2014,33,Young Adults (25-34),M,United Kingdom,England,Clothing,Caps,AWC Logo Cap,8,7,9,13,56,69</t>
  </si>
  <si>
    <t>2016-02-01,1,February,2016,33,Young Adults (25-34),M,United Kingdom,England,Clothing,Caps,AWC Logo Cap,6,7,9,10,42,52</t>
  </si>
  <si>
    <t>2014-04-03,3,April,2014,33,Young Adults (25-34),M,United Kingdom,England,Clothing,Caps,AWC Logo Cap,3,7,9,5,21,26</t>
  </si>
  <si>
    <t>2016-04-03,3,April,2016,33,Young Adults (25-34),M,United Kingdom,England,Clothing,Caps,AWC Logo Cap,5,7,9,8,35,43</t>
  </si>
  <si>
    <t>2014-05-21,21,May,2014,33,Young Adults (25-34),M,United Kingdom,England,Clothing,Caps,AWC Logo Cap,26,7,9,43,182,225</t>
  </si>
  <si>
    <t>2016-05-21,21,May,2016,33,Young Adults (25-34),M,United Kingdom,England,Clothing,Caps,AWC Logo Cap,27,7,9,44,189,233</t>
  </si>
  <si>
    <t>2014-06-14,14,June,2014,33,Young Adults (25-34),M,United Kingdom,England,Clothing,Caps,AWC Logo Cap,30,7,9,49,210,259</t>
  </si>
  <si>
    <t>2016-06-14,14,June,2016,33,Young Adults (25-34),M,United Kingdom,England,Clothing,Caps,AWC Logo Cap,31,7,9,51,217,268</t>
  </si>
  <si>
    <t>2013-08-15,15,August,2013,46,Adults (35-64),F,Australia,Victoria,Clothing,Caps,AWC Logo Cap,26,7,9,3,182,185</t>
  </si>
  <si>
    <t>2015-08-15,15,August,2015,46,Adults (35-64),F,Australia,Victoria,Clothing,Caps,AWC Logo Cap,27,7,9,3,189,192</t>
  </si>
  <si>
    <t>2013-09-13,13,September,2013,46,Adults (35-64),F,Australia,New South Wales,Clothing,Caps,AWC Logo Cap,7,7,9,6,49,55</t>
  </si>
  <si>
    <t>2015-09-13,13,September,2015,46,Adults (35-64),F,Australia,New South Wales,Clothing,Caps,AWC Logo Cap,6,7,9,5,42,47</t>
  </si>
  <si>
    <t>2014-01-24,24,January,2014,46,Adults (35-64),F,Australia,Queensland,Clothing,Caps,AWC Logo Cap,18,7,9,10,126,136</t>
  </si>
  <si>
    <t>2016-01-24,24,January,2016,46,Adults (35-64),F,Australia,Queensland,Clothing,Caps,AWC Logo Cap,15,7,9,8,105,113</t>
  </si>
  <si>
    <t>2013-11-25,25,November,2013,46,Adults (35-64),M,Australia,New South Wales,Clothing,Caps,AWC Logo Cap,13,7,9,11,91,102</t>
  </si>
  <si>
    <t>2015-11-25,25,November,2015,46,Adults (35-64),M,Australia,New South Wales,Clothing,Caps,AWC Logo Cap,10,7,9,8,70,78</t>
  </si>
  <si>
    <t>2014-05-05,5,May,2014,46,Adults (35-64),M,Australia,New South Wales,Clothing,Caps,AWC Logo Cap,28,7,9,23,196,219</t>
  </si>
  <si>
    <t>2016-05-05,5,May,2016,46,Adults (35-64),M,Australia,New South Wales,Clothing,Caps,AWC Logo Cap,30,7,9,25,210,235</t>
  </si>
  <si>
    <t>2014-05-24,24,May,2014,46,Adults (35-64),M,Australia,New South Wales,Clothing,Caps,AWC Logo Cap,20,7,9,17,140,157</t>
  </si>
  <si>
    <t>2016-05-24,24,May,2016,46,Adults (35-64),M,Australia,New South Wales,Clothing,Caps,AWC Logo Cap,19,7,9,16,133,149</t>
  </si>
  <si>
    <t>2014-05-03,3,May,2014,45,Adults (35-64),M,Australia,Victoria,Clothing,Caps,AWC Logo Cap,28,7,9,3,196,199</t>
  </si>
  <si>
    <t>2016-05-03,3,May,2016,45,Adults (35-64),M,Australia,Victoria,Clothing,Caps,AWC Logo Cap,25,7,9,3,175,178</t>
  </si>
  <si>
    <t>2014-02-25,25,February,2014,20,Youth (&lt;25),M,Australia,New South Wales,Clothing,Caps,AWC Logo Cap,24,7,9,20,168,188</t>
  </si>
  <si>
    <t>2016-02-25,25,February,2016,20,Youth (&lt;25),M,Australia,New South Wales,Clothing,Caps,AWC Logo Cap,26,7,9,22,182,204</t>
  </si>
  <si>
    <t>2013-12-27,27,December,2013,20,Youth (&lt;25),F,Australia,Tasmania,Clothing,Caps,AWC Logo Cap,17,7,9,5,119,124</t>
  </si>
  <si>
    <t>2015-12-27,27,December,2015,20,Youth (&lt;25),F,Australia,Tasmania,Clothing,Caps,AWC Logo Cap,18,7,9,5,126,131</t>
  </si>
  <si>
    <t>2014-01-01,1,January,2014,37,Adults (35-64),M,Germany,Nordrhein-Westfalen,Clothing,Caps,AWC Logo Cap,7,7,9,6,49,55</t>
  </si>
  <si>
    <t>2016-01-01,1,January,2016,37,Adults (35-64),M,Germany,Nordrhein-Westfalen,Clothing,Caps,AWC Logo Cap,7,7,9,6,49,55</t>
  </si>
  <si>
    <t>2013-08-18,18,August,2013,38,Adults (35-64),F,United Kingdom,England,Clothing,Caps,AWC Logo Cap,2,7,9,3,14,17</t>
  </si>
  <si>
    <t>2015-08-18,18,August,2015,38,Adults (35-64),F,United Kingdom,England,Clothing,Caps,AWC Logo Cap,4,7,9,7,28,35</t>
  </si>
  <si>
    <t>2013-12-03,3,December,2013,38,Adults (35-64),F,United Kingdom,England,Clothing,Caps,AWC Logo Cap,6,7,9,10,42,52</t>
  </si>
  <si>
    <t>2015-12-03,3,December,2015,38,Adults (35-64),F,United Kingdom,England,Clothing,Caps,AWC Logo Cap,8,7,9,13,56,69</t>
  </si>
  <si>
    <t>2014-06-22,22,June,2014,38,Adults (35-64),F,United Kingdom,England,Clothing,Caps,AWC Logo Cap,23,7,9,38,161,199</t>
  </si>
  <si>
    <t>2016-06-22,22,June,2016,38,Adults (35-64),F,United Kingdom,England,Clothing,Caps,AWC Logo Cap,21,7,9,34,147,181</t>
  </si>
  <si>
    <t>2013-12-05,5,December,2013,37,Adults (35-64),M,France,Seine (Paris),Clothing,Caps,AWC Logo Cap,2,7,9,1,14,15</t>
  </si>
  <si>
    <t>2015-12-05,5,December,2015,37,Adults (35-64),M,France,Seine (Paris),Clothing,Caps,AWC Logo Cap,1,7,9,0,7,7</t>
  </si>
  <si>
    <t>2014-02-28,28,February,2014,37,Adults (35-64),M,France,Seine (Paris),Clothing,Caps,AWC Logo Cap,16,7,9,6,112,118</t>
  </si>
  <si>
    <t>2016-02-28,28,February,2016,37,Adults (35-64),M,France,Seine (Paris),Clothing,Caps,AWC Logo Cap,14,7,9,5,98,103</t>
  </si>
  <si>
    <t>2013-08-08,8,August,2013,27,Young Adults (25-34),F,Germany,Nordrhein-Westfalen,Clothing,Caps,AWC Logo Cap,29,7,9,24,203,227</t>
  </si>
  <si>
    <t>2015-08-08,8,August,2015,27,Young Adults (25-34),F,Germany,Nordrhein-Westfalen,Clothing,Caps,AWC Logo Cap,26,7,9,22,182,204</t>
  </si>
  <si>
    <t>2013-11-06,6,November,2013,27,Young Adults (25-34),F,Germany,Nordrhein-Westfalen,Clothing,Caps,AWC Logo Cap,8,7,9,7,56,63</t>
  </si>
  <si>
    <t>2015-11-06,6,November,2015,27,Young Adults (25-34),F,Germany,Nordrhein-Westfalen,Clothing,Caps,AWC Logo Cap,5,7,9,4,35,39</t>
  </si>
  <si>
    <t>2014-03-26,26,March,2014,27,Young Adults (25-34),F,France,Seine Saint Denis,Clothing,Caps,AWC Logo Cap,18,7,9,7,126,133</t>
  </si>
  <si>
    <t>2016-03-26,26,March,2016,27,Young Adults (25-34),F,France,Seine Saint Denis,Clothing,Caps,AWC Logo Cap,17,7,9,6,119,125</t>
  </si>
  <si>
    <t>2014-02-24,24,February,2014,28,Young Adults (25-34),F,France,Seine Saint Denis,Clothing,Caps,AWC Logo Cap,22,7,9,8,154,162</t>
  </si>
  <si>
    <t>2016-02-24,24,February,2016,28,Young Adults (25-34),F,France,Seine Saint Denis,Clothing,Caps,AWC Logo Cap,20,7,9,8,140,148</t>
  </si>
  <si>
    <t>2013-09-08,8,September,2013,47,Adults (35-64),F,Germany,Hessen,Clothing,Caps,AWC Logo Cap,7,7,9,10,49,59</t>
  </si>
  <si>
    <t>2015-09-08,8,September,2015,47,Adults (35-64),F,Germany,Hessen,Clothing,Caps,AWC Logo Cap,7,7,9,10,49,59</t>
  </si>
  <si>
    <t>2013-11-27,27,November,2013,48,Adults (35-64),M,United Kingdom,England,Clothing,Caps,AWC Logo Cap,27,7,9,44,189,233</t>
  </si>
  <si>
    <t>2015-11-27,27,November,2015,48,Adults (35-64),M,United Kingdom,England,Clothing,Caps,AWC Logo Cap,28,7,9,46,196,242</t>
  </si>
  <si>
    <t>2014-02-21,21,February,2014,48,Adults (35-64),M,United Kingdom,England,Clothing,Caps,AWC Logo Cap,18,7,9,30,126,156</t>
  </si>
  <si>
    <t>2016-02-21,21,February,2016,48,Adults (35-64),M,United Kingdom,England,Clothing,Caps,AWC Logo Cap,18,7,9,30,126,156</t>
  </si>
  <si>
    <t>2014-06-08,8,June,2014,48,Adults (35-64),M,United Kingdom,England,Clothing,Caps,AWC Logo Cap,7,7,9,11,49,60</t>
  </si>
  <si>
    <t>2016-06-08,8,June,2016,48,Adults (35-64),M,United Kingdom,England,Clothing,Caps,AWC Logo Cap,6,7,9,10,42,52</t>
  </si>
  <si>
    <t>2013-08-24,24,August,2013,22,Youth (&lt;25),M,Australia,Tasmania,Clothing,Caps,AWC Logo Cap,13,7,9,4,91,95</t>
  </si>
  <si>
    <t>2015-08-24,24,August,2015,22,Youth (&lt;25),M,Australia,Tasmania,Clothing,Caps,AWC Logo Cap,14,7,9,4,98,102</t>
  </si>
  <si>
    <t>2014-02-15,15,February,2014,54,Adults (35-64),F,United States,Washington,Clothing,Caps,AWC Logo Cap,5,7,9,0,35,35</t>
  </si>
  <si>
    <t>2016-02-15,15,February,2016,54,Adults (35-64),F,United States,Washington,Clothing,Caps,AWC Logo Cap,4,7,9,0,28,28</t>
  </si>
  <si>
    <t>2014-05-26,26,May,2014,54,Adults (35-64),F,United States,Washington,Clothing,Caps,AWC Logo Cap,17,7,9,0,119,119</t>
  </si>
  <si>
    <t>2016-05-26,26,May,2016,54,Adults (35-64),F,United States,Washington,Clothing,Caps,AWC Logo Cap,16,7,9,0,112,112</t>
  </si>
  <si>
    <t>2014-03-12,12,March,2014,44,Adults (35-64),M,Australia,Victoria,Clothing,Caps,AWC Logo Cap,1,7,9,0,7,7</t>
  </si>
  <si>
    <t>2016-03-12,12,March,2016,44,Adults (35-64),M,Australia,Victoria,Clothing,Caps,AWC Logo Cap,2,7,9,0,14,14</t>
  </si>
  <si>
    <t>2013-12-17,17,December,2013,24,Youth (&lt;25),F,Canada,Alberta,Clothing,Caps,AWC Logo Cap,16,7,9,32,112,144</t>
  </si>
  <si>
    <t>2015-12-17,17,December,2015,24,Youth (&lt;25),F,Canada,Alberta,Clothing,Caps,AWC Logo Cap,14,7,9,28,98,126</t>
  </si>
  <si>
    <t>2013-09-30,30,September,2013,37,Adults (35-64),F,Australia,Queensland,Clothing,Caps,AWC Logo Cap,16,7,9,9,112,121</t>
  </si>
  <si>
    <t>2015-09-30,30,September,2015,37,Adults (35-64),F,Australia,Queensland,Clothing,Caps,AWC Logo Cap,15,7,9,8,105,113</t>
  </si>
  <si>
    <t>2013-10-06,6,October,2013,20,Youth (&lt;25),F,United States,California,Clothing,Caps,AWC Logo Cap,21,7,9,38,147,185</t>
  </si>
  <si>
    <t>2015-10-06,6,October,2015,20,Youth (&lt;25),F,United States,California,Clothing,Caps,AWC Logo Cap,19,7,9,35,133,168</t>
  </si>
  <si>
    <t>2014-07-29,29,July,2014,57,Adults (35-64),F,Australia,Victoria,Clothing,Caps,AWC Logo Cap,25,7,9,3,175,178</t>
  </si>
  <si>
    <t>2016-07-29,29,July,2016,57,Adults (35-64),F,Australia,Victoria,Clothing,Caps,AWC Logo Cap,26,7,9,3,182,185</t>
  </si>
  <si>
    <t>2013-09-21,21,September,2013,57,Adults (35-64),M,Australia,Queensland,Clothing,Caps,AWC Logo Cap,12,7,9,7,84,91</t>
  </si>
  <si>
    <t>2015-09-21,21,September,2015,57,Adults (35-64),M,Australia,Queensland,Clothing,Caps,AWC Logo Cap,10,7,9,6,70,76</t>
  </si>
  <si>
    <t>2014-05-01,1,May,2014,57,Adults (35-64),M,Australia,New South Wales,Clothing,Caps,AWC Logo Cap,27,7,9,22,189,211</t>
  </si>
  <si>
    <t>2016-05-01,1,May,2016,57,Adults (35-64),M,Australia,New South Wales,Clothing,Caps,AWC Logo Cap,24,7,9,20,168,188</t>
  </si>
  <si>
    <t>2014-06-19,19,June,2014,49,Adults (35-64),F,United States,New York,Clothing,Caps,AWC Logo Cap,27,7,9,22,189,211</t>
  </si>
  <si>
    <t>2016-06-19,19,June,2016,49,Adults (35-64),F,United States,New York,Clothing,Caps,AWC Logo Cap,28,7,9,23,196,219</t>
  </si>
  <si>
    <t>2014-02-04,4,February,2014,49,Adults (35-64),M,United States,California,Clothing,Caps,AWC Logo Cap,2,7,9,4,14,18</t>
  </si>
  <si>
    <t>2016-02-04,4,February,2016,49,Adults (35-64),M,United States,California,Clothing,Caps,AWC Logo Cap,2,7,9,4,14,18</t>
  </si>
  <si>
    <t>2014-02-14,14,February,2014,49,Adults (35-64),M,United States,California,Clothing,Caps,AWC Logo Cap,14,7,9,25,98,123</t>
  </si>
  <si>
    <t>2016-02-14,14,February,2016,49,Adults (35-64),M,United States,California,Clothing,Caps,AWC Logo Cap,11,7,9,20,77,97</t>
  </si>
  <si>
    <t>2014-03-01,1,March,2014,49,Adults (35-64),M,United States,California,Clothing,Caps,AWC Logo Cap,2,7,9,4,14,18</t>
  </si>
  <si>
    <t>2016-03-01,1,March,2016,49,Adults (35-64),M,United States,California,Clothing,Caps,AWC Logo Cap,2,7,9,4,14,18</t>
  </si>
  <si>
    <t>2014-05-24,24,May,2014,49,Adults (35-64),M,United States,California,Clothing,Caps,AWC Logo Cap,13,7,9,24,91,115</t>
  </si>
  <si>
    <t>2016-05-24,24,May,2016,49,Adults (35-64),M,United States,California,Clothing,Caps,AWC Logo Cap,11,7,9,20,77,97</t>
  </si>
  <si>
    <t>2014-07-25,25,July,2014,49,Adults (35-64),M,United States,California,Clothing,Caps,AWC Logo Cap,11,7,9,20,77,97</t>
  </si>
  <si>
    <t>2016-07-25,25,July,2016,49,Adults (35-64),M,United States,California,Clothing,Caps,AWC Logo Cap,12,7,9,22,84,106</t>
  </si>
  <si>
    <t>2014-04-25,25,April,2014,48,Adults (35-64),F,United States,California,Clothing,Caps,AWC Logo Cap,3,7,9,5,21,26</t>
  </si>
  <si>
    <t>2016-04-25,25,April,2016,48,Adults (35-64),F,United States,California,Clothing,Caps,AWC Logo Cap,1,7,9,2,7,9</t>
  </si>
  <si>
    <t>2014-05-03,3,May,2014,48,Adults (35-64),F,United States,California,Clothing,Caps,AWC Logo Cap,13,7,9,24,91,115</t>
  </si>
  <si>
    <t>2016-05-03,3,May,2016,48,Adults (35-64),F,United States,California,Clothing,Caps,AWC Logo Cap,14,7,9,25,98,123</t>
  </si>
  <si>
    <t>2014-05-23,23,May,2014,47,Adults (35-64),F,Canada,British Columbia,Clothing,Caps,AWC Logo Cap,21,7,9,40,147,187</t>
  </si>
  <si>
    <t>2016-05-23,23,May,2016,47,Adults (35-64),F,Canada,British Columbia,Clothing,Caps,AWC Logo Cap,18,7,9,34,126,160</t>
  </si>
  <si>
    <t>2014-06-29,29,June,2014,47,Adults (35-64),F,Canada,British Columbia,Clothing,Caps,AWC Logo Cap,1,7,9,2,7,9</t>
  </si>
  <si>
    <t>2016-06-29,29,June,2016,47,Adults (35-64),F,Canada,British Columbia,Clothing,Caps,AWC Logo Cap,1,7,9,2,7,9</t>
  </si>
  <si>
    <t>2014-05-14,14,May,2014,53,Adults (35-64),F,Australia,New South Wales,Clothing,Caps,AWC Logo Cap,6,7,9,5,42,47</t>
  </si>
  <si>
    <t>2016-05-14,14,May,2016,53,Adults (35-64),F,Australia,New South Wales,Clothing,Caps,AWC Logo Cap,4,7,9,3,28,31</t>
  </si>
  <si>
    <t>2013-12-21,21,December,2013,18,Youth (&lt;25),M,United States,California,Clothing,Caps,AWC Logo Cap,10,7,9,18,70,88</t>
  </si>
  <si>
    <t>2015-12-21,21,December,2015,18,Youth (&lt;25),M,United States,California,Clothing,Caps,AWC Logo Cap,7,7,9,13,49,62</t>
  </si>
  <si>
    <t>2014-06-11,11,June,2014,18,Youth (&lt;25),M,United States,California,Clothing,Caps,AWC Logo Cap,19,7,9,35,133,168</t>
  </si>
  <si>
    <t>2016-06-11,11,June,2016,18,Youth (&lt;25),M,United States,California,Clothing,Caps,AWC Logo Cap,20,7,9,36,140,176</t>
  </si>
  <si>
    <t>2013-09-24,24,September,2013,35,Adults (35-64),M,United Kingdom,England,Clothing,Caps,AWC Logo Cap,3,7,9,5,21,26</t>
  </si>
  <si>
    <t>2015-09-24,24,September,2015,35,Adults (35-64),M,United Kingdom,England,Clothing,Caps,AWC Logo Cap,5,7,9,8,35,43</t>
  </si>
  <si>
    <t>2014-02-02,2,February,2014,35,Adults (35-64),M,United Kingdom,England,Clothing,Caps,AWC Logo Cap,13,7,9,21,91,112</t>
  </si>
  <si>
    <t>2016-02-02,2,February,2016,35,Adults (35-64),M,United Kingdom,England,Clothing,Caps,AWC Logo Cap,10,7,9,16,70,86</t>
  </si>
  <si>
    <t>2014-04-10,10,April,2014,35,Adults (35-64),M,United Kingdom,England,Clothing,Caps,AWC Logo Cap,12,7,9,20,84,104</t>
  </si>
  <si>
    <t>2016-04-10,10,April,2016,35,Adults (35-64),M,United Kingdom,England,Clothing,Caps,AWC Logo Cap,12,7,9,20,84,104</t>
  </si>
  <si>
    <t>2014-07-03,3,July,2014,35,Adults (35-64),M,United Kingdom,England,Clothing,Caps,AWC Logo Cap,16,7,9,26,112,138</t>
  </si>
  <si>
    <t>2016-07-03,3,July,2016,35,Adults (35-64),M,United Kingdom,England,Clothing,Caps,AWC Logo Cap,15,7,9,25,105,130</t>
  </si>
  <si>
    <t>2014-04-20,20,April,2014,54,Adults (35-64),M,France,Hauts de Seine,Clothing,Caps,AWC Logo Cap,23,7,9,32,161,193</t>
  </si>
  <si>
    <t>2016-04-20,20,April,2016,54,Adults (35-64),M,France,Hauts de Seine,Clothing,Caps,AWC Logo Cap,23,7,9,32,161,193</t>
  </si>
  <si>
    <t>2014-04-01,1,April,2014,28,Young Adults (25-34),M,Australia,Queensland,Clothing,Caps,AWC Logo Cap,23,7,9,13,161,174</t>
  </si>
  <si>
    <t>2016-04-01,1,April,2016,28,Young Adults (25-34),M,Australia,Queensland,Clothing,Caps,AWC Logo Cap,25,7,9,14,175,189</t>
  </si>
  <si>
    <t>2014-02-28,28,February,2014,25,Young Adults (25-34),M,Germany,Hamburg,Clothing,Caps,AWC Logo Cap,11,7,9,15,77,92</t>
  </si>
  <si>
    <t>2016-02-28,28,February,2016,25,Young Adults (25-34),M,Germany,Hamburg,Clothing,Caps,AWC Logo Cap,8,7,9,11,56,67</t>
  </si>
  <si>
    <t>2014-03-26,26,March,2014,25,Young Adults (25-34),M,Germany,Hamburg,Clothing,Caps,AWC Logo Cap,19,7,9,26,133,159</t>
  </si>
  <si>
    <t>2016-03-26,26,March,2016,25,Young Adults (25-34),M,Germany,Hamburg,Clothing,Caps,AWC Logo Cap,19,7,9,26,133,159</t>
  </si>
  <si>
    <t>2014-04-02,2,April,2014,25,Young Adults (25-34),M,Germany,Hamburg,Clothing,Caps,AWC Logo Cap,21,7,9,29,147,176</t>
  </si>
  <si>
    <t>2016-04-02,2,April,2016,25,Young Adults (25-34),M,Germany,Hamburg,Clothing,Caps,AWC Logo Cap,19,7,9,26,133,159</t>
  </si>
  <si>
    <t>2014-01-05,5,January,2014,26,Young Adults (25-34),M,France,Charente-Maritime,Clothing,Caps,AWC Logo Cap,23,7,9,42,161,203</t>
  </si>
  <si>
    <t>2016-01-05,5,January,2016,26,Young Adults (25-34),M,France,Charente-Maritime,Clothing,Caps,AWC Logo Cap,24,7,9,44,168,212</t>
  </si>
  <si>
    <t>2014-05-25,25,May,2014,38,Adults (35-64),F,Germany,Saarland,Clothing,Caps,AWC Logo Cap,26,7,9,10,182,192</t>
  </si>
  <si>
    <t>2016-05-25,25,May,2016,38,Adults (35-64),F,Germany,Saarland,Clothing,Caps,AWC Logo Cap,27,7,9,10,189,199</t>
  </si>
  <si>
    <t>2014-06-15,15,June,2014,38,Adults (35-64),F,Germany,Saarland,Clothing,Caps,AWC Logo Cap,3,7,9,1,21,22</t>
  </si>
  <si>
    <t>2016-06-15,15,June,2016,38,Adults (35-64),F,Germany,Saarland,Clothing,Caps,AWC Logo Cap,4,7,9,2,28,30</t>
  </si>
  <si>
    <t>2014-05-14,14,May,2014,27,Young Adults (25-34),F,France,Seine et Marne,Clothing,Caps,AWC Logo Cap,26,7,9,10,182,192</t>
  </si>
  <si>
    <t>2016-05-14,14,May,2016,27,Young Adults (25-34),F,France,Seine et Marne,Clothing,Caps,AWC Logo Cap,24,7,9,9,168,177</t>
  </si>
  <si>
    <t>2013-12-13,13,December,2013,28,Young Adults (25-34),M,Germany,Bayern,Clothing,Caps,AWC Logo Cap,28,7,9,53,196,249</t>
  </si>
  <si>
    <t>2015-12-13,13,December,2015,28,Young Adults (25-34),M,Germany,Bayern,Clothing,Caps,AWC Logo Cap,27,7,9,52,189,241</t>
  </si>
  <si>
    <t>2014-05-04,4,May,2014,28,Young Adults (25-34),M,Germany,Bayern,Clothing,Caps,AWC Logo Cap,21,7,9,40,147,187</t>
  </si>
  <si>
    <t>2016-05-04,4,May,2016,28,Young Adults (25-34),M,Germany,Bayern,Clothing,Caps,AWC Logo Cap,20,7,9,38,140,178</t>
  </si>
  <si>
    <t>2013-10-29,29,October,2013,28,Young Adults (25-34),F,France,Essonne,Clothing,Caps,AWC Logo Cap,8,7,9,13,56,69</t>
  </si>
  <si>
    <t>2015-10-29,29,October,2015,28,Young Adults (25-34),F,France,Essonne,Clothing,Caps,AWC Logo Cap,7,7,9,11,49,60</t>
  </si>
  <si>
    <t>2014-02-23,23,February,2014,28,Young Adults (25-34),F,France,Essonne,Clothing,Caps,AWC Logo Cap,13,7,9,21,91,112</t>
  </si>
  <si>
    <t>2016-02-23,23,February,2016,28,Young Adults (25-34),F,France,Essonne,Clothing,Caps,AWC Logo Cap,12,7,9,20,84,104</t>
  </si>
  <si>
    <t>2014-04-09,9,April,2014,28,Young Adults (25-34),F,France,Essonne,Clothing,Caps,AWC Logo Cap,11,7,9,18,77,95</t>
  </si>
  <si>
    <t>2016-04-09,9,April,2016,28,Young Adults (25-34),F,France,Essonne,Clothing,Caps,AWC Logo Cap,11,7,9,18,77,95</t>
  </si>
  <si>
    <t>2014-01-02,2,January,2014,53,Adults (35-64),M,Germany,Saarland,Clothing,Caps,AWC Logo Cap,21,7,9,8,147,155</t>
  </si>
  <si>
    <t>2016-01-02,2,January,2016,53,Adults (35-64),M,Germany,Saarland,Clothing,Caps,AWC Logo Cap,23,7,9,9,161,170</t>
  </si>
  <si>
    <t>2014-04-27,27,April,2014,52,Adults (35-64),M,France,Essonne,Clothing,Caps,AWC Logo Cap,8,7,9,13,56,69</t>
  </si>
  <si>
    <t>2016-04-27,27,April,2016,52,Adults (35-64),M,France,Essonne,Clothing,Caps,AWC Logo Cap,5,7,9,8,35,43</t>
  </si>
  <si>
    <t>2014-06-28,28,June,2014,52,Adults (35-64),M,France,Essonne,Clothing,Caps,AWC Logo Cap,5,7,9,8,35,43</t>
  </si>
  <si>
    <t>2016-06-28,28,June,2016,52,Adults (35-64),M,France,Essonne,Clothing,Caps,AWC Logo Cap,7,7,9,11,49,60</t>
  </si>
  <si>
    <t>2013-12-22,22,December,2013,52,Adults (35-64),M,France,Seine (Paris),Clothing,Caps,AWC Logo Cap,21,7,9,8,147,155</t>
  </si>
  <si>
    <t>2015-12-22,22,December,2015,52,Adults (35-64),M,France,Seine (Paris),Clothing,Caps,AWC Logo Cap,22,7,9,8,154,162</t>
  </si>
  <si>
    <t>2013-11-12,12,November,2013,44,Adults (35-64),F,Germany,Bayern,Clothing,Caps,AWC Logo Cap,17,7,9,32,119,151</t>
  </si>
  <si>
    <t>2015-11-12,12,November,2015,44,Adults (35-64),F,Germany,Bayern,Clothing,Caps,AWC Logo Cap,19,7,9,36,133,169</t>
  </si>
  <si>
    <t>2014-04-11,11,April,2014,50,Adults (35-64),F,France,Hauts de Seine,Clothing,Caps,AWC Logo Cap,19,7,9,26,133,159</t>
  </si>
  <si>
    <t>2016-04-11,11,April,2016,50,Adults (35-64),F,France,Hauts de Seine,Clothing,Caps,AWC Logo Cap,17,7,9,23,119,142</t>
  </si>
  <si>
    <t>2014-01-07,7,January,2014,22,Youth (&lt;25),M,Australia,Queensland,Clothing,Caps,AWC Logo Cap,24,7,9,13,168,181</t>
  </si>
  <si>
    <t>2016-01-07,7,January,2016,22,Youth (&lt;25),M,Australia,Queensland,Clothing,Caps,AWC Logo Cap,21,7,9,12,147,159</t>
  </si>
  <si>
    <t>2014-03-08,8,March,2014,22,Youth (&lt;25),M,Australia,Queensland,Clothing,Caps,AWC Logo Cap,20,7,9,11,140,151</t>
  </si>
  <si>
    <t>2016-03-08,8,March,2016,22,Youth (&lt;25),M,Australia,Queensland,Clothing,Caps,AWC Logo Cap,20,7,9,11,140,151</t>
  </si>
  <si>
    <t>2014-04-08,8,April,2014,22,Youth (&lt;25),M,Australia,Queensland,Clothing,Caps,AWC Logo Cap,12,7,9,7,84,91</t>
  </si>
  <si>
    <t>2016-04-08,8,April,2016,22,Youth (&lt;25),M,Australia,Queensland,Clothing,Caps,AWC Logo Cap,12,7,9,7,84,91</t>
  </si>
  <si>
    <t>2013-09-29,29,September,2013,23,Youth (&lt;25),M,Canada,British Columbia,Clothing,Caps,AWC Logo Cap,1,7,9,2,7,9</t>
  </si>
  <si>
    <t>2015-09-29,29,September,2015,23,Youth (&lt;25),M,Canada,British Columbia,Clothing,Caps,AWC Logo Cap,3,7,9,6,21,27</t>
  </si>
  <si>
    <t>2013-12-11,11,December,2013,23,Youth (&lt;25),M,Canada,British Columbia,Clothing,Caps,AWC Logo Cap,3,7,9,6,21,27</t>
  </si>
  <si>
    <t>2015-12-11,11,December,2015,23,Youth (&lt;25),M,Canada,British Columbia,Clothing,Caps,AWC Logo Cap,3,7,9,6,21,27</t>
  </si>
  <si>
    <t>2014-02-25,25,February,2014,23,Youth (&lt;25),M,Canada,British Columbia,Clothing,Caps,AWC Logo Cap,23,7,9,44,161,205</t>
  </si>
  <si>
    <t>2016-02-25,25,February,2016,23,Youth (&lt;25),M,Canada,British Columbia,Clothing,Caps,AWC Logo Cap,21,7,9,40,147,187</t>
  </si>
  <si>
    <t>2014-03-10,10,March,2014,23,Youth (&lt;25),M,Canada,British Columbia,Clothing,Caps,AWC Logo Cap,30,7,9,57,210,267</t>
  </si>
  <si>
    <t>2016-03-10,10,March,2016,23,Youth (&lt;25),M,Canada,British Columbia,Clothing,Caps,AWC Logo Cap,32,7,9,61,224,285</t>
  </si>
  <si>
    <t>2014-04-05,5,April,2014,23,Youth (&lt;25),M,Canada,British Columbia,Clothing,Caps,AWC Logo Cap,18,7,9,34,126,160</t>
  </si>
  <si>
    <t>2016-04-05,5,April,2016,23,Youth (&lt;25),M,Canada,British Columbia,Clothing,Caps,AWC Logo Cap,17,7,9,32,119,151</t>
  </si>
  <si>
    <t>2013-09-27,27,September,2013,37,Adults (35-64),M,Australia,South Australia,Clothing,Caps,AWC Logo Cap,20,7,9,8,140,148</t>
  </si>
  <si>
    <t>2015-09-27,27,September,2015,37,Adults (35-64),M,Australia,South Australia,Clothing,Caps,AWC Logo Cap,18,7,9,7,126,133</t>
  </si>
  <si>
    <t>2014-06-15,15,June,2014,36,Adults (35-64),M,Australia,New South Wales,Clothing,Caps,AWC Logo Cap,14,7,9,12,98,110</t>
  </si>
  <si>
    <t>2016-06-15,15,June,2016,36,Adults (35-64),M,Australia,New South Wales,Clothing,Caps,AWC Logo Cap,14,7,9,12,98,110</t>
  </si>
  <si>
    <t>2014-03-23,23,March,2014,18,Youth (&lt;25),F,Canada,British Columbia,Clothing,Caps,AWC Logo Cap,19,7,9,36,133,169</t>
  </si>
  <si>
    <t>2016-03-23,23,March,2016,18,Youth (&lt;25),F,Canada,British Columbia,Clothing,Caps,AWC Logo Cap,20,7,9,38,140,178</t>
  </si>
  <si>
    <t>2014-07-24,24,July,2014,18,Youth (&lt;25),F,Canada,British Columbia,Clothing,Caps,AWC Logo Cap,13,7,9,25,91,116</t>
  </si>
  <si>
    <t>2016-07-24,24,July,2016,18,Youth (&lt;25),F,Canada,British Columbia,Clothing,Caps,AWC Logo Cap,14,7,9,27,98,125</t>
  </si>
  <si>
    <t>2014-05-19,19,May,2014,52,Adults (35-64),M,Canada,British Columbia,Clothing,Caps,AWC Logo Cap,20,7,9,38,140,178</t>
  </si>
  <si>
    <t>2014-05-19,19,May,2014,52,Adults (35-64),M,Canada,British Columbia,Clothing,Caps,AWC Logo Cap,25,7,9,48,175,223</t>
  </si>
  <si>
    <t>2016-05-19,19,May,2016,52,Adults (35-64),M,Canada,British Columbia,Clothing,Caps,AWC Logo Cap,19,7,9,36,133,169</t>
  </si>
  <si>
    <t>2016-05-19,19,May,2016,52,Adults (35-64),M,Canada,British Columbia,Clothing,Caps,AWC Logo Cap,26,7,9,50,182,232</t>
  </si>
  <si>
    <t>2013-08-10,10,August,2013,52,Adults (35-64),M,United States,California,Clothing,Caps,AWC Logo Cap,17,7,9,31,119,150</t>
  </si>
  <si>
    <t>2015-08-10,10,August,2015,52,Adults (35-64),M,United States,California,Clothing,Caps,AWC Logo Cap,17,7,9,31,119,150</t>
  </si>
  <si>
    <t>2013-10-06,6,October,2013,52,Adults (35-64),M,United States,California,Clothing,Caps,AWC Logo Cap,29,7,9,53,203,256</t>
  </si>
  <si>
    <t>2015-10-06,6,October,2015,52,Adults (35-64),M,United States,California,Clothing,Caps,AWC Logo Cap,26,7,9,47,182,229</t>
  </si>
  <si>
    <t>2014-01-03,3,January,2014,52,Adults (35-64),M,United States,California,Clothing,Caps,AWC Logo Cap,21,7,9,38,147,185</t>
  </si>
  <si>
    <t>2016-01-03,3,January,2016,52,Adults (35-64),M,United States,California,Clothing,Caps,AWC Logo Cap,23,7,9,42,161,203</t>
  </si>
  <si>
    <t>2014-02-08,8,February,2014,52,Adults (35-64),M,United States,California,Clothing,Caps,AWC Logo Cap,22,7,9,40,154,194</t>
  </si>
  <si>
    <t>2016-02-08,8,February,2016,52,Adults (35-64),M,United States,California,Clothing,Caps,AWC Logo Cap,23,7,9,42,161,203</t>
  </si>
  <si>
    <t>2014-04-02,2,April,2014,52,Adults (35-64),M,United States,California,Clothing,Caps,AWC Logo Cap,3,7,9,5,21,26</t>
  </si>
  <si>
    <t>2016-04-02,2,April,2016,52,Adults (35-64),M,United States,California,Clothing,Caps,AWC Logo Cap,5,7,9,9,35,44</t>
  </si>
  <si>
    <t>2013-12-25,25,December,2013,49,Adults (35-64),F,United States,Washington,Clothing,Caps,AWC Logo Cap,21,7,9,0,147,147</t>
  </si>
  <si>
    <t>2015-12-25,25,December,2015,49,Adults (35-64),F,United States,Washington,Clothing,Caps,AWC Logo Cap,23,7,9,0,161,161</t>
  </si>
  <si>
    <t>2013-09-23,23,September,2013,40,Adults (35-64),M,United Kingdom,England,Clothing,Caps,AWC Logo Cap,25,7,9,41,175,216</t>
  </si>
  <si>
    <t>2015-09-23,23,September,2015,40,Adults (35-64),M,United Kingdom,England,Clothing,Caps,AWC Logo Cap,27,7,9,44,189,233</t>
  </si>
  <si>
    <t>2014-01-14,14,January,2014,40,Adults (35-64),M,United Kingdom,England,Clothing,Caps,AWC Logo Cap,2,7,9,3,14,17</t>
  </si>
  <si>
    <t>2016-01-14,14,January,2016,40,Adults (35-64),M,United Kingdom,England,Clothing,Caps,AWC Logo Cap,1,7,9,2,7,9</t>
  </si>
  <si>
    <t>2014-02-08,8,February,2014,40,Adults (35-64),M,United Kingdom,England,Clothing,Caps,AWC Logo Cap,2,7,9,3,14,17</t>
  </si>
  <si>
    <t>2016-02-08,8,February,2016,40,Adults (35-64),M,United Kingdom,England,Clothing,Caps,AWC Logo Cap,1,7,9,2,7,9</t>
  </si>
  <si>
    <t>2014-03-28,28,March,2014,40,Adults (35-64),M,United Kingdom,England,Clothing,Caps,AWC Logo Cap,21,7,9,34,147,181</t>
  </si>
  <si>
    <t>2016-03-28,28,March,2016,40,Adults (35-64),M,United Kingdom,England,Clothing,Caps,AWC Logo Cap,19,7,9,31,133,164</t>
  </si>
  <si>
    <t>2014-04-01,1,April,2014,40,Adults (35-64),M,United Kingdom,England,Clothing,Caps,AWC Logo Cap,14,7,9,23,98,121</t>
  </si>
  <si>
    <t>2016-04-01,1,April,2016,40,Adults (35-64),M,United Kingdom,England,Clothing,Caps,AWC Logo Cap,11,7,9,18,77,95</t>
  </si>
  <si>
    <t>2014-04-07,7,April,2014,40,Adults (35-64),M,United Kingdom,England,Clothing,Caps,AWC Logo Cap,25,7,9,41,175,216</t>
  </si>
  <si>
    <t>2016-04-07,7,April,2016,40,Adults (35-64),M,United Kingdom,England,Clothing,Caps,AWC Logo Cap,26,7,9,43,182,225</t>
  </si>
  <si>
    <t>2014-05-01,1,May,2014,40,Adults (35-64),M,United Kingdom,England,Clothing,Caps,AWC Logo Cap,20,7,9,33,140,173</t>
  </si>
  <si>
    <t>2016-05-01,1,May,2016,40,Adults (35-64),M,United Kingdom,England,Clothing,Caps,AWC Logo Cap,20,7,9,33,140,173</t>
  </si>
  <si>
    <t>2013-10-15,15,October,2013,41,Adults (35-64),F,United Kingdom,England,Clothing,Caps,AWC Logo Cap,28,7,9,46,196,242</t>
  </si>
  <si>
    <t>2015-10-15,15,October,2015,41,Adults (35-64),F,United Kingdom,England,Clothing,Caps,AWC Logo Cap,25,7,9,41,175,216</t>
  </si>
  <si>
    <t>2014-01-30,30,January,2014,41,Adults (35-64),F,United Kingdom,England,Clothing,Caps,AWC Logo Cap,19,7,9,31,133,164</t>
  </si>
  <si>
    <t>2016-01-30,30,January,2016,41,Adults (35-64),F,United Kingdom,England,Clothing,Caps,AWC Logo Cap,21,7,9,34,147,181</t>
  </si>
  <si>
    <t>2014-03-13,13,March,2014,41,Adults (35-64),F,United Kingdom,England,Clothing,Caps,AWC Logo Cap,19,7,9,31,133,164</t>
  </si>
  <si>
    <t>2016-03-13,13,March,2016,41,Adults (35-64),F,United Kingdom,England,Clothing,Caps,AWC Logo Cap,20,7,9,33,140,173</t>
  </si>
  <si>
    <t>2014-03-09,9,March,2014,42,Adults (35-64),F,France,Seine (Paris),Clothing,Caps,AWC Logo Cap,12,7,9,5,84,89</t>
  </si>
  <si>
    <t>2016-03-09,9,March,2016,42,Adults (35-64),F,France,Seine (Paris),Clothing,Caps,AWC Logo Cap,14,7,9,5,98,103</t>
  </si>
  <si>
    <t>2014-02-11,11,February,2014,42,Adults (35-64),M,France,Essonne,Clothing,Caps,AWC Logo Cap,21,7,9,34,147,181</t>
  </si>
  <si>
    <t>2016-02-11,11,February,2016,42,Adults (35-64),M,France,Essonne,Clothing,Caps,AWC Logo Cap,23,7,9,38,161,199</t>
  </si>
  <si>
    <t>2013-10-15,15,October,2013,42,Adults (35-64),F,Germany,Saarland,Clothing,Caps,AWC Logo Cap,25,7,9,10,175,185</t>
  </si>
  <si>
    <t>2015-10-15,15,October,2015,42,Adults (35-64),F,Germany,Saarland,Clothing,Caps,AWC Logo Cap,22,7,9,8,154,162</t>
  </si>
  <si>
    <t>2013-11-18,18,November,2013,42,Adults (35-64),F,Germany,Saarland,Clothing,Caps,AWC Logo Cap,9,7,9,3,63,66</t>
  </si>
  <si>
    <t>2015-11-18,18,November,2015,42,Adults (35-64),F,Germany,Saarland,Clothing,Caps,AWC Logo Cap,10,7,9,4,70,74</t>
  </si>
  <si>
    <t>2013-11-07,7,November,2013,19,Youth (&lt;25),M,Canada,British Columbia,Clothing,Caps,AWC Logo Cap,7,7,9,13,49,62</t>
  </si>
  <si>
    <t>2015-11-07,7,November,2015,19,Youth (&lt;25),M,Canada,British Columbia,Clothing,Caps,AWC Logo Cap,7,7,9,13,49,62</t>
  </si>
  <si>
    <t>2014-02-28,28,February,2014,19,Youth (&lt;25),M,Canada,British Columbia,Clothing,Caps,AWC Logo Cap,10,7,9,19,70,89</t>
  </si>
  <si>
    <t>2016-02-28,28,February,2016,19,Youth (&lt;25),M,Canada,British Columbia,Clothing,Caps,AWC Logo Cap,9,7,9,17,63,80</t>
  </si>
  <si>
    <t>2014-05-28,28,May,2014,19,Youth (&lt;25),M,Canada,British Columbia,Clothing,Caps,AWC Logo Cap,22,7,9,42,154,196</t>
  </si>
  <si>
    <t>2016-05-28,28,May,2016,19,Youth (&lt;25),M,Canada,British Columbia,Clothing,Caps,AWC Logo Cap,21,7,9,40,147,187</t>
  </si>
  <si>
    <t>2014-07-31,31,July,2014,19,Youth (&lt;25),M,Canada,British Columbia,Clothing,Caps,AWC Logo Cap,6,7,9,11,42,53</t>
  </si>
  <si>
    <t>2016-07-31,31,July,2016,19,Youth (&lt;25),M,Canada,British Columbia,Clothing,Caps,AWC Logo Cap,3,7,9,6,21,27</t>
  </si>
  <si>
    <t>2013-10-16,16,October,2013,28,Young Adults (25-34),M,United States,Washington,Clothing,Caps,AWC Logo Cap,25,7,9,1,175,176</t>
  </si>
  <si>
    <t>2015-10-16,16,October,2015,28,Young Adults (25-34),M,United States,Washington,Clothing,Caps,AWC Logo Cap,23,7,9,0,161,161</t>
  </si>
  <si>
    <t>2014-03-21,21,March,2014,28,Young Adults (25-34),M,United States,Washington,Clothing,Caps,AWC Logo Cap,15,7,9,0,105,105</t>
  </si>
  <si>
    <t>2016-03-21,21,March,2016,28,Young Adults (25-34),M,United States,Washington,Clothing,Caps,AWC Logo Cap,13,7,9,0,91,91</t>
  </si>
  <si>
    <t>2014-06-19,19,June,2014,28,Young Adults (25-34),M,United States,Washington,Clothing,Caps,AWC Logo Cap,23,7,9,0,161,161</t>
  </si>
  <si>
    <t>2016-06-19,19,June,2016,28,Young Adults (25-34),M,United States,Washington,Clothing,Caps,AWC Logo Cap,23,7,9,0,161,161</t>
  </si>
  <si>
    <t>2013-09-13,13,September,2013,26,Young Adults (25-34),F,United States,California,Clothing,Caps,AWC Logo Cap,30,7,9,55,210,265</t>
  </si>
  <si>
    <t>2015-09-13,13,September,2015,26,Young Adults (25-34),F,United States,California,Clothing,Caps,AWC Logo Cap,31,7,9,56,217,273</t>
  </si>
  <si>
    <t>2013-10-05,5,October,2013,26,Young Adults (25-34),F,United States,California,Clothing,Caps,AWC Logo Cap,5,7,9,9,35,44</t>
  </si>
  <si>
    <t>2015-10-05,5,October,2015,26,Young Adults (25-34),F,United States,California,Clothing,Caps,AWC Logo Cap,5,7,9,9,35,44</t>
  </si>
  <si>
    <t>2014-03-14,14,March,2014,26,Young Adults (25-34),F,United States,California,Clothing,Caps,AWC Logo Cap,18,7,9,33,126,159</t>
  </si>
  <si>
    <t>2016-03-14,14,March,2016,26,Young Adults (25-34),F,United States,California,Clothing,Caps,AWC Logo Cap,16,7,9,29,112,141</t>
  </si>
  <si>
    <t>2013-08-19,19,August,2013,36,Adults (35-64),F,Canada,British Columbia,Clothing,Caps,AWC Logo Cap,14,7,9,27,98,125</t>
  </si>
  <si>
    <t>2015-08-19,19,August,2015,36,Adults (35-64),F,Canada,British Columbia,Clothing,Caps,AWC Logo Cap,15,7,9,29,105,134</t>
  </si>
  <si>
    <t>2014-06-05,5,June,2014,36,Adults (35-64),F,Canada,British Columbia,Clothing,Caps,AWC Logo Cap,26,7,9,50,182,232</t>
  </si>
  <si>
    <t>2016-06-05,5,June,2016,36,Adults (35-64),F,Canada,British Columbia,Clothing,Caps,AWC Logo Cap,28,7,9,53,196,249</t>
  </si>
  <si>
    <t>2014-04-23,23,April,2014,38,Adults (35-64),F,United States,Washington,Clothing,Caps,AWC Logo Cap,9,7,9,0,63,63</t>
  </si>
  <si>
    <t>2016-04-23,23,April,2016,38,Adults (35-64),F,United States,Washington,Clothing,Caps,AWC Logo Cap,7,7,9,0,49,49</t>
  </si>
  <si>
    <t>2014-05-09,9,May,2014,38,Adults (35-64),F,United States,Washington,Clothing,Caps,AWC Logo Cap,12,7,9,0,84,84</t>
  </si>
  <si>
    <t>2016-05-09,9,May,2016,38,Adults (35-64),F,United States,Washington,Clothing,Caps,AWC Logo Cap,9,7,9,0,63,63</t>
  </si>
  <si>
    <t>2014-05-11,11,May,2014,38,Adults (35-64),F,United States,Washington,Clothing,Caps,AWC Logo Cap,29,7,9,1,203,204</t>
  </si>
  <si>
    <t>2016-05-11,11,May,2016,38,Adults (35-64),F,United States,Washington,Clothing,Caps,AWC Logo Cap,31,7,9,1,217,218</t>
  </si>
  <si>
    <t>2014-04-20,20,April,2014,27,Young Adults (25-34),M,France,Val de Marne,Clothing,Caps,AWC Logo Cap,24,7,9,3,168,171</t>
  </si>
  <si>
    <t>2016-04-20,20,April,2016,27,Young Adults (25-34),M,France,Val de Marne,Clothing,Caps,AWC Logo Cap,22,7,9,2,154,156</t>
  </si>
  <si>
    <t>2013-10-02,2,October,2013,26,Young Adults (25-34),F,Germany,Hessen,Clothing,Caps,AWC Logo Cap,30,7,9,41,210,251</t>
  </si>
  <si>
    <t>2015-10-02,2,October,2015,26,Young Adults (25-34),F,Germany,Hessen,Clothing,Caps,AWC Logo Cap,32,7,9,44,224,268</t>
  </si>
  <si>
    <t>2014-02-26,26,February,2014,26,Young Adults (25-34),F,Germany,Hessen,Clothing,Caps,AWC Logo Cap,12,7,9,16,84,100</t>
  </si>
  <si>
    <t>2016-02-26,26,February,2016,26,Young Adults (25-34),F,Germany,Hessen,Clothing,Caps,AWC Logo Cap,9,7,9,12,63,75</t>
  </si>
  <si>
    <t>2013-09-01,1,September,2013,41,Adults (35-64),M,United States,Oregon,Clothing,Caps,AWC Logo Cap,25,7,9,19,175,194</t>
  </si>
  <si>
    <t>2015-09-01,1,September,2015,41,Adults (35-64),M,United States,Oregon,Clothing,Caps,AWC Logo Cap,22,7,9,16,154,170</t>
  </si>
  <si>
    <t>2013-09-17,17,September,2013,41,Adults (35-64),M,United States,Oregon,Clothing,Caps,AWC Logo Cap,9,7,9,7,63,70</t>
  </si>
  <si>
    <t>2015-09-17,17,September,2015,41,Adults (35-64),M,United States,Oregon,Clothing,Caps,AWC Logo Cap,11,7,9,8,77,85</t>
  </si>
  <si>
    <t>2013-12-15,15,December,2013,41,Adults (35-64),M,United States,Oregon,Clothing,Caps,AWC Logo Cap,28,7,9,21,196,217</t>
  </si>
  <si>
    <t>2015-12-15,15,December,2015,41,Adults (35-64),M,United States,Oregon,Clothing,Caps,AWC Logo Cap,30,7,9,22,210,232</t>
  </si>
  <si>
    <t>2014-03-28,28,March,2014,41,Adults (35-64),M,United States,Oregon,Clothing,Caps,AWC Logo Cap,25,7,9,19,175,194</t>
  </si>
  <si>
    <t>2016-03-28,28,March,2016,41,Adults (35-64),M,United States,Oregon,Clothing,Caps,AWC Logo Cap,24,7,9,18,168,186</t>
  </si>
  <si>
    <t>2014-07-18,18,July,2014,30,Young Adults (25-34),F,France,Hauts de Seine,Clothing,Caps,AWC Logo Cap,23,7,9,32,161,193</t>
  </si>
  <si>
    <t>2016-07-18,18,July,2016,30,Young Adults (25-34),F,France,Hauts de Seine,Clothing,Caps,AWC Logo Cap,25,7,9,34,175,209</t>
  </si>
  <si>
    <t>2014-01-21,21,January,2014,32,Young Adults (25-34),F,Germany,Hamburg,Clothing,Caps,AWC Logo Cap,9,7,9,12,63,75</t>
  </si>
  <si>
    <t>2016-01-21,21,January,2016,32,Young Adults (25-34),F,Germany,Hamburg,Clothing,Caps,AWC Logo Cap,8,7,9,11,56,67</t>
  </si>
  <si>
    <t>2014-06-17,17,June,2014,32,Young Adults (25-34),F,Germany,Hamburg,Clothing,Caps,AWC Logo Cap,18,7,9,25,126,151</t>
  </si>
  <si>
    <t>2016-06-17,17,June,2016,32,Young Adults (25-34),F,Germany,Hamburg,Clothing,Caps,AWC Logo Cap,16,7,9,22,112,134</t>
  </si>
  <si>
    <t>2014-03-30,30,March,2014,34,Young Adults (25-34),F,Germany,Bayern,Clothing,Caps,AWC Logo Cap,27,7,9,52,189,241</t>
  </si>
  <si>
    <t>2016-03-30,30,March,2016,34,Young Adults (25-34),F,Germany,Bayern,Clothing,Caps,AWC Logo Cap,24,7,9,46,168,214</t>
  </si>
  <si>
    <t>2014-06-04,4,June,2014,34,Young Adults (25-34),F,France,Nord,Clothing,Caps,AWC Logo Cap,14,7,9,12,98,110</t>
  </si>
  <si>
    <t>2016-06-04,4,June,2016,34,Young Adults (25-34),F,France,Nord,Clothing,Caps,AWC Logo Cap,11,7,9,9,77,86</t>
  </si>
  <si>
    <t>2014-06-16,16,June,2014,34,Young Adults (25-34),F,France,Nord,Clothing,Caps,AWC Logo Cap,28,7,9,23,196,219</t>
  </si>
  <si>
    <t>2016-06-16,16,June,2016,34,Young Adults (25-34),F,France,Nord,Clothing,Caps,AWC Logo Cap,26,7,9,22,182,204</t>
  </si>
  <si>
    <t>2013-09-17,17,September,2013,20,Youth (&lt;25),M,France,Pas de Calais,Clothing,Caps,AWC Logo Cap,13,7,9,8,91,99</t>
  </si>
  <si>
    <t>2015-09-17,17,September,2015,20,Youth (&lt;25),M,France,Pas de Calais,Clothing,Caps,AWC Logo Cap,10,7,9,7,70,77</t>
  </si>
  <si>
    <t>2013-07-30,30,July,2013,24,Youth (&lt;25),M,Germany,Hessen,Clothing,Caps,AWC Logo Cap,15,7,9,21,105,126</t>
  </si>
  <si>
    <t>2015-07-30,30,July,2015,24,Youth (&lt;25),M,Germany,Hessen,Clothing,Caps,AWC Logo Cap,14,7,9,19,98,117</t>
  </si>
  <si>
    <t>2013-10-28,28,October,2013,30,Young Adults (25-34),M,France,Seine (Paris),Clothing,Caps,AWC Logo Cap,4,7,9,2,28,30</t>
  </si>
  <si>
    <t>2015-10-28,28,October,2015,30,Young Adults (25-34),M,France,Seine (Paris),Clothing,Caps,AWC Logo Cap,1,7,9,0,7,7</t>
  </si>
  <si>
    <t>2013-10-26,26,October,2013,33,Young Adults (25-34),M,France,Seine Saint Denis,Clothing,Caps,AWC Logo Cap,22,7,9,8,154,162</t>
  </si>
  <si>
    <t>2015-10-26,26,October,2015,33,Young Adults (25-34),M,France,Seine Saint Denis,Clothing,Caps,AWC Logo Cap,21,7,9,8,147,155</t>
  </si>
  <si>
    <t>2014-03-17,17,March,2014,31,Young Adults (25-34),M,France,Somme,Clothing,Caps,AWC Logo Cap,18,7,9,7,126,133</t>
  </si>
  <si>
    <t>2016-03-17,17,March,2016,31,Young Adults (25-34),M,France,Somme,Clothing,Caps,AWC Logo Cap,19,7,9,7,133,140</t>
  </si>
  <si>
    <t>2014-04-18,18,April,2014,35,Adults (35-64),F,Germany,Saarland,Clothing,Caps,AWC Logo Cap,30,7,9,11,210,221</t>
  </si>
  <si>
    <t>2016-04-18,18,April,2016,35,Adults (35-64),F,Germany,Saarland,Clothing,Caps,AWC Logo Cap,32,7,9,12,224,236</t>
  </si>
  <si>
    <t>2014-03-15,15,March,2014,23,Youth (&lt;25),F,United Kingdom,England,Clothing,Caps,AWC Logo Cap,14,7,9,23,98,121</t>
  </si>
  <si>
    <t>2016-03-15,15,March,2016,23,Youth (&lt;25),F,United Kingdom,England,Clothing,Caps,AWC Logo Cap,11,7,9,18,77,95</t>
  </si>
  <si>
    <t>2014-05-04,4,May,2014,23,Youth (&lt;25),F,United Kingdom,England,Clothing,Caps,AWC Logo Cap,13,7,9,21,91,112</t>
  </si>
  <si>
    <t>2016-05-04,4,May,2016,23,Youth (&lt;25),F,United Kingdom,England,Clothing,Caps,AWC Logo Cap,12,7,9,20,84,104</t>
  </si>
  <si>
    <t>2014-06-11,11,June,2014,23,Youth (&lt;25),F,United Kingdom,England,Clothing,Caps,AWC Logo Cap,7,7,9,11,49,60</t>
  </si>
  <si>
    <t>2016-06-11,11,June,2016,23,Youth (&lt;25),F,United Kingdom,England,Clothing,Caps,AWC Logo Cap,9,7,9,15,63,78</t>
  </si>
  <si>
    <t>2013-09-20,20,September,2013,46,Adults (35-64),M,Australia,Tasmania,Clothing,Caps,AWC Logo Cap,8,7,9,2,56,58</t>
  </si>
  <si>
    <t>2015-09-20,20,September,2015,46,Adults (35-64),M,Australia,Tasmania,Clothing,Caps,AWC Logo Cap,9,7,9,3,63,66</t>
  </si>
  <si>
    <t>2014-07-15,15,July,2014,45,Adults (35-64),M,Australia,New South Wales,Clothing,Caps,AWC Logo Cap,18,7,9,15,126,141</t>
  </si>
  <si>
    <t>2016-07-15,15,July,2016,45,Adults (35-64),M,Australia,New South Wales,Clothing,Caps,AWC Logo Cap,17,7,9,14,119,133</t>
  </si>
  <si>
    <t>2014-07-25,25,July,2014,45,Adults (35-64),M,Australia,New South Wales,Clothing,Caps,AWC Logo Cap,1,7,9,1,7,8</t>
  </si>
  <si>
    <t>2016-07-25,25,July,2016,45,Adults (35-64),M,Australia,New South Wales,Clothing,Caps,AWC Logo Cap,1,7,9,1,7,8</t>
  </si>
  <si>
    <t>2013-09-24,24,September,2013,54,Adults (35-64),F,United Kingdom,England,Clothing,Caps,AWC Logo Cap,28,7,9,46,196,242</t>
  </si>
  <si>
    <t>2015-09-24,24,September,2015,54,Adults (35-64),F,United Kingdom,England,Clothing,Caps,AWC Logo Cap,28,7,9,46,196,242</t>
  </si>
  <si>
    <t>2014-06-12,12,June,2014,54,Adults (35-64),F,United Kingdom,England,Clothing,Caps,AWC Logo Cap,15,7,9,25,105,130</t>
  </si>
  <si>
    <t>2016-06-12,12,June,2016,54,Adults (35-64),F,United Kingdom,England,Clothing,Caps,AWC Logo Cap,17,7,9,28,119,147</t>
  </si>
  <si>
    <t>2014-05-05,5,May,2014,38,Adults (35-64),F,Germany,Hessen,Clothing,Caps,AWC Logo Cap,15,7,9,21,105,126</t>
  </si>
  <si>
    <t>2016-05-05,5,May,2016,38,Adults (35-64),F,Germany,Hessen,Clothing,Caps,AWC Logo Cap,15,7,9,21,105,126</t>
  </si>
  <si>
    <t>2014-06-25,25,June,2014,28,Young Adults (25-34),F,France,Val d'Oise,Clothing,Caps,AWC Logo Cap,17,7,9,2,119,121</t>
  </si>
  <si>
    <t>2016-06-25,25,June,2016,28,Young Adults (25-34),F,France,Val d'Oise,Clothing,Caps,AWC Logo Cap,15,7,9,2,105,107</t>
  </si>
  <si>
    <t>2014-01-09,9,January,2014,78,Seniors (64+),F,United Kingdom,England,Clothing,Caps,AWC Logo Cap,1,7,9,2,7,9</t>
  </si>
  <si>
    <t>2016-01-09,9,January,2016,78,Seniors (64+),F,United Kingdom,England,Clothing,Caps,AWC Logo Cap,2,7,9,3,14,17</t>
  </si>
  <si>
    <t>2013-12-03,3,December,2013,53,Adults (35-64),F,United Kingdom,England,Clothing,Caps,AWC Logo Cap,2,7,9,3,14,17</t>
  </si>
  <si>
    <t>2015-12-03,3,December,2015,53,Adults (35-64),F,United Kingdom,England,Clothing,Caps,AWC Logo Cap,4,7,9,7,28,35</t>
  </si>
  <si>
    <t>2014-02-11,11,February,2014,53,Adults (35-64),F,United Kingdom,England,Clothing,Caps,AWC Logo Cap,2,7,9,3,14,17</t>
  </si>
  <si>
    <t>2016-02-11,11,February,2016,53,Adults (35-64),F,United Kingdom,England,Clothing,Caps,AWC Logo Cap,1,7,9,2,7,9</t>
  </si>
  <si>
    <t>2014-05-19,19,May,2014,53,Adults (35-64),F,United Kingdom,England,Clothing,Caps,AWC Logo Cap,1,7,9,2,7,9</t>
  </si>
  <si>
    <t>2016-05-19,19,May,2016,53,Adults (35-64),F,United Kingdom,England,Clothing,Caps,AWC Logo Cap,2,7,9,3,14,17</t>
  </si>
  <si>
    <t>2013-09-05,5,September,2013,44,Adults (35-64),M,United Kingdom,England,Clothing,Caps,AWC Logo Cap,20,7,9,33,140,173</t>
  </si>
  <si>
    <t>2015-09-05,5,September,2015,44,Adults (35-64),M,United Kingdom,England,Clothing,Caps,AWC Logo Cap,22,7,9,36,154,190</t>
  </si>
  <si>
    <t>2013-09-06,6,September,2013,44,Adults (35-64),M,United Kingdom,England,Clothing,Caps,AWC Logo Cap,16,7,9,26,112,138</t>
  </si>
  <si>
    <t>2015-09-06,6,September,2015,44,Adults (35-64),M,United Kingdom,England,Clothing,Caps,AWC Logo Cap,18,7,9,30,126,156</t>
  </si>
  <si>
    <t>2013-09-20,20,September,2013,44,Adults (35-64),M,United Kingdom,England,Clothing,Caps,AWC Logo Cap,27,7,9,44,189,233</t>
  </si>
  <si>
    <t>2015-09-20,20,September,2015,44,Adults (35-64),M,United Kingdom,England,Clothing,Caps,AWC Logo Cap,28,7,9,46,196,242</t>
  </si>
  <si>
    <t>2013-10-29,29,October,2013,44,Adults (35-64),M,United Kingdom,England,Clothing,Caps,AWC Logo Cap,1,7,9,2,7,9</t>
  </si>
  <si>
    <t>2013-10-29,29,October,2013,44,Adults (35-64),M,United Kingdom,England,Clothing,Caps,AWC Logo Cap,15,7,9,25,105,130</t>
  </si>
  <si>
    <t>2015-10-29,29,October,2015,44,Adults (35-64),M,United Kingdom,England,Clothing,Caps,AWC Logo Cap,2,7,9,3,14,17</t>
  </si>
  <si>
    <t>2015-10-29,29,October,2015,44,Adults (35-64),M,United Kingdom,England,Clothing,Caps,AWC Logo Cap,14,7,9,23,98,121</t>
  </si>
  <si>
    <t>2014-01-11,11,January,2014,44,Adults (35-64),M,United Kingdom,England,Clothing,Caps,AWC Logo Cap,4,7,9,7,28,35</t>
  </si>
  <si>
    <t>2016-01-11,11,January,2016,44,Adults (35-64),M,United Kingdom,England,Clothing,Caps,AWC Logo Cap,4,7,9,7,28,35</t>
  </si>
  <si>
    <t>2014-02-18,18,February,2014,44,Adults (35-64),M,United Kingdom,England,Clothing,Caps,AWC Logo Cap,12,7,9,20,84,104</t>
  </si>
  <si>
    <t>2016-02-18,18,February,2016,44,Adults (35-64),M,United Kingdom,England,Clothing,Caps,AWC Logo Cap,12,7,9,20,84,104</t>
  </si>
  <si>
    <t>2014-02-20,20,February,2014,44,Adults (35-64),M,United Kingdom,England,Clothing,Caps,AWC Logo Cap,27,7,9,44,189,233</t>
  </si>
  <si>
    <t>2016-02-20,20,February,2016,44,Adults (35-64),M,United Kingdom,England,Clothing,Caps,AWC Logo Cap,28,7,9,46,196,242</t>
  </si>
  <si>
    <t>2014-05-08,8,May,2014,44,Adults (35-64),M,United Kingdom,England,Clothing,Caps,AWC Logo Cap,5,7,9,8,35,43</t>
  </si>
  <si>
    <t>2016-05-08,8,May,2016,44,Adults (35-64),M,United Kingdom,England,Clothing,Caps,AWC Logo Cap,5,7,9,8,35,43</t>
  </si>
  <si>
    <t>2014-06-05,5,June,2014,44,Adults (35-64),M,United Kingdom,England,Clothing,Caps,AWC Logo Cap,28,7,9,46,196,242</t>
  </si>
  <si>
    <t>2016-06-05,5,June,2016,44,Adults (35-64),M,United Kingdom,England,Clothing,Caps,AWC Logo Cap,25,7,9,41,175,216</t>
  </si>
  <si>
    <t>2014-02-28,28,February,2014,44,Adults (35-64),M,Germany,Nordrhein-Westfalen,Clothing,Caps,AWC Logo Cap,30,7,9,25,210,235</t>
  </si>
  <si>
    <t>2016-02-28,28,February,2016,44,Adults (35-64),M,Germany,Nordrhein-Westfalen,Clothing,Caps,AWC Logo Cap,27,7,9,22,189,211</t>
  </si>
  <si>
    <t>2013-11-13,13,November,2013,49,Adults (35-64),F,United Kingdom,England,Clothing,Caps,AWC Logo Cap,29,7,9,48,203,251</t>
  </si>
  <si>
    <t>2015-11-13,13,November,2015,49,Adults (35-64),F,United Kingdom,England,Clothing,Caps,AWC Logo Cap,30,7,9,49,210,259</t>
  </si>
  <si>
    <t>2014-02-13,13,February,2014,50,Adults (35-64),F,Germany,Hamburg,Clothing,Caps,AWC Logo Cap,19,7,9,26,133,159</t>
  </si>
  <si>
    <t>2016-02-13,13,February,2016,50,Adults (35-64),F,Germany,Hamburg,Clothing,Caps,AWC Logo Cap,21,7,9,29,147,176</t>
  </si>
  <si>
    <t>2014-06-25,25,June,2014,55,Adults (35-64),M,Canada,British Columbia,Clothing,Caps,AWC Logo Cap,27,7,9,52,189,241</t>
  </si>
  <si>
    <t>2016-06-25,25,June,2016,55,Adults (35-64),M,Canada,British Columbia,Clothing,Caps,AWC Logo Cap,28,7,9,53,196,249</t>
  </si>
  <si>
    <t>2014-01-26,26,January,2014,54,Adults (35-64),F,Canada,British Columbia,Clothing,Caps,AWC Logo Cap,15,7,9,29,105,134</t>
  </si>
  <si>
    <t>2016-01-26,26,January,2016,54,Adults (35-64),F,Canada,British Columbia,Clothing,Caps,AWC Logo Cap,16,7,9,31,112,143</t>
  </si>
  <si>
    <t>2014-04-04,4,April,2014,54,Adults (35-64),F,Canada,British Columbia,Clothing,Caps,AWC Logo Cap,21,7,9,40,147,187</t>
  </si>
  <si>
    <t>2016-04-04,4,April,2016,54,Adults (35-64),F,Canada,British Columbia,Clothing,Caps,AWC Logo Cap,22,7,9,42,154,196</t>
  </si>
  <si>
    <t>2014-05-11,11,May,2014,54,Adults (35-64),F,Canada,British Columbia,Clothing,Caps,AWC Logo Cap,9,7,9,17,63,80</t>
  </si>
  <si>
    <t>2016-05-11,11,May,2016,54,Adults (35-64),F,Canada,British Columbia,Clothing,Caps,AWC Logo Cap,8,7,9,15,56,71</t>
  </si>
  <si>
    <t>2013-11-21,21,November,2013,58,Adults (35-64),M,Australia,Queensland,Clothing,Caps,AWC Logo Cap,14,7,9,8,98,106</t>
  </si>
  <si>
    <t>2015-11-21,21,November,2015,58,Adults (35-64),M,Australia,Queensland,Clothing,Caps,AWC Logo Cap,15,7,9,8,105,113</t>
  </si>
  <si>
    <t>2014-06-24,24,June,2014,58,Adults (35-64),M,Australia,Queensland,Clothing,Caps,AWC Logo Cap,9,7,9,5,63,68</t>
  </si>
  <si>
    <t>2016-06-24,24,June,2016,58,Adults (35-64),M,Australia,Queensland,Clothing,Caps,AWC Logo Cap,9,7,9,5,63,68</t>
  </si>
  <si>
    <t>2013-08-18,18,August,2013,38,Adults (35-64),F,United States,California,Clothing,Caps,AWC Logo Cap,25,7,9,46,175,221</t>
  </si>
  <si>
    <t>2015-08-18,18,August,2015,38,Adults (35-64),F,United States,California,Clothing,Caps,AWC Logo Cap,25,7,9,46,175,221</t>
  </si>
  <si>
    <t>2013-09-11,11,September,2013,38,Adults (35-64),F,United States,California,Clothing,Caps,AWC Logo Cap,19,7,9,35,133,168</t>
  </si>
  <si>
    <t>2015-09-11,11,September,2015,38,Adults (35-64),F,United States,California,Clothing,Caps,AWC Logo Cap,20,7,9,36,140,176</t>
  </si>
  <si>
    <t>2013-10-11,11,October,2013,38,Adults (35-64),F,United States,California,Clothing,Caps,AWC Logo Cap,5,7,9,9,35,44</t>
  </si>
  <si>
    <t>2015-10-11,11,October,2015,38,Adults (35-64),F,United States,California,Clothing,Caps,AWC Logo Cap,6,7,9,11,42,53</t>
  </si>
  <si>
    <t>2014-05-31,31,May,2014,38,Adults (35-64),F,United States,California,Clothing,Caps,AWC Logo Cap,24,7,9,44,168,212</t>
  </si>
  <si>
    <t>2016-05-31,31,May,2016,38,Adults (35-64),F,United States,California,Clothing,Caps,AWC Logo Cap,24,7,9,44,168,212</t>
  </si>
  <si>
    <t>2013-07-18,18,July,2013,48,Adults (35-64),M,United States,Washington,Clothing,Caps,AWC Logo Cap,14,7,9,0,98,98</t>
  </si>
  <si>
    <t>2015-07-18,18,July,2015,48,Adults (35-64),M,United States,Washington,Clothing,Caps,AWC Logo Cap,15,7,9,0,105,105</t>
  </si>
  <si>
    <t>2014-02-01,1,February,2014,40,Adults (35-64),M,Germany,Hessen,Clothing,Caps,AWC Logo Cap,25,7,9,34,175,209</t>
  </si>
  <si>
    <t>2016-02-01,1,February,2016,40,Adults (35-64),M,Germany,Hessen,Clothing,Caps,AWC Logo Cap,27,7,9,37,189,226</t>
  </si>
  <si>
    <t>2013-12-26,26,December,2013,40,Adults (35-64),M,Germany,Nordrhein-Westfalen,Clothing,Caps,AWC Logo Cap,26,7,9,22,182,204</t>
  </si>
  <si>
    <t>2015-12-26,26,December,2015,40,Adults (35-64),M,Germany,Nordrhein-Westfalen,Clothing,Caps,AWC Logo Cap,28,7,9,23,196,219</t>
  </si>
  <si>
    <t>2014-05-24,24,May,2014,40,Adults (35-64),M,Germany,Nordrhein-Westfalen,Clothing,Caps,AWC Logo Cap,7,7,9,6,49,55</t>
  </si>
  <si>
    <t>2016-05-24,24,May,2016,40,Adults (35-64),M,Germany,Nordrhein-Westfalen,Clothing,Caps,AWC Logo Cap,4,7,9,3,28,31</t>
  </si>
  <si>
    <t>2013-12-08,8,December,2013,41,Adults (35-64),M,United Kingdom,England,Clothing,Caps,AWC Logo Cap,19,7,9,31,133,164</t>
  </si>
  <si>
    <t>2015-12-08,8,December,2015,41,Adults (35-64),M,United Kingdom,England,Clothing,Caps,AWC Logo Cap,17,7,9,28,119,147</t>
  </si>
  <si>
    <t>2014-02-13,13,February,2014,41,Adults (35-64),M,United Kingdom,England,Clothing,Caps,AWC Logo Cap,11,7,9,18,77,95</t>
  </si>
  <si>
    <t>2016-02-13,13,February,2016,41,Adults (35-64),M,United Kingdom,England,Clothing,Caps,AWC Logo Cap,8,7,9,13,56,69</t>
  </si>
  <si>
    <t>2014-03-07,7,March,2014,41,Adults (35-64),M,United Kingdom,England,Clothing,Caps,AWC Logo Cap,14,7,9,23,98,121</t>
  </si>
  <si>
    <t>2016-03-07,7,March,2016,41,Adults (35-64),M,United Kingdom,England,Clothing,Caps,AWC Logo Cap,15,7,9,25,105,130</t>
  </si>
  <si>
    <t>2014-04-18,18,April,2014,41,Adults (35-64),M,United Kingdom,England,Clothing,Caps,AWC Logo Cap,24,7,9,39,168,207</t>
  </si>
  <si>
    <t>2016-04-18,18,April,2016,41,Adults (35-64),M,United Kingdom,England,Clothing,Caps,AWC Logo Cap,25,7,9,41,175,216</t>
  </si>
  <si>
    <t>2014-06-20,20,June,2014,41,Adults (35-64),M,United Kingdom,England,Clothing,Caps,AWC Logo Cap,15,7,9,25,105,130</t>
  </si>
  <si>
    <t>2016-06-20,20,June,2016,41,Adults (35-64),M,United Kingdom,England,Clothing,Caps,AWC Logo Cap,16,7,9,26,112,138</t>
  </si>
  <si>
    <t>2014-04-30,30,April,2014,65,Seniors (64+),M,United States,California,Clothing,Caps,AWC Logo Cap,5,7,9,9,35,44</t>
  </si>
  <si>
    <t>2016-04-30,30,April,2016,65,Seniors (64+),M,United States,California,Clothing,Caps,AWC Logo Cap,3,7,9,5,21,26</t>
  </si>
  <si>
    <t>2014-06-20,20,June,2014,65,Seniors (64+),M,United States,California,Clothing,Caps,AWC Logo Cap,17,7,9,31,119,150</t>
  </si>
  <si>
    <t>2016-06-20,20,June,2016,65,Seniors (64+),M,United States,California,Clothing,Caps,AWC Logo Cap,16,7,9,29,112,141</t>
  </si>
  <si>
    <t>2014-05-16,16,May,2014,29,Young Adults (25-34),F,United States,South Carolina,Clothing,Caps,AWC Logo Cap,19,7,9,7,133,140</t>
  </si>
  <si>
    <t>2016-05-16,16,May,2016,29,Young Adults (25-34),F,United States,South Carolina,Clothing,Caps,AWC Logo Cap,20,7,9,8,140,148</t>
  </si>
  <si>
    <t>2013-10-16,16,October,2013,52,Adults (35-64),M,Australia,Queensland,Clothing,Caps,AWC Logo Cap,29,7,9,16,203,219</t>
  </si>
  <si>
    <t>2015-10-16,16,October,2015,52,Adults (35-64),M,Australia,Queensland,Clothing,Caps,AWC Logo Cap,28,7,9,16,196,212</t>
  </si>
  <si>
    <t>2013-11-14,14,November,2013,52,Adults (35-64),M,Australia,Queensland,Clothing,Caps,AWC Logo Cap,28,7,9,16,196,212</t>
  </si>
  <si>
    <t>2015-11-14,14,November,2015,52,Adults (35-64),M,Australia,Queensland,Clothing,Caps,AWC Logo Cap,25,7,9,14,175,189</t>
  </si>
  <si>
    <t>2013-07-30,30,July,2013,28,Young Adults (25-34),M,United States,California,Clothing,Caps,AWC Logo Cap,16,7,9,29,112,141</t>
  </si>
  <si>
    <t>2015-07-30,30,July,2015,28,Young Adults (25-34),M,United States,California,Clothing,Caps,AWC Logo Cap,17,7,9,31,119,150</t>
  </si>
  <si>
    <t>2013-08-11,11,August,2013,28,Young Adults (25-34),M,United States,California,Clothing,Caps,AWC Logo Cap,21,7,9,38,147,185</t>
  </si>
  <si>
    <t>2015-08-11,11,August,2015,28,Young Adults (25-34),M,United States,California,Clothing,Caps,AWC Logo Cap,18,7,9,33,126,159</t>
  </si>
  <si>
    <t>2013-10-25,25,October,2013,28,Young Adults (25-34),M,United States,California,Clothing,Caps,AWC Logo Cap,15,7,9,27,105,132</t>
  </si>
  <si>
    <t>2015-10-25,25,October,2015,28,Young Adults (25-34),M,United States,California,Clothing,Caps,AWC Logo Cap,12,7,9,22,84,106</t>
  </si>
  <si>
    <t>2013-12-21,21,December,2013,28,Young Adults (25-34),M,United States,California,Clothing,Caps,AWC Logo Cap,29,7,9,53,203,256</t>
  </si>
  <si>
    <t>2015-12-21,21,December,2015,28,Young Adults (25-34),M,United States,California,Clothing,Caps,AWC Logo Cap,26,7,9,47,182,229</t>
  </si>
  <si>
    <t>2013-12-24,24,December,2013,28,Young Adults (25-34),M,United States,California,Clothing,Caps,AWC Logo Cap,16,7,9,29,112,141</t>
  </si>
  <si>
    <t>2015-12-24,24,December,2015,28,Young Adults (25-34),M,United States,California,Clothing,Caps,AWC Logo Cap,16,7,9,29,112,141</t>
  </si>
  <si>
    <t>2013-12-31,31,December,2013,28,Young Adults (25-34),M,United States,California,Clothing,Caps,AWC Logo Cap,28,7,9,51,196,247</t>
  </si>
  <si>
    <t>2015-12-31,31,December,2015,28,Young Adults (25-34),M,United States,California,Clothing,Caps,AWC Logo Cap,29,7,9,53,203,256</t>
  </si>
  <si>
    <t>2014-02-08,8,February,2014,28,Young Adults (25-34),M,United States,California,Clothing,Caps,AWC Logo Cap,14,7,9,25,98,123</t>
  </si>
  <si>
    <t>2016-02-08,8,February,2016,28,Young Adults (25-34),M,United States,California,Clothing,Caps,AWC Logo Cap,11,7,9,20,77,97</t>
  </si>
  <si>
    <t>2014-02-18,18,February,2014,28,Young Adults (25-34),M,United States,California,Clothing,Caps,AWC Logo Cap,15,7,9,27,105,132</t>
  </si>
  <si>
    <t>2016-02-18,18,February,2016,28,Young Adults (25-34),M,United States,California,Clothing,Caps,AWC Logo Cap,16,7,9,29,112,141</t>
  </si>
  <si>
    <t>2014-02-20,20,February,2014,28,Young Adults (25-34),M,United States,California,Clothing,Caps,AWC Logo Cap,17,7,9,31,119,150</t>
  </si>
  <si>
    <t>2016-02-20,20,February,2016,28,Young Adults (25-34),M,United States,California,Clothing,Caps,AWC Logo Cap,16,7,9,29,112,141</t>
  </si>
  <si>
    <t>2014-04-29,29,April,2014,28,Young Adults (25-34),M,United States,California,Clothing,Caps,AWC Logo Cap,1,7,9,2,7,9</t>
  </si>
  <si>
    <t>2016-04-29,29,April,2016,28,Young Adults (25-34),M,United States,California,Clothing,Caps,AWC Logo Cap,1,7,9,2,7,9</t>
  </si>
  <si>
    <t>2014-05-23,23,May,2014,28,Young Adults (25-34),M,United States,California,Clothing,Caps,AWC Logo Cap,8,7,9,15,56,71</t>
  </si>
  <si>
    <t>2016-05-23,23,May,2016,28,Young Adults (25-34),M,United States,California,Clothing,Caps,AWC Logo Cap,6,7,9,11,42,53</t>
  </si>
  <si>
    <t>2014-06-06,6,June,2014,28,Young Adults (25-34),M,United States,California,Clothing,Caps,AWC Logo Cap,15,7,9,27,105,132</t>
  </si>
  <si>
    <t>2016-06-06,6,June,2016,28,Young Adults (25-34),M,United States,California,Clothing,Caps,AWC Logo Cap,13,7,9,24,91,115</t>
  </si>
  <si>
    <t>2014-07-21,21,July,2014,28,Young Adults (25-34),M,United States,California,Clothing,Caps,AWC Logo Cap,27,7,9,49,189,238</t>
  </si>
  <si>
    <t>2016-07-21,21,July,2016,28,Young Adults (25-34),M,United States,California,Clothing,Caps,AWC Logo Cap,25,7,9,46,175,221</t>
  </si>
  <si>
    <t>2014-07-22,22,July,2014,28,Young Adults (25-34),M,United States,California,Clothing,Caps,AWC Logo Cap,6,7,9,11,42,53</t>
  </si>
  <si>
    <t>2016-07-22,22,July,2016,28,Young Adults (25-34),M,United States,California,Clothing,Caps,AWC Logo Cap,3,7,9,5,21,26</t>
  </si>
  <si>
    <t>2013-07-11,11,July,2013,37,Adults (35-64),F,United States,California,Clothing,Caps,AWC Logo Cap,7,7,9,13,49,62</t>
  </si>
  <si>
    <t>2015-07-11,11,July,2015,37,Adults (35-64),F,United States,California,Clothing,Caps,AWC Logo Cap,6,7,9,11,42,53</t>
  </si>
  <si>
    <t>2013-07-20,20,July,2013,37,Adults (35-64),F,United States,California,Clothing,Caps,AWC Logo Cap,16,7,9,29,112,141</t>
  </si>
  <si>
    <t>2015-07-20,20,July,2015,37,Adults (35-64),F,United States,California,Clothing,Caps,AWC Logo Cap,14,7,9,25,98,123</t>
  </si>
  <si>
    <t>2013-08-12,12,August,2013,37,Adults (35-64),F,United States,California,Clothing,Caps,AWC Logo Cap,28,7,9,51,196,247</t>
  </si>
  <si>
    <t>2015-08-12,12,August,2015,37,Adults (35-64),F,United States,California,Clothing,Caps,AWC Logo Cap,29,7,9,53,203,256</t>
  </si>
  <si>
    <t>2013-11-18,18,November,2013,37,Adults (35-64),F,United States,California,Clothing,Caps,AWC Logo Cap,29,7,9,53,203,256</t>
  </si>
  <si>
    <t>2015-11-18,18,November,2015,37,Adults (35-64),F,United States,California,Clothing,Caps,AWC Logo Cap,30,7,9,55,210,265</t>
  </si>
  <si>
    <t>2013-11-28,28,November,2013,37,Adults (35-64),F,United States,California,Clothing,Caps,AWC Logo Cap,28,7,9,51,196,247</t>
  </si>
  <si>
    <t>2015-11-28,28,November,2015,37,Adults (35-64),F,United States,California,Clothing,Caps,AWC Logo Cap,26,7,9,47,182,229</t>
  </si>
  <si>
    <t>2013-12-17,17,December,2013,37,Adults (35-64),F,United States,California,Clothing,Caps,AWC Logo Cap,18,7,9,33,126,159</t>
  </si>
  <si>
    <t>2015-12-17,17,December,2015,37,Adults (35-64),F,United States,California,Clothing,Caps,AWC Logo Cap,18,7,9,33,126,159</t>
  </si>
  <si>
    <t>2014-01-15,15,January,2014,37,Adults (35-64),F,United States,California,Clothing,Caps,AWC Logo Cap,14,7,9,25,98,123</t>
  </si>
  <si>
    <t>2016-01-15,15,January,2016,37,Adults (35-64),F,United States,California,Clothing,Caps,AWC Logo Cap,13,7,9,24,91,115</t>
  </si>
  <si>
    <t>2014-01-23,23,January,2014,37,Adults (35-64),F,United States,California,Clothing,Caps,AWC Logo Cap,23,7,9,42,161,203</t>
  </si>
  <si>
    <t>2016-01-23,23,January,2016,37,Adults (35-64),F,United States,California,Clothing,Caps,AWC Logo Cap,21,7,9,38,147,185</t>
  </si>
  <si>
    <t>2014-02-03,3,February,2014,37,Adults (35-64),F,United States,California,Clothing,Caps,AWC Logo Cap,16,7,9,29,112,141</t>
  </si>
  <si>
    <t>2016-02-03,3,February,2016,37,Adults (35-64),F,United States,California,Clothing,Caps,AWC Logo Cap,17,7,9,31,119,150</t>
  </si>
  <si>
    <t>2014-06-02,2,June,2014,37,Adults (35-64),F,United States,California,Clothing,Caps,AWC Logo Cap,23,7,9,42,161,203</t>
  </si>
  <si>
    <t>2016-06-02,2,June,2016,37,Adults (35-64),F,United States,California,Clothing,Caps,AWC Logo Cap,25,7,9,46,175,221</t>
  </si>
  <si>
    <t>2013-08-03,3,August,2013,33,Young Adults (25-34),M,Australia,Victoria,Clothing,Caps,AWC Logo Cap,17,7,9,2,119,121</t>
  </si>
  <si>
    <t>2015-08-03,3,August,2015,33,Young Adults (25-34),M,Australia,Victoria,Clothing,Caps,AWC Logo Cap,16,7,9,2,112,114</t>
  </si>
  <si>
    <t>2013-08-31,31,August,2013,33,Young Adults (25-34),M,Australia,Victoria,Clothing,Caps,AWC Logo Cap,8,7,9,1,56,57</t>
  </si>
  <si>
    <t>2015-08-31,31,August,2015,33,Young Adults (25-34),M,Australia,Victoria,Clothing,Caps,AWC Logo Cap,9,7,9,1,63,64</t>
  </si>
  <si>
    <t>2014-02-19,19,February,2014,33,Young Adults (25-34),M,Australia,Victoria,Clothing,Caps,AWC Logo Cap,9,7,9,1,63,64</t>
  </si>
  <si>
    <t>2016-02-19,19,February,2016,33,Young Adults (25-34),M,Australia,Victoria,Clothing,Caps,AWC Logo Cap,10,7,9,1,70,71</t>
  </si>
  <si>
    <t>2014-05-26,26,May,2014,33,Young Adults (25-34),M,Australia,Victoria,Clothing,Caps,AWC Logo Cap,13,7,9,1,91,92</t>
  </si>
  <si>
    <t>2016-05-26,26,May,2016,33,Young Adults (25-34),M,Australia,Victoria,Clothing,Caps,AWC Logo Cap,13,7,9,1,91,92</t>
  </si>
  <si>
    <t>2013-08-20,20,August,2013,23,Youth (&lt;25),F,Germany,Hamburg,Clothing,Caps,AWC Logo Cap,10,7,9,14,70,84</t>
  </si>
  <si>
    <t>2015-08-20,20,August,2015,23,Youth (&lt;25),F,Germany,Hamburg,Clothing,Caps,AWC Logo Cap,9,7,9,12,63,75</t>
  </si>
  <si>
    <t>2013-09-16,16,September,2013,25,Young Adults (25-34),M,France,Yveline,Clothing,Caps,AWC Logo Cap,18,7,9,-3,126,123</t>
  </si>
  <si>
    <t>2015-09-16,16,September,2015,25,Young Adults (25-34),M,France,Yveline,Clothing,Caps,AWC Logo Cap,19,7,9,-3,133,130</t>
  </si>
  <si>
    <t>2013-07-22,22,July,2013,25,Young Adults (25-34),M,United Kingdom,England,Clothing,Caps,AWC Logo Cap,19,7,9,31,133,164</t>
  </si>
  <si>
    <t>2015-07-22,22,July,2015,25,Young Adults (25-34),M,United Kingdom,England,Clothing,Caps,AWC Logo Cap,20,7,9,33,140,173</t>
  </si>
  <si>
    <t>2013-10-23,23,October,2013,25,Young Adults (25-34),M,United Kingdom,England,Clothing,Caps,AWC Logo Cap,27,7,9,44,189,233</t>
  </si>
  <si>
    <t>2015-10-23,23,October,2015,25,Young Adults (25-34),M,United Kingdom,England,Clothing,Caps,AWC Logo Cap,27,7,9,44,189,233</t>
  </si>
  <si>
    <t>2014-01-24,24,January,2014,25,Young Adults (25-34),M,United Kingdom,England,Clothing,Caps,AWC Logo Cap,4,7,9,7,28,35</t>
  </si>
  <si>
    <t>2016-01-24,24,January,2016,25,Young Adults (25-34),M,United Kingdom,England,Clothing,Caps,AWC Logo Cap,5,7,9,8,35,43</t>
  </si>
  <si>
    <t>2014-04-04,4,April,2014,25,Young Adults (25-34),M,United Kingdom,England,Clothing,Caps,AWC Logo Cap,18,7,9,30,126,156</t>
  </si>
  <si>
    <t>2016-04-04,4,April,2016,25,Young Adults (25-34),M,United Kingdom,England,Clothing,Caps,AWC Logo Cap,19,7,9,31,133,164</t>
  </si>
  <si>
    <t>2014-04-08,8,April,2014,25,Young Adults (25-34),M,United Kingdom,England,Clothing,Caps,AWC Logo Cap,7,7,9,11,49,60</t>
  </si>
  <si>
    <t>2016-04-08,8,April,2016,25,Young Adults (25-34),M,United Kingdom,England,Clothing,Caps,AWC Logo Cap,6,7,9,10,42,52</t>
  </si>
  <si>
    <t>2014-06-26,26,June,2014,25,Young Adults (25-34),M,United Kingdom,England,Clothing,Caps,AWC Logo Cap,2,7,9,3,14,17</t>
  </si>
  <si>
    <t>2016-06-26,26,June,2016,25,Young Adults (25-34),M,United Kingdom,England,Clothing,Caps,AWC Logo Cap,2,7,9,3,14,17</t>
  </si>
  <si>
    <t>2014-04-05,5,April,2014,26,Young Adults (25-34),F,France,Seine Saint Denis,Clothing,Caps,AWC Logo Cap,24,7,9,9,168,177</t>
  </si>
  <si>
    <t>2016-04-05,5,April,2016,26,Young Adults (25-34),F,France,Seine Saint Denis,Clothing,Caps,AWC Logo Cap,24,7,9,9,168,177</t>
  </si>
  <si>
    <t>2013-08-28,28,August,2013,22,Youth (&lt;25),F,Canada,British Columbia,Clothing,Caps,AWC Logo Cap,6,7,9,11,42,53</t>
  </si>
  <si>
    <t>2015-08-28,28,August,2015,22,Youth (&lt;25),F,Canada,British Columbia,Clothing,Caps,AWC Logo Cap,7,7,9,13,49,62</t>
  </si>
  <si>
    <t>2014-02-17,17,February,2014,22,Youth (&lt;25),F,Canada,British Columbia,Clothing,Caps,AWC Logo Cap,9,7,9,17,63,80</t>
  </si>
  <si>
    <t>2016-02-17,17,February,2016,22,Youth (&lt;25),F,Canada,British Columbia,Clothing,Caps,AWC Logo Cap,6,7,9,11,42,53</t>
  </si>
  <si>
    <t>2014-06-11,11,June,2014,22,Youth (&lt;25),F,Canada,British Columbia,Clothing,Caps,AWC Logo Cap,18,7,9,34,126,160</t>
  </si>
  <si>
    <t>2016-06-11,11,June,2016,22,Youth (&lt;25),F,Canada,British Columbia,Clothing,Caps,AWC Logo Cap,19,7,9,36,133,169</t>
  </si>
  <si>
    <t>2014-01-07,7,January,2014,49,Adults (35-64),M,Canada,British Columbia,Clothing,Caps,AWC Logo Cap,20,7,9,38,140,178</t>
  </si>
  <si>
    <t>2016-01-07,7,January,2016,49,Adults (35-64),M,Canada,British Columbia,Clothing,Caps,AWC Logo Cap,20,7,9,38,140,178</t>
  </si>
  <si>
    <t>2013-09-06,6,September,2013,48,Adults (35-64),M,United States,California,Clothing,Caps,AWC Logo Cap,19,7,9,35,133,168</t>
  </si>
  <si>
    <t>2015-09-06,6,September,2015,48,Adults (35-64),M,United States,California,Clothing,Caps,AWC Logo Cap,20,7,9,36,140,176</t>
  </si>
  <si>
    <t>2014-02-03,3,February,2014,48,Adults (35-64),M,United States,California,Clothing,Caps,AWC Logo Cap,22,7,9,40,154,194</t>
  </si>
  <si>
    <t>2016-02-03,3,February,2016,48,Adults (35-64),M,United States,California,Clothing,Caps,AWC Logo Cap,22,7,9,40,154,194</t>
  </si>
  <si>
    <t>2014-03-01,1,March,2014,48,Adults (35-64),M,United States,California,Clothing,Caps,AWC Logo Cap,1,7,9,2,7,9</t>
  </si>
  <si>
    <t>2016-03-01,1,March,2016,48,Adults (35-64),M,United States,California,Clothing,Caps,AWC Logo Cap,1,7,9,2,7,9</t>
  </si>
  <si>
    <t>2014-03-20,20,March,2014,48,Adults (35-64),M,United States,California,Clothing,Caps,AWC Logo Cap,10,7,9,18,70,88</t>
  </si>
  <si>
    <t>2016-03-20,20,March,2016,48,Adults (35-64),M,United States,California,Clothing,Caps,AWC Logo Cap,7,7,9,13,49,62</t>
  </si>
  <si>
    <t>2013-09-02,2,September,2013,45,Adults (35-64),F,United States,California,Clothing,Caps,AWC Logo Cap,4,7,9,7,28,35</t>
  </si>
  <si>
    <t>2015-09-02,2,September,2015,45,Adults (35-64),F,United States,California,Clothing,Caps,AWC Logo Cap,2,7,9,4,14,18</t>
  </si>
  <si>
    <t>2014-05-15,15,May,2014,45,Adults (35-64),F,United States,California,Clothing,Caps,AWC Logo Cap,16,7,9,29,112,141</t>
  </si>
  <si>
    <t>2016-05-15,15,May,2016,45,Adults (35-64),F,United States,California,Clothing,Caps,AWC Logo Cap,17,7,9,31,119,150</t>
  </si>
  <si>
    <t>2014-06-18,18,June,2014,45,Adults (35-64),F,United States,California,Clothing,Caps,AWC Logo Cap,2,7,9,4,14,18</t>
  </si>
  <si>
    <t>2016-06-18,18,June,2016,45,Adults (35-64),F,United States,California,Clothing,Caps,AWC Logo Cap,1,7,9,2,7,9</t>
  </si>
  <si>
    <t>2014-02-08,8,February,2014,52,Adults (35-64),M,Germany,Saarland,Clothing,Caps,AWC Logo Cap,6,7,9,2,42,44</t>
  </si>
  <si>
    <t>2016-02-08,8,February,2016,52,Adults (35-64),M,Germany,Saarland,Clothing,Caps,AWC Logo Cap,3,7,9,1,21,22</t>
  </si>
  <si>
    <t>2014-01-20,20,January,2014,44,Adults (35-64),M,Germany,Bayern,Clothing,Caps,AWC Logo Cap,27,7,9,52,189,241</t>
  </si>
  <si>
    <t>2016-01-20,20,January,2016,44,Adults (35-64),M,Germany,Bayern,Clothing,Caps,AWC Logo Cap,27,7,9,52,189,241</t>
  </si>
  <si>
    <t>2014-02-03,3,February,2014,48,Adults (35-64),M,Germany,Nordrhein-Westfalen,Clothing,Caps,AWC Logo Cap,12,7,9,10,84,94</t>
  </si>
  <si>
    <t>2016-02-03,3,February,2016,48,Adults (35-64),M,Germany,Nordrhein-Westfalen,Clothing,Caps,AWC Logo Cap,13,7,9,11,91,102</t>
  </si>
  <si>
    <t>2013-12-11,11,December,2013,22,Youth (&lt;25),F,Australia,Victoria,Clothing,Caps,AWC Logo Cap,30,7,9,3,210,213</t>
  </si>
  <si>
    <t>2015-12-11,11,December,2015,22,Youth (&lt;25),F,Australia,Victoria,Clothing,Caps,AWC Logo Cap,31,7,9,3,217,220</t>
  </si>
  <si>
    <t>2014-02-03,3,February,2014,26,Young Adults (25-34),M,Australia,New South Wales,Clothing,Caps,AWC Logo Cap,4,7,9,3,28,31</t>
  </si>
  <si>
    <t>2016-02-03,3,February,2016,26,Young Adults (25-34),M,Australia,New South Wales,Clothing,Caps,AWC Logo Cap,1,7,9,1,7,8</t>
  </si>
  <si>
    <t>2014-04-06,6,April,2014,26,Young Adults (25-34),M,Australia,New South Wales,Clothing,Caps,AWC Logo Cap,20,7,9,17,140,157</t>
  </si>
  <si>
    <t>2016-04-06,6,April,2016,26,Young Adults (25-34),M,Australia,New South Wales,Clothing,Caps,AWC Logo Cap,18,7,9,15,126,141</t>
  </si>
  <si>
    <t>2014-01-04,4,January,2014,25,Young Adults (25-34),F,Australia,Victoria,Clothing,Caps,AWC Logo Cap,28,7,9,3,196,199</t>
  </si>
  <si>
    <t>2016-01-04,4,January,2016,25,Young Adults (25-34),F,Australia,Victoria,Clothing,Caps,AWC Logo Cap,26,7,9,3,182,185</t>
  </si>
  <si>
    <t>2014-01-01,1,January,2014,26,Young Adults (25-34),F,Australia,Victoria,Clothing,Caps,AWC Logo Cap,22,7,9,2,154,156</t>
  </si>
  <si>
    <t>2016-01-01,1,January,2016,26,Young Adults (25-34),F,Australia,Victoria,Clothing,Caps,AWC Logo Cap,19,7,9,2,133,135</t>
  </si>
  <si>
    <t>2014-03-26,26,March,2014,27,Young Adults (25-34),M,Australia,Victoria,Clothing,Caps,AWC Logo Cap,3,7,9,0,21,21</t>
  </si>
  <si>
    <t>2016-03-26,26,March,2016,27,Young Adults (25-34),M,Australia,Victoria,Clothing,Caps,AWC Logo Cap,5,7,9,1,35,36</t>
  </si>
  <si>
    <t>2013-08-04,4,August,2013,68,Seniors (64+),M,United States,Washington,Clothing,Caps,AWC Logo Cap,17,7,9,0,119,119</t>
  </si>
  <si>
    <t>2015-08-04,4,August,2015,68,Seniors (64+),M,United States,Washington,Clothing,Caps,AWC Logo Cap,14,7,9,0,98,98</t>
  </si>
  <si>
    <t>2014-03-15,15,March,2014,30,Young Adults (25-34),M,Australia,Queensland,Clothing,Caps,AWC Logo Cap,19,7,9,11,133,144</t>
  </si>
  <si>
    <t>2016-03-15,15,March,2016,30,Young Adults (25-34),M,Australia,Queensland,Clothing,Caps,AWC Logo Cap,17,7,9,10,119,129</t>
  </si>
  <si>
    <t>2013-09-27,27,September,2013,30,Young Adults (25-34),F,Australia,Tasmania,Clothing,Caps,AWC Logo Cap,20,7,9,6,140,146</t>
  </si>
  <si>
    <t>2015-09-27,27,September,2015,30,Young Adults (25-34),F,Australia,Tasmania,Clothing,Caps,AWC Logo Cap,18,7,9,5,126,131</t>
  </si>
  <si>
    <t>2014-05-05,5,May,2014,30,Young Adults (25-34),F,Australia,Tasmania,Clothing,Caps,AWC Logo Cap,27,7,9,8,189,197</t>
  </si>
  <si>
    <t>2016-05-05,5,May,2016,30,Young Adults (25-34),F,Australia,Tasmania,Clothing,Caps,AWC Logo Cap,25,7,9,7,175,182</t>
  </si>
  <si>
    <t>2013-11-24,24,November,2013,29,Young Adults (25-34),M,Australia,New South Wales,Clothing,Caps,AWC Logo Cap,3,7,9,2,21,23</t>
  </si>
  <si>
    <t>2015-11-24,24,November,2015,29,Young Adults (25-34),M,Australia,New South Wales,Clothing,Caps,AWC Logo Cap,5,7,9,4,35,39</t>
  </si>
  <si>
    <t>2013-11-28,28,November,2013,29,Young Adults (25-34),M,Australia,New South Wales,Clothing,Caps,AWC Logo Cap,3,7,9,2,21,23</t>
  </si>
  <si>
    <t>2015-11-28,28,November,2015,29,Young Adults (25-34),M,Australia,New South Wales,Clothing,Caps,AWC Logo Cap,5,7,9,4,35,39</t>
  </si>
  <si>
    <t>2014-01-16,16,January,2014,29,Young Adults (25-34),M,Australia,New South Wales,Clothing,Caps,AWC Logo Cap,14,7,9,12,98,110</t>
  </si>
  <si>
    <t>2016-01-16,16,January,2016,29,Young Adults (25-34),M,Australia,New South Wales,Clothing,Caps,AWC Logo Cap,11,7,9,9,77,86</t>
  </si>
  <si>
    <t>2014-03-19,19,March,2014,29,Young Adults (25-34),M,Australia,New South Wales,Clothing,Caps,AWC Logo Cap,13,7,9,11,91,102</t>
  </si>
  <si>
    <t>2016-03-19,19,March,2016,29,Young Adults (25-34),M,Australia,New South Wales,Clothing,Caps,AWC Logo Cap,12,7,9,10,84,94</t>
  </si>
  <si>
    <t>2013-08-12,12,August,2013,33,Young Adults (25-34),F,Australia,New South Wales,Clothing,Caps,AWC Logo Cap,14,7,9,12,98,110</t>
  </si>
  <si>
    <t>2015-08-12,12,August,2015,33,Young Adults (25-34),F,Australia,New South Wales,Clothing,Caps,AWC Logo Cap,13,7,9,11,91,102</t>
  </si>
  <si>
    <t>2013-08-23,23,August,2013,33,Young Adults (25-34),F,Australia,New South Wales,Clothing,Caps,AWC Logo Cap,10,7,9,8,70,78</t>
  </si>
  <si>
    <t>2015-08-23,23,August,2015,33,Young Adults (25-34),F,Australia,New South Wales,Clothing,Caps,AWC Logo Cap,10,7,9,8,70,78</t>
  </si>
  <si>
    <t>2014-03-06,6,March,2014,33,Young Adults (25-34),F,Australia,New South Wales,Clothing,Caps,AWC Logo Cap,20,7,9,17,140,157</t>
  </si>
  <si>
    <t>2016-03-06,6,March,2016,33,Young Adults (25-34),F,Australia,New South Wales,Clothing,Caps,AWC Logo Cap,19,7,9,16,133,149</t>
  </si>
  <si>
    <t>2014-05-28,28,May,2014,33,Young Adults (25-34),F,Australia,New South Wales,Clothing,Caps,AWC Logo Cap,27,7,9,22,189,211</t>
  </si>
  <si>
    <t>2016-05-28,28,May,2016,33,Young Adults (25-34),F,Australia,New South Wales,Clothing,Caps,AWC Logo Cap,27,7,9,22,189,211</t>
  </si>
  <si>
    <t>2013-08-26,26,August,2013,30,Young Adults (25-34),M,Australia,New South Wales,Clothing,Caps,AWC Logo Cap,30,7,9,25,210,235</t>
  </si>
  <si>
    <t>2015-08-26,26,August,2015,30,Young Adults (25-34),M,Australia,New South Wales,Clothing,Caps,AWC Logo Cap,29,7,9,24,203,227</t>
  </si>
  <si>
    <t>2013-08-29,29,August,2013,30,Young Adults (25-34),M,Australia,New South Wales,Clothing,Caps,AWC Logo Cap,21,7,9,17,147,164</t>
  </si>
  <si>
    <t>2015-08-29,29,August,2015,30,Young Adults (25-34),M,Australia,New South Wales,Clothing,Caps,AWC Logo Cap,18,7,9,15,126,141</t>
  </si>
  <si>
    <t>2013-11-26,26,November,2013,30,Young Adults (25-34),M,Australia,New South Wales,Clothing,Caps,AWC Logo Cap,28,7,9,23,196,219</t>
  </si>
  <si>
    <t>2015-11-26,26,November,2015,30,Young Adults (25-34),M,Australia,New South Wales,Clothing,Caps,AWC Logo Cap,29,7,9,24,203,227</t>
  </si>
  <si>
    <t>2014-03-18,18,March,2014,30,Young Adults (25-34),M,Australia,New South Wales,Clothing,Caps,AWC Logo Cap,8,7,9,7,56,63</t>
  </si>
  <si>
    <t>2016-03-18,18,March,2016,30,Young Adults (25-34),M,Australia,New South Wales,Clothing,Caps,AWC Logo Cap,7,7,9,6,49,55</t>
  </si>
  <si>
    <t>2014-05-23,23,May,2014,30,Young Adults (25-34),M,Australia,New South Wales,Clothing,Caps,AWC Logo Cap,13,7,9,11,91,102</t>
  </si>
  <si>
    <t>2016-05-23,23,May,2016,30,Young Adults (25-34),M,Australia,New South Wales,Clothing,Caps,AWC Logo Cap,10,7,9,8,70,78</t>
  </si>
  <si>
    <t>2014-06-03,3,June,2014,30,Young Adults (25-34),M,Australia,New South Wales,Clothing,Caps,AWC Logo Cap,14,7,9,12,98,110</t>
  </si>
  <si>
    <t>2016-06-03,3,June,2016,30,Young Adults (25-34),M,Australia,New South Wales,Clothing,Caps,AWC Logo Cap,14,7,9,12,98,110</t>
  </si>
  <si>
    <t>2013-09-08,8,September,2013,37,Adults (35-64),M,Australia,New South Wales,Clothing,Caps,AWC Logo Cap,16,7,9,13,112,125</t>
  </si>
  <si>
    <t>2015-09-08,8,September,2015,37,Adults (35-64),M,Australia,New South Wales,Clothing,Caps,AWC Logo Cap,14,7,9,12,98,110</t>
  </si>
  <si>
    <t>2014-02-16,16,February,2014,37,Adults (35-64),M,Australia,New South Wales,Clothing,Caps,AWC Logo Cap,4,7,9,3,28,31</t>
  </si>
  <si>
    <t>2016-02-16,16,February,2016,37,Adults (35-64),M,Australia,New South Wales,Clothing,Caps,AWC Logo Cap,2,7,9,2,14,16</t>
  </si>
  <si>
    <t>2014-05-31,31,May,2014,37,Adults (35-64),M,Australia,New South Wales,Clothing,Caps,AWC Logo Cap,6,7,9,5,42,47</t>
  </si>
  <si>
    <t>2016-05-31,31,May,2016,37,Adults (35-64),M,Australia,New South Wales,Clothing,Caps,AWC Logo Cap,8,7,9,7,56,63</t>
  </si>
  <si>
    <t>2013-12-06,6,December,2013,32,Young Adults (25-34),F,Australia,Queensland,Clothing,Caps,AWC Logo Cap,1,7,9,1,7,8</t>
  </si>
  <si>
    <t>2015-12-06,6,December,2015,32,Young Adults (25-34),F,Australia,Queensland,Clothing,Caps,AWC Logo Cap,1,7,9,1,7,8</t>
  </si>
  <si>
    <t>2014-02-13,13,February,2014,32,Young Adults (25-34),F,Australia,Queensland,Clothing,Caps,AWC Logo Cap,20,7,9,11,140,151</t>
  </si>
  <si>
    <t>2016-02-13,13,February,2016,32,Young Adults (25-34),F,Australia,Queensland,Clothing,Caps,AWC Logo Cap,22,7,9,12,154,166</t>
  </si>
  <si>
    <t>2014-03-25,25,March,2014,32,Young Adults (25-34),F,Australia,Queensland,Clothing,Caps,AWC Logo Cap,25,7,9,14,175,189</t>
  </si>
  <si>
    <t>2016-03-25,25,March,2016,32,Young Adults (25-34),F,Australia,Queensland,Clothing,Caps,AWC Logo Cap,23,7,9,13,161,174</t>
  </si>
  <si>
    <t>2014-05-27,27,May,2014,32,Young Adults (25-34),F,Australia,Queensland,Clothing,Caps,AWC Logo Cap,15,7,9,8,105,113</t>
  </si>
  <si>
    <t>2016-05-27,27,May,2016,32,Young Adults (25-34),F,Australia,Queensland,Clothing,Caps,AWC Logo Cap,15,7,9,8,105,113</t>
  </si>
  <si>
    <t>2013-10-03,3,October,2013,32,Young Adults (25-34),F,Australia,New South Wales,Clothing,Caps,AWC Logo Cap,27,7,9,22,189,211</t>
  </si>
  <si>
    <t>2015-10-03,3,October,2015,32,Young Adults (25-34),F,Australia,New South Wales,Clothing,Caps,AWC Logo Cap,28,7,9,23,196,219</t>
  </si>
  <si>
    <t>2013-10-18,18,October,2013,32,Young Adults (25-34),F,Australia,New South Wales,Clothing,Caps,AWC Logo Cap,20,7,9,17,140,157</t>
  </si>
  <si>
    <t>2015-10-18,18,October,2015,32,Young Adults (25-34),F,Australia,New South Wales,Clothing,Caps,AWC Logo Cap,20,7,9,17,140,157</t>
  </si>
  <si>
    <t>2014-02-27,27,February,2014,32,Young Adults (25-34),F,Australia,New South Wales,Clothing,Caps,AWC Logo Cap,27,7,9,22,189,211</t>
  </si>
  <si>
    <t>2016-02-27,27,February,2016,32,Young Adults (25-34),F,Australia,New South Wales,Clothing,Caps,AWC Logo Cap,29,7,9,24,203,227</t>
  </si>
  <si>
    <t>2014-04-17,17,April,2014,32,Young Adults (25-34),F,Australia,New South Wales,Clothing,Caps,AWC Logo Cap,5,7,9,4,35,39</t>
  </si>
  <si>
    <t>2016-04-17,17,April,2016,32,Young Adults (25-34),F,Australia,New South Wales,Clothing,Caps,AWC Logo Cap,2,7,9,2,14,16</t>
  </si>
  <si>
    <t>2014-06-24,24,June,2014,32,Young Adults (25-34),F,Australia,New South Wales,Clothing,Caps,AWC Logo Cap,10,7,9,8,70,78</t>
  </si>
  <si>
    <t>2016-06-24,24,June,2016,32,Young Adults (25-34),F,Australia,New South Wales,Clothing,Caps,AWC Logo Cap,11,7,9,9,77,86</t>
  </si>
  <si>
    <t>2013-11-27,27,November,2013,38,Adults (35-64),F,Australia,Victoria,Clothing,Caps,AWC Logo Cap,29,7,9,3,203,206</t>
  </si>
  <si>
    <t>2015-11-27,27,November,2015,38,Adults (35-64),F,Australia,Victoria,Clothing,Caps,AWC Logo Cap,29,7,9,3,203,206</t>
  </si>
  <si>
    <t>2014-01-31,31,January,2014,38,Adults (35-64),F,Australia,Victoria,Clothing,Caps,AWC Logo Cap,1,7,9,0,7,7</t>
  </si>
  <si>
    <t>2016-01-31,31,January,2016,38,Adults (35-64),F,Australia,Victoria,Clothing,Caps,AWC Logo Cap,1,7,9,0,7,7</t>
  </si>
  <si>
    <t>2014-02-25,25,February,2014,38,Adults (35-64),F,Australia,Victoria,Clothing,Caps,AWC Logo Cap,11,7,9,1,77,78</t>
  </si>
  <si>
    <t>2016-02-25,25,February,2016,38,Adults (35-64),F,Australia,Victoria,Clothing,Caps,AWC Logo Cap,10,7,9,1,70,71</t>
  </si>
  <si>
    <t>2014-05-26,26,May,2014,38,Adults (35-64),F,Australia,Victoria,Clothing,Caps,AWC Logo Cap,2,7,9,0,14,14</t>
  </si>
  <si>
    <t>2016-05-26,26,May,2016,38,Adults (35-64),F,Australia,Victoria,Clothing,Caps,AWC Logo Cap,1,7,9,0,7,7</t>
  </si>
  <si>
    <t>2013-09-30,30,September,2013,34,Young Adults (25-34),F,Australia,Queensland,Clothing,Caps,AWC Logo Cap,23,7,9,13,161,174</t>
  </si>
  <si>
    <t>2015-09-30,30,September,2015,34,Young Adults (25-34),F,Australia,Queensland,Clothing,Caps,AWC Logo Cap,20,7,9,11,140,151</t>
  </si>
  <si>
    <t>2014-02-11,11,February,2014,34,Young Adults (25-34),F,Australia,Queensland,Clothing,Caps,AWC Logo Cap,14,7,9,8,98,106</t>
  </si>
  <si>
    <t>2016-02-11,11,February,2016,34,Young Adults (25-34),F,Australia,Queensland,Clothing,Caps,AWC Logo Cap,12,7,9,7,84,91</t>
  </si>
  <si>
    <t>2013-09-24,24,September,2013,34,Young Adults (25-34),F,Australia,South Australia,Clothing,Caps,AWC Logo Cap,13,7,9,5,91,96</t>
  </si>
  <si>
    <t>2015-09-24,24,September,2015,34,Young Adults (25-34),F,Australia,South Australia,Clothing,Caps,AWC Logo Cap,12,7,9,5,84,89</t>
  </si>
  <si>
    <t>2014-01-14,14,January,2014,34,Young Adults (25-34),F,Australia,South Australia,Clothing,Caps,AWC Logo Cap,9,7,9,3,63,66</t>
  </si>
  <si>
    <t>2016-01-14,14,January,2016,34,Young Adults (25-34),F,Australia,South Australia,Clothing,Caps,AWC Logo Cap,9,7,9,3,63,66</t>
  </si>
  <si>
    <t>2013-12-09,9,December,2013,35,Adults (35-64),M,Australia,Victoria,Clothing,Caps,AWC Logo Cap,12,7,9,1,84,85</t>
  </si>
  <si>
    <t>2015-12-09,9,December,2015,35,Adults (35-64),M,Australia,Victoria,Clothing,Caps,AWC Logo Cap,12,7,9,1,84,85</t>
  </si>
  <si>
    <t>2014-03-31,31,March,2014,35,Adults (35-64),M,Australia,Victoria,Clothing,Caps,AWC Logo Cap,3,7,9,0,21,21</t>
  </si>
  <si>
    <t>2016-03-31,31,March,2016,35,Adults (35-64),M,Australia,Victoria,Clothing,Caps,AWC Logo Cap,3,7,9,0,21,21</t>
  </si>
  <si>
    <t>2014-07-14,14,July,2014,35,Adults (35-64),M,Australia,Victoria,Clothing,Caps,AWC Logo Cap,24,7,9,3,168,171</t>
  </si>
  <si>
    <t>2016-07-14,14,July,2016,35,Adults (35-64),M,Australia,Victoria,Clothing,Caps,AWC Logo Cap,26,7,9,3,182,185</t>
  </si>
  <si>
    <t>2014-06-14,14,June,2014,39,Adults (35-64),M,Australia,New South Wales,Clothing,Caps,AWC Logo Cap,5,7,9,4,35,39</t>
  </si>
  <si>
    <t>2016-06-14,14,June,2016,39,Adults (35-64),M,Australia,New South Wales,Clothing,Caps,AWC Logo Cap,6,7,9,5,42,47</t>
  </si>
  <si>
    <t>2013-10-08,8,October,2013,21,Youth (&lt;25),F,United States,Oregon,Clothing,Caps,AWC Logo Cap,11,7,9,8,77,85</t>
  </si>
  <si>
    <t>2015-10-08,8,October,2015,21,Youth (&lt;25),F,United States,Oregon,Clothing,Caps,AWC Logo Cap,10,7,9,7,70,77</t>
  </si>
  <si>
    <t>2013-11-19,19,November,2013,21,Youth (&lt;25),F,United States,Oregon,Clothing,Caps,AWC Logo Cap,12,7,9,9,84,93</t>
  </si>
  <si>
    <t>2015-11-19,19,November,2015,21,Youth (&lt;25),F,United States,Oregon,Clothing,Caps,AWC Logo Cap,10,7,9,7,70,77</t>
  </si>
  <si>
    <t>2014-07-14,14,July,2014,21,Youth (&lt;25),F,United States,Oregon,Clothing,Caps,AWC Logo Cap,18,7,9,13,126,139</t>
  </si>
  <si>
    <t>2016-07-14,14,July,2016,21,Youth (&lt;25),F,United States,Oregon,Clothing,Caps,AWC Logo Cap,15,7,9,11,105,116</t>
  </si>
  <si>
    <t>2014-03-27,27,March,2014,63,Adults (35-64),F,Canada,British Columbia,Clothing,Caps,AWC Logo Cap,3,7,9,6,21,27</t>
  </si>
  <si>
    <t>2016-03-27,27,March,2016,63,Adults (35-64),F,Canada,British Columbia,Clothing,Caps,AWC Logo Cap,4,7,9,8,28,36</t>
  </si>
  <si>
    <t>2014-02-01,1,February,2014,43,Adults (35-64),F,United States,California,Clothing,Caps,AWC Logo Cap,23,7,9,42,161,203</t>
  </si>
  <si>
    <t>2016-02-01,1,February,2016,43,Adults (35-64),F,United States,California,Clothing,Caps,AWC Logo Cap,25,7,9,46,175,221</t>
  </si>
  <si>
    <t>2014-02-07,7,February,2014,43,Adults (35-64),F,United States,California,Clothing,Caps,AWC Logo Cap,14,7,9,25,98,123</t>
  </si>
  <si>
    <t>2016-02-07,7,February,2016,43,Adults (35-64),F,United States,California,Clothing,Caps,AWC Logo Cap,14,7,9,25,98,123</t>
  </si>
  <si>
    <t>2014-05-19,19,May,2014,43,Adults (35-64),F,United States,California,Clothing,Caps,AWC Logo Cap,18,7,9,33,126,159</t>
  </si>
  <si>
    <t>2016-05-19,19,May,2016,43,Adults (35-64),F,United States,California,Clothing,Caps,AWC Logo Cap,20,7,9,36,140,176</t>
  </si>
  <si>
    <t>2014-05-24,24,May,2014,43,Adults (35-64),F,United States,California,Clothing,Caps,AWC Logo Cap,18,7,9,33,126,159</t>
  </si>
  <si>
    <t>2016-05-24,24,May,2016,43,Adults (35-64),F,United States,California,Clothing,Caps,AWC Logo Cap,20,7,9,36,140,176</t>
  </si>
  <si>
    <t>2013-08-28,28,August,2013,62,Adults (35-64),M,Canada,British Columbia,Clothing,Caps,AWC Logo Cap,16,7,9,31,112,143</t>
  </si>
  <si>
    <t>2015-08-28,28,August,2015,62,Adults (35-64),M,Canada,British Columbia,Clothing,Caps,AWC Logo Cap,13,7,9,25,91,116</t>
  </si>
  <si>
    <t>2013-08-08,8,August,2013,62,Adults (35-64),F,United States,California,Clothing,Caps,AWC Logo Cap,8,7,9,15,56,71</t>
  </si>
  <si>
    <t>2015-08-08,8,August,2015,62,Adults (35-64),F,United States,California,Clothing,Caps,AWC Logo Cap,8,7,9,15,56,71</t>
  </si>
  <si>
    <t>2013-12-09,9,December,2013,62,Adults (35-64),F,United States,California,Clothing,Caps,AWC Logo Cap,6,7,9,11,42,53</t>
  </si>
  <si>
    <t>2015-12-09,9,December,2015,62,Adults (35-64),F,United States,California,Clothing,Caps,AWC Logo Cap,5,7,9,9,35,44</t>
  </si>
  <si>
    <t>2013-08-07,7,August,2013,39,Adults (35-64),M,Australia,South Australia,Clothing,Caps,AWC Logo Cap,2,7,9,1,14,15</t>
  </si>
  <si>
    <t>2015-08-07,7,August,2015,39,Adults (35-64),M,Australia,South Australia,Clothing,Caps,AWC Logo Cap,2,7,9,1,14,15</t>
  </si>
  <si>
    <t>2014-01-21,21,January,2014,38,Adults (35-64),M,Australia,Queensland,Clothing,Caps,AWC Logo Cap,7,7,9,4,49,53</t>
  </si>
  <si>
    <t>2016-01-21,21,January,2016,38,Adults (35-64),M,Australia,Queensland,Clothing,Caps,AWC Logo Cap,9,7,9,5,63,68</t>
  </si>
  <si>
    <t>2014-03-29,29,March,2014,40,Adults (35-64),F,United States,Oregon,Clothing,Caps,AWC Logo Cap,24,7,9,18,168,186</t>
  </si>
  <si>
    <t>2016-03-29,29,March,2016,40,Adults (35-64),F,United States,Oregon,Clothing,Caps,AWC Logo Cap,26,7,9,19,182,201</t>
  </si>
  <si>
    <t>2013-12-22,22,December,2013,55,Adults (35-64),F,Canada,British Columbia,Clothing,Caps,AWC Logo Cap,16,7,9,31,112,143</t>
  </si>
  <si>
    <t>2015-12-22,22,December,2015,55,Adults (35-64),F,Canada,British Columbia,Clothing,Caps,AWC Logo Cap,15,7,9,29,105,134</t>
  </si>
  <si>
    <t>2013-12-12,12,December,2013,25,Young Adults (25-34),M,United States,California,Clothing,Caps,AWC Logo Cap,30,7,9,55,210,265</t>
  </si>
  <si>
    <t>2015-12-12,12,December,2015,25,Young Adults (25-34),M,United States,California,Clothing,Caps,AWC Logo Cap,28,7,9,51,196,247</t>
  </si>
  <si>
    <t>2013-12-23,23,December,2013,25,Young Adults (25-34),M,United States,California,Clothing,Caps,AWC Logo Cap,29,7,9,53,203,256</t>
  </si>
  <si>
    <t>2015-12-23,23,December,2015,25,Young Adults (25-34),M,United States,California,Clothing,Caps,AWC Logo Cap,30,7,9,55,210,265</t>
  </si>
  <si>
    <t>2013-07-20,20,July,2013,29,Young Adults (25-34),M,Canada,British Columbia,Clothing,Caps,AWC Logo Cap,3,7,9,6,21,27</t>
  </si>
  <si>
    <t>2015-07-20,20,July,2015,29,Young Adults (25-34),M,Canada,British Columbia,Clothing,Caps,AWC Logo Cap,5,7,9,10,35,45</t>
  </si>
  <si>
    <t>2013-09-12,12,September,2013,29,Young Adults (25-34),M,Canada,British Columbia,Clothing,Caps,AWC Logo Cap,18,7,9,34,126,160</t>
  </si>
  <si>
    <t>2015-09-12,12,September,2015,29,Young Adults (25-34),M,Canada,British Columbia,Clothing,Caps,AWC Logo Cap,15,7,9,29,105,134</t>
  </si>
  <si>
    <t>2013-10-18,18,October,2013,29,Young Adults (25-34),M,Canada,British Columbia,Clothing,Caps,AWC Logo Cap,24,7,9,46,168,214</t>
  </si>
  <si>
    <t>2015-10-18,18,October,2015,29,Young Adults (25-34),M,Canada,British Columbia,Clothing,Caps,AWC Logo Cap,25,7,9,48,175,223</t>
  </si>
  <si>
    <t>2013-12-30,30,December,2013,29,Young Adults (25-34),M,Canada,British Columbia,Clothing,Caps,AWC Logo Cap,23,7,9,44,161,205</t>
  </si>
  <si>
    <t>2015-12-30,30,December,2015,29,Young Adults (25-34),M,Canada,British Columbia,Clothing,Caps,AWC Logo Cap,23,7,9,44,161,205</t>
  </si>
  <si>
    <t>2014-02-10,10,February,2014,29,Young Adults (25-34),M,Canada,British Columbia,Clothing,Caps,AWC Logo Cap,15,7,9,29,105,134</t>
  </si>
  <si>
    <t>2016-02-10,10,February,2016,29,Young Adults (25-34),M,Canada,British Columbia,Clothing,Caps,AWC Logo Cap,14,7,9,27,98,125</t>
  </si>
  <si>
    <t>2014-02-17,17,February,2014,29,Young Adults (25-34),M,Canada,British Columbia,Clothing,Caps,AWC Logo Cap,2,7,9,4,14,18</t>
  </si>
  <si>
    <t>2016-02-17,17,February,2016,29,Young Adults (25-34),M,Canada,British Columbia,Clothing,Caps,AWC Logo Cap,4,7,9,8,28,36</t>
  </si>
  <si>
    <t>2014-05-15,15,May,2014,29,Young Adults (25-34),M,Canada,British Columbia,Clothing,Caps,AWC Logo Cap,30,7,9,57,210,267</t>
  </si>
  <si>
    <t>2016-05-15,15,May,2016,29,Young Adults (25-34),M,Canada,British Columbia,Clothing,Caps,AWC Logo Cap,29,7,9,55,203,258</t>
  </si>
  <si>
    <t>2014-06-17,17,June,2014,29,Young Adults (25-34),M,Canada,British Columbia,Clothing,Caps,AWC Logo Cap,19,7,9,36,133,169</t>
  </si>
  <si>
    <t>2016-06-17,17,June,2016,29,Young Adults (25-34),M,Canada,British Columbia,Clothing,Caps,AWC Logo Cap,17,7,9,32,119,151</t>
  </si>
  <si>
    <t>2013-09-19,19,September,2013,25,Young Adults (25-34),M,Germany,Hessen,Clothing,Caps,AWC Logo Cap,23,7,9,32,161,193</t>
  </si>
  <si>
    <t>2015-09-19,19,September,2015,25,Young Adults (25-34),M,Germany,Hessen,Clothing,Caps,AWC Logo Cap,22,7,9,30,154,184</t>
  </si>
  <si>
    <t>2013-11-22,22,November,2013,25,Young Adults (25-34),M,Germany,Hessen,Clothing,Caps,AWC Logo Cap,9,7,9,12,63,75</t>
  </si>
  <si>
    <t>2015-11-22,22,November,2015,25,Young Adults (25-34),M,Germany,Hessen,Clothing,Caps,AWC Logo Cap,9,7,9,12,63,75</t>
  </si>
  <si>
    <t>2014-04-06,6,April,2014,25,Young Adults (25-34),M,Germany,Nordrhein-Westfalen,Clothing,Caps,AWC Logo Cap,2,7,9,2,14,16</t>
  </si>
  <si>
    <t>2016-04-06,6,April,2016,25,Young Adults (25-34),M,Germany,Nordrhein-Westfalen,Clothing,Caps,AWC Logo Cap,1,7,9,1,7,8</t>
  </si>
  <si>
    <t>2014-05-28,28,May,2014,27,Young Adults (25-34),M,France,Yveline,Clothing,Caps,AWC Logo Cap,25,7,9,-4,175,171</t>
  </si>
  <si>
    <t>2016-05-28,28,May,2016,27,Young Adults (25-34),M,France,Yveline,Clothing,Caps,AWC Logo Cap,26,7,9,-4,182,178</t>
  </si>
  <si>
    <t>2014-06-25,25,June,2014,27,Young Adults (25-34),M,France,Yveline,Clothing,Caps,AWC Logo Cap,11,7,9,-2,77,75</t>
  </si>
  <si>
    <t>2016-06-25,25,June,2016,27,Young Adults (25-34),M,France,Yveline,Clothing,Caps,AWC Logo Cap,13,7,9,-2,91,89</t>
  </si>
  <si>
    <t>2013-08-03,3,August,2013,43,Adults (35-64),M,United States,California,Clothing,Caps,AWC Logo Cap,25,7,9,46,175,221</t>
  </si>
  <si>
    <t>2015-08-03,3,August,2015,43,Adults (35-64),M,United States,California,Clothing,Caps,AWC Logo Cap,24,7,9,44,168,212</t>
  </si>
  <si>
    <t>2013-09-20,20,September,2013,43,Adults (35-64),M,United States,California,Clothing,Caps,AWC Logo Cap,15,7,9,27,105,132</t>
  </si>
  <si>
    <t>2015-09-20,20,September,2015,43,Adults (35-64),M,United States,California,Clothing,Caps,AWC Logo Cap,12,7,9,22,84,106</t>
  </si>
  <si>
    <t>2013-12-04,4,December,2013,43,Adults (35-64),M,United States,California,Clothing,Caps,AWC Logo Cap,3,7,9,5,21,26</t>
  </si>
  <si>
    <t>2015-12-04,4,December,2015,43,Adults (35-64),M,United States,California,Clothing,Caps,AWC Logo Cap,3,7,9,5,21,26</t>
  </si>
  <si>
    <t>2014-02-05,5,February,2014,43,Adults (35-64),M,United States,California,Clothing,Caps,AWC Logo Cap,18,7,9,33,126,159</t>
  </si>
  <si>
    <t>2016-02-05,5,February,2016,43,Adults (35-64),M,United States,California,Clothing,Caps,AWC Logo Cap,17,7,9,31,119,150</t>
  </si>
  <si>
    <t>2013-10-01,1,October,2013,24,Youth (&lt;25),M,United States,Washington,Clothing,Caps,AWC Logo Cap,12,7,9,0,84,84</t>
  </si>
  <si>
    <t>2015-10-01,1,October,2015,24,Youth (&lt;25),M,United States,Washington,Clothing,Caps,AWC Logo Cap,13,7,9,0,91,91</t>
  </si>
  <si>
    <t>2014-06-22,22,June,2014,24,Youth (&lt;25),M,United States,Washington,Clothing,Caps,AWC Logo Cap,25,7,9,1,175,176</t>
  </si>
  <si>
    <t>2016-06-22,22,June,2016,24,Youth (&lt;25),M,United States,Washington,Clothing,Caps,AWC Logo Cap,27,7,9,1,189,190</t>
  </si>
  <si>
    <t>2013-12-02,2,December,2013,31,Young Adults (25-34),F,France,Nord,Clothing,Caps,AWC Logo Cap,5,7,9,4,35,39</t>
  </si>
  <si>
    <t>2015-12-02,2,December,2015,31,Young Adults (25-34),F,France,Nord,Clothing,Caps,AWC Logo Cap,5,7,9,4,35,39</t>
  </si>
  <si>
    <t>2014-01-27,27,January,2014,61,Adults (35-64),F,United Kingdom,England,Clothing,Caps,AWC Logo Cap,30,7,9,49,210,259</t>
  </si>
  <si>
    <t>2016-01-27,27,January,2016,61,Adults (35-64),F,United Kingdom,England,Clothing,Caps,AWC Logo Cap,29,7,9,48,203,251</t>
  </si>
  <si>
    <t>2013-12-05,5,December,2013,17,Youth (&lt;25),F,Australia,Victoria,Clothing,Caps,AWC Logo Cap,26,7,9,3,182,185</t>
  </si>
  <si>
    <t>2015-12-05,5,December,2015,17,Youth (&lt;25),F,Australia,Victoria,Clothing,Caps,AWC Logo Cap,26,7,9,3,182,185</t>
  </si>
  <si>
    <t>2013-11-10,10,November,2013,28,Young Adults (25-34),F,Germany,Hamburg,Clothing,Caps,AWC Logo Cap,3,7,9,4,21,25</t>
  </si>
  <si>
    <t>2015-11-10,10,November,2015,28,Young Adults (25-34),F,Germany,Hamburg,Clothing,Caps,AWC Logo Cap,2,7,9,3,14,17</t>
  </si>
  <si>
    <t>2014-04-12,12,April,2014,28,Young Adults (25-34),F,Germany,Hamburg,Clothing,Caps,AWC Logo Cap,27,7,9,37,189,226</t>
  </si>
  <si>
    <t>2016-04-12,12,April,2016,28,Young Adults (25-34),F,Germany,Hamburg,Clothing,Caps,AWC Logo Cap,25,7,9,34,175,209</t>
  </si>
  <si>
    <t>2014-06-10,10,June,2014,29,Young Adults (25-34),F,France,Hauts de Seine,Clothing,Caps,AWC Logo Cap,4,7,9,5,28,33</t>
  </si>
  <si>
    <t>2016-06-10,10,June,2016,29,Young Adults (25-34),F,France,Hauts de Seine,Clothing,Caps,AWC Logo Cap,1,7,9,1,7,8</t>
  </si>
  <si>
    <t>2013-09-17,17,September,2013,30,Young Adults (25-34),F,Germany,Nordrhein-Westfalen,Clothing,Caps,AWC Logo Cap,22,7,9,18,154,172</t>
  </si>
  <si>
    <t>2015-09-17,17,September,2015,30,Young Adults (25-34),F,Germany,Nordrhein-Westfalen,Clothing,Caps,AWC Logo Cap,21,7,9,17,147,164</t>
  </si>
  <si>
    <t>2013-12-20,20,December,2013,30,Young Adults (25-34),F,Germany,Nordrhein-Westfalen,Clothing,Caps,AWC Logo Cap,22,7,9,18,154,172</t>
  </si>
  <si>
    <t>2015-12-20,20,December,2015,30,Young Adults (25-34),F,Germany,Nordrhein-Westfalen,Clothing,Caps,AWC Logo Cap,24,7,9,20,168,188</t>
  </si>
  <si>
    <t>2014-05-27,27,May,2014,30,Young Adults (25-34),F,Germany,Nordrhein-Westfalen,Clothing,Caps,AWC Logo Cap,2,7,9,2,14,16</t>
  </si>
  <si>
    <t>2016-05-27,27,May,2016,30,Young Adults (25-34),F,Germany,Nordrhein-Westfalen,Clothing,Caps,AWC Logo Cap,1,7,9,1,7,8</t>
  </si>
  <si>
    <t>2013-12-29,29,December,2013,33,Young Adults (25-34),F,Germany,Bayern,Clothing,Caps,AWC Logo Cap,8,7,9,15,56,71</t>
  </si>
  <si>
    <t>2015-12-29,29,December,2015,33,Young Adults (25-34),F,Germany,Bayern,Clothing,Caps,AWC Logo Cap,7,7,9,13,49,62</t>
  </si>
  <si>
    <t>2014-01-06,6,January,2014,34,Young Adults (25-34),M,France,Loiret,Clothing,Caps,AWC Logo Cap,23,7,9,23,161,184</t>
  </si>
  <si>
    <t>2016-01-06,6,January,2016,34,Young Adults (25-34),M,France,Loiret,Clothing,Caps,AWC Logo Cap,20,7,9,20,140,160</t>
  </si>
  <si>
    <t>2014-03-18,18,March,2014,31,Young Adults (25-34),F,Germany,Saarland,Clothing,Caps,AWC Logo Cap,12,7,9,5,84,89</t>
  </si>
  <si>
    <t>2016-03-18,18,March,2016,31,Young Adults (25-34),F,Germany,Saarland,Clothing,Caps,AWC Logo Cap,10,7,9,4,70,74</t>
  </si>
  <si>
    <t>2014-06-05,5,June,2014,31,Young Adults (25-34),F,Germany,Saarland,Clothing,Caps,AWC Logo Cap,20,7,9,8,140,148</t>
  </si>
  <si>
    <t>2016-06-05,5,June,2016,31,Young Adults (25-34),F,Germany,Saarland,Clothing,Caps,AWC Logo Cap,21,7,9,8,147,155</t>
  </si>
  <si>
    <t>2014-06-10,10,June,2014,31,Young Adults (25-34),F,Germany,Saarland,Clothing,Caps,AWC Logo Cap,19,7,9,7,133,140</t>
  </si>
  <si>
    <t>2016-06-10,10,June,2016,31,Young Adults (25-34),F,Germany,Saarland,Clothing,Caps,AWC Logo Cap,21,7,9,8,147,155</t>
  </si>
  <si>
    <t>2014-03-25,25,March,2014,35,Adults (35-64),F,France,Seine (Paris),Clothing,Caps,AWC Logo Cap,18,7,9,7,126,133</t>
  </si>
  <si>
    <t>2016-03-25,25,March,2016,35,Adults (35-64),F,France,Seine (Paris),Clothing,Caps,AWC Logo Cap,15,7,9,6,105,111</t>
  </si>
  <si>
    <t>2014-06-11,11,June,2014,35,Adults (35-64),F,France,Seine (Paris),Clothing,Caps,AWC Logo Cap,9,7,9,3,63,66</t>
  </si>
  <si>
    <t>2016-06-11,11,June,2016,35,Adults (35-64),F,France,Seine (Paris),Clothing,Caps,AWC Logo Cap,9,7,9,3,63,66</t>
  </si>
  <si>
    <t>2014-01-27,27,January,2014,20,Youth (&lt;25),F,Germany,Hessen,Clothing,Caps,AWC Logo Cap,8,7,9,11,56,67</t>
  </si>
  <si>
    <t>2016-01-27,27,January,2016,20,Youth (&lt;25),F,Germany,Hessen,Clothing,Caps,AWC Logo Cap,8,7,9,11,56,67</t>
  </si>
  <si>
    <t>2014-04-21,21,April,2014,20,Youth (&lt;25),F,Germany,Hessen,Clothing,Caps,AWC Logo Cap,29,7,9,40,203,243</t>
  </si>
  <si>
    <t>2016-04-21,21,April,2016,20,Youth (&lt;25),F,Germany,Hessen,Clothing,Caps,AWC Logo Cap,26,7,9,36,182,218</t>
  </si>
  <si>
    <t>2014-05-09,9,May,2014,20,Youth (&lt;25),F,Germany,Hessen,Clothing,Caps,AWC Logo Cap,3,7,9,4,21,25</t>
  </si>
  <si>
    <t>2016-05-09,9,May,2016,20,Youth (&lt;25),F,Germany,Hessen,Clothing,Caps,AWC Logo Cap,1,7,9,1,7,8</t>
  </si>
  <si>
    <t>2013-08-20,20,August,2013,24,Youth (&lt;25),M,France,Garonne (Haute),Clothing,Caps,AWC Logo Cap,19,7,9,28,133,161</t>
  </si>
  <si>
    <t>2015-08-20,20,August,2015,24,Youth (&lt;25),M,France,Garonne (Haute),Clothing,Caps,AWC Logo Cap,18,7,9,26,126,152</t>
  </si>
  <si>
    <t>2013-09-06,6,September,2013,36,Adults (35-64),M,United States,California,Clothing,Caps,AWC Logo Cap,24,7,9,44,168,212</t>
  </si>
  <si>
    <t>2015-09-06,6,September,2015,36,Adults (35-64),M,United States,California,Clothing,Caps,AWC Logo Cap,22,7,9,40,154,194</t>
  </si>
  <si>
    <t>2014-02-19,19,February,2014,36,Adults (35-64),M,United States,California,Clothing,Caps,AWC Logo Cap,5,7,9,9,35,44</t>
  </si>
  <si>
    <t>2016-02-19,19,February,2016,36,Adults (35-64),M,United States,California,Clothing,Caps,AWC Logo Cap,7,7,9,13,49,62</t>
  </si>
  <si>
    <t>2014-03-09,9,March,2014,36,Adults (35-64),M,United States,California,Clothing,Caps,AWC Logo Cap,12,7,9,22,84,106</t>
  </si>
  <si>
    <t>2016-03-09,9,March,2016,36,Adults (35-64),M,United States,California,Clothing,Caps,AWC Logo Cap,12,7,9,22,84,106</t>
  </si>
  <si>
    <t>2014-04-09,9,April,2014,36,Adults (35-64),M,United States,California,Clothing,Caps,AWC Logo Cap,15,7,9,27,105,132</t>
  </si>
  <si>
    <t>2016-04-09,9,April,2016,36,Adults (35-64),M,United States,California,Clothing,Caps,AWC Logo Cap,16,7,9,29,112,141</t>
  </si>
  <si>
    <t>2013-08-02,2,August,2013,48,Adults (35-64),F,United States,Washington,Clothing,Caps,AWC Logo Cap,22,7,9,0,154,154</t>
  </si>
  <si>
    <t>2015-08-02,2,August,2015,48,Adults (35-64),F,United States,Washington,Clothing,Caps,AWC Logo Cap,23,7,9,0,161,161</t>
  </si>
  <si>
    <t>2014-05-08,8,May,2014,48,Adults (35-64),F,United States,Washington,Clothing,Caps,AWC Logo Cap,3,7,9,0,21,21</t>
  </si>
  <si>
    <t>2016-05-08,8,May,2016,48,Adults (35-64),F,United States,Washington,Clothing,Caps,AWC Logo Cap,1,7,9,0,7,7</t>
  </si>
  <si>
    <t>2014-02-27,27,February,2014,62,Adults (35-64),F,France,Loiret,Clothing,Caps,AWC Logo Cap,4,7,9,4,28,32</t>
  </si>
  <si>
    <t>2016-02-27,27,February,2016,62,Adults (35-64),F,France,Loiret,Clothing,Caps,AWC Logo Cap,4,7,9,4,28,32</t>
  </si>
  <si>
    <t>2014-01-29,29,January,2014,42,Adults (35-64),M,United Kingdom,England,Clothing,Caps,AWC Logo Cap,11,7,9,18,77,95</t>
  </si>
  <si>
    <t>2016-01-29,29,January,2016,42,Adults (35-64),M,United Kingdom,England,Clothing,Caps,AWC Logo Cap,13,7,9,21,91,112</t>
  </si>
  <si>
    <t>2014-04-11,11,April,2014,42,Adults (35-64),M,United Kingdom,England,Clothing,Caps,AWC Logo Cap,8,7,9,13,56,69</t>
  </si>
  <si>
    <t>2016-04-11,11,April,2016,42,Adults (35-64),M,United Kingdom,England,Clothing,Caps,AWC Logo Cap,6,7,9,10,42,52</t>
  </si>
  <si>
    <t>2014-06-11,11,June,2014,42,Adults (35-64),M,United Kingdom,England,Clothing,Caps,AWC Logo Cap,11,7,9,18,77,95</t>
  </si>
  <si>
    <t>2016-06-11,11,June,2016,42,Adults (35-64),M,United Kingdom,England,Clothing,Caps,AWC Logo Cap,12,7,9,20,84,104</t>
  </si>
  <si>
    <t>2014-06-30,30,June,2014,42,Adults (35-64),M,United Kingdom,England,Clothing,Caps,AWC Logo Cap,11,7,9,18,77,95</t>
  </si>
  <si>
    <t>2016-06-30,30,June,2016,42,Adults (35-64),M,United Kingdom,England,Clothing,Caps,AWC Logo Cap,13,7,9,21,91,112</t>
  </si>
  <si>
    <t>2014-02-24,24,February,2014,42,Adults (35-64),F,France,Yveline,Clothing,Caps,AWC Logo Cap,22,7,9,-4,154,150</t>
  </si>
  <si>
    <t>2016-02-24,24,February,2016,42,Adults (35-64),F,France,Yveline,Clothing,Caps,AWC Logo Cap,21,7,9,-3,147,144</t>
  </si>
  <si>
    <t>2014-02-07,7,February,2014,20,Youth (&lt;25),F,Australia,New South Wales,Clothing,Caps,AWC Logo Cap,11,7,9,9,77,86</t>
  </si>
  <si>
    <t>2016-02-07,7,February,2016,20,Youth (&lt;25),F,Australia,New South Wales,Clothing,Caps,AWC Logo Cap,11,7,9,9,77,86</t>
  </si>
  <si>
    <t>2014-05-05,5,May,2014,20,Youth (&lt;25),F,Australia,New South Wales,Clothing,Caps,AWC Logo Cap,16,7,9,13,112,125</t>
  </si>
  <si>
    <t>2016-05-05,5,May,2016,20,Youth (&lt;25),F,Australia,New South Wales,Clothing,Caps,AWC Logo Cap,15,7,9,12,105,117</t>
  </si>
  <si>
    <t>2014-05-31,31,May,2014,38,Adults (35-64),F,France,Nord,Clothing,Caps,AWC Logo Cap,15,7,9,12,105,117</t>
  </si>
  <si>
    <t>2016-05-31,31,May,2016,38,Adults (35-64),F,France,Nord,Clothing,Caps,AWC Logo Cap,16,7,9,13,112,125</t>
  </si>
  <si>
    <t>2014-01-16,16,January,2014,28,Young Adults (25-34),M,Germany,Nordrhein-Westfalen,Clothing,Caps,AWC Logo Cap,3,7,9,2,21,23</t>
  </si>
  <si>
    <t>2016-01-16,16,January,2016,28,Young Adults (25-34),M,Germany,Nordrhein-Westfalen,Clothing,Caps,AWC Logo Cap,1,7,9,1,7,8</t>
  </si>
  <si>
    <t>2014-04-30,30,April,2014,28,Young Adults (25-34),M,Germany,Nordrhein-Westfalen,Clothing,Caps,AWC Logo Cap,7,7,9,6,49,55</t>
  </si>
  <si>
    <t>2016-04-30,30,April,2016,28,Young Adults (25-34),M,Germany,Nordrhein-Westfalen,Clothing,Caps,AWC Logo Cap,4,7,9,3,28,31</t>
  </si>
  <si>
    <t>2013-07-26,26,July,2013,32,Young Adults (25-34),M,United Kingdom,England,Clothing,Caps,AWC Logo Cap,30,7,9,49,210,259</t>
  </si>
  <si>
    <t>2015-07-26,26,July,2015,32,Young Adults (25-34),M,United Kingdom,England,Clothing,Caps,AWC Logo Cap,27,7,9,44,189,233</t>
  </si>
  <si>
    <t>2013-08-28,28,August,2013,32,Young Adults (25-34),M,United Kingdom,England,Clothing,Caps,AWC Logo Cap,22,7,9,36,154,190</t>
  </si>
  <si>
    <t>2015-08-28,28,August,2015,32,Young Adults (25-34),M,United Kingdom,England,Clothing,Caps,AWC Logo Cap,24,7,9,39,168,207</t>
  </si>
  <si>
    <t>2013-08-29,29,August,2013,32,Young Adults (25-34),M,United Kingdom,England,Clothing,Caps,AWC Logo Cap,17,7,9,28,119,147</t>
  </si>
  <si>
    <t>2015-08-29,29,August,2015,32,Young Adults (25-34),M,United Kingdom,England,Clothing,Caps,AWC Logo Cap,18,7,9,30,126,156</t>
  </si>
  <si>
    <t>2013-12-25,25,December,2013,32,Young Adults (25-34),M,United Kingdom,England,Clothing,Caps,AWC Logo Cap,22,7,9,36,154,190</t>
  </si>
  <si>
    <t>2015-12-25,25,December,2015,32,Young Adults (25-34),M,United Kingdom,England,Clothing,Caps,AWC Logo Cap,20,7,9,33,140,173</t>
  </si>
  <si>
    <t>2014-01-25,25,January,2014,32,Young Adults (25-34),M,United Kingdom,England,Clothing,Caps,AWC Logo Cap,22,7,9,36,154,190</t>
  </si>
  <si>
    <t>2016-01-25,25,January,2016,32,Young Adults (25-34),M,United Kingdom,England,Clothing,Caps,AWC Logo Cap,22,7,9,36,154,190</t>
  </si>
  <si>
    <t>2014-03-19,19,March,2014,32,Young Adults (25-34),M,United Kingdom,England,Clothing,Caps,AWC Logo Cap,24,7,9,39,168,207</t>
  </si>
  <si>
    <t>2016-03-19,19,March,2016,32,Young Adults (25-34),M,United Kingdom,England,Clothing,Caps,AWC Logo Cap,24,7,9,39,168,207</t>
  </si>
  <si>
    <t>2014-04-30,30,April,2014,32,Young Adults (25-34),M,United Kingdom,England,Clothing,Caps,AWC Logo Cap,18,7,9,30,126,156</t>
  </si>
  <si>
    <t>2016-04-30,30,April,2016,32,Young Adults (25-34),M,United Kingdom,England,Clothing,Caps,AWC Logo Cap,19,7,9,31,133,164</t>
  </si>
  <si>
    <t>2014-05-31,31,May,2014,32,Young Adults (25-34),M,United Kingdom,England,Clothing,Caps,AWC Logo Cap,22,7,9,36,154,190</t>
  </si>
  <si>
    <t>2016-05-31,31,May,2016,32,Young Adults (25-34),M,United Kingdom,England,Clothing,Caps,AWC Logo Cap,21,7,9,34,147,181</t>
  </si>
  <si>
    <t>2014-04-08,8,April,2014,32,Young Adults (25-34),F,France,Seine Saint Denis,Clothing,Caps,AWC Logo Cap,20,7,9,8,140,148</t>
  </si>
  <si>
    <t>2016-04-08,8,April,2016,32,Young Adults (25-34),F,France,Seine Saint Denis,Clothing,Caps,AWC Logo Cap,18,7,9,7,126,133</t>
  </si>
  <si>
    <t>2014-05-18,18,May,2014,51,Adults (35-64),M,United States,California,Clothing,Caps,AWC Logo Cap,3,7,9,5,21,26</t>
  </si>
  <si>
    <t>2016-05-18,18,May,2016,51,Adults (35-64),M,United States,California,Clothing,Caps,AWC Logo Cap,1,7,9,2,7,9</t>
  </si>
  <si>
    <t>2014-06-10,10,June,2014,51,Adults (35-64),M,United States,California,Clothing,Caps,AWC Logo Cap,1,7,9,2,7,9</t>
  </si>
  <si>
    <t>2016-06-10,10,June,2016,51,Adults (35-64),M,United States,California,Clothing,Caps,AWC Logo Cap,2,7,9,4,14,18</t>
  </si>
  <si>
    <t>2014-07-23,23,July,2014,51,Adults (35-64),M,United States,California,Clothing,Caps,AWC Logo Cap,11,7,9,20,77,97</t>
  </si>
  <si>
    <t>2016-07-23,23,July,2016,51,Adults (35-64),M,United States,California,Clothing,Caps,AWC Logo Cap,9,7,9,16,63,79</t>
  </si>
  <si>
    <t>2013-09-15,15,September,2013,50,Adults (35-64),M,Canada,British Columbia,Clothing,Caps,AWC Logo Cap,26,7,9,50,182,232</t>
  </si>
  <si>
    <t>2015-09-15,15,September,2015,50,Adults (35-64),M,Canada,British Columbia,Clothing,Caps,AWC Logo Cap,24,7,9,46,168,214</t>
  </si>
  <si>
    <t>2013-12-21,21,December,2013,50,Adults (35-64),M,Canada,British Columbia,Clothing,Caps,AWC Logo Cap,19,7,9,36,133,169</t>
  </si>
  <si>
    <t>2015-12-21,21,December,2015,50,Adults (35-64),M,Canada,British Columbia,Clothing,Caps,AWC Logo Cap,21,7,9,40,147,187</t>
  </si>
  <si>
    <t>2014-01-20,20,January,2014,50,Adults (35-64),M,Canada,British Columbia,Clothing,Caps,AWC Logo Cap,19,7,9,36,133,169</t>
  </si>
  <si>
    <t>2016-01-20,20,January,2016,50,Adults (35-64),M,Canada,British Columbia,Clothing,Caps,AWC Logo Cap,17,7,9,32,119,151</t>
  </si>
  <si>
    <t>2014-03-25,25,March,2014,50,Adults (35-64),M,Canada,British Columbia,Clothing,Caps,AWC Logo Cap,1,7,9,2,7,9</t>
  </si>
  <si>
    <t>2016-03-25,25,March,2016,50,Adults (35-64),M,Canada,British Columbia,Clothing,Caps,AWC Logo Cap,1,7,9,2,7,9</t>
  </si>
  <si>
    <t>2013-11-03,3,November,2013,49,Adults (35-64),M,United States,Washington,Clothing,Caps,AWC Logo Cap,11,7,9,0,77,77</t>
  </si>
  <si>
    <t>2015-11-03,3,November,2015,49,Adults (35-64),M,United States,Washington,Clothing,Caps,AWC Logo Cap,9,7,9,0,63,63</t>
  </si>
  <si>
    <t>2013-11-13,13,November,2013,49,Adults (35-64),M,United States,Washington,Clothing,Caps,AWC Logo Cap,29,7,9,1,203,204</t>
  </si>
  <si>
    <t>2015-11-13,13,November,2015,49,Adults (35-64),M,United States,Washington,Clothing,Caps,AWC Logo Cap,28,7,9,1,196,197</t>
  </si>
  <si>
    <t>2014-05-11,11,May,2014,49,Adults (35-64),M,United States,Washington,Clothing,Caps,AWC Logo Cap,18,7,9,0,126,126</t>
  </si>
  <si>
    <t>2016-05-11,11,May,2016,49,Adults (35-64),M,United States,Washington,Clothing,Caps,AWC Logo Cap,19,7,9,0,133,133</t>
  </si>
  <si>
    <t>2013-10-04,4,October,2013,46,Adults (35-64),F,United States,Washington,Clothing,Caps,AWC Logo Cap,9,7,9,0,63,63</t>
  </si>
  <si>
    <t>2015-10-04,4,October,2015,46,Adults (35-64),F,United States,Washington,Clothing,Caps,AWC Logo Cap,9,7,9,0,63,63</t>
  </si>
  <si>
    <t>2014-01-23,23,January,2014,46,Adults (35-64),F,United States,Washington,Clothing,Caps,AWC Logo Cap,7,7,9,0,49,49</t>
  </si>
  <si>
    <t>2016-01-23,23,January,2016,46,Adults (35-64),F,United States,Washington,Clothing,Caps,AWC Logo Cap,6,7,9,0,42,42</t>
  </si>
  <si>
    <t>2014-03-09,9,March,2014,46,Adults (35-64),F,United States,Washington,Clothing,Caps,AWC Logo Cap,2,7,9,0,14,14</t>
  </si>
  <si>
    <t>2016-03-09,9,March,2016,46,Adults (35-64),F,United States,Washington,Clothing,Caps,AWC Logo Cap,1,7,9,0,7,7</t>
  </si>
  <si>
    <t>2014-05-26,26,May,2014,45,Adults (35-64),M,United States,Washington,Clothing,Caps,AWC Logo Cap,29,7,9,1,203,204</t>
  </si>
  <si>
    <t>2016-05-26,26,May,2016,45,Adults (35-64),M,United States,Washington,Clothing,Caps,AWC Logo Cap,30,7,9,1,210,211</t>
  </si>
  <si>
    <t>2014-05-30,30,May,2014,45,Adults (35-64),M,United States,Washington,Clothing,Caps,AWC Logo Cap,20,7,9,0,140,140</t>
  </si>
  <si>
    <t>2016-05-30,30,May,2016,45,Adults (35-64),M,United States,Washington,Clothing,Caps,AWC Logo Cap,17,7,9,0,119,119</t>
  </si>
  <si>
    <t>2014-06-25,25,June,2014,45,Adults (35-64),M,United States,Washington,Clothing,Caps,AWC Logo Cap,22,7,9,0,154,154</t>
  </si>
  <si>
    <t>2016-06-25,25,June,2016,45,Adults (35-64),M,United States,Washington,Clothing,Caps,AWC Logo Cap,21,7,9,0,147,147</t>
  </si>
  <si>
    <t>2014-03-01,1,March,2014,41,Adults (35-64),F,Germany,Bayern,Clothing,Caps,AWC Logo Cap,8,7,9,15,56,71</t>
  </si>
  <si>
    <t>2016-03-01,1,March,2016,41,Adults (35-64),F,Germany,Bayern,Clothing,Caps,AWC Logo Cap,9,7,9,17,63,80</t>
  </si>
  <si>
    <t>2014-03-17,17,March,2014,41,Adults (35-64),F,Germany,Bayern,Clothing,Caps,AWC Logo Cap,20,7,9,38,140,178</t>
  </si>
  <si>
    <t>2016-03-17,17,March,2016,41,Adults (35-64),F,Germany,Bayern,Clothing,Caps,AWC Logo Cap,22,7,9,42,154,196</t>
  </si>
  <si>
    <t>2014-03-11,11,March,2014,42,Adults (35-64),M,France,Yveline,Clothing,Caps,AWC Logo Cap,13,7,9,-2,91,89</t>
  </si>
  <si>
    <t>2016-03-11,11,March,2016,42,Adults (35-64),M,France,Yveline,Clothing,Caps,AWC Logo Cap,11,7,9,-2,77,75</t>
  </si>
  <si>
    <t>2014-03-11,11,March,2014,42,Adults (35-64),F,Germany,Hamburg,Clothing,Caps,AWC Logo Cap,1,7,9,1,7,8</t>
  </si>
  <si>
    <t>2016-03-11,11,March,2016,42,Adults (35-64),F,Germany,Hamburg,Clothing,Caps,AWC Logo Cap,3,7,9,4,21,25</t>
  </si>
  <si>
    <t>2013-08-03,3,August,2013,22,Youth (&lt;25),F,Australia,New South Wales,Clothing,Caps,AWC Logo Cap,28,7,9,23,196,219</t>
  </si>
  <si>
    <t>2015-08-03,3,August,2015,22,Youth (&lt;25),F,Australia,New South Wales,Clothing,Caps,AWC Logo Cap,30,7,9,25,210,235</t>
  </si>
  <si>
    <t>2013-11-07,7,November,2013,22,Youth (&lt;25),F,Australia,New South Wales,Clothing,Caps,AWC Logo Cap,4,7,9,3,28,31</t>
  </si>
  <si>
    <t>2015-11-07,7,November,2015,22,Youth (&lt;25),F,Australia,New South Wales,Clothing,Caps,AWC Logo Cap,4,7,9,3,28,31</t>
  </si>
  <si>
    <t>2013-12-29,29,December,2013,22,Youth (&lt;25),F,Australia,New South Wales,Clothing,Caps,AWC Logo Cap,9,7,9,7,63,70</t>
  </si>
  <si>
    <t>2015-12-29,29,December,2015,22,Youth (&lt;25),F,Australia,New South Wales,Clothing,Caps,AWC Logo Cap,8,7,9,7,56,63</t>
  </si>
  <si>
    <t>2014-07-21,21,July,2014,22,Youth (&lt;25),F,Australia,New South Wales,Clothing,Caps,AWC Logo Cap,30,7,9,25,210,235</t>
  </si>
  <si>
    <t>2016-07-21,21,July,2016,22,Youth (&lt;25),F,Australia,New South Wales,Clothing,Caps,AWC Logo Cap,31,7,9,26,217,243</t>
  </si>
  <si>
    <t>2014-02-06,6,February,2014,23,Youth (&lt;25),F,Australia,South Australia,Clothing,Caps,AWC Logo Cap,2,7,9,1,14,15</t>
  </si>
  <si>
    <t>2016-02-06,6,February,2016,23,Youth (&lt;25),F,Australia,South Australia,Clothing,Caps,AWC Logo Cap,1,7,9,0,7,7</t>
  </si>
  <si>
    <t>2013-10-23,23,October,2013,23,Youth (&lt;25),M,Australia,New South Wales,Clothing,Caps,AWC Logo Cap,29,7,9,24,203,227</t>
  </si>
  <si>
    <t>2015-10-23,23,October,2015,23,Youth (&lt;25),M,Australia,New South Wales,Clothing,Caps,AWC Logo Cap,28,7,9,23,196,219</t>
  </si>
  <si>
    <t>2014-06-13,13,June,2014,23,Youth (&lt;25),M,Australia,New South Wales,Clothing,Caps,AWC Logo Cap,4,7,9,3,28,31</t>
  </si>
  <si>
    <t>2016-06-13,13,June,2016,23,Youth (&lt;25),M,Australia,New South Wales,Clothing,Caps,AWC Logo Cap,4,7,9,3,28,31</t>
  </si>
  <si>
    <t>2014-01-23,23,January,2014,25,Young Adults (25-34),F,Australia,Queensland,Clothing,Caps,AWC Logo Cap,1,7,9,1,7,8</t>
  </si>
  <si>
    <t>2016-01-23,23,January,2016,25,Young Adults (25-34),F,Australia,Queensland,Clothing,Caps,AWC Logo Cap,1,7,9,1,7,8</t>
  </si>
  <si>
    <t>2014-03-21,21,March,2014,25,Young Adults (25-34),F,Australia,Queensland,Clothing,Caps,AWC Logo Cap,13,7,9,7,91,98</t>
  </si>
  <si>
    <t>2016-03-21,21,March,2016,25,Young Adults (25-34),F,Australia,Queensland,Clothing,Caps,AWC Logo Cap,15,7,9,8,105,113</t>
  </si>
  <si>
    <t>2013-08-27,27,August,2013,27,Young Adults (25-34),F,Australia,Queensland,Clothing,Caps,AWC Logo Cap,4,7,9,2,28,30</t>
  </si>
  <si>
    <t>2015-08-27,27,August,2015,27,Young Adults (25-34),F,Australia,Queensland,Clothing,Caps,AWC Logo Cap,2,7,9,1,14,15</t>
  </si>
  <si>
    <t>2013-09-07,7,September,2013,27,Young Adults (25-34),F,Australia,Queensland,Clothing,Caps,AWC Logo Cap,29,7,9,16,203,219</t>
  </si>
  <si>
    <t>2015-09-07,7,September,2015,27,Young Adults (25-34),F,Australia,Queensland,Clothing,Caps,AWC Logo Cap,27,7,9,15,189,204</t>
  </si>
  <si>
    <t>2013-11-21,21,November,2013,27,Young Adults (25-34),F,Australia,Queensland,Clothing,Caps,AWC Logo Cap,26,7,9,15,182,197</t>
  </si>
  <si>
    <t>2015-11-21,21,November,2015,27,Young Adults (25-34),F,Australia,Queensland,Clothing,Caps,AWC Logo Cap,27,7,9,15,189,204</t>
  </si>
  <si>
    <t>2014-02-02,2,February,2014,27,Young Adults (25-34),F,Australia,Queensland,Clothing,Caps,AWC Logo Cap,4,7,9,2,28,30</t>
  </si>
  <si>
    <t>2016-02-02,2,February,2016,27,Young Adults (25-34),F,Australia,Queensland,Clothing,Caps,AWC Logo Cap,6,7,9,3,42,45</t>
  </si>
  <si>
    <t>2014-05-03,3,May,2014,27,Young Adults (25-34),F,Australia,Queensland,Clothing,Caps,AWC Logo Cap,10,7,9,6,70,76</t>
  </si>
  <si>
    <t>2016-05-03,3,May,2016,27,Young Adults (25-34),F,Australia,Queensland,Clothing,Caps,AWC Logo Cap,11,7,9,6,77,83</t>
  </si>
  <si>
    <t>2014-02-05,5,February,2014,39,Adults (35-64),F,Canada,British Columbia,Clothing,Caps,AWC Logo Cap,25,7,9,48,175,223</t>
  </si>
  <si>
    <t>2016-02-05,5,February,2016,39,Adults (35-64),F,Canada,British Columbia,Clothing,Caps,AWC Logo Cap,25,7,9,48,175,223</t>
  </si>
  <si>
    <t>2014-04-02,2,April,2014,39,Adults (35-64),F,Canada,British Columbia,Clothing,Caps,AWC Logo Cap,16,7,9,31,112,143</t>
  </si>
  <si>
    <t>2016-04-02,2,April,2016,39,Adults (35-64),F,Canada,British Columbia,Clothing,Caps,AWC Logo Cap,18,7,9,34,126,160</t>
  </si>
  <si>
    <t>2014-05-09,9,May,2014,39,Adults (35-64),F,Canada,British Columbia,Clothing,Caps,AWC Logo Cap,24,7,9,46,168,214</t>
  </si>
  <si>
    <t>2016-05-09,9,May,2016,39,Adults (35-64),F,Canada,British Columbia,Clothing,Caps,AWC Logo Cap,26,7,9,50,182,232</t>
  </si>
  <si>
    <t>2014-06-09,9,June,2014,39,Adults (35-64),F,Canada,British Columbia,Clothing,Caps,AWC Logo Cap,24,7,9,46,168,214</t>
  </si>
  <si>
    <t>2016-06-09,9,June,2016,39,Adults (35-64),F,Canada,British Columbia,Clothing,Caps,AWC Logo Cap,26,7,9,50,182,232</t>
  </si>
  <si>
    <t>2013-08-09,9,August,2013,28,Young Adults (25-34),F,Australia,South Australia,Clothing,Caps,AWC Logo Cap,21,7,9,8,147,155</t>
  </si>
  <si>
    <t>2015-08-09,9,August,2015,28,Young Adults (25-34),F,Australia,South Australia,Clothing,Caps,AWC Logo Cap,23,7,9,9,161,170</t>
  </si>
  <si>
    <t>2014-01-11,11,January,2014,31,Young Adults (25-34),F,Australia,Victoria,Clothing,Caps,AWC Logo Cap,28,7,9,3,196,199</t>
  </si>
  <si>
    <t>2016-01-11,11,January,2016,31,Young Adults (25-34),F,Australia,Victoria,Clothing,Caps,AWC Logo Cap,25,7,9,3,175,178</t>
  </si>
  <si>
    <t>2014-02-15,15,February,2014,31,Young Adults (25-34),F,Australia,Victoria,Clothing,Caps,AWC Logo Cap,2,7,9,0,14,14</t>
  </si>
  <si>
    <t>2016-02-15,15,February,2016,31,Young Adults (25-34),F,Australia,Victoria,Clothing,Caps,AWC Logo Cap,1,7,9,0,7,7</t>
  </si>
  <si>
    <t>2014-07-21,21,July,2014,31,Young Adults (25-34),F,Australia,Victoria,Clothing,Caps,AWC Logo Cap,7,7,9,1,49,50</t>
  </si>
  <si>
    <t>2016-07-21,21,July,2016,31,Young Adults (25-34),F,Australia,Victoria,Clothing,Caps,AWC Logo Cap,7,7,9,1,49,50</t>
  </si>
  <si>
    <t>2014-01-16,16,January,2014,29,Young Adults (25-34),F,Australia,Victoria,Clothing,Caps,AWC Logo Cap,4,7,9,0,28,28</t>
  </si>
  <si>
    <t>2016-01-16,16,January,2016,29,Young Adults (25-34),F,Australia,Victoria,Clothing,Caps,AWC Logo Cap,4,7,9,0,28,28</t>
  </si>
  <si>
    <t>2014-02-19,19,February,2014,29,Young Adults (25-34),F,Australia,Victoria,Clothing,Caps,AWC Logo Cap,5,7,9,1,35,36</t>
  </si>
  <si>
    <t>2016-02-19,19,February,2016,29,Young Adults (25-34),F,Australia,Victoria,Clothing,Caps,AWC Logo Cap,5,7,9,1,35,36</t>
  </si>
  <si>
    <t>2014-03-05,5,March,2014,32,Young Adults (25-34),F,Australia,South Australia,Clothing,Caps,AWC Logo Cap,15,7,9,6,105,111</t>
  </si>
  <si>
    <t>2016-03-05,5,March,2016,32,Young Adults (25-34),F,Australia,South Australia,Clothing,Caps,AWC Logo Cap,12,7,9,5,84,89</t>
  </si>
  <si>
    <t>2014-02-03,3,February,2014,31,Young Adults (25-34),F,Australia,Tasmania,Clothing,Caps,AWC Logo Cap,16,7,9,5,112,117</t>
  </si>
  <si>
    <t>2016-02-03,3,February,2016,31,Young Adults (25-34),F,Australia,Tasmania,Clothing,Caps,AWC Logo Cap,13,7,9,4,91,95</t>
  </si>
  <si>
    <t>2014-07-03,3,July,2014,31,Young Adults (25-34),F,Australia,Tasmania,Clothing,Caps,AWC Logo Cap,18,7,9,5,126,131</t>
  </si>
  <si>
    <t>2016-07-03,3,July,2016,31,Young Adults (25-34),F,Australia,Tasmania,Clothing,Caps,AWC Logo Cap,20,7,9,6,140,146</t>
  </si>
  <si>
    <t>2013-10-07,7,October,2013,22,Youth (&lt;25),F,United States,California,Clothing,Caps,AWC Logo Cap,18,7,9,33,126,159</t>
  </si>
  <si>
    <t>2013-10-07,7,October,2013,22,Youth (&lt;25),F,United States,California,Clothing,Caps,AWC Logo Cap,3,7,9,5,21,26</t>
  </si>
  <si>
    <t>2015-10-07,7,October,2015,22,Youth (&lt;25),F,United States,California,Clothing,Caps,AWC Logo Cap,19,7,9,35,133,168</t>
  </si>
  <si>
    <t>2015-10-07,7,October,2015,22,Youth (&lt;25),F,United States,California,Clothing,Caps,AWC Logo Cap,3,7,9,5,21,26</t>
  </si>
  <si>
    <t>2013-10-11,11,October,2013,22,Youth (&lt;25),F,United States,California,Clothing,Caps,AWC Logo Cap,18,7,9,33,126,159</t>
  </si>
  <si>
    <t>2015-10-11,11,October,2015,22,Youth (&lt;25),F,United States,California,Clothing,Caps,AWC Logo Cap,20,7,9,36,140,176</t>
  </si>
  <si>
    <t>2014-05-08,8,May,2014,22,Youth (&lt;25),F,United States,California,Clothing,Caps,AWC Logo Cap,23,7,9,42,161,203</t>
  </si>
  <si>
    <t>2016-05-08,8,May,2016,22,Youth (&lt;25),F,United States,California,Clothing,Caps,AWC Logo Cap,23,7,9,42,161,203</t>
  </si>
  <si>
    <t>2014-06-17,17,June,2014,22,Youth (&lt;25),F,United States,California,Clothing,Caps,AWC Logo Cap,2,7,9,4,14,18</t>
  </si>
  <si>
    <t>2016-06-17,17,June,2016,22,Youth (&lt;25),F,United States,California,Clothing,Caps,AWC Logo Cap,2,7,9,4,14,18</t>
  </si>
  <si>
    <t>2014-03-28,28,March,2014,59,Adults (35-64),M,Australia,New South Wales,Clothing,Caps,AWC Logo Cap,26,7,9,22,182,204</t>
  </si>
  <si>
    <t>2016-03-28,28,March,2016,59,Adults (35-64),M,Australia,New South Wales,Clothing,Caps,AWC Logo Cap,27,7,9,22,189,211</t>
  </si>
  <si>
    <t>2014-03-14,14,March,2014,25,Young Adults (25-34),F,United States,Oregon,Clothing,Caps,AWC Logo Cap,23,7,9,17,161,178</t>
  </si>
  <si>
    <t>2016-03-14,14,March,2016,25,Young Adults (25-34),F,United States,Oregon,Clothing,Caps,AWC Logo Cap,22,7,9,16,154,170</t>
  </si>
  <si>
    <t>2014-04-15,15,April,2014,25,Young Adults (25-34),F,United States,Oregon,Clothing,Caps,AWC Logo Cap,14,7,9,10,98,108</t>
  </si>
  <si>
    <t>2016-04-15,15,April,2016,25,Young Adults (25-34),F,United States,Oregon,Clothing,Caps,AWC Logo Cap,16,7,9,12,112,124</t>
  </si>
  <si>
    <t>2014-01-10,10,January,2014,34,Young Adults (25-34),F,United States,Washington,Clothing,Caps,AWC Logo Cap,12,7,9,0,84,84</t>
  </si>
  <si>
    <t>2016-01-10,10,January,2016,34,Young Adults (25-34),F,United States,Washington,Clothing,Caps,AWC Logo Cap,9,7,9,0,63,63</t>
  </si>
  <si>
    <t>2014-01-17,17,January,2014,34,Young Adults (25-34),F,United States,Washington,Clothing,Caps,AWC Logo Cap,2,7,9,0,14,14</t>
  </si>
  <si>
    <t>2016-01-17,17,January,2016,34,Young Adults (25-34),F,United States,Washington,Clothing,Caps,AWC Logo Cap,1,7,9,0,7,7</t>
  </si>
  <si>
    <t>2014-02-03,3,February,2014,34,Young Adults (25-34),F,United States,Washington,Clothing,Caps,AWC Logo Cap,2,7,9,0,14,14</t>
  </si>
  <si>
    <t>2016-02-03,3,February,2016,34,Young Adults (25-34),F,United States,Washington,Clothing,Caps,AWC Logo Cap,1,7,9,0,7,7</t>
  </si>
  <si>
    <t>2014-03-20,20,March,2014,34,Young Adults (25-34),F,United States,Washington,Clothing,Caps,AWC Logo Cap,1,7,9,0,7,7</t>
  </si>
  <si>
    <t>2016-03-20,20,March,2016,34,Young Adults (25-34),F,United States,Washington,Clothing,Caps,AWC Logo Cap,1,7,9,0,7,7</t>
  </si>
  <si>
    <t>2014-05-16,16,May,2014,34,Young Adults (25-34),F,United States,Washington,Clothing,Caps,AWC Logo Cap,30,7,9,1,210,211</t>
  </si>
  <si>
    <t>2016-05-16,16,May,2016,34,Young Adults (25-34),F,United States,Washington,Clothing,Caps,AWC Logo Cap,30,7,9,1,210,211</t>
  </si>
  <si>
    <t>2014-07-23,23,July,2014,34,Young Adults (25-34),F,United States,Washington,Clothing,Caps,AWC Logo Cap,1,7,9,0,7,7</t>
  </si>
  <si>
    <t>2016-07-23,23,July,2016,34,Young Adults (25-34),F,United States,Washington,Clothing,Caps,AWC Logo Cap,1,7,9,0,7,7</t>
  </si>
  <si>
    <t>2013-11-22,22,November,2013,36,Adults (35-64),F,United States,Washington,Clothing,Caps,AWC Logo Cap,17,7,9,0,119,119</t>
  </si>
  <si>
    <t>2015-11-22,22,November,2015,36,Adults (35-64),F,United States,Washington,Clothing,Caps,AWC Logo Cap,14,7,9,0,98,98</t>
  </si>
  <si>
    <t>2014-04-09,9,April,2014,36,Adults (35-64),F,United States,Washington,Clothing,Caps,AWC Logo Cap,2,7,9,0,14,14</t>
  </si>
  <si>
    <t>2016-04-09,9,April,2016,36,Adults (35-64),F,United States,Washington,Clothing,Caps,AWC Logo Cap,1,7,9,0,7,7</t>
  </si>
  <si>
    <t>2014-06-28,28,June,2014,36,Adults (35-64),F,United States,Washington,Clothing,Caps,AWC Logo Cap,24,7,9,0,168,168</t>
  </si>
  <si>
    <t>2016-06-28,28,June,2016,36,Adults (35-64),F,United States,Washington,Clothing,Caps,AWC Logo Cap,24,7,9,0,168,168</t>
  </si>
  <si>
    <t>2013-08-27,27,August,2013,24,Youth (&lt;25),F,United States,California,Clothing,Caps,AWC Logo Cap,29,7,9,53,203,256</t>
  </si>
  <si>
    <t>2015-08-27,27,August,2015,24,Youth (&lt;25),F,United States,California,Clothing,Caps,AWC Logo Cap,30,7,9,55,210,265</t>
  </si>
  <si>
    <t>2013-10-09,9,October,2013,24,Youth (&lt;25),F,United States,California,Clothing,Caps,AWC Logo Cap,8,7,9,15,56,71</t>
  </si>
  <si>
    <t>2015-10-09,9,October,2015,24,Youth (&lt;25),F,United States,California,Clothing,Caps,AWC Logo Cap,7,7,9,13,49,62</t>
  </si>
  <si>
    <t>2013-10-31,31,October,2013,24,Youth (&lt;25),F,United States,California,Clothing,Caps,AWC Logo Cap,23,7,9,42,161,203</t>
  </si>
  <si>
    <t>2015-10-31,31,October,2015,24,Youth (&lt;25),F,United States,California,Clothing,Caps,AWC Logo Cap,20,7,9,36,140,176</t>
  </si>
  <si>
    <t>2014-03-30,30,March,2014,24,Youth (&lt;25),F,United States,California,Clothing,Caps,AWC Logo Cap,5,7,9,9,35,44</t>
  </si>
  <si>
    <t>2016-03-30,30,March,2016,24,Youth (&lt;25),F,United States,California,Clothing,Caps,AWC Logo Cap,7,7,9,13,49,62</t>
  </si>
  <si>
    <t>2014-06-06,6,June,2014,24,Youth (&lt;25),F,United States,California,Clothing,Caps,AWC Logo Cap,25,7,9,46,175,221</t>
  </si>
  <si>
    <t>2016-06-06,6,June,2016,24,Youth (&lt;25),F,United States,California,Clothing,Caps,AWC Logo Cap,24,7,9,44,168,212</t>
  </si>
  <si>
    <t>2013-08-30,30,August,2013,42,Adults (35-64),M,Australia,Victoria,Clothing,Caps,AWC Logo Cap,11,7,9,1,77,78</t>
  </si>
  <si>
    <t>2015-08-30,30,August,2015,42,Adults (35-64),M,Australia,Victoria,Clothing,Caps,AWC Logo Cap,10,7,9,1,70,71</t>
  </si>
  <si>
    <t>2014-03-19,19,March,2014,32,Young Adults (25-34),M,United States,Washington,Clothing,Caps,AWC Logo Cap,23,7,9,0,161,161</t>
  </si>
  <si>
    <t>2016-03-19,19,March,2016,32,Young Adults (25-34),M,United States,Washington,Clothing,Caps,AWC Logo Cap,20,7,9,0,140,140</t>
  </si>
  <si>
    <t>2013-08-16,16,August,2013,33,Young Adults (25-34),M,Canada,British Columbia,Clothing,Caps,AWC Logo Cap,10,7,9,19,70,89</t>
  </si>
  <si>
    <t>2015-08-16,16,August,2015,33,Young Adults (25-34),M,Canada,British Columbia,Clothing,Caps,AWC Logo Cap,8,7,9,15,56,71</t>
  </si>
  <si>
    <t>2013-09-18,18,September,2013,33,Young Adults (25-34),M,Canada,British Columbia,Clothing,Caps,AWC Logo Cap,18,7,9,34,126,160</t>
  </si>
  <si>
    <t>2015-09-18,18,September,2015,33,Young Adults (25-34),M,Canada,British Columbia,Clothing,Caps,AWC Logo Cap,15,7,9,29,105,134</t>
  </si>
  <si>
    <t>2014-02-27,27,February,2014,33,Young Adults (25-34),M,Canada,British Columbia,Clothing,Caps,AWC Logo Cap,13,7,9,25,91,116</t>
  </si>
  <si>
    <t>2016-02-27,27,February,2016,33,Young Adults (25-34),M,Canada,British Columbia,Clothing,Caps,AWC Logo Cap,15,7,9,29,105,134</t>
  </si>
  <si>
    <t>2014-04-27,27,April,2014,33,Young Adults (25-34),M,Canada,British Columbia,Clothing,Caps,AWC Logo Cap,29,7,9,55,203,258</t>
  </si>
  <si>
    <t>2016-04-27,27,April,2016,33,Young Adults (25-34),M,Canada,British Columbia,Clothing,Caps,AWC Logo Cap,31,7,9,59,217,276</t>
  </si>
  <si>
    <t>2014-06-18,18,June,2014,33,Young Adults (25-34),M,Canada,British Columbia,Clothing,Caps,AWC Logo Cap,27,7,9,52,189,241</t>
  </si>
  <si>
    <t>2016-06-18,18,June,2016,33,Young Adults (25-34),M,Canada,British Columbia,Clothing,Caps,AWC Logo Cap,27,7,9,52,189,241</t>
  </si>
  <si>
    <t>2014-04-06,6,April,2014,32,Young Adults (25-34),F,United States,California,Clothing,Caps,AWC Logo Cap,20,7,9,36,140,176</t>
  </si>
  <si>
    <t>2016-04-06,6,April,2016,32,Young Adults (25-34),F,United States,California,Clothing,Caps,AWC Logo Cap,21,7,9,38,147,185</t>
  </si>
  <si>
    <t>2014-06-18,18,June,2014,32,Young Adults (25-34),F,United States,California,Clothing,Caps,AWC Logo Cap,29,7,9,53,203,256</t>
  </si>
  <si>
    <t>2016-06-18,18,June,2016,32,Young Adults (25-34),F,United States,California,Clothing,Caps,AWC Logo Cap,29,7,9,53,203,256</t>
  </si>
  <si>
    <t>2014-06-27,27,June,2014,32,Young Adults (25-34),F,United States,California,Clothing,Caps,AWC Logo Cap,15,7,9,27,105,132</t>
  </si>
  <si>
    <t>2016-06-27,27,June,2016,32,Young Adults (25-34),F,United States,California,Clothing,Caps,AWC Logo Cap,13,7,9,24,91,115</t>
  </si>
  <si>
    <t>2014-06-28,28,June,2014,32,Young Adults (25-34),F,United States,California,Clothing,Caps,AWC Logo Cap,12,7,9,22,84,106</t>
  </si>
  <si>
    <t>2016-06-28,28,June,2016,32,Young Adults (25-34),F,United States,California,Clothing,Caps,AWC Logo Cap,12,7,9,22,84,106</t>
  </si>
  <si>
    <t>2013-12-04,4,December,2013,26,Young Adults (25-34),F,France,Garonne (Haute),Clothing,Caps,AWC Logo Cap,3,7,9,4,21,25</t>
  </si>
  <si>
    <t>2015-12-04,4,December,2015,26,Young Adults (25-34),F,France,Garonne (Haute),Clothing,Caps,AWC Logo Cap,1,7,9,1,7,8</t>
  </si>
  <si>
    <t>2014-06-18,18,June,2014,26,Young Adults (25-34),F,France,Seine (Paris),Clothing,Caps,AWC Logo Cap,21,7,9,8,147,155</t>
  </si>
  <si>
    <t>2016-06-18,18,June,2016,26,Young Adults (25-34),F,France,Seine (Paris),Clothing,Caps,AWC Logo Cap,22,7,9,8,154,162</t>
  </si>
  <si>
    <t>2013-08-06,6,August,2013,40,Adults (35-64),M,United States,Washington,Clothing,Caps,AWC Logo Cap,5,7,9,0,35,35</t>
  </si>
  <si>
    <t>2015-08-06,6,August,2015,40,Adults (35-64),M,United States,Washington,Clothing,Caps,AWC Logo Cap,3,7,9,0,21,21</t>
  </si>
  <si>
    <t>2013-11-16,16,November,2013,40,Adults (35-64),M,United States,Washington,Clothing,Caps,AWC Logo Cap,18,7,9,0,126,126</t>
  </si>
  <si>
    <t>2015-11-16,16,November,2015,40,Adults (35-64),M,United States,Washington,Clothing,Caps,AWC Logo Cap,20,7,9,0,140,140</t>
  </si>
  <si>
    <t>2014-06-19,19,June,2014,40,Adults (35-64),M,United States,Washington,Clothing,Caps,AWC Logo Cap,1,7,9,0,7,7</t>
  </si>
  <si>
    <t>2016-06-19,19,June,2016,40,Adults (35-64),M,United States,Washington,Clothing,Caps,AWC Logo Cap,2,7,9,0,14,14</t>
  </si>
  <si>
    <t>2013-09-10,10,September,2013,39,Adults (35-64),M,United States,California,Clothing,Caps,AWC Logo Cap,22,7,9,40,154,194</t>
  </si>
  <si>
    <t>2015-09-10,10,September,2015,39,Adults (35-64),M,United States,California,Clothing,Caps,AWC Logo Cap,20,7,9,36,140,176</t>
  </si>
  <si>
    <t>2014-01-11,11,January,2014,39,Adults (35-64),M,United States,California,Clothing,Caps,AWC Logo Cap,14,7,9,25,98,123</t>
  </si>
  <si>
    <t>2016-01-11,11,January,2016,39,Adults (35-64),M,United States,California,Clothing,Caps,AWC Logo Cap,12,7,9,22,84,106</t>
  </si>
  <si>
    <t>2014-02-23,23,February,2014,39,Adults (35-64),M,United States,California,Clothing,Caps,AWC Logo Cap,27,7,9,49,189,238</t>
  </si>
  <si>
    <t>2016-02-23,23,February,2016,39,Adults (35-64),M,United States,California,Clothing,Caps,AWC Logo Cap,28,7,9,51,196,247</t>
  </si>
  <si>
    <t>2013-08-30,30,August,2013,38,Adults (35-64),M,Canada,British Columbia,Clothing,Caps,AWC Logo Cap,2,7,9,4,14,18</t>
  </si>
  <si>
    <t>2015-08-30,30,August,2015,38,Adults (35-64),M,Canada,British Columbia,Clothing,Caps,AWC Logo Cap,1,7,9,2,7,9</t>
  </si>
  <si>
    <t>2013-11-10,10,November,2013,38,Adults (35-64),M,Canada,British Columbia,Clothing,Caps,AWC Logo Cap,25,7,9,48,175,223</t>
  </si>
  <si>
    <t>2015-11-10,10,November,2015,38,Adults (35-64),M,Canada,British Columbia,Clothing,Caps,AWC Logo Cap,22,7,9,42,154,196</t>
  </si>
  <si>
    <t>2014-03-25,25,March,2014,38,Adults (35-64),M,Canada,British Columbia,Clothing,Caps,AWC Logo Cap,12,7,9,23,84,107</t>
  </si>
  <si>
    <t>2016-03-25,25,March,2016,38,Adults (35-64),M,Canada,British Columbia,Clothing,Caps,AWC Logo Cap,12,7,9,23,84,107</t>
  </si>
  <si>
    <t>2014-06-09,9,June,2014,38,Adults (35-64),M,Canada,British Columbia,Clothing,Caps,AWC Logo Cap,19,7,9,36,133,169</t>
  </si>
  <si>
    <t>2016-06-09,9,June,2016,38,Adults (35-64),M,Canada,British Columbia,Clothing,Caps,AWC Logo Cap,19,7,9,36,133,169</t>
  </si>
  <si>
    <t>2014-07-08,8,July,2014,38,Adults (35-64),M,Canada,British Columbia,Clothing,Caps,AWC Logo Cap,1,7,9,2,7,9</t>
  </si>
  <si>
    <t>2016-07-08,8,July,2016,38,Adults (35-64),M,Canada,British Columbia,Clothing,Caps,AWC Logo Cap,2,7,9,4,14,18</t>
  </si>
  <si>
    <t>2013-09-19,19,September,2013,39,Adults (35-64),M,United States,Washington,Clothing,Caps,AWC Logo Cap,22,7,9,0,154,154</t>
  </si>
  <si>
    <t>2015-09-19,19,September,2015,39,Adults (35-64),M,United States,Washington,Clothing,Caps,AWC Logo Cap,20,7,9,0,140,140</t>
  </si>
  <si>
    <t>2013-11-08,8,November,2013,39,Adults (35-64),M,United States,Washington,Clothing,Caps,AWC Logo Cap,23,7,9,0,161,161</t>
  </si>
  <si>
    <t>2015-11-08,8,November,2015,39,Adults (35-64),M,United States,Washington,Clothing,Caps,AWC Logo Cap,23,7,9,0,161,161</t>
  </si>
  <si>
    <t>2013-12-10,10,December,2013,39,Adults (35-64),M,United States,Washington,Clothing,Caps,AWC Logo Cap,27,7,9,1,189,190</t>
  </si>
  <si>
    <t>2015-12-10,10,December,2015,39,Adults (35-64),M,United States,Washington,Clothing,Caps,AWC Logo Cap,29,7,9,1,203,204</t>
  </si>
  <si>
    <t>2014-01-28,28,January,2014,39,Adults (35-64),M,United States,Washington,Clothing,Caps,AWC Logo Cap,26,7,9,1,182,183</t>
  </si>
  <si>
    <t>2016-01-28,28,January,2016,39,Adults (35-64),M,United States,Washington,Clothing,Caps,AWC Logo Cap,27,7,9,1,189,190</t>
  </si>
  <si>
    <t>2014-02-17,17,February,2014,39,Adults (35-64),M,United States,Washington,Clothing,Caps,AWC Logo Cap,20,7,9,0,140,140</t>
  </si>
  <si>
    <t>2016-02-17,17,February,2016,39,Adults (35-64),M,United States,Washington,Clothing,Caps,AWC Logo Cap,18,7,9,0,126,126</t>
  </si>
  <si>
    <t>2013-07-25,25,July,2013,28,Young Adults (25-34),F,Australia,Queensland,Clothing,Caps,AWC Logo Cap,15,7,9,8,105,113</t>
  </si>
  <si>
    <t>2015-07-25,25,July,2015,28,Young Adults (25-34),F,Australia,Queensland,Clothing,Caps,AWC Logo Cap,12,7,9,7,84,91</t>
  </si>
  <si>
    <t>2013-09-07,7,September,2013,28,Young Adults (25-34),F,Australia,Queensland,Clothing,Caps,AWC Logo Cap,29,7,9,16,203,219</t>
  </si>
  <si>
    <t>2015-09-07,7,September,2015,28,Young Adults (25-34),F,Australia,Queensland,Clothing,Caps,AWC Logo Cap,28,7,9,16,196,212</t>
  </si>
  <si>
    <t>2013-12-02,2,December,2013,28,Young Adults (25-34),F,Australia,Queensland,Clothing,Caps,AWC Logo Cap,7,7,9,4,49,53</t>
  </si>
  <si>
    <t>2015-12-02,2,December,2015,28,Young Adults (25-34),F,Australia,Queensland,Clothing,Caps,AWC Logo Cap,7,7,9,4,49,53</t>
  </si>
  <si>
    <t>2013-09-18,18,September,2013,28,Young Adults (25-34),M,Australia,New South Wales,Clothing,Caps,AWC Logo Cap,20,7,9,17,140,157</t>
  </si>
  <si>
    <t>2015-09-18,18,September,2015,28,Young Adults (25-34),M,Australia,New South Wales,Clothing,Caps,AWC Logo Cap,18,7,9,15,126,141</t>
  </si>
  <si>
    <t>2014-02-24,24,February,2014,19,Youth (&lt;25),M,United States,California,Clothing,Caps,AWC Logo Cap,23,7,9,42,161,203</t>
  </si>
  <si>
    <t>2016-02-24,24,February,2016,19,Youth (&lt;25),M,United States,California,Clothing,Caps,AWC Logo Cap,25,7,9,46,175,221</t>
  </si>
  <si>
    <t>2014-05-20,20,May,2014,19,Youth (&lt;25),M,United States,California,Clothing,Caps,AWC Logo Cap,9,7,9,16,63,79</t>
  </si>
  <si>
    <t>2016-05-20,20,May,2016,19,Youth (&lt;25),M,United States,California,Clothing,Caps,AWC Logo Cap,8,7,9,15,56,71</t>
  </si>
  <si>
    <t>2013-08-14,14,August,2013,29,Young Adults (25-34),F,United States,California,Clothing,Caps,AWC Logo Cap,16,7,9,29,112,141</t>
  </si>
  <si>
    <t>2015-08-14,14,August,2015,29,Young Adults (25-34),F,United States,California,Clothing,Caps,AWC Logo Cap,13,7,9,24,91,115</t>
  </si>
  <si>
    <t>2013-08-17,17,August,2013,29,Young Adults (25-34),F,United States,California,Clothing,Caps,AWC Logo Cap,9,7,9,16,63,79</t>
  </si>
  <si>
    <t>2015-08-17,17,August,2015,29,Young Adults (25-34),F,United States,California,Clothing,Caps,AWC Logo Cap,11,7,9,20,77,97</t>
  </si>
  <si>
    <t>2014-03-19,19,March,2014,29,Young Adults (25-34),F,United States,California,Clothing,Caps,AWC Logo Cap,5,7,9,9,35,44</t>
  </si>
  <si>
    <t>2016-03-19,19,March,2016,29,Young Adults (25-34),F,United States,California,Clothing,Caps,AWC Logo Cap,7,7,9,13,49,62</t>
  </si>
  <si>
    <t>2014-04-17,17,April,2014,29,Young Adults (25-34),F,United States,California,Clothing,Caps,AWC Logo Cap,5,7,9,9,35,44</t>
  </si>
  <si>
    <t>2016-04-17,17,April,2016,29,Young Adults (25-34),F,United States,California,Clothing,Caps,AWC Logo Cap,6,7,9,11,42,53</t>
  </si>
  <si>
    <t>2014-05-02,2,May,2014,29,Young Adults (25-34),F,United States,California,Clothing,Caps,AWC Logo Cap,14,7,9,25,98,123</t>
  </si>
  <si>
    <t>2016-05-02,2,May,2016,29,Young Adults (25-34),F,United States,California,Clothing,Caps,AWC Logo Cap,14,7,9,25,98,123</t>
  </si>
  <si>
    <t>2013-12-05,5,December,2013,30,Young Adults (25-34),F,Canada,British Columbia,Clothing,Caps,AWC Logo Cap,26,7,9,50,182,232</t>
  </si>
  <si>
    <t>2015-12-05,5,December,2015,30,Young Adults (25-34),F,Canada,British Columbia,Clothing,Caps,AWC Logo Cap,28,7,9,53,196,249</t>
  </si>
  <si>
    <t>2014-05-31,31,May,2014,30,Young Adults (25-34),F,Canada,British Columbia,Clothing,Caps,AWC Logo Cap,11,7,9,21,77,98</t>
  </si>
  <si>
    <t>2016-05-31,31,May,2016,30,Young Adults (25-34),F,Canada,British Columbia,Clothing,Caps,AWC Logo Cap,9,7,9,17,63,80</t>
  </si>
  <si>
    <t>2014-05-27,27,May,2014,53,Adults (35-64),M,Australia,Victoria,Clothing,Caps,AWC Logo Cap,20,7,9,2,140,142</t>
  </si>
  <si>
    <t>2016-05-27,27,May,2016,53,Adults (35-64),M,Australia,Victoria,Clothing,Caps,AWC Logo Cap,18,7,9,2,126,128</t>
  </si>
  <si>
    <t>2014-07-06,6,July,2014,61,Adults (35-64),M,United States,Washington,Clothing,Caps,AWC Logo Cap,4,7,9,0,28,28</t>
  </si>
  <si>
    <t>2016-07-06,6,July,2016,61,Adults (35-64),M,United States,Washington,Clothing,Caps,AWC Logo Cap,3,7,9,0,21,21</t>
  </si>
  <si>
    <t>2014-04-22,22,April,2014,59,Adults (35-64),M,United States,Washington,Clothing,Caps,AWC Logo Cap,13,7,9,0,91,91</t>
  </si>
  <si>
    <t>2016-04-22,22,April,2016,59,Adults (35-64),M,United States,Washington,Clothing,Caps,AWC Logo Cap,14,7,9,0,98,98</t>
  </si>
  <si>
    <t>2014-06-03,3,June,2014,57,Adults (35-64),F,United States,California,Clothing,Caps,AWC Logo Cap,3,7,9,5,21,26</t>
  </si>
  <si>
    <t>2016-06-03,3,June,2016,57,Adults (35-64),F,United States,California,Clothing,Caps,AWC Logo Cap,2,7,9,4,14,18</t>
  </si>
  <si>
    <t>2013-08-08,8,August,2013,40,Adults (35-64),M,United States,Oregon,Clothing,Caps,AWC Logo Cap,29,7,9,21,203,224</t>
  </si>
  <si>
    <t>2015-08-08,8,August,2015,40,Adults (35-64),M,United States,Oregon,Clothing,Caps,AWC Logo Cap,29,7,9,21,203,224</t>
  </si>
  <si>
    <t>2013-11-04,4,November,2013,40,Adults (35-64),M,United States,Oregon,Clothing,Caps,AWC Logo Cap,15,7,9,11,105,116</t>
  </si>
  <si>
    <t>2015-11-04,4,November,2015,40,Adults (35-64),M,United States,Oregon,Clothing,Caps,AWC Logo Cap,15,7,9,11,105,116</t>
  </si>
  <si>
    <t>2013-11-29,29,November,2013,40,Adults (35-64),M,United States,Oregon,Clothing,Caps,AWC Logo Cap,5,7,9,4,35,39</t>
  </si>
  <si>
    <t>2015-11-29,29,November,2015,40,Adults (35-64),M,United States,Oregon,Clothing,Caps,AWC Logo Cap,5,7,9,4,35,39</t>
  </si>
  <si>
    <t>2014-05-10,10,May,2014,40,Adults (35-64),M,United States,Oregon,Clothing,Caps,AWC Logo Cap,16,7,9,12,112,124</t>
  </si>
  <si>
    <t>2016-05-10,10,May,2016,40,Adults (35-64),M,United States,Oregon,Clothing,Caps,AWC Logo Cap,13,7,9,10,91,101</t>
  </si>
  <si>
    <t>2013-08-13,13,August,2013,55,Adults (35-64),M,United States,California,Clothing,Caps,AWC Logo Cap,25,7,9,46,175,221</t>
  </si>
  <si>
    <t>2015-08-13,13,August,2015,55,Adults (35-64),M,United States,California,Clothing,Caps,AWC Logo Cap,24,7,9,44,168,212</t>
  </si>
  <si>
    <t>2013-09-18,18,September,2013,55,Adults (35-64),M,United States,California,Clothing,Caps,AWC Logo Cap,12,7,9,22,84,106</t>
  </si>
  <si>
    <t>2015-09-18,18,September,2015,55,Adults (35-64),M,United States,California,Clothing,Caps,AWC Logo Cap,14,7,9,25,98,123</t>
  </si>
  <si>
    <t>2014-06-08,8,June,2014,53,Adults (35-64),M,United States,Oregon,Clothing,Caps,AWC Logo Cap,3,7,9,2,21,23</t>
  </si>
  <si>
    <t>2016-06-08,8,June,2016,53,Adults (35-64),M,United States,Oregon,Clothing,Caps,AWC Logo Cap,5,7,9,4,35,39</t>
  </si>
  <si>
    <t>2013-08-28,28,August,2013,53,Adults (35-64),F,United States,California,Clothing,Caps,AWC Logo Cap,19,7,9,35,133,168</t>
  </si>
  <si>
    <t>2015-08-28,28,August,2015,53,Adults (35-64),F,United States,California,Clothing,Caps,AWC Logo Cap,21,7,9,38,147,185</t>
  </si>
  <si>
    <t>2013-12-19,19,December,2013,53,Adults (35-64),F,United States,California,Clothing,Caps,AWC Logo Cap,27,7,9,49,189,238</t>
  </si>
  <si>
    <t>2015-12-19,19,December,2015,53,Adults (35-64),F,United States,California,Clothing,Caps,AWC Logo Cap,25,7,9,46,175,221</t>
  </si>
  <si>
    <t>2013-12-26,26,December,2013,53,Adults (35-64),F,United States,California,Clothing,Caps,AWC Logo Cap,16,7,9,29,112,141</t>
  </si>
  <si>
    <t>2015-12-26,26,December,2015,53,Adults (35-64),F,United States,California,Clothing,Caps,AWC Logo Cap,14,7,9,25,98,123</t>
  </si>
  <si>
    <t>2014-01-06,6,January,2014,53,Adults (35-64),F,United States,California,Clothing,Caps,AWC Logo Cap,18,7,9,33,126,159</t>
  </si>
  <si>
    <t>2016-01-06,6,January,2016,53,Adults (35-64),F,United States,California,Clothing,Caps,AWC Logo Cap,17,7,9,31,119,150</t>
  </si>
  <si>
    <t>2014-02-07,7,February,2014,53,Adults (35-64),F,United States,California,Clothing,Caps,AWC Logo Cap,20,7,9,36,140,176</t>
  </si>
  <si>
    <t>2016-02-07,7,February,2016,53,Adults (35-64),F,United States,California,Clothing,Caps,AWC Logo Cap,21,7,9,38,147,185</t>
  </si>
  <si>
    <t>2014-07-27,27,July,2014,53,Adults (35-64),F,United States,California,Clothing,Caps,AWC Logo Cap,18,7,9,33,126,159</t>
  </si>
  <si>
    <t>2016-07-27,27,July,2016,53,Adults (35-64),F,United States,California,Clothing,Caps,AWC Logo Cap,18,7,9,33,126,159</t>
  </si>
  <si>
    <t>2013-11-18,18,November,2013,46,Adults (35-64),M,Canada,British Columbia,Clothing,Caps,AWC Logo Cap,26,7,9,50,182,232</t>
  </si>
  <si>
    <t>2015-11-18,18,November,2015,46,Adults (35-64),M,Canada,British Columbia,Clothing,Caps,AWC Logo Cap,23,7,9,44,161,205</t>
  </si>
  <si>
    <t>2014-03-13,13,March,2014,40,Adults (35-64),F,Germany,Hessen,Clothing,Caps,AWC Logo Cap,11,7,9,15,77,92</t>
  </si>
  <si>
    <t>2016-03-13,13,March,2016,40,Adults (35-64),F,Germany,Hessen,Clothing,Caps,AWC Logo Cap,13,7,9,18,91,109</t>
  </si>
  <si>
    <t>2013-10-10,10,October,2013,40,Adults (35-64),F,United Kingdom,England,Clothing,Caps,AWC Logo Cap,30,7,9,49,210,259</t>
  </si>
  <si>
    <t>2015-10-10,10,October,2015,40,Adults (35-64),F,United Kingdom,England,Clothing,Caps,AWC Logo Cap,28,7,9,46,196,242</t>
  </si>
  <si>
    <t>2013-10-31,31,October,2013,40,Adults (35-64),F,United Kingdom,England,Clothing,Caps,AWC Logo Cap,17,7,9,28,119,147</t>
  </si>
  <si>
    <t>2015-10-31,31,October,2015,40,Adults (35-64),F,United Kingdom,England,Clothing,Caps,AWC Logo Cap,19,7,9,31,133,164</t>
  </si>
  <si>
    <t>2013-11-26,26,November,2013,40,Adults (35-64),F,United Kingdom,England,Clothing,Caps,AWC Logo Cap,17,7,9,28,119,147</t>
  </si>
  <si>
    <t>2015-11-26,26,November,2015,40,Adults (35-64),F,United Kingdom,England,Clothing,Caps,AWC Logo Cap,19,7,9,31,133,164</t>
  </si>
  <si>
    <t>2013-11-28,28,November,2013,40,Adults (35-64),F,United Kingdom,England,Clothing,Caps,AWC Logo Cap,6,7,9,10,42,52</t>
  </si>
  <si>
    <t>2015-11-28,28,November,2015,40,Adults (35-64),F,United Kingdom,England,Clothing,Caps,AWC Logo Cap,5,7,9,8,35,43</t>
  </si>
  <si>
    <t>2014-01-20,20,January,2014,40,Adults (35-64),F,United Kingdom,England,Clothing,Caps,AWC Logo Cap,26,7,9,43,182,225</t>
  </si>
  <si>
    <t>2016-01-20,20,January,2016,40,Adults (35-64),F,United Kingdom,England,Clothing,Caps,AWC Logo Cap,26,7,9,43,182,225</t>
  </si>
  <si>
    <t>2014-04-28,28,April,2014,40,Adults (35-64),F,United Kingdom,England,Clothing,Caps,AWC Logo Cap,15,7,9,25,105,130</t>
  </si>
  <si>
    <t>2016-04-28,28,April,2016,40,Adults (35-64),F,United Kingdom,England,Clothing,Caps,AWC Logo Cap,15,7,9,25,105,130</t>
  </si>
  <si>
    <t>2014-06-13,13,June,2014,40,Adults (35-64),F,United Kingdom,England,Clothing,Caps,AWC Logo Cap,1,7,9,2,7,9</t>
  </si>
  <si>
    <t>2016-06-13,13,June,2016,40,Adults (35-64),F,United Kingdom,England,Clothing,Caps,AWC Logo Cap,1,7,9,2,7,9</t>
  </si>
  <si>
    <t>2014-06-15,15,June,2014,40,Adults (35-64),F,United Kingdom,England,Clothing,Caps,AWC Logo Cap,30,7,9,49,210,259</t>
  </si>
  <si>
    <t>2016-06-15,15,June,2016,40,Adults (35-64),F,United Kingdom,England,Clothing,Caps,AWC Logo Cap,29,7,9,48,203,251</t>
  </si>
  <si>
    <t>2013-11-28,28,November,2013,51,Adults (35-64),M,France,Moselle,Clothing,Caps,AWC Logo Cap,28,7,9,26,196,222</t>
  </si>
  <si>
    <t>2015-11-28,28,November,2015,51,Adults (35-64),M,France,Moselle,Clothing,Caps,AWC Logo Cap,26,7,9,24,182,206</t>
  </si>
  <si>
    <t>2014-04-03,3,April,2014,45,Adults (35-64),M,United Kingdom,England,Clothing,Caps,AWC Logo Cap,21,7,9,34,147,181</t>
  </si>
  <si>
    <t>2016-04-03,3,April,2016,45,Adults (35-64),M,United Kingdom,England,Clothing,Caps,AWC Logo Cap,18,7,9,30,126,156</t>
  </si>
  <si>
    <t>2013-10-17,17,October,2013,48,Adults (35-64),F,United Kingdom,England,Clothing,Caps,AWC Logo Cap,6,7,9,10,42,52</t>
  </si>
  <si>
    <t>2015-10-17,17,October,2015,48,Adults (35-64),F,United Kingdom,England,Clothing,Caps,AWC Logo Cap,4,7,9,7,28,35</t>
  </si>
  <si>
    <t>2013-11-14,14,November,2013,48,Adults (35-64),F,United Kingdom,England,Clothing,Caps,AWC Logo Cap,30,7,9,49,210,259</t>
  </si>
  <si>
    <t>2015-11-14,14,November,2015,48,Adults (35-64),F,United Kingdom,England,Clothing,Caps,AWC Logo Cap,28,7,9,46,196,242</t>
  </si>
  <si>
    <t>2014-01-05,5,January,2014,48,Adults (35-64),F,United Kingdom,England,Clothing,Caps,AWC Logo Cap,21,7,9,34,147,181</t>
  </si>
  <si>
    <t>2016-01-05,5,January,2016,48,Adults (35-64),F,United Kingdom,England,Clothing,Caps,AWC Logo Cap,22,7,9,36,154,190</t>
  </si>
  <si>
    <t>2014-02-08,8,February,2014,48,Adults (35-64),F,United Kingdom,England,Clothing,Caps,AWC Logo Cap,3,7,9,5,21,26</t>
  </si>
  <si>
    <t>2016-02-08,8,February,2016,48,Adults (35-64),F,United Kingdom,England,Clothing,Caps,AWC Logo Cap,2,7,9,3,14,17</t>
  </si>
  <si>
    <t>2014-05-28,28,May,2014,48,Adults (35-64),F,United Kingdom,England,Clothing,Caps,AWC Logo Cap,3,7,9,5,21,26</t>
  </si>
  <si>
    <t>2016-05-28,28,May,2016,48,Adults (35-64),F,United Kingdom,England,Clothing,Caps,AWC Logo Cap,1,7,9,2,7,9</t>
  </si>
  <si>
    <t>2014-07-31,31,July,2014,48,Adults (35-64),F,United Kingdom,England,Clothing,Caps,AWC Logo Cap,18,7,9,30,126,156</t>
  </si>
  <si>
    <t>2016-07-31,31,July,2016,48,Adults (35-64),F,United Kingdom,England,Clothing,Caps,AWC Logo Cap,16,7,9,26,112,138</t>
  </si>
  <si>
    <t>2013-08-19,19,August,2013,25,Young Adults (25-34),M,Australia,New South Wales,Clothing,Caps,AWC Logo Cap,15,7,9,12,105,117</t>
  </si>
  <si>
    <t>2015-08-19,19,August,2015,25,Young Adults (25-34),M,Australia,New South Wales,Clothing,Caps,AWC Logo Cap,13,7,9,11,91,102</t>
  </si>
  <si>
    <t>2013-10-13,13,October,2013,25,Young Adults (25-34),M,Australia,New South Wales,Clothing,Caps,AWC Logo Cap,17,7,9,14,119,133</t>
  </si>
  <si>
    <t>2015-10-13,13,October,2015,25,Young Adults (25-34),M,Australia,New South Wales,Clothing,Caps,AWC Logo Cap,19,7,9,16,133,149</t>
  </si>
  <si>
    <t>2014-01-06,6,January,2014,25,Young Adults (25-34),M,Australia,New South Wales,Clothing,Caps,AWC Logo Cap,7,7,9,6,49,55</t>
  </si>
  <si>
    <t>2016-01-06,6,January,2016,25,Young Adults (25-34),M,Australia,New South Wales,Clothing,Caps,AWC Logo Cap,4,7,9,3,28,31</t>
  </si>
  <si>
    <t>2014-01-12,12,January,2014,25,Young Adults (25-34),M,Australia,New South Wales,Clothing,Caps,AWC Logo Cap,28,7,9,23,196,219</t>
  </si>
  <si>
    <t>2016-01-12,12,January,2016,25,Young Adults (25-34),M,Australia,New South Wales,Clothing,Caps,AWC Logo Cap,26,7,9,22,182,204</t>
  </si>
  <si>
    <t>2014-02-20,20,February,2014,25,Young Adults (25-34),M,Australia,New South Wales,Clothing,Caps,AWC Logo Cap,7,7,9,6,49,55</t>
  </si>
  <si>
    <t>2016-02-20,20,February,2016,25,Young Adults (25-34),M,Australia,New South Wales,Clothing,Caps,AWC Logo Cap,6,7,9,5,42,47</t>
  </si>
  <si>
    <t>2014-03-20,20,March,2014,25,Young Adults (25-34),M,Australia,New South Wales,Clothing,Caps,AWC Logo Cap,15,7,9,12,105,117</t>
  </si>
  <si>
    <t>2016-03-20,20,March,2016,25,Young Adults (25-34),M,Australia,New South Wales,Clothing,Caps,AWC Logo Cap,14,7,9,12,98,110</t>
  </si>
  <si>
    <t>2013-08-31,31,August,2013,27,Young Adults (25-34),F,Australia,New South Wales,Clothing,Caps,AWC Logo Cap,30,7,9,25,210,235</t>
  </si>
  <si>
    <t>2015-08-31,31,August,2015,27,Young Adults (25-34),F,Australia,New South Wales,Clothing,Caps,AWC Logo Cap,31,7,9,26,217,243</t>
  </si>
  <si>
    <t>2013-10-06,6,October,2013,27,Young Adults (25-34),F,Australia,New South Wales,Clothing,Caps,AWC Logo Cap,27,7,9,22,189,211</t>
  </si>
  <si>
    <t>2015-10-06,6,October,2015,27,Young Adults (25-34),F,Australia,New South Wales,Clothing,Caps,AWC Logo Cap,24,7,9,20,168,188</t>
  </si>
  <si>
    <t>2014-04-13,13,April,2014,27,Young Adults (25-34),F,Australia,New South Wales,Clothing,Caps,AWC Logo Cap,7,7,9,6,49,55</t>
  </si>
  <si>
    <t>2016-04-13,13,April,2016,27,Young Adults (25-34),F,Australia,New South Wales,Clothing,Caps,AWC Logo Cap,9,7,9,7,63,70</t>
  </si>
  <si>
    <t>2014-04-18,18,April,2014,27,Young Adults (25-34),F,Australia,New South Wales,Clothing,Caps,AWC Logo Cap,20,7,9,17,140,157</t>
  </si>
  <si>
    <t>2016-04-18,18,April,2016,27,Young Adults (25-34),F,Australia,New South Wales,Clothing,Caps,AWC Logo Cap,20,7,9,17,140,157</t>
  </si>
  <si>
    <t>2014-06-17,17,June,2014,27,Young Adults (25-34),F,Australia,New South Wales,Clothing,Caps,AWC Logo Cap,13,7,9,11,91,102</t>
  </si>
  <si>
    <t>2016-06-17,17,June,2016,27,Young Adults (25-34),F,Australia,New South Wales,Clothing,Caps,AWC Logo Cap,11,7,9,9,77,86</t>
  </si>
  <si>
    <t>2014-07-25,25,July,2014,27,Young Adults (25-34),F,Australia,New South Wales,Clothing,Caps,AWC Logo Cap,22,7,9,18,154,172</t>
  </si>
  <si>
    <t>2016-07-25,25,July,2016,27,Young Adults (25-34),F,Australia,New South Wales,Clothing,Caps,AWC Logo Cap,20,7,9,17,140,157</t>
  </si>
  <si>
    <t>2013-11-13,13,November,2013,26,Young Adults (25-34),M,Australia,Queensland,Clothing,Caps,AWC Logo Cap,24,7,9,13,168,181</t>
  </si>
  <si>
    <t>2015-11-13,13,November,2015,26,Young Adults (25-34),M,Australia,Queensland,Clothing,Caps,AWC Logo Cap,21,7,9,12,147,159</t>
  </si>
  <si>
    <t>2014-02-01,1,February,2014,26,Young Adults (25-34),M,Australia,Queensland,Clothing,Caps,AWC Logo Cap,21,7,9,12,147,159</t>
  </si>
  <si>
    <t>2016-02-01,1,February,2016,26,Young Adults (25-34),M,Australia,Queensland,Clothing,Caps,AWC Logo Cap,18,7,9,10,126,136</t>
  </si>
  <si>
    <t>2014-02-27,27,February,2014,26,Young Adults (25-34),M,Australia,Queensland,Clothing,Caps,AWC Logo Cap,19,7,9,11,133,144</t>
  </si>
  <si>
    <t>2016-02-27,27,February,2016,26,Young Adults (25-34),M,Australia,Queensland,Clothing,Caps,AWC Logo Cap,19,7,9,11,133,144</t>
  </si>
  <si>
    <t>2014-03-16,16,March,2014,26,Young Adults (25-34),M,Australia,Queensland,Clothing,Caps,AWC Logo Cap,18,7,9,10,126,136</t>
  </si>
  <si>
    <t>2016-03-16,16,March,2016,26,Young Adults (25-34),M,Australia,Queensland,Clothing,Caps,AWC Logo Cap,15,7,9,8,105,113</t>
  </si>
  <si>
    <t>2013-08-08,8,August,2013,33,Young Adults (25-34),M,United States,Oregon,Clothing,Caps,AWC Logo Cap,21,7,9,16,147,163</t>
  </si>
  <si>
    <t>2015-08-08,8,August,2015,33,Young Adults (25-34),M,United States,Oregon,Clothing,Caps,AWC Logo Cap,19,7,9,14,133,147</t>
  </si>
  <si>
    <t>2013-10-09,9,October,2013,33,Young Adults (25-34),M,United States,Oregon,Clothing,Caps,AWC Logo Cap,5,7,9,4,35,39</t>
  </si>
  <si>
    <t>2015-10-09,9,October,2015,33,Young Adults (25-34),M,United States,Oregon,Clothing,Caps,AWC Logo Cap,3,7,9,2,21,23</t>
  </si>
  <si>
    <t>2013-07-23,23,July,2013,34,Young Adults (25-34),F,United States,California,Clothing,Caps,AWC Logo Cap,16,7,9,29,112,141</t>
  </si>
  <si>
    <t>2015-07-23,23,July,2015,34,Young Adults (25-34),F,United States,California,Clothing,Caps,AWC Logo Cap,14,7,9,25,98,123</t>
  </si>
  <si>
    <t>2014-01-09,9,January,2014,34,Young Adults (25-34),F,United States,California,Clothing,Caps,AWC Logo Cap,15,7,9,27,105,132</t>
  </si>
  <si>
    <t>2016-01-09,9,January,2016,34,Young Adults (25-34),F,United States,California,Clothing,Caps,AWC Logo Cap,14,7,9,25,98,123</t>
  </si>
  <si>
    <t>2014-03-25,25,March,2014,34,Young Adults (25-34),F,United States,California,Clothing,Caps,AWC Logo Cap,14,7,9,25,98,123</t>
  </si>
  <si>
    <t>2016-03-25,25,March,2016,34,Young Adults (25-34),F,United States,California,Clothing,Caps,AWC Logo Cap,13,7,9,24,91,115</t>
  </si>
  <si>
    <t>2014-06-23,23,June,2014,34,Young Adults (25-34),F,United States,California,Clothing,Caps,AWC Logo Cap,20,7,9,36,140,176</t>
  </si>
  <si>
    <t>2016-06-23,23,June,2016,34,Young Adults (25-34),F,United States,California,Clothing,Caps,AWC Logo Cap,22,7,9,40,154,194</t>
  </si>
  <si>
    <t>2014-03-10,10,March,2014,26,Young Adults (25-34),M,France,Seine (Paris),Clothing,Caps,AWC Logo Cap,29,7,9,11,203,214</t>
  </si>
  <si>
    <t>2016-03-10,10,March,2016,26,Young Adults (25-34),M,France,Seine (Paris),Clothing,Caps,AWC Logo Cap,30,7,9,11,210,221</t>
  </si>
  <si>
    <t>2013-07-10,10,July,2013,41,Adults (35-64),M,United States,California,Clothing,Caps,AWC Logo Cap,26,7,9,47,182,229</t>
  </si>
  <si>
    <t>2015-07-10,10,July,2015,41,Adults (35-64),M,United States,California,Clothing,Caps,AWC Logo Cap,27,7,9,49,189,238</t>
  </si>
  <si>
    <t>2013-09-12,12,September,2013,41,Adults (35-64),M,United States,California,Clothing,Caps,AWC Logo Cap,9,7,9,16,63,79</t>
  </si>
  <si>
    <t>2015-09-12,12,September,2015,41,Adults (35-64),M,United States,California,Clothing,Caps,AWC Logo Cap,8,7,9,15,56,71</t>
  </si>
  <si>
    <t>2013-09-17,17,September,2013,41,Adults (35-64),M,United States,California,Clothing,Caps,AWC Logo Cap,25,7,9,46,175,221</t>
  </si>
  <si>
    <t>2015-09-17,17,September,2015,41,Adults (35-64),M,United States,California,Clothing,Caps,AWC Logo Cap,22,7,9,40,154,194</t>
  </si>
  <si>
    <t>2013-09-18,18,September,2013,41,Adults (35-64),M,United States,California,Clothing,Caps,AWC Logo Cap,9,7,9,16,63,79</t>
  </si>
  <si>
    <t>2015-09-18,18,September,2015,41,Adults (35-64),M,United States,California,Clothing,Caps,AWC Logo Cap,9,7,9,16,63,79</t>
  </si>
  <si>
    <t>2013-12-15,15,December,2013,41,Adults (35-64),M,United States,California,Clothing,Caps,AWC Logo Cap,2,7,9,4,14,18</t>
  </si>
  <si>
    <t>2015-12-15,15,December,2015,41,Adults (35-64),M,United States,California,Clothing,Caps,AWC Logo Cap,1,7,9,2,7,9</t>
  </si>
  <si>
    <t>2014-01-28,28,January,2014,41,Adults (35-64),M,United States,California,Clothing,Caps,AWC Logo Cap,29,7,9,53,203,256</t>
  </si>
  <si>
    <t>2016-01-28,28,January,2016,41,Adults (35-64),M,United States,California,Clothing,Caps,AWC Logo Cap,28,7,9,51,196,247</t>
  </si>
  <si>
    <t>2014-03-28,28,March,2014,41,Adults (35-64),M,United States,California,Clothing,Caps,AWC Logo Cap,22,7,9,40,154,194</t>
  </si>
  <si>
    <t>2016-03-28,28,March,2016,41,Adults (35-64),M,United States,California,Clothing,Caps,AWC Logo Cap,19,7,9,35,133,168</t>
  </si>
  <si>
    <t>2013-12-31,31,December,2013,54,Adults (35-64),M,France,Charente-Maritime,Clothing,Caps,AWC Logo Cap,15,7,9,27,105,132</t>
  </si>
  <si>
    <t>2015-12-31,31,December,2015,54,Adults (35-64),M,France,Charente-Maritime,Clothing,Caps,AWC Logo Cap,12,7,9,22,84,106</t>
  </si>
  <si>
    <t>2013-09-27,27,September,2013,36,Adults (35-64),M,France,Loiret,Clothing,Caps,AWC Logo Cap,22,7,9,22,154,176</t>
  </si>
  <si>
    <t>2015-09-27,27,September,2015,36,Adults (35-64),M,France,Loiret,Clothing,Caps,AWC Logo Cap,19,7,9,19,133,152</t>
  </si>
  <si>
    <t>2014-03-03,3,March,2014,39,Adults (35-64),F,France,Loir et Cher,Clothing,Caps,AWC Logo Cap,17,7,9,17,119,136</t>
  </si>
  <si>
    <t>2016-03-03,3,March,2016,39,Adults (35-64),F,France,Loir et Cher,Clothing,Caps,AWC Logo Cap,15,7,9,15,105,120</t>
  </si>
  <si>
    <t>2014-05-25,25,May,2014,39,Adults (35-64),M,Germany,Bayern,Clothing,Caps,AWC Logo Cap,21,7,9,40,147,187</t>
  </si>
  <si>
    <t>2016-05-25,25,May,2016,39,Adults (35-64),M,Germany,Bayern,Clothing,Caps,AWC Logo Cap,20,7,9,38,140,178</t>
  </si>
  <si>
    <t>2014-06-26,26,June,2014,28,Young Adults (25-34),M,France,Essonne,Clothing,Caps,AWC Logo Cap,3,7,9,5,21,26</t>
  </si>
  <si>
    <t>2016-06-26,26,June,2016,28,Young Adults (25-34),M,France,Essonne,Clothing,Caps,AWC Logo Cap,4,7,9,7,28,35</t>
  </si>
  <si>
    <t>2013-12-07,7,December,2013,29,Young Adults (25-34),F,France,Seine (Paris),Clothing,Caps,AWC Logo Cap,27,7,9,10,189,199</t>
  </si>
  <si>
    <t>2015-12-07,7,December,2015,29,Young Adults (25-34),F,France,Seine (Paris),Clothing,Caps,AWC Logo Cap,28,7,9,11,196,207</t>
  </si>
  <si>
    <t>2013-08-12,12,August,2013,30,Young Adults (25-34),F,Germany,Hessen,Clothing,Caps,AWC Logo Cap,13,7,9,18,91,109</t>
  </si>
  <si>
    <t>2015-08-12,12,August,2015,30,Young Adults (25-34),F,Germany,Hessen,Clothing,Caps,AWC Logo Cap,15,7,9,21,105,126</t>
  </si>
  <si>
    <t>2014-01-14,14,January,2014,30,Young Adults (25-34),F,Germany,Hessen,Clothing,Caps,AWC Logo Cap,28,7,9,38,196,234</t>
  </si>
  <si>
    <t>2016-01-14,14,January,2016,30,Young Adults (25-34),F,Germany,Hessen,Clothing,Caps,AWC Logo Cap,26,7,9,36,182,218</t>
  </si>
  <si>
    <t>2014-04-10,10,April,2014,30,Young Adults (25-34),F,Germany,Hessen,Clothing,Caps,AWC Logo Cap,21,7,9,29,147,176</t>
  </si>
  <si>
    <t>2016-04-10,10,April,2016,30,Young Adults (25-34),F,Germany,Hessen,Clothing,Caps,AWC Logo Cap,19,7,9,26,133,159</t>
  </si>
  <si>
    <t>2014-06-01,1,June,2014,32,Young Adults (25-34),F,Germany,Hessen,Clothing,Caps,AWC Logo Cap,25,7,9,34,175,209</t>
  </si>
  <si>
    <t>2016-06-01,1,June,2016,32,Young Adults (25-34),F,Germany,Hessen,Clothing,Caps,AWC Logo Cap,23,7,9,32,161,193</t>
  </si>
  <si>
    <t>2014-03-13,13,March,2014,19,Youth (&lt;25),M,France,Yveline,Clothing,Caps,AWC Logo Cap,30,7,9,-5,210,205</t>
  </si>
  <si>
    <t>2016-03-13,13,March,2016,19,Youth (&lt;25),M,France,Yveline,Clothing,Caps,AWC Logo Cap,30,7,9,-5,210,205</t>
  </si>
  <si>
    <t>2014-06-03,3,June,2014,35,Adults (35-64),M,Germany,Saarland,Clothing,Caps,AWC Logo Cap,14,7,9,5,98,103</t>
  </si>
  <si>
    <t>2016-06-03,3,June,2016,35,Adults (35-64),M,Germany,Saarland,Clothing,Caps,AWC Logo Cap,13,7,9,5,91,96</t>
  </si>
  <si>
    <t>2013-10-13,13,October,2013,35,Adults (35-64),M,Germany,Nordrhein-Westfalen,Clothing,Caps,AWC Logo Cap,22,7,9,18,154,172</t>
  </si>
  <si>
    <t>2015-10-13,13,October,2015,35,Adults (35-64),M,Germany,Nordrhein-Westfalen,Clothing,Caps,AWC Logo Cap,23,7,9,19,161,180</t>
  </si>
  <si>
    <t>2014-03-21,21,March,2014,35,Adults (35-64),M,Germany,Nordrhein-Westfalen,Clothing,Caps,AWC Logo Cap,10,7,9,8,70,78</t>
  </si>
  <si>
    <t>2016-03-21,21,March,2016,35,Adults (35-64),M,Germany,Nordrhein-Westfalen,Clothing,Caps,AWC Logo Cap,8,7,9,7,56,63</t>
  </si>
  <si>
    <t>2014-06-23,23,June,2014,35,Adults (35-64),M,Germany,Nordrhein-Westfalen,Clothing,Caps,AWC Logo Cap,24,7,9,20,168,188</t>
  </si>
  <si>
    <t>2016-06-23,23,June,2016,35,Adults (35-64),M,Germany,Nordrhein-Westfalen,Clothing,Caps,AWC Logo Cap,23,7,9,19,161,180</t>
  </si>
  <si>
    <t>2014-07-23,23,July,2014,21,Youth (&lt;25),M,Germany,Bayern,Clothing,Caps,AWC Logo Cap,15,7,9,29,105,134</t>
  </si>
  <si>
    <t>2016-07-23,23,July,2016,21,Youth (&lt;25),M,Germany,Bayern,Clothing,Caps,AWC Logo Cap,16,7,9,31,112,143</t>
  </si>
  <si>
    <t>2013-10-08,8,October,2013,37,Adults (35-64),M,United States,California,Clothing,Caps,AWC Logo Cap,21,7,9,38,147,185</t>
  </si>
  <si>
    <t>2015-10-08,8,October,2015,37,Adults (35-64),M,United States,California,Clothing,Caps,AWC Logo Cap,20,7,9,36,140,176</t>
  </si>
  <si>
    <t>2013-11-18,18,November,2013,37,Adults (35-64),M,United States,California,Clothing,Caps,AWC Logo Cap,17,7,9,31,119,150</t>
  </si>
  <si>
    <t>2015-11-18,18,November,2015,37,Adults (35-64),M,United States,California,Clothing,Caps,AWC Logo Cap,19,7,9,35,133,168</t>
  </si>
  <si>
    <t>2013-11-21,21,November,2013,37,Adults (35-64),M,United States,California,Clothing,Caps,AWC Logo Cap,10,7,9,18,70,88</t>
  </si>
  <si>
    <t>2015-11-21,21,November,2015,37,Adults (35-64),M,United States,California,Clothing,Caps,AWC Logo Cap,11,7,9,20,77,97</t>
  </si>
  <si>
    <t>2014-01-16,16,January,2014,37,Adults (35-64),M,United States,California,Clothing,Caps,AWC Logo Cap,3,7,9,5,21,26</t>
  </si>
  <si>
    <t>2016-01-16,16,January,2016,37,Adults (35-64),M,United States,California,Clothing,Caps,AWC Logo Cap,4,7,9,7,28,35</t>
  </si>
  <si>
    <t>2014-02-04,4,February,2014,37,Adults (35-64),M,United States,California,Clothing,Caps,AWC Logo Cap,10,7,9,18,70,88</t>
  </si>
  <si>
    <t>2016-02-04,4,February,2016,37,Adults (35-64),M,United States,California,Clothing,Caps,AWC Logo Cap,8,7,9,15,56,71</t>
  </si>
  <si>
    <t>2014-03-10,10,March,2014,37,Adults (35-64),M,United States,California,Clothing,Caps,AWC Logo Cap,28,7,9,51,196,247</t>
  </si>
  <si>
    <t>2016-03-10,10,March,2016,37,Adults (35-64),M,United States,California,Clothing,Caps,AWC Logo Cap,27,7,9,49,189,238</t>
  </si>
  <si>
    <t>2014-04-06,6,April,2014,37,Adults (35-64),M,United States,California,Clothing,Caps,AWC Logo Cap,20,7,9,36,140,176</t>
  </si>
  <si>
    <t>2016-04-06,6,April,2016,37,Adults (35-64),M,United States,California,Clothing,Caps,AWC Logo Cap,19,7,9,35,133,168</t>
  </si>
  <si>
    <t>2014-05-04,4,May,2014,37,Adults (35-64),M,United States,California,Clothing,Caps,AWC Logo Cap,6,7,9,11,42,53</t>
  </si>
  <si>
    <t>2016-05-04,4,May,2016,37,Adults (35-64),M,United States,California,Clothing,Caps,AWC Logo Cap,7,7,9,13,49,62</t>
  </si>
  <si>
    <t>2014-06-29,29,June,2014,37,Adults (35-64),M,United States,California,Clothing,Caps,AWC Logo Cap,17,7,9,31,119,150</t>
  </si>
  <si>
    <t>2016-06-29,29,June,2016,37,Adults (35-64),M,United States,California,Clothing,Caps,AWC Logo Cap,19,7,9,35,133,168</t>
  </si>
  <si>
    <t>2014-04-10,10,April,2014,38,Adults (35-64),M,Germany,Hessen,Clothing,Caps,AWC Logo Cap,30,7,9,41,210,251</t>
  </si>
  <si>
    <t>2016-04-10,10,April,2016,38,Adults (35-64),M,Germany,Hessen,Clothing,Caps,AWC Logo Cap,28,7,9,38,196,234</t>
  </si>
  <si>
    <t>2013-07-13,13,July,2013,27,Young Adults (25-34),M,Germany,Hessen,Clothing,Caps,AWC Logo Cap,11,7,9,15,77,92</t>
  </si>
  <si>
    <t>2015-07-13,13,July,2015,27,Young Adults (25-34),M,Germany,Hessen,Clothing,Caps,AWC Logo Cap,13,7,9,18,91,109</t>
  </si>
  <si>
    <t>2013-12-13,13,December,2013,27,Young Adults (25-34),M,Germany,Hessen,Clothing,Caps,AWC Logo Cap,15,7,9,21,105,126</t>
  </si>
  <si>
    <t>2015-12-13,13,December,2015,27,Young Adults (25-34),M,Germany,Hessen,Clothing,Caps,AWC Logo Cap,15,7,9,21,105,126</t>
  </si>
  <si>
    <t>2013-08-10,10,August,2013,46,Adults (35-64),M,Germany,Saarland,Clothing,Caps,AWC Logo Cap,16,7,9,6,112,118</t>
  </si>
  <si>
    <t>2015-08-10,10,August,2015,46,Adults (35-64),M,Germany,Saarland,Clothing,Caps,AWC Logo Cap,17,7,9,6,119,125</t>
  </si>
  <si>
    <t>2014-03-03,3,March,2014,46,Adults (35-64),M,Germany,Saarland,Clothing,Caps,AWC Logo Cap,1,7,9,0,7,7</t>
  </si>
  <si>
    <t>2016-03-03,3,March,2016,46,Adults (35-64),M,Germany,Saarland,Clothing,Caps,AWC Logo Cap,1,7,9,0,7,7</t>
  </si>
  <si>
    <t>2014-06-22,22,June,2014,30,Young Adults (25-34),M,France,Nord,Clothing,Caps,AWC Logo Cap,2,7,9,2,14,16</t>
  </si>
  <si>
    <t>2016-06-22,22,June,2016,30,Young Adults (25-34),M,France,Nord,Clothing,Caps,AWC Logo Cap,1,7,9,1,7,8</t>
  </si>
  <si>
    <t>2014-03-06,6,March,2014,30,Young Adults (25-34),F,Germany,Saarland,Clothing,Caps,AWC Logo Cap,1,7,9,0,7,7</t>
  </si>
  <si>
    <t>2016-03-06,6,March,2016,30,Young Adults (25-34),F,Germany,Saarland,Clothing,Caps,AWC Logo Cap,3,7,9,1,21,22</t>
  </si>
  <si>
    <t>2014-06-14,14,June,2014,30,Young Adults (25-34),F,Germany,Saarland,Clothing,Caps,AWC Logo Cap,15,7,9,6,105,111</t>
  </si>
  <si>
    <t>2016-06-14,14,June,2016,30,Young Adults (25-34),F,Germany,Saarland,Clothing,Caps,AWC Logo Cap,16,7,9,6,112,118</t>
  </si>
  <si>
    <t>2013-08-19,19,August,2013,21,Youth (&lt;25),M,United Kingdom,England,Clothing,Caps,AWC Logo Cap,5,7,9,8,35,43</t>
  </si>
  <si>
    <t>2015-08-19,19,August,2015,21,Youth (&lt;25),M,United Kingdom,England,Clothing,Caps,AWC Logo Cap,2,7,9,3,14,17</t>
  </si>
  <si>
    <t>2013-10-10,10,October,2013,21,Youth (&lt;25),M,United Kingdom,England,Clothing,Caps,AWC Logo Cap,14,7,9,23,98,121</t>
  </si>
  <si>
    <t>2015-10-10,10,October,2015,21,Youth (&lt;25),M,United Kingdom,England,Clothing,Caps,AWC Logo Cap,11,7,9,18,77,95</t>
  </si>
  <si>
    <t>2013-11-15,15,November,2013,21,Youth (&lt;25),M,United Kingdom,England,Clothing,Caps,AWC Logo Cap,9,7,9,15,63,78</t>
  </si>
  <si>
    <t>2015-11-15,15,November,2015,21,Youth (&lt;25),M,United Kingdom,England,Clothing,Caps,AWC Logo Cap,11,7,9,18,77,95</t>
  </si>
  <si>
    <t>2014-04-30,30,April,2014,21,Youth (&lt;25),M,United Kingdom,England,Clothing,Caps,AWC Logo Cap,23,7,9,38,161,199</t>
  </si>
  <si>
    <t>2016-04-30,30,April,2016,21,Youth (&lt;25),M,United Kingdom,England,Clothing,Caps,AWC Logo Cap,22,7,9,36,154,190</t>
  </si>
  <si>
    <t>2014-06-11,11,June,2014,21,Youth (&lt;25),M,United Kingdom,England,Clothing,Caps,AWC Logo Cap,29,7,9,48,203,251</t>
  </si>
  <si>
    <t>2016-06-11,11,June,2016,21,Youth (&lt;25),M,United Kingdom,England,Clothing,Caps,AWC Logo Cap,27,7,9,44,189,233</t>
  </si>
  <si>
    <t>2014-01-24,24,January,2014,23,Youth (&lt;25),F,Germany,Saarland,Clothing,Caps,AWC Logo Cap,2,7,9,1,14,15</t>
  </si>
  <si>
    <t>2016-01-24,24,January,2016,23,Youth (&lt;25),F,Germany,Saarland,Clothing,Caps,AWC Logo Cap,1,7,9,0,7,7</t>
  </si>
  <si>
    <t>2014-05-27,27,May,2014,23,Youth (&lt;25),F,Germany,Saarland,Clothing,Caps,AWC Logo Cap,16,7,9,6,112,118</t>
  </si>
  <si>
    <t>2016-05-27,27,May,2016,23,Youth (&lt;25),F,Germany,Saarland,Clothing,Caps,AWC Logo Cap,14,7,9,5,98,103</t>
  </si>
  <si>
    <t>2013-12-27,27,December,2013,19,Youth (&lt;25),F,France,Seine Saint Denis,Clothing,Caps,AWC Logo Cap,23,7,9,9,161,170</t>
  </si>
  <si>
    <t>2015-12-27,27,December,2015,19,Youth (&lt;25),F,France,Seine Saint Denis,Clothing,Caps,AWC Logo Cap,25,7,9,10,175,185</t>
  </si>
  <si>
    <t>2013-08-30,30,August,2013,34,Young Adults (25-34),F,Australia,New South Wales,Clothing,Caps,AWC Logo Cap,26,7,9,22,182,204</t>
  </si>
  <si>
    <t>2015-08-30,30,August,2015,34,Young Adults (25-34),F,Australia,New South Wales,Clothing,Caps,AWC Logo Cap,27,7,9,22,189,211</t>
  </si>
  <si>
    <t>2013-09-20,20,September,2013,34,Young Adults (25-34),F,Australia,New South Wales,Clothing,Caps,AWC Logo Cap,24,7,9,20,168,188</t>
  </si>
  <si>
    <t>2015-09-20,20,September,2015,34,Young Adults (25-34),F,Australia,New South Wales,Clothing,Caps,AWC Logo Cap,24,7,9,20,168,188</t>
  </si>
  <si>
    <t>2013-11-14,14,November,2013,34,Young Adults (25-34),F,Australia,New South Wales,Clothing,Caps,AWC Logo Cap,6,7,9,5,42,47</t>
  </si>
  <si>
    <t>2015-11-14,14,November,2015,34,Young Adults (25-34),F,Australia,New South Wales,Clothing,Caps,AWC Logo Cap,3,7,9,2,21,23</t>
  </si>
  <si>
    <t>2014-01-03,3,January,2014,34,Young Adults (25-34),F,Australia,New South Wales,Clothing,Caps,AWC Logo Cap,9,7,9,7,63,70</t>
  </si>
  <si>
    <t>2016-01-03,3,January,2016,34,Young Adults (25-34),F,Australia,New South Wales,Clothing,Caps,AWC Logo Cap,6,7,9,5,42,47</t>
  </si>
  <si>
    <t>2014-06-19,19,June,2014,34,Young Adults (25-34),F,Australia,New South Wales,Clothing,Caps,AWC Logo Cap,11,7,9,9,77,86</t>
  </si>
  <si>
    <t>2016-06-19,19,June,2016,34,Young Adults (25-34),F,Australia,New South Wales,Clothing,Caps,AWC Logo Cap,12,7,9,10,84,94</t>
  </si>
  <si>
    <t>2013-08-10,10,August,2013,31,Young Adults (25-34),F,Australia,New South Wales,Clothing,Caps,AWC Logo Cap,15,7,9,12,105,117</t>
  </si>
  <si>
    <t>2015-08-10,10,August,2015,31,Young Adults (25-34),F,Australia,New South Wales,Clothing,Caps,AWC Logo Cap,17,7,9,14,119,133</t>
  </si>
  <si>
    <t>2013-10-01,1,October,2013,31,Young Adults (25-34),F,Australia,New South Wales,Clothing,Caps,AWC Logo Cap,13,7,9,11,91,102</t>
  </si>
  <si>
    <t>2015-10-01,1,October,2015,31,Young Adults (25-34),F,Australia,New South Wales,Clothing,Caps,AWC Logo Cap,11,7,9,9,77,86</t>
  </si>
  <si>
    <t>2013-10-02,2,October,2013,31,Young Adults (25-34),F,Australia,New South Wales,Clothing,Caps,AWC Logo Cap,11,7,9,9,77,86</t>
  </si>
  <si>
    <t>2015-10-02,2,October,2015,31,Young Adults (25-34),F,Australia,New South Wales,Clothing,Caps,AWC Logo Cap,9,7,9,7,63,70</t>
  </si>
  <si>
    <t>2013-12-27,27,December,2013,31,Young Adults (25-34),F,Australia,New South Wales,Clothing,Caps,AWC Logo Cap,5,7,9,4,35,39</t>
  </si>
  <si>
    <t>2015-12-27,27,December,2015,31,Young Adults (25-34),F,Australia,New South Wales,Clothing,Caps,AWC Logo Cap,5,7,9,4,35,39</t>
  </si>
  <si>
    <t>2014-06-15,15,June,2014,31,Young Adults (25-34),F,Australia,New South Wales,Clothing,Caps,AWC Logo Cap,27,7,9,22,189,211</t>
  </si>
  <si>
    <t>2016-06-15,15,June,2016,31,Young Adults (25-34),F,Australia,New South Wales,Clothing,Caps,AWC Logo Cap,25,7,9,21,175,196</t>
  </si>
  <si>
    <t>2014-01-08,8,January,2014,32,Young Adults (25-34),M,Australia,New South Wales,Clothing,Caps,AWC Logo Cap,20,7,9,17,140,157</t>
  </si>
  <si>
    <t>2016-01-08,8,January,2016,32,Young Adults (25-34),M,Australia,New South Wales,Clothing,Caps,AWC Logo Cap,18,7,9,15,126,141</t>
  </si>
  <si>
    <t>2014-05-29,29,May,2014,32,Young Adults (25-34),M,Australia,New South Wales,Clothing,Caps,AWC Logo Cap,12,7,9,10,84,94</t>
  </si>
  <si>
    <t>2016-05-29,29,May,2016,32,Young Adults (25-34),M,Australia,New South Wales,Clothing,Caps,AWC Logo Cap,14,7,9,12,98,110</t>
  </si>
  <si>
    <t>2014-06-08,8,June,2014,32,Young Adults (25-34),M,Australia,New South Wales,Clothing,Caps,AWC Logo Cap,7,7,9,6,49,55</t>
  </si>
  <si>
    <t>2016-06-08,8,June,2016,32,Young Adults (25-34),M,Australia,New South Wales,Clothing,Caps,AWC Logo Cap,4,7,9,3,28,31</t>
  </si>
  <si>
    <t>2013-10-21,21,October,2013,35,Adults (35-64),M,Australia,Queensland,Clothing,Caps,AWC Logo Cap,6,7,9,3,42,45</t>
  </si>
  <si>
    <t>2015-10-21,21,October,2015,35,Adults (35-64),M,Australia,Queensland,Clothing,Caps,AWC Logo Cap,5,7,9,3,35,38</t>
  </si>
  <si>
    <t>2013-11-21,21,November,2013,35,Adults (35-64),M,Australia,Queensland,Clothing,Caps,AWC Logo Cap,7,7,9,4,49,53</t>
  </si>
  <si>
    <t>2015-11-21,21,November,2015,35,Adults (35-64),M,Australia,Queensland,Clothing,Caps,AWC Logo Cap,4,7,9,2,28,30</t>
  </si>
  <si>
    <t>2014-01-08,8,January,2014,35,Adults (35-64),M,Australia,Queensland,Clothing,Caps,AWC Logo Cap,18,7,9,10,126,136</t>
  </si>
  <si>
    <t>2016-01-08,8,January,2016,35,Adults (35-64),M,Australia,Queensland,Clothing,Caps,AWC Logo Cap,15,7,9,8,105,113</t>
  </si>
  <si>
    <t>2014-02-24,24,February,2014,21,Youth (&lt;25),M,United States,Washington,Clothing,Caps,AWC Logo Cap,19,7,9,0,133,133</t>
  </si>
  <si>
    <t>2016-02-24,24,February,2016,21,Youth (&lt;25),M,United States,Washington,Clothing,Caps,AWC Logo Cap,17,7,9,0,119,119</t>
  </si>
  <si>
    <t>2014-03-28,28,March,2014,18,Youth (&lt;25),F,United States,Washington,Clothing,Caps,AWC Logo Cap,8,7,9,0,56,56</t>
  </si>
  <si>
    <t>2016-03-28,28,March,2016,18,Youth (&lt;25),F,United States,Washington,Clothing,Caps,AWC Logo Cap,9,7,9,0,63,63</t>
  </si>
  <si>
    <t>2013-08-01,1,August,2013,23,Youth (&lt;25),F,United States,California,Clothing,Caps,AWC Logo Cap,29,7,9,53,203,256</t>
  </si>
  <si>
    <t>2015-08-01,1,August,2015,23,Youth (&lt;25),F,United States,California,Clothing,Caps,AWC Logo Cap,29,7,9,53,203,256</t>
  </si>
  <si>
    <t>2013-08-21,21,August,2013,23,Youth (&lt;25),F,United States,California,Clothing,Caps,AWC Logo Cap,20,7,9,36,140,176</t>
  </si>
  <si>
    <t>2015-08-21,21,August,2015,23,Youth (&lt;25),F,United States,California,Clothing,Caps,AWC Logo Cap,21,7,9,38,147,185</t>
  </si>
  <si>
    <t>2013-08-24,24,August,2013,23,Youth (&lt;25),F,United States,California,Clothing,Caps,AWC Logo Cap,10,7,9,18,70,88</t>
  </si>
  <si>
    <t>2015-08-24,24,August,2015,23,Youth (&lt;25),F,United States,California,Clothing,Caps,AWC Logo Cap,11,7,9,20,77,97</t>
  </si>
  <si>
    <t>2013-10-25,25,October,2013,23,Youth (&lt;25),F,United States,California,Clothing,Caps,AWC Logo Cap,9,7,9,16,63,79</t>
  </si>
  <si>
    <t>2015-10-25,25,October,2015,23,Youth (&lt;25),F,United States,California,Clothing,Caps,AWC Logo Cap,8,7,9,15,56,71</t>
  </si>
  <si>
    <t>2014-03-01,1,March,2014,23,Youth (&lt;25),F,United States,California,Clothing,Caps,AWC Logo Cap,18,7,9,33,126,159</t>
  </si>
  <si>
    <t>2016-03-01,1,March,2016,23,Youth (&lt;25),F,United States,California,Clothing,Caps,AWC Logo Cap,18,7,9,33,126,159</t>
  </si>
  <si>
    <t>2014-04-19,19,April,2014,23,Youth (&lt;25),F,United States,California,Clothing,Caps,AWC Logo Cap,21,7,9,38,147,185</t>
  </si>
  <si>
    <t>2016-04-19,19,April,2016,23,Youth (&lt;25),F,United States,California,Clothing,Caps,AWC Logo Cap,23,7,9,42,161,203</t>
  </si>
  <si>
    <t>2014-04-21,21,April,2014,23,Youth (&lt;25),F,United States,California,Clothing,Caps,AWC Logo Cap,5,7,9,9,35,44</t>
  </si>
  <si>
    <t>2016-04-21,21,April,2016,23,Youth (&lt;25),F,United States,California,Clothing,Caps,AWC Logo Cap,7,7,9,13,49,62</t>
  </si>
  <si>
    <t>2014-06-03,3,June,2014,23,Youth (&lt;25),F,United States,California,Clothing,Caps,AWC Logo Cap,9,7,9,16,63,79</t>
  </si>
  <si>
    <t>2016-06-03,3,June,2016,23,Youth (&lt;25),F,United States,California,Clothing,Caps,AWC Logo Cap,11,7,9,20,77,97</t>
  </si>
  <si>
    <t>2014-06-07,7,June,2014,23,Youth (&lt;25),F,United States,California,Clothing,Caps,AWC Logo Cap,12,7,9,22,84,106</t>
  </si>
  <si>
    <t>2016-06-07,7,June,2016,23,Youth (&lt;25),F,United States,California,Clothing,Caps,AWC Logo Cap,12,7,9,22,84,106</t>
  </si>
  <si>
    <t>2014-06-24,24,June,2014,29,Young Adults (25-34),M,United States,Oregon,Clothing,Caps,AWC Logo Cap,13,7,9,10,91,101</t>
  </si>
  <si>
    <t>2016-06-24,24,June,2016,29,Young Adults (25-34),M,United States,Oregon,Clothing,Caps,AWC Logo Cap,10,7,9,7,70,77</t>
  </si>
  <si>
    <t>2013-11-21,21,November,2013,51,Adults (35-64),F,Australia,New South Wales,Clothing,Caps,AWC Logo Cap,6,7,9,5,42,47</t>
  </si>
  <si>
    <t>2015-11-21,21,November,2015,51,Adults (35-64),F,Australia,New South Wales,Clothing,Caps,AWC Logo Cap,6,7,9,5,42,47</t>
  </si>
  <si>
    <t>2014-02-09,9,February,2014,51,Adults (35-64),F,Australia,New South Wales,Clothing,Caps,AWC Logo Cap,3,7,9,2,21,23</t>
  </si>
  <si>
    <t>2016-02-09,9,February,2016,51,Adults (35-64),F,Australia,New South Wales,Clothing,Caps,AWC Logo Cap,3,7,9,2,21,23</t>
  </si>
  <si>
    <t>2014-05-31,31,May,2014,51,Adults (35-64),F,Australia,New South Wales,Clothing,Caps,AWC Logo Cap,6,7,9,5,42,47</t>
  </si>
  <si>
    <t>2016-05-31,31,May,2016,51,Adults (35-64),F,Australia,New South Wales,Clothing,Caps,AWC Logo Cap,7,7,9,6,49,55</t>
  </si>
  <si>
    <t>2013-09-02,2,September,2013,25,Young Adults (25-34),M,United States,Oregon,Clothing,Caps,AWC Logo Cap,3,7,9,2,21,23</t>
  </si>
  <si>
    <t>2015-09-02,2,September,2015,25,Young Adults (25-34),M,United States,Oregon,Clothing,Caps,AWC Logo Cap,2,7,9,1,14,15</t>
  </si>
  <si>
    <t>2013-09-27,27,September,2013,25,Young Adults (25-34),M,United States,Oregon,Clothing,Caps,AWC Logo Cap,30,7,9,22,210,232</t>
  </si>
  <si>
    <t>2015-09-27,27,September,2015,25,Young Adults (25-34),M,United States,Oregon,Clothing,Caps,AWC Logo Cap,28,7,9,21,196,217</t>
  </si>
  <si>
    <t>2014-01-09,9,January,2014,25,Young Adults (25-34),M,United States,Oregon,Clothing,Caps,AWC Logo Cap,29,7,9,21,203,224</t>
  </si>
  <si>
    <t>2016-01-09,9,January,2016,25,Young Adults (25-34),M,United States,Oregon,Clothing,Caps,AWC Logo Cap,29,7,9,21,203,224</t>
  </si>
  <si>
    <t>2014-06-23,23,June,2014,25,Young Adults (25-34),M,United States,Oregon,Clothing,Caps,AWC Logo Cap,11,7,9,8,77,85</t>
  </si>
  <si>
    <t>2016-06-23,23,June,2016,25,Young Adults (25-34),M,United States,Oregon,Clothing,Caps,AWC Logo Cap,9,7,9,7,63,70</t>
  </si>
  <si>
    <t>2013-12-17,17,December,2013,41,Adults (35-64),F,United States,Washington,Clothing,Caps,AWC Logo Cap,24,7,9,0,168,168</t>
  </si>
  <si>
    <t>2015-12-17,17,December,2015,41,Adults (35-64),F,United States,Washington,Clothing,Caps,AWC Logo Cap,21,7,9,0,147,147</t>
  </si>
  <si>
    <t>2014-01-15,15,January,2014,37,Adults (35-64),M,United States,Oregon,Clothing,Caps,AWC Logo Cap,23,7,9,17,161,178</t>
  </si>
  <si>
    <t>2016-01-15,15,January,2016,37,Adults (35-64),M,United States,Oregon,Clothing,Caps,AWC Logo Cap,25,7,9,19,175,194</t>
  </si>
  <si>
    <t>2014-07-12,12,July,2014,37,Adults (35-64),M,United States,Oregon,Clothing,Caps,AWC Logo Cap,12,7,9,9,84,93</t>
  </si>
  <si>
    <t>2016-07-12,12,July,2016,37,Adults (35-64),M,United States,Oregon,Clothing,Caps,AWC Logo Cap,12,7,9,9,84,93</t>
  </si>
  <si>
    <t>2013-08-05,5,August,2013,37,Adults (35-64),F,United States,Washington,Clothing,Caps,AWC Logo Cap,28,7,9,1,196,197</t>
  </si>
  <si>
    <t>2015-08-05,5,August,2015,37,Adults (35-64),F,United States,Washington,Clothing,Caps,AWC Logo Cap,27,7,9,1,189,190</t>
  </si>
  <si>
    <t>2013-11-21,21,November,2013,37,Adults (35-64),F,United States,Washington,Clothing,Caps,AWC Logo Cap,5,7,9,0,35,35</t>
  </si>
  <si>
    <t>2015-11-21,21,November,2015,37,Adults (35-64),F,United States,Washington,Clothing,Caps,AWC Logo Cap,2,7,9,0,14,14</t>
  </si>
  <si>
    <t>2013-09-08,8,September,2013,44,Adults (35-64),F,United States,Oregon,Clothing,Caps,AWC Logo Cap,2,7,9,1,14,15</t>
  </si>
  <si>
    <t>2015-09-08,8,September,2015,44,Adults (35-64),F,United States,Oregon,Clothing,Caps,AWC Logo Cap,3,7,9,2,21,23</t>
  </si>
  <si>
    <t>2014-02-08,8,February,2014,44,Adults (35-64),F,United States,Oregon,Clothing,Caps,AWC Logo Cap,20,7,9,15,140,155</t>
  </si>
  <si>
    <t>2016-02-08,8,February,2016,44,Adults (35-64),F,United States,Oregon,Clothing,Caps,AWC Logo Cap,19,7,9,14,133,147</t>
  </si>
  <si>
    <t>2014-04-07,7,April,2014,44,Adults (35-64),F,United States,Oregon,Clothing,Caps,AWC Logo Cap,29,7,9,21,203,224</t>
  </si>
  <si>
    <t>2016-04-07,7,April,2016,44,Adults (35-64),F,United States,Oregon,Clothing,Caps,AWC Logo Cap,27,7,9,20,189,209</t>
  </si>
  <si>
    <t>2014-05-02,2,May,2014,44,Adults (35-64),F,United States,Oregon,Clothing,Caps,AWC Logo Cap,29,7,9,21,203,224</t>
  </si>
  <si>
    <t>2016-05-02,2,May,2016,44,Adults (35-64),F,United States,Oregon,Clothing,Caps,AWC Logo Cap,28,7,9,21,196,217</t>
  </si>
  <si>
    <t>2014-06-08,8,June,2014,44,Adults (35-64),F,United States,Oregon,Clothing,Caps,AWC Logo Cap,7,7,9,5,49,54</t>
  </si>
  <si>
    <t>2016-06-08,8,June,2016,44,Adults (35-64),F,United States,Oregon,Clothing,Caps,AWC Logo Cap,9,7,9,7,63,70</t>
  </si>
  <si>
    <t>2013-08-09,9,August,2013,59,Adults (35-64),M,United States,California,Clothing,Caps,AWC Logo Cap,18,7,9,33,126,159</t>
  </si>
  <si>
    <t>2015-08-09,9,August,2015,59,Adults (35-64),M,United States,California,Clothing,Caps,AWC Logo Cap,18,7,9,33,126,159</t>
  </si>
  <si>
    <t>2014-06-06,6,June,2014,59,Adults (35-64),M,United States,California,Clothing,Caps,AWC Logo Cap,27,7,9,49,189,238</t>
  </si>
  <si>
    <t>2016-06-06,6,June,2016,59,Adults (35-64),M,United States,California,Clothing,Caps,AWC Logo Cap,28,7,9,51,196,247</t>
  </si>
  <si>
    <t>2013-10-31,31,October,2013,56,Adults (35-64),F,United States,California,Clothing,Caps,AWC Logo Cap,14,7,9,25,98,123</t>
  </si>
  <si>
    <t>2015-10-31,31,October,2015,56,Adults (35-64),F,United States,California,Clothing,Caps,AWC Logo Cap,15,7,9,27,105,132</t>
  </si>
  <si>
    <t>2014-04-25,25,April,2014,56,Adults (35-64),F,United States,California,Clothing,Caps,AWC Logo Cap,5,7,9,9,35,44</t>
  </si>
  <si>
    <t>2016-04-25,25,April,2016,56,Adults (35-64),F,United States,California,Clothing,Caps,AWC Logo Cap,2,7,9,4,14,18</t>
  </si>
  <si>
    <t>2014-04-23,23,April,2014,20,Youth (&lt;25),M,United States,Washington,Clothing,Caps,AWC Logo Cap,1,7,9,0,7,7</t>
  </si>
  <si>
    <t>2016-04-23,23,April,2016,20,Youth (&lt;25),M,United States,Washington,Clothing,Caps,AWC Logo Cap,1,7,9,0,7,7</t>
  </si>
  <si>
    <t>2014-05-05,5,May,2014,20,Youth (&lt;25),M,United States,Washington,Clothing,Caps,AWC Logo Cap,23,7,9,0,161,161</t>
  </si>
  <si>
    <t>2016-05-05,5,May,2016,20,Youth (&lt;25),M,United States,Washington,Clothing,Caps,AWC Logo Cap,25,7,9,1,175,176</t>
  </si>
  <si>
    <t>2013-11-18,18,November,2013,21,Youth (&lt;25),F,United States,California,Clothing,Caps,AWC Logo Cap,18,7,9,33,126,159</t>
  </si>
  <si>
    <t>2015-11-18,18,November,2015,21,Youth (&lt;25),F,United States,California,Clothing,Caps,AWC Logo Cap,17,7,9,31,119,150</t>
  </si>
  <si>
    <t>2013-11-27,27,November,2013,21,Youth (&lt;25),F,United States,California,Clothing,Caps,AWC Logo Cap,21,7,9,38,147,185</t>
  </si>
  <si>
    <t>2015-11-27,27,November,2015,21,Youth (&lt;25),F,United States,California,Clothing,Caps,AWC Logo Cap,21,7,9,38,147,185</t>
  </si>
  <si>
    <t>2013-11-30,30,November,2013,21,Youth (&lt;25),F,United States,California,Clothing,Caps,AWC Logo Cap,7,7,9,13,49,62</t>
  </si>
  <si>
    <t>2015-11-30,30,November,2015,21,Youth (&lt;25),F,United States,California,Clothing,Caps,AWC Logo Cap,5,7,9,9,35,44</t>
  </si>
  <si>
    <t>2013-12-23,23,December,2013,21,Youth (&lt;25),F,United States,California,Clothing,Caps,AWC Logo Cap,3,7,9,5,21,26</t>
  </si>
  <si>
    <t>2015-12-23,23,December,2015,21,Youth (&lt;25),F,United States,California,Clothing,Caps,AWC Logo Cap,5,7,9,9,35,44</t>
  </si>
  <si>
    <t>2014-04-15,15,April,2014,21,Youth (&lt;25),F,United States,California,Clothing,Caps,AWC Logo Cap,8,7,9,15,56,71</t>
  </si>
  <si>
    <t>2016-04-15,15,April,2016,21,Youth (&lt;25),F,United States,California,Clothing,Caps,AWC Logo Cap,5,7,9,9,35,44</t>
  </si>
  <si>
    <t>2013-10-23,23,October,2013,17,Youth (&lt;25),M,United States,California,Clothing,Caps,AWC Logo Cap,11,7,9,20,77,97</t>
  </si>
  <si>
    <t>2015-10-23,23,October,2015,17,Youth (&lt;25),M,United States,California,Clothing,Caps,AWC Logo Cap,8,7,9,15,56,71</t>
  </si>
  <si>
    <t>2013-11-22,22,November,2013,40,Adults (35-64),M,Australia,South Australia,Clothing,Caps,AWC Logo Cap,25,7,9,10,175,185</t>
  </si>
  <si>
    <t>2015-11-22,22,November,2015,40,Adults (35-64),M,Australia,South Australia,Clothing,Caps,AWC Logo Cap,23,7,9,9,161,170</t>
  </si>
  <si>
    <t>2013-08-30,30,August,2013,50,Adults (35-64),F,United States,Washington,Clothing,Caps,AWC Logo Cap,30,7,9,1,210,211</t>
  </si>
  <si>
    <t>2015-08-30,30,August,2015,50,Adults (35-64),F,United States,Washington,Clothing,Caps,AWC Logo Cap,30,7,9,1,210,211</t>
  </si>
  <si>
    <t>2013-10-14,14,October,2013,46,Adults (35-64),M,United States,Washington,Clothing,Caps,AWC Logo Cap,18,7,9,0,126,126</t>
  </si>
  <si>
    <t>2015-10-14,14,October,2015,46,Adults (35-64),M,United States,Washington,Clothing,Caps,AWC Logo Cap,20,7,9,0,140,140</t>
  </si>
  <si>
    <t>2014-06-30,30,June,2014,46,Adults (35-64),M,United States,Washington,Clothing,Caps,AWC Logo Cap,9,7,9,0,63,63</t>
  </si>
  <si>
    <t>2016-06-30,30,June,2016,46,Adults (35-64),M,United States,Washington,Clothing,Caps,AWC Logo Cap,9,7,9,0,63,63</t>
  </si>
  <si>
    <t>2014-06-20,20,June,2014,46,Adults (35-64),F,United States,Oregon,Clothing,Caps,AWC Logo Cap,19,7,9,14,133,147</t>
  </si>
  <si>
    <t>2016-06-20,20,June,2016,46,Adults (35-64),F,United States,Oregon,Clothing,Caps,AWC Logo Cap,20,7,9,15,140,155</t>
  </si>
  <si>
    <t>2013-08-23,23,August,2013,51,Adults (35-64),F,France,Seine (Paris),Clothing,Caps,AWC Logo Cap,26,7,9,10,182,192</t>
  </si>
  <si>
    <t>2015-08-23,23,August,2015,51,Adults (35-64),F,France,Seine (Paris),Clothing,Caps,AWC Logo Cap,26,7,9,10,182,192</t>
  </si>
  <si>
    <t>2013-10-27,27,October,2013,43,Adults (35-64),F,Germany,Hessen,Clothing,Caps,AWC Logo Cap,3,7,9,4,21,25</t>
  </si>
  <si>
    <t>2015-10-27,27,October,2015,43,Adults (35-64),F,Germany,Hessen,Clothing,Caps,AWC Logo Cap,1,7,9,1,7,8</t>
  </si>
  <si>
    <t>2014-01-09,9,January,2014,43,Adults (35-64),F,Germany,Hessen,Clothing,Caps,AWC Logo Cap,19,7,9,26,133,159</t>
  </si>
  <si>
    <t>2016-01-09,9,January,2016,43,Adults (35-64),F,Germany,Hessen,Clothing,Caps,AWC Logo Cap,16,7,9,22,112,134</t>
  </si>
  <si>
    <t>2014-07-07,7,July,2014,47,Adults (35-64),M,Germany,Hessen,Clothing,Caps,AWC Logo Cap,23,7,9,32,161,193</t>
  </si>
  <si>
    <t>2016-07-07,7,July,2016,47,Adults (35-64),M,Germany,Hessen,Clothing,Caps,AWC Logo Cap,24,7,9,33,168,201</t>
  </si>
  <si>
    <t>2013-12-24,24,December,2013,24,Youth (&lt;25),M,Australia,Victoria,Clothing,Caps,AWC Logo Cap,29,7,9,3,203,206</t>
  </si>
  <si>
    <t>2015-12-24,24,December,2015,24,Youth (&lt;25),M,Australia,Victoria,Clothing,Caps,AWC Logo Cap,26,7,9,3,182,185</t>
  </si>
  <si>
    <t>2014-02-26,26,February,2014,24,Youth (&lt;25),M,Australia,Victoria,Clothing,Caps,AWC Logo Cap,1,7,9,0,7,7</t>
  </si>
  <si>
    <t>2016-02-26,26,February,2016,24,Youth (&lt;25),M,Australia,Victoria,Clothing,Caps,AWC Logo Cap,1,7,9,0,7,7</t>
  </si>
  <si>
    <t>2014-01-20,20,January,2014,24,Youth (&lt;25),M,Australia,Queensland,Clothing,Caps,AWC Logo Cap,3,7,9,2,21,23</t>
  </si>
  <si>
    <t>2016-01-20,20,January,2016,24,Youth (&lt;25),M,Australia,Queensland,Clothing,Caps,AWC Logo Cap,2,7,9,1,14,15</t>
  </si>
  <si>
    <t>2013-12-01,1,December,2013,27,Young Adults (25-34),F,Australia,South Australia,Clothing,Caps,AWC Logo Cap,21,7,9,8,147,155</t>
  </si>
  <si>
    <t>2015-12-01,1,December,2015,27,Young Adults (25-34),F,Australia,South Australia,Clothing,Caps,AWC Logo Cap,20,7,9,8,140,148</t>
  </si>
  <si>
    <t>2014-02-12,12,February,2014,32,Young Adults (25-34),F,United States,Oregon,Clothing,Caps,AWC Logo Cap,21,7,9,16,147,163</t>
  </si>
  <si>
    <t>2016-02-12,12,February,2016,32,Young Adults (25-34),F,United States,Oregon,Clothing,Caps,AWC Logo Cap,23,7,9,17,161,178</t>
  </si>
  <si>
    <t>2014-07-16,16,July,2014,32,Young Adults (25-34),F,United States,Oregon,Clothing,Caps,AWC Logo Cap,9,7,9,7,63,70</t>
  </si>
  <si>
    <t>2016-07-16,16,July,2016,32,Young Adults (25-34),F,United States,Oregon,Clothing,Caps,AWC Logo Cap,8,7,9,6,56,62</t>
  </si>
  <si>
    <t>2013-10-26,26,October,2013,19,Youth (&lt;25),M,France,Essonne,Clothing,Caps,AWC Logo Cap,23,7,9,38,161,199</t>
  </si>
  <si>
    <t>2015-10-26,26,October,2015,19,Youth (&lt;25),M,France,Essonne,Clothing,Caps,AWC Logo Cap,20,7,9,33,140,173</t>
  </si>
  <si>
    <t>2014-03-13,13,March,2014,26,Young Adults (25-34),M,France,Loiret,Clothing,Caps,AWC Logo Cap,3,7,9,3,21,24</t>
  </si>
  <si>
    <t>2016-03-13,13,March,2016,26,Young Adults (25-34),M,France,Loiret,Clothing,Caps,AWC Logo Cap,3,7,9,3,21,24</t>
  </si>
  <si>
    <t>2013-10-01,1,October,2013,26,Young Adults (25-34),M,Germany,Saarland,Clothing,Caps,AWC Logo Cap,8,7,9,3,56,59</t>
  </si>
  <si>
    <t>2015-10-01,1,October,2015,26,Young Adults (25-34),M,Germany,Saarland,Clothing,Caps,AWC Logo Cap,6,7,9,2,42,44</t>
  </si>
  <si>
    <t>2014-04-19,19,April,2014,26,Young Adults (25-34),M,Germany,Saarland,Clothing,Caps,AWC Logo Cap,2,7,9,1,14,15</t>
  </si>
  <si>
    <t>2016-04-19,19,April,2016,26,Young Adults (25-34),M,Germany,Saarland,Clothing,Caps,AWC Logo Cap,1,7,9,0,7,7</t>
  </si>
  <si>
    <t>2014-05-12,12,May,2014,26,Young Adults (25-34),M,Germany,Saarland,Clothing,Caps,AWC Logo Cap,21,7,9,8,147,155</t>
  </si>
  <si>
    <t>2016-05-12,12,May,2016,26,Young Adults (25-34),M,Germany,Saarland,Clothing,Caps,AWC Logo Cap,23,7,9,9,161,170</t>
  </si>
  <si>
    <t>2013-08-27,27,August,2013,39,Adults (35-64),F,United States,California,Clothing,Caps,AWC Logo Cap,24,7,9,44,168,212</t>
  </si>
  <si>
    <t>2015-08-27,27,August,2015,39,Adults (35-64),F,United States,California,Clothing,Caps,AWC Logo Cap,26,7,9,47,182,229</t>
  </si>
  <si>
    <t>2013-09-13,13,September,2013,39,Adults (35-64),F,United States,California,Clothing,Caps,AWC Logo Cap,11,7,9,20,77,97</t>
  </si>
  <si>
    <t>2015-09-13,13,September,2015,39,Adults (35-64),F,United States,California,Clothing,Caps,AWC Logo Cap,10,7,9,18,70,88</t>
  </si>
  <si>
    <t>2014-01-24,24,January,2014,39,Adults (35-64),F,United States,California,Clothing,Caps,AWC Logo Cap,25,7,9,46,175,221</t>
  </si>
  <si>
    <t>2016-01-24,24,January,2016,39,Adults (35-64),F,United States,California,Clothing,Caps,AWC Logo Cap,24,7,9,44,168,212</t>
  </si>
  <si>
    <t>2014-03-02,2,March,2014,39,Adults (35-64),F,United States,California,Clothing,Caps,AWC Logo Cap,21,7,9,38,147,185</t>
  </si>
  <si>
    <t>2016-03-02,2,March,2016,39,Adults (35-64),F,United States,California,Clothing,Caps,AWC Logo Cap,21,7,9,38,147,185</t>
  </si>
  <si>
    <t>2014-04-22,22,April,2014,39,Adults (35-64),F,United States,California,Clothing,Caps,AWC Logo Cap,8,7,9,15,56,71</t>
  </si>
  <si>
    <t>2016-04-22,22,April,2016,39,Adults (35-64),F,United States,California,Clothing,Caps,AWC Logo Cap,10,7,9,18,70,88</t>
  </si>
  <si>
    <t>2014-05-10,10,May,2014,39,Adults (35-64),F,United States,California,Clothing,Caps,AWC Logo Cap,22,7,9,40,154,194</t>
  </si>
  <si>
    <t>2016-05-10,10,May,2016,39,Adults (35-64),F,United States,California,Clothing,Caps,AWC Logo Cap,23,7,9,42,161,203</t>
  </si>
  <si>
    <t>2014-05-13,13,May,2014,39,Adults (35-64),F,United States,California,Clothing,Caps,AWC Logo Cap,2,7,9,4,14,18</t>
  </si>
  <si>
    <t>2016-05-13,13,May,2016,39,Adults (35-64),F,United States,California,Clothing,Caps,AWC Logo Cap,4,7,9,7,28,35</t>
  </si>
  <si>
    <t>2014-06-10,10,June,2014,39,Adults (35-64),F,United States,California,Clothing,Caps,AWC Logo Cap,16,7,9,29,112,141</t>
  </si>
  <si>
    <t>2016-06-10,10,June,2016,39,Adults (35-64),F,United States,California,Clothing,Caps,AWC Logo Cap,15,7,9,27,105,132</t>
  </si>
  <si>
    <t>2014-06-23,23,June,2014,39,Adults (35-64),F,United States,California,Clothing,Caps,AWC Logo Cap,14,7,9,25,98,123</t>
  </si>
  <si>
    <t>2016-06-23,23,June,2016,39,Adults (35-64),F,United States,California,Clothing,Caps,AWC Logo Cap,14,7,9,25,98,123</t>
  </si>
  <si>
    <t>2014-01-12,12,January,2014,26,Young Adults (25-34),M,United States,Oregon,Clothing,Caps,AWC Logo Cap,3,7,9,2,21,23</t>
  </si>
  <si>
    <t>2016-01-12,12,January,2016,26,Young Adults (25-34),M,United States,Oregon,Clothing,Caps,AWC Logo Cap,4,7,9,3,28,31</t>
  </si>
  <si>
    <t>2014-01-31,31,January,2014,18,Youth (&lt;25),F,Australia,Victoria,Clothing,Caps,AWC Logo Cap,20,7,9,2,140,142</t>
  </si>
  <si>
    <t>2016-01-31,31,January,2016,18,Youth (&lt;25),F,Australia,Victoria,Clothing,Caps,AWC Logo Cap,19,7,9,2,133,135</t>
  </si>
  <si>
    <t>2013-10-12,12,October,2013,54,Adults (35-64),F,Germany,Nordrhein-Westfalen,Clothing,Caps,AWC Logo Cap,22,7,9,18,154,172</t>
  </si>
  <si>
    <t>2015-10-12,12,October,2015,54,Adults (35-64),F,Germany,Nordrhein-Westfalen,Clothing,Caps,AWC Logo Cap,24,7,9,20,168,188</t>
  </si>
  <si>
    <t>2014-04-15,15,April,2014,37,Adults (35-64),M,Germany,Saarland,Clothing,Caps,AWC Logo Cap,27,7,9,10,189,199</t>
  </si>
  <si>
    <t>2016-04-15,15,April,2016,37,Adults (35-64),M,Germany,Saarland,Clothing,Caps,AWC Logo Cap,24,7,9,9,168,177</t>
  </si>
  <si>
    <t>2014-07-28,28,July,2014,37,Adults (35-64),M,Germany,Saarland,Clothing,Caps,AWC Logo Cap,14,7,9,5,98,103</t>
  </si>
  <si>
    <t>2016-07-28,28,July,2016,37,Adults (35-64),M,Germany,Saarland,Clothing,Caps,AWC Logo Cap,15,7,9,6,105,111</t>
  </si>
  <si>
    <t>2013-09-28,28,September,2013,31,Young Adults (25-34),M,Australia,New South Wales,Clothing,Caps,AWC Logo Cap,1,7,9,1,7,8</t>
  </si>
  <si>
    <t>2015-09-28,28,September,2015,31,Young Adults (25-34),M,Australia,New South Wales,Clothing,Caps,AWC Logo Cap,2,7,9,2,14,16</t>
  </si>
  <si>
    <t>2014-04-05,5,April,2014,31,Young Adults (25-34),M,Australia,New South Wales,Clothing,Caps,AWC Logo Cap,26,7,9,22,182,204</t>
  </si>
  <si>
    <t>2016-04-05,5,April,2016,31,Young Adults (25-34),M,Australia,New South Wales,Clothing,Caps,AWC Logo Cap,28,7,9,23,196,219</t>
  </si>
  <si>
    <t>2014-07-08,8,July,2014,17,Youth (&lt;25),F,United States,Washington,Clothing,Caps,AWC Logo Cap,1,7,9,0,7,7</t>
  </si>
  <si>
    <t>2016-07-08,8,July,2016,17,Youth (&lt;25),F,United States,Washington,Clothing,Caps,AWC Logo Cap,1,7,9,0,7,7</t>
  </si>
  <si>
    <t>2013-09-13,13,September,2013,30,Young Adults (25-34),F,United States,California,Clothing,Caps,AWC Logo Cap,21,7,9,38,147,185</t>
  </si>
  <si>
    <t>2015-09-13,13,September,2015,30,Young Adults (25-34),F,United States,California,Clothing,Caps,AWC Logo Cap,23,7,9,42,161,203</t>
  </si>
  <si>
    <t>2013-10-11,11,October,2013,30,Young Adults (25-34),F,United States,California,Clothing,Caps,AWC Logo Cap,24,7,9,44,168,212</t>
  </si>
  <si>
    <t>2015-10-11,11,October,2015,30,Young Adults (25-34),F,United States,California,Clothing,Caps,AWC Logo Cap,24,7,9,44,168,212</t>
  </si>
  <si>
    <t>2013-10-15,15,October,2013,30,Young Adults (25-34),F,United States,California,Clothing,Caps,AWC Logo Cap,12,7,9,22,84,106</t>
  </si>
  <si>
    <t>2015-10-15,15,October,2015,30,Young Adults (25-34),F,United States,California,Clothing,Caps,AWC Logo Cap,13,7,9,24,91,115</t>
  </si>
  <si>
    <t>2014-06-07,7,June,2014,30,Young Adults (25-34),F,United States,California,Clothing,Caps,AWC Logo Cap,4,7,9,7,28,35</t>
  </si>
  <si>
    <t>2016-06-07,7,June,2016,30,Young Adults (25-34),F,United States,California,Clothing,Caps,AWC Logo Cap,1,7,9,2,7,9</t>
  </si>
  <si>
    <t>2013-11-26,26,November,2013,58,Adults (35-64),M,United States,California,Clothing,Caps,AWC Logo Cap,25,7,9,46,175,221</t>
  </si>
  <si>
    <t>2015-11-26,26,November,2015,58,Adults (35-64),M,United States,California,Clothing,Caps,AWC Logo Cap,22,7,9,40,154,194</t>
  </si>
  <si>
    <t>2014-02-14,14,February,2014,48,Adults (35-64),F,Australia,New South Wales,Clothing,Caps,AWC Logo Cap,6,7,9,5,42,47</t>
  </si>
  <si>
    <t>2016-02-14,14,February,2016,48,Adults (35-64),F,Australia,New South Wales,Clothing,Caps,AWC Logo Cap,5,7,9,4,35,39</t>
  </si>
  <si>
    <t>2014-01-09,9,January,2014,41,Adults (35-64),M,Australia,New South Wales,Clothing,Caps,AWC Logo Cap,22,7,9,18,154,172</t>
  </si>
  <si>
    <t>2016-01-09,9,January,2016,41,Adults (35-64),M,Australia,New South Wales,Clothing,Caps,AWC Logo Cap,24,7,9,20,168,188</t>
  </si>
  <si>
    <t>2014-02-05,5,February,2014,41,Adults (35-64),M,Australia,New South Wales,Clothing,Caps,AWC Logo Cap,12,7,9,10,84,94</t>
  </si>
  <si>
    <t>2016-02-05,5,February,2016,41,Adults (35-64),M,Australia,New South Wales,Clothing,Caps,AWC Logo Cap,12,7,9,10,84,94</t>
  </si>
  <si>
    <t>2013-11-29,29,November,2013,23,Youth (&lt;25),F,United States,Oregon,Clothing,Caps,AWC Logo Cap,29,7,9,21,203,224</t>
  </si>
  <si>
    <t>2015-11-29,29,November,2015,23,Youth (&lt;25),F,United States,Oregon,Clothing,Caps,AWC Logo Cap,30,7,9,22,210,232</t>
  </si>
  <si>
    <t>2014-06-04,4,June,2014,65,Seniors (64+),M,United States,Washington,Clothing,Caps,AWC Logo Cap,16,7,9,0,112,112</t>
  </si>
  <si>
    <t>2016-06-04,4,June,2016,65,Seniors (64+),M,United States,Washington,Clothing,Caps,AWC Logo Cap,15,7,9,0,105,105</t>
  </si>
  <si>
    <t>2014-07-08,8,July,2014,54,Adults (35-64),M,United States,Washington,Clothing,Caps,AWC Logo Cap,28,7,9,1,196,197</t>
  </si>
  <si>
    <t>2016-07-08,8,July,2016,54,Adults (35-64),M,United States,Washington,Clothing,Caps,AWC Logo Cap,29,7,9,1,203,204</t>
  </si>
  <si>
    <t>2013-08-20,20,August,2013,47,Adults (35-64),F,United States,California,Clothing,Caps,AWC Logo Cap,7,7,9,13,49,62</t>
  </si>
  <si>
    <t>2015-08-20,20,August,2015,47,Adults (35-64),F,United States,California,Clothing,Caps,AWC Logo Cap,4,7,9,7,28,35</t>
  </si>
  <si>
    <t>2014-01-14,14,January,2014,47,Adults (35-64),F,United States,California,Clothing,Caps,AWC Logo Cap,27,7,9,49,189,238</t>
  </si>
  <si>
    <t>2016-01-14,14,January,2016,47,Adults (35-64),F,United States,California,Clothing,Caps,AWC Logo Cap,29,7,9,53,203,256</t>
  </si>
  <si>
    <t>2014-03-19,19,March,2014,47,Adults (35-64),F,United States,California,Clothing,Caps,AWC Logo Cap,14,7,9,25,98,123</t>
  </si>
  <si>
    <t>2016-03-19,19,March,2016,47,Adults (35-64),F,United States,California,Clothing,Caps,AWC Logo Cap,16,7,9,29,112,141</t>
  </si>
  <si>
    <t>2014-04-18,18,April,2014,47,Adults (35-64),F,United States,California,Clothing,Caps,AWC Logo Cap,26,7,9,47,182,229</t>
  </si>
  <si>
    <t>2016-04-18,18,April,2016,47,Adults (35-64),F,United States,California,Clothing,Caps,AWC Logo Cap,24,7,9,44,168,212</t>
  </si>
  <si>
    <t>2014-04-22,22,April,2014,47,Adults (35-64),F,United States,California,Clothing,Caps,AWC Logo Cap,24,7,9,44,168,212</t>
  </si>
  <si>
    <t>2016-04-22,22,April,2016,47,Adults (35-64),F,United States,California,Clothing,Caps,AWC Logo Cap,24,7,9,44,168,212</t>
  </si>
  <si>
    <t>2014-05-04,4,May,2014,47,Adults (35-64),F,United States,California,Clothing,Caps,AWC Logo Cap,18,7,9,33,126,159</t>
  </si>
  <si>
    <t>2016-05-04,4,May,2016,47,Adults (35-64),F,United States,California,Clothing,Caps,AWC Logo Cap,20,7,9,36,140,176</t>
  </si>
  <si>
    <t>2014-06-02,2,June,2014,47,Adults (35-64),F,United States,California,Clothing,Caps,AWC Logo Cap,29,7,9,53,203,256</t>
  </si>
  <si>
    <t>2016-06-02,2,June,2016,47,Adults (35-64),F,United States,California,Clothing,Caps,AWC Logo Cap,28,7,9,51,196,247</t>
  </si>
  <si>
    <t>2014-07-02,2,July,2014,47,Adults (35-64),F,United States,California,Clothing,Caps,AWC Logo Cap,19,7,9,35,133,168</t>
  </si>
  <si>
    <t>2016-07-02,2,July,2016,47,Adults (35-64),F,United States,California,Clothing,Caps,AWC Logo Cap,16,7,9,29,112,141</t>
  </si>
  <si>
    <t>2014-07-15,15,July,2014,47,Adults (35-64),F,United States,California,Clothing,Caps,AWC Logo Cap,20,7,9,36,140,176</t>
  </si>
  <si>
    <t>2016-07-15,15,July,2016,47,Adults (35-64),F,United States,California,Clothing,Caps,AWC Logo Cap,17,7,9,31,119,150</t>
  </si>
  <si>
    <t>2013-08-02,2,August,2013,47,Adults (35-64),M,United States,California,Clothing,Caps,AWC Logo Cap,15,7,9,27,105,132</t>
  </si>
  <si>
    <t>2015-08-02,2,August,2015,47,Adults (35-64),M,United States,California,Clothing,Caps,AWC Logo Cap,15,7,9,27,105,132</t>
  </si>
  <si>
    <t>2013-09-30,30,September,2013,47,Adults (35-64),M,United States,California,Clothing,Caps,AWC Logo Cap,23,7,9,42,161,203</t>
  </si>
  <si>
    <t>2015-09-30,30,September,2015,47,Adults (35-64),M,United States,California,Clothing,Caps,AWC Logo Cap,25,7,9,46,175,221</t>
  </si>
  <si>
    <t>2013-10-03,3,October,2013,47,Adults (35-64),M,United States,California,Clothing,Caps,AWC Logo Cap,16,7,9,29,112,141</t>
  </si>
  <si>
    <t>2015-10-03,3,October,2015,47,Adults (35-64),M,United States,California,Clothing,Caps,AWC Logo Cap,17,7,9,31,119,150</t>
  </si>
  <si>
    <t>2013-12-29,29,December,2013,47,Adults (35-64),M,United States,California,Clothing,Caps,AWC Logo Cap,30,7,9,55,210,265</t>
  </si>
  <si>
    <t>2015-12-29,29,December,2015,47,Adults (35-64),M,United States,California,Clothing,Caps,AWC Logo Cap,27,7,9,49,189,238</t>
  </si>
  <si>
    <t>2014-02-05,5,February,2014,47,Adults (35-64),M,United States,California,Clothing,Caps,AWC Logo Cap,30,7,9,55,210,265</t>
  </si>
  <si>
    <t>2016-02-05,5,February,2016,47,Adults (35-64),M,United States,California,Clothing,Caps,AWC Logo Cap,28,7,9,51,196,247</t>
  </si>
  <si>
    <t>2014-03-21,21,March,2014,47,Adults (35-64),M,United States,California,Clothing,Caps,AWC Logo Cap,3,7,9,5,21,26</t>
  </si>
  <si>
    <t>2016-03-21,21,March,2016,47,Adults (35-64),M,United States,California,Clothing,Caps,AWC Logo Cap,1,7,9,2,7,9</t>
  </si>
  <si>
    <t>2014-04-25,25,April,2014,47,Adults (35-64),M,United States,California,Clothing,Caps,AWC Logo Cap,22,7,9,40,154,194</t>
  </si>
  <si>
    <t>2016-04-25,25,April,2016,47,Adults (35-64),M,United States,California,Clothing,Caps,AWC Logo Cap,21,7,9,38,147,185</t>
  </si>
  <si>
    <t>2014-05-03,3,May,2014,47,Adults (35-64),M,United States,California,Clothing,Caps,AWC Logo Cap,13,7,9,24,91,115</t>
  </si>
  <si>
    <t>2016-05-03,3,May,2016,47,Adults (35-64),M,United States,California,Clothing,Caps,AWC Logo Cap,14,7,9,25,98,123</t>
  </si>
  <si>
    <t>2014-05-17,17,May,2014,45,Adults (35-64),F,Canada,British Columbia,Clothing,Caps,AWC Logo Cap,19,7,9,36,133,169</t>
  </si>
  <si>
    <t>2016-05-17,17,May,2016,45,Adults (35-64),F,Canada,British Columbia,Clothing,Caps,AWC Logo Cap,21,7,9,40,147,187</t>
  </si>
  <si>
    <t>2014-05-09,9,May,2014,42,Adults (35-64),F,Germany,Hessen,Clothing,Caps,AWC Logo Cap,29,7,9,40,203,243</t>
  </si>
  <si>
    <t>2016-05-09,9,May,2016,42,Adults (35-64),F,Germany,Hessen,Clothing,Caps,AWC Logo Cap,29,7,9,40,203,243</t>
  </si>
  <si>
    <t>2013-08-26,26,August,2013,43,Adults (35-64),F,United Kingdom,England,Clothing,Caps,AWC Logo Cap,5,7,9,8,35,43</t>
  </si>
  <si>
    <t>2015-08-26,26,August,2015,43,Adults (35-64),F,United Kingdom,England,Clothing,Caps,AWC Logo Cap,4,7,9,7,28,35</t>
  </si>
  <si>
    <t>2013-09-07,7,September,2013,43,Adults (35-64),F,United Kingdom,England,Clothing,Caps,AWC Logo Cap,10,7,9,16,70,86</t>
  </si>
  <si>
    <t>2015-09-07,7,September,2015,43,Adults (35-64),F,United Kingdom,England,Clothing,Caps,AWC Logo Cap,7,7,9,11,49,60</t>
  </si>
  <si>
    <t>2013-10-28,28,October,2013,43,Adults (35-64),F,United Kingdom,England,Clothing,Caps,AWC Logo Cap,20,7,9,33,140,173</t>
  </si>
  <si>
    <t>2015-10-28,28,October,2015,43,Adults (35-64),F,United Kingdom,England,Clothing,Caps,AWC Logo Cap,18,7,9,30,126,156</t>
  </si>
  <si>
    <t>2013-10-30,30,October,2013,43,Adults (35-64),F,United Kingdom,England,Clothing,Caps,AWC Logo Cap,18,7,9,30,126,156</t>
  </si>
  <si>
    <t>2015-10-30,30,October,2015,43,Adults (35-64),F,United Kingdom,England,Clothing,Caps,AWC Logo Cap,17,7,9,28,119,147</t>
  </si>
  <si>
    <t>2014-01-01,1,January,2014,43,Adults (35-64),F,United Kingdom,England,Clothing,Caps,AWC Logo Cap,19,7,9,31,133,164</t>
  </si>
  <si>
    <t>2016-01-01,1,January,2016,43,Adults (35-64),F,United Kingdom,England,Clothing,Caps,AWC Logo Cap,20,7,9,33,140,173</t>
  </si>
  <si>
    <t>2014-02-01,1,February,2014,43,Adults (35-64),F,United Kingdom,England,Clothing,Caps,AWC Logo Cap,2,7,9,3,14,17</t>
  </si>
  <si>
    <t>2016-02-01,1,February,2016,43,Adults (35-64),F,United Kingdom,England,Clothing,Caps,AWC Logo Cap,2,7,9,3,14,17</t>
  </si>
  <si>
    <t>2014-05-01,1,May,2014,43,Adults (35-64),F,United Kingdom,England,Clothing,Caps,AWC Logo Cap,5,7,9,8,35,43</t>
  </si>
  <si>
    <t>2016-05-01,1,May,2016,43,Adults (35-64),F,United Kingdom,England,Clothing,Caps,AWC Logo Cap,6,7,9,10,42,52</t>
  </si>
  <si>
    <t>2014-05-22,22,May,2014,43,Adults (35-64),F,United Kingdom,England,Clothing,Caps,AWC Logo Cap,8,7,9,13,56,69</t>
  </si>
  <si>
    <t>2016-05-22,22,May,2016,43,Adults (35-64),F,United Kingdom,England,Clothing,Caps,AWC Logo Cap,6,7,9,10,42,52</t>
  </si>
  <si>
    <t>2014-06-17,17,June,2014,43,Adults (35-64),F,United Kingdom,England,Clothing,Caps,AWC Logo Cap,15,7,9,25,105,130</t>
  </si>
  <si>
    <t>2016-06-17,17,June,2016,43,Adults (35-64),F,United Kingdom,England,Clothing,Caps,AWC Logo Cap,17,7,9,28,119,147</t>
  </si>
  <si>
    <t>2014-05-05,5,May,2014,47,Adults (35-64),M,France,Hauts de Seine,Clothing,Caps,AWC Logo Cap,19,7,9,26,133,159</t>
  </si>
  <si>
    <t>2016-05-05,5,May,2016,47,Adults (35-64),M,France,Hauts de Seine,Clothing,Caps,AWC Logo Cap,19,7,9,26,133,159</t>
  </si>
  <si>
    <t>2014-01-02,2,January,2014,26,Young Adults (25-34),F,Australia,New South Wales,Clothing,Caps,AWC Logo Cap,10,7,9,8,70,78</t>
  </si>
  <si>
    <t>2016-01-02,2,January,2016,26,Young Adults (25-34),F,Australia,New South Wales,Clothing,Caps,AWC Logo Cap,8,7,9,7,56,63</t>
  </si>
  <si>
    <t>2014-02-25,25,February,2014,26,Young Adults (25-34),F,Australia,New South Wales,Clothing,Caps,AWC Logo Cap,16,7,9,13,112,125</t>
  </si>
  <si>
    <t>2016-02-25,25,February,2016,26,Young Adults (25-34),F,Australia,New South Wales,Clothing,Caps,AWC Logo Cap,17,7,9,14,119,133</t>
  </si>
  <si>
    <t>2014-02-27,27,February,2014,26,Young Adults (25-34),F,Australia,New South Wales,Clothing,Caps,AWC Logo Cap,13,7,9,11,91,102</t>
  </si>
  <si>
    <t>2016-02-27,27,February,2016,26,Young Adults (25-34),F,Australia,New South Wales,Clothing,Caps,AWC Logo Cap,12,7,9,10,84,94</t>
  </si>
  <si>
    <t>2014-04-05,5,April,2014,26,Young Adults (25-34),F,Australia,New South Wales,Clothing,Caps,AWC Logo Cap,21,7,9,17,147,164</t>
  </si>
  <si>
    <t>2016-04-05,5,April,2016,26,Young Adults (25-34),F,Australia,New South Wales,Clothing,Caps,AWC Logo Cap,18,7,9,15,126,141</t>
  </si>
  <si>
    <t>2014-02-24,24,February,2014,27,Young Adults (25-34),F,Australia,Victoria,Clothing,Caps,AWC Logo Cap,10,7,9,1,70,71</t>
  </si>
  <si>
    <t>2016-02-24,24,February,2016,27,Young Adults (25-34),F,Australia,Victoria,Clothing,Caps,AWC Logo Cap,9,7,9,1,63,64</t>
  </si>
  <si>
    <t>2014-04-26,26,April,2014,27,Young Adults (25-34),F,Australia,Victoria,Clothing,Caps,AWC Logo Cap,16,7,9,2,112,114</t>
  </si>
  <si>
    <t>2016-04-26,26,April,2016,27,Young Adults (25-34),F,Australia,Victoria,Clothing,Caps,AWC Logo Cap,18,7,9,2,126,128</t>
  </si>
  <si>
    <t>2014-07-21,21,July,2014,27,Young Adults (25-34),F,Australia,Victoria,Clothing,Caps,AWC Logo Cap,9,7,9,1,63,64</t>
  </si>
  <si>
    <t>2016-07-21,21,July,2016,27,Young Adults (25-34),F,Australia,Victoria,Clothing,Caps,AWC Logo Cap,10,7,9,1,70,71</t>
  </si>
  <si>
    <t>2013-08-20,20,August,2013,26,Young Adults (25-34),M,United States,California,Clothing,Caps,AWC Logo Cap,2,7,9,4,14,18</t>
  </si>
  <si>
    <t>2015-08-20,20,August,2015,26,Young Adults (25-34),M,United States,California,Clothing,Caps,AWC Logo Cap,4,7,9,7,28,35</t>
  </si>
  <si>
    <t>2013-09-14,14,September,2013,26,Young Adults (25-34),M,United States,California,Clothing,Caps,AWC Logo Cap,5,7,9,9,35,44</t>
  </si>
  <si>
    <t>2015-09-14,14,September,2015,26,Young Adults (25-34),M,United States,California,Clothing,Caps,AWC Logo Cap,7,7,9,13,49,62</t>
  </si>
  <si>
    <t>2013-10-04,4,October,2013,26,Young Adults (25-34),M,United States,California,Clothing,Caps,AWC Logo Cap,29,7,9,53,203,256</t>
  </si>
  <si>
    <t>2015-10-04,4,October,2015,26,Young Adults (25-34),M,United States,California,Clothing,Caps,AWC Logo Cap,31,7,9,56,217,273</t>
  </si>
  <si>
    <t>2013-12-26,26,December,2013,26,Young Adults (25-34),M,United States,California,Clothing,Caps,AWC Logo Cap,29,7,9,53,203,256</t>
  </si>
  <si>
    <t>2015-12-26,26,December,2015,26,Young Adults (25-34),M,United States,California,Clothing,Caps,AWC Logo Cap,27,7,9,49,189,238</t>
  </si>
  <si>
    <t>2014-05-14,14,May,2014,26,Young Adults (25-34),M,United States,California,Clothing,Caps,AWC Logo Cap,29,7,9,53,203,256</t>
  </si>
  <si>
    <t>2016-05-14,14,May,2016,26,Young Adults (25-34),M,United States,California,Clothing,Caps,AWC Logo Cap,30,7,9,55,210,265</t>
  </si>
  <si>
    <t>2014-06-27,27,June,2014,26,Young Adults (25-34),M,United States,California,Clothing,Caps,AWC Logo Cap,29,7,9,53,203,256</t>
  </si>
  <si>
    <t>2016-06-27,27,June,2016,26,Young Adults (25-34),M,United States,California,Clothing,Caps,AWC Logo Cap,28,7,9,51,196,247</t>
  </si>
  <si>
    <t>2014-02-03,3,February,2014,30,Young Adults (25-34),M,United States,Washington,Clothing,Caps,AWC Logo Cap,25,7,9,1,175,176</t>
  </si>
  <si>
    <t>2016-02-03,3,February,2016,30,Young Adults (25-34),M,United States,Washington,Clothing,Caps,AWC Logo Cap,22,7,9,0,154,154</t>
  </si>
  <si>
    <t>2014-04-12,12,April,2014,30,Young Adults (25-34),M,United States,Washington,Clothing,Caps,AWC Logo Cap,30,7,9,1,210,211</t>
  </si>
  <si>
    <t>2016-04-12,12,April,2016,30,Young Adults (25-34),M,United States,Washington,Clothing,Caps,AWC Logo Cap,28,7,9,1,196,197</t>
  </si>
  <si>
    <t>2014-06-26,26,June,2014,30,Young Adults (25-34),M,United States,Washington,Clothing,Caps,AWC Logo Cap,17,7,9,0,119,119</t>
  </si>
  <si>
    <t>2016-06-26,26,June,2016,30,Young Adults (25-34),M,United States,Washington,Clothing,Caps,AWC Logo Cap,14,7,9,0,98,98</t>
  </si>
  <si>
    <t>2014-02-05,5,February,2014,33,Young Adults (25-34),M,United States,California,Clothing,Caps,AWC Logo Cap,17,7,9,31,119,150</t>
  </si>
  <si>
    <t>2016-02-05,5,February,2016,33,Young Adults (25-34),M,United States,California,Clothing,Caps,AWC Logo Cap,15,7,9,27,105,132</t>
  </si>
  <si>
    <t>2014-04-06,6,April,2014,33,Young Adults (25-34),M,United States,California,Clothing,Caps,AWC Logo Cap,27,7,9,49,189,238</t>
  </si>
  <si>
    <t>2016-04-06,6,April,2016,33,Young Adults (25-34),M,United States,California,Clothing,Caps,AWC Logo Cap,29,7,9,53,203,256</t>
  </si>
  <si>
    <t>2014-04-28,28,April,2014,33,Young Adults (25-34),M,United States,California,Clothing,Caps,AWC Logo Cap,17,7,9,31,119,150</t>
  </si>
  <si>
    <t>2016-04-28,28,April,2016,33,Young Adults (25-34),M,United States,California,Clothing,Caps,AWC Logo Cap,17,7,9,31,119,150</t>
  </si>
  <si>
    <t>2013-09-30,30,September,2013,34,Young Adults (25-34),M,United States,Oregon,Clothing,Caps,AWC Logo Cap,18,7,9,13,126,139</t>
  </si>
  <si>
    <t>2015-09-30,30,September,2015,34,Young Adults (25-34),M,United States,Oregon,Clothing,Caps,AWC Logo Cap,15,7,9,11,105,116</t>
  </si>
  <si>
    <t>2014-04-03,3,April,2014,34,Young Adults (25-34),M,United States,Oregon,Clothing,Caps,AWC Logo Cap,27,7,9,20,189,209</t>
  </si>
  <si>
    <t>2016-04-03,3,April,2016,34,Young Adults (25-34),M,United States,Oregon,Clothing,Caps,AWC Logo Cap,26,7,9,19,182,201</t>
  </si>
  <si>
    <t>2014-06-01,1,June,2014,34,Young Adults (25-34),M,United States,Oregon,Clothing,Caps,AWC Logo Cap,26,7,9,19,182,201</t>
  </si>
  <si>
    <t>2016-06-01,1,June,2016,34,Young Adults (25-34),M,United States,Oregon,Clothing,Caps,AWC Logo Cap,25,7,9,19,175,194</t>
  </si>
  <si>
    <t>2014-05-21,21,May,2014,27,Young Adults (25-34),M,Germany,Nordrhein-Westfalen,Clothing,Caps,AWC Logo Cap,2,7,9,2,14,16</t>
  </si>
  <si>
    <t>2016-05-21,21,May,2016,27,Young Adults (25-34),M,Germany,Nordrhein-Westfalen,Clothing,Caps,AWC Logo Cap,2,7,9,2,14,16</t>
  </si>
  <si>
    <t>2013-11-24,24,November,2013,23,Youth (&lt;25),F,United States,Washington,Clothing,Caps,AWC Logo Cap,7,7,9,0,49,49</t>
  </si>
  <si>
    <t>2015-11-24,24,November,2015,23,Youth (&lt;25),F,United States,Washington,Clothing,Caps,AWC Logo Cap,4,7,9,0,28,28</t>
  </si>
  <si>
    <t>2013-11-26,26,November,2013,23,Youth (&lt;25),F,United States,Washington,Clothing,Caps,AWC Logo Cap,22,7,9,0,154,154</t>
  </si>
  <si>
    <t>2015-11-26,26,November,2015,23,Youth (&lt;25),F,United States,Washington,Clothing,Caps,AWC Logo Cap,23,7,9,0,161,161</t>
  </si>
  <si>
    <t>2014-07-24,24,July,2014,68,Seniors (64+),F,United States,California,Clothing,Caps,AWC Logo Cap,3,7,9,5,21,26</t>
  </si>
  <si>
    <t>2016-07-24,24,July,2016,68,Seniors (64+),F,United States,California,Clothing,Caps,AWC Logo Cap,5,7,9,9,35,44</t>
  </si>
  <si>
    <t>2014-01-31,31,January,2014,42,Adults (35-64),M,United States,California,Clothing,Caps,AWC Logo Cap,5,7,9,9,35,44</t>
  </si>
  <si>
    <t>2016-01-31,31,January,2016,42,Adults (35-64),M,United States,California,Clothing,Caps,AWC Logo Cap,7,7,9,13,49,62</t>
  </si>
  <si>
    <t>2014-03-02,2,March,2014,42,Adults (35-64),M,United States,California,Clothing,Caps,AWC Logo Cap,12,7,9,22,84,106</t>
  </si>
  <si>
    <t>2016-03-02,2,March,2016,42,Adults (35-64),M,United States,California,Clothing,Caps,AWC Logo Cap,14,7,9,25,98,123</t>
  </si>
  <si>
    <t>2013-10-21,21,October,2013,41,Adults (35-64),M,United States,Washington,Clothing,Caps,AWC Logo Cap,17,7,9,0,119,119</t>
  </si>
  <si>
    <t>2015-10-21,21,October,2015,41,Adults (35-64),M,United States,Washington,Clothing,Caps,AWC Logo Cap,19,7,9,0,133,133</t>
  </si>
  <si>
    <t>2014-03-04,4,March,2014,41,Adults (35-64),M,United States,Washington,Clothing,Caps,AWC Logo Cap,8,7,9,0,56,56</t>
  </si>
  <si>
    <t>2016-03-04,4,March,2016,41,Adults (35-64),M,United States,Washington,Clothing,Caps,AWC Logo Cap,9,7,9,0,63,63</t>
  </si>
  <si>
    <t>2014-05-28,28,May,2014,41,Adults (35-64),M,United States,Washington,Clothing,Caps,AWC Logo Cap,9,7,9,0,63,63</t>
  </si>
  <si>
    <t>2016-05-28,28,May,2016,41,Adults (35-64),M,United States,Washington,Clothing,Caps,AWC Logo Cap,9,7,9,0,63,63</t>
  </si>
  <si>
    <t>2013-12-22,22,December,2013,41,Adults (35-64),F,United States,California,Clothing,Caps,AWC Logo Cap,21,7,9,38,147,185</t>
  </si>
  <si>
    <t>2015-12-22,22,December,2015,41,Adults (35-64),F,United States,California,Clothing,Caps,AWC Logo Cap,20,7,9,36,140,176</t>
  </si>
  <si>
    <t>2014-01-19,19,January,2014,41,Adults (35-64),F,United States,California,Clothing,Caps,AWC Logo Cap,6,7,9,11,42,53</t>
  </si>
  <si>
    <t>2016-01-19,19,January,2016,41,Adults (35-64),F,United States,California,Clothing,Caps,AWC Logo Cap,6,7,9,11,42,53</t>
  </si>
  <si>
    <t>2014-06-06,6,June,2014,41,Adults (35-64),F,United States,California,Clothing,Caps,AWC Logo Cap,20,7,9,36,140,176</t>
  </si>
  <si>
    <t>2016-06-06,6,June,2016,41,Adults (35-64),F,United States,California,Clothing,Caps,AWC Logo Cap,18,7,9,33,126,159</t>
  </si>
  <si>
    <t>2014-06-18,18,June,2014,41,Adults (35-64),F,United States,California,Clothing,Caps,AWC Logo Cap,15,7,9,27,105,132</t>
  </si>
  <si>
    <t>2016-06-18,18,June,2016,41,Adults (35-64),F,United States,California,Clothing,Caps,AWC Logo Cap,14,7,9,25,98,123</t>
  </si>
  <si>
    <t>2014-06-22,22,June,2014,41,Adults (35-64),F,United States,California,Clothing,Caps,AWC Logo Cap,7,7,9,13,49,62</t>
  </si>
  <si>
    <t>2016-06-22,22,June,2016,41,Adults (35-64),F,United States,California,Clothing,Caps,AWC Logo Cap,9,7,9,16,63,79</t>
  </si>
  <si>
    <t>2014-07-26,26,July,2014,41,Adults (35-64),F,United States,California,Clothing,Caps,AWC Logo Cap,7,7,9,13,49,62</t>
  </si>
  <si>
    <t>2016-07-26,26,July,2016,41,Adults (35-64),F,United States,California,Clothing,Caps,AWC Logo Cap,6,7,9,11,42,53</t>
  </si>
  <si>
    <t>2013-10-09,9,October,2013,36,Adults (35-64),F,Germany,Brandenburg,Clothing,Caps,AWC Logo Cap,7,7,9,13,49,62</t>
  </si>
  <si>
    <t>2015-10-09,9,October,2015,36,Adults (35-64),F,Germany,Brandenburg,Clothing,Caps,AWC Logo Cap,4,7,9,8,28,36</t>
  </si>
  <si>
    <t>2013-12-27,27,December,2013,36,Adults (35-64),F,Germany,Brandenburg,Clothing,Caps,AWC Logo Cap,4,7,9,8,28,36</t>
  </si>
  <si>
    <t>2015-12-27,27,December,2015,36,Adults (35-64),F,Germany,Brandenburg,Clothing,Caps,AWC Logo Cap,3,7,9,6,21,27</t>
  </si>
  <si>
    <t>2013-10-18,18,October,2013,27,Young Adults (25-34),F,United Kingdom,England,Clothing,Caps,AWC Logo Cap,30,7,9,49,210,259</t>
  </si>
  <si>
    <t>2015-10-18,18,October,2015,27,Young Adults (25-34),F,United Kingdom,England,Clothing,Caps,AWC Logo Cap,31,7,9,51,217,268</t>
  </si>
  <si>
    <t>2014-02-08,8,February,2014,27,Young Adults (25-34),F,United Kingdom,England,Clothing,Caps,AWC Logo Cap,2,7,9,3,14,17</t>
  </si>
  <si>
    <t>2016-02-08,8,February,2016,27,Young Adults (25-34),F,United Kingdom,England,Clothing,Caps,AWC Logo Cap,1,7,9,2,7,9</t>
  </si>
  <si>
    <t>2013-10-23,23,October,2013,30,Young Adults (25-34),F,United Kingdom,England,Clothing,Caps,AWC Logo Cap,18,7,9,30,126,156</t>
  </si>
  <si>
    <t>2015-10-23,23,October,2015,30,Young Adults (25-34),F,United Kingdom,England,Clothing,Caps,AWC Logo Cap,15,7,9,25,105,130</t>
  </si>
  <si>
    <t>2014-02-13,13,February,2014,30,Young Adults (25-34),F,United Kingdom,England,Clothing,Caps,AWC Logo Cap,25,7,9,41,175,216</t>
  </si>
  <si>
    <t>2016-02-13,13,February,2016,30,Young Adults (25-34),F,United Kingdom,England,Clothing,Caps,AWC Logo Cap,22,7,9,36,154,190</t>
  </si>
  <si>
    <t>2014-04-06,6,April,2014,30,Young Adults (25-34),F,United Kingdom,England,Clothing,Caps,AWC Logo Cap,19,7,9,31,133,164</t>
  </si>
  <si>
    <t>2016-04-06,6,April,2016,30,Young Adults (25-34),F,United Kingdom,England,Clothing,Caps,AWC Logo Cap,17,7,9,28,119,147</t>
  </si>
  <si>
    <t>2014-05-13,13,May,2014,31,Young Adults (25-34),M,France,Seine et Marne,Clothing,Caps,AWC Logo Cap,18,7,9,7,126,133</t>
  </si>
  <si>
    <t>2016-05-13,13,May,2016,31,Young Adults (25-34),M,France,Seine et Marne,Clothing,Caps,AWC Logo Cap,16,7,9,6,112,118</t>
  </si>
  <si>
    <t>2013-12-23,23,December,2013,31,Young Adults (25-34),M,United Kingdom,England,Clothing,Caps,AWC Logo Cap,22,7,9,36,154,190</t>
  </si>
  <si>
    <t>2015-12-23,23,December,2015,31,Young Adults (25-34),M,United Kingdom,England,Clothing,Caps,AWC Logo Cap,21,7,9,34,147,181</t>
  </si>
  <si>
    <t>2013-08-22,22,August,2013,32,Young Adults (25-34),F,United Kingdom,England,Clothing,Caps,AWC Logo Cap,28,7,9,46,196,242</t>
  </si>
  <si>
    <t>2015-08-22,22,August,2015,32,Young Adults (25-34),F,United Kingdom,England,Clothing,Caps,AWC Logo Cap,25,7,9,41,175,216</t>
  </si>
  <si>
    <t>2014-03-29,29,March,2014,32,Young Adults (25-34),F,United Kingdom,England,Clothing,Caps,AWC Logo Cap,20,7,9,33,140,173</t>
  </si>
  <si>
    <t>2016-03-29,29,March,2016,32,Young Adults (25-34),F,United Kingdom,England,Clothing,Caps,AWC Logo Cap,21,7,9,34,147,181</t>
  </si>
  <si>
    <t>2014-04-04,4,April,2014,32,Young Adults (25-34),F,United Kingdom,England,Clothing,Caps,AWC Logo Cap,7,7,9,11,49,60</t>
  </si>
  <si>
    <t>2016-04-04,4,April,2016,32,Young Adults (25-34),F,United Kingdom,England,Clothing,Caps,AWC Logo Cap,4,7,9,7,28,35</t>
  </si>
  <si>
    <t>2013-12-04,4,December,2013,33,Young Adults (25-34),M,Germany,Saarland,Clothing,Caps,AWC Logo Cap,29,7,9,11,203,214</t>
  </si>
  <si>
    <t>2015-12-04,4,December,2015,33,Young Adults (25-34),M,Germany,Saarland,Clothing,Caps,AWC Logo Cap,30,7,9,11,210,221</t>
  </si>
  <si>
    <t>2014-04-15,15,April,2014,35,Adults (35-64),M,Germany,Hessen,Clothing,Caps,AWC Logo Cap,24,7,9,33,168,201</t>
  </si>
  <si>
    <t>2016-04-15,15,April,2016,35,Adults (35-64),M,Germany,Hessen,Clothing,Caps,AWC Logo Cap,24,7,9,33,168,201</t>
  </si>
  <si>
    <t>2014-06-05,5,June,2014,22,Youth (&lt;25),F,France,Yveline,Clothing,Caps,AWC Logo Cap,6,7,9,-1,42,41</t>
  </si>
  <si>
    <t>2016-06-05,5,June,2016,22,Youth (&lt;25),F,France,Yveline,Clothing,Caps,AWC Logo Cap,3,7,9,0,21,21</t>
  </si>
  <si>
    <t>2014-05-02,2,May,2014,43,Adults (35-64),M,Germany,Saarland,Clothing,Caps,AWC Logo Cap,30,7,9,11,210,221</t>
  </si>
  <si>
    <t>2016-05-02,2,May,2016,43,Adults (35-64),M,Germany,Saarland,Clothing,Caps,AWC Logo Cap,30,7,9,11,210,221</t>
  </si>
  <si>
    <t>2014-05-07,7,May,2014,56,Adults (35-64),F,Germany,Hamburg,Clothing,Caps,AWC Logo Cap,16,7,9,22,112,134</t>
  </si>
  <si>
    <t>2016-05-07,7,May,2016,56,Adults (35-64),F,Germany,Hamburg,Clothing,Caps,AWC Logo Cap,17,7,9,23,119,142</t>
  </si>
  <si>
    <t>2013-08-18,18,August,2013,27,Young Adults (25-34),F,France,Nord,Clothing,Caps,AWC Logo Cap,21,7,9,17,147,164</t>
  </si>
  <si>
    <t>2015-08-18,18,August,2015,27,Young Adults (25-34),F,France,Nord,Clothing,Caps,AWC Logo Cap,21,7,9,17,147,164</t>
  </si>
  <si>
    <t>2014-06-05,5,June,2014,28,Young Adults (25-34),M,France,Seine (Paris),Clothing,Caps,AWC Logo Cap,30,7,9,11,210,221</t>
  </si>
  <si>
    <t>2016-06-05,5,June,2016,28,Young Adults (25-34),M,France,Seine (Paris),Clothing,Caps,AWC Logo Cap,32,7,9,12,224,236</t>
  </si>
  <si>
    <t>2013-12-25,25,December,2013,30,Young Adults (25-34),F,France,Essonne,Clothing,Caps,AWC Logo Cap,21,7,9,34,147,181</t>
  </si>
  <si>
    <t>2015-12-25,25,December,2015,30,Young Adults (25-34),F,France,Essonne,Clothing,Caps,AWC Logo Cap,19,7,9,31,133,164</t>
  </si>
  <si>
    <t>2013-08-08,8,August,2013,30,Young Adults (25-34),F,France,Nord,Clothing,Caps,AWC Logo Cap,16,7,9,13,112,125</t>
  </si>
  <si>
    <t>2015-08-08,8,August,2015,30,Young Adults (25-34),F,France,Nord,Clothing,Caps,AWC Logo Cap,17,7,9,14,119,133</t>
  </si>
  <si>
    <t>2013-08-19,19,August,2013,33,Young Adults (25-34),F,France,Essonne,Clothing,Caps,AWC Logo Cap,3,7,9,5,21,26</t>
  </si>
  <si>
    <t>2015-08-19,19,August,2015,33,Young Adults (25-34),F,France,Essonne,Clothing,Caps,AWC Logo Cap,3,7,9,5,21,26</t>
  </si>
  <si>
    <t>2014-04-19,19,April,2014,33,Young Adults (25-34),F,France,Essonne,Clothing,Caps,AWC Logo Cap,30,7,9,49,210,259</t>
  </si>
  <si>
    <t>2016-04-19,19,April,2016,33,Young Adults (25-34),F,France,Essonne,Clothing,Caps,AWC Logo Cap,30,7,9,49,210,259</t>
  </si>
  <si>
    <t>2014-01-23,23,January,2014,33,Young Adults (25-34),M,Germany,Hessen,Clothing,Caps,AWC Logo Cap,22,7,9,30,154,184</t>
  </si>
  <si>
    <t>2016-01-23,23,January,2016,33,Young Adults (25-34),M,Germany,Hessen,Clothing,Caps,AWC Logo Cap,24,7,9,33,168,201</t>
  </si>
  <si>
    <t>2014-02-15,15,February,2014,64,Adults (35-64),F,Germany,Bayern,Clothing,Caps,AWC Logo Cap,5,7,9,10,35,45</t>
  </si>
  <si>
    <t>2016-02-15,15,February,2016,64,Adults (35-64),F,Germany,Bayern,Clothing,Caps,AWC Logo Cap,6,7,9,11,42,53</t>
  </si>
  <si>
    <t>2014-04-28,28,April,2014,34,Young Adults (25-34),M,Germany,Brandenburg,Clothing,Caps,AWC Logo Cap,6,7,9,11,42,53</t>
  </si>
  <si>
    <t>2016-04-28,28,April,2016,34,Young Adults (25-34),M,Germany,Brandenburg,Clothing,Caps,AWC Logo Cap,8,7,9,15,56,71</t>
  </si>
  <si>
    <t>2014-02-03,3,February,2014,18,Youth (&lt;25),M,France,Pas de Calais,Clothing,Caps,AWC Logo Cap,1,7,9,1,7,8</t>
  </si>
  <si>
    <t>2016-02-03,3,February,2016,18,Youth (&lt;25),M,France,Pas de Calais,Clothing,Caps,AWC Logo Cap,1,7,9,1,7,8</t>
  </si>
  <si>
    <t>2014-03-07,7,March,2014,18,Youth (&lt;25),F,Germany,Saarland,Clothing,Caps,AWC Logo Cap,3,7,9,1,21,22</t>
  </si>
  <si>
    <t>2016-03-07,7,March,2016,18,Youth (&lt;25),F,Germany,Saarland,Clothing,Caps,AWC Logo Cap,1,7,9,0,7,7</t>
  </si>
  <si>
    <t>2014-06-13,13,June,2014,18,Youth (&lt;25),F,Germany,Saarland,Clothing,Caps,AWC Logo Cap,10,7,9,4,70,74</t>
  </si>
  <si>
    <t>2016-06-13,13,June,2016,18,Youth (&lt;25),F,Germany,Saarland,Clothing,Caps,AWC Logo Cap,7,7,9,3,49,52</t>
  </si>
  <si>
    <t>2014-03-06,6,March,2014,34,Young Adults (25-34),M,Germany,Saarland,Clothing,Caps,AWC Logo Cap,21,7,9,8,147,155</t>
  </si>
  <si>
    <t>2016-03-06,6,March,2016,34,Young Adults (25-34),M,Germany,Saarland,Clothing,Caps,AWC Logo Cap,19,7,9,7,133,140</t>
  </si>
  <si>
    <t>2014-04-27,27,April,2014,34,Young Adults (25-34),M,Germany,Saarland,Clothing,Caps,AWC Logo Cap,28,7,9,11,196,207</t>
  </si>
  <si>
    <t>2016-04-27,27,April,2016,34,Young Adults (25-34),M,Germany,Saarland,Clothing,Caps,AWC Logo Cap,26,7,9,10,182,192</t>
  </si>
  <si>
    <t>2013-08-06,6,August,2013,21,Youth (&lt;25),M,Germany,Hessen,Clothing,Caps,AWC Logo Cap,2,7,9,3,14,17</t>
  </si>
  <si>
    <t>2015-08-06,6,August,2015,21,Youth (&lt;25),M,Germany,Hessen,Clothing,Caps,AWC Logo Cap,4,7,9,5,28,33</t>
  </si>
  <si>
    <t>2014-06-29,29,June,2014,21,Youth (&lt;25),M,Germany,Hessen,Clothing,Caps,AWC Logo Cap,1,7,9,1,7,8</t>
  </si>
  <si>
    <t>2016-06-29,29,June,2016,21,Youth (&lt;25),M,Germany,Hessen,Clothing,Caps,AWC Logo Cap,3,7,9,4,21,25</t>
  </si>
  <si>
    <t>2014-04-15,15,April,2014,23,Youth (&lt;25),M,France,Hauts de Seine,Clothing,Caps,AWC Logo Cap,30,7,9,41,210,251</t>
  </si>
  <si>
    <t>2016-04-15,15,April,2016,23,Youth (&lt;25),M,France,Hauts de Seine,Clothing,Caps,AWC Logo Cap,29,7,9,40,203,243</t>
  </si>
  <si>
    <t>2014-06-20,20,June,2014,22,Youth (&lt;25),M,Germany,Hamburg,Clothing,Caps,AWC Logo Cap,18,7,9,25,126,151</t>
  </si>
  <si>
    <t>2016-06-20,20,June,2016,22,Youth (&lt;25),M,Germany,Hamburg,Clothing,Caps,AWC Logo Cap,18,7,9,25,126,151</t>
  </si>
  <si>
    <t>2013-07-12,12,July,2013,30,Young Adults (25-34),M,United States,Oregon,Clothing,Caps,AWC Logo Cap,6,7,9,4,42,46</t>
  </si>
  <si>
    <t>2015-07-12,12,July,2015,30,Young Adults (25-34),M,United States,Oregon,Clothing,Caps,AWC Logo Cap,3,7,9,2,21,23</t>
  </si>
  <si>
    <t>2014-03-16,16,March,2014,30,Young Adults (25-34),M,United States,Oregon,Clothing,Caps,AWC Logo Cap,12,7,9,9,84,93</t>
  </si>
  <si>
    <t>2016-03-16,16,March,2016,30,Young Adults (25-34),M,United States,Oregon,Clothing,Caps,AWC Logo Cap,14,7,9,10,98,108</t>
  </si>
  <si>
    <t>2013-10-01,1,October,2013,28,Young Adults (25-34),F,Australia,Victoria,Clothing,Caps,AWC Logo Cap,17,7,9,2,119,121</t>
  </si>
  <si>
    <t>2015-10-01,1,October,2015,28,Young Adults (25-34),F,Australia,Victoria,Clothing,Caps,AWC Logo Cap,18,7,9,2,126,128</t>
  </si>
  <si>
    <t>2014-02-10,10,February,2014,28,Young Adults (25-34),F,Australia,Victoria,Clothing,Caps,AWC Logo Cap,18,7,9,2,126,128</t>
  </si>
  <si>
    <t>2016-02-10,10,February,2016,28,Young Adults (25-34),F,Australia,Victoria,Clothing,Caps,AWC Logo Cap,20,7,9,2,140,142</t>
  </si>
  <si>
    <t>2014-06-12,12,June,2014,28,Young Adults (25-34),F,Australia,Victoria,Clothing,Caps,AWC Logo Cap,6,7,9,1,42,43</t>
  </si>
  <si>
    <t>2016-06-12,12,June,2016,28,Young Adults (25-34),F,Australia,Victoria,Clothing,Caps,AWC Logo Cap,3,7,9,0,21,21</t>
  </si>
  <si>
    <t>2014-03-21,21,March,2014,39,Adults (35-64),F,Australia,New South Wales,Clothing,Caps,AWC Logo Cap,27,7,9,22,189,211</t>
  </si>
  <si>
    <t>2016-03-21,21,March,2016,39,Adults (35-64),F,Australia,New South Wales,Clothing,Caps,AWC Logo Cap,25,7,9,21,175,196</t>
  </si>
  <si>
    <t>2014-03-25,25,March,2014,39,Adults (35-64),F,Australia,New South Wales,Clothing,Caps,AWC Logo Cap,16,7,9,13,112,125</t>
  </si>
  <si>
    <t>2016-03-25,25,March,2016,39,Adults (35-64),F,Australia,New South Wales,Clothing,Caps,AWC Logo Cap,15,7,9,12,105,117</t>
  </si>
  <si>
    <t>2014-05-13,13,May,2014,39,Adults (35-64),F,Australia,New South Wales,Clothing,Caps,AWC Logo Cap,2,7,9,2,14,16</t>
  </si>
  <si>
    <t>2016-05-13,13,May,2016,39,Adults (35-64),F,Australia,New South Wales,Clothing,Caps,AWC Logo Cap,1,7,9,1,7,8</t>
  </si>
  <si>
    <t>2013-11-11,11,November,2013,18,Youth (&lt;25),M,United States,Oregon,Clothing,Caps,AWC Logo Cap,5,7,9,4,35,39</t>
  </si>
  <si>
    <t>2015-11-11,11,November,2015,18,Youth (&lt;25),M,United States,Oregon,Clothing,Caps,AWC Logo Cap,6,7,9,4,42,46</t>
  </si>
  <si>
    <t>2013-09-26,26,September,2013,36,Adults (35-64),M,Germany,Brandenburg,Clothing,Caps,AWC Logo Cap,26,7,9,50,182,232</t>
  </si>
  <si>
    <t>2015-09-26,26,September,2015,36,Adults (35-64),M,Germany,Brandenburg,Clothing,Caps,AWC Logo Cap,25,7,9,48,175,223</t>
  </si>
  <si>
    <t>2013-12-17,17,December,2013,35,Adults (35-64),M,United States,Washington,Clothing,Caps,AWC Logo Cap,19,7,9,0,133,133</t>
  </si>
  <si>
    <t>2015-12-17,17,December,2015,35,Adults (35-64),M,United States,Washington,Clothing,Caps,AWC Logo Cap,19,7,9,0,133,133</t>
  </si>
  <si>
    <t>2014-05-15,15,May,2014,35,Adults (35-64),M,United States,Washington,Clothing,Caps,AWC Logo Cap,18,7,9,0,126,126</t>
  </si>
  <si>
    <t>2016-05-15,15,May,2016,35,Adults (35-64),M,United States,Washington,Clothing,Caps,AWC Logo Cap,18,7,9,0,126,126</t>
  </si>
  <si>
    <t>2014-05-24,24,May,2014,35,Adults (35-64),M,United States,Washington,Clothing,Caps,AWC Logo Cap,11,7,9,0,77,77</t>
  </si>
  <si>
    <t>2016-05-24,24,May,2016,35,Adults (35-64),M,United States,Washington,Clothing,Caps,AWC Logo Cap,11,7,9,0,77,77</t>
  </si>
  <si>
    <t>2013-12-26,26,December,2013,61,Adults (35-64),F,United States,California,Clothing,Caps,AWC Logo Cap,7,7,9,13,49,62</t>
  </si>
  <si>
    <t>2015-12-26,26,December,2015,61,Adults (35-64),F,United States,California,Clothing,Caps,AWC Logo Cap,9,7,9,16,63,79</t>
  </si>
  <si>
    <t>2014-06-23,23,June,2014,61,Adults (35-64),F,United States,California,Clothing,Caps,AWC Logo Cap,22,7,9,40,154,194</t>
  </si>
  <si>
    <t>2016-06-23,23,June,2016,61,Adults (35-64),F,United States,California,Clothing,Caps,AWC Logo Cap,24,7,9,44,168,212</t>
  </si>
  <si>
    <t>2013-08-18,18,August,2013,44,Adults (35-64),M,United States,California,Clothing,Caps,AWC Logo Cap,29,7,9,53,203,256</t>
  </si>
  <si>
    <t>2015-08-18,18,August,2015,44,Adults (35-64),M,United States,California,Clothing,Caps,AWC Logo Cap,27,7,9,49,189,238</t>
  </si>
  <si>
    <t>2013-12-18,18,December,2013,44,Adults (35-64),M,United States,California,Clothing,Caps,AWC Logo Cap,10,7,9,18,70,88</t>
  </si>
  <si>
    <t>2015-12-18,18,December,2015,44,Adults (35-64),M,United States,California,Clothing,Caps,AWC Logo Cap,8,7,9,15,56,71</t>
  </si>
  <si>
    <t>2014-01-04,4,January,2014,44,Adults (35-64),M,United States,California,Clothing,Caps,AWC Logo Cap,17,7,9,31,119,150</t>
  </si>
  <si>
    <t>2016-01-04,4,January,2016,44,Adults (35-64),M,United States,California,Clothing,Caps,AWC Logo Cap,17,7,9,31,119,150</t>
  </si>
  <si>
    <t>2014-04-13,13,April,2014,44,Adults (35-64),M,United States,California,Clothing,Caps,AWC Logo Cap,13,7,9,24,91,115</t>
  </si>
  <si>
    <t>2016-04-13,13,April,2016,44,Adults (35-64),M,United States,California,Clothing,Caps,AWC Logo Cap,13,7,9,24,91,115</t>
  </si>
  <si>
    <t>2014-07-13,13,July,2014,44,Adults (35-64),M,United States,California,Clothing,Caps,AWC Logo Cap,24,7,9,44,168,212</t>
  </si>
  <si>
    <t>2016-07-13,13,July,2016,44,Adults (35-64),M,United States,California,Clothing,Caps,AWC Logo Cap,24,7,9,44,168,212</t>
  </si>
  <si>
    <t>2014-04-17,17,April,2014,18,Youth (&lt;25),F,United States,Oregon,Clothing,Caps,AWC Logo Cap,13,7,9,10,91,101</t>
  </si>
  <si>
    <t>2016-04-17,17,April,2016,18,Youth (&lt;25),F,United States,Oregon,Clothing,Caps,AWC Logo Cap,12,7,9,9,84,93</t>
  </si>
  <si>
    <t>2014-03-21,21,March,2014,51,Adults (35-64),M,United States,Washington,Clothing,Caps,AWC Logo Cap,23,7,9,0,161,161</t>
  </si>
  <si>
    <t>2016-03-21,21,March,2016,51,Adults (35-64),M,United States,Washington,Clothing,Caps,AWC Logo Cap,20,7,9,0,140,140</t>
  </si>
  <si>
    <t>2013-07-11,11,July,2013,50,Adults (35-64),F,United States,California,Clothing,Caps,AWC Logo Cap,6,7,9,11,42,53</t>
  </si>
  <si>
    <t>2015-07-11,11,July,2015,50,Adults (35-64),F,United States,California,Clothing,Caps,AWC Logo Cap,7,7,9,13,49,62</t>
  </si>
  <si>
    <t>2013-07-22,22,July,2013,50,Adults (35-64),F,United States,California,Clothing,Caps,AWC Logo Cap,11,7,9,20,77,97</t>
  </si>
  <si>
    <t>2015-07-22,22,July,2015,50,Adults (35-64),F,United States,California,Clothing,Caps,AWC Logo Cap,10,7,9,18,70,88</t>
  </si>
  <si>
    <t>2013-08-24,24,August,2013,49,Adults (35-64),F,United States,California,Clothing,Caps,AWC Logo Cap,21,7,9,38,147,185</t>
  </si>
  <si>
    <t>2015-08-24,24,August,2015,49,Adults (35-64),F,United States,California,Clothing,Caps,AWC Logo Cap,21,7,9,38,147,185</t>
  </si>
  <si>
    <t>2013-11-03,3,November,2013,49,Adults (35-64),F,United States,California,Clothing,Caps,AWC Logo Cap,28,7,9,51,196,247</t>
  </si>
  <si>
    <t>2015-11-03,3,November,2015,49,Adults (35-64),F,United States,California,Clothing,Caps,AWC Logo Cap,25,7,9,46,175,221</t>
  </si>
  <si>
    <t>2013-12-23,23,December,2013,49,Adults (35-64),F,United States,California,Clothing,Caps,AWC Logo Cap,2,7,9,4,14,18</t>
  </si>
  <si>
    <t>2015-12-23,23,December,2015,49,Adults (35-64),F,United States,California,Clothing,Caps,AWC Logo Cap,3,7,9,5,21,26</t>
  </si>
  <si>
    <t>2014-03-14,14,March,2014,49,Adults (35-64),F,United States,California,Clothing,Caps,AWC Logo Cap,3,7,9,5,21,26</t>
  </si>
  <si>
    <t>2016-03-14,14,March,2016,49,Adults (35-64),F,United States,California,Clothing,Caps,AWC Logo Cap,5,7,9,9,35,44</t>
  </si>
  <si>
    <t>2013-10-04,4,October,2013,43,Adults (35-64),F,Germany,Nordrhein-Westfalen,Clothing,Caps,AWC Logo Cap,1,7,9,1,7,8</t>
  </si>
  <si>
    <t>2015-10-04,4,October,2015,43,Adults (35-64),F,Germany,Nordrhein-Westfalen,Clothing,Caps,AWC Logo Cap,1,7,9,1,7,8</t>
  </si>
  <si>
    <t>2014-02-09,9,February,2014,44,Adults (35-64),F,France,Loir et Cher,Clothing,Caps,AWC Logo Cap,19,7,9,19,133,152</t>
  </si>
  <si>
    <t>2016-02-09,9,February,2016,44,Adults (35-64),F,France,Loir et Cher,Clothing,Caps,AWC Logo Cap,16,7,9,16,112,128</t>
  </si>
  <si>
    <t>2014-03-21,21,March,2014,46,Adults (35-64),M,Germany,Hessen,Clothing,Caps,AWC Logo Cap,22,7,9,30,154,184</t>
  </si>
  <si>
    <t>2016-03-21,21,March,2016,46,Adults (35-64),M,Germany,Hessen,Clothing,Caps,AWC Logo Cap,19,7,9,26,133,159</t>
  </si>
  <si>
    <t>2014-04-18,18,April,2014,25,Young Adults (25-34),F,United States,Wyoming,Clothing,Caps,AWC Logo Cap,13,7,9,0,91,91</t>
  </si>
  <si>
    <t>2016-04-18,18,April,2016,25,Young Adults (25-34),F,United States,Wyoming,Clothing,Caps,AWC Logo Cap,10,7,9,0,70,70</t>
  </si>
  <si>
    <t>2014-03-14,14,March,2014,27,Young Adults (25-34),F,United States,Washington,Clothing,Caps,AWC Logo Cap,15,7,9,0,105,105</t>
  </si>
  <si>
    <t>2016-03-14,14,March,2016,27,Young Adults (25-34),F,United States,Washington,Clothing,Caps,AWC Logo Cap,13,7,9,0,91,91</t>
  </si>
  <si>
    <t>2014-04-01,1,April,2014,27,Young Adults (25-34),F,United States,Washington,Clothing,Caps,AWC Logo Cap,21,7,9,0,147,147</t>
  </si>
  <si>
    <t>2016-04-01,1,April,2016,27,Young Adults (25-34),F,United States,Washington,Clothing,Caps,AWC Logo Cap,23,7,9,0,161,161</t>
  </si>
  <si>
    <t>2014-04-29,29,April,2014,27,Young Adults (25-34),F,United States,Washington,Clothing,Caps,AWC Logo Cap,6,7,9,0,42,42</t>
  </si>
  <si>
    <t>2016-04-29,29,April,2016,27,Young Adults (25-34),F,United States,Washington,Clothing,Caps,AWC Logo Cap,8,7,9,0,56,56</t>
  </si>
  <si>
    <t>2014-05-07,7,May,2014,27,Young Adults (25-34),F,United States,Washington,Clothing,Caps,AWC Logo Cap,28,7,9,1,196,197</t>
  </si>
  <si>
    <t>2016-05-07,7,May,2016,27,Young Adults (25-34),F,United States,Washington,Clothing,Caps,AWC Logo Cap,27,7,9,1,189,190</t>
  </si>
  <si>
    <t>2013-07-06,6,July,2013,33,Young Adults (25-34),M,United States,Washington,Clothing,Caps,AWC Logo Cap,5,7,9,0,35,35</t>
  </si>
  <si>
    <t>2015-07-06,6,July,2015,33,Young Adults (25-34),M,United States,Washington,Clothing,Caps,AWC Logo Cap,6,7,9,0,42,42</t>
  </si>
  <si>
    <t>2013-10-05,5,October,2013,33,Young Adults (25-34),M,United States,Washington,Clothing,Caps,AWC Logo Cap,9,7,9,0,63,63</t>
  </si>
  <si>
    <t>2015-10-05,5,October,2015,33,Young Adults (25-34),M,United States,Washington,Clothing,Caps,AWC Logo Cap,8,7,9,0,56,56</t>
  </si>
  <si>
    <t>2013-11-11,11,November,2013,33,Young Adults (25-34),M,United States,Washington,Clothing,Caps,AWC Logo Cap,16,7,9,0,112,112</t>
  </si>
  <si>
    <t>2015-11-11,11,November,2015,33,Young Adults (25-34),M,United States,Washington,Clothing,Caps,AWC Logo Cap,15,7,9,0,105,105</t>
  </si>
  <si>
    <t>2014-05-15,15,May,2014,33,Young Adults (25-34),M,United States,Washington,Clothing,Caps,AWC Logo Cap,6,7,9,0,42,42</t>
  </si>
  <si>
    <t>2016-05-15,15,May,2016,33,Young Adults (25-34),M,United States,Washington,Clothing,Caps,AWC Logo Cap,7,7,9,0,49,49</t>
  </si>
  <si>
    <t>2014-06-06,6,June,2014,33,Young Adults (25-34),M,United States,Washington,Clothing,Caps,AWC Logo Cap,9,7,9,0,63,63</t>
  </si>
  <si>
    <t>2016-06-06,6,June,2016,33,Young Adults (25-34),M,United States,Washington,Clothing,Caps,AWC Logo Cap,8,7,9,0,56,56</t>
  </si>
  <si>
    <t>2014-06-28,28,June,2014,33,Young Adults (25-34),M,United States,Washington,Clothing,Caps,AWC Logo Cap,16,7,9,0,112,112</t>
  </si>
  <si>
    <t>2016-06-28,28,June,2016,33,Young Adults (25-34),M,United States,Washington,Clothing,Caps,AWC Logo Cap,17,7,9,0,119,119</t>
  </si>
  <si>
    <t>2013-09-25,25,September,2013,34,Young Adults (25-34),M,Canada,British Columbia,Clothing,Caps,AWC Logo Cap,6,7,9,11,42,53</t>
  </si>
  <si>
    <t>2015-09-25,25,September,2015,34,Young Adults (25-34),M,Canada,British Columbia,Clothing,Caps,AWC Logo Cap,6,7,9,11,42,53</t>
  </si>
  <si>
    <t>2013-12-16,16,December,2013,34,Young Adults (25-34),M,Canada,British Columbia,Clothing,Caps,AWC Logo Cap,10,7,9,19,70,89</t>
  </si>
  <si>
    <t>2015-12-16,16,December,2015,34,Young Adults (25-34),M,Canada,British Columbia,Clothing,Caps,AWC Logo Cap,10,7,9,19,70,89</t>
  </si>
  <si>
    <t>2014-01-15,15,January,2014,34,Young Adults (25-34),M,Canada,British Columbia,Clothing,Caps,AWC Logo Cap,1,7,9,2,7,9</t>
  </si>
  <si>
    <t>2016-01-15,15,January,2016,34,Young Adults (25-34),M,Canada,British Columbia,Clothing,Caps,AWC Logo Cap,1,7,9,2,7,9</t>
  </si>
  <si>
    <t>2014-04-26,26,April,2014,34,Young Adults (25-34),M,Canada,British Columbia,Clothing,Caps,AWC Logo Cap,7,7,9,13,49,62</t>
  </si>
  <si>
    <t>2016-04-26,26,April,2016,34,Young Adults (25-34),M,Canada,British Columbia,Clothing,Caps,AWC Logo Cap,6,7,9,11,42,53</t>
  </si>
  <si>
    <t>2014-05-06,6,May,2014,34,Young Adults (25-34),M,Canada,British Columbia,Clothing,Caps,AWC Logo Cap,27,7,9,52,189,241</t>
  </si>
  <si>
    <t>2016-05-06,6,May,2016,34,Young Adults (25-34),M,Canada,British Columbia,Clothing,Caps,AWC Logo Cap,28,7,9,53,196,249</t>
  </si>
  <si>
    <t>2014-07-03,3,July,2014,34,Young Adults (25-34),M,Canada,British Columbia,Clothing,Caps,AWC Logo Cap,1,7,9,2,7,9</t>
  </si>
  <si>
    <t>2016-07-03,3,July,2016,34,Young Adults (25-34),M,Canada,British Columbia,Clothing,Caps,AWC Logo Cap,2,7,9,4,14,18</t>
  </si>
  <si>
    <t>2014-03-27,27,March,2014,24,Youth (&lt;25),F,Germany,Nordrhein-Westfalen,Clothing,Caps,AWC Logo Cap,20,7,9,17,140,157</t>
  </si>
  <si>
    <t>2016-03-27,27,March,2016,24,Youth (&lt;25),F,Germany,Nordrhein-Westfalen,Clothing,Caps,AWC Logo Cap,21,7,9,17,147,164</t>
  </si>
  <si>
    <t>2014-06-12,12,June,2014,24,Youth (&lt;25),F,Germany,Nordrhein-Westfalen,Clothing,Caps,AWC Logo Cap,21,7,9,17,147,164</t>
  </si>
  <si>
    <t>2016-06-12,12,June,2016,24,Youth (&lt;25),F,Germany,Nordrhein-Westfalen,Clothing,Caps,AWC Logo Cap,23,7,9,19,161,180</t>
  </si>
  <si>
    <t>2014-06-29,29,June,2014,24,Youth (&lt;25),F,Germany,Nordrhein-Westfalen,Clothing,Caps,AWC Logo Cap,6,7,9,5,42,47</t>
  </si>
  <si>
    <t>2016-06-29,29,June,2016,24,Youth (&lt;25),F,Germany,Nordrhein-Westfalen,Clothing,Caps,AWC Logo Cap,6,7,9,5,42,47</t>
  </si>
  <si>
    <t>2013-09-07,7,September,2013,26,Young Adults (25-34),M,Germany,Hessen,Clothing,Caps,AWC Logo Cap,13,7,9,18,91,109</t>
  </si>
  <si>
    <t>2015-09-07,7,September,2015,26,Young Adults (25-34),M,Germany,Hessen,Clothing,Caps,AWC Logo Cap,13,7,9,18,91,109</t>
  </si>
  <si>
    <t>2013-10-31,31,October,2013,32,Young Adults (25-34),F,Canada,British Columbia,Clothing,Caps,AWC Logo Cap,3,7,9,6,21,27</t>
  </si>
  <si>
    <t>2015-10-31,31,October,2015,32,Young Adults (25-34),F,Canada,British Columbia,Clothing,Caps,AWC Logo Cap,1,7,9,2,7,9</t>
  </si>
  <si>
    <t>2014-03-24,24,March,2014,51,Adults (35-64),F,United States,Oregon,Clothing,Caps,AWC Logo Cap,10,7,9,7,70,77</t>
  </si>
  <si>
    <t>2016-03-24,24,March,2016,51,Adults (35-64),F,United States,Oregon,Clothing,Caps,AWC Logo Cap,12,7,9,9,84,93</t>
  </si>
  <si>
    <t>2013-11-03,3,November,2013,50,Adults (35-64),M,United States,Washington,Clothing,Caps,AWC Logo Cap,8,7,9,0,56,56</t>
  </si>
  <si>
    <t>2015-11-03,3,November,2015,50,Adults (35-64),M,United States,Washington,Clothing,Caps,AWC Logo Cap,7,7,9,0,49,49</t>
  </si>
  <si>
    <t>2014-01-28,28,January,2014,40,Adults (35-64),M,Germany,Hamburg,Clothing,Caps,AWC Logo Cap,3,7,9,4,21,25</t>
  </si>
  <si>
    <t>2016-01-28,28,January,2016,40,Adults (35-64),M,Germany,Hamburg,Clothing,Caps,AWC Logo Cap,2,7,9,3,14,17</t>
  </si>
  <si>
    <t>2013-10-09,9,October,2013,53,Adults (35-64),F,Germany,Saarland,Clothing,Caps,AWC Logo Cap,9,7,9,3,63,66</t>
  </si>
  <si>
    <t>2015-10-09,9,October,2015,53,Adults (35-64),F,Germany,Saarland,Clothing,Caps,AWC Logo Cap,8,7,9,3,56,59</t>
  </si>
  <si>
    <t>2014-06-11,11,June,2014,53,Adults (35-64),F,Germany,Saarland,Clothing,Caps,AWC Logo Cap,20,7,9,8,140,148</t>
  </si>
  <si>
    <t>2016-06-11,11,June,2016,53,Adults (35-64),F,Germany,Saarland,Clothing,Caps,AWC Logo Cap,21,7,9,8,147,155</t>
  </si>
  <si>
    <t>2014-03-16,16,March,2014,51,Adults (35-64),M,Germany,Hamburg,Clothing,Caps,AWC Logo Cap,18,7,9,25,126,151</t>
  </si>
  <si>
    <t>2016-03-16,16,March,2016,51,Adults (35-64),M,Germany,Hamburg,Clothing,Caps,AWC Logo Cap,16,7,9,22,112,134</t>
  </si>
  <si>
    <t>2013-10-08,8,October,2013,51,Adults (35-64),F,Germany,Nordrhein-Westfalen,Clothing,Caps,AWC Logo Cap,10,7,9,8,70,78</t>
  </si>
  <si>
    <t>2015-10-08,8,October,2015,51,Adults (35-64),F,Germany,Nordrhein-Westfalen,Clothing,Caps,AWC Logo Cap,10,7,9,8,70,78</t>
  </si>
  <si>
    <t>2013-07-28,28,July,2013,47,Adults (35-64),M,United Kingdom,England,Clothing,Caps,AWC Logo Cap,22,7,9,36,154,190</t>
  </si>
  <si>
    <t>2015-07-28,28,July,2015,47,Adults (35-64),M,United Kingdom,England,Clothing,Caps,AWC Logo Cap,24,7,9,39,168,207</t>
  </si>
  <si>
    <t>2013-08-11,11,August,2013,47,Adults (35-64),M,United Kingdom,England,Clothing,Caps,AWC Logo Cap,9,7,9,15,63,78</t>
  </si>
  <si>
    <t>2015-08-11,11,August,2015,47,Adults (35-64),M,United Kingdom,England,Clothing,Caps,AWC Logo Cap,10,7,9,16,70,86</t>
  </si>
  <si>
    <t>2014-03-24,24,March,2014,47,Adults (35-64),M,United Kingdom,England,Clothing,Caps,AWC Logo Cap,11,7,9,18,77,95</t>
  </si>
  <si>
    <t>2016-03-24,24,March,2016,47,Adults (35-64),M,United Kingdom,England,Clothing,Caps,AWC Logo Cap,9,7,9,15,63,78</t>
  </si>
  <si>
    <t>2014-05-25,25,May,2014,47,Adults (35-64),M,United Kingdom,England,Clothing,Caps,AWC Logo Cap,4,7,9,7,28,35</t>
  </si>
  <si>
    <t>2016-05-25,25,May,2016,47,Adults (35-64),M,United Kingdom,England,Clothing,Caps,AWC Logo Cap,4,7,9,7,28,35</t>
  </si>
  <si>
    <t>2014-06-11,11,June,2014,47,Adults (35-64),M,United Kingdom,England,Clothing,Caps,AWC Logo Cap,13,7,9,21,91,112</t>
  </si>
  <si>
    <t>2016-06-11,11,June,2016,47,Adults (35-64),M,United Kingdom,England,Clothing,Caps,AWC Logo Cap,11,7,9,18,77,95</t>
  </si>
  <si>
    <t>2013-11-24,24,November,2013,49,Adults (35-64),F,France,Seine et Marne,Clothing,Caps,AWC Logo Cap,19,7,9,7,133,140</t>
  </si>
  <si>
    <t>2015-11-24,24,November,2015,49,Adults (35-64),F,France,Seine et Marne,Clothing,Caps,AWC Logo Cap,18,7,9,7,126,133</t>
  </si>
  <si>
    <t>2014-03-12,12,March,2014,50,Adults (35-64),M,France,Seine Saint Denis,Clothing,Caps,AWC Logo Cap,3,7,9,1,21,22</t>
  </si>
  <si>
    <t>2016-03-12,12,March,2016,50,Adults (35-64),M,France,Seine Saint Denis,Clothing,Caps,AWC Logo Cap,2,7,9,1,14,15</t>
  </si>
  <si>
    <t>2013-11-06,6,November,2013,33,Young Adults (25-34),F,United States,California,Clothing,Caps,AWC Logo Cap,13,7,9,24,91,115</t>
  </si>
  <si>
    <t>2015-11-06,6,November,2015,33,Young Adults (25-34),F,United States,California,Clothing,Caps,AWC Logo Cap,13,7,9,24,91,115</t>
  </si>
  <si>
    <t>2013-11-20,20,November,2013,33,Young Adults (25-34),F,United States,California,Clothing,Caps,AWC Logo Cap,19,7,9,35,133,168</t>
  </si>
  <si>
    <t>2015-11-20,20,November,2015,33,Young Adults (25-34),F,United States,California,Clothing,Caps,AWC Logo Cap,19,7,9,35,133,168</t>
  </si>
  <si>
    <t>2013-12-25,25,December,2013,33,Young Adults (25-34),F,United States,California,Clothing,Caps,AWC Logo Cap,28,7,9,51,196,247</t>
  </si>
  <si>
    <t>2015-12-25,25,December,2015,33,Young Adults (25-34),F,United States,California,Clothing,Caps,AWC Logo Cap,27,7,9,49,189,238</t>
  </si>
  <si>
    <t>2014-05-05,5,May,2014,33,Young Adults (25-34),F,United States,California,Clothing,Caps,AWC Logo Cap,2,7,9,4,14,18</t>
  </si>
  <si>
    <t>2016-05-05,5,May,2016,33,Young Adults (25-34),F,United States,California,Clothing,Caps,AWC Logo Cap,2,7,9,4,14,18</t>
  </si>
  <si>
    <t>2014-05-30,30,May,2014,33,Young Adults (25-34),F,United States,California,Clothing,Caps,AWC Logo Cap,10,7,9,18,70,88</t>
  </si>
  <si>
    <t>2016-05-30,30,May,2016,33,Young Adults (25-34),F,United States,California,Clothing,Caps,AWC Logo Cap,8,7,9,15,56,71</t>
  </si>
  <si>
    <t>2013-07-02,2,July,2013,35,Adults (35-64),M,United States,California,Clothing,Caps,AWC Logo Cap,29,7,9,53,203,256</t>
  </si>
  <si>
    <t>2015-07-02,2,July,2015,35,Adults (35-64),M,United States,California,Clothing,Caps,AWC Logo Cap,30,7,9,55,210,265</t>
  </si>
  <si>
    <t>2013-07-16,16,July,2013,35,Adults (35-64),M,United States,California,Clothing,Caps,AWC Logo Cap,12,7,9,22,84,106</t>
  </si>
  <si>
    <t>2015-07-16,16,July,2015,35,Adults (35-64),M,United States,California,Clothing,Caps,AWC Logo Cap,14,7,9,25,98,123</t>
  </si>
  <si>
    <t>2013-07-24,24,July,2013,35,Adults (35-64),M,United States,California,Clothing,Caps,AWC Logo Cap,10,7,9,18,70,88</t>
  </si>
  <si>
    <t>2015-07-24,24,July,2015,35,Adults (35-64),M,United States,California,Clothing,Caps,AWC Logo Cap,11,7,9,20,77,97</t>
  </si>
  <si>
    <t>2013-09-12,12,September,2013,35,Adults (35-64),M,United States,California,Clothing,Caps,AWC Logo Cap,15,7,9,27,105,132</t>
  </si>
  <si>
    <t>2015-09-12,12,September,2015,35,Adults (35-64),M,United States,California,Clothing,Caps,AWC Logo Cap,13,7,9,24,91,115</t>
  </si>
  <si>
    <t>2013-11-27,27,November,2013,35,Adults (35-64),M,United States,California,Clothing,Caps,AWC Logo Cap,17,7,9,31,119,150</t>
  </si>
  <si>
    <t>2015-11-27,27,November,2015,35,Adults (35-64),M,United States,California,Clothing,Caps,AWC Logo Cap,14,7,9,25,98,123</t>
  </si>
  <si>
    <t>2014-02-15,15,February,2014,35,Adults (35-64),M,United States,California,Clothing,Caps,AWC Logo Cap,21,7,9,38,147,185</t>
  </si>
  <si>
    <t>2016-02-15,15,February,2016,35,Adults (35-64),M,United States,California,Clothing,Caps,AWC Logo Cap,20,7,9,36,140,176</t>
  </si>
  <si>
    <t>2014-04-27,27,April,2014,35,Adults (35-64),M,United States,California,Clothing,Caps,AWC Logo Cap,24,7,9,44,168,212</t>
  </si>
  <si>
    <t>2016-04-27,27,April,2016,35,Adults (35-64),M,United States,California,Clothing,Caps,AWC Logo Cap,22,7,9,40,154,194</t>
  </si>
  <si>
    <t>2014-06-12,12,June,2014,35,Adults (35-64),M,United States,California,Clothing,Caps,AWC Logo Cap,6,7,9,11,42,53</t>
  </si>
  <si>
    <t>2016-06-12,12,June,2016,35,Adults (35-64),M,United States,California,Clothing,Caps,AWC Logo Cap,5,7,9,9,35,44</t>
  </si>
  <si>
    <t>2014-07-16,16,July,2014,35,Adults (35-64),M,United States,California,Clothing,Caps,AWC Logo Cap,19,7,9,35,133,168</t>
  </si>
  <si>
    <t>2016-07-16,16,July,2016,35,Adults (35-64),M,United States,California,Clothing,Caps,AWC Logo Cap,17,7,9,31,119,150</t>
  </si>
  <si>
    <t>2014-05-25,25,May,2014,29,Young Adults (25-34),M,Australia,South Australia,Clothing,Caps,AWC Logo Cap,14,7,9,5,98,103</t>
  </si>
  <si>
    <t>2016-05-25,25,May,2016,29,Young Adults (25-34),M,Australia,South Australia,Clothing,Caps,AWC Logo Cap,16,7,9,6,112,118</t>
  </si>
  <si>
    <t>2014-03-01,1,March,2014,61,Adults (35-64),F,Australia,New South Wales,Clothing,Caps,AWC Logo Cap,11,7,9,9,77,86</t>
  </si>
  <si>
    <t>2016-03-01,1,March,2016,61,Adults (35-64),F,Australia,New South Wales,Clothing,Caps,AWC Logo Cap,9,7,9,7,63,70</t>
  </si>
  <si>
    <t>2014-07-18,18,July,2014,52,Adults (35-64),F,Australia,New South Wales,Clothing,Caps,AWC Logo Cap,14,7,9,12,98,110</t>
  </si>
  <si>
    <t>2016-07-18,18,July,2016,52,Adults (35-64),F,Australia,New South Wales,Clothing,Caps,AWC Logo Cap,11,7,9,9,77,86</t>
  </si>
  <si>
    <t>2013-07-14,14,July,2013,43,Adults (35-64),M,Canada,British Columbia,Clothing,Caps,AWC Logo Cap,20,7,9,38,140,178</t>
  </si>
  <si>
    <t>2015-07-14,14,July,2015,43,Adults (35-64),M,Canada,British Columbia,Clothing,Caps,AWC Logo Cap,17,7,9,32,119,151</t>
  </si>
  <si>
    <t>2014-03-01,1,March,2014,43,Adults (35-64),M,Canada,British Columbia,Clothing,Caps,AWC Logo Cap,21,7,9,40,147,187</t>
  </si>
  <si>
    <t>2016-03-01,1,March,2016,43,Adults (35-64),M,Canada,British Columbia,Clothing,Caps,AWC Logo Cap,21,7,9,40,147,187</t>
  </si>
  <si>
    <t>2014-04-07,7,April,2014,43,Adults (35-64),M,Canada,British Columbia,Clothing,Caps,AWC Logo Cap,22,7,9,42,154,196</t>
  </si>
  <si>
    <t>2016-04-07,7,April,2016,43,Adults (35-64),M,Canada,British Columbia,Clothing,Caps,AWC Logo Cap,19,7,9,36,133,169</t>
  </si>
  <si>
    <t>2013-11-29,29,November,2013,59,Adults (35-64),F,United States,California,Clothing,Caps,AWC Logo Cap,14,7,9,25,98,123</t>
  </si>
  <si>
    <t>2015-11-29,29,November,2015,59,Adults (35-64),F,United States,California,Clothing,Caps,AWC Logo Cap,12,7,9,22,84,106</t>
  </si>
  <si>
    <t>2014-06-09,9,June,2014,59,Adults (35-64),F,United States,California,Clothing,Caps,AWC Logo Cap,12,7,9,22,84,106</t>
  </si>
  <si>
    <t>2016-06-09,9,June,2016,59,Adults (35-64),F,United States,California,Clothing,Caps,AWC Logo Cap,14,7,9,25,98,123</t>
  </si>
  <si>
    <t>2013-12-21,21,December,2013,47,Adults (35-64),F,Australia,Victoria,Clothing,Caps,AWC Logo Cap,7,7,9,1,49,50</t>
  </si>
  <si>
    <t>2015-12-21,21,December,2015,47,Adults (35-64),F,Australia,Victoria,Clothing,Caps,AWC Logo Cap,6,7,9,1,42,43</t>
  </si>
  <si>
    <t>2013-11-27,27,November,2013,41,Adults (35-64),M,Australia,Queensland,Clothing,Caps,AWC Logo Cap,21,7,9,12,147,159</t>
  </si>
  <si>
    <t>2015-11-27,27,November,2015,41,Adults (35-64),M,Australia,Queensland,Clothing,Caps,AWC Logo Cap,22,7,9,12,154,166</t>
  </si>
  <si>
    <t>2014-06-05,5,June,2014,41,Adults (35-64),M,Australia,Queensland,Clothing,Caps,AWC Logo Cap,16,7,9,9,112,121</t>
  </si>
  <si>
    <t>2016-06-05,5,June,2016,41,Adults (35-64),M,Australia,Queensland,Clothing,Caps,AWC Logo Cap,15,7,9,8,105,113</t>
  </si>
  <si>
    <t>2013-12-18,18,December,2013,25,Young Adults (25-34),F,Canada,British Columbia,Clothing,Caps,AWC Logo Cap,28,7,9,53,196,249</t>
  </si>
  <si>
    <t>2015-12-18,18,December,2015,25,Young Adults (25-34),F,Canada,British Columbia,Clothing,Caps,AWC Logo Cap,30,7,9,57,210,267</t>
  </si>
  <si>
    <t>2014-02-02,2,February,2014,26,Young Adults (25-34),F,France,Val de Marne,Clothing,Caps,AWC Logo Cap,15,7,9,2,105,107</t>
  </si>
  <si>
    <t>2016-02-02,2,February,2016,26,Young Adults (25-34),F,France,Val de Marne,Clothing,Caps,AWC Logo Cap,14,7,9,2,98,100</t>
  </si>
  <si>
    <t>2013-09-02,2,September,2013,26,Young Adults (25-34),F,Germany,Nordrhein-Westfalen,Clothing,Caps,AWC Logo Cap,17,7,9,14,119,133</t>
  </si>
  <si>
    <t>2015-09-02,2,September,2015,26,Young Adults (25-34),F,Germany,Nordrhein-Westfalen,Clothing,Caps,AWC Logo Cap,17,7,9,14,119,133</t>
  </si>
  <si>
    <t>2013-12-22,22,December,2013,26,Young Adults (25-34),F,Germany,Nordrhein-Westfalen,Clothing,Caps,AWC Logo Cap,8,7,9,7,56,63</t>
  </si>
  <si>
    <t>2015-12-22,22,December,2015,26,Young Adults (25-34),F,Germany,Nordrhein-Westfalen,Clothing,Caps,AWC Logo Cap,5,7,9,4,35,39</t>
  </si>
  <si>
    <t>2013-07-19,19,July,2013,27,Young Adults (25-34),M,United Kingdom,England,Clothing,Caps,AWC Logo Cap,18,7,9,30,126,156</t>
  </si>
  <si>
    <t>2015-07-19,19,July,2015,27,Young Adults (25-34),M,United Kingdom,England,Clothing,Caps,AWC Logo Cap,17,7,9,28,119,147</t>
  </si>
  <si>
    <t>2013-08-06,6,August,2013,27,Young Adults (25-34),M,United Kingdom,England,Clothing,Caps,AWC Logo Cap,27,7,9,44,189,233</t>
  </si>
  <si>
    <t>2015-08-06,6,August,2015,27,Young Adults (25-34),M,United Kingdom,England,Clothing,Caps,AWC Logo Cap,28,7,9,46,196,242</t>
  </si>
  <si>
    <t>2013-08-28,28,August,2013,27,Young Adults (25-34),M,United Kingdom,England,Clothing,Caps,AWC Logo Cap,6,7,9,10,42,52</t>
  </si>
  <si>
    <t>2015-08-28,28,August,2015,27,Young Adults (25-34),M,United Kingdom,England,Clothing,Caps,AWC Logo Cap,4,7,9,7,28,35</t>
  </si>
  <si>
    <t>2013-09-16,16,September,2013,27,Young Adults (25-34),M,United Kingdom,England,Clothing,Caps,AWC Logo Cap,25,7,9,41,175,216</t>
  </si>
  <si>
    <t>2015-09-16,16,September,2015,27,Young Adults (25-34),M,United Kingdom,England,Clothing,Caps,AWC Logo Cap,25,7,9,41,175,216</t>
  </si>
  <si>
    <t>2014-01-02,2,January,2014,27,Young Adults (25-34),M,United Kingdom,England,Clothing,Caps,AWC Logo Cap,3,7,9,5,21,26</t>
  </si>
  <si>
    <t>2016-01-02,2,January,2016,27,Young Adults (25-34),M,United Kingdom,England,Clothing,Caps,AWC Logo Cap,4,7,9,7,28,35</t>
  </si>
  <si>
    <t>2014-01-30,30,January,2014,27,Young Adults (25-34),M,United Kingdom,England,Clothing,Caps,AWC Logo Cap,20,7,9,33,140,173</t>
  </si>
  <si>
    <t>2016-01-30,30,January,2016,27,Young Adults (25-34),M,United Kingdom,England,Clothing,Caps,AWC Logo Cap,19,7,9,31,133,164</t>
  </si>
  <si>
    <t>2014-06-23,23,June,2014,27,Young Adults (25-34),M,United Kingdom,England,Clothing,Caps,AWC Logo Cap,17,7,9,28,119,147</t>
  </si>
  <si>
    <t>2014-06-23,23,June,2014,27,Young Adults (25-34),M,United Kingdom,England,Clothing,Caps,AWC Logo Cap,29,7,9,48,203,251</t>
  </si>
  <si>
    <t>2016-06-23,23,June,2016,27,Young Adults (25-34),M,United Kingdom,England,Clothing,Caps,AWC Logo Cap,19,7,9,31,133,164</t>
  </si>
  <si>
    <t>2016-06-23,23,June,2016,27,Young Adults (25-34),M,United Kingdom,England,Clothing,Caps,AWC Logo Cap,30,7,9,49,210,259</t>
  </si>
  <si>
    <t>2013-08-04,4,August,2013,44,Adults (35-64),M,United States,Oregon,Clothing,Caps,AWC Logo Cap,3,7,9,2,21,23</t>
  </si>
  <si>
    <t>2015-08-04,4,August,2015,44,Adults (35-64),M,United States,Oregon,Clothing,Caps,AWC Logo Cap,2,7,9,1,14,15</t>
  </si>
  <si>
    <t>2013-12-10,10,December,2013,44,Adults (35-64),M,United States,Oregon,Clothing,Caps,AWC Logo Cap,26,7,9,19,182,201</t>
  </si>
  <si>
    <t>2015-12-10,10,December,2015,44,Adults (35-64),M,United States,Oregon,Clothing,Caps,AWC Logo Cap,24,7,9,18,168,186</t>
  </si>
  <si>
    <t>2013-12-24,24,December,2013,44,Adults (35-64),M,United States,Oregon,Clothing,Caps,AWC Logo Cap,19,7,9,14,133,147</t>
  </si>
  <si>
    <t>2015-12-24,24,December,2015,44,Adults (35-64),M,United States,Oregon,Clothing,Caps,AWC Logo Cap,20,7,9,15,140,155</t>
  </si>
  <si>
    <t>2014-07-30,30,July,2014,44,Adults (35-64),M,United States,Oregon,Clothing,Caps,AWC Logo Cap,16,7,9,12,112,124</t>
  </si>
  <si>
    <t>2016-07-30,30,July,2016,44,Adults (35-64),M,United States,Oregon,Clothing,Caps,AWC Logo Cap,16,7,9,12,112,124</t>
  </si>
  <si>
    <t>2013-10-10,10,October,2013,35,Adults (35-64),F,France,Hauts de Seine,Clothing,Caps,AWC Logo Cap,17,7,9,23,119,142</t>
  </si>
  <si>
    <t>2015-10-10,10,October,2015,35,Adults (35-64),F,France,Hauts de Seine,Clothing,Caps,AWC Logo Cap,16,7,9,22,112,134</t>
  </si>
  <si>
    <t>2013-12-14,14,December,2013,39,Adults (35-64),M,France,Seine (Paris),Clothing,Caps,AWC Logo Cap,15,7,9,6,105,111</t>
  </si>
  <si>
    <t>2015-12-14,14,December,2015,39,Adults (35-64),M,France,Seine (Paris),Clothing,Caps,AWC Logo Cap,12,7,9,5,84,89</t>
  </si>
  <si>
    <t>2013-07-27,27,July,2013,28,Young Adults (25-34),F,Germany,Bayern,Clothing,Caps,AWC Logo Cap,17,7,9,32,119,151</t>
  </si>
  <si>
    <t>2015-07-27,27,July,2015,28,Young Adults (25-34),F,Germany,Bayern,Clothing,Caps,AWC Logo Cap,16,7,9,31,112,143</t>
  </si>
  <si>
    <t>2013-08-16,16,August,2013,28,Young Adults (25-34),F,United Kingdom,England,Clothing,Caps,AWC Logo Cap,10,7,9,16,70,86</t>
  </si>
  <si>
    <t>2015-08-16,16,August,2015,28,Young Adults (25-34),F,United Kingdom,England,Clothing,Caps,AWC Logo Cap,10,7,9,16,70,86</t>
  </si>
  <si>
    <t>2013-09-10,10,September,2013,28,Young Adults (25-34),F,United Kingdom,England,Clothing,Caps,AWC Logo Cap,2,7,9,3,14,17</t>
  </si>
  <si>
    <t>2015-09-10,10,September,2015,28,Young Adults (25-34),F,United Kingdom,England,Clothing,Caps,AWC Logo Cap,1,7,9,2,7,9</t>
  </si>
  <si>
    <t>2014-03-21,21,March,2014,28,Young Adults (25-34),F,United Kingdom,England,Clothing,Caps,AWC Logo Cap,24,7,9,39,168,207</t>
  </si>
  <si>
    <t>2016-03-21,21,March,2016,28,Young Adults (25-34),F,United Kingdom,England,Clothing,Caps,AWC Logo Cap,23,7,9,38,161,199</t>
  </si>
  <si>
    <t>2014-04-29,29,April,2014,28,Young Adults (25-34),F,United Kingdom,England,Clothing,Caps,AWC Logo Cap,27,7,9,44,189,233</t>
  </si>
  <si>
    <t>2016-04-29,29,April,2016,28,Young Adults (25-34),F,United Kingdom,England,Clothing,Caps,AWC Logo Cap,24,7,9,39,168,207</t>
  </si>
  <si>
    <t>2014-05-07,7,May,2014,28,Young Adults (25-34),F,United Kingdom,England,Clothing,Caps,AWC Logo Cap,15,7,9,25,105,130</t>
  </si>
  <si>
    <t>2016-05-07,7,May,2016,28,Young Adults (25-34),F,United Kingdom,England,Clothing,Caps,AWC Logo Cap,15,7,9,25,105,130</t>
  </si>
  <si>
    <t>2014-06-29,29,June,2014,28,Young Adults (25-34),F,United Kingdom,England,Clothing,Caps,AWC Logo Cap,30,7,9,49,210,259</t>
  </si>
  <si>
    <t>2016-06-29,29,June,2016,28,Young Adults (25-34),F,United Kingdom,England,Clothing,Caps,AWC Logo Cap,30,7,9,49,210,259</t>
  </si>
  <si>
    <t>2014-01-06,6,January,2014,31,Young Adults (25-34),F,France,Val de Marne,Clothing,Caps,AWC Logo Cap,11,7,9,1,77,78</t>
  </si>
  <si>
    <t>2016-01-06,6,January,2016,31,Young Adults (25-34),F,France,Val de Marne,Clothing,Caps,AWC Logo Cap,13,7,9,1,91,92</t>
  </si>
  <si>
    <t>2014-06-14,14,June,2014,32,Young Adults (25-34),M,France,Essonne,Clothing,Caps,AWC Logo Cap,13,7,9,21,91,112</t>
  </si>
  <si>
    <t>2016-06-14,14,June,2016,32,Young Adults (25-34),M,France,Essonne,Clothing,Caps,AWC Logo Cap,10,7,9,16,70,86</t>
  </si>
  <si>
    <t>2013-12-26,26,December,2013,32,Young Adults (25-34),M,Germany,Bayern,Clothing,Caps,AWC Logo Cap,15,7,9,29,105,134</t>
  </si>
  <si>
    <t>2015-12-26,26,December,2015,32,Young Adults (25-34),M,Germany,Bayern,Clothing,Caps,AWC Logo Cap,14,7,9,27,98,125</t>
  </si>
  <si>
    <t>2014-02-13,13,February,2014,33,Young Adults (25-34),F,France,Seine Saint Denis,Clothing,Caps,AWC Logo Cap,10,7,9,4,70,74</t>
  </si>
  <si>
    <t>2016-02-13,13,February,2016,33,Young Adults (25-34),F,France,Seine Saint Denis,Clothing,Caps,AWC Logo Cap,10,7,9,4,70,74</t>
  </si>
  <si>
    <t>2013-10-21,21,October,2013,18,Youth (&lt;25),M,Germany,Bayern,Clothing,Caps,AWC Logo Cap,22,7,9,42,154,196</t>
  </si>
  <si>
    <t>2015-10-21,21,October,2015,18,Youth (&lt;25),M,Germany,Bayern,Clothing,Caps,AWC Logo Cap,20,7,9,38,140,178</t>
  </si>
  <si>
    <t>2014-06-16,16,June,2014,23,Youth (&lt;25),M,Germany,Nordrhein-Westfalen,Clothing,Caps,AWC Logo Cap,5,7,9,4,35,39</t>
  </si>
  <si>
    <t>2016-06-16,16,June,2016,23,Youth (&lt;25),M,Germany,Nordrhein-Westfalen,Clothing,Caps,AWC Logo Cap,3,7,9,2,21,23</t>
  </si>
  <si>
    <t>2013-08-06,6,August,2013,24,Youth (&lt;25),M,United Kingdom,England,Clothing,Caps,AWC Logo Cap,12,7,9,20,84,104</t>
  </si>
  <si>
    <t>2015-08-06,6,August,2015,24,Youth (&lt;25),M,United Kingdom,England,Clothing,Caps,AWC Logo Cap,12,7,9,20,84,104</t>
  </si>
  <si>
    <t>2013-10-26,26,October,2013,24,Youth (&lt;25),M,United Kingdom,England,Clothing,Caps,AWC Logo Cap,26,7,9,43,182,225</t>
  </si>
  <si>
    <t>2015-10-26,26,October,2015,24,Youth (&lt;25),M,United Kingdom,England,Clothing,Caps,AWC Logo Cap,25,7,9,41,175,216</t>
  </si>
  <si>
    <t>2013-11-27,27,November,2013,24,Youth (&lt;25),M,United Kingdom,England,Clothing,Caps,AWC Logo Cap,12,7,9,20,84,104</t>
  </si>
  <si>
    <t>2015-11-27,27,November,2015,24,Youth (&lt;25),M,United Kingdom,England,Clothing,Caps,AWC Logo Cap,10,7,9,16,70,86</t>
  </si>
  <si>
    <t>2014-04-02,2,April,2014,24,Youth (&lt;25),M,United Kingdom,England,Clothing,Caps,AWC Logo Cap,30,7,9,49,210,259</t>
  </si>
  <si>
    <t>2016-04-02,2,April,2016,24,Youth (&lt;25),M,United Kingdom,England,Clothing,Caps,AWC Logo Cap,27,7,9,44,189,233</t>
  </si>
  <si>
    <t>2014-01-07,7,January,2014,62,Adults (35-64),F,United Kingdom,England,Clothing,Caps,AWC Logo Cap,18,7,9,30,126,156</t>
  </si>
  <si>
    <t>2016-01-07,7,January,2016,62,Adults (35-64),F,United Kingdom,England,Clothing,Caps,AWC Logo Cap,17,7,9,28,119,147</t>
  </si>
  <si>
    <t>2013-09-02,2,September,2013,41,Adults (35-64),F,France,Seine Saint Denis,Clothing,Caps,AWC Logo Cap,18,7,9,7,126,133</t>
  </si>
  <si>
    <t>2015-09-02,2,September,2015,41,Adults (35-64),F,France,Seine Saint Denis,Clothing,Caps,AWC Logo Cap,19,7,9,7,133,140</t>
  </si>
  <si>
    <t>2013-09-15,15,September,2013,41,Adults (35-64),F,France,Seine Saint Denis,Clothing,Caps,AWC Logo Cap,20,7,9,8,140,148</t>
  </si>
  <si>
    <t>2015-09-15,15,September,2015,41,Adults (35-64),F,France,Seine Saint Denis,Clothing,Caps,AWC Logo Cap,21,7,9,8,147,155</t>
  </si>
  <si>
    <t>2014-03-29,29,March,2014,41,Adults (35-64),M,Germany,Saarland,Clothing,Caps,AWC Logo Cap,8,7,9,3,56,59</t>
  </si>
  <si>
    <t>2016-03-29,29,March,2016,41,Adults (35-64),M,Germany,Saarland,Clothing,Caps,AWC Logo Cap,9,7,9,3,63,66</t>
  </si>
  <si>
    <t>2013-09-20,20,September,2013,60,Adults (35-64),M,United Kingdom,England,Clothing,Caps,AWC Logo Cap,5,7,9,8,35,43</t>
  </si>
  <si>
    <t>2015-09-20,20,September,2015,60,Adults (35-64),M,United Kingdom,England,Clothing,Caps,AWC Logo Cap,2,7,9,3,14,17</t>
  </si>
  <si>
    <t>2013-10-02,2,October,2013,37,Adults (35-64),F,United Kingdom,England,Clothing,Caps,AWC Logo Cap,17,7,9,28,119,147</t>
  </si>
  <si>
    <t>2015-10-02,2,October,2015,37,Adults (35-64),F,United Kingdom,England,Clothing,Caps,AWC Logo Cap,14,7,9,23,98,121</t>
  </si>
  <si>
    <t>2013-12-20,20,December,2013,37,Adults (35-64),F,United Kingdom,England,Clothing,Caps,AWC Logo Cap,26,7,9,43,182,225</t>
  </si>
  <si>
    <t>2015-12-20,20,December,2015,37,Adults (35-64),F,United Kingdom,England,Clothing,Caps,AWC Logo Cap,27,7,9,44,189,233</t>
  </si>
  <si>
    <t>2014-01-10,10,January,2014,37,Adults (35-64),F,United Kingdom,England,Clothing,Caps,AWC Logo Cap,24,7,9,39,168,207</t>
  </si>
  <si>
    <t>2016-01-10,10,January,2016,37,Adults (35-64),F,United Kingdom,England,Clothing,Caps,AWC Logo Cap,23,7,9,38,161,199</t>
  </si>
  <si>
    <t>2014-01-18,18,January,2014,37,Adults (35-64),F,United Kingdom,England,Clothing,Caps,AWC Logo Cap,30,7,9,49,210,259</t>
  </si>
  <si>
    <t>2016-01-18,18,January,2016,37,Adults (35-64),F,United Kingdom,England,Clothing,Caps,AWC Logo Cap,30,7,9,49,210,259</t>
  </si>
  <si>
    <t>2014-02-27,27,February,2014,37,Adults (35-64),F,United Kingdom,England,Clothing,Caps,AWC Logo Cap,17,7,9,28,119,147</t>
  </si>
  <si>
    <t>2016-02-27,27,February,2016,37,Adults (35-64),F,United Kingdom,England,Clothing,Caps,AWC Logo Cap,16,7,9,26,112,138</t>
  </si>
  <si>
    <t>2014-03-11,11,March,2014,37,Adults (35-64),F,United Kingdom,England,Clothing,Caps,AWC Logo Cap,21,7,9,34,147,181</t>
  </si>
  <si>
    <t>2016-03-11,11,March,2016,37,Adults (35-64),F,United Kingdom,England,Clothing,Caps,AWC Logo Cap,19,7,9,31,133,164</t>
  </si>
  <si>
    <t>2014-04-05,5,April,2014,37,Adults (35-64),F,United Kingdom,England,Clothing,Caps,AWC Logo Cap,1,7,9,2,7,9</t>
  </si>
  <si>
    <t>2016-04-05,5,April,2016,37,Adults (35-64),F,United Kingdom,England,Clothing,Caps,AWC Logo Cap,1,7,9,2,7,9</t>
  </si>
  <si>
    <t>2013-11-14,14,November,2013,38,Adults (35-64),M,Germany,Saarland,Clothing,Caps,AWC Logo Cap,20,7,9,8,140,148</t>
  </si>
  <si>
    <t>2015-11-14,14,November,2015,38,Adults (35-64),M,Germany,Saarland,Clothing,Caps,AWC Logo Cap,20,7,9,8,140,148</t>
  </si>
  <si>
    <t>2013-11-27,27,November,2013,38,Adults (35-64),M,Germany,Saarland,Clothing,Caps,AWC Logo Cap,13,7,9,5,91,96</t>
  </si>
  <si>
    <t>2015-11-27,27,November,2015,38,Adults (35-64),M,Germany,Saarland,Clothing,Caps,AWC Logo Cap,14,7,9,5,98,103</t>
  </si>
  <si>
    <t>2014-03-19,19,March,2014,38,Adults (35-64),M,Germany,Saarland,Clothing,Caps,AWC Logo Cap,27,7,9,10,189,199</t>
  </si>
  <si>
    <t>2016-03-19,19,March,2016,38,Adults (35-64),M,Germany,Saarland,Clothing,Caps,AWC Logo Cap,26,7,9,10,182,192</t>
  </si>
  <si>
    <t>2014-01-07,7,January,2014,37,Adults (35-64),M,France,Garonne (Haute),Clothing,Caps,AWC Logo Cap,20,7,9,29,140,169</t>
  </si>
  <si>
    <t>2016-01-07,7,January,2016,37,Adults (35-64),M,France,Garonne (Haute),Clothing,Caps,AWC Logo Cap,17,7,9,25,119,144</t>
  </si>
  <si>
    <t>2013-11-29,29,November,2013,27,Young Adults (25-34),F,Germany,Saarland,Clothing,Caps,AWC Logo Cap,26,7,9,10,182,192</t>
  </si>
  <si>
    <t>2015-11-29,29,November,2015,27,Young Adults (25-34),F,Germany,Saarland,Clothing,Caps,AWC Logo Cap,26,7,9,10,182,192</t>
  </si>
  <si>
    <t>2013-12-15,15,December,2013,27,Young Adults (25-34),F,Germany,Saarland,Clothing,Caps,AWC Logo Cap,11,7,9,4,77,81</t>
  </si>
  <si>
    <t>2015-12-15,15,December,2015,27,Young Adults (25-34),F,Germany,Saarland,Clothing,Caps,AWC Logo Cap,12,7,9,5,84,89</t>
  </si>
  <si>
    <t>2014-05-12,12,May,2014,27,Young Adults (25-34),F,Germany,Saarland,Clothing,Caps,AWC Logo Cap,28,7,9,11,196,207</t>
  </si>
  <si>
    <t>2016-05-12,12,May,2016,27,Young Adults (25-34),F,Germany,Saarland,Clothing,Caps,AWC Logo Cap,30,7,9,11,210,221</t>
  </si>
  <si>
    <t>2014-06-14,14,June,2014,27,Young Adults (25-34),F,Germany,Saarland,Clothing,Caps,AWC Logo Cap,14,7,9,5,98,103</t>
  </si>
  <si>
    <t>2016-06-14,14,June,2016,27,Young Adults (25-34),F,Germany,Saarland,Clothing,Caps,AWC Logo Cap,16,7,9,6,112,118</t>
  </si>
  <si>
    <t>2013-08-29,29,August,2013,29,Young Adults (25-34),F,France,Seine Saint Denis,Clothing,Caps,AWC Logo Cap,24,7,9,9,168,177</t>
  </si>
  <si>
    <t>2015-08-29,29,August,2015,29,Young Adults (25-34),F,France,Seine Saint Denis,Clothing,Caps,AWC Logo Cap,22,7,9,8,154,162</t>
  </si>
  <si>
    <t>2014-05-21,21,May,2014,33,Young Adults (25-34),M,Germany,Hamburg,Clothing,Caps,AWC Logo Cap,5,7,9,7,35,42</t>
  </si>
  <si>
    <t>2016-05-21,21,May,2016,33,Young Adults (25-34),M,Germany,Hamburg,Clothing,Caps,AWC Logo Cap,5,7,9,7,35,42</t>
  </si>
  <si>
    <t>2013-12-12,12,December,2013,34,Young Adults (25-34),M,France,Seine Saint Denis,Clothing,Caps,AWC Logo Cap,5,7,9,2,35,37</t>
  </si>
  <si>
    <t>2015-12-12,12,December,2015,34,Young Adults (25-34),M,France,Seine Saint Denis,Clothing,Caps,AWC Logo Cap,7,7,9,3,49,52</t>
  </si>
  <si>
    <t>2014-03-05,5,March,2014,34,Young Adults (25-34),F,Germany,Hamburg,Clothing,Caps,AWC Logo Cap,24,7,9,33,168,201</t>
  </si>
  <si>
    <t>2016-03-05,5,March,2016,34,Young Adults (25-34),F,Germany,Hamburg,Clothing,Caps,AWC Logo Cap,21,7,9,29,147,176</t>
  </si>
  <si>
    <t>2014-05-30,30,May,2014,34,Young Adults (25-34),F,Germany,Hamburg,Clothing,Caps,AWC Logo Cap,11,7,9,15,77,92</t>
  </si>
  <si>
    <t>2016-05-30,30,May,2016,34,Young Adults (25-34),F,Germany,Hamburg,Clothing,Caps,AWC Logo Cap,10,7,9,14,70,84</t>
  </si>
  <si>
    <t>2013-09-12,12,September,2013,18,Youth (&lt;25),M,United Kingdom,England,Clothing,Caps,AWC Logo Cap,27,7,9,44,189,233</t>
  </si>
  <si>
    <t>2015-09-12,12,September,2015,18,Youth (&lt;25),M,United Kingdom,England,Clothing,Caps,AWC Logo Cap,24,7,9,39,168,207</t>
  </si>
  <si>
    <t>2013-11-30,30,November,2013,18,Youth (&lt;25),M,United Kingdom,England,Clothing,Caps,AWC Logo Cap,28,7,9,46,196,242</t>
  </si>
  <si>
    <t>2015-11-30,30,November,2015,18,Youth (&lt;25),M,United Kingdom,England,Clothing,Caps,AWC Logo Cap,28,7,9,46,196,242</t>
  </si>
  <si>
    <t>2014-04-27,27,April,2014,35,Adults (35-64),M,France,Essonne,Clothing,Caps,AWC Logo Cap,10,7,9,16,70,86</t>
  </si>
  <si>
    <t>2016-04-27,27,April,2016,35,Adults (35-64),M,France,Essonne,Clothing,Caps,AWC Logo Cap,8,7,9,13,56,69</t>
  </si>
  <si>
    <t>2014-07-19,19,July,2014,21,Youth (&lt;25),F,Germany,Hessen,Clothing,Caps,AWC Logo Cap,5,7,9,7,35,42</t>
  </si>
  <si>
    <t>2016-07-19,19,July,2016,21,Youth (&lt;25),F,Germany,Hessen,Clothing,Caps,AWC Logo Cap,5,7,9,7,35,42</t>
  </si>
  <si>
    <t>2014-02-12,12,February,2014,21,Youth (&lt;25),F,Germany,Saarland,Clothing,Caps,AWC Logo Cap,23,7,9,9,161,170</t>
  </si>
  <si>
    <t>2016-02-12,12,February,2016,21,Youth (&lt;25),F,Germany,Saarland,Clothing,Caps,AWC Logo Cap,22,7,9,8,154,162</t>
  </si>
  <si>
    <t>2013-09-02,2,September,2013,52,Adults (35-64),F,United States,Washington,Clothing,Caps,AWC Logo Cap,28,7,9,1,196,197</t>
  </si>
  <si>
    <t>2015-09-02,2,September,2015,52,Adults (35-64),F,United States,Washington,Clothing,Caps,AWC Logo Cap,28,7,9,1,196,197</t>
  </si>
  <si>
    <t>2013-10-06,6,October,2013,49,Adults (35-64),F,United States,Oregon,Clothing,Caps,AWC Logo Cap,30,7,9,22,210,232</t>
  </si>
  <si>
    <t>2015-10-06,6,October,2015,49,Adults (35-64),F,United States,Oregon,Clothing,Caps,AWC Logo Cap,30,7,9,22,210,232</t>
  </si>
  <si>
    <t>2013-07-04,4,July,2013,40,Adults (35-64),F,France,Seine (Paris),Clothing,Caps,AWC Logo Cap,25,7,9,10,175,185</t>
  </si>
  <si>
    <t>2015-07-04,4,July,2015,40,Adults (35-64),F,France,Seine (Paris),Clothing,Caps,AWC Logo Cap,22,7,9,8,154,162</t>
  </si>
  <si>
    <t>2013-08-25,25,August,2013,40,Adults (35-64),F,France,Seine (Paris),Clothing,Caps,AWC Logo Cap,18,7,9,7,126,133</t>
  </si>
  <si>
    <t>2015-08-25,25,August,2015,40,Adults (35-64),F,France,Seine (Paris),Clothing,Caps,AWC Logo Cap,18,7,9,7,126,133</t>
  </si>
  <si>
    <t>2013-11-17,17,November,2013,40,Adults (35-64),M,France,Charente-Maritime,Clothing,Caps,AWC Logo Cap,17,7,9,31,119,150</t>
  </si>
  <si>
    <t>2015-11-17,17,November,2015,40,Adults (35-64),M,France,Charente-Maritime,Clothing,Caps,AWC Logo Cap,18,7,9,33,126,159</t>
  </si>
  <si>
    <t>2013-10-03,3,October,2013,45,Adults (35-64),F,United Kingdom,England,Clothing,Caps,AWC Logo Cap,13,7,9,21,91,112</t>
  </si>
  <si>
    <t>2015-10-03,3,October,2015,45,Adults (35-64),F,United Kingdom,England,Clothing,Caps,AWC Logo Cap,12,7,9,20,84,104</t>
  </si>
  <si>
    <t>2014-03-09,9,March,2014,45,Adults (35-64),F,United Kingdom,England,Clothing,Caps,AWC Logo Cap,25,7,9,41,175,216</t>
  </si>
  <si>
    <t>2016-03-09,9,March,2016,45,Adults (35-64),F,United Kingdom,England,Clothing,Caps,AWC Logo Cap,25,7,9,41,175,216</t>
  </si>
  <si>
    <t>2014-04-28,28,April,2014,45,Adults (35-64),F,United Kingdom,England,Clothing,Caps,AWC Logo Cap,16,7,9,26,112,138</t>
  </si>
  <si>
    <t>2016-04-28,28,April,2016,45,Adults (35-64),F,United Kingdom,England,Clothing,Caps,AWC Logo Cap,17,7,9,28,119,147</t>
  </si>
  <si>
    <t>2013-09-14,14,September,2013,49,Adults (35-64),M,France,Hauts de Seine,Clothing,Caps,AWC Logo Cap,15,7,9,21,105,126</t>
  </si>
  <si>
    <t>2015-09-14,14,September,2015,49,Adults (35-64),M,France,Hauts de Seine,Clothing,Caps,AWC Logo Cap,13,7,9,18,91,109</t>
  </si>
  <si>
    <t>2014-03-09,9,March,2014,50,Adults (35-64),M,Germany,Saarland,Clothing,Caps,AWC Logo Cap,2,7,9,1,14,15</t>
  </si>
  <si>
    <t>2016-03-09,9,March,2016,50,Adults (35-64),M,Germany,Saarland,Clothing,Caps,AWC Logo Cap,1,7,9,0,7,7</t>
  </si>
  <si>
    <t>2013-10-23,23,October,2013,36,Adults (35-64),M,United States,Washington,Clothing,Caps,AWC Logo Cap,2,7,9,0,14,14</t>
  </si>
  <si>
    <t>2015-10-23,23,October,2015,36,Adults (35-64),M,United States,Washington,Clothing,Caps,AWC Logo Cap,1,7,9,0,7,7</t>
  </si>
  <si>
    <t>2014-01-23,23,January,2014,38,Adults (35-64),F,Canada,British Columbia,Clothing,Caps,AWC Logo Cap,8,7,9,15,56,71</t>
  </si>
  <si>
    <t>2016-01-23,23,January,2016,38,Adults (35-64),F,Canada,British Columbia,Clothing,Caps,AWC Logo Cap,9,7,9,17,63,80</t>
  </si>
  <si>
    <t>2014-02-07,7,February,2014,38,Adults (35-64),F,Canada,British Columbia,Clothing,Caps,AWC Logo Cap,8,7,9,15,56,71</t>
  </si>
  <si>
    <t>2016-02-07,7,February,2016,38,Adults (35-64),F,Canada,British Columbia,Clothing,Caps,AWC Logo Cap,10,7,9,19,70,89</t>
  </si>
  <si>
    <t>2014-03-03,3,March,2014,38,Adults (35-64),F,Canada,British Columbia,Clothing,Caps,AWC Logo Cap,1,7,9,2,7,9</t>
  </si>
  <si>
    <t>2016-03-03,3,March,2016,38,Adults (35-64),F,Canada,British Columbia,Clothing,Caps,AWC Logo Cap,2,7,9,4,14,18</t>
  </si>
  <si>
    <t>2014-05-28,28,May,2014,38,Adults (35-64),F,Canada,British Columbia,Clothing,Caps,AWC Logo Cap,29,7,9,55,203,258</t>
  </si>
  <si>
    <t>2016-05-28,28,May,2016,38,Adults (35-64),F,Canada,British Columbia,Clothing,Caps,AWC Logo Cap,30,7,9,57,210,267</t>
  </si>
  <si>
    <t>2014-06-10,10,June,2014,38,Adults (35-64),F,Canada,British Columbia,Clothing,Caps,AWC Logo Cap,8,7,9,15,56,71</t>
  </si>
  <si>
    <t>2016-06-10,10,June,2016,38,Adults (35-64),F,Canada,British Columbia,Clothing,Caps,AWC Logo Cap,6,7,9,11,42,53</t>
  </si>
  <si>
    <t>2014-06-26,26,June,2014,29,Young Adults (25-34),F,Australia,Queensland,Clothing,Caps,AWC Logo Cap,27,7,9,15,189,204</t>
  </si>
  <si>
    <t>2016-06-26,26,June,2016,29,Young Adults (25-34),F,Australia,Queensland,Clothing,Caps,AWC Logo Cap,24,7,9,13,168,181</t>
  </si>
  <si>
    <t>2013-07-09,9,July,2013,31,Young Adults (25-34),F,Australia,South Australia,Clothing,Caps,AWC Logo Cap,29,7,9,11,203,214</t>
  </si>
  <si>
    <t>2015-07-09,9,July,2015,31,Young Adults (25-34),F,Australia,South Australia,Clothing,Caps,AWC Logo Cap,31,7,9,12,217,229</t>
  </si>
  <si>
    <t>2013-07-03,3,July,2013,36,Adults (35-64),F,Australia,New South Wales,Clothing,Caps,AWC Logo Cap,29,7,9,24,203,227</t>
  </si>
  <si>
    <t>2015-07-03,3,July,2015,36,Adults (35-64),F,Australia,New South Wales,Clothing,Caps,AWC Logo Cap,31,7,9,26,217,243</t>
  </si>
  <si>
    <t>2013-09-14,14,September,2013,36,Adults (35-64),F,Australia,New South Wales,Clothing,Caps,AWC Logo Cap,28,7,9,23,196,219</t>
  </si>
  <si>
    <t>2015-09-14,14,September,2015,36,Adults (35-64),F,Australia,New South Wales,Clothing,Caps,AWC Logo Cap,27,7,9,22,189,211</t>
  </si>
  <si>
    <t>2013-09-25,25,September,2013,36,Adults (35-64),F,Australia,New South Wales,Clothing,Caps,AWC Logo Cap,13,7,9,11,91,102</t>
  </si>
  <si>
    <t>2015-09-25,25,September,2015,36,Adults (35-64),F,Australia,New South Wales,Clothing,Caps,AWC Logo Cap,14,7,9,12,98,110</t>
  </si>
  <si>
    <t>2014-02-02,2,February,2014,36,Adults (35-64),F,Australia,New South Wales,Clothing,Caps,AWC Logo Cap,28,7,9,23,196,219</t>
  </si>
  <si>
    <t>2016-02-02,2,February,2016,36,Adults (35-64),F,Australia,New South Wales,Clothing,Caps,AWC Logo Cap,28,7,9,23,196,219</t>
  </si>
  <si>
    <t>2014-05-16,16,May,2014,36,Adults (35-64),F,Australia,New South Wales,Clothing,Caps,AWC Logo Cap,12,7,9,10,84,94</t>
  </si>
  <si>
    <t>2016-05-16,16,May,2016,36,Adults (35-64),F,Australia,New South Wales,Clothing,Caps,AWC Logo Cap,12,7,9,10,84,94</t>
  </si>
  <si>
    <t>2013-11-04,4,November,2013,20,Youth (&lt;25),M,United States,California,Clothing,Caps,AWC Logo Cap,2,7,9,4,14,18</t>
  </si>
  <si>
    <t>2015-11-04,4,November,2015,20,Youth (&lt;25),M,United States,California,Clothing,Caps,AWC Logo Cap,1,7,9,2,7,9</t>
  </si>
  <si>
    <t>2014-02-15,15,February,2014,20,Youth (&lt;25),M,United States,California,Clothing,Caps,AWC Logo Cap,19,7,9,35,133,168</t>
  </si>
  <si>
    <t>2016-02-15,15,February,2016,20,Youth (&lt;25),M,United States,California,Clothing,Caps,AWC Logo Cap,21,7,9,38,147,185</t>
  </si>
  <si>
    <t>2014-05-09,9,May,2014,20,Youth (&lt;25),M,United States,California,Clothing,Caps,AWC Logo Cap,23,7,9,42,161,203</t>
  </si>
  <si>
    <t>2016-05-09,9,May,2016,20,Youth (&lt;25),M,United States,California,Clothing,Caps,AWC Logo Cap,24,7,9,44,168,212</t>
  </si>
  <si>
    <t>2014-05-27,27,May,2014,20,Youth (&lt;25),M,United States,California,Clothing,Caps,AWC Logo Cap,4,7,9,7,28,35</t>
  </si>
  <si>
    <t>2016-05-27,27,May,2016,20,Youth (&lt;25),M,United States,California,Clothing,Caps,AWC Logo Cap,6,7,9,11,42,53</t>
  </si>
  <si>
    <t>2013-12-07,7,December,2013,25,Young Adults (25-34),M,United States,Washington,Clothing,Caps,AWC Logo Cap,2,7,9,0,14,14</t>
  </si>
  <si>
    <t>2015-12-07,7,December,2015,25,Young Adults (25-34),M,United States,Washington,Clothing,Caps,AWC Logo Cap,3,7,9,0,21,21</t>
  </si>
  <si>
    <t>2014-02-10,10,February,2014,25,Young Adults (25-34),M,United States,Washington,Clothing,Caps,AWC Logo Cap,24,7,9,0,168,168</t>
  </si>
  <si>
    <t>2016-02-10,10,February,2016,25,Young Adults (25-34),M,United States,Washington,Clothing,Caps,AWC Logo Cap,23,7,9,0,161,161</t>
  </si>
  <si>
    <t>2014-02-16,16,February,2014,25,Young Adults (25-34),M,United States,Washington,Clothing,Caps,AWC Logo Cap,8,7,9,0,56,56</t>
  </si>
  <si>
    <t>2016-02-16,16,February,2016,25,Young Adults (25-34),M,United States,Washington,Clothing,Caps,AWC Logo Cap,9,7,9,0,63,63</t>
  </si>
  <si>
    <t>2014-06-21,21,June,2014,25,Young Adults (25-34),M,United States,Washington,Clothing,Caps,AWC Logo Cap,1,7,9,0,7,7</t>
  </si>
  <si>
    <t>2016-06-21,21,June,2016,25,Young Adults (25-34),M,United States,Washington,Clothing,Caps,AWC Logo Cap,1,7,9,0,7,7</t>
  </si>
  <si>
    <t>2013-12-28,28,December,2013,28,Young Adults (25-34),F,United States,Oregon,Clothing,Caps,AWC Logo Cap,2,7,9,1,14,15</t>
  </si>
  <si>
    <t>2015-12-28,28,December,2015,28,Young Adults (25-34),F,United States,Oregon,Clothing,Caps,AWC Logo Cap,2,7,9,1,14,15</t>
  </si>
  <si>
    <t>2014-06-18,18,June,2014,28,Young Adults (25-34),F,United States,Oregon,Clothing,Caps,AWC Logo Cap,4,7,9,3,28,31</t>
  </si>
  <si>
    <t>2016-06-18,18,June,2016,28,Young Adults (25-34),F,United States,Oregon,Clothing,Caps,AWC Logo Cap,6,7,9,4,42,46</t>
  </si>
  <si>
    <t>2014-04-02,2,April,2014,25,Young Adults (25-34),F,France,Yveline,Clothing,Caps,AWC Logo Cap,23,7,9,-4,161,157</t>
  </si>
  <si>
    <t>2016-04-02,2,April,2016,25,Young Adults (25-34),F,France,Yveline,Clothing,Caps,AWC Logo Cap,20,7,9,-3,140,137</t>
  </si>
  <si>
    <t>2014-04-11,11,April,2014,26,Young Adults (25-34),M,France,Moselle,Clothing,Caps,AWC Logo Cap,6,7,9,6,42,48</t>
  </si>
  <si>
    <t>2016-04-11,11,April,2016,26,Young Adults (25-34),M,France,Moselle,Clothing,Caps,AWC Logo Cap,6,7,9,6,42,48</t>
  </si>
  <si>
    <t>2014-01-10,10,January,2014,40,Adults (35-64),M,United States,California,Clothing,Caps,AWC Logo Cap,18,7,9,33,126,159</t>
  </si>
  <si>
    <t>2016-01-10,10,January,2016,40,Adults (35-64),M,United States,California,Clothing,Caps,AWC Logo Cap,20,7,9,36,140,176</t>
  </si>
  <si>
    <t>2014-01-12,12,January,2014,40,Adults (35-64),M,United States,California,Clothing,Caps,AWC Logo Cap,24,7,9,44,168,212</t>
  </si>
  <si>
    <t>2016-01-12,12,January,2016,40,Adults (35-64),M,United States,California,Clothing,Caps,AWC Logo Cap,21,7,9,38,147,185</t>
  </si>
  <si>
    <t>2014-01-25,25,January,2014,40,Adults (35-64),M,United States,California,Clothing,Caps,AWC Logo Cap,10,7,9,18,70,88</t>
  </si>
  <si>
    <t>2016-01-25,25,January,2016,40,Adults (35-64),M,United States,California,Clothing,Caps,AWC Logo Cap,10,7,9,18,70,88</t>
  </si>
  <si>
    <t>2014-05-14,14,May,2014,40,Adults (35-64),M,United States,California,Clothing,Caps,AWC Logo Cap,12,7,9,22,84,106</t>
  </si>
  <si>
    <t>2016-05-14,14,May,2016,40,Adults (35-64),M,United States,California,Clothing,Caps,AWC Logo Cap,14,7,9,25,98,123</t>
  </si>
  <si>
    <t>2014-05-24,24,May,2014,40,Adults (35-64),M,United States,California,Clothing,Caps,AWC Logo Cap,18,7,9,33,126,159</t>
  </si>
  <si>
    <t>2016-05-24,24,May,2016,40,Adults (35-64),M,United States,California,Clothing,Caps,AWC Logo Cap,19,7,9,35,133,168</t>
  </si>
  <si>
    <t>2014-02-02,2,February,2014,50,Adults (35-64),F,Australia,Queensland,Clothing,Caps,AWC Logo Cap,14,7,9,8,98,106</t>
  </si>
  <si>
    <t>2016-02-02,2,February,2016,50,Adults (35-64),F,Australia,Queensland,Clothing,Caps,AWC Logo Cap,13,7,9,7,91,98</t>
  </si>
  <si>
    <t>2014-03-09,9,March,2014,50,Adults (35-64),F,Australia,Queensland,Clothing,Caps,AWC Logo Cap,15,7,9,8,105,113</t>
  </si>
  <si>
    <t>2016-03-09,9,March,2016,50,Adults (35-64),F,Australia,Queensland,Clothing,Caps,AWC Logo Cap,14,7,9,8,98,106</t>
  </si>
  <si>
    <t>2014-01-18,18,January,2014,50,Adults (35-64),M,Australia,Victoria,Clothing,Caps,AWC Logo Cap,26,7,9,3,182,185</t>
  </si>
  <si>
    <t>2016-01-18,18,January,2016,50,Adults (35-64),M,Australia,Victoria,Clothing,Caps,AWC Logo Cap,27,7,9,3,189,192</t>
  </si>
  <si>
    <t>2013-12-31,31,December,2013,38,Adults (35-64),F,Australia,New South Wales,Clothing,Caps,AWC Logo Cap,6,7,9,5,42,47</t>
  </si>
  <si>
    <t>2015-12-31,31,December,2015,38,Adults (35-64),F,Australia,New South Wales,Clothing,Caps,AWC Logo Cap,8,7,9,7,56,63</t>
  </si>
  <si>
    <t>2014-02-26,26,February,2014,38,Adults (35-64),F,Australia,New South Wales,Clothing,Caps,AWC Logo Cap,18,7,9,15,126,141</t>
  </si>
  <si>
    <t>2016-02-26,26,February,2016,38,Adults (35-64),F,Australia,New South Wales,Clothing,Caps,AWC Logo Cap,20,7,9,17,140,157</t>
  </si>
  <si>
    <t>2014-06-19,19,June,2014,38,Adults (35-64),F,Australia,New South Wales,Clothing,Caps,AWC Logo Cap,29,7,9,24,203,227</t>
  </si>
  <si>
    <t>2016-06-19,19,June,2016,38,Adults (35-64),F,Australia,New South Wales,Clothing,Caps,AWC Logo Cap,31,7,9,26,217,243</t>
  </si>
  <si>
    <t>2013-09-11,11,September,2013,36,Adults (35-64),F,United States,California,Clothing,Caps,AWC Logo Cap,17,7,9,31,119,150</t>
  </si>
  <si>
    <t>2015-09-11,11,September,2015,36,Adults (35-64),F,United States,California,Clothing,Caps,AWC Logo Cap,19,7,9,35,133,168</t>
  </si>
  <si>
    <t>2013-10-05,5,October,2013,36,Adults (35-64),F,United States,California,Clothing,Caps,AWC Logo Cap,4,7,9,7,28,35</t>
  </si>
  <si>
    <t>2015-10-05,5,October,2015,36,Adults (35-64),F,United States,California,Clothing,Caps,AWC Logo Cap,3,7,9,5,21,26</t>
  </si>
  <si>
    <t>2013-10-16,16,October,2013,36,Adults (35-64),F,United States,California,Clothing,Caps,AWC Logo Cap,7,7,9,13,49,62</t>
  </si>
  <si>
    <t>2013-10-16,16,October,2013,36,Adults (35-64),F,United States,California,Clothing,Caps,AWC Logo Cap,4,7,9,7,28,35</t>
  </si>
  <si>
    <t>2015-10-16,16,October,2015,36,Adults (35-64),F,United States,California,Clothing,Caps,AWC Logo Cap,6,7,9,11,42,53</t>
  </si>
  <si>
    <t>2015-10-16,16,October,2015,36,Adults (35-64),F,United States,California,Clothing,Caps,AWC Logo Cap,5,7,9,9,35,44</t>
  </si>
  <si>
    <t>2013-11-30,30,November,2013,36,Adults (35-64),F,United States,California,Clothing,Caps,AWC Logo Cap,27,7,9,49,189,238</t>
  </si>
  <si>
    <t>2015-11-30,30,November,2015,36,Adults (35-64),F,United States,California,Clothing,Caps,AWC Logo Cap,27,7,9,49,189,238</t>
  </si>
  <si>
    <t>2014-03-24,24,March,2014,36,Adults (35-64),F,United States,California,Clothing,Caps,AWC Logo Cap,28,7,9,51,196,247</t>
  </si>
  <si>
    <t>2016-03-24,24,March,2016,36,Adults (35-64),F,United States,California,Clothing,Caps,AWC Logo Cap,25,7,9,46,175,221</t>
  </si>
  <si>
    <t>2014-04-28,28,April,2014,36,Adults (35-64),F,United States,California,Clothing,Caps,AWC Logo Cap,30,7,9,55,210,265</t>
  </si>
  <si>
    <t>2016-04-28,28,April,2016,36,Adults (35-64),F,United States,California,Clothing,Caps,AWC Logo Cap,30,7,9,55,210,265</t>
  </si>
  <si>
    <t>2013-12-11,11,December,2013,37,Adults (35-64),M,United States,Washington,Clothing,Caps,AWC Logo Cap,4,7,9,0,28,28</t>
  </si>
  <si>
    <t>2015-12-11,11,December,2015,37,Adults (35-64),M,United States,Washington,Clothing,Caps,AWC Logo Cap,5,7,9,0,35,35</t>
  </si>
  <si>
    <t>2014-03-26,26,March,2014,48,Adults (35-64),M,United States,Oregon,Clothing,Caps,AWC Logo Cap,13,7,9,10,91,101</t>
  </si>
  <si>
    <t>2016-03-26,26,March,2016,48,Adults (35-64),M,United States,Oregon,Clothing,Caps,AWC Logo Cap,10,7,9,7,70,77</t>
  </si>
  <si>
    <t>2014-04-22,22,April,2014,48,Adults (35-64),M,United States,Oregon,Clothing,Caps,AWC Logo Cap,8,7,9,6,56,62</t>
  </si>
  <si>
    <t>2016-04-22,22,April,2016,48,Adults (35-64),M,United States,Oregon,Clothing,Caps,AWC Logo Cap,8,7,9,6,56,62</t>
  </si>
  <si>
    <t>2014-04-02,2,April,2014,40,Adults (35-64),F,France,Nord,Clothing,Caps,AWC Logo Cap,12,7,9,10,84,94</t>
  </si>
  <si>
    <t>2016-04-02,2,April,2016,40,Adults (35-64),F,France,Nord,Clothing,Caps,AWC Logo Cap,10,7,9,8,70,78</t>
  </si>
  <si>
    <t>2014-05-01,1,May,2014,40,Adults (35-64),F,France,Nord,Clothing,Caps,AWC Logo Cap,26,7,9,22,182,204</t>
  </si>
  <si>
    <t>2016-05-01,1,May,2016,40,Adults (35-64),F,France,Nord,Clothing,Caps,AWC Logo Cap,24,7,9,20,168,188</t>
  </si>
  <si>
    <t>2014-06-20,20,June,2014,42,Adults (35-64),M,France,Hauts de Seine,Clothing,Caps,AWC Logo Cap,24,7,9,33,168,201</t>
  </si>
  <si>
    <t>2016-06-20,20,June,2016,42,Adults (35-64),M,France,Hauts de Seine,Clothing,Caps,AWC Logo Cap,21,7,9,29,147,176</t>
  </si>
  <si>
    <t>2013-11-17,17,November,2013,53,Adults (35-64),M,France,Hauts de Seine,Clothing,Caps,AWC Logo Cap,14,7,9,19,98,117</t>
  </si>
  <si>
    <t>2015-11-17,17,November,2015,53,Adults (35-64),M,France,Hauts de Seine,Clothing,Caps,AWC Logo Cap,13,7,9,18,91,109</t>
  </si>
  <si>
    <t>2013-11-24,24,November,2013,46,Adults (35-64),F,Germany,Saarland,Clothing,Caps,AWC Logo Cap,8,7,9,3,56,59</t>
  </si>
  <si>
    <t>2015-11-24,24,November,2015,46,Adults (35-64),F,Germany,Saarland,Clothing,Caps,AWC Logo Cap,8,7,9,3,56,59</t>
  </si>
  <si>
    <t>2013-12-24,24,December,2013,46,Adults (35-64),M,United Kingdom,England,Clothing,Caps,AWC Logo Cap,5,7,9,8,35,43</t>
  </si>
  <si>
    <t>2015-12-24,24,December,2015,46,Adults (35-64),M,United Kingdom,England,Clothing,Caps,AWC Logo Cap,4,7,9,7,28,35</t>
  </si>
  <si>
    <t>2014-01-11,11,January,2014,46,Adults (35-64),M,United Kingdom,England,Clothing,Caps,AWC Logo Cap,11,7,9,18,77,95</t>
  </si>
  <si>
    <t>2016-01-11,11,January,2016,46,Adults (35-64),M,United Kingdom,England,Clothing,Caps,AWC Logo Cap,13,7,9,21,91,112</t>
  </si>
  <si>
    <t>2014-01-18,18,January,2014,46,Adults (35-64),M,United Kingdom,England,Clothing,Caps,AWC Logo Cap,14,7,9,23,98,121</t>
  </si>
  <si>
    <t>2016-01-18,18,January,2016,46,Adults (35-64),M,United Kingdom,England,Clothing,Caps,AWC Logo Cap,13,7,9,21,91,112</t>
  </si>
  <si>
    <t>2014-04-19,19,April,2014,46,Adults (35-64),M,United Kingdom,England,Clothing,Caps,AWC Logo Cap,7,7,9,11,49,60</t>
  </si>
  <si>
    <t>2016-04-19,19,April,2016,46,Adults (35-64),M,United Kingdom,England,Clothing,Caps,AWC Logo Cap,6,7,9,10,42,52</t>
  </si>
  <si>
    <t>2014-04-23,23,April,2014,46,Adults (35-64),M,United Kingdom,England,Clothing,Caps,AWC Logo Cap,10,7,9,16,70,86</t>
  </si>
  <si>
    <t>2016-04-23,23,April,2016,46,Adults (35-64),M,United Kingdom,England,Clothing,Caps,AWC Logo Cap,11,7,9,18,77,95</t>
  </si>
  <si>
    <t>2014-06-07,7,June,2014,46,Adults (35-64),M,United Kingdom,England,Clothing,Caps,AWC Logo Cap,17,7,9,28,119,147</t>
  </si>
  <si>
    <t>2016-06-07,7,June,2016,46,Adults (35-64),M,United Kingdom,England,Clothing,Caps,AWC Logo Cap,14,7,9,23,98,121</t>
  </si>
  <si>
    <t>2014-07-22,22,July,2014,48,Adults (35-64),M,France,Charente-Maritime,Clothing,Caps,AWC Logo Cap,8,7,9,15,56,71</t>
  </si>
  <si>
    <t>2016-07-22,22,July,2016,48,Adults (35-64),M,France,Charente-Maritime,Clothing,Caps,AWC Logo Cap,7,7,9,13,49,62</t>
  </si>
  <si>
    <t>2013-08-23,23,August,2013,23,Youth (&lt;25),F,Australia,New South Wales,Clothing,Caps,AWC Logo Cap,3,7,9,2,21,23</t>
  </si>
  <si>
    <t>2015-08-23,23,August,2015,23,Youth (&lt;25),F,Australia,New South Wales,Clothing,Caps,AWC Logo Cap,5,7,9,4,35,39</t>
  </si>
  <si>
    <t>2013-12-23,23,December,2013,23,Youth (&lt;25),F,Australia,New South Wales,Clothing,Caps,AWC Logo Cap,15,7,9,12,105,117</t>
  </si>
  <si>
    <t>2015-12-23,23,December,2015,23,Youth (&lt;25),F,Australia,New South Wales,Clothing,Caps,AWC Logo Cap,12,7,9,10,84,94</t>
  </si>
  <si>
    <t>2014-01-03,3,January,2014,23,Youth (&lt;25),F,Australia,New South Wales,Clothing,Caps,AWC Logo Cap,17,7,9,14,119,133</t>
  </si>
  <si>
    <t>2016-01-03,3,January,2016,23,Youth (&lt;25),F,Australia,New South Wales,Clothing,Caps,AWC Logo Cap,19,7,9,16,133,149</t>
  </si>
  <si>
    <t>2014-02-27,27,February,2014,23,Youth (&lt;25),F,Australia,New South Wales,Clothing,Caps,AWC Logo Cap,4,7,9,3,28,31</t>
  </si>
  <si>
    <t>2016-02-27,27,February,2016,23,Youth (&lt;25),F,Australia,New South Wales,Clothing,Caps,AWC Logo Cap,5,7,9,4,35,39</t>
  </si>
  <si>
    <t>2014-02-28,28,February,2014,23,Youth (&lt;25),F,Australia,New South Wales,Clothing,Caps,AWC Logo Cap,3,7,9,2,21,23</t>
  </si>
  <si>
    <t>2016-02-28,28,February,2016,23,Youth (&lt;25),F,Australia,New South Wales,Clothing,Caps,AWC Logo Cap,3,7,9,2,21,23</t>
  </si>
  <si>
    <t>2014-03-04,4,March,2014,23,Youth (&lt;25),F,Australia,New South Wales,Clothing,Caps,AWC Logo Cap,13,7,9,11,91,102</t>
  </si>
  <si>
    <t>2016-03-04,4,March,2016,23,Youth (&lt;25),F,Australia,New South Wales,Clothing,Caps,AWC Logo Cap,12,7,9,10,84,94</t>
  </si>
  <si>
    <t>2014-04-27,27,April,2014,47,Adults (35-64),M,United States,Washington,Clothing,Caps,AWC Logo Cap,5,7,9,0,35,35</t>
  </si>
  <si>
    <t>2016-04-27,27,April,2016,47,Adults (35-64),M,United States,Washington,Clothing,Caps,AWC Logo Cap,6,7,9,0,42,42</t>
  </si>
  <si>
    <t>2014-03-22,22,March,2014,19,Youth (&lt;25),F,France,Seine (Paris),Clothing,Caps,AWC Logo Cap,28,7,9,11,196,207</t>
  </si>
  <si>
    <t>2016-03-22,22,March,2016,19,Youth (&lt;25),F,France,Seine (Paris),Clothing,Caps,AWC Logo Cap,30,7,9,11,210,221</t>
  </si>
  <si>
    <t>2013-10-05,5,October,2013,25,Young Adults (25-34),M,Canada,British Columbia,Clothing,Caps,AWC Logo Cap,24,7,9,46,168,214</t>
  </si>
  <si>
    <t>2015-10-05,5,October,2015,25,Young Adults (25-34),M,Canada,British Columbia,Clothing,Caps,AWC Logo Cap,22,7,9,42,154,196</t>
  </si>
  <si>
    <t>2014-03-06,6,March,2014,25,Young Adults (25-34),M,Canada,British Columbia,Clothing,Caps,AWC Logo Cap,9,7,9,17,63,80</t>
  </si>
  <si>
    <t>2016-03-06,6,March,2016,25,Young Adults (25-34),M,Canada,British Columbia,Clothing,Caps,AWC Logo Cap,9,7,9,17,63,80</t>
  </si>
  <si>
    <t>2014-06-01,1,June,2014,25,Young Adults (25-34),M,Canada,British Columbia,Clothing,Caps,AWC Logo Cap,14,7,9,27,98,125</t>
  </si>
  <si>
    <t>2016-06-01,1,June,2016,25,Young Adults (25-34),M,Canada,British Columbia,Clothing,Caps,AWC Logo Cap,13,7,9,25,91,116</t>
  </si>
  <si>
    <t>2014-06-06,6,June,2014,25,Young Adults (25-34),M,Canada,British Columbia,Clothing,Caps,AWC Logo Cap,21,7,9,40,147,187</t>
  </si>
  <si>
    <t>2016-06-06,6,June,2016,25,Young Adults (25-34),M,Canada,British Columbia,Clothing,Caps,AWC Logo Cap,22,7,9,42,154,196</t>
  </si>
  <si>
    <t>2013-10-28,28,October,2013,27,Young Adults (25-34),F,United States,California,Clothing,Caps,AWC Logo Cap,30,7,9,55,210,265</t>
  </si>
  <si>
    <t>2015-10-28,28,October,2015,27,Young Adults (25-34),F,United States,California,Clothing,Caps,AWC Logo Cap,28,7,9,51,196,247</t>
  </si>
  <si>
    <t>2013-12-05,5,December,2013,27,Young Adults (25-34),F,United States,California,Clothing,Caps,AWC Logo Cap,22,7,9,40,154,194</t>
  </si>
  <si>
    <t>2015-12-05,5,December,2015,27,Young Adults (25-34),F,United States,California,Clothing,Caps,AWC Logo Cap,24,7,9,44,168,212</t>
  </si>
  <si>
    <t>2014-01-19,19,January,2014,27,Young Adults (25-34),F,United States,California,Clothing,Caps,AWC Logo Cap,18,7,9,33,126,159</t>
  </si>
  <si>
    <t>2016-01-19,19,January,2016,27,Young Adults (25-34),F,United States,California,Clothing,Caps,AWC Logo Cap,19,7,9,35,133,168</t>
  </si>
  <si>
    <t>2014-05-25,25,May,2014,27,Young Adults (25-34),F,United States,California,Clothing,Caps,AWC Logo Cap,18,7,9,33,126,159</t>
  </si>
  <si>
    <t>2016-05-25,25,May,2016,27,Young Adults (25-34),F,United States,California,Clothing,Caps,AWC Logo Cap,18,7,9,33,126,159</t>
  </si>
  <si>
    <t>2014-06-08,8,June,2014,27,Young Adults (25-34),F,United States,California,Clothing,Caps,AWC Logo Cap,22,7,9,40,154,194</t>
  </si>
  <si>
    <t>2016-06-08,8,June,2016,27,Young Adults (25-34),F,United States,California,Clothing,Caps,AWC Logo Cap,20,7,9,36,140,176</t>
  </si>
  <si>
    <t>2014-05-08,8,May,2014,29,Young Adults (25-34),M,United States,Washington,Clothing,Caps,AWC Logo Cap,11,7,9,0,77,77</t>
  </si>
  <si>
    <t>2016-05-08,8,May,2016,29,Young Adults (25-34),M,United States,Washington,Clothing,Caps,AWC Logo Cap,8,7,9,0,56,56</t>
  </si>
  <si>
    <t>2013-10-27,27,October,2013,27,Young Adults (25-34),F,Canada,British Columbia,Clothing,Caps,AWC Logo Cap,24,7,9,46,168,214</t>
  </si>
  <si>
    <t>2015-10-27,27,October,2015,27,Young Adults (25-34),F,Canada,British Columbia,Clothing,Caps,AWC Logo Cap,22,7,9,42,154,196</t>
  </si>
  <si>
    <t>2013-12-02,2,December,2013,27,Young Adults (25-34),F,Canada,British Columbia,Clothing,Caps,AWC Logo Cap,29,7,9,55,203,258</t>
  </si>
  <si>
    <t>2015-12-02,2,December,2015,27,Young Adults (25-34),F,Canada,British Columbia,Clothing,Caps,AWC Logo Cap,27,7,9,52,189,241</t>
  </si>
  <si>
    <t>2014-04-30,30,April,2014,27,Young Adults (25-34),F,Canada,British Columbia,Clothing,Caps,AWC Logo Cap,16,7,9,31,112,143</t>
  </si>
  <si>
    <t>2016-04-30,30,April,2016,27,Young Adults (25-34),F,Canada,British Columbia,Clothing,Caps,AWC Logo Cap,14,7,9,27,98,125</t>
  </si>
  <si>
    <t>2014-05-15,15,May,2014,31,Young Adults (25-34),M,France,Seine (Paris),Clothing,Caps,AWC Logo Cap,17,7,9,6,119,125</t>
  </si>
  <si>
    <t>2016-05-15,15,May,2016,31,Young Adults (25-34),M,France,Seine (Paris),Clothing,Caps,AWC Logo Cap,15,7,9,6,105,111</t>
  </si>
  <si>
    <t>2013-10-31,31,October,2013,31,Young Adults (25-34),M,Germany,Saarland,Clothing,Caps,AWC Logo Cap,28,7,9,11,196,207</t>
  </si>
  <si>
    <t>2015-10-31,31,October,2015,31,Young Adults (25-34),M,Germany,Saarland,Clothing,Caps,AWC Logo Cap,25,7,9,10,175,185</t>
  </si>
  <si>
    <t>2013-10-25,25,October,2013,21,Youth (&lt;25),M,France,Hauts de Seine,Clothing,Caps,AWC Logo Cap,27,7,9,37,189,226</t>
  </si>
  <si>
    <t>2015-10-25,25,October,2015,21,Youth (&lt;25),M,France,Hauts de Seine,Clothing,Caps,AWC Logo Cap,25,7,9,34,175,209</t>
  </si>
  <si>
    <t>2013-12-07,7,December,2013,56,Adults (35-64),M,United Kingdom,England,Clothing,Caps,AWC Logo Cap,19,7,9,31,133,164</t>
  </si>
  <si>
    <t>2015-12-07,7,December,2015,56,Adults (35-64),M,United Kingdom,England,Clothing,Caps,AWC Logo Cap,19,7,9,31,133,164</t>
  </si>
  <si>
    <t>2014-05-11,11,May,2014,54,Adults (35-64),F,France,Hauts de Seine,Clothing,Caps,AWC Logo Cap,5,7,9,7,35,42</t>
  </si>
  <si>
    <t>2016-05-11,11,May,2016,54,Adults (35-64),F,France,Hauts de Seine,Clothing,Caps,AWC Logo Cap,5,7,9,7,35,42</t>
  </si>
  <si>
    <t>2014-02-12,12,February,2014,18,Youth (&lt;25),M,Australia,Tasmania,Clothing,Caps,AWC Logo Cap,29,7,9,8,203,211</t>
  </si>
  <si>
    <t>2016-02-12,12,February,2016,18,Youth (&lt;25),M,Australia,Tasmania,Clothing,Caps,AWC Logo Cap,29,7,9,8,203,211</t>
  </si>
  <si>
    <t>2014-02-03,3,February,2014,19,Youth (&lt;25),M,Australia,Victoria,Clothing,Caps,AWC Logo Cap,30,7,9,3,210,213</t>
  </si>
  <si>
    <t>2016-02-03,3,February,2016,19,Youth (&lt;25),M,Australia,Victoria,Clothing,Caps,AWC Logo Cap,31,7,9,3,217,220</t>
  </si>
  <si>
    <t>2014-01-22,22,January,2014,21,Youth (&lt;25),M,Australia,New South Wales,Clothing,Caps,AWC Logo Cap,22,7,9,18,154,172</t>
  </si>
  <si>
    <t>2016-01-22,22,January,2016,21,Youth (&lt;25),M,Australia,New South Wales,Clothing,Caps,AWC Logo Cap,21,7,9,17,147,164</t>
  </si>
  <si>
    <t>2014-02-08,8,February,2014,21,Youth (&lt;25),M,Australia,New South Wales,Clothing,Caps,AWC Logo Cap,2,7,9,2,14,16</t>
  </si>
  <si>
    <t>2016-02-08,8,February,2016,21,Youth (&lt;25),M,Australia,New South Wales,Clothing,Caps,AWC Logo Cap,3,7,9,2,21,23</t>
  </si>
  <si>
    <t>2013-10-08,8,October,2013,18,Youth (&lt;25),F,Australia,New South Wales,Clothing,Caps,AWC Logo Cap,11,7,9,9,77,86</t>
  </si>
  <si>
    <t>2015-10-08,8,October,2015,18,Youth (&lt;25),F,Australia,New South Wales,Clothing,Caps,AWC Logo Cap,13,7,9,11,91,102</t>
  </si>
  <si>
    <t>2014-02-19,19,February,2014,18,Youth (&lt;25),F,Australia,New South Wales,Clothing,Caps,AWC Logo Cap,13,7,9,11,91,102</t>
  </si>
  <si>
    <t>2016-02-19,19,February,2016,18,Youth (&lt;25),F,Australia,New South Wales,Clothing,Caps,AWC Logo Cap,14,7,9,12,98,110</t>
  </si>
  <si>
    <t>2014-06-14,14,June,2014,28,Young Adults (25-34),M,France,Moselle,Clothing,Caps,AWC Logo Cap,3,7,9,3,21,24</t>
  </si>
  <si>
    <t>2016-06-14,14,June,2016,28,Young Adults (25-34),M,France,Moselle,Clothing,Caps,AWC Logo Cap,5,7,9,5,35,40</t>
  </si>
  <si>
    <t>2013-10-07,7,October,2013,32,Young Adults (25-34),M,France,Seine (Paris),Clothing,Caps,AWC Logo Cap,3,7,9,1,21,22</t>
  </si>
  <si>
    <t>2015-10-07,7,October,2015,32,Young Adults (25-34),M,France,Seine (Paris),Clothing,Caps,AWC Logo Cap,1,7,9,0,7,7</t>
  </si>
  <si>
    <t>2014-04-10,10,April,2014,32,Young Adults (25-34),M,France,Seine (Paris),Clothing,Caps,AWC Logo Cap,17,7,9,6,119,125</t>
  </si>
  <si>
    <t>2016-04-10,10,April,2016,32,Young Adults (25-34),M,France,Seine (Paris),Clothing,Caps,AWC Logo Cap,15,7,9,6,105,111</t>
  </si>
  <si>
    <t>2013-09-20,20,September,2013,18,Youth (&lt;25),F,France,Seine Saint Denis,Clothing,Caps,AWC Logo Cap,12,7,9,5,84,89</t>
  </si>
  <si>
    <t>2015-09-20,20,September,2015,18,Youth (&lt;25),F,France,Seine Saint Denis,Clothing,Caps,AWC Logo Cap,12,7,9,5,84,89</t>
  </si>
  <si>
    <t>2014-03-15,15,March,2014,20,Youth (&lt;25),M,France,Seine et Marne,Clothing,Caps,AWC Logo Cap,15,7,9,6,105,111</t>
  </si>
  <si>
    <t>2016-03-15,15,March,2016,20,Youth (&lt;25),M,France,Seine et Marne,Clothing,Caps,AWC Logo Cap,17,7,9,6,119,125</t>
  </si>
  <si>
    <t>2014-04-21,21,April,2014,21,Youth (&lt;25),F,France,Seine (Paris),Clothing,Caps,AWC Logo Cap,5,7,9,2,35,37</t>
  </si>
  <si>
    <t>2016-04-21,21,April,2016,21,Youth (&lt;25),F,France,Seine (Paris),Clothing,Caps,AWC Logo Cap,4,7,9,2,28,30</t>
  </si>
  <si>
    <t>2013-09-19,19,September,2013,24,Youth (&lt;25),F,Germany,Hamburg,Clothing,Caps,AWC Logo Cap,5,7,9,7,35,42</t>
  </si>
  <si>
    <t>2015-09-19,19,September,2015,24,Youth (&lt;25),F,Germany,Hamburg,Clothing,Caps,AWC Logo Cap,4,7,9,5,28,33</t>
  </si>
  <si>
    <t>2013-12-11,11,December,2013,24,Youth (&lt;25),F,Germany,Hamburg,Clothing,Caps,AWC Logo Cap,11,7,9,15,77,92</t>
  </si>
  <si>
    <t>2015-12-11,11,December,2015,24,Youth (&lt;25),F,Germany,Hamburg,Clothing,Caps,AWC Logo Cap,12,7,9,16,84,100</t>
  </si>
  <si>
    <t>2013-12-13,13,December,2013,18,Youth (&lt;25),M,Australia,South Australia,Clothing,Caps,AWC Logo Cap,11,7,9,4,77,81</t>
  </si>
  <si>
    <t>2015-12-13,13,December,2015,18,Youth (&lt;25),M,Australia,South Australia,Clothing,Caps,AWC Logo Cap,8,7,9,3,56,59</t>
  </si>
  <si>
    <t>2014-03-21,21,March,2014,18,Youth (&lt;25),M,Australia,South Australia,Clothing,Caps,AWC Logo Cap,11,7,9,4,77,81</t>
  </si>
  <si>
    <t>2016-03-21,21,March,2016,18,Youth (&lt;25),M,Australia,South Australia,Clothing,Caps,AWC Logo Cap,10,7,9,4,70,74</t>
  </si>
  <si>
    <t>2014-04-03,3,April,2014,54,Adults (35-64),F,Germany,Saarland,Clothing,Caps,AWC Logo Cap,1,7,9,0,7,7</t>
  </si>
  <si>
    <t>2016-04-03,3,April,2016,54,Adults (35-64),F,Germany,Saarland,Clothing,Caps,AWC Logo Cap,2,7,9,1,14,15</t>
  </si>
  <si>
    <t>2013-12-19,19,December,2013,39,Adults (35-64),M,France,Seine Saint Denis,Clothing,Caps,AWC Logo Cap,5,7,9,2,35,37</t>
  </si>
  <si>
    <t>2015-12-19,19,December,2015,39,Adults (35-64),M,France,Seine Saint Denis,Clothing,Caps,AWC Logo Cap,5,7,9,2,35,37</t>
  </si>
  <si>
    <t>2014-01-13,13,January,2014,28,Young Adults (25-34),F,France,Yveline,Clothing,Caps,AWC Logo Cap,8,7,9,-1,56,55</t>
  </si>
  <si>
    <t>2016-01-13,13,January,2016,28,Young Adults (25-34),F,France,Yveline,Clothing,Caps,AWC Logo Cap,9,7,9,-1,63,62</t>
  </si>
  <si>
    <t>2014-03-01,1,March,2014,28,Young Adults (25-34),F,France,Seine (Paris),Clothing,Caps,AWC Logo Cap,25,7,9,10,175,185</t>
  </si>
  <si>
    <t>2016-03-01,1,March,2016,28,Young Adults (25-34),F,France,Seine (Paris),Clothing,Caps,AWC Logo Cap,22,7,9,8,154,162</t>
  </si>
  <si>
    <t>2013-09-08,8,September,2013,44,Adults (35-64),F,United Kingdom,England,Clothing,Caps,AWC Logo Cap,4,7,9,7,28,35</t>
  </si>
  <si>
    <t>2015-09-08,8,September,2015,44,Adults (35-64),F,United Kingdom,England,Clothing,Caps,AWC Logo Cap,6,7,9,10,42,52</t>
  </si>
  <si>
    <t>2014-01-11,11,January,2014,44,Adults (35-64),F,United Kingdom,England,Clothing,Caps,AWC Logo Cap,26,7,9,43,182,225</t>
  </si>
  <si>
    <t>2016-01-11,11,January,2016,44,Adults (35-64),F,United Kingdom,England,Clothing,Caps,AWC Logo Cap,24,7,9,39,168,207</t>
  </si>
  <si>
    <t>2014-06-09,9,June,2014,44,Adults (35-64),F,United Kingdom,England,Clothing,Caps,AWC Logo Cap,7,7,9,11,49,60</t>
  </si>
  <si>
    <t>2016-06-09,9,June,2016,44,Adults (35-64),F,United Kingdom,England,Clothing,Caps,AWC Logo Cap,9,7,9,15,63,78</t>
  </si>
  <si>
    <t>2014-02-20,20,February,2014,53,Adults (35-64),M,Australia,New South Wales,Clothing,Caps,AWC Logo Cap,30,7,9,25,210,235</t>
  </si>
  <si>
    <t>2016-02-20,20,February,2016,53,Adults (35-64),M,Australia,New South Wales,Clothing,Caps,AWC Logo Cap,31,7,9,26,217,243</t>
  </si>
  <si>
    <t>2013-12-05,5,December,2013,50,Adults (35-64),F,Australia,New South Wales,Clothing,Caps,AWC Logo Cap,29,7,9,24,203,227</t>
  </si>
  <si>
    <t>2015-12-05,5,December,2015,50,Adults (35-64),F,Australia,New South Wales,Clothing,Caps,AWC Logo Cap,30,7,9,25,210,235</t>
  </si>
  <si>
    <t>2014-04-03,3,April,2014,50,Adults (35-64),F,Australia,New South Wales,Clothing,Caps,AWC Logo Cap,26,7,9,22,182,204</t>
  </si>
  <si>
    <t>2016-04-03,3,April,2016,50,Adults (35-64),F,Australia,New South Wales,Clothing,Caps,AWC Logo Cap,26,7,9,22,182,204</t>
  </si>
  <si>
    <t>2013-09-09,9,September,2013,45,Adults (35-64),F,Australia,New South Wales,Clothing,Caps,AWC Logo Cap,8,7,9,7,56,63</t>
  </si>
  <si>
    <t>2015-09-09,9,September,2015,45,Adults (35-64),F,Australia,New South Wales,Clothing,Caps,AWC Logo Cap,6,7,9,5,42,47</t>
  </si>
  <si>
    <t>2014-01-16,16,January,2014,45,Adults (35-64),F,Australia,New South Wales,Clothing,Caps,AWC Logo Cap,10,7,9,8,70,78</t>
  </si>
  <si>
    <t>2016-01-16,16,January,2016,45,Adults (35-64),F,Australia,New South Wales,Clothing,Caps,AWC Logo Cap,7,7,9,6,49,55</t>
  </si>
  <si>
    <t>2014-03-15,15,March,2014,23,Youth (&lt;25),M,United States,Oregon,Clothing,Caps,AWC Logo Cap,8,7,9,6,56,62</t>
  </si>
  <si>
    <t>2016-03-15,15,March,2016,23,Youth (&lt;25),M,United States,Oregon,Clothing,Caps,AWC Logo Cap,7,7,9,5,49,54</t>
  </si>
  <si>
    <t>2013-09-26,26,September,2013,40,Adults (35-64),F,Australia,New South Wales,Clothing,Caps,AWC Logo Cap,29,7,9,24,203,227</t>
  </si>
  <si>
    <t>2015-09-26,26,September,2015,40,Adults (35-64),F,Australia,New South Wales,Clothing,Caps,AWC Logo Cap,27,7,9,22,189,211</t>
  </si>
  <si>
    <t>2014-04-05,5,April,2014,40,Adults (35-64),F,Australia,New South Wales,Clothing,Caps,AWC Logo Cap,7,7,9,6,49,55</t>
  </si>
  <si>
    <t>2016-04-05,5,April,2016,40,Adults (35-64),F,Australia,New South Wales,Clothing,Caps,AWC Logo Cap,4,7,9,3,28,31</t>
  </si>
  <si>
    <t>2014-06-04,4,June,2014,40,Adults (35-64),F,Australia,New South Wales,Clothing,Caps,AWC Logo Cap,7,7,9,6,49,55</t>
  </si>
  <si>
    <t>2016-06-04,4,June,2016,40,Adults (35-64),F,Australia,New South Wales,Clothing,Caps,AWC Logo Cap,6,7,9,5,42,47</t>
  </si>
  <si>
    <t>2014-06-06,6,June,2014,40,Adults (35-64),F,Australia,New South Wales,Clothing,Caps,AWC Logo Cap,24,7,9,20,168,188</t>
  </si>
  <si>
    <t>2016-06-06,6,June,2016,40,Adults (35-64),F,Australia,New South Wales,Clothing,Caps,AWC Logo Cap,22,7,9,18,154,172</t>
  </si>
  <si>
    <t>2014-04-04,4,April,2014,38,Adults (35-64),M,Australia,South Australia,Clothing,Caps,AWC Logo Cap,28,7,9,11,196,207</t>
  </si>
  <si>
    <t>2016-04-04,4,April,2016,38,Adults (35-64),M,Australia,South Australia,Clothing,Caps,AWC Logo Cap,30,7,9,11,210,221</t>
  </si>
  <si>
    <t>2014-06-28,28,June,2014,24,Youth (&lt;25),F,United States,Oregon,Clothing,Caps,AWC Logo Cap,12,7,9,9,84,93</t>
  </si>
  <si>
    <t>2016-06-28,28,June,2016,24,Youth (&lt;25),F,United States,Oregon,Clothing,Caps,AWC Logo Cap,13,7,9,10,91,101</t>
  </si>
  <si>
    <t>2013-08-30,30,August,2013,30,Young Adults (25-34),M,Canada,British Columbia,Clothing,Caps,AWC Logo Cap,24,7,9,46,168,214</t>
  </si>
  <si>
    <t>2015-08-30,30,August,2015,30,Young Adults (25-34),M,Canada,British Columbia,Clothing,Caps,AWC Logo Cap,21,7,9,40,147,187</t>
  </si>
  <si>
    <t>2014-01-16,16,January,2014,30,Young Adults (25-34),M,Canada,British Columbia,Clothing,Caps,AWC Logo Cap,7,7,9,13,49,62</t>
  </si>
  <si>
    <t>2016-01-16,16,January,2016,30,Young Adults (25-34),M,Canada,British Columbia,Clothing,Caps,AWC Logo Cap,9,7,9,17,63,80</t>
  </si>
  <si>
    <t>2014-04-22,22,April,2014,30,Young Adults (25-34),M,Canada,British Columbia,Clothing,Caps,AWC Logo Cap,6,7,9,11,42,53</t>
  </si>
  <si>
    <t>2016-04-22,22,April,2016,30,Young Adults (25-34),M,Canada,British Columbia,Clothing,Caps,AWC Logo Cap,3,7,9,6,21,27</t>
  </si>
  <si>
    <t>2014-05-10,10,May,2014,30,Young Adults (25-34),M,Canada,British Columbia,Clothing,Caps,AWC Logo Cap,11,7,9,21,77,98</t>
  </si>
  <si>
    <t>2016-05-10,10,May,2016,30,Young Adults (25-34),M,Canada,British Columbia,Clothing,Caps,AWC Logo Cap,9,7,9,17,63,80</t>
  </si>
  <si>
    <t>2014-05-04,4,May,2014,29,Young Adults (25-34),M,Australia,Victoria,Clothing,Caps,AWC Logo Cap,28,7,9,3,196,199</t>
  </si>
  <si>
    <t>2016-05-04,4,May,2016,29,Young Adults (25-34),M,Australia,Victoria,Clothing,Caps,AWC Logo Cap,25,7,9,3,175,178</t>
  </si>
  <si>
    <t>2014-03-30,30,March,2014,23,Youth (&lt;25),M,France,Nord,Clothing,Caps,AWC Logo Cap,9,7,9,7,63,70</t>
  </si>
  <si>
    <t>2016-03-30,30,March,2016,23,Youth (&lt;25),M,France,Nord,Clothing,Caps,AWC Logo Cap,6,7,9,5,42,47</t>
  </si>
  <si>
    <t>2013-08-01,1,August,2013,40,Adults (35-64),F,United States,California,Clothing,Caps,AWC Logo Cap,23,7,9,42,161,203</t>
  </si>
  <si>
    <t>2015-08-01,1,August,2015,40,Adults (35-64),F,United States,California,Clothing,Caps,AWC Logo Cap,23,7,9,42,161,203</t>
  </si>
  <si>
    <t>2014-02-21,21,February,2014,40,Adults (35-64),F,United States,California,Clothing,Caps,AWC Logo Cap,3,7,9,5,21,26</t>
  </si>
  <si>
    <t>2016-02-21,21,February,2016,40,Adults (35-64),F,United States,California,Clothing,Caps,AWC Logo Cap,4,7,9,7,28,35</t>
  </si>
  <si>
    <t>2014-04-15,15,April,2014,40,Adults (35-64),F,United States,California,Clothing,Caps,AWC Logo Cap,10,7,9,18,70,88</t>
  </si>
  <si>
    <t>2016-04-15,15,April,2016,40,Adults (35-64),F,United States,California,Clothing,Caps,AWC Logo Cap,8,7,9,15,56,71</t>
  </si>
  <si>
    <t>2014-06-24,24,June,2014,40,Adults (35-64),F,United States,California,Clothing,Caps,AWC Logo Cap,17,7,9,31,119,150</t>
  </si>
  <si>
    <t>2016-06-24,24,June,2016,40,Adults (35-64),F,United States,California,Clothing,Caps,AWC Logo Cap,19,7,9,35,133,168</t>
  </si>
  <si>
    <t>2014-07-24,24,July,2014,40,Adults (35-64),F,United States,California,Clothing,Caps,AWC Logo Cap,17,7,9,31,119,150</t>
  </si>
  <si>
    <t>2016-07-24,24,July,2016,40,Adults (35-64),F,United States,California,Clothing,Caps,AWC Logo Cap,14,7,9,25,98,123</t>
  </si>
  <si>
    <t>2013-10-13,13,October,2013,33,Young Adults (25-34),M,Australia,New South Wales,Clothing,Caps,AWC Logo Cap,16,7,9,13,112,125</t>
  </si>
  <si>
    <t>2015-10-13,13,October,2015,33,Young Adults (25-34),M,Australia,New South Wales,Clothing,Caps,AWC Logo Cap,18,7,9,15,126,141</t>
  </si>
  <si>
    <t>2014-03-01,1,March,2014,33,Young Adults (25-34),M,Australia,New South Wales,Clothing,Caps,AWC Logo Cap,4,7,9,3,28,31</t>
  </si>
  <si>
    <t>2016-03-01,1,March,2016,33,Young Adults (25-34),M,Australia,New South Wales,Clothing,Caps,AWC Logo Cap,2,7,9,2,14,16</t>
  </si>
  <si>
    <t>2014-07-15,15,July,2014,33,Young Adults (25-34),M,Australia,New South Wales,Clothing,Caps,AWC Logo Cap,30,7,9,25,210,235</t>
  </si>
  <si>
    <t>2016-07-15,15,July,2016,33,Young Adults (25-34),M,Australia,New South Wales,Clothing,Caps,AWC Logo Cap,31,7,9,26,217,243</t>
  </si>
  <si>
    <t>2014-03-19,19,March,2014,61,Adults (35-64),M,Australia,New South Wales,Clothing,Caps,AWC Logo Cap,5,7,9,4,35,39</t>
  </si>
  <si>
    <t>2016-03-19,19,March,2016,61,Adults (35-64),M,Australia,New South Wales,Clothing,Caps,AWC Logo Cap,6,7,9,5,42,47</t>
  </si>
  <si>
    <t>2013-12-12,12,December,2013,19,Youth (&lt;25),F,United States,Oregon,Clothing,Caps,AWC Logo Cap,20,7,9,15,140,155</t>
  </si>
  <si>
    <t>2015-12-12,12,December,2015,19,Youth (&lt;25),F,United States,Oregon,Clothing,Caps,AWC Logo Cap,19,7,9,14,133,147</t>
  </si>
  <si>
    <t>2014-02-12,12,February,2014,52,Adults (35-64),F,United Kingdom,England,Clothing,Caps,AWC Logo Cap,26,7,9,43,182,225</t>
  </si>
  <si>
    <t>2016-02-12,12,February,2016,52,Adults (35-64),F,United Kingdom,England,Clothing,Caps,AWC Logo Cap,25,7,9,41,175,216</t>
  </si>
  <si>
    <t>2014-02-18,18,February,2014,52,Adults (35-64),F,United Kingdom,England,Clothing,Caps,AWC Logo Cap,18,7,9,30,126,156</t>
  </si>
  <si>
    <t>2016-02-18,18,February,2016,52,Adults (35-64),F,United Kingdom,England,Clothing,Caps,AWC Logo Cap,15,7,9,25,105,130</t>
  </si>
  <si>
    <t>2013-11-22,22,November,2013,49,Adults (35-64),M,United Kingdom,England,Clothing,Caps,AWC Logo Cap,23,7,9,38,161,199</t>
  </si>
  <si>
    <t>2015-11-22,22,November,2015,49,Adults (35-64),M,United Kingdom,England,Clothing,Caps,AWC Logo Cap,21,7,9,34,147,181</t>
  </si>
  <si>
    <t>2014-03-02,2,March,2014,49,Adults (35-64),M,United Kingdom,England,Clothing,Caps,AWC Logo Cap,2,7,9,3,14,17</t>
  </si>
  <si>
    <t>2016-03-02,2,March,2016,49,Adults (35-64),M,United Kingdom,England,Clothing,Caps,AWC Logo Cap,2,7,9,3,14,17</t>
  </si>
  <si>
    <t>2013-12-14,14,December,2013,50,Adults (35-64),F,United Kingdom,England,Clothing,Caps,AWC Logo Cap,25,7,9,41,175,216</t>
  </si>
  <si>
    <t>2015-12-14,14,December,2015,50,Adults (35-64),F,United Kingdom,England,Clothing,Caps,AWC Logo Cap,23,7,9,38,161,199</t>
  </si>
  <si>
    <t>2014-05-17,17,May,2014,50,Adults (35-64),F,United Kingdom,England,Clothing,Caps,AWC Logo Cap,17,7,9,28,119,147</t>
  </si>
  <si>
    <t>2016-05-17,17,May,2016,50,Adults (35-64),F,United Kingdom,England,Clothing,Caps,AWC Logo Cap,18,7,9,30,126,156</t>
  </si>
  <si>
    <t>2013-12-18,18,December,2013,50,Adults (35-64),M,United Kingdom,England,Clothing,Caps,AWC Logo Cap,12,7,9,20,84,104</t>
  </si>
  <si>
    <t>2015-12-18,18,December,2015,50,Adults (35-64),M,United Kingdom,England,Clothing,Caps,AWC Logo Cap,14,7,9,23,98,121</t>
  </si>
  <si>
    <t>2014-01-19,19,January,2014,50,Adults (35-64),M,United Kingdom,England,Clothing,Caps,AWC Logo Cap,13,7,9,21,91,112</t>
  </si>
  <si>
    <t>2016-01-19,19,January,2016,50,Adults (35-64),M,United Kingdom,England,Clothing,Caps,AWC Logo Cap,12,7,9,20,84,104</t>
  </si>
  <si>
    <t>2013-09-16,16,September,2013,22,Youth (&lt;25),M,Australia,New South Wales,Clothing,Caps,AWC Logo Cap,18,7,9,15,126,141</t>
  </si>
  <si>
    <t>2015-09-16,16,September,2015,22,Youth (&lt;25),M,Australia,New South Wales,Clothing,Caps,AWC Logo Cap,15,7,9,12,105,117</t>
  </si>
  <si>
    <t>2013-10-10,10,October,2013,22,Youth (&lt;25),M,Australia,New South Wales,Clothing,Caps,AWC Logo Cap,24,7,9,20,168,188</t>
  </si>
  <si>
    <t>2015-10-10,10,October,2015,22,Youth (&lt;25),M,Australia,New South Wales,Clothing,Caps,AWC Logo Cap,23,7,9,19,161,180</t>
  </si>
  <si>
    <t>2013-12-08,8,December,2013,22,Youth (&lt;25),M,Australia,New South Wales,Clothing,Caps,AWC Logo Cap,21,7,9,17,147,164</t>
  </si>
  <si>
    <t>2015-12-08,8,December,2015,22,Youth (&lt;25),M,Australia,New South Wales,Clothing,Caps,AWC Logo Cap,20,7,9,17,140,157</t>
  </si>
  <si>
    <t>2014-02-09,9,February,2014,22,Youth (&lt;25),M,Australia,New South Wales,Clothing,Caps,AWC Logo Cap,19,7,9,16,133,149</t>
  </si>
  <si>
    <t>2016-02-09,9,February,2016,22,Youth (&lt;25),M,Australia,New South Wales,Clothing,Caps,AWC Logo Cap,17,7,9,14,119,133</t>
  </si>
  <si>
    <t>2013-10-29,29,October,2013,21,Youth (&lt;25),F,Australia,New South Wales,Clothing,Caps,AWC Logo Cap,6,7,9,5,42,47</t>
  </si>
  <si>
    <t>2015-10-29,29,October,2015,21,Youth (&lt;25),F,Australia,New South Wales,Clothing,Caps,AWC Logo Cap,8,7,9,7,56,63</t>
  </si>
  <si>
    <t>2013-12-04,4,December,2013,21,Youth (&lt;25),F,Australia,New South Wales,Clothing,Caps,AWC Logo Cap,15,7,9,12,105,117</t>
  </si>
  <si>
    <t>2015-12-04,4,December,2015,21,Youth (&lt;25),F,Australia,New South Wales,Clothing,Caps,AWC Logo Cap,17,7,9,14,119,133</t>
  </si>
  <si>
    <t>2014-01-21,21,January,2014,21,Youth (&lt;25),F,Australia,New South Wales,Clothing,Caps,AWC Logo Cap,5,7,9,4,35,39</t>
  </si>
  <si>
    <t>2016-01-21,21,January,2016,21,Youth (&lt;25),F,Australia,New South Wales,Clothing,Caps,AWC Logo Cap,4,7,9,3,28,31</t>
  </si>
  <si>
    <t>2013-09-21,21,September,2013,22,Youth (&lt;25),F,Australia,Queensland,Clothing,Caps,AWC Logo Cap,4,7,9,2,28,30</t>
  </si>
  <si>
    <t>2015-09-21,21,September,2015,22,Youth (&lt;25),F,Australia,Queensland,Clothing,Caps,AWC Logo Cap,2,7,9,1,14,15</t>
  </si>
  <si>
    <t>2013-11-29,29,November,2013,22,Youth (&lt;25),F,Australia,Queensland,Clothing,Caps,AWC Logo Cap,19,7,9,11,133,144</t>
  </si>
  <si>
    <t>2015-11-29,29,November,2015,22,Youth (&lt;25),F,Australia,Queensland,Clothing,Caps,AWC Logo Cap,17,7,9,10,119,129</t>
  </si>
  <si>
    <t>2014-01-26,26,January,2014,59,Adults (35-64),F,Canada,British Columbia,Clothing,Caps,AWC Logo Cap,7,7,9,13,49,62</t>
  </si>
  <si>
    <t>2016-01-26,26,January,2016,59,Adults (35-64),F,Canada,British Columbia,Clothing,Caps,AWC Logo Cap,5,7,9,10,35,45</t>
  </si>
  <si>
    <t>2014-04-06,6,April,2014,59,Adults (35-64),F,Canada,British Columbia,Clothing,Caps,AWC Logo Cap,26,7,9,50,182,232</t>
  </si>
  <si>
    <t>2016-04-06,6,April,2016,59,Adults (35-64),F,Canada,British Columbia,Clothing,Caps,AWC Logo Cap,25,7,9,48,175,223</t>
  </si>
  <si>
    <t>2013-12-06,6,December,2013,57,Adults (35-64),M,United States,Oregon,Clothing,Caps,AWC Logo Cap,1,7,9,1,7,8</t>
  </si>
  <si>
    <t>2015-12-06,6,December,2015,57,Adults (35-64),M,United States,Oregon,Clothing,Caps,AWC Logo Cap,3,7,9,2,21,23</t>
  </si>
  <si>
    <t>2014-02-24,24,February,2014,57,Adults (35-64),M,United States,Oregon,Clothing,Caps,AWC Logo Cap,25,7,9,19,175,194</t>
  </si>
  <si>
    <t>2016-02-24,24,February,2016,57,Adults (35-64),M,United States,Oregon,Clothing,Caps,AWC Logo Cap,22,7,9,16,154,170</t>
  </si>
  <si>
    <t>2014-05-12,12,May,2014,56,Adults (35-64),M,Canada,British Columbia,Clothing,Caps,AWC Logo Cap,16,7,9,31,112,143</t>
  </si>
  <si>
    <t>2016-05-12,12,May,2016,56,Adults (35-64),M,Canada,British Columbia,Clothing,Caps,AWC Logo Cap,16,7,9,31,112,143</t>
  </si>
  <si>
    <t>2014-06-01,1,June,2014,56,Adults (35-64),M,Canada,British Columbia,Clothing,Caps,AWC Logo Cap,23,7,9,44,161,205</t>
  </si>
  <si>
    <t>2016-06-01,1,June,2016,56,Adults (35-64),M,Canada,British Columbia,Clothing,Caps,AWC Logo Cap,22,7,9,42,154,196</t>
  </si>
  <si>
    <t>2013-09-02,2,September,2013,46,Adults (35-64),M,United States,California,Clothing,Caps,AWC Logo Cap,23,7,9,42,161,203</t>
  </si>
  <si>
    <t>2015-09-02,2,September,2015,46,Adults (35-64),M,United States,California,Clothing,Caps,AWC Logo Cap,23,7,9,42,161,203</t>
  </si>
  <si>
    <t>2014-01-02,2,January,2014,46,Adults (35-64),M,United States,California,Clothing,Caps,AWC Logo Cap,26,7,9,47,182,229</t>
  </si>
  <si>
    <t>2016-01-02,2,January,2016,46,Adults (35-64),M,United States,California,Clothing,Caps,AWC Logo Cap,23,7,9,42,161,203</t>
  </si>
  <si>
    <t>2014-01-07,7,January,2014,46,Adults (35-64),M,United States,California,Clothing,Caps,AWC Logo Cap,24,7,9,44,168,212</t>
  </si>
  <si>
    <t>2016-01-07,7,January,2016,46,Adults (35-64),M,United States,California,Clothing,Caps,AWC Logo Cap,26,7,9,47,182,229</t>
  </si>
  <si>
    <t>2014-01-24,24,January,2014,46,Adults (35-64),M,United States,California,Clothing,Caps,AWC Logo Cap,26,7,9,47,182,229</t>
  </si>
  <si>
    <t>2016-01-24,24,January,2016,46,Adults (35-64),M,United States,California,Clothing,Caps,AWC Logo Cap,26,7,9,47,182,229</t>
  </si>
  <si>
    <t>2014-05-27,27,May,2014,46,Adults (35-64),M,United States,California,Clothing,Caps,AWC Logo Cap,23,7,9,42,161,203</t>
  </si>
  <si>
    <t>2016-05-27,27,May,2016,46,Adults (35-64),M,United States,California,Clothing,Caps,AWC Logo Cap,21,7,9,38,147,185</t>
  </si>
  <si>
    <t>2014-04-25,25,April,2014,17,Youth (&lt;25),M,Germany,Nordrhein-Westfalen,Clothing,Caps,AWC Logo Cap,21,7,9,17,147,164</t>
  </si>
  <si>
    <t>2016-04-25,25,April,2016,17,Youth (&lt;25),M,Germany,Nordrhein-Westfalen,Clothing,Caps,AWC Logo Cap,21,7,9,17,147,164</t>
  </si>
  <si>
    <t>2014-02-20,20,February,2014,24,Youth (&lt;25),M,France,Seine (Paris),Clothing,Caps,AWC Logo Cap,15,7,9,6,105,111</t>
  </si>
  <si>
    <t>2016-02-20,20,February,2016,24,Youth (&lt;25),M,France,Seine (Paris),Clothing,Caps,AWC Logo Cap,14,7,9,5,98,103</t>
  </si>
  <si>
    <t>2013-07-09,9,July,2013,26,Young Adults (25-34),F,United Kingdom,England,Clothing,Caps,AWC Logo Cap,9,7,9,15,63,78</t>
  </si>
  <si>
    <t>2015-07-09,9,July,2015,26,Young Adults (25-34),F,United Kingdom,England,Clothing,Caps,AWC Logo Cap,7,7,9,11,49,60</t>
  </si>
  <si>
    <t>2013-12-05,5,December,2013,26,Young Adults (25-34),F,United Kingdom,England,Clothing,Caps,AWC Logo Cap,18,7,9,30,126,156</t>
  </si>
  <si>
    <t>2015-12-05,5,December,2015,26,Young Adults (25-34),F,United Kingdom,England,Clothing,Caps,AWC Logo Cap,15,7,9,25,105,130</t>
  </si>
  <si>
    <t>2014-03-16,16,March,2014,26,Young Adults (25-34),F,United Kingdom,England,Clothing,Caps,AWC Logo Cap,24,7,9,39,168,207</t>
  </si>
  <si>
    <t>2016-03-16,16,March,2016,26,Young Adults (25-34),F,United Kingdom,England,Clothing,Caps,AWC Logo Cap,21,7,9,34,147,181</t>
  </si>
  <si>
    <t>2014-03-31,31,March,2014,26,Young Adults (25-34),F,United Kingdom,England,Clothing,Caps,AWC Logo Cap,21,7,9,34,147,181</t>
  </si>
  <si>
    <t>2016-03-31,31,March,2016,26,Young Adults (25-34),F,United Kingdom,England,Clothing,Caps,AWC Logo Cap,22,7,9,36,154,190</t>
  </si>
  <si>
    <t>2014-07-23,23,July,2014,26,Young Adults (25-34),F,United Kingdom,England,Clothing,Caps,AWC Logo Cap,7,7,9,11,49,60</t>
  </si>
  <si>
    <t>2016-07-23,23,July,2016,26,Young Adults (25-34),F,United Kingdom,England,Clothing,Caps,AWC Logo Cap,6,7,9,10,42,52</t>
  </si>
  <si>
    <t>2014-02-06,6,February,2014,67,Seniors (64+),M,United States,Oregon,Clothing,Caps,AWC Logo Cap,8,7,9,6,56,62</t>
  </si>
  <si>
    <t>2016-02-06,6,February,2016,67,Seniors (64+),M,United States,Oregon,Clothing,Caps,AWC Logo Cap,6,7,9,4,42,46</t>
  </si>
  <si>
    <t>2014-06-30,30,June,2014,39,Adults (35-64),F,Canada,Alberta,Clothing,Caps,AWC Logo Cap,25,7,9,50,175,225</t>
  </si>
  <si>
    <t>2016-06-30,30,June,2016,39,Adults (35-64),F,Canada,Alberta,Clothing,Caps,AWC Logo Cap,25,7,9,50,175,225</t>
  </si>
  <si>
    <t>2013-10-26,26,October,2013,24,Youth (&lt;25),F,United States,Washington,Clothing,Caps,AWC Logo Cap,29,7,9,1,203,204</t>
  </si>
  <si>
    <t>2015-10-26,26,October,2015,24,Youth (&lt;25),F,United States,Washington,Clothing,Caps,AWC Logo Cap,28,7,9,1,196,197</t>
  </si>
  <si>
    <t>2013-12-25,25,December,2013,24,Youth (&lt;25),F,United States,Washington,Clothing,Caps,AWC Logo Cap,11,7,9,0,77,77</t>
  </si>
  <si>
    <t>2015-12-25,25,December,2015,24,Youth (&lt;25),F,United States,Washington,Clothing,Caps,AWC Logo Cap,8,7,9,0,56,56</t>
  </si>
  <si>
    <t>2014-02-19,19,February,2014,24,Youth (&lt;25),F,United States,Washington,Clothing,Caps,AWC Logo Cap,21,7,9,0,147,147</t>
  </si>
  <si>
    <t>2016-02-19,19,February,2016,24,Youth (&lt;25),F,United States,Washington,Clothing,Caps,AWC Logo Cap,20,7,9,0,140,140</t>
  </si>
  <si>
    <t>2014-03-07,7,March,2014,24,Youth (&lt;25),F,United States,Washington,Clothing,Caps,AWC Logo Cap,11,7,9,0,77,77</t>
  </si>
  <si>
    <t>2016-03-07,7,March,2016,24,Youth (&lt;25),F,United States,Washington,Clothing,Caps,AWC Logo Cap,12,7,9,0,84,84</t>
  </si>
  <si>
    <t>2014-04-08,8,April,2014,24,Youth (&lt;25),F,United States,Washington,Clothing,Caps,AWC Logo Cap,12,7,9,0,84,84</t>
  </si>
  <si>
    <t>2016-04-08,8,April,2016,24,Youth (&lt;25),F,United States,Washington,Clothing,Caps,AWC Logo Cap,11,7,9,0,77,77</t>
  </si>
  <si>
    <t>2014-05-02,2,May,2014,24,Youth (&lt;25),F,United States,Washington,Clothing,Caps,AWC Logo Cap,1,7,9,0,7,7</t>
  </si>
  <si>
    <t>2016-05-02,2,May,2016,24,Youth (&lt;25),F,United States,Washington,Clothing,Caps,AWC Logo Cap,3,7,9,0,21,21</t>
  </si>
  <si>
    <t>2014-04-05,5,April,2014,53,Adults (35-64),M,France,Moselle,Clothing,Caps,AWC Logo Cap,30,7,9,28,210,238</t>
  </si>
  <si>
    <t>2016-04-05,5,April,2016,53,Adults (35-64),M,France,Moselle,Clothing,Caps,AWC Logo Cap,31,7,9,29,217,246</t>
  </si>
  <si>
    <t>2014-05-30,30,May,2014,47,Adults (35-64),F,Germany,Saarland,Clothing,Caps,AWC Logo Cap,20,7,9,8,140,148</t>
  </si>
  <si>
    <t>2016-05-30,30,May,2016,47,Adults (35-64),F,Germany,Saarland,Clothing,Caps,AWC Logo Cap,21,7,9,8,147,155</t>
  </si>
  <si>
    <t>2013-07-08,8,July,2013,50,Adults (35-64),F,Germany,Saarland,Clothing,Caps,AWC Logo Cap,18,7,9,7,126,133</t>
  </si>
  <si>
    <t>2015-07-08,8,July,2015,50,Adults (35-64),F,Germany,Saarland,Clothing,Caps,AWC Logo Cap,20,7,9,8,140,148</t>
  </si>
  <si>
    <t>2013-09-12,12,September,2013,22,Youth (&lt;25),M,Australia,South Australia,Clothing,Caps,AWC Logo Cap,3,7,9,1,21,22</t>
  </si>
  <si>
    <t>2015-09-12,12,September,2015,22,Youth (&lt;25),M,Australia,South Australia,Clothing,Caps,AWC Logo Cap,2,7,9,1,14,15</t>
  </si>
  <si>
    <t>2013-09-21,21,September,2013,22,Youth (&lt;25),M,Australia,South Australia,Clothing,Caps,AWC Logo Cap,11,7,9,4,77,81</t>
  </si>
  <si>
    <t>2015-09-21,21,September,2015,22,Youth (&lt;25),M,Australia,South Australia,Clothing,Caps,AWC Logo Cap,10,7,9,4,70,74</t>
  </si>
  <si>
    <t>2013-10-08,8,October,2013,24,Youth (&lt;25),F,Australia,Tasmania,Clothing,Caps,AWC Logo Cap,28,7,9,8,196,204</t>
  </si>
  <si>
    <t>2015-10-08,8,October,2015,24,Youth (&lt;25),F,Australia,Tasmania,Clothing,Caps,AWC Logo Cap,30,7,9,9,210,219</t>
  </si>
  <si>
    <t>2013-11-03,3,November,2013,27,Young Adults (25-34),M,Australia,Queensland,Clothing,Caps,AWC Logo Cap,27,7,9,15,189,204</t>
  </si>
  <si>
    <t>2015-11-03,3,November,2015,27,Young Adults (25-34),M,Australia,Queensland,Clothing,Caps,AWC Logo Cap,28,7,9,16,196,212</t>
  </si>
  <si>
    <t>2013-12-04,4,December,2013,26,Young Adults (25-34),M,Australia,Tasmania,Clothing,Caps,AWC Logo Cap,6,7,9,2,42,44</t>
  </si>
  <si>
    <t>2015-12-04,4,December,2015,26,Young Adults (25-34),M,Australia,Tasmania,Clothing,Caps,AWC Logo Cap,3,7,9,1,21,22</t>
  </si>
  <si>
    <t>2014-05-25,25,May,2014,47,Adults (35-64),F,Australia,Queensland,Clothing,Caps,AWC Logo Cap,16,7,9,9,112,121</t>
  </si>
  <si>
    <t>2016-05-25,25,May,2016,47,Adults (35-64),F,Australia,Queensland,Clothing,Caps,AWC Logo Cap,14,7,9,8,98,106</t>
  </si>
  <si>
    <t>2014-06-03,3,June,2014,47,Adults (35-64),F,Australia,Queensland,Clothing,Caps,AWC Logo Cap,22,7,9,12,154,166</t>
  </si>
  <si>
    <t>2016-06-03,3,June,2016,47,Adults (35-64),F,Australia,Queensland,Clothing,Caps,AWC Logo Cap,22,7,9,12,154,166</t>
  </si>
  <si>
    <t>2013-12-19,19,December,2013,42,Adults (35-64),F,Australia,New South Wales,Clothing,Caps,AWC Logo Cap,16,7,9,13,112,125</t>
  </si>
  <si>
    <t>2015-12-19,19,December,2015,42,Adults (35-64),F,Australia,New South Wales,Clothing,Caps,AWC Logo Cap,17,7,9,14,119,133</t>
  </si>
  <si>
    <t>2014-03-14,14,March,2014,44,Adults (35-64),F,Germany,Hessen,Clothing,Caps,AWC Logo Cap,17,7,9,23,119,142</t>
  </si>
  <si>
    <t>2016-03-14,14,March,2016,44,Adults (35-64),F,Germany,Hessen,Clothing,Caps,AWC Logo Cap,14,7,9,19,98,117</t>
  </si>
  <si>
    <t>2013-07-12,12,July,2013,28,Young Adults (25-34),M,Australia,Victoria,Clothing,Caps,AWC Logo Cap,8,7,9,1,56,57</t>
  </si>
  <si>
    <t>2015-07-12,12,July,2015,28,Young Adults (25-34),M,Australia,Victoria,Clothing,Caps,AWC Logo Cap,6,7,9,1,42,43</t>
  </si>
  <si>
    <t>2013-10-22,22,October,2013,28,Young Adults (25-34),M,Australia,Victoria,Clothing,Caps,AWC Logo Cap,9,7,9,1,63,64</t>
  </si>
  <si>
    <t>2015-10-22,22,October,2015,28,Young Adults (25-34),M,Australia,Victoria,Clothing,Caps,AWC Logo Cap,6,7,9,1,42,43</t>
  </si>
  <si>
    <t>2013-12-01,1,December,2013,28,Young Adults (25-34),M,Australia,Victoria,Clothing,Caps,AWC Logo Cap,13,7,9,1,91,92</t>
  </si>
  <si>
    <t>2015-12-01,1,December,2015,28,Young Adults (25-34),M,Australia,Victoria,Clothing,Caps,AWC Logo Cap,14,7,9,2,98,100</t>
  </si>
  <si>
    <t>2013-10-06,6,October,2013,23,Youth (&lt;25),F,France,Seine (Paris),Clothing,Caps,AWC Logo Cap,10,7,9,4,70,74</t>
  </si>
  <si>
    <t>2015-10-06,6,October,2015,23,Youth (&lt;25),F,France,Seine (Paris),Clothing,Caps,AWC Logo Cap,7,7,9,3,49,52</t>
  </si>
  <si>
    <t>2013-11-13,13,November,2013,23,Youth (&lt;25),F,France,Seine (Paris),Clothing,Caps,AWC Logo Cap,10,7,9,4,70,74</t>
  </si>
  <si>
    <t>2015-11-13,13,November,2015,23,Youth (&lt;25),F,France,Seine (Paris),Clothing,Caps,AWC Logo Cap,9,7,9,3,63,66</t>
  </si>
  <si>
    <t>2013-11-03,3,November,2013,61,Adults (35-64),M,Canada,British Columbia,Clothing,Caps,AWC Logo Cap,13,7,9,25,91,116</t>
  </si>
  <si>
    <t>2015-11-03,3,November,2015,61,Adults (35-64),M,Canada,British Columbia,Clothing,Caps,AWC Logo Cap,14,7,9,27,98,125</t>
  </si>
  <si>
    <t>2013-09-04,4,September,2013,40,Adults (35-64),M,Australia,New South Wales,Clothing,Caps,AWC Logo Cap,28,7,9,23,196,219</t>
  </si>
  <si>
    <t>2015-09-04,4,September,2015,40,Adults (35-64),M,Australia,New South Wales,Clothing,Caps,AWC Logo Cap,28,7,9,23,196,219</t>
  </si>
  <si>
    <t>2013-11-03,3,November,2013,40,Adults (35-64),M,Australia,New South Wales,Clothing,Caps,AWC Logo Cap,25,7,9,21,175,196</t>
  </si>
  <si>
    <t>2015-11-03,3,November,2015,40,Adults (35-64),M,Australia,New South Wales,Clothing,Caps,AWC Logo Cap,24,7,9,20,168,188</t>
  </si>
  <si>
    <t>2013-11-27,27,November,2013,40,Adults (35-64),M,Australia,New South Wales,Clothing,Caps,AWC Logo Cap,20,7,9,17,140,157</t>
  </si>
  <si>
    <t>2015-11-27,27,November,2015,40,Adults (35-64),M,Australia,New South Wales,Clothing,Caps,AWC Logo Cap,20,7,9,17,140,157</t>
  </si>
  <si>
    <t>2013-12-03,3,December,2013,40,Adults (35-64),M,Australia,New South Wales,Clothing,Caps,AWC Logo Cap,24,7,9,20,168,188</t>
  </si>
  <si>
    <t>2015-12-03,3,December,2015,40,Adults (35-64),M,Australia,New South Wales,Clothing,Caps,AWC Logo Cap,26,7,9,22,182,204</t>
  </si>
  <si>
    <t>2014-06-10,10,June,2014,19,Youth (&lt;25),M,Germany,Saarland,Clothing,Caps,AWC Logo Cap,17,7,9,6,119,125</t>
  </si>
  <si>
    <t>2016-06-10,10,June,2016,19,Youth (&lt;25),M,Germany,Saarland,Clothing,Caps,AWC Logo Cap,18,7,9,7,126,133</t>
  </si>
  <si>
    <t>2013-11-11,11,November,2013,24,Youth (&lt;25),F,Germany,Saarland,Clothing,Caps,AWC Logo Cap,1,7,9,0,7,7</t>
  </si>
  <si>
    <t>2015-11-11,11,November,2015,24,Youth (&lt;25),F,Germany,Saarland,Clothing,Caps,AWC Logo Cap,1,7,9,0,7,7</t>
  </si>
  <si>
    <t>2013-12-26,26,December,2013,24,Youth (&lt;25),F,Germany,Saarland,Clothing,Caps,AWC Logo Cap,22,7,9,8,154,162</t>
  </si>
  <si>
    <t>2015-12-26,26,December,2015,24,Youth (&lt;25),F,Germany,Saarland,Clothing,Caps,AWC Logo Cap,20,7,9,8,140,148</t>
  </si>
  <si>
    <t>2014-05-28,28,May,2014,25,Young Adults (25-34),F,Germany,Brandenburg,Clothing,Caps,AWC Logo Cap,23,7,9,44,161,205</t>
  </si>
  <si>
    <t>2016-05-28,28,May,2016,25,Young Adults (25-34),F,Germany,Brandenburg,Clothing,Caps,AWC Logo Cap,25,7,9,48,175,223</t>
  </si>
  <si>
    <t>2013-08-08,8,August,2013,28,Young Adults (25-34),F,United States,California,Clothing,Caps,AWC Logo Cap,6,7,9,11,42,53</t>
  </si>
  <si>
    <t>2015-08-08,8,August,2015,28,Young Adults (25-34),F,United States,California,Clothing,Caps,AWC Logo Cap,4,7,9,7,28,35</t>
  </si>
  <si>
    <t>2013-09-29,29,September,2013,28,Young Adults (25-34),F,United States,California,Clothing,Caps,AWC Logo Cap,15,7,9,27,105,132</t>
  </si>
  <si>
    <t>2015-09-29,29,September,2015,28,Young Adults (25-34),F,United States,California,Clothing,Caps,AWC Logo Cap,13,7,9,24,91,115</t>
  </si>
  <si>
    <t>2013-12-21,21,December,2013,28,Young Adults (25-34),F,United States,California,Clothing,Caps,AWC Logo Cap,20,7,9,36,140,176</t>
  </si>
  <si>
    <t>2015-12-21,21,December,2015,28,Young Adults (25-34),F,United States,California,Clothing,Caps,AWC Logo Cap,17,7,9,31,119,150</t>
  </si>
  <si>
    <t>2013-09-14,14,September,2013,32,Young Adults (25-34),M,France,Seine et Marne,Clothing,Caps,AWC Logo Cap,22,7,9,8,154,162</t>
  </si>
  <si>
    <t>2015-09-14,14,September,2015,32,Young Adults (25-34),M,France,Seine et Marne,Clothing,Caps,AWC Logo Cap,21,7,9,8,147,155</t>
  </si>
  <si>
    <t>2013-09-18,18,September,2013,32,Young Adults (25-34),M,France,Seine et Marne,Clothing,Caps,AWC Logo Cap,3,7,9,1,21,22</t>
  </si>
  <si>
    <t>2015-09-18,18,September,2015,32,Young Adults (25-34),M,France,Seine et Marne,Clothing,Caps,AWC Logo Cap,1,7,9,0,7,7</t>
  </si>
  <si>
    <t>2014-02-12,12,February,2014,34,Young Adults (25-34),F,France,Seine Saint Denis,Clothing,Caps,AWC Logo Cap,19,7,9,7,133,140</t>
  </si>
  <si>
    <t>2016-02-12,12,February,2016,34,Young Adults (25-34),F,France,Seine Saint Denis,Clothing,Caps,AWC Logo Cap,18,7,9,7,126,133</t>
  </si>
  <si>
    <t>2014-01-08,8,January,2014,35,Adults (35-64),M,France,Seine (Paris),Clothing,Caps,AWC Logo Cap,12,7,9,5,84,89</t>
  </si>
  <si>
    <t>2016-01-08,8,January,2016,35,Adults (35-64),M,France,Seine (Paris),Clothing,Caps,AWC Logo Cap,10,7,9,4,70,74</t>
  </si>
  <si>
    <t>2014-07-14,14,July,2014,35,Adults (35-64),M,France,Seine (Paris),Clothing,Caps,AWC Logo Cap,4,7,9,2,28,30</t>
  </si>
  <si>
    <t>2016-07-14,14,July,2016,35,Adults (35-64),M,France,Seine (Paris),Clothing,Caps,AWC Logo Cap,5,7,9,2,35,37</t>
  </si>
  <si>
    <t>2013-08-25,25,August,2013,35,Adults (35-64),M,France,Seine Saint Denis,Clothing,Caps,AWC Logo Cap,29,7,9,11,203,214</t>
  </si>
  <si>
    <t>2015-08-25,25,August,2015,35,Adults (35-64),M,France,Seine Saint Denis,Clothing,Caps,AWC Logo Cap,31,7,9,12,217,229</t>
  </si>
  <si>
    <t>2013-09-10,10,September,2013,35,Adults (35-64),M,France,Seine Saint Denis,Clothing,Caps,AWC Logo Cap,18,7,9,7,126,133</t>
  </si>
  <si>
    <t>2015-09-10,10,September,2015,35,Adults (35-64),M,France,Seine Saint Denis,Clothing,Caps,AWC Logo Cap,15,7,9,6,105,111</t>
  </si>
  <si>
    <t>2013-12-17,17,December,2013,35,Adults (35-64),M,France,Seine Saint Denis,Clothing,Caps,AWC Logo Cap,11,7,9,4,77,81</t>
  </si>
  <si>
    <t>2015-12-17,17,December,2015,35,Adults (35-64),M,France,Seine Saint Denis,Clothing,Caps,AWC Logo Cap,13,7,9,5,91,96</t>
  </si>
  <si>
    <t>2013-07-20,20,July,2013,35,Adults (35-64),M,France,Nord,Clothing,Caps,AWC Logo Cap,5,7,9,4,35,39</t>
  </si>
  <si>
    <t>2015-07-20,20,July,2015,35,Adults (35-64),M,France,Nord,Clothing,Caps,AWC Logo Cap,5,7,9,4,35,39</t>
  </si>
  <si>
    <t>2013-11-14,14,November,2013,35,Adults (35-64),M,France,Nord,Clothing,Caps,AWC Logo Cap,8,7,9,7,56,63</t>
  </si>
  <si>
    <t>2015-11-14,14,November,2015,35,Adults (35-64),M,France,Nord,Clothing,Caps,AWC Logo Cap,10,7,9,8,70,78</t>
  </si>
  <si>
    <t>2014-05-15,15,May,2014,35,Adults (35-64),M,France,Nord,Clothing,Caps,AWC Logo Cap,11,7,9,9,77,86</t>
  </si>
  <si>
    <t>2016-05-15,15,May,2016,35,Adults (35-64),M,France,Nord,Clothing,Caps,AWC Logo Cap,12,7,9,10,84,94</t>
  </si>
  <si>
    <t>2014-05-25,25,May,2014,39,Adults (35-64),M,France,Hauts de Seine,Clothing,Caps,AWC Logo Cap,19,7,9,26,133,159</t>
  </si>
  <si>
    <t>2016-05-25,25,May,2016,39,Adults (35-64),M,France,Hauts de Seine,Clothing,Caps,AWC Logo Cap,19,7,9,26,133,159</t>
  </si>
  <si>
    <t>2013-12-28,28,December,2013,36,Adults (35-64),M,France,Seine Saint Denis,Clothing,Caps,AWC Logo Cap,19,7,9,7,133,140</t>
  </si>
  <si>
    <t>2015-12-28,28,December,2015,36,Adults (35-64),M,France,Seine Saint Denis,Clothing,Caps,AWC Logo Cap,18,7,9,7,126,133</t>
  </si>
  <si>
    <t>2013-12-29,29,December,2013,39,Adults (35-64),F,France,Nord,Clothing,Caps,AWC Logo Cap,4,7,9,3,28,31</t>
  </si>
  <si>
    <t>2015-12-29,29,December,2015,39,Adults (35-64),F,France,Nord,Clothing,Caps,AWC Logo Cap,1,7,9,1,7,8</t>
  </si>
  <si>
    <t>2013-12-20,20,December,2013,27,Young Adults (25-34),M,Germany,Saarland,Clothing,Caps,AWC Logo Cap,6,7,9,2,42,44</t>
  </si>
  <si>
    <t>2015-12-20,20,December,2015,27,Young Adults (25-34),M,Germany,Saarland,Clothing,Caps,AWC Logo Cap,3,7,9,1,21,22</t>
  </si>
  <si>
    <t>2014-06-27,27,June,2014,27,Young Adults (25-34),M,Germany,Saarland,Clothing,Caps,AWC Logo Cap,22,7,9,8,154,162</t>
  </si>
  <si>
    <t>2016-06-27,27,June,2016,27,Young Adults (25-34),M,Germany,Saarland,Clothing,Caps,AWC Logo Cap,24,7,9,9,168,177</t>
  </si>
  <si>
    <t>2014-02-14,14,February,2014,28,Young Adults (25-34),M,Germany,Hamburg,Clothing,Caps,AWC Logo Cap,16,7,9,22,112,134</t>
  </si>
  <si>
    <t>2016-02-14,14,February,2016,28,Young Adults (25-34),M,Germany,Hamburg,Clothing,Caps,AWC Logo Cap,13,7,9,18,91,109</t>
  </si>
  <si>
    <t>2014-04-25,25,April,2014,28,Young Adults (25-34),M,Germany,Hamburg,Clothing,Caps,AWC Logo Cap,11,7,9,15,77,92</t>
  </si>
  <si>
    <t>2016-04-25,25,April,2016,28,Young Adults (25-34),M,Germany,Hamburg,Clothing,Caps,AWC Logo Cap,13,7,9,18,91,109</t>
  </si>
  <si>
    <t>2014-03-02,2,March,2014,29,Young Adults (25-34),M,France,Seine Saint Denis,Clothing,Caps,AWC Logo Cap,2,7,9,1,14,15</t>
  </si>
  <si>
    <t>2016-03-02,2,March,2016,29,Young Adults (25-34),M,France,Seine Saint Denis,Clothing,Caps,AWC Logo Cap,1,7,9,0,7,7</t>
  </si>
  <si>
    <t>2013-08-21,21,August,2013,32,Young Adults (25-34),F,Germany,Bayern,Clothing,Caps,AWC Logo Cap,22,7,9,42,154,196</t>
  </si>
  <si>
    <t>2015-08-21,21,August,2015,32,Young Adults (25-34),F,Germany,Bayern,Clothing,Caps,AWC Logo Cap,24,7,9,46,168,214</t>
  </si>
  <si>
    <t>2013-11-15,15,November,2013,20,Youth (&lt;25),M,Germany,Bayern,Clothing,Caps,AWC Logo Cap,16,7,9,31,112,143</t>
  </si>
  <si>
    <t>2015-11-15,15,November,2015,20,Youth (&lt;25),M,Germany,Bayern,Clothing,Caps,AWC Logo Cap,14,7,9,27,98,125</t>
  </si>
  <si>
    <t>2013-10-23,23,October,2013,35,Adults (35-64),F,United Kingdom,England,Clothing,Caps,AWC Logo Cap,20,7,9,33,140,173</t>
  </si>
  <si>
    <t>2015-10-23,23,October,2015,35,Adults (35-64),F,United Kingdom,England,Clothing,Caps,AWC Logo Cap,20,7,9,33,140,173</t>
  </si>
  <si>
    <t>2013-12-02,2,December,2013,35,Adults (35-64),F,United Kingdom,England,Clothing,Caps,AWC Logo Cap,20,7,9,33,140,173</t>
  </si>
  <si>
    <t>2015-12-02,2,December,2015,35,Adults (35-64),F,United Kingdom,England,Clothing,Caps,AWC Logo Cap,22,7,9,36,154,190</t>
  </si>
  <si>
    <t>2014-02-01,1,February,2014,35,Adults (35-64),F,United Kingdom,England,Clothing,Caps,AWC Logo Cap,27,7,9,44,189,233</t>
  </si>
  <si>
    <t>2016-02-01,1,February,2016,35,Adults (35-64),F,United Kingdom,England,Clothing,Caps,AWC Logo Cap,24,7,9,39,168,207</t>
  </si>
  <si>
    <t>2014-04-18,18,April,2014,35,Adults (35-64),F,United Kingdom,England,Clothing,Caps,AWC Logo Cap,26,7,9,43,182,225</t>
  </si>
  <si>
    <t>2016-04-18,18,April,2016,35,Adults (35-64),F,United Kingdom,England,Clothing,Caps,AWC Logo Cap,23,7,9,38,161,199</t>
  </si>
  <si>
    <t>2014-05-08,8,May,2014,35,Adults (35-64),F,United Kingdom,England,Clothing,Caps,AWC Logo Cap,11,7,9,18,77,95</t>
  </si>
  <si>
    <t>2016-05-08,8,May,2016,35,Adults (35-64),F,United Kingdom,England,Clothing,Caps,AWC Logo Cap,12,7,9,20,84,104</t>
  </si>
  <si>
    <t>2014-06-23,23,June,2014,35,Adults (35-64),F,United Kingdom,England,Clothing,Caps,AWC Logo Cap,17,7,9,28,119,147</t>
  </si>
  <si>
    <t>2016-06-23,23,June,2016,35,Adults (35-64),F,United Kingdom,England,Clothing,Caps,AWC Logo Cap,17,7,9,28,119,147</t>
  </si>
  <si>
    <t>2014-07-05,5,July,2014,35,Adults (35-64),F,United Kingdom,England,Clothing,Caps,AWC Logo Cap,23,7,9,38,161,199</t>
  </si>
  <si>
    <t>2016-07-05,5,July,2016,35,Adults (35-64),F,United Kingdom,England,Clothing,Caps,AWC Logo Cap,23,7,9,38,161,199</t>
  </si>
  <si>
    <t>2014-05-27,27,May,2014,21,Youth (&lt;25),F,France,Nord,Clothing,Caps,AWC Logo Cap,7,7,9,6,49,55</t>
  </si>
  <si>
    <t>2016-05-27,27,May,2016,21,Youth (&lt;25),F,France,Nord,Clothing,Caps,AWC Logo Cap,4,7,9,3,28,31</t>
  </si>
  <si>
    <t>2013-09-14,14,September,2013,21,Youth (&lt;25),M,Germany,Hamburg,Clothing,Caps,AWC Logo Cap,24,7,9,33,168,201</t>
  </si>
  <si>
    <t>2015-09-14,14,September,2015,21,Youth (&lt;25),M,Germany,Hamburg,Clothing,Caps,AWC Logo Cap,24,7,9,33,168,201</t>
  </si>
  <si>
    <t>2013-10-07,7,October,2013,21,Youth (&lt;25),F,United Kingdom,England,Clothing,Caps,AWC Logo Cap,29,7,9,48,203,251</t>
  </si>
  <si>
    <t>2015-10-07,7,October,2015,21,Youth (&lt;25),F,United Kingdom,England,Clothing,Caps,AWC Logo Cap,27,7,9,44,189,233</t>
  </si>
  <si>
    <t>2013-11-14,14,November,2013,21,Youth (&lt;25),F,United Kingdom,England,Clothing,Caps,AWC Logo Cap,19,7,9,31,133,164</t>
  </si>
  <si>
    <t>2015-11-14,14,November,2015,21,Youth (&lt;25),F,United Kingdom,England,Clothing,Caps,AWC Logo Cap,19,7,9,31,133,164</t>
  </si>
  <si>
    <t>2013-09-10,10,September,2013,62,Adults (35-64),M,United Kingdom,England,Clothing,Caps,AWC Logo Cap,25,7,9,41,175,216</t>
  </si>
  <si>
    <t>2015-09-10,10,September,2015,62,Adults (35-64),M,United Kingdom,England,Clothing,Caps,AWC Logo Cap,24,7,9,39,168,207</t>
  </si>
  <si>
    <t>2014-03-31,31,March,2014,40,Adults (35-64),M,France,Moselle,Clothing,Caps,AWC Logo Cap,6,7,9,6,42,48</t>
  </si>
  <si>
    <t>2016-03-31,31,March,2016,40,Adults (35-64),M,France,Moselle,Clothing,Caps,AWC Logo Cap,5,7,9,5,35,40</t>
  </si>
  <si>
    <t>2014-05-01,1,May,2014,19,Youth (&lt;25),M,Australia,South Australia,Clothing,Caps,AWC Logo Cap,6,7,9,2,42,44</t>
  </si>
  <si>
    <t>2016-05-01,1,May,2016,19,Youth (&lt;25),M,Australia,South Australia,Clothing,Caps,AWC Logo Cap,8,7,9,3,56,59</t>
  </si>
  <si>
    <t>2014-02-01,1,February,2014,38,Adults (35-64),F,France,Somme,Clothing,Caps,AWC Logo Cap,23,7,9,9,161,170</t>
  </si>
  <si>
    <t>2016-02-01,1,February,2016,38,Adults (35-64),F,France,Somme,Clothing,Caps,AWC Logo Cap,21,7,9,8,147,155</t>
  </si>
  <si>
    <t>2013-12-04,4,December,2013,37,Adults (35-64),F,Germany,Nordrhein-Westfalen,Clothing,Caps,AWC Logo Cap,14,7,9,12,98,110</t>
  </si>
  <si>
    <t>2015-12-04,4,December,2015,37,Adults (35-64),F,Germany,Nordrhein-Westfalen,Clothing,Caps,AWC Logo Cap,14,7,9,12,98,110</t>
  </si>
  <si>
    <t>2014-03-30,30,March,2014,37,Adults (35-64),F,Germany,Nordrhein-Westfalen,Clothing,Caps,AWC Logo Cap,29,7,9,24,203,227</t>
  </si>
  <si>
    <t>2016-03-30,30,March,2016,37,Adults (35-64),F,Germany,Nordrhein-Westfalen,Clothing,Caps,AWC Logo Cap,27,7,9,22,189,211</t>
  </si>
  <si>
    <t>2013-08-13,13,August,2013,28,Young Adults (25-34),F,Germany,Nordrhein-Westfalen,Clothing,Caps,AWC Logo Cap,10,7,9,8,70,78</t>
  </si>
  <si>
    <t>2015-08-13,13,August,2015,28,Young Adults (25-34),F,Germany,Nordrhein-Westfalen,Clothing,Caps,AWC Logo Cap,9,7,9,7,63,70</t>
  </si>
  <si>
    <t>2014-01-30,30,January,2014,28,Young Adults (25-34),F,Germany,Nordrhein-Westfalen,Clothing,Caps,AWC Logo Cap,29,7,9,24,203,227</t>
  </si>
  <si>
    <t>2016-01-30,30,January,2016,28,Young Adults (25-34),F,Germany,Nordrhein-Westfalen,Clothing,Caps,AWC Logo Cap,29,7,9,24,203,227</t>
  </si>
  <si>
    <t>2014-04-08,8,April,2014,28,Young Adults (25-34),F,Germany,Nordrhein-Westfalen,Clothing,Caps,AWC Logo Cap,4,7,9,3,28,31</t>
  </si>
  <si>
    <t>2016-04-08,8,April,2016,28,Young Adults (25-34),F,Germany,Nordrhein-Westfalen,Clothing,Caps,AWC Logo Cap,1,7,9,1,7,8</t>
  </si>
  <si>
    <t>2014-06-03,3,June,2014,28,Young Adults (25-34),F,Germany,Nordrhein-Westfalen,Clothing,Caps,AWC Logo Cap,10,7,9,8,70,78</t>
  </si>
  <si>
    <t>2016-06-03,3,June,2016,28,Young Adults (25-34),F,Germany,Nordrhein-Westfalen,Clothing,Caps,AWC Logo Cap,8,7,9,7,56,63</t>
  </si>
  <si>
    <t>2013-08-16,16,August,2013,27,Young Adults (25-34),M,France,Essonne,Clothing,Caps,AWC Logo Cap,27,7,9,44,189,233</t>
  </si>
  <si>
    <t>2015-08-16,16,August,2015,27,Young Adults (25-34),M,France,Essonne,Clothing,Caps,AWC Logo Cap,25,7,9,41,175,216</t>
  </si>
  <si>
    <t>2014-01-12,12,January,2014,29,Young Adults (25-34),F,Germany,Hamburg,Clothing,Caps,AWC Logo Cap,13,7,9,18,91,109</t>
  </si>
  <si>
    <t>2016-01-12,12,January,2016,29,Young Adults (25-34),F,Germany,Hamburg,Clothing,Caps,AWC Logo Cap,14,7,9,19,98,117</t>
  </si>
  <si>
    <t>2013-10-04,4,October,2013,29,Young Adults (25-34),F,United Kingdom,England,Clothing,Caps,AWC Logo Cap,12,7,9,20,84,104</t>
  </si>
  <si>
    <t>2015-10-04,4,October,2015,29,Young Adults (25-34),F,United Kingdom,England,Clothing,Caps,AWC Logo Cap,10,7,9,16,70,86</t>
  </si>
  <si>
    <t>2014-03-25,25,March,2014,29,Young Adults (25-34),F,United Kingdom,England,Clothing,Caps,AWC Logo Cap,5,7,9,8,35,43</t>
  </si>
  <si>
    <t>2016-03-25,25,March,2016,29,Young Adults (25-34),F,United Kingdom,England,Clothing,Caps,AWC Logo Cap,2,7,9,3,14,17</t>
  </si>
  <si>
    <t>2014-06-15,15,June,2014,29,Young Adults (25-34),F,United Kingdom,England,Clothing,Caps,AWC Logo Cap,29,7,9,48,203,251</t>
  </si>
  <si>
    <t>2016-06-15,15,June,2016,29,Young Adults (25-34),F,United Kingdom,England,Clothing,Caps,AWC Logo Cap,29,7,9,48,203,251</t>
  </si>
  <si>
    <t>2014-07-12,12,July,2014,29,Young Adults (25-34),F,United Kingdom,England,Clothing,Caps,AWC Logo Cap,19,7,9,31,133,164</t>
  </si>
  <si>
    <t>2016-07-12,12,July,2016,29,Young Adults (25-34),F,United Kingdom,England,Clothing,Caps,AWC Logo Cap,17,7,9,28,119,147</t>
  </si>
  <si>
    <t>2014-03-07,7,March,2014,29,Young Adults (25-34),F,Germany,Nordrhein-Westfalen,Clothing,Caps,AWC Logo Cap,16,7,9,13,112,125</t>
  </si>
  <si>
    <t>2016-03-07,7,March,2016,29,Young Adults (25-34),F,Germany,Nordrhein-Westfalen,Clothing,Caps,AWC Logo Cap,15,7,9,12,105,117</t>
  </si>
  <si>
    <t>2014-03-28,28,March,2014,29,Young Adults (25-34),F,Germany,Nordrhein-Westfalen,Clothing,Caps,AWC Logo Cap,16,7,9,13,112,125</t>
  </si>
  <si>
    <t>2016-03-28,28,March,2016,29,Young Adults (25-34),F,Germany,Nordrhein-Westfalen,Clothing,Caps,AWC Logo Cap,16,7,9,13,112,125</t>
  </si>
  <si>
    <t>2014-07-08,8,July,2014,44,Adults (35-64),M,France,Moselle,Clothing,Caps,AWC Logo Cap,10,7,9,9,70,79</t>
  </si>
  <si>
    <t>2016-07-08,8,July,2016,44,Adults (35-64),M,France,Moselle,Clothing,Caps,AWC Logo Cap,11,7,9,10,77,87</t>
  </si>
  <si>
    <t>2013-08-15,15,August,2013,48,Adults (35-64),M,Germany,Hessen,Clothing,Caps,AWC Logo Cap,17,7,9,23,119,142</t>
  </si>
  <si>
    <t>2015-08-15,15,August,2015,48,Adults (35-64),M,Germany,Hessen,Clothing,Caps,AWC Logo Cap,14,7,9,19,98,117</t>
  </si>
  <si>
    <t>2014-03-22,22,March,2014,50,Adults (35-64),F,France,Seine (Paris),Clothing,Caps,AWC Logo Cap,17,7,9,6,119,125</t>
  </si>
  <si>
    <t>2016-03-22,22,March,2016,50,Adults (35-64),F,France,Seine (Paris),Clothing,Caps,AWC Logo Cap,18,7,9,7,126,133</t>
  </si>
  <si>
    <t>2014-07-11,11,July,2014,50,Adults (35-64),F,France,Seine (Paris),Clothing,Caps,AWC Logo Cap,19,7,9,7,133,140</t>
  </si>
  <si>
    <t>2016-07-11,11,July,2016,50,Adults (35-64),F,France,Seine (Paris),Clothing,Caps,AWC Logo Cap,16,7,9,6,112,118</t>
  </si>
  <si>
    <t>2013-10-25,25,October,2013,23,Youth (&lt;25),M,Australia,Queensland,Clothing,Caps,AWC Logo Cap,21,7,9,12,147,159</t>
  </si>
  <si>
    <t>2015-10-25,25,October,2015,23,Youth (&lt;25),M,Australia,Queensland,Clothing,Caps,AWC Logo Cap,20,7,9,11,140,151</t>
  </si>
  <si>
    <t>2013-11-17,17,November,2013,57,Adults (35-64),M,Canada,British Columbia,Clothing,Caps,AWC Logo Cap,7,7,9,13,49,62</t>
  </si>
  <si>
    <t>2015-11-17,17,November,2015,57,Adults (35-64),M,Canada,British Columbia,Clothing,Caps,AWC Logo Cap,8,7,9,15,56,71</t>
  </si>
  <si>
    <t>2014-03-28,28,March,2014,57,Adults (35-64),M,Canada,British Columbia,Clothing,Caps,AWC Logo Cap,28,7,9,53,196,249</t>
  </si>
  <si>
    <t>2016-03-28,28,March,2016,57,Adults (35-64),M,Canada,British Columbia,Clothing,Caps,AWC Logo Cap,27,7,9,52,189,241</t>
  </si>
  <si>
    <t>2014-06-26,26,June,2014,57,Adults (35-64),M,Canada,British Columbia,Clothing,Caps,AWC Logo Cap,12,7,9,23,84,107</t>
  </si>
  <si>
    <t>2016-06-26,26,June,2016,57,Adults (35-64),M,Canada,British Columbia,Clothing,Caps,AWC Logo Cap,9,7,9,17,63,80</t>
  </si>
  <si>
    <t>2013-11-19,19,November,2013,45,Adults (35-64),F,United States,Washington,Clothing,Caps,AWC Logo Cap,26,7,9,1,182,183</t>
  </si>
  <si>
    <t>2015-11-19,19,November,2015,45,Adults (35-64),F,United States,Washington,Clothing,Caps,AWC Logo Cap,26,7,9,1,182,183</t>
  </si>
  <si>
    <t>2014-03-10,10,March,2014,18,Youth (&lt;25),F,United States,California,Clothing,Caps,AWC Logo Cap,9,7,9,16,63,79</t>
  </si>
  <si>
    <t>2016-03-10,10,March,2016,18,Youth (&lt;25),F,United States,California,Clothing,Caps,AWC Logo Cap,11,7,9,20,77,97</t>
  </si>
  <si>
    <t>2013-12-11,11,December,2013,19,Youth (&lt;25),F,United States,Washington,Clothing,Caps,AWC Logo Cap,13,7,9,0,91,91</t>
  </si>
  <si>
    <t>2015-12-11,11,December,2015,19,Youth (&lt;25),F,United States,Washington,Clothing,Caps,AWC Logo Cap,10,7,9,0,70,70</t>
  </si>
  <si>
    <t>2013-12-26,26,December,2013,19,Youth (&lt;25),F,United States,Washington,Clothing,Caps,AWC Logo Cap,13,7,9,0,91,91</t>
  </si>
  <si>
    <t>2015-12-26,26,December,2015,19,Youth (&lt;25),F,United States,Washington,Clothing,Caps,AWC Logo Cap,12,7,9,0,84,84</t>
  </si>
  <si>
    <t>2014-04-29,29,April,2014,19,Youth (&lt;25),F,United States,Washington,Clothing,Caps,AWC Logo Cap,8,7,9,0,56,56</t>
  </si>
  <si>
    <t>2016-04-29,29,April,2016,19,Youth (&lt;25),F,United States,Washington,Clothing,Caps,AWC Logo Cap,9,7,9,0,63,63</t>
  </si>
  <si>
    <t>2014-05-12,12,May,2014,19,Youth (&lt;25),F,United States,Washington,Clothing,Caps,AWC Logo Cap,4,7,9,0,28,28</t>
  </si>
  <si>
    <t>2016-05-12,12,May,2016,19,Youth (&lt;25),F,United States,Washington,Clothing,Caps,AWC Logo Cap,5,7,9,0,35,35</t>
  </si>
  <si>
    <t>2014-07-25,25,July,2014,19,Youth (&lt;25),F,United States,Washington,Clothing,Caps,AWC Logo Cap,14,7,9,0,98,98</t>
  </si>
  <si>
    <t>2016-07-25,25,July,2016,19,Youth (&lt;25),F,United States,Washington,Clothing,Caps,AWC Logo Cap,15,7,9,0,105,105</t>
  </si>
  <si>
    <t>2014-07-31,31,July,2014,19,Youth (&lt;25),F,United States,Washington,Clothing,Caps,AWC Logo Cap,16,7,9,0,112,112</t>
  </si>
  <si>
    <t>2016-07-31,31,July,2016,19,Youth (&lt;25),F,United States,Washington,Clothing,Caps,AWC Logo Cap,18,7,9,0,126,126</t>
  </si>
  <si>
    <t>2014-03-23,23,March,2014,49,Adults (35-64),M,Australia,New South Wales,Clothing,Caps,AWC Logo Cap,18,7,9,15,126,141</t>
  </si>
  <si>
    <t>2016-03-23,23,March,2016,49,Adults (35-64),M,Australia,New South Wales,Clothing,Caps,AWC Logo Cap,19,7,9,16,133,149</t>
  </si>
  <si>
    <t>2014-05-07,7,May,2014,49,Adults (35-64),M,Australia,New South Wales,Clothing,Caps,AWC Logo Cap,19,7,9,16,133,149</t>
  </si>
  <si>
    <t>2016-05-07,7,May,2016,49,Adults (35-64),M,Australia,New South Wales,Clothing,Caps,AWC Logo Cap,16,7,9,13,112,125</t>
  </si>
  <si>
    <t>2014-05-14,14,May,2014,49,Adults (35-64),M,Australia,New South Wales,Clothing,Caps,AWC Logo Cap,11,7,9,9,77,86</t>
  </si>
  <si>
    <t>2016-05-14,14,May,2016,49,Adults (35-64),M,Australia,New South Wales,Clothing,Caps,AWC Logo Cap,12,7,9,10,84,94</t>
  </si>
  <si>
    <t>2014-05-29,29,May,2014,48,Adults (35-64),F,Australia,South Australia,Clothing,Caps,AWC Logo Cap,16,7,9,6,112,118</t>
  </si>
  <si>
    <t>2016-05-29,29,May,2016,48,Adults (35-64),F,Australia,South Australia,Clothing,Caps,AWC Logo Cap,14,7,9,5,98,103</t>
  </si>
  <si>
    <t>2014-03-26,26,March,2014,43,Adults (35-64),F,Australia,New South Wales,Clothing,Caps,AWC Logo Cap,6,7,9,5,42,47</t>
  </si>
  <si>
    <t>2016-03-26,26,March,2016,43,Adults (35-64),F,Australia,New South Wales,Clothing,Caps,AWC Logo Cap,7,7,9,6,49,55</t>
  </si>
  <si>
    <t>2013-12-02,2,December,2013,35,Adults (35-64),M,Canada,British Columbia,Clothing,Caps,AWC Logo Cap,7,7,9,13,49,62</t>
  </si>
  <si>
    <t>2015-12-02,2,December,2015,35,Adults (35-64),M,Canada,British Columbia,Clothing,Caps,AWC Logo Cap,6,7,9,11,42,53</t>
  </si>
  <si>
    <t>2014-01-16,16,January,2014,35,Adults (35-64),M,Canada,British Columbia,Clothing,Caps,AWC Logo Cap,26,7,9,50,182,232</t>
  </si>
  <si>
    <t>2016-01-16,16,January,2016,35,Adults (35-64),M,Canada,British Columbia,Clothing,Caps,AWC Logo Cap,25,7,9,48,175,223</t>
  </si>
  <si>
    <t>2014-02-02,2,February,2014,35,Adults (35-64),M,Canada,British Columbia,Clothing,Caps,AWC Logo Cap,23,7,9,44,161,205</t>
  </si>
  <si>
    <t>2016-02-02,2,February,2016,35,Adults (35-64),M,Canada,British Columbia,Clothing,Caps,AWC Logo Cap,20,7,9,38,140,178</t>
  </si>
  <si>
    <t>2014-03-04,4,March,2014,35,Adults (35-64),M,Canada,British Columbia,Clothing,Caps,AWC Logo Cap,29,7,9,55,203,258</t>
  </si>
  <si>
    <t>2016-03-04,4,March,2016,35,Adults (35-64),M,Canada,British Columbia,Clothing,Caps,AWC Logo Cap,29,7,9,55,203,258</t>
  </si>
  <si>
    <t>2014-03-27,27,March,2014,35,Adults (35-64),M,Canada,British Columbia,Clothing,Caps,AWC Logo Cap,21,7,9,40,147,187</t>
  </si>
  <si>
    <t>2016-03-27,27,March,2016,35,Adults (35-64),M,Canada,British Columbia,Clothing,Caps,AWC Logo Cap,23,7,9,44,161,205</t>
  </si>
  <si>
    <t>2014-06-26,26,June,2014,35,Adults (35-64),M,Canada,British Columbia,Clothing,Caps,AWC Logo Cap,22,7,9,42,154,196</t>
  </si>
  <si>
    <t>2016-06-26,26,June,2016,35,Adults (35-64),M,Canada,British Columbia,Clothing,Caps,AWC Logo Cap,19,7,9,36,133,169</t>
  </si>
  <si>
    <t>2014-07-29,29,July,2014,35,Adults (35-64),M,Canada,British Columbia,Clothing,Caps,AWC Logo Cap,11,7,9,21,77,98</t>
  </si>
  <si>
    <t>2016-07-29,29,July,2016,35,Adults (35-64),M,Canada,British Columbia,Clothing,Caps,AWC Logo Cap,13,7,9,25,91,116</t>
  </si>
  <si>
    <t>2013-08-11,11,August,2013,31,Young Adults (25-34),M,Australia,Queensland,Clothing,Caps,AWC Logo Cap,7,7,9,4,49,53</t>
  </si>
  <si>
    <t>2015-08-11,11,August,2015,31,Young Adults (25-34),M,Australia,Queensland,Clothing,Caps,AWC Logo Cap,4,7,9,2,28,30</t>
  </si>
  <si>
    <t>2013-12-07,7,December,2013,31,Young Adults (25-34),M,Australia,Queensland,Clothing,Caps,AWC Logo Cap,15,7,9,8,105,113</t>
  </si>
  <si>
    <t>2015-12-07,7,December,2015,31,Young Adults (25-34),M,Australia,Queensland,Clothing,Caps,AWC Logo Cap,12,7,9,7,84,91</t>
  </si>
  <si>
    <t>2014-02-07,7,February,2014,35,Adults (35-64),F,Australia,New South Wales,Clothing,Caps,AWC Logo Cap,25,7,9,21,175,196</t>
  </si>
  <si>
    <t>2016-02-07,7,February,2016,35,Adults (35-64),F,Australia,New South Wales,Clothing,Caps,AWC Logo Cap,22,7,9,18,154,172</t>
  </si>
  <si>
    <t>2014-02-18,18,February,2014,35,Adults (35-64),F,Australia,New South Wales,Clothing,Caps,AWC Logo Cap,4,7,9,3,28,31</t>
  </si>
  <si>
    <t>2016-02-18,18,February,2016,35,Adults (35-64),F,Australia,New South Wales,Clothing,Caps,AWC Logo Cap,1,7,9,1,7,8</t>
  </si>
  <si>
    <t>2014-02-27,27,February,2014,35,Adults (35-64),F,Australia,New South Wales,Clothing,Caps,AWC Logo Cap,1,7,9,1,7,8</t>
  </si>
  <si>
    <t>2016-02-27,27,February,2016,35,Adults (35-64),F,Australia,New South Wales,Clothing,Caps,AWC Logo Cap,1,7,9,1,7,8</t>
  </si>
  <si>
    <t>2014-03-17,17,March,2014,35,Adults (35-64),F,Australia,New South Wales,Clothing,Caps,AWC Logo Cap,3,7,9,2,21,23</t>
  </si>
  <si>
    <t>2016-03-17,17,March,2016,35,Adults (35-64),F,Australia,New South Wales,Clothing,Caps,AWC Logo Cap,5,7,9,4,35,39</t>
  </si>
  <si>
    <t>2014-03-22,22,March,2014,35,Adults (35-64),F,Australia,New South Wales,Clothing,Caps,AWC Logo Cap,27,7,9,22,189,211</t>
  </si>
  <si>
    <t>2016-03-22,22,March,2016,35,Adults (35-64),F,Australia,New South Wales,Clothing,Caps,AWC Logo Cap,28,7,9,23,196,219</t>
  </si>
  <si>
    <t>2014-06-26,26,June,2014,35,Adults (35-64),F,Australia,New South Wales,Clothing,Caps,AWC Logo Cap,30,7,9,25,210,235</t>
  </si>
  <si>
    <t>2016-06-26,26,June,2016,35,Adults (35-64),F,Australia,New South Wales,Clothing,Caps,AWC Logo Cap,30,7,9,25,210,235</t>
  </si>
  <si>
    <t>2014-07-17,17,July,2014,35,Adults (35-64),F,Australia,New South Wales,Clothing,Caps,AWC Logo Cap,26,7,9,22,182,204</t>
  </si>
  <si>
    <t>2016-07-17,17,July,2016,35,Adults (35-64),F,Australia,New South Wales,Clothing,Caps,AWC Logo Cap,24,7,9,20,168,188</t>
  </si>
  <si>
    <t>2014-06-26,26,June,2014,41,Adults (35-64),M,Australia,Victoria,Clothing,Caps,AWC Logo Cap,2,7,9,0,14,14</t>
  </si>
  <si>
    <t>2016-06-26,26,June,2016,41,Adults (35-64),M,Australia,Victoria,Clothing,Caps,AWC Logo Cap,3,7,9,0,21,21</t>
  </si>
  <si>
    <t>2013-10-31,31,October,2013,20,Youth (&lt;25),F,Canada,British Columbia,Clothing,Caps,AWC Logo Cap,2,7,9,4,14,18</t>
  </si>
  <si>
    <t>2015-10-31,31,October,2015,20,Youth (&lt;25),F,Canada,British Columbia,Clothing,Caps,AWC Logo Cap,3,7,9,6,21,27</t>
  </si>
  <si>
    <t>2013-12-04,4,December,2013,20,Youth (&lt;25),F,Canada,British Columbia,Clothing,Caps,AWC Logo Cap,12,7,9,23,84,107</t>
  </si>
  <si>
    <t>2015-12-04,4,December,2015,20,Youth (&lt;25),F,Canada,British Columbia,Clothing,Caps,AWC Logo Cap,13,7,9,25,91,116</t>
  </si>
  <si>
    <t>2014-06-26,26,June,2014,20,Youth (&lt;25),F,Canada,British Columbia,Clothing,Caps,AWC Logo Cap,16,7,9,31,112,143</t>
  </si>
  <si>
    <t>2016-06-26,26,June,2016,20,Youth (&lt;25),F,Canada,British Columbia,Clothing,Caps,AWC Logo Cap,15,7,9,29,105,134</t>
  </si>
  <si>
    <t>2014-07-02,2,July,2014,20,Youth (&lt;25),F,Canada,British Columbia,Clothing,Caps,AWC Logo Cap,23,7,9,44,161,205</t>
  </si>
  <si>
    <t>2016-07-02,2,July,2016,20,Youth (&lt;25),F,Canada,British Columbia,Clothing,Caps,AWC Logo Cap,22,7,9,42,154,196</t>
  </si>
  <si>
    <t>2014-04-03,3,April,2014,57,Adults (35-64),M,Australia,Victoria,Clothing,Caps,AWC Logo Cap,27,7,9,3,189,192</t>
  </si>
  <si>
    <t>2016-04-03,3,April,2016,57,Adults (35-64),M,Australia,Victoria,Clothing,Caps,AWC Logo Cap,26,7,9,3,182,185</t>
  </si>
  <si>
    <t>2014-05-16,16,May,2014,19,Youth (&lt;25),M,France,Hauts de Seine,Clothing,Caps,AWC Logo Cap,17,7,9,23,119,142</t>
  </si>
  <si>
    <t>2016-05-16,16,May,2016,19,Youth (&lt;25),M,France,Hauts de Seine,Clothing,Caps,AWC Logo Cap,19,7,9,26,133,159</t>
  </si>
  <si>
    <t>2013-09-08,8,September,2013,24,Youth (&lt;25),F,United Kingdom,England,Clothing,Caps,AWC Logo Cap,3,7,9,5,21,26</t>
  </si>
  <si>
    <t>2015-09-08,8,September,2015,24,Youth (&lt;25),F,United Kingdom,England,Clothing,Caps,AWC Logo Cap,3,7,9,5,21,26</t>
  </si>
  <si>
    <t>2013-09-14,14,September,2013,24,Youth (&lt;25),F,United Kingdom,England,Clothing,Caps,AWC Logo Cap,28,7,9,46,196,242</t>
  </si>
  <si>
    <t>2015-09-14,14,September,2015,24,Youth (&lt;25),F,United Kingdom,England,Clothing,Caps,AWC Logo Cap,29,7,9,48,203,251</t>
  </si>
  <si>
    <t>2013-10-16,16,October,2013,24,Youth (&lt;25),F,United Kingdom,England,Clothing,Caps,AWC Logo Cap,8,7,9,13,56,69</t>
  </si>
  <si>
    <t>2015-10-16,16,October,2015,24,Youth (&lt;25),F,United Kingdom,England,Clothing,Caps,AWC Logo Cap,5,7,9,8,35,43</t>
  </si>
  <si>
    <t>2013-11-18,18,November,2013,24,Youth (&lt;25),F,United Kingdom,England,Clothing,Caps,AWC Logo Cap,19,7,9,31,133,164</t>
  </si>
  <si>
    <t>2015-11-18,18,November,2015,24,Youth (&lt;25),F,United Kingdom,England,Clothing,Caps,AWC Logo Cap,19,7,9,31,133,164</t>
  </si>
  <si>
    <t>2013-12-06,6,December,2013,24,Youth (&lt;25),F,United Kingdom,England,Clothing,Caps,AWC Logo Cap,13,7,9,21,91,112</t>
  </si>
  <si>
    <t>2015-12-06,6,December,2015,24,Youth (&lt;25),F,United Kingdom,England,Clothing,Caps,AWC Logo Cap,10,7,9,16,70,86</t>
  </si>
  <si>
    <t>2014-03-28,28,March,2014,25,Young Adults (25-34),M,Germany,Saarland,Clothing,Caps,AWC Logo Cap,7,7,9,3,49,52</t>
  </si>
  <si>
    <t>2016-03-28,28,March,2016,25,Young Adults (25-34),M,Germany,Saarland,Clothing,Caps,AWC Logo Cap,4,7,9,2,28,30</t>
  </si>
  <si>
    <t>2014-04-30,30,April,2014,25,Young Adults (25-34),M,Germany,Saarland,Clothing,Caps,AWC Logo Cap,2,7,9,1,14,15</t>
  </si>
  <si>
    <t>2016-04-30,30,April,2016,25,Young Adults (25-34),M,Germany,Saarland,Clothing,Caps,AWC Logo Cap,1,7,9,0,7,7</t>
  </si>
  <si>
    <t>2014-05-21,21,May,2014,39,Adults (35-64),F,United States,Oregon,Clothing,Caps,AWC Logo Cap,24,7,9,18,168,186</t>
  </si>
  <si>
    <t>2016-05-21,21,May,2016,39,Adults (35-64),F,United States,Oregon,Clothing,Caps,AWC Logo Cap,24,7,9,18,168,186</t>
  </si>
  <si>
    <t>2014-06-16,16,June,2014,39,Adults (35-64),F,United States,Oregon,Clothing,Caps,AWC Logo Cap,24,7,9,18,168,186</t>
  </si>
  <si>
    <t>2016-06-16,16,June,2016,39,Adults (35-64),F,United States,Oregon,Clothing,Caps,AWC Logo Cap,24,7,9,18,168,186</t>
  </si>
  <si>
    <t>2013-11-01,1,November,2013,25,Young Adults (25-34),F,United States,Washington,Clothing,Caps,AWC Logo Cap,12,7,9,0,84,84</t>
  </si>
  <si>
    <t>2015-11-01,1,November,2015,25,Young Adults (25-34),F,United States,Washington,Clothing,Caps,AWC Logo Cap,9,7,9,0,63,63</t>
  </si>
  <si>
    <t>2014-06-10,10,June,2014,25,Young Adults (25-34),F,United States,Washington,Clothing,Caps,AWC Logo Cap,7,7,9,0,49,49</t>
  </si>
  <si>
    <t>2016-06-10,10,June,2016,25,Young Adults (25-34),F,United States,Washington,Clothing,Caps,AWC Logo Cap,5,7,9,0,35,35</t>
  </si>
  <si>
    <t>2014-04-12,12,April,2014,24,Youth (&lt;25),M,United States,California,Clothing,Caps,AWC Logo Cap,3,7,9,5,21,26</t>
  </si>
  <si>
    <t>2016-04-12,12,April,2016,24,Youth (&lt;25),M,United States,California,Clothing,Caps,AWC Logo Cap,5,7,9,9,35,44</t>
  </si>
  <si>
    <t>2014-05-15,15,May,2014,24,Youth (&lt;25),M,United States,California,Clothing,Caps,AWC Logo Cap,2,7,9,4,14,18</t>
  </si>
  <si>
    <t>2016-05-15,15,May,2016,24,Youth (&lt;25),M,United States,California,Clothing,Caps,AWC Logo Cap,4,7,9,7,28,35</t>
  </si>
  <si>
    <t>2014-06-16,16,June,2014,24,Youth (&lt;25),M,United States,California,Clothing,Caps,AWC Logo Cap,9,7,9,16,63,79</t>
  </si>
  <si>
    <t>2016-06-16,16,June,2016,24,Youth (&lt;25),M,United States,California,Clothing,Caps,AWC Logo Cap,8,7,9,15,56,71</t>
  </si>
  <si>
    <t>2014-07-21,21,July,2014,24,Youth (&lt;25),M,United States,California,Clothing,Caps,AWC Logo Cap,25,7,9,46,175,221</t>
  </si>
  <si>
    <t>2016-07-21,21,July,2016,24,Youth (&lt;25),M,United States,California,Clothing,Caps,AWC Logo Cap,23,7,9,42,161,203</t>
  </si>
  <si>
    <t>2013-07-20,20,July,2013,26,Young Adults (25-34),F,United States,Washington,Clothing,Caps,AWC Logo Cap,22,7,9,0,154,154</t>
  </si>
  <si>
    <t>2015-07-20,20,July,2015,26,Young Adults (25-34),F,United States,Washington,Clothing,Caps,AWC Logo Cap,20,7,9,0,140,140</t>
  </si>
  <si>
    <t>2013-11-30,30,November,2013,26,Young Adults (25-34),F,United States,Washington,Clothing,Caps,AWC Logo Cap,5,7,9,0,35,35</t>
  </si>
  <si>
    <t>2015-11-30,30,November,2015,26,Young Adults (25-34),F,United States,Washington,Clothing,Caps,AWC Logo Cap,6,7,9,0,42,42</t>
  </si>
  <si>
    <t>2014-02-06,6,February,2014,26,Young Adults (25-34),F,United States,Washington,Clothing,Caps,AWC Logo Cap,23,7,9,0,161,161</t>
  </si>
  <si>
    <t>2016-02-06,6,February,2016,26,Young Adults (25-34),F,United States,Washington,Clothing,Caps,AWC Logo Cap,24,7,9,0,168,168</t>
  </si>
  <si>
    <t>2014-05-23,23,May,2014,26,Young Adults (25-34),F,United States,Washington,Clothing,Caps,AWC Logo Cap,8,7,9,0,56,56</t>
  </si>
  <si>
    <t>2016-05-23,23,May,2016,26,Young Adults (25-34),F,United States,Washington,Clothing,Caps,AWC Logo Cap,8,7,9,0,56,56</t>
  </si>
  <si>
    <t>2013-08-30,30,August,2013,27,Young Adults (25-34),M,United States,Washington,Clothing,Caps,AWC Logo Cap,16,7,9,0,112,112</t>
  </si>
  <si>
    <t>2015-08-30,30,August,2015,27,Young Adults (25-34),M,United States,Washington,Clothing,Caps,AWC Logo Cap,13,7,9,0,91,91</t>
  </si>
  <si>
    <t>2013-12-24,24,December,2013,27,Young Adults (25-34),M,United States,Washington,Clothing,Caps,AWC Logo Cap,16,7,9,0,112,112</t>
  </si>
  <si>
    <t>2015-12-24,24,December,2015,27,Young Adults (25-34),M,United States,Washington,Clothing,Caps,AWC Logo Cap,14,7,9,0,98,98</t>
  </si>
  <si>
    <t>2014-02-25,25,February,2014,27,Young Adults (25-34),M,United States,Washington,Clothing,Caps,AWC Logo Cap,4,7,9,0,28,28</t>
  </si>
  <si>
    <t>2016-02-25,25,February,2016,27,Young Adults (25-34),M,United States,Washington,Clothing,Caps,AWC Logo Cap,6,7,9,0,42,42</t>
  </si>
  <si>
    <t>2014-05-14,14,May,2014,27,Young Adults (25-34),M,United States,Washington,Clothing,Caps,AWC Logo Cap,3,7,9,0,21,21</t>
  </si>
  <si>
    <t>2016-05-14,14,May,2016,27,Young Adults (25-34),M,United States,Washington,Clothing,Caps,AWC Logo Cap,1,7,9,0,7,7</t>
  </si>
  <si>
    <t>2014-07-15,15,July,2014,27,Young Adults (25-34),M,United States,Washington,Clothing,Caps,AWC Logo Cap,18,7,9,0,126,126</t>
  </si>
  <si>
    <t>2016-07-15,15,July,2016,27,Young Adults (25-34),M,United States,Washington,Clothing,Caps,AWC Logo Cap,20,7,9,0,140,140</t>
  </si>
  <si>
    <t>2013-08-31,31,August,2013,27,Young Adults (25-34),M,United States,California,Clothing,Caps,AWC Logo Cap,27,7,9,49,189,238</t>
  </si>
  <si>
    <t>2015-08-31,31,August,2015,27,Young Adults (25-34),M,United States,California,Clothing,Caps,AWC Logo Cap,27,7,9,49,189,238</t>
  </si>
  <si>
    <t>2013-10-09,9,October,2013,27,Young Adults (25-34),M,United States,California,Clothing,Caps,AWC Logo Cap,29,7,9,53,203,256</t>
  </si>
  <si>
    <t>2015-10-09,9,October,2015,27,Young Adults (25-34),M,United States,California,Clothing,Caps,AWC Logo Cap,28,7,9,51,196,247</t>
  </si>
  <si>
    <t>2013-12-03,3,December,2013,27,Young Adults (25-34),M,United States,California,Clothing,Caps,AWC Logo Cap,25,7,9,46,175,221</t>
  </si>
  <si>
    <t>2015-12-03,3,December,2015,27,Young Adults (25-34),M,United States,California,Clothing,Caps,AWC Logo Cap,22,7,9,40,154,194</t>
  </si>
  <si>
    <t>2014-01-04,4,January,2014,27,Young Adults (25-34),M,United States,California,Clothing,Caps,AWC Logo Cap,17,7,9,31,119,150</t>
  </si>
  <si>
    <t>2016-01-04,4,January,2016,27,Young Adults (25-34),M,United States,California,Clothing,Caps,AWC Logo Cap,17,7,9,31,119,150</t>
  </si>
  <si>
    <t>2014-03-01,1,March,2014,27,Young Adults (25-34),M,United States,California,Clothing,Caps,AWC Logo Cap,2,7,9,4,14,18</t>
  </si>
  <si>
    <t>2016-03-01,1,March,2016,27,Young Adults (25-34),M,United States,California,Clothing,Caps,AWC Logo Cap,3,7,9,5,21,26</t>
  </si>
  <si>
    <t>2014-03-27,27,March,2014,27,Young Adults (25-34),M,United States,California,Clothing,Caps,AWC Logo Cap,21,7,9,38,147,185</t>
  </si>
  <si>
    <t>2016-03-27,27,March,2016,27,Young Adults (25-34),M,United States,California,Clothing,Caps,AWC Logo Cap,21,7,9,38,147,185</t>
  </si>
  <si>
    <t>2014-05-21,21,May,2014,27,Young Adults (25-34),M,United States,California,Clothing,Caps,AWC Logo Cap,22,7,9,40,154,194</t>
  </si>
  <si>
    <t>2016-05-21,21,May,2016,27,Young Adults (25-34),M,United States,California,Clothing,Caps,AWC Logo Cap,21,7,9,38,147,185</t>
  </si>
  <si>
    <t>2014-06-29,29,June,2014,27,Young Adults (25-34),M,United States,California,Clothing,Caps,AWC Logo Cap,1,7,9,2,7,9</t>
  </si>
  <si>
    <t>2016-06-29,29,June,2016,27,Young Adults (25-34),M,United States,California,Clothing,Caps,AWC Logo Cap,2,7,9,4,14,18</t>
  </si>
  <si>
    <t>2013-10-10,10,October,2013,30,Young Adults (25-34),F,United States,Washington,Clothing,Caps,AWC Logo Cap,22,7,9,0,154,154</t>
  </si>
  <si>
    <t>2015-10-10,10,October,2015,30,Young Adults (25-34),F,United States,Washington,Clothing,Caps,AWC Logo Cap,20,7,9,0,140,140</t>
  </si>
  <si>
    <t>2013-12-22,22,December,2013,30,Young Adults (25-34),F,United States,Washington,Clothing,Caps,AWC Logo Cap,25,7,9,1,175,176</t>
  </si>
  <si>
    <t>2015-12-22,22,December,2015,30,Young Adults (25-34),F,United States,Washington,Clothing,Caps,AWC Logo Cap,22,7,9,0,154,154</t>
  </si>
  <si>
    <t>2014-01-30,30,January,2014,30,Young Adults (25-34),F,United States,Washington,Clothing,Caps,AWC Logo Cap,6,7,9,0,42,42</t>
  </si>
  <si>
    <t>2016-01-30,30,January,2016,30,Young Adults (25-34),F,United States,Washington,Clothing,Caps,AWC Logo Cap,4,7,9,0,28,28</t>
  </si>
  <si>
    <t>2014-02-19,19,February,2014,30,Young Adults (25-34),F,United States,Washington,Clothing,Caps,AWC Logo Cap,26,7,9,1,182,183</t>
  </si>
  <si>
    <t>2016-02-19,19,February,2016,30,Young Adults (25-34),F,United States,Washington,Clothing,Caps,AWC Logo Cap,24,7,9,0,168,168</t>
  </si>
  <si>
    <t>2014-04-03,3,April,2014,29,Young Adults (25-34),F,Germany,Brandenburg,Clothing,Caps,AWC Logo Cap,19,7,9,36,133,169</t>
  </si>
  <si>
    <t>2016-04-03,3,April,2016,29,Young Adults (25-34),F,Germany,Brandenburg,Clothing,Caps,AWC Logo Cap,17,7,9,32,119,151</t>
  </si>
  <si>
    <t>2014-06-06,6,June,2014,72,Seniors (64+),M,France,Essonne,Clothing,Caps,AWC Logo Cap,17,7,9,28,119,147</t>
  </si>
  <si>
    <t>2016-06-06,6,June,2016,72,Seniors (64+),M,France,Essonne,Clothing,Caps,AWC Logo Cap,15,7,9,25,105,130</t>
  </si>
  <si>
    <t>2014-05-21,21,May,2014,30,Young Adults (25-34),M,Germany,Brandenburg,Clothing,Caps,AWC Logo Cap,27,7,9,52,189,241</t>
  </si>
  <si>
    <t>2016-05-21,21,May,2016,30,Young Adults (25-34),M,Germany,Brandenburg,Clothing,Caps,AWC Logo Cap,27,7,9,52,189,241</t>
  </si>
  <si>
    <t>2013-09-01,1,September,2013,31,Young Adults (25-34),M,France,Loiret,Clothing,Caps,AWC Logo Cap,6,7,9,6,42,48</t>
  </si>
  <si>
    <t>2015-09-01,1,September,2015,31,Young Adults (25-34),M,France,Loiret,Clothing,Caps,AWC Logo Cap,5,7,9,5,35,40</t>
  </si>
  <si>
    <t>2013-12-14,14,December,2013,50,Adults (35-64),F,United States,Oregon,Clothing,Caps,AWC Logo Cap,14,7,9,10,98,108</t>
  </si>
  <si>
    <t>2015-12-14,14,December,2015,50,Adults (35-64),F,United States,Oregon,Clothing,Caps,AWC Logo Cap,16,7,9,12,112,124</t>
  </si>
  <si>
    <t>2014-04-17,17,April,2014,50,Adults (35-64),F,United States,Oregon,Clothing,Caps,AWC Logo Cap,19,7,9,14,133,147</t>
  </si>
  <si>
    <t>2016-04-17,17,April,2016,50,Adults (35-64),F,United States,Oregon,Clothing,Caps,AWC Logo Cap,19,7,9,14,133,147</t>
  </si>
  <si>
    <t>2014-04-10,10,April,2014,60,Adults (35-64),M,United States,Oregon,Clothing,Caps,AWC Logo Cap,18,7,9,13,126,139</t>
  </si>
  <si>
    <t>2016-04-10,10,April,2016,60,Adults (35-64),M,United States,Oregon,Clothing,Caps,AWC Logo Cap,17,7,9,13,119,132</t>
  </si>
  <si>
    <t>2014-02-06,6,February,2014,51,Adults (35-64),M,United States,Oregon,Clothing,Caps,AWC Logo Cap,23,7,9,17,161,178</t>
  </si>
  <si>
    <t>2016-02-06,6,February,2016,51,Adults (35-64),M,United States,Oregon,Clothing,Caps,AWC Logo Cap,23,7,9,17,161,178</t>
  </si>
  <si>
    <t>2013-09-13,13,September,2013,19,Youth (&lt;25),F,United States,California,Clothing,Caps,AWC Logo Cap,16,7,9,29,112,141</t>
  </si>
  <si>
    <t>2015-09-13,13,September,2015,19,Youth (&lt;25),F,United States,California,Clothing,Caps,AWC Logo Cap,17,7,9,31,119,150</t>
  </si>
  <si>
    <t>2013-11-17,17,November,2013,19,Youth (&lt;25),F,United States,California,Clothing,Caps,AWC Logo Cap,15,7,9,27,105,132</t>
  </si>
  <si>
    <t>2015-11-17,17,November,2015,19,Youth (&lt;25),F,United States,California,Clothing,Caps,AWC Logo Cap,14,7,9,25,98,123</t>
  </si>
  <si>
    <t>2013-12-06,6,December,2013,19,Youth (&lt;25),F,United States,California,Clothing,Caps,AWC Logo Cap,30,7,9,55,210,265</t>
  </si>
  <si>
    <t>2015-12-06,6,December,2015,19,Youth (&lt;25),F,United States,California,Clothing,Caps,AWC Logo Cap,32,7,9,58,224,282</t>
  </si>
  <si>
    <t>2013-12-20,20,December,2013,19,Youth (&lt;25),F,United States,California,Clothing,Caps,AWC Logo Cap,11,7,9,20,77,97</t>
  </si>
  <si>
    <t>2015-12-20,20,December,2015,19,Youth (&lt;25),F,United States,California,Clothing,Caps,AWC Logo Cap,10,7,9,18,70,88</t>
  </si>
  <si>
    <t>2014-01-26,26,January,2014,19,Youth (&lt;25),F,United States,California,Clothing,Caps,AWC Logo Cap,5,7,9,9,35,44</t>
  </si>
  <si>
    <t>2016-01-26,26,January,2016,19,Youth (&lt;25),F,United States,California,Clothing,Caps,AWC Logo Cap,7,7,9,13,49,62</t>
  </si>
  <si>
    <t>2014-05-12,12,May,2014,19,Youth (&lt;25),F,United States,California,Clothing,Caps,AWC Logo Cap,17,7,9,31,119,150</t>
  </si>
  <si>
    <t>2016-05-12,12,May,2016,19,Youth (&lt;25),F,United States,California,Clothing,Caps,AWC Logo Cap,18,7,9,33,126,159</t>
  </si>
  <si>
    <t>2014-05-31,31,May,2014,62,Adults (35-64),F,Canada,British Columbia,Clothing,Caps,AWC Logo Cap,11,7,9,21,77,98</t>
  </si>
  <si>
    <t>2016-05-31,31,May,2016,62,Adults (35-64),F,Canada,British Columbia,Clothing,Caps,AWC Logo Cap,8,7,9,15,56,71</t>
  </si>
  <si>
    <t>2014-03-12,12,March,2014,61,Adults (35-64),M,United States,California,Clothing,Caps,AWC Logo Cap,18,7,9,33,126,159</t>
  </si>
  <si>
    <t>2016-03-12,12,March,2016,61,Adults (35-64),M,United States,California,Clothing,Caps,AWC Logo Cap,17,7,9,31,119,150</t>
  </si>
  <si>
    <t>2014-04-26,26,April,2014,61,Adults (35-64),M,United States,California,Clothing,Caps,AWC Logo Cap,12,7,9,22,84,106</t>
  </si>
  <si>
    <t>2016-04-26,26,April,2016,61,Adults (35-64),M,United States,California,Clothing,Caps,AWC Logo Cap,13,7,9,24,91,115</t>
  </si>
  <si>
    <t>2014-01-18,18,January,2014,37,Adults (35-64),F,United States,Oregon,Clothing,Caps,AWC Logo Cap,15,7,9,11,105,116</t>
  </si>
  <si>
    <t>2016-01-18,18,January,2016,37,Adults (35-64),F,United States,Oregon,Clothing,Caps,AWC Logo Cap,17,7,9,13,119,132</t>
  </si>
  <si>
    <t>2014-04-09,9,April,2014,30,Young Adults (25-34),M,Germany,Hessen,Clothing,Caps,AWC Logo Cap,3,7,9,4,21,25</t>
  </si>
  <si>
    <t>2016-04-09,9,April,2016,30,Young Adults (25-34),M,Germany,Hessen,Clothing,Caps,AWC Logo Cap,2,7,9,3,14,17</t>
  </si>
  <si>
    <t>2014-06-17,17,June,2014,30,Young Adults (25-34),M,Germany,Saarland,Clothing,Caps,AWC Logo Cap,15,7,9,6,105,111</t>
  </si>
  <si>
    <t>2016-06-17,17,June,2016,30,Young Adults (25-34),M,Germany,Saarland,Clothing,Caps,AWC Logo Cap,12,7,9,5,84,89</t>
  </si>
  <si>
    <t>2013-11-19,19,November,2013,32,Young Adults (25-34),M,France,Yveline,Clothing,Caps,AWC Logo Cap,6,7,9,-1,42,41</t>
  </si>
  <si>
    <t>2015-11-19,19,November,2015,32,Young Adults (25-34),M,France,Yveline,Clothing,Caps,AWC Logo Cap,5,7,9,-1,35,34</t>
  </si>
  <si>
    <t>2014-07-19,19,July,2014,67,Seniors (64+),F,United Kingdom,England,Clothing,Caps,AWC Logo Cap,28,7,9,46,196,242</t>
  </si>
  <si>
    <t>2016-07-19,19,July,2016,67,Seniors (64+),F,United Kingdom,England,Clothing,Caps,AWC Logo Cap,30,7,9,49,210,259</t>
  </si>
  <si>
    <t>2013-10-09,9,October,2013,31,Young Adults (25-34),M,France,Yveline,Clothing,Caps,AWC Logo Cap,13,7,9,-2,91,89</t>
  </si>
  <si>
    <t>2015-10-09,9,October,2015,31,Young Adults (25-34),M,France,Yveline,Clothing,Caps,AWC Logo Cap,11,7,9,-2,77,75</t>
  </si>
  <si>
    <t>2013-11-09,9,November,2013,31,Young Adults (25-34),M,France,Yveline,Clothing,Caps,AWC Logo Cap,12,7,9,-2,84,82</t>
  </si>
  <si>
    <t>2015-11-09,9,November,2015,31,Young Adults (25-34),M,France,Yveline,Clothing,Caps,AWC Logo Cap,14,7,9,-2,98,96</t>
  </si>
  <si>
    <t>2014-01-21,21,January,2014,22,Youth (&lt;25),F,France,Seine Saint Denis,Clothing,Caps,AWC Logo Cap,6,7,9,2,42,44</t>
  </si>
  <si>
    <t>2016-01-21,21,January,2016,22,Youth (&lt;25),F,France,Seine Saint Denis,Clothing,Caps,AWC Logo Cap,8,7,9,3,56,59</t>
  </si>
  <si>
    <t>2013-08-29,29,August,2013,21,Youth (&lt;25),F,Germany,Bayern,Clothing,Caps,AWC Logo Cap,13,7,9,25,91,116</t>
  </si>
  <si>
    <t>2015-08-29,29,August,2015,21,Youth (&lt;25),F,Germany,Bayern,Clothing,Caps,AWC Logo Cap,13,7,9,25,91,116</t>
  </si>
  <si>
    <t>2013-10-16,16,October,2013,23,Youth (&lt;25),F,Germany,Bayern,Clothing,Caps,AWC Logo Cap,16,7,9,31,112,143</t>
  </si>
  <si>
    <t>2015-10-16,16,October,2015,23,Youth (&lt;25),F,Germany,Bayern,Clothing,Caps,AWC Logo Cap,18,7,9,34,126,160</t>
  </si>
  <si>
    <t>2014-06-11,11,June,2014,21,Youth (&lt;25),F,Australia,Victoria,Clothing,Caps,AWC Logo Cap,25,7,9,3,175,178</t>
  </si>
  <si>
    <t>2016-06-11,11,June,2016,21,Youth (&lt;25),F,Australia,Victoria,Clothing,Caps,AWC Logo Cap,23,7,9,3,161,164</t>
  </si>
  <si>
    <t>2013-10-13,13,October,2013,54,Adults (35-64),M,United Kingdom,England,Clothing,Caps,AWC Logo Cap,21,7,9,34,147,181</t>
  </si>
  <si>
    <t>2015-10-13,13,October,2015,54,Adults (35-64),M,United Kingdom,England,Clothing,Caps,AWC Logo Cap,21,7,9,34,147,181</t>
  </si>
  <si>
    <t>2013-12-06,6,December,2013,54,Adults (35-64),M,United Kingdom,England,Clothing,Caps,AWC Logo Cap,20,7,9,33,140,173</t>
  </si>
  <si>
    <t>2015-12-06,6,December,2015,54,Adults (35-64),M,United Kingdom,England,Clothing,Caps,AWC Logo Cap,18,7,9,30,126,156</t>
  </si>
  <si>
    <t>2014-04-30,30,April,2014,54,Adults (35-64),M,United Kingdom,England,Clothing,Caps,AWC Logo Cap,9,7,9,15,63,78</t>
  </si>
  <si>
    <t>2016-04-30,30,April,2016,54,Adults (35-64),M,United Kingdom,England,Clothing,Caps,AWC Logo Cap,8,7,9,13,56,69</t>
  </si>
  <si>
    <t>2013-10-03,3,October,2013,37,Adults (35-64),F,Germany,Saarland,Clothing,Caps,AWC Logo Cap,2,7,9,1,14,15</t>
  </si>
  <si>
    <t>2015-10-03,3,October,2015,37,Adults (35-64),F,Germany,Saarland,Clothing,Caps,AWC Logo Cap,2,7,9,1,14,15</t>
  </si>
  <si>
    <t>2013-12-13,13,December,2013,27,Young Adults (25-34),M,France,Nord,Clothing,Caps,AWC Logo Cap,5,7,9,4,35,39</t>
  </si>
  <si>
    <t>2015-12-13,13,December,2015,27,Young Adults (25-34),M,France,Nord,Clothing,Caps,AWC Logo Cap,2,7,9,2,14,16</t>
  </si>
  <si>
    <t>2013-09-23,23,September,2013,28,Young Adults (25-34),F,Germany,Hessen,Clothing,Caps,AWC Logo Cap,30,7,9,41,210,251</t>
  </si>
  <si>
    <t>2015-09-23,23,September,2015,28,Young Adults (25-34),F,Germany,Hessen,Clothing,Caps,AWC Logo Cap,30,7,9,41,210,251</t>
  </si>
  <si>
    <t>2014-06-13,13,June,2014,28,Young Adults (25-34),F,Germany,Hessen,Clothing,Caps,AWC Logo Cap,19,7,9,26,133,159</t>
  </si>
  <si>
    <t>2016-06-13,13,June,2016,28,Young Adults (25-34),F,Germany,Hessen,Clothing,Caps,AWC Logo Cap,21,7,9,29,147,176</t>
  </si>
  <si>
    <t>2013-10-02,2,October,2013,29,Young Adults (25-34),F,Germany,Bayern,Clothing,Caps,AWC Logo Cap,7,7,9,13,49,62</t>
  </si>
  <si>
    <t>2015-10-02,2,October,2015,29,Young Adults (25-34),F,Germany,Bayern,Clothing,Caps,AWC Logo Cap,5,7,9,10,35,45</t>
  </si>
  <si>
    <t>2014-01-16,16,January,2014,29,Young Adults (25-34),F,Germany,Bayern,Clothing,Caps,AWC Logo Cap,23,7,9,44,161,205</t>
  </si>
  <si>
    <t>2016-01-16,16,January,2016,29,Young Adults (25-34),F,Germany,Bayern,Clothing,Caps,AWC Logo Cap,22,7,9,42,154,196</t>
  </si>
  <si>
    <t>2014-05-07,7,May,2014,29,Young Adults (25-34),F,Germany,Bayern,Clothing,Caps,AWC Logo Cap,20,7,9,38,140,178</t>
  </si>
  <si>
    <t>2016-05-07,7,May,2016,29,Young Adults (25-34),F,Germany,Bayern,Clothing,Caps,AWC Logo Cap,21,7,9,40,147,187</t>
  </si>
  <si>
    <t>2014-01-22,22,January,2014,17,Youth (&lt;25),M,Germany,Saarland,Clothing,Caps,AWC Logo Cap,21,7,9,8,147,155</t>
  </si>
  <si>
    <t>2016-01-22,22,January,2016,17,Youth (&lt;25),M,Germany,Saarland,Clothing,Caps,AWC Logo Cap,23,7,9,9,161,170</t>
  </si>
  <si>
    <t>2014-01-08,8,January,2014,18,Youth (&lt;25),F,France,Nord,Clothing,Caps,AWC Logo Cap,8,7,9,7,56,63</t>
  </si>
  <si>
    <t>2016-01-08,8,January,2016,18,Youth (&lt;25),F,France,Nord,Clothing,Caps,AWC Logo Cap,6,7,9,5,42,47</t>
  </si>
  <si>
    <t>2013-08-16,16,August,2013,24,Youth (&lt;25),M,Germany,Bayern,Clothing,Caps,AWC Logo Cap,8,7,9,15,56,71</t>
  </si>
  <si>
    <t>2015-08-16,16,August,2015,24,Youth (&lt;25),M,Germany,Bayern,Clothing,Caps,AWC Logo Cap,7,7,9,13,49,62</t>
  </si>
  <si>
    <t>2013-09-04,4,September,2013,26,Young Adults (25-34),F,Germany,Hamburg,Clothing,Caps,AWC Logo Cap,30,7,9,41,210,251</t>
  </si>
  <si>
    <t>2015-09-04,4,September,2015,26,Young Adults (25-34),F,Germany,Hamburg,Clothing,Caps,AWC Logo Cap,27,7,9,37,189,226</t>
  </si>
  <si>
    <t>2014-03-05,5,March,2014,29,Young Adults (25-34),F,United States,Washington,Clothing,Caps,AWC Logo Cap,15,7,9,0,105,105</t>
  </si>
  <si>
    <t>2016-03-05,5,March,2016,29,Young Adults (25-34),F,United States,Washington,Clothing,Caps,AWC Logo Cap,14,7,9,0,98,98</t>
  </si>
  <si>
    <t>2014-06-05,5,June,2014,29,Young Adults (25-34),F,United States,Washington,Clothing,Caps,AWC Logo Cap,20,7,9,0,140,140</t>
  </si>
  <si>
    <t>2016-06-05,5,June,2016,29,Young Adults (25-34),F,United States,Washington,Clothing,Caps,AWC Logo Cap,17,7,9,0,119,119</t>
  </si>
  <si>
    <t>2014-07-01,1,July,2014,29,Young Adults (25-34),F,United States,Washington,Clothing,Caps,AWC Logo Cap,11,7,9,0,77,77</t>
  </si>
  <si>
    <t>2016-07-01,1,July,2016,29,Young Adults (25-34),F,United States,Washington,Clothing,Caps,AWC Logo Cap,10,7,9,0,70,70</t>
  </si>
  <si>
    <t>2013-12-07,7,December,2013,28,Young Adults (25-34),M,France,Hauts de Seine,Clothing,Caps,AWC Logo Cap,21,7,9,29,147,176</t>
  </si>
  <si>
    <t>2015-12-07,7,December,2015,28,Young Adults (25-34),M,France,Hauts de Seine,Clothing,Caps,AWC Logo Cap,23,7,9,32,161,193</t>
  </si>
  <si>
    <t>2014-02-13,13,February,2014,28,Young Adults (25-34),M,France,Hauts de Seine,Clothing,Caps,AWC Logo Cap,14,7,9,19,98,117</t>
  </si>
  <si>
    <t>2016-02-13,13,February,2016,28,Young Adults (25-34),M,France,Hauts de Seine,Clothing,Caps,AWC Logo Cap,16,7,9,22,112,134</t>
  </si>
  <si>
    <t>2014-01-09,9,January,2014,44,Adults (35-64),M,France,Yveline,Clothing,Caps,AWC Logo Cap,27,7,9,-4,189,185</t>
  </si>
  <si>
    <t>2016-01-09,9,January,2016,44,Adults (35-64),M,France,Yveline,Clothing,Caps,AWC Logo Cap,24,7,9,-4,168,164</t>
  </si>
  <si>
    <t>2014-01-01,1,January,2014,32,Young Adults (25-34),M,Australia,Queensland,Clothing,Caps,AWC Logo Cap,24,7,9,13,168,181</t>
  </si>
  <si>
    <t>2016-01-01,1,January,2016,32,Young Adults (25-34),M,Australia,Queensland,Clothing,Caps,AWC Logo Cap,21,7,9,12,147,159</t>
  </si>
  <si>
    <t>2014-01-08,8,January,2014,32,Young Adults (25-34),M,Australia,Queensland,Clothing,Caps,AWC Logo Cap,2,7,9,1,14,15</t>
  </si>
  <si>
    <t>2016-01-08,8,January,2016,32,Young Adults (25-34),M,Australia,Queensland,Clothing,Caps,AWC Logo Cap,1,7,9,1,7,8</t>
  </si>
  <si>
    <t>2013-09-27,27,September,2013,23,Youth (&lt;25),F,France,Essonne,Clothing,Caps,AWC Logo Cap,14,7,9,23,98,121</t>
  </si>
  <si>
    <t>2015-09-27,27,September,2015,23,Youth (&lt;25),F,France,Essonne,Clothing,Caps,AWC Logo Cap,11,7,9,18,77,95</t>
  </si>
  <si>
    <t>2013-11-24,24,November,2013,39,Adults (35-64),M,Canada,British Columbia,Clothing,Caps,AWC Logo Cap,30,7,9,57,210,267</t>
  </si>
  <si>
    <t>2015-11-24,24,November,2015,39,Adults (35-64),M,Canada,British Columbia,Clothing,Caps,AWC Logo Cap,30,7,9,57,210,267</t>
  </si>
  <si>
    <t>2014-01-19,19,January,2014,39,Adults (35-64),M,Canada,British Columbia,Clothing,Caps,AWC Logo Cap,5,7,9,10,35,45</t>
  </si>
  <si>
    <t>2016-01-19,19,January,2016,39,Adults (35-64),M,Canada,British Columbia,Clothing,Caps,AWC Logo Cap,6,7,9,11,42,53</t>
  </si>
  <si>
    <t>2014-05-04,4,May,2014,39,Adults (35-64),M,Canada,British Columbia,Clothing,Caps,AWC Logo Cap,10,7,9,19,70,89</t>
  </si>
  <si>
    <t>2016-05-04,4,May,2016,39,Adults (35-64),M,Canada,British Columbia,Clothing,Caps,AWC Logo Cap,12,7,9,23,84,107</t>
  </si>
  <si>
    <t>2013-09-18,18,September,2013,31,Young Adults (25-34),M,United States,Washington,Clothing,Caps,AWC Logo Cap,3,7,9,0,21,21</t>
  </si>
  <si>
    <t>2015-09-18,18,September,2015,31,Young Adults (25-34),M,United States,Washington,Clothing,Caps,AWC Logo Cap,1,7,9,0,7,7</t>
  </si>
  <si>
    <t>2014-02-06,6,February,2014,31,Young Adults (25-34),M,United States,Washington,Clothing,Caps,AWC Logo Cap,22,7,9,0,154,154</t>
  </si>
  <si>
    <t>2016-02-06,6,February,2016,31,Young Adults (25-34),M,United States,Washington,Clothing,Caps,AWC Logo Cap,20,7,9,0,140,140</t>
  </si>
  <si>
    <t>2014-03-30,30,March,2014,31,Young Adults (25-34),M,United States,Washington,Clothing,Caps,AWC Logo Cap,4,7,9,0,28,28</t>
  </si>
  <si>
    <t>2016-03-30,30,March,2016,31,Young Adults (25-34),M,United States,Washington,Clothing,Caps,AWC Logo Cap,6,7,9,0,42,42</t>
  </si>
  <si>
    <t>2014-04-09,9,April,2014,31,Young Adults (25-34),M,United States,Washington,Clothing,Caps,AWC Logo Cap,24,7,9,0,168,168</t>
  </si>
  <si>
    <t>2016-04-09,9,April,2016,31,Young Adults (25-34),M,United States,Washington,Clothing,Caps,AWC Logo Cap,25,7,9,1,175,176</t>
  </si>
  <si>
    <t>2013-11-04,4,November,2013,31,Young Adults (25-34),M,United States,California,Clothing,Caps,AWC Logo Cap,27,7,9,49,189,238</t>
  </si>
  <si>
    <t>2015-11-04,4,November,2015,31,Young Adults (25-34),M,United States,California,Clothing,Caps,AWC Logo Cap,29,7,9,53,203,256</t>
  </si>
  <si>
    <t>2013-12-07,7,December,2013,31,Young Adults (25-34),M,United States,California,Clothing,Caps,AWC Logo Cap,25,7,9,46,175,221</t>
  </si>
  <si>
    <t>2015-12-07,7,December,2015,31,Young Adults (25-34),M,United States,California,Clothing,Caps,AWC Logo Cap,23,7,9,42,161,203</t>
  </si>
  <si>
    <t>2014-02-01,1,February,2014,31,Young Adults (25-34),M,United States,California,Clothing,Caps,AWC Logo Cap,22,7,9,40,154,194</t>
  </si>
  <si>
    <t>2016-02-01,1,February,2016,31,Young Adults (25-34),M,United States,California,Clothing,Caps,AWC Logo Cap,21,7,9,38,147,185</t>
  </si>
  <si>
    <t>2014-04-06,6,April,2014,31,Young Adults (25-34),M,United States,California,Clothing,Caps,AWC Logo Cap,28,7,9,51,196,247</t>
  </si>
  <si>
    <t>2016-04-06,6,April,2016,31,Young Adults (25-34),M,United States,California,Clothing,Caps,AWC Logo Cap,28,7,9,51,196,247</t>
  </si>
  <si>
    <t>2014-06-29,29,June,2014,48,Adults (35-64),M,Germany,Hamburg,Clothing,Caps,AWC Logo Cap,9,7,9,12,63,75</t>
  </si>
  <si>
    <t>2016-06-29,29,June,2016,48,Adults (35-64),M,Germany,Hamburg,Clothing,Caps,AWC Logo Cap,11,7,9,15,77,92</t>
  </si>
  <si>
    <t>2013-12-06,6,December,2013,25,Young Adults (25-34),M,Australia,Victoria,Clothing,Caps,AWC Logo Cap,2,7,9,0,14,14</t>
  </si>
  <si>
    <t>2015-12-06,6,December,2015,25,Young Adults (25-34),M,Australia,Victoria,Clothing,Caps,AWC Logo Cap,3,7,9,0,21,21</t>
  </si>
  <si>
    <t>2013-07-24,24,July,2013,25,Young Adults (25-34),F,Australia,New South Wales,Clothing,Caps,AWC Logo Cap,30,7,9,25,210,235</t>
  </si>
  <si>
    <t>2015-07-24,24,July,2015,25,Young Adults (25-34),F,Australia,New South Wales,Clothing,Caps,AWC Logo Cap,27,7,9,22,189,211</t>
  </si>
  <si>
    <t>2013-09-18,18,September,2013,25,Young Adults (25-34),F,Australia,New South Wales,Clothing,Caps,AWC Logo Cap,14,7,9,12,98,110</t>
  </si>
  <si>
    <t>2015-09-18,18,September,2015,25,Young Adults (25-34),F,Australia,New South Wales,Clothing,Caps,AWC Logo Cap,12,7,9,10,84,94</t>
  </si>
  <si>
    <t>2013-10-20,20,October,2013,25,Young Adults (25-34),F,Australia,New South Wales,Clothing,Caps,AWC Logo Cap,28,7,9,23,196,219</t>
  </si>
  <si>
    <t>2015-10-20,20,October,2015,25,Young Adults (25-34),F,Australia,New South Wales,Clothing,Caps,AWC Logo Cap,28,7,9,23,196,219</t>
  </si>
  <si>
    <t>2014-01-10,10,January,2014,25,Young Adults (25-34),F,Australia,New South Wales,Clothing,Caps,AWC Logo Cap,10,7,9,8,70,78</t>
  </si>
  <si>
    <t>2016-01-10,10,January,2016,25,Young Adults (25-34),F,Australia,New South Wales,Clothing,Caps,AWC Logo Cap,10,7,9,8,70,78</t>
  </si>
  <si>
    <t>2013-09-02,2,September,2013,26,Young Adults (25-34),M,Australia,Victoria,Clothing,Caps,AWC Logo Cap,15,7,9,2,105,107</t>
  </si>
  <si>
    <t>2015-09-02,2,September,2015,26,Young Adults (25-34),M,Australia,Victoria,Clothing,Caps,AWC Logo Cap,16,7,9,2,112,114</t>
  </si>
  <si>
    <t>2014-02-17,17,February,2014,50,Adults (35-64),F,Canada,British Columbia,Clothing,Caps,AWC Logo Cap,16,7,9,31,112,143</t>
  </si>
  <si>
    <t>2016-02-17,17,February,2016,50,Adults (35-64),F,Canada,British Columbia,Clothing,Caps,AWC Logo Cap,18,7,9,34,126,160</t>
  </si>
  <si>
    <t>2014-04-16,16,April,2014,50,Adults (35-64),F,Canada,British Columbia,Clothing,Caps,AWC Logo Cap,16,7,9,31,112,143</t>
  </si>
  <si>
    <t>2016-04-16,16,April,2016,50,Adults (35-64),F,Canada,British Columbia,Clothing,Caps,AWC Logo Cap,14,7,9,27,98,125</t>
  </si>
  <si>
    <t>2014-07-06,6,July,2014,50,Adults (35-64),F,Canada,British Columbia,Clothing,Caps,AWC Logo Cap,22,7,9,42,154,196</t>
  </si>
  <si>
    <t>2016-07-06,6,July,2016,50,Adults (35-64),F,Canada,British Columbia,Clothing,Caps,AWC Logo Cap,21,7,9,40,147,187</t>
  </si>
  <si>
    <t>2014-03-07,7,March,2014,55,Adults (35-64),M,United States,Oregon,Clothing,Caps,AWC Logo Cap,5,7,9,4,35,39</t>
  </si>
  <si>
    <t>2016-03-07,7,March,2016,55,Adults (35-64),M,United States,Oregon,Clothing,Caps,AWC Logo Cap,2,7,9,1,14,15</t>
  </si>
  <si>
    <t>2013-10-26,26,October,2013,54,Adults (35-64),M,United States,California,Clothing,Caps,AWC Logo Cap,13,7,9,24,91,115</t>
  </si>
  <si>
    <t>2015-10-26,26,October,2015,54,Adults (35-64),M,United States,California,Clothing,Caps,AWC Logo Cap,12,7,9,22,84,106</t>
  </si>
  <si>
    <t>2013-08-10,10,August,2013,44,Adults (35-64),M,Canada,British Columbia,Clothing,Caps,AWC Logo Cap,21,7,9,40,147,187</t>
  </si>
  <si>
    <t>2015-08-10,10,August,2015,44,Adults (35-64),M,Canada,British Columbia,Clothing,Caps,AWC Logo Cap,19,7,9,36,133,169</t>
  </si>
  <si>
    <t>2013-12-11,11,December,2013,49,Adults (35-64),F,Australia,Queensland,Clothing,Caps,AWC Logo Cap,27,7,9,15,189,204</t>
  </si>
  <si>
    <t>2015-12-11,11,December,2015,49,Adults (35-64),F,Australia,Queensland,Clothing,Caps,AWC Logo Cap,28,7,9,16,196,212</t>
  </si>
  <si>
    <t>2014-06-02,2,June,2014,49,Adults (35-64),F,Australia,Queensland,Clothing,Caps,AWC Logo Cap,20,7,9,11,140,151</t>
  </si>
  <si>
    <t>2016-06-02,2,June,2016,49,Adults (35-64),F,Australia,Queensland,Clothing,Caps,AWC Logo Cap,19,7,9,11,133,144</t>
  </si>
  <si>
    <t>2014-06-02,2,June,2014,38,Adults (35-64),M,Australia,New South Wales,Clothing,Caps,AWC Logo Cap,4,7,9,3,28,31</t>
  </si>
  <si>
    <t>2016-06-02,2,June,2016,38,Adults (35-64),M,Australia,New South Wales,Clothing,Caps,AWC Logo Cap,4,7,9,3,28,31</t>
  </si>
  <si>
    <t>2014-02-15,15,February,2014,27,Young Adults (25-34),F,Australia,Tasmania,Clothing,Caps,AWC Logo Cap,14,7,9,4,98,102</t>
  </si>
  <si>
    <t>2016-02-15,15,February,2016,27,Young Adults (25-34),F,Australia,Tasmania,Clothing,Caps,AWC Logo Cap,13,7,9,4,91,95</t>
  </si>
  <si>
    <t>2014-06-24,24,June,2014,34,Young Adults (25-34),F,Australia,Victoria,Clothing,Caps,AWC Logo Cap,27,7,9,3,189,192</t>
  </si>
  <si>
    <t>2016-06-24,24,June,2016,34,Young Adults (25-34),F,Australia,Victoria,Clothing,Caps,AWC Logo Cap,26,7,9,3,182,185</t>
  </si>
  <si>
    <t>2014-01-31,31,January,2014,35,Adults (35-64),M,Australia,New South Wales,Clothing,Caps,AWC Logo Cap,20,7,9,17,140,157</t>
  </si>
  <si>
    <t>2016-01-31,31,January,2016,35,Adults (35-64),M,Australia,New South Wales,Clothing,Caps,AWC Logo Cap,18,7,9,15,126,141</t>
  </si>
  <si>
    <t>2014-03-04,4,March,2014,35,Adults (35-64),M,Australia,New South Wales,Clothing,Caps,AWC Logo Cap,14,7,9,12,98,110</t>
  </si>
  <si>
    <t>2016-03-04,4,March,2016,35,Adults (35-64),M,Australia,New South Wales,Clothing,Caps,AWC Logo Cap,14,7,9,12,98,110</t>
  </si>
  <si>
    <t>2014-03-28,28,March,2014,35,Adults (35-64),M,Australia,New South Wales,Clothing,Caps,AWC Logo Cap,21,7,9,17,147,164</t>
  </si>
  <si>
    <t>2016-03-28,28,March,2016,35,Adults (35-64),M,Australia,New South Wales,Clothing,Caps,AWC Logo Cap,20,7,9,17,140,157</t>
  </si>
  <si>
    <t>2014-06-09,9,June,2014,35,Adults (35-64),M,Australia,New South Wales,Clothing,Caps,AWC Logo Cap,12,7,9,10,84,94</t>
  </si>
  <si>
    <t>2016-06-09,9,June,2016,35,Adults (35-64),M,Australia,New South Wales,Clothing,Caps,AWC Logo Cap,12,7,9,10,84,94</t>
  </si>
  <si>
    <t>2014-04-07,7,April,2014,30,Young Adults (25-34),F,France,Seine Saint Denis,Clothing,Caps,AWC Logo Cap,14,7,9,5,98,103</t>
  </si>
  <si>
    <t>2016-04-07,7,April,2016,30,Young Adults (25-34),F,France,Seine Saint Denis,Clothing,Caps,AWC Logo Cap,12,7,9,5,84,89</t>
  </si>
  <si>
    <t>2013-09-11,11,September,2013,34,Young Adults (25-34),F,Germany,Hessen,Clothing,Caps,AWC Logo Cap,1,7,9,1,7,8</t>
  </si>
  <si>
    <t>2015-09-11,11,September,2015,34,Young Adults (25-34),F,Germany,Hessen,Clothing,Caps,AWC Logo Cap,1,7,9,1,7,8</t>
  </si>
  <si>
    <t>2014-01-19,19,January,2014,32,Young Adults (25-34),F,Germany,Nordrhein-Westfalen,Clothing,Caps,AWC Logo Cap,30,7,9,25,210,235</t>
  </si>
  <si>
    <t>2016-01-19,19,January,2016,32,Young Adults (25-34),F,Germany,Nordrhein-Westfalen,Clothing,Caps,AWC Logo Cap,32,7,9,27,224,251</t>
  </si>
  <si>
    <t>2013-11-25,25,November,2013,19,Youth (&lt;25),M,France,Nord,Clothing,Caps,AWC Logo Cap,19,7,9,16,133,149</t>
  </si>
  <si>
    <t>2015-11-25,25,November,2015,19,Youth (&lt;25),M,France,Nord,Clothing,Caps,AWC Logo Cap,18,7,9,15,126,141</t>
  </si>
  <si>
    <t>2014-01-06,6,January,2014,35,Adults (35-64),F,Germany,Hamburg,Clothing,Caps,AWC Logo Cap,8,7,9,11,56,67</t>
  </si>
  <si>
    <t>2016-01-06,6,January,2016,35,Adults (35-64),F,Germany,Hamburg,Clothing,Caps,AWC Logo Cap,5,7,9,7,35,42</t>
  </si>
  <si>
    <t>2014-05-04,4,May,2014,19,Youth (&lt;25),F,France,Loiret,Clothing,Caps,AWC Logo Cap,18,7,9,18,126,144</t>
  </si>
  <si>
    <t>2016-05-04,4,May,2016,19,Youth (&lt;25),F,France,Loiret,Clothing,Caps,AWC Logo Cap,20,7,9,20,140,160</t>
  </si>
  <si>
    <t>2014-01-10,10,January,2014,23,Youth (&lt;25),F,France,Loiret,Clothing,Caps,AWC Logo Cap,18,7,9,18,126,144</t>
  </si>
  <si>
    <t>2014-01-10,10,January,2014,23,Youth (&lt;25),F,France,Loiret,Clothing,Caps,AWC Logo Cap,5,7,9,5,35,40</t>
  </si>
  <si>
    <t>2016-01-10,10,January,2016,23,Youth (&lt;25),F,France,Loiret,Clothing,Caps,AWC Logo Cap,16,7,9,16,112,128</t>
  </si>
  <si>
    <t>2016-01-10,10,January,2016,23,Youth (&lt;25),F,France,Loiret,Clothing,Caps,AWC Logo Cap,4,7,9,4,28,32</t>
  </si>
  <si>
    <t>2013-12-01,1,December,2013,24,Youth (&lt;25),M,France,Yveline,Clothing,Caps,AWC Logo Cap,22,7,9,-4,154,150</t>
  </si>
  <si>
    <t>2015-12-01,1,December,2015,24,Youth (&lt;25),M,France,Yveline,Clothing,Caps,AWC Logo Cap,20,7,9,-3,140,137</t>
  </si>
  <si>
    <t>2014-04-08,8,April,2014,24,Youth (&lt;25),M,France,Yveline,Clothing,Caps,AWC Logo Cap,13,7,9,-2,91,89</t>
  </si>
  <si>
    <t>2016-04-08,8,April,2016,24,Youth (&lt;25),M,France,Yveline,Clothing,Caps,AWC Logo Cap,13,7,9,-2,91,89</t>
  </si>
  <si>
    <t>2013-08-14,14,August,2013,17,Youth (&lt;25),M,Australia,New South Wales,Clothing,Caps,AWC Logo Cap,23,7,9,19,161,180</t>
  </si>
  <si>
    <t>2015-08-14,14,August,2015,17,Youth (&lt;25),M,Australia,New South Wales,Clothing,Caps,AWC Logo Cap,20,7,9,17,140,157</t>
  </si>
  <si>
    <t>2013-12-04,4,December,2013,17,Youth (&lt;25),M,Australia,New South Wales,Clothing,Caps,AWC Logo Cap,21,7,9,17,147,164</t>
  </si>
  <si>
    <t>2015-12-04,4,December,2015,17,Youth (&lt;25),M,Australia,New South Wales,Clothing,Caps,AWC Logo Cap,23,7,9,19,161,180</t>
  </si>
  <si>
    <t>2014-06-19,19,June,2014,18,Youth (&lt;25),M,Australia,Queensland,Clothing,Caps,AWC Logo Cap,24,7,9,13,168,181</t>
  </si>
  <si>
    <t>2016-06-19,19,June,2016,18,Youth (&lt;25),M,Australia,Queensland,Clothing,Caps,AWC Logo Cap,22,7,9,12,154,166</t>
  </si>
  <si>
    <t>2013-11-29,29,November,2013,43,Adults (35-64),M,Germany,Hessen,Clothing,Caps,AWC Logo Cap,25,7,9,34,175,209</t>
  </si>
  <si>
    <t>2015-11-29,29,November,2015,43,Adults (35-64),M,Germany,Hessen,Clothing,Caps,AWC Logo Cap,25,7,9,34,175,209</t>
  </si>
  <si>
    <t>2014-05-13,13,May,2014,59,Adults (35-64),M,United States,Oregon,Clothing,Caps,AWC Logo Cap,2,7,9,1,14,15</t>
  </si>
  <si>
    <t>2016-05-13,13,May,2016,59,Adults (35-64),M,United States,Oregon,Clothing,Caps,AWC Logo Cap,1,7,9,1,7,8</t>
  </si>
  <si>
    <t>2013-11-03,3,November,2013,51,Adults (35-64),F,Canada,British Columbia,Clothing,Caps,AWC Logo Cap,5,7,9,10,35,45</t>
  </si>
  <si>
    <t>2015-11-03,3,November,2015,51,Adults (35-64),F,Canada,British Columbia,Clothing,Caps,AWC Logo Cap,5,7,9,10,35,45</t>
  </si>
  <si>
    <t>2014-01-10,10,January,2014,51,Adults (35-64),F,Canada,British Columbia,Clothing,Caps,AWC Logo Cap,3,7,9,6,21,27</t>
  </si>
  <si>
    <t>2016-01-10,10,January,2016,51,Adults (35-64),F,Canada,British Columbia,Clothing,Caps,AWC Logo Cap,1,7,9,2,7,9</t>
  </si>
  <si>
    <t>2013-08-31,31,August,2013,29,Young Adults (25-34),M,United States,California,Clothing,Caps,AWC Logo Cap,30,7,9,55,210,265</t>
  </si>
  <si>
    <t>2015-08-31,31,August,2015,29,Young Adults (25-34),M,United States,California,Clothing,Caps,AWC Logo Cap,30,7,9,55,210,265</t>
  </si>
  <si>
    <t>2014-02-08,8,February,2014,29,Young Adults (25-34),M,United States,California,Clothing,Caps,AWC Logo Cap,29,7,9,53,203,256</t>
  </si>
  <si>
    <t>2016-02-08,8,February,2016,29,Young Adults (25-34),M,United States,California,Clothing,Caps,AWC Logo Cap,26,7,9,47,182,229</t>
  </si>
  <si>
    <t>2014-02-22,22,February,2014,29,Young Adults (25-34),M,United States,California,Clothing,Caps,AWC Logo Cap,25,7,9,46,175,221</t>
  </si>
  <si>
    <t>2016-02-22,22,February,2016,29,Young Adults (25-34),M,United States,California,Clothing,Caps,AWC Logo Cap,24,7,9,44,168,212</t>
  </si>
  <si>
    <t>2014-03-23,23,March,2014,29,Young Adults (25-34),M,United States,California,Clothing,Caps,AWC Logo Cap,5,7,9,9,35,44</t>
  </si>
  <si>
    <t>2016-03-23,23,March,2016,29,Young Adults (25-34),M,United States,California,Clothing,Caps,AWC Logo Cap,5,7,9,9,35,44</t>
  </si>
  <si>
    <t>2014-04-29,29,April,2014,29,Young Adults (25-34),M,United States,California,Clothing,Caps,AWC Logo Cap,23,7,9,42,161,203</t>
  </si>
  <si>
    <t>2016-04-29,29,April,2016,29,Young Adults (25-34),M,United States,California,Clothing,Caps,AWC Logo Cap,20,7,9,36,140,176</t>
  </si>
  <si>
    <t>2014-06-12,12,June,2014,29,Young Adults (25-34),M,United States,California,Clothing,Caps,AWC Logo Cap,8,7,9,15,56,71</t>
  </si>
  <si>
    <t>2016-06-12,12,June,2016,29,Young Adults (25-34),M,United States,California,Clothing,Caps,AWC Logo Cap,8,7,9,15,56,71</t>
  </si>
  <si>
    <t>2013-08-14,14,August,2013,20,Youth (&lt;25),M,Canada,British Columbia,Clothing,Caps,AWC Logo Cap,23,7,9,44,161,205</t>
  </si>
  <si>
    <t>2015-08-14,14,August,2015,20,Youth (&lt;25),M,Canada,British Columbia,Clothing,Caps,AWC Logo Cap,24,7,9,46,168,214</t>
  </si>
  <si>
    <t>2013-08-22,22,August,2013,20,Youth (&lt;25),M,Canada,British Columbia,Clothing,Caps,AWC Logo Cap,11,7,9,21,77,98</t>
  </si>
  <si>
    <t>2015-08-22,22,August,2015,20,Youth (&lt;25),M,Canada,British Columbia,Clothing,Caps,AWC Logo Cap,11,7,9,21,77,98</t>
  </si>
  <si>
    <t>2014-03-01,1,March,2014,20,Youth (&lt;25),M,Canada,British Columbia,Clothing,Caps,AWC Logo Cap,21,7,9,40,147,187</t>
  </si>
  <si>
    <t>2016-03-01,1,March,2016,20,Youth (&lt;25),M,Canada,British Columbia,Clothing,Caps,AWC Logo Cap,18,7,9,34,126,160</t>
  </si>
  <si>
    <t>2013-09-08,8,September,2013,47,Adults (35-64),M,Australia,Victoria,Clothing,Caps,AWC Logo Cap,1,7,9,0,7,7</t>
  </si>
  <si>
    <t>2015-09-08,8,September,2015,47,Adults (35-64),M,Australia,Victoria,Clothing,Caps,AWC Logo Cap,1,7,9,0,7,7</t>
  </si>
  <si>
    <t>2013-10-19,19,October,2013,47,Adults (35-64),M,Australia,Victoria,Clothing,Caps,AWC Logo Cap,25,7,9,3,175,178</t>
  </si>
  <si>
    <t>2015-10-19,19,October,2015,47,Adults (35-64),M,Australia,Victoria,Clothing,Caps,AWC Logo Cap,25,7,9,3,175,178</t>
  </si>
  <si>
    <t>2014-06-27,27,June,2014,47,Adults (35-64),M,Australia,Victoria,Clothing,Caps,AWC Logo Cap,12,7,9,1,84,85</t>
  </si>
  <si>
    <t>2016-06-27,27,June,2016,47,Adults (35-64),M,Australia,Victoria,Clothing,Caps,AWC Logo Cap,13,7,9,1,91,92</t>
  </si>
  <si>
    <t>2013-08-29,29,August,2013,44,Adults (35-64),M,Australia,Queensland,Clothing,Caps,AWC Logo Cap,5,7,9,3,35,38</t>
  </si>
  <si>
    <t>2015-08-29,29,August,2015,44,Adults (35-64),M,Australia,Queensland,Clothing,Caps,AWC Logo Cap,3,7,9,2,21,23</t>
  </si>
  <si>
    <t>2013-09-19,19,September,2013,23,Youth (&lt;25),M,United States,Washington,Clothing,Caps,AWC Logo Cap,17,7,9,0,119,119</t>
  </si>
  <si>
    <t>2015-09-19,19,September,2015,23,Youth (&lt;25),M,United States,Washington,Clothing,Caps,AWC Logo Cap,16,7,9,0,112,112</t>
  </si>
  <si>
    <t>2014-04-17,17,April,2014,23,Youth (&lt;25),M,United States,Washington,Clothing,Caps,AWC Logo Cap,5,7,9,0,35,35</t>
  </si>
  <si>
    <t>2016-04-17,17,April,2016,23,Youth (&lt;25),M,United States,Washington,Clothing,Caps,AWC Logo Cap,4,7,9,0,28,28</t>
  </si>
  <si>
    <t>2014-04-23,23,April,2014,23,Youth (&lt;25),M,United States,Washington,Clothing,Caps,AWC Logo Cap,20,7,9,0,140,140</t>
  </si>
  <si>
    <t>2016-04-23,23,April,2016,23,Youth (&lt;25),M,United States,Washington,Clothing,Caps,AWC Logo Cap,20,7,9,0,140,140</t>
  </si>
  <si>
    <t>2014-06-12,12,June,2014,39,Adults (35-64),M,United States,Oregon,Clothing,Caps,AWC Logo Cap,16,7,9,12,112,124</t>
  </si>
  <si>
    <t>2016-06-12,12,June,2016,39,Adults (35-64),M,United States,Oregon,Clothing,Caps,AWC Logo Cap,15,7,9,11,105,116</t>
  </si>
  <si>
    <t>2014-06-20,20,June,2014,39,Adults (35-64),M,United States,Oregon,Clothing,Caps,AWC Logo Cap,16,7,9,12,112,124</t>
  </si>
  <si>
    <t>2016-06-20,20,June,2016,39,Adults (35-64),M,United States,Oregon,Clothing,Caps,AWC Logo Cap,16,7,9,12,112,124</t>
  </si>
  <si>
    <t>2014-03-20,20,March,2014,31,Young Adults (25-34),F,Australia,Queensland,Clothing,Caps,AWC Logo Cap,20,7,9,11,140,151</t>
  </si>
  <si>
    <t>2016-03-20,20,March,2016,31,Young Adults (25-34),F,Australia,Queensland,Clothing,Caps,AWC Logo Cap,22,7,9,12,154,166</t>
  </si>
  <si>
    <t>2014-05-19,19,May,2014,31,Young Adults (25-34),F,Australia,Queensland,Clothing,Caps,AWC Logo Cap,6,7,9,3,42,45</t>
  </si>
  <si>
    <t>2016-05-19,19,May,2016,31,Young Adults (25-34),F,Australia,Queensland,Clothing,Caps,AWC Logo Cap,3,7,9,2,21,23</t>
  </si>
  <si>
    <t>2013-08-19,19,August,2013,40,Adults (35-64),F,Australia,Victoria,Clothing,Caps,AWC Logo Cap,18,7,9,2,126,128</t>
  </si>
  <si>
    <t>2015-08-19,19,August,2015,40,Adults (35-64),F,Australia,Victoria,Clothing,Caps,AWC Logo Cap,15,7,9,2,105,107</t>
  </si>
  <si>
    <t>2013-10-15,15,October,2013,40,Adults (35-64),F,Australia,Victoria,Clothing,Caps,AWC Logo Cap,13,7,9,1,91,92</t>
  </si>
  <si>
    <t>2015-10-15,15,October,2015,40,Adults (35-64),F,Australia,Victoria,Clothing,Caps,AWC Logo Cap,13,7,9,1,91,92</t>
  </si>
  <si>
    <t>2014-01-30,30,January,2014,40,Adults (35-64),F,Australia,Victoria,Clothing,Caps,AWC Logo Cap,15,7,9,2,105,107</t>
  </si>
  <si>
    <t>2016-01-30,30,January,2016,40,Adults (35-64),F,Australia,Victoria,Clothing,Caps,AWC Logo Cap,15,7,9,2,105,107</t>
  </si>
  <si>
    <t>2013-10-02,2,October,2013,17,Youth (&lt;25),F,United States,California,Clothing,Caps,AWC Logo Cap,6,7,9,11,42,53</t>
  </si>
  <si>
    <t>2015-10-02,2,October,2015,17,Youth (&lt;25),F,United States,California,Clothing,Caps,AWC Logo Cap,8,7,9,15,56,71</t>
  </si>
  <si>
    <t>2014-04-05,5,April,2014,17,Youth (&lt;25),F,United States,California,Clothing,Caps,AWC Logo Cap,22,7,9,40,154,194</t>
  </si>
  <si>
    <t>2016-04-05,5,April,2016,17,Youth (&lt;25),F,United States,California,Clothing,Caps,AWC Logo Cap,23,7,9,42,161,203</t>
  </si>
  <si>
    <t>2014-04-09,9,April,2014,17,Youth (&lt;25),F,United States,California,Clothing,Caps,AWC Logo Cap,15,7,9,27,105,132</t>
  </si>
  <si>
    <t>2016-04-09,9,April,2016,17,Youth (&lt;25),F,United States,California,Clothing,Caps,AWC Logo Cap,17,7,9,31,119,150</t>
  </si>
  <si>
    <t>2014-02-19,19,February,2014,58,Adults (35-64),F,Australia,Victoria,Clothing,Caps,AWC Logo Cap,11,7,9,1,77,78</t>
  </si>
  <si>
    <t>2016-02-19,19,February,2016,58,Adults (35-64),F,Australia,Victoria,Clothing,Caps,AWC Logo Cap,10,7,9,1,70,71</t>
  </si>
  <si>
    <t>2014-01-09,9,January,2014,54,Adults (35-64),F,Australia,New South Wales,Clothing,Caps,AWC Logo Cap,20,7,9,17,140,157</t>
  </si>
  <si>
    <t>2016-01-09,9,January,2016,54,Adults (35-64),F,Australia,New South Wales,Clothing,Caps,AWC Logo Cap,22,7,9,18,154,172</t>
  </si>
  <si>
    <t>2014-03-17,17,March,2014,32,Young Adults (25-34),M,Germany,Hessen,Clothing,Caps,AWC Logo Cap,17,7,9,23,119,142</t>
  </si>
  <si>
    <t>2016-03-17,17,March,2016,32,Young Adults (25-34),M,Germany,Hessen,Clothing,Caps,AWC Logo Cap,17,7,9,23,119,142</t>
  </si>
  <si>
    <t>2013-12-18,18,December,2013,32,Young Adults (25-34),M,Germany,Saarland,Clothing,Caps,AWC Logo Cap,2,7,9,1,14,15</t>
  </si>
  <si>
    <t>2015-12-18,18,December,2015,32,Young Adults (25-34),M,Germany,Saarland,Clothing,Caps,AWC Logo Cap,3,7,9,1,21,22</t>
  </si>
  <si>
    <t>2014-03-19,19,March,2014,32,Young Adults (25-34),M,Germany,Saarland,Clothing,Caps,AWC Logo Cap,27,7,9,10,189,199</t>
  </si>
  <si>
    <t>2016-03-19,19,March,2016,32,Young Adults (25-34),M,Germany,Saarland,Clothing,Caps,AWC Logo Cap,28,7,9,11,196,207</t>
  </si>
  <si>
    <t>2013-12-20,20,December,2013,33,Young Adults (25-34),F,Germany,Saarland,Clothing,Caps,AWC Logo Cap,14,7,9,5,98,103</t>
  </si>
  <si>
    <t>2015-12-20,20,December,2015,33,Young Adults (25-34),F,Germany,Saarland,Clothing,Caps,AWC Logo Cap,13,7,9,5,91,96</t>
  </si>
  <si>
    <t>2013-12-01,1,December,2013,31,Young Adults (25-34),M,France,Hauts de Seine,Clothing,Caps,AWC Logo Cap,6,7,9,8,42,50</t>
  </si>
  <si>
    <t>2015-12-01,1,December,2015,31,Young Adults (25-34),M,France,Hauts de Seine,Clothing,Caps,AWC Logo Cap,6,7,9,8,42,50</t>
  </si>
  <si>
    <t>2014-02-02,2,February,2014,31,Young Adults (25-34),M,France,Hauts de Seine,Clothing,Caps,AWC Logo Cap,29,7,9,40,203,243</t>
  </si>
  <si>
    <t>2016-02-02,2,February,2016,31,Young Adults (25-34),M,France,Hauts de Seine,Clothing,Caps,AWC Logo Cap,31,7,9,42,217,259</t>
  </si>
  <si>
    <t>2014-03-13,13,March,2014,31,Young Adults (25-34),M,France,Val de Marne,Clothing,Caps,AWC Logo Cap,8,7,9,1,56,57</t>
  </si>
  <si>
    <t>2016-03-13,13,March,2016,31,Young Adults (25-34),M,France,Val de Marne,Clothing,Caps,AWC Logo Cap,6,7,9,1,42,43</t>
  </si>
  <si>
    <t>2014-04-13,13,April,2014,33,Young Adults (25-34),F,Germany,Nordrhein-Westfalen,Clothing,Caps,AWC Logo Cap,6,7,9,5,42,47</t>
  </si>
  <si>
    <t>2016-04-13,13,April,2016,33,Young Adults (25-34),F,Germany,Nordrhein-Westfalen,Clothing,Caps,AWC Logo Cap,6,7,9,5,42,47</t>
  </si>
  <si>
    <t>2013-08-18,18,August,2013,34,Young Adults (25-34),F,United Kingdom,England,Clothing,Caps,AWC Logo Cap,3,7,9,5,21,26</t>
  </si>
  <si>
    <t>2015-08-18,18,August,2015,34,Young Adults (25-34),F,United Kingdom,England,Clothing,Caps,AWC Logo Cap,1,7,9,2,7,9</t>
  </si>
  <si>
    <t>2013-11-18,18,November,2013,34,Young Adults (25-34),F,United Kingdom,England,Clothing,Caps,AWC Logo Cap,7,7,9,11,49,60</t>
  </si>
  <si>
    <t>2015-11-18,18,November,2015,34,Young Adults (25-34),F,United Kingdom,England,Clothing,Caps,AWC Logo Cap,6,7,9,10,42,52</t>
  </si>
  <si>
    <t>2013-08-16,16,August,2013,34,Young Adults (25-34),M,United Kingdom,England,Clothing,Caps,AWC Logo Cap,11,7,9,18,77,95</t>
  </si>
  <si>
    <t>2015-08-16,16,August,2015,34,Young Adults (25-34),M,United Kingdom,England,Clothing,Caps,AWC Logo Cap,9,7,9,15,63,78</t>
  </si>
  <si>
    <t>2013-08-27,27,August,2013,34,Young Adults (25-34),M,United Kingdom,England,Clothing,Caps,AWC Logo Cap,18,7,9,30,126,156</t>
  </si>
  <si>
    <t>2015-08-27,27,August,2015,34,Young Adults (25-34),M,United Kingdom,England,Clothing,Caps,AWC Logo Cap,15,7,9,25,105,130</t>
  </si>
  <si>
    <t>2013-09-03,3,September,2013,34,Young Adults (25-34),M,United Kingdom,England,Clothing,Caps,AWC Logo Cap,20,7,9,33,140,173</t>
  </si>
  <si>
    <t>2015-09-03,3,September,2015,34,Young Adults (25-34),M,United Kingdom,England,Clothing,Caps,AWC Logo Cap,21,7,9,34,147,181</t>
  </si>
  <si>
    <t>2013-09-19,19,September,2013,34,Young Adults (25-34),M,United Kingdom,England,Clothing,Caps,AWC Logo Cap,14,7,9,23,98,121</t>
  </si>
  <si>
    <t>2015-09-19,19,September,2015,34,Young Adults (25-34),M,United Kingdom,England,Clothing,Caps,AWC Logo Cap,12,7,9,20,84,104</t>
  </si>
  <si>
    <t>2013-11-28,28,November,2013,34,Young Adults (25-34),M,United Kingdom,England,Clothing,Caps,AWC Logo Cap,15,7,9,25,105,130</t>
  </si>
  <si>
    <t>2015-11-28,28,November,2015,34,Young Adults (25-34),M,United Kingdom,England,Clothing,Caps,AWC Logo Cap,15,7,9,25,105,130</t>
  </si>
  <si>
    <t>2013-12-01,1,December,2013,34,Young Adults (25-34),M,United Kingdom,England,Clothing,Caps,AWC Logo Cap,12,7,9,20,84,104</t>
  </si>
  <si>
    <t>2015-12-01,1,December,2015,34,Young Adults (25-34),M,United Kingdom,England,Clothing,Caps,AWC Logo Cap,14,7,9,23,98,121</t>
  </si>
  <si>
    <t>2014-05-07,7,May,2014,34,Young Adults (25-34),M,United Kingdom,England,Clothing,Caps,AWC Logo Cap,28,7,9,46,196,242</t>
  </si>
  <si>
    <t>2016-05-07,7,May,2016,34,Young Adults (25-34),M,United Kingdom,England,Clothing,Caps,AWC Logo Cap,25,7,9,41,175,216</t>
  </si>
  <si>
    <t>2014-03-18,18,March,2014,35,Adults (35-64),F,France,Essonne,Clothing,Caps,AWC Logo Cap,26,7,9,43,182,225</t>
  </si>
  <si>
    <t>2016-03-18,18,March,2016,35,Adults (35-64),F,France,Essonne,Clothing,Caps,AWC Logo Cap,28,7,9,46,196,242</t>
  </si>
  <si>
    <t>2014-02-06,6,February,2014,22,Youth (&lt;25),M,Germany,Saarland,Clothing,Caps,AWC Logo Cap,1,7,9,0,7,7</t>
  </si>
  <si>
    <t>2016-02-06,6,February,2016,22,Youth (&lt;25),M,Germany,Saarland,Clothing,Caps,AWC Logo Cap,3,7,9,1,21,22</t>
  </si>
  <si>
    <t>2014-07-23,23,July,2014,21,Youth (&lt;25),M,Germany,Saarland,Clothing,Caps,AWC Logo Cap,12,7,9,5,84,89</t>
  </si>
  <si>
    <t>2016-07-23,23,July,2016,21,Youth (&lt;25),M,Germany,Saarland,Clothing,Caps,AWC Logo Cap,9,7,9,3,63,66</t>
  </si>
  <si>
    <t>2013-11-13,13,November,2013,36,Adults (35-64),M,Germany,Hessen,Clothing,Caps,AWC Logo Cap,17,7,9,23,119,142</t>
  </si>
  <si>
    <t>2015-11-13,13,November,2015,36,Adults (35-64),M,Germany,Hessen,Clothing,Caps,AWC Logo Cap,14,7,9,19,98,117</t>
  </si>
  <si>
    <t>2013-12-14,14,December,2013,36,Adults (35-64),M,Germany,Hessen,Clothing,Caps,AWC Logo Cap,24,7,9,33,168,201</t>
  </si>
  <si>
    <t>2015-12-14,14,December,2015,36,Adults (35-64),M,Germany,Hessen,Clothing,Caps,AWC Logo Cap,25,7,9,34,175,209</t>
  </si>
  <si>
    <t>2014-06-08,8,June,2014,36,Adults (35-64),M,Germany,Hessen,Clothing,Caps,AWC Logo Cap,14,7,9,19,98,117</t>
  </si>
  <si>
    <t>2016-06-08,8,June,2016,36,Adults (35-64),M,Germany,Hessen,Clothing,Caps,AWC Logo Cap,11,7,9,15,77,92</t>
  </si>
  <si>
    <t>2013-11-23,23,November,2013,21,Youth (&lt;25),F,Australia,South Australia,Clothing,Caps,AWC Logo Cap,19,7,9,7,133,140</t>
  </si>
  <si>
    <t>2015-11-23,23,November,2015,21,Youth (&lt;25),F,Australia,South Australia,Clothing,Caps,AWC Logo Cap,21,7,9,8,147,155</t>
  </si>
  <si>
    <t>2013-11-15,15,November,2013,19,Youth (&lt;25),F,Australia,South Australia,Clothing,Caps,AWC Logo Cap,13,7,9,5,91,96</t>
  </si>
  <si>
    <t>2015-11-15,15,November,2015,19,Youth (&lt;25),F,Australia,South Australia,Clothing,Caps,AWC Logo Cap,14,7,9,5,98,103</t>
  </si>
  <si>
    <t>2014-01-06,6,January,2014,19,Youth (&lt;25),F,Australia,South Australia,Clothing,Caps,AWC Logo Cap,28,7,9,11,196,207</t>
  </si>
  <si>
    <t>2016-01-06,6,January,2016,19,Youth (&lt;25),F,Australia,South Australia,Clothing,Caps,AWC Logo Cap,28,7,9,11,196,207</t>
  </si>
  <si>
    <t>2013-12-29,29,December,2013,19,Youth (&lt;25),M,Australia,New South Wales,Clothing,Caps,AWC Logo Cap,29,7,9,24,203,227</t>
  </si>
  <si>
    <t>2015-12-29,29,December,2015,19,Youth (&lt;25),M,Australia,New South Wales,Clothing,Caps,AWC Logo Cap,28,7,9,23,196,219</t>
  </si>
  <si>
    <t>2014-01-31,31,January,2014,54,Adults (35-64),M,Germany,Saarland,Clothing,Caps,AWC Logo Cap,29,7,9,11,203,214</t>
  </si>
  <si>
    <t>2016-01-31,31,January,2016,54,Adults (35-64),M,Germany,Saarland,Clothing,Caps,AWC Logo Cap,27,7,9,10,189,199</t>
  </si>
  <si>
    <t>2014-01-20,20,January,2014,36,Adults (35-64),M,Germany,Bayern,Clothing,Caps,AWC Logo Cap,4,7,9,8,28,36</t>
  </si>
  <si>
    <t>2016-01-20,20,January,2016,36,Adults (35-64),M,Germany,Bayern,Clothing,Caps,AWC Logo Cap,1,7,9,2,7,9</t>
  </si>
  <si>
    <t>2013-08-21,21,August,2013,38,Adults (35-64),F,France,Essonne,Clothing,Caps,AWC Logo Cap,10,7,9,16,70,86</t>
  </si>
  <si>
    <t>2015-08-21,21,August,2015,38,Adults (35-64),F,France,Essonne,Clothing,Caps,AWC Logo Cap,8,7,9,13,56,69</t>
  </si>
  <si>
    <t>2014-02-26,26,February,2014,38,Adults (35-64),M,Germany,Hamburg,Clothing,Caps,AWC Logo Cap,3,7,9,4,21,25</t>
  </si>
  <si>
    <t>2016-02-26,26,February,2016,38,Adults (35-64),M,Germany,Hamburg,Clothing,Caps,AWC Logo Cap,1,7,9,1,7,8</t>
  </si>
  <si>
    <t>2014-04-30,30,April,2014,37,Adults (35-64),F,France,Essonne,Clothing,Caps,AWC Logo Cap,20,7,9,33,140,173</t>
  </si>
  <si>
    <t>2016-04-30,30,April,2016,37,Adults (35-64),F,France,Essonne,Clothing,Caps,AWC Logo Cap,18,7,9,30,126,156</t>
  </si>
  <si>
    <t>2013-10-29,29,October,2013,29,Young Adults (25-34),F,Germany,Hessen,Clothing,Caps,AWC Logo Cap,21,7,9,29,147,176</t>
  </si>
  <si>
    <t>2015-10-29,29,October,2015,29,Young Adults (25-34),F,Germany,Hessen,Clothing,Caps,AWC Logo Cap,22,7,9,30,154,184</t>
  </si>
  <si>
    <t>2014-03-26,26,March,2014,29,Young Adults (25-34),F,Germany,Hessen,Clothing,Caps,AWC Logo Cap,16,7,9,22,112,134</t>
  </si>
  <si>
    <t>2016-03-26,26,March,2016,29,Young Adults (25-34),F,Germany,Hessen,Clothing,Caps,AWC Logo Cap,16,7,9,22,112,134</t>
  </si>
  <si>
    <t>2014-03-05,5,March,2014,29,Young Adults (25-34),M,Germany,Saarland,Clothing,Caps,AWC Logo Cap,20,7,9,8,140,148</t>
  </si>
  <si>
    <t>2016-03-05,5,March,2016,29,Young Adults (25-34),M,Germany,Saarland,Clothing,Caps,AWC Logo Cap,18,7,9,7,126,133</t>
  </si>
  <si>
    <t>2013-08-27,27,August,2013,33,Young Adults (25-34),F,Australia,Victoria,Clothing,Caps,AWC Logo Cap,15,7,9,2,105,107</t>
  </si>
  <si>
    <t>2015-08-27,27,August,2015,33,Young Adults (25-34),F,Australia,Victoria,Clothing,Caps,AWC Logo Cap,17,7,9,2,119,121</t>
  </si>
  <si>
    <t>2013-12-22,22,December,2013,33,Young Adults (25-34),F,Australia,Victoria,Clothing,Caps,AWC Logo Cap,28,7,9,3,196,199</t>
  </si>
  <si>
    <t>2015-12-22,22,December,2015,33,Young Adults (25-34),F,Australia,Victoria,Clothing,Caps,AWC Logo Cap,28,7,9,3,196,199</t>
  </si>
  <si>
    <t>2013-08-22,22,August,2013,23,Youth (&lt;25),F,France,Val de Marne,Clothing,Caps,AWC Logo Cap,10,7,9,1,70,71</t>
  </si>
  <si>
    <t>2015-08-22,22,August,2015,23,Youth (&lt;25),F,France,Val de Marne,Clothing,Caps,AWC Logo Cap,8,7,9,1,56,57</t>
  </si>
  <si>
    <t>2014-07-28,28,July,2014,23,Youth (&lt;25),F,France,Val de Marne,Clothing,Caps,AWC Logo Cap,3,7,9,0,21,21</t>
  </si>
  <si>
    <t>2016-07-28,28,July,2016,23,Youth (&lt;25),F,France,Val de Marne,Clothing,Caps,AWC Logo Cap,2,7,9,0,14,14</t>
  </si>
  <si>
    <t>2013-12-25,25,December,2013,17,Youth (&lt;25),M,France,Essonne,Clothing,Caps,AWC Logo Cap,19,7,9,31,133,164</t>
  </si>
  <si>
    <t>2015-12-25,25,December,2015,17,Youth (&lt;25),M,France,Essonne,Clothing,Caps,AWC Logo Cap,21,7,9,34,147,181</t>
  </si>
  <si>
    <t>2014-03-04,4,March,2014,17,Youth (&lt;25),F,Germany,Hamburg,Clothing,Caps,AWC Logo Cap,12,7,9,16,84,100</t>
  </si>
  <si>
    <t>2016-03-04,4,March,2016,17,Youth (&lt;25),F,Germany,Hamburg,Clothing,Caps,AWC Logo Cap,12,7,9,16,84,100</t>
  </si>
  <si>
    <t>2014-02-20,20,February,2014,41,Adults (35-64),F,United States,Oregon,Clothing,Caps,AWC Logo Cap,22,7,9,16,154,170</t>
  </si>
  <si>
    <t>2016-02-20,20,February,2016,41,Adults (35-64),F,United States,Oregon,Clothing,Caps,AWC Logo Cap,23,7,9,17,161,178</t>
  </si>
  <si>
    <t>2014-04-13,13,April,2014,41,Adults (35-64),F,United States,Oregon,Clothing,Caps,AWC Logo Cap,22,7,9,16,154,170</t>
  </si>
  <si>
    <t>2016-04-13,13,April,2016,41,Adults (35-64),F,United States,Oregon,Clothing,Caps,AWC Logo Cap,23,7,9,17,161,178</t>
  </si>
  <si>
    <t>2014-05-12,12,May,2014,41,Adults (35-64),F,United States,Oregon,Clothing,Caps,AWC Logo Cap,29,7,9,21,203,224</t>
  </si>
  <si>
    <t>2016-05-12,12,May,2016,41,Adults (35-64),F,United States,Oregon,Clothing,Caps,AWC Logo Cap,27,7,9,20,189,209</t>
  </si>
  <si>
    <t>2013-09-21,21,September,2013,24,Youth (&lt;25),M,United States,Oregon,Clothing,Caps,AWC Logo Cap,5,7,9,4,35,39</t>
  </si>
  <si>
    <t>2015-09-21,21,September,2015,24,Youth (&lt;25),M,United States,Oregon,Clothing,Caps,AWC Logo Cap,6,7,9,4,42,46</t>
  </si>
  <si>
    <t>2014-07-26,26,July,2014,24,Youth (&lt;25),M,United States,Oregon,Clothing,Caps,AWC Logo Cap,14,7,9,10,98,108</t>
  </si>
  <si>
    <t>2016-07-26,26,July,2016,24,Youth (&lt;25),M,United States,Oregon,Clothing,Caps,AWC Logo Cap,11,7,9,8,77,85</t>
  </si>
  <si>
    <t>2014-03-21,21,March,2014,27,Young Adults (25-34),F,Germany,Hessen,Clothing,Caps,AWC Logo Cap,17,7,9,23,119,142</t>
  </si>
  <si>
    <t>2016-03-21,21,March,2016,27,Young Adults (25-34),F,Germany,Hessen,Clothing,Caps,AWC Logo Cap,17,7,9,23,119,142</t>
  </si>
  <si>
    <t>2014-03-07,7,March,2014,28,Young Adults (25-34),M,Germany,Hessen,Clothing,Caps,AWC Logo Cap,23,7,9,32,161,193</t>
  </si>
  <si>
    <t>2016-03-07,7,March,2016,28,Young Adults (25-34),M,Germany,Hessen,Clothing,Caps,AWC Logo Cap,20,7,9,27,140,167</t>
  </si>
  <si>
    <t>2014-05-21,21,May,2014,28,Young Adults (25-34),M,Germany,Hessen,Clothing,Caps,AWC Logo Cap,23,7,9,32,161,193</t>
  </si>
  <si>
    <t>2016-05-21,21,May,2016,28,Young Adults (25-34),M,Germany,Hessen,Clothing,Caps,AWC Logo Cap,23,7,9,32,161,193</t>
  </si>
  <si>
    <t>2013-10-28,28,October,2013,23,Youth (&lt;25),M,France,Seine Saint Denis,Clothing,Caps,AWC Logo Cap,12,7,9,5,84,89</t>
  </si>
  <si>
    <t>2015-10-28,28,October,2015,23,Youth (&lt;25),M,France,Seine Saint Denis,Clothing,Caps,AWC Logo Cap,14,7,9,5,98,103</t>
  </si>
  <si>
    <t>2014-04-09,9,April,2014,82,Seniors (64+),F,France,Seine (Paris),Clothing,Caps,AWC Logo Cap,19,7,9,7,133,140</t>
  </si>
  <si>
    <t>2016-04-09,9,April,2016,82,Seniors (64+),F,France,Seine (Paris),Clothing,Caps,AWC Logo Cap,20,7,9,8,140,148</t>
  </si>
  <si>
    <t>2014-06-25,25,June,2014,25,Young Adults (25-34),M,France,Seine (Paris),Clothing,Caps,AWC Logo Cap,16,7,9,6,112,118</t>
  </si>
  <si>
    <t>2016-06-25,25,June,2016,25,Young Adults (25-34),M,France,Seine (Paris),Clothing,Caps,AWC Logo Cap,17,7,9,6,119,125</t>
  </si>
  <si>
    <t>2013-10-01,1,October,2013,26,Young Adults (25-34),M,United Kingdom,England,Clothing,Caps,AWC Logo Cap,21,7,9,34,147,181</t>
  </si>
  <si>
    <t>2015-10-01,1,October,2015,26,Young Adults (25-34),M,United Kingdom,England,Clothing,Caps,AWC Logo Cap,20,7,9,33,140,173</t>
  </si>
  <si>
    <t>2013-12-13,13,December,2013,26,Young Adults (25-34),M,United Kingdom,England,Clothing,Caps,AWC Logo Cap,25,7,9,41,175,216</t>
  </si>
  <si>
    <t>2015-12-13,13,December,2015,26,Young Adults (25-34),M,United Kingdom,England,Clothing,Caps,AWC Logo Cap,26,7,9,43,182,225</t>
  </si>
  <si>
    <t>2014-03-02,2,March,2014,26,Young Adults (25-34),M,United Kingdom,England,Clothing,Caps,AWC Logo Cap,17,7,9,28,119,147</t>
  </si>
  <si>
    <t>2016-03-02,2,March,2016,26,Young Adults (25-34),M,United Kingdom,England,Clothing,Caps,AWC Logo Cap,16,7,9,26,112,138</t>
  </si>
  <si>
    <t>2014-03-18,18,March,2014,26,Young Adults (25-34),M,United Kingdom,England,Clothing,Caps,AWC Logo Cap,19,7,9,31,133,164</t>
  </si>
  <si>
    <t>2016-03-18,18,March,2016,26,Young Adults (25-34),M,United Kingdom,England,Clothing,Caps,AWC Logo Cap,16,7,9,26,112,138</t>
  </si>
  <si>
    <t>2013-10-22,22,October,2013,42,Adults (35-64),F,Canada,British Columbia,Clothing,Caps,AWC Logo Cap,9,7,9,17,63,80</t>
  </si>
  <si>
    <t>2015-10-22,22,October,2015,42,Adults (35-64),F,Canada,British Columbia,Clothing,Caps,AWC Logo Cap,11,7,9,21,77,98</t>
  </si>
  <si>
    <t>2013-12-24,24,December,2013,42,Adults (35-64),F,Canada,British Columbia,Clothing,Caps,AWC Logo Cap,22,7,9,42,154,196</t>
  </si>
  <si>
    <t>2015-12-24,24,December,2015,42,Adults (35-64),F,Canada,British Columbia,Clothing,Caps,AWC Logo Cap,20,7,9,38,140,178</t>
  </si>
  <si>
    <t>2014-01-27,27,January,2014,42,Adults (35-64),F,Canada,British Columbia,Clothing,Caps,AWC Logo Cap,19,7,9,36,133,169</t>
  </si>
  <si>
    <t>2016-01-27,27,January,2016,42,Adults (35-64),F,Canada,British Columbia,Clothing,Caps,AWC Logo Cap,20,7,9,38,140,178</t>
  </si>
  <si>
    <t>2014-03-11,11,March,2014,42,Adults (35-64),F,Canada,British Columbia,Clothing,Caps,AWC Logo Cap,19,7,9,36,133,169</t>
  </si>
  <si>
    <t>2016-03-11,11,March,2016,42,Adults (35-64),F,Canada,British Columbia,Clothing,Caps,AWC Logo Cap,19,7,9,36,133,169</t>
  </si>
  <si>
    <t>2014-03-27,27,March,2014,42,Adults (35-64),F,Canada,British Columbia,Clothing,Caps,AWC Logo Cap,27,7,9,52,189,241</t>
  </si>
  <si>
    <t>2016-03-27,27,March,2016,42,Adults (35-64),F,Canada,British Columbia,Clothing,Caps,AWC Logo Cap,25,7,9,48,175,223</t>
  </si>
  <si>
    <t>2014-06-05,5,June,2014,42,Adults (35-64),M,France,Seine (Paris),Clothing,Caps,AWC Logo Cap,15,7,9,6,105,111</t>
  </si>
  <si>
    <t>2016-06-05,5,June,2016,42,Adults (35-64),M,France,Seine (Paris),Clothing,Caps,AWC Logo Cap,15,7,9,6,105,111</t>
  </si>
  <si>
    <t>2013-10-27,27,October,2013,46,Adults (35-64),F,France,Nord,Clothing,Caps,AWC Logo Cap,2,7,9,2,14,16</t>
  </si>
  <si>
    <t>2015-10-27,27,October,2015,46,Adults (35-64),F,France,Nord,Clothing,Caps,AWC Logo Cap,1,7,9,1,7,8</t>
  </si>
  <si>
    <t>2013-09-26,26,September,2013,23,Youth (&lt;25),F,Australia,Victoria,Clothing,Caps,AWC Logo Cap,16,7,9,2,112,114</t>
  </si>
  <si>
    <t>2015-09-26,26,September,2015,23,Youth (&lt;25),F,Australia,Victoria,Clothing,Caps,AWC Logo Cap,17,7,9,2,119,121</t>
  </si>
  <si>
    <t>2013-10-01,1,October,2013,24,Youth (&lt;25),F,Australia,New South Wales,Clothing,Caps,AWC Logo Cap,24,7,9,20,168,188</t>
  </si>
  <si>
    <t>2015-10-01,1,October,2015,24,Youth (&lt;25),F,Australia,New South Wales,Clothing,Caps,AWC Logo Cap,26,7,9,22,182,204</t>
  </si>
  <si>
    <t>2014-02-22,22,February,2014,24,Youth (&lt;25),F,Australia,New South Wales,Clothing,Caps,AWC Logo Cap,7,7,9,6,49,55</t>
  </si>
  <si>
    <t>2016-02-22,22,February,2016,24,Youth (&lt;25),F,Australia,New South Wales,Clothing,Caps,AWC Logo Cap,5,7,9,4,35,39</t>
  </si>
  <si>
    <t>2014-05-31,31,May,2014,24,Youth (&lt;25),F,Australia,New South Wales,Clothing,Caps,AWC Logo Cap,20,7,9,17,140,157</t>
  </si>
  <si>
    <t>2016-05-31,31,May,2016,24,Youth (&lt;25),F,Australia,New South Wales,Clothing,Caps,AWC Logo Cap,20,7,9,17,140,157</t>
  </si>
  <si>
    <t>2013-10-21,21,October,2013,25,Young Adults (25-34),M,Australia,Queensland,Clothing,Caps,AWC Logo Cap,17,7,9,10,119,129</t>
  </si>
  <si>
    <t>2015-10-21,21,October,2015,25,Young Adults (25-34),M,Australia,Queensland,Clothing,Caps,AWC Logo Cap,15,7,9,8,105,113</t>
  </si>
  <si>
    <t>2014-02-12,12,February,2014,25,Young Adults (25-34),M,Australia,Queensland,Clothing,Caps,AWC Logo Cap,19,7,9,11,133,144</t>
  </si>
  <si>
    <t>2016-02-12,12,February,2016,25,Young Adults (25-34),M,Australia,Queensland,Clothing,Caps,AWC Logo Cap,16,7,9,9,112,121</t>
  </si>
  <si>
    <t>2014-07-03,3,July,2014,25,Young Adults (25-34),M,Australia,Queensland,Clothing,Caps,AWC Logo Cap,6,7,9,3,42,45</t>
  </si>
  <si>
    <t>2016-07-03,3,July,2016,25,Young Adults (25-34),M,Australia,Queensland,Clothing,Caps,AWC Logo Cap,6,7,9,3,42,45</t>
  </si>
  <si>
    <t>2013-11-13,13,November,2013,57,Adults (35-64),M,United States,California,Clothing,Caps,AWC Logo Cap,9,7,9,16,63,79</t>
  </si>
  <si>
    <t>2015-11-13,13,November,2015,57,Adults (35-64),M,United States,California,Clothing,Caps,AWC Logo Cap,9,7,9,16,63,79</t>
  </si>
  <si>
    <t>2013-12-28,28,December,2013,57,Adults (35-64),M,United States,California,Clothing,Caps,AWC Logo Cap,23,7,9,42,161,203</t>
  </si>
  <si>
    <t>2015-12-28,28,December,2015,57,Adults (35-64),M,United States,California,Clothing,Caps,AWC Logo Cap,20,7,9,36,140,176</t>
  </si>
  <si>
    <t>2014-05-09,9,May,2014,57,Adults (35-64),M,United States,California,Clothing,Caps,AWC Logo Cap,30,7,9,55,210,265</t>
  </si>
  <si>
    <t>2016-05-09,9,May,2016,57,Adults (35-64),M,United States,California,Clothing,Caps,AWC Logo Cap,31,7,9,56,217,273</t>
  </si>
  <si>
    <t>2014-02-02,2,February,2014,54,Adults (35-64),M,Canada,British Columbia,Clothing,Caps,AWC Logo Cap,3,7,9,6,21,27</t>
  </si>
  <si>
    <t>2016-02-02,2,February,2016,54,Adults (35-64),M,Canada,British Columbia,Clothing,Caps,AWC Logo Cap,2,7,9,4,14,18</t>
  </si>
  <si>
    <t>2013-12-02,2,December,2013,53,Adults (35-64),F,Australia,Queensland,Clothing,Caps,AWC Logo Cap,27,7,9,15,189,204</t>
  </si>
  <si>
    <t>2015-12-02,2,December,2015,53,Adults (35-64),F,Australia,Queensland,Clothing,Caps,AWC Logo Cap,25,7,9,14,175,189</t>
  </si>
  <si>
    <t>2014-01-11,11,January,2014,47,Adults (35-64),M,Australia,Queensland,Clothing,Caps,AWC Logo Cap,17,7,9,10,119,129</t>
  </si>
  <si>
    <t>2016-01-11,11,January,2016,47,Adults (35-64),M,Australia,Queensland,Clothing,Caps,AWC Logo Cap,17,7,9,10,119,129</t>
  </si>
  <si>
    <t>2014-06-01,1,June,2014,43,Adults (35-64),F,Australia,Victoria,Clothing,Caps,AWC Logo Cap,29,7,9,3,203,206</t>
  </si>
  <si>
    <t>2016-06-01,1,June,2016,43,Adults (35-64),F,Australia,Victoria,Clothing,Caps,AWC Logo Cap,28,7,9,3,196,199</t>
  </si>
  <si>
    <t>2013-11-07,7,November,2013,22,Youth (&lt;25),M,Canada,British Columbia,Clothing,Caps,AWC Logo Cap,5,7,9,10,35,45</t>
  </si>
  <si>
    <t>2015-11-07,7,November,2015,22,Youth (&lt;25),M,Canada,British Columbia,Clothing,Caps,AWC Logo Cap,5,7,9,10,35,45</t>
  </si>
  <si>
    <t>2014-05-09,9,May,2014,22,Youth (&lt;25),M,Canada,British Columbia,Clothing,Caps,AWC Logo Cap,17,7,9,32,119,151</t>
  </si>
  <si>
    <t>2016-05-09,9,May,2016,22,Youth (&lt;25),M,Canada,British Columbia,Clothing,Caps,AWC Logo Cap,19,7,9,36,133,169</t>
  </si>
  <si>
    <t>2014-06-24,24,June,2014,22,Youth (&lt;25),M,Canada,British Columbia,Clothing,Caps,AWC Logo Cap,1,7,9,2,7,9</t>
  </si>
  <si>
    <t>2016-06-24,24,June,2016,22,Youth (&lt;25),M,Canada,British Columbia,Clothing,Caps,AWC Logo Cap,1,7,9,2,7,9</t>
  </si>
  <si>
    <t>2014-07-27,27,July,2014,22,Youth (&lt;25),M,Canada,British Columbia,Clothing,Caps,AWC Logo Cap,27,7,9,52,189,241</t>
  </si>
  <si>
    <t>2016-07-27,27,July,2016,22,Youth (&lt;25),M,Canada,British Columbia,Clothing,Caps,AWC Logo Cap,24,7,9,46,168,214</t>
  </si>
  <si>
    <t>2014-07-30,30,July,2014,22,Youth (&lt;25),M,Canada,British Columbia,Clothing,Caps,AWC Logo Cap,20,7,9,38,140,178</t>
  </si>
  <si>
    <t>2016-07-30,30,July,2016,22,Youth (&lt;25),M,Canada,British Columbia,Clothing,Caps,AWC Logo Cap,18,7,9,34,126,160</t>
  </si>
  <si>
    <t>2013-11-19,19,November,2013,39,Adults (35-64),M,Australia,Victoria,Clothing,Caps,AWC Logo Cap,30,7,9,3,210,213</t>
  </si>
  <si>
    <t>2015-11-19,19,November,2015,39,Adults (35-64),M,Australia,Victoria,Clothing,Caps,AWC Logo Cap,29,7,9,3,203,206</t>
  </si>
  <si>
    <t>2014-02-06,6,February,2014,39,Adults (35-64),M,Australia,Victoria,Clothing,Caps,AWC Logo Cap,8,7,9,1,56,57</t>
  </si>
  <si>
    <t>2016-02-06,6,February,2016,39,Adults (35-64),M,Australia,Victoria,Clothing,Caps,AWC Logo Cap,9,7,9,1,63,64</t>
  </si>
  <si>
    <t>2014-04-28,28,April,2014,38,Adults (35-64),F,Australia,Queensland,Clothing,Caps,AWC Logo Cap,18,7,9,10,126,136</t>
  </si>
  <si>
    <t>2016-04-28,28,April,2016,38,Adults (35-64),F,Australia,Queensland,Clothing,Caps,AWC Logo Cap,17,7,9,10,119,129</t>
  </si>
  <si>
    <t>2014-01-03,3,January,2014,44,Adults (35-64),F,Canada,British Columbia,Clothing,Caps,AWC Logo Cap,26,7,9,50,182,232</t>
  </si>
  <si>
    <t>2016-01-03,3,January,2016,44,Adults (35-64),F,Canada,British Columbia,Clothing,Caps,AWC Logo Cap,28,7,9,53,196,249</t>
  </si>
  <si>
    <t>2014-01-25,25,January,2014,44,Adults (35-64),F,Canada,British Columbia,Clothing,Caps,AWC Logo Cap,20,7,9,38,140,178</t>
  </si>
  <si>
    <t>2016-01-25,25,January,2016,44,Adults (35-64),F,Canada,British Columbia,Clothing,Caps,AWC Logo Cap,22,7,9,42,154,196</t>
  </si>
  <si>
    <t>2014-05-15,15,May,2014,44,Adults (35-64),F,Canada,British Columbia,Clothing,Caps,AWC Logo Cap,29,7,9,55,203,258</t>
  </si>
  <si>
    <t>2016-05-15,15,May,2016,44,Adults (35-64),F,Canada,British Columbia,Clothing,Caps,AWC Logo Cap,26,7,9,50,182,232</t>
  </si>
  <si>
    <t>2013-09-20,20,September,2013,42,Adults (35-64),M,Canada,British Columbia,Clothing,Caps,AWC Logo Cap,16,7,9,31,112,143</t>
  </si>
  <si>
    <t>2015-09-20,20,September,2015,42,Adults (35-64),M,Canada,British Columbia,Clothing,Caps,AWC Logo Cap,14,7,9,27,98,125</t>
  </si>
  <si>
    <t>2013-10-28,28,October,2013,42,Adults (35-64),M,Canada,British Columbia,Clothing,Caps,AWC Logo Cap,27,7,9,52,189,241</t>
  </si>
  <si>
    <t>2015-10-28,28,October,2015,42,Adults (35-64),M,Canada,British Columbia,Clothing,Caps,AWC Logo Cap,26,7,9,50,182,232</t>
  </si>
  <si>
    <t>2014-01-19,19,January,2014,42,Adults (35-64),M,Canada,British Columbia,Clothing,Caps,AWC Logo Cap,10,7,9,19,70,89</t>
  </si>
  <si>
    <t>2016-01-19,19,January,2016,42,Adults (35-64),M,Canada,British Columbia,Clothing,Caps,AWC Logo Cap,12,7,9,23,84,107</t>
  </si>
  <si>
    <t>2014-01-29,29,January,2014,42,Adults (35-64),M,Canada,British Columbia,Clothing,Caps,AWC Logo Cap,19,7,9,36,133,169</t>
  </si>
  <si>
    <t>2016-01-29,29,January,2016,42,Adults (35-64),M,Canada,British Columbia,Clothing,Caps,AWC Logo Cap,17,7,9,32,119,151</t>
  </si>
  <si>
    <t>2014-02-01,1,February,2014,42,Adults (35-64),M,Canada,British Columbia,Clothing,Caps,AWC Logo Cap,13,7,9,25,91,116</t>
  </si>
  <si>
    <t>2016-02-01,1,February,2016,42,Adults (35-64),M,Canada,British Columbia,Clothing,Caps,AWC Logo Cap,13,7,9,25,91,116</t>
  </si>
  <si>
    <t>2013-08-25,25,August,2013,44,Adults (35-64),F,United States,California,Clothing,Caps,AWC Logo Cap,13,7,9,24,91,115</t>
  </si>
  <si>
    <t>2015-08-25,25,August,2015,44,Adults (35-64),F,United States,California,Clothing,Caps,AWC Logo Cap,10,7,9,18,70,88</t>
  </si>
  <si>
    <t>2014-02-28,28,February,2014,44,Adults (35-64),F,United States,California,Clothing,Caps,AWC Logo Cap,3,7,9,5,21,26</t>
  </si>
  <si>
    <t>2016-02-28,28,February,2016,44,Adults (35-64),F,United States,California,Clothing,Caps,AWC Logo Cap,5,7,9,9,35,44</t>
  </si>
  <si>
    <t>2014-04-02,2,April,2014,44,Adults (35-64),F,United States,California,Clothing,Caps,AWC Logo Cap,21,7,9,38,147,185</t>
  </si>
  <si>
    <t>2016-04-02,2,April,2016,44,Adults (35-64),F,United States,California,Clothing,Caps,AWC Logo Cap,21,7,9,38,147,185</t>
  </si>
  <si>
    <t>2014-04-16,16,April,2014,44,Adults (35-64),F,United States,California,Clothing,Caps,AWC Logo Cap,26,7,9,47,182,229</t>
  </si>
  <si>
    <t>2016-04-16,16,April,2016,44,Adults (35-64),F,United States,California,Clothing,Caps,AWC Logo Cap,24,7,9,44,168,212</t>
  </si>
  <si>
    <t>2013-12-15,15,December,2013,44,Adults (35-64),F,United States,Washington,Clothing,Caps,AWC Logo Cap,8,7,9,0,56,56</t>
  </si>
  <si>
    <t>2015-12-15,15,December,2015,44,Adults (35-64),F,United States,Washington,Clothing,Caps,AWC Logo Cap,6,7,9,0,42,42</t>
  </si>
  <si>
    <t>2014-02-05,5,February,2014,44,Adults (35-64),F,United States,Washington,Clothing,Caps,AWC Logo Cap,12,7,9,0,84,84</t>
  </si>
  <si>
    <t>2016-02-05,5,February,2016,44,Adults (35-64),F,United States,Washington,Clothing,Caps,AWC Logo Cap,9,7,9,0,63,63</t>
  </si>
  <si>
    <t>2014-04-23,23,April,2014,44,Adults (35-64),F,United States,Washington,Clothing,Caps,AWC Logo Cap,15,7,9,0,105,105</t>
  </si>
  <si>
    <t>2016-04-23,23,April,2016,44,Adults (35-64),F,United States,Washington,Clothing,Caps,AWC Logo Cap,16,7,9,0,112,112</t>
  </si>
  <si>
    <t>2014-05-05,5,May,2014,44,Adults (35-64),F,United States,Washington,Clothing,Caps,AWC Logo Cap,12,7,9,0,84,84</t>
  </si>
  <si>
    <t>2016-05-05,5,May,2016,44,Adults (35-64),F,United States,Washington,Clothing,Caps,AWC Logo Cap,12,7,9,0,84,84</t>
  </si>
  <si>
    <t>2013-10-03,3,October,2013,48,Adults (35-64),F,Canada,British Columbia,Clothing,Caps,AWC Logo Cap,21,7,9,40,147,187</t>
  </si>
  <si>
    <t>2015-10-03,3,October,2015,48,Adults (35-64),F,Canada,British Columbia,Clothing,Caps,AWC Logo Cap,23,7,9,44,161,205</t>
  </si>
  <si>
    <t>2014-01-26,26,January,2014,48,Adults (35-64),F,Canada,British Columbia,Clothing,Caps,AWC Logo Cap,21,7,9,40,147,187</t>
  </si>
  <si>
    <t>2016-01-26,26,January,2016,48,Adults (35-64),F,Canada,British Columbia,Clothing,Caps,AWC Logo Cap,18,7,9,34,126,160</t>
  </si>
  <si>
    <t>2014-07-02,2,July,2014,48,Adults (35-64),F,Canada,British Columbia,Clothing,Caps,AWC Logo Cap,28,7,9,53,196,249</t>
  </si>
  <si>
    <t>2016-07-02,2,July,2016,48,Adults (35-64),F,Canada,British Columbia,Clothing,Caps,AWC Logo Cap,27,7,9,52,189,241</t>
  </si>
  <si>
    <t>2013-09-25,25,September,2013,33,Young Adults (25-34),M,Australia,South Australia,Clothing,Caps,AWC Logo Cap,6,7,9,2,42,44</t>
  </si>
  <si>
    <t>2015-09-25,25,September,2015,33,Young Adults (25-34),M,Australia,South Australia,Clothing,Caps,AWC Logo Cap,5,7,9,2,35,37</t>
  </si>
  <si>
    <t>2013-10-09,9,October,2013,30,Young Adults (25-34),F,Australia,Victoria,Clothing,Caps,AWC Logo Cap,29,7,9,3,203,206</t>
  </si>
  <si>
    <t>2015-10-09,9,October,2015,30,Young Adults (25-34),F,Australia,Victoria,Clothing,Caps,AWC Logo Cap,31,7,9,3,217,220</t>
  </si>
  <si>
    <t>2013-09-23,23,September,2013,38,Adults (35-64),M,Australia,Victoria,Clothing,Caps,AWC Logo Cap,25,7,9,3,175,178</t>
  </si>
  <si>
    <t>2015-09-23,23,September,2015,38,Adults (35-64),M,Australia,Victoria,Clothing,Caps,AWC Logo Cap,22,7,9,2,154,156</t>
  </si>
  <si>
    <t>2013-10-04,4,October,2013,38,Adults (35-64),M,Australia,Victoria,Clothing,Caps,AWC Logo Cap,5,7,9,1,35,36</t>
  </si>
  <si>
    <t>2015-10-04,4,October,2015,38,Adults (35-64),M,Australia,Victoria,Clothing,Caps,AWC Logo Cap,3,7,9,0,21,21</t>
  </si>
  <si>
    <t>2014-03-03,3,March,2014,38,Adults (35-64),M,Australia,Victoria,Clothing,Caps,AWC Logo Cap,20,7,9,2,140,142</t>
  </si>
  <si>
    <t>2016-03-03,3,March,2016,38,Adults (35-64),M,Australia,Victoria,Clothing,Caps,AWC Logo Cap,17,7,9,2,119,121</t>
  </si>
  <si>
    <t>2014-04-16,16,April,2014,21,Youth (&lt;25),M,France,Yveline,Clothing,Caps,AWC Logo Cap,18,7,9,-3,126,123</t>
  </si>
  <si>
    <t>2016-04-16,16,April,2016,21,Youth (&lt;25),M,France,Yveline,Clothing,Caps,AWC Logo Cap,20,7,9,-3,140,137</t>
  </si>
  <si>
    <t>2013-10-05,5,October,2013,35,Adults (35-64),F,Germany,Nordrhein-Westfalen,Clothing,Caps,AWC Logo Cap,18,7,9,15,126,141</t>
  </si>
  <si>
    <t>2015-10-05,5,October,2015,35,Adults (35-64),F,Germany,Nordrhein-Westfalen,Clothing,Caps,AWC Logo Cap,20,7,9,17,140,157</t>
  </si>
  <si>
    <t>2014-03-30,30,March,2014,19,Youth (&lt;25),F,Australia,Victoria,Clothing,Caps,AWC Logo Cap,25,7,9,3,175,178</t>
  </si>
  <si>
    <t>2016-03-30,30,March,2016,19,Youth (&lt;25),F,Australia,Victoria,Clothing,Caps,AWC Logo Cap,25,7,9,3,175,178</t>
  </si>
  <si>
    <t>2013-12-11,11,December,2013,19,Youth (&lt;25),F,Australia,New South Wales,Clothing,Caps,AWC Logo Cap,20,7,9,17,140,157</t>
  </si>
  <si>
    <t>2015-12-11,11,December,2015,19,Youth (&lt;25),F,Australia,New South Wales,Clothing,Caps,AWC Logo Cap,21,7,9,17,147,164</t>
  </si>
  <si>
    <t>2014-03-10,10,March,2014,19,Youth (&lt;25),F,Australia,New South Wales,Clothing,Caps,AWC Logo Cap,17,7,9,14,119,133</t>
  </si>
  <si>
    <t>2016-03-10,10,March,2016,19,Youth (&lt;25),F,Australia,New South Wales,Clothing,Caps,AWC Logo Cap,14,7,9,12,98,110</t>
  </si>
  <si>
    <t>2014-03-11,11,March,2014,19,Youth (&lt;25),F,Australia,New South Wales,Clothing,Caps,AWC Logo Cap,15,7,9,12,105,117</t>
  </si>
  <si>
    <t>2016-03-11,11,March,2016,19,Youth (&lt;25),F,Australia,New South Wales,Clothing,Caps,AWC Logo Cap,13,7,9,11,91,102</t>
  </si>
  <si>
    <t>2013-12-20,20,December,2013,38,Adults (35-64),M,United Kingdom,England,Clothing,Caps,AWC Logo Cap,10,7,9,16,70,86</t>
  </si>
  <si>
    <t>2015-12-20,20,December,2015,38,Adults (35-64),M,United Kingdom,England,Clothing,Caps,AWC Logo Cap,12,7,9,20,84,104</t>
  </si>
  <si>
    <t>2014-02-19,19,February,2014,38,Adults (35-64),M,United Kingdom,England,Clothing,Caps,AWC Logo Cap,25,7,9,41,175,216</t>
  </si>
  <si>
    <t>2016-02-19,19,February,2016,38,Adults (35-64),M,United Kingdom,England,Clothing,Caps,AWC Logo Cap,26,7,9,43,182,225</t>
  </si>
  <si>
    <t>2014-02-22,22,February,2014,38,Adults (35-64),M,United Kingdom,England,Clothing,Caps,AWC Logo Cap,3,7,9,5,21,26</t>
  </si>
  <si>
    <t>2016-02-22,22,February,2016,38,Adults (35-64),M,United Kingdom,England,Clothing,Caps,AWC Logo Cap,4,7,9,7,28,35</t>
  </si>
  <si>
    <t>2014-01-27,27,January,2014,19,Youth (&lt;25),M,United States,California,Accessories,Cleaners,AWC Logo Cap,25,7,9,46,175,221</t>
  </si>
  <si>
    <t>2016-01-27,27,January,2016,19,Youth (&lt;25),M,United States,California,Accessories,Cleaners,AWC Logo Cap,27,7,9,49,189,238</t>
  </si>
  <si>
    <t>2014-05-17,17,May,2014,47,Adults (35-64),M,Australia,Victoria,Accessories,Cleaners,Bike Wash - Dissolver,16,3,8,53,48,101</t>
  </si>
  <si>
    <t>2016-05-17,17,May,2016,47,Adults (35-64),M,Australia,Victoria,Accessories,Cleaners,Bike Wash - Dissolver,16,3,8,53,48,101</t>
  </si>
  <si>
    <t>2014-04-10,10,April,2014,42,Adults (35-64),F,Australia,Victoria,Accessories,Cleaners,Bike Wash - Dissolver,10,3,8,33,30,63</t>
  </si>
  <si>
    <t>2016-04-10,10,April,2016,42,Adults (35-64),F,Australia,Victoria,Accessories,Cleaners,Bike Wash - Dissolver,10,3,8,33,30,63</t>
  </si>
  <si>
    <t>2013-07-13,13,July,2013,42,Adults (35-64),M,Australia,Victoria,Accessories,Cleaners,Bike Wash - Dissolver,13,3,8,43,39,82</t>
  </si>
  <si>
    <t>2015-07-13,13,July,2015,42,Adults (35-64),M,Australia,Victoria,Accessories,Cleaners,Bike Wash - Dissolver,14,3,8,46,42,88</t>
  </si>
  <si>
    <t>2013-11-07,7,November,2013,41,Adults (35-64),M,Australia,South Australia,Accessories,Cleaners,Bike Wash - Dissolver,2,3,8,7,6,13</t>
  </si>
  <si>
    <t>2015-11-07,7,November,2015,41,Adults (35-64),M,Australia,South Australia,Accessories,Cleaners,Bike Wash - Dissolver,1,3,8,4,3,7</t>
  </si>
  <si>
    <t>2013-08-18,18,August,2013,40,Adults (35-64),M,Canada,British Columbia,Accessories,Cleaners,Bike Wash - Dissolver,20,3,8,98,60,158</t>
  </si>
  <si>
    <t>2015-08-18,18,August,2015,40,Adults (35-64),M,Canada,British Columbia,Accessories,Cleaners,Bike Wash - Dissolver,18,3,8,89,54,143</t>
  </si>
  <si>
    <t>2013-09-15,15,September,2013,40,Adults (35-64),M,Canada,British Columbia,Accessories,Cleaners,Bike Wash - Dissolver,1,3,8,5,3,8</t>
  </si>
  <si>
    <t>2015-09-15,15,September,2015,40,Adults (35-64),M,Canada,British Columbia,Accessories,Cleaners,Bike Wash - Dissolver,1,3,8,5,3,8</t>
  </si>
  <si>
    <t>2013-11-03,3,November,2013,40,Adults (35-64),M,Canada,British Columbia,Accessories,Cleaners,Bike Wash - Dissolver,7,3,8,34,21,55</t>
  </si>
  <si>
    <t>2015-11-03,3,November,2015,40,Adults (35-64),M,Canada,British Columbia,Accessories,Cleaners,Bike Wash - Dissolver,5,3,8,25,15,40</t>
  </si>
  <si>
    <t>2014-07-29,29,July,2014,40,Adults (35-64),M,Canada,British Columbia,Accessories,Cleaners,Bike Wash - Dissolver,6,3,8,30,18,48</t>
  </si>
  <si>
    <t>2016-07-29,29,July,2016,40,Adults (35-64),M,Canada,British Columbia,Accessories,Cleaners,Bike Wash - Dissolver,5,3,8,25,15,40</t>
  </si>
  <si>
    <t>2013-10-23,23,October,2013,35,Adults (35-64),M,Australia,South Australia,Accessories,Cleaners,Bike Wash - Dissolver,7,3,8,25,21,46</t>
  </si>
  <si>
    <t>2015-10-23,23,October,2015,35,Adults (35-64),M,Australia,South Australia,Accessories,Cleaners,Bike Wash - Dissolver,8,3,8,28,24,52</t>
  </si>
  <si>
    <t>2013-09-19,19,September,2013,35,Adults (35-64),F,Australia,New South Wales,Accessories,Cleaners,Bike Wash - Dissolver,6,3,8,24,18,42</t>
  </si>
  <si>
    <t>2015-09-19,19,September,2015,35,Adults (35-64),F,Australia,New South Wales,Accessories,Cleaners,Bike Wash - Dissolver,6,3,8,24,18,42</t>
  </si>
  <si>
    <t>2014-04-18,18,April,2014,35,Adults (35-64),M,Australia,New South Wales,Accessories,Cleaners,Bike Wash - Dissolver,26,3,8,103,78,181</t>
  </si>
  <si>
    <t>2016-04-18,18,April,2016,35,Adults (35-64),M,Australia,New South Wales,Accessories,Cleaners,Bike Wash - Dissolver,24,3,8,95,72,167</t>
  </si>
  <si>
    <t>2014-06-24,24,June,2014,35,Adults (35-64),M,Australia,New South Wales,Accessories,Cleaners,Bike Wash - Dissolver,30,3,8,119,90,209</t>
  </si>
  <si>
    <t>2016-06-24,24,June,2016,35,Adults (35-64),M,Australia,New South Wales,Accessories,Cleaners,Bike Wash - Dissolver,30,3,8,119,90,209</t>
  </si>
  <si>
    <t>2013-08-07,7,August,2013,62,Adults (35-64),M,Australia,New South Wales,Accessories,Cleaners,Bike Wash - Dissolver,12,3,8,48,36,84</t>
  </si>
  <si>
    <t>2015-08-07,7,August,2015,62,Adults (35-64),M,Australia,New South Wales,Accessories,Cleaners,Bike Wash - Dissolver,11,3,8,44,33,77</t>
  </si>
  <si>
    <t>2013-08-25,25,August,2013,37,Adults (35-64),M,Australia,New South Wales,Accessories,Cleaners,Bike Wash - Dissolver,29,3,8,115,87,202</t>
  </si>
  <si>
    <t>2015-08-25,25,August,2015,37,Adults (35-64),M,Australia,New South Wales,Accessories,Cleaners,Bike Wash - Dissolver,31,3,8,123,93,216</t>
  </si>
  <si>
    <t>2013-12-26,26,December,2013,37,Adults (35-64),M,Australia,New South Wales,Accessories,Cleaners,Bike Wash - Dissolver,4,3,8,16,12,28</t>
  </si>
  <si>
    <t>2015-12-26,26,December,2015,37,Adults (35-64),M,Australia,New South Wales,Accessories,Cleaners,Bike Wash - Dissolver,5,3,8,20,15,35</t>
  </si>
  <si>
    <t>2014-02-28,28,February,2014,37,Adults (35-64),M,Australia,New South Wales,Accessories,Cleaners,Bike Wash - Dissolver,19,3,8,75,57,132</t>
  </si>
  <si>
    <t>2016-02-28,28,February,2016,37,Adults (35-64),M,Australia,New South Wales,Accessories,Cleaners,Bike Wash - Dissolver,18,3,8,71,54,125</t>
  </si>
  <si>
    <t>2013-10-19,19,October,2013,37,Adults (35-64),M,Australia,Victoria,Accessories,Cleaners,Bike Wash - Dissolver,19,3,8,63,57,120</t>
  </si>
  <si>
    <t>2015-10-19,19,October,2015,37,Adults (35-64),M,Australia,Victoria,Accessories,Cleaners,Bike Wash - Dissolver,19,3,8,63,57,120</t>
  </si>
  <si>
    <t>2014-04-17,17,April,2014,37,Adults (35-64),M,Australia,Victoria,Accessories,Cleaners,Bike Wash - Dissolver,26,3,8,86,78,164</t>
  </si>
  <si>
    <t>2016-04-17,17,April,2016,37,Adults (35-64),M,Australia,Victoria,Accessories,Cleaners,Bike Wash - Dissolver,26,3,8,86,78,164</t>
  </si>
  <si>
    <t>2013-08-04,4,August,2013,41,Adults (35-64),F,Australia,Victoria,Accessories,Cleaners,Bike Wash - Dissolver,10,3,8,33,30,63</t>
  </si>
  <si>
    <t>2015-08-04,4,August,2015,41,Adults (35-64),F,Australia,Victoria,Accessories,Cleaners,Bike Wash - Dissolver,7,3,8,23,21,44</t>
  </si>
  <si>
    <t>2013-12-15,15,December,2013,29,Young Adults (25-34),M,Canada,British Columbia,Accessories,Cleaners,Bike Wash - Dissolver,7,3,8,34,21,55</t>
  </si>
  <si>
    <t>2015-12-15,15,December,2015,29,Young Adults (25-34),M,Canada,British Columbia,Accessories,Cleaners,Bike Wash - Dissolver,5,3,8,25,15,40</t>
  </si>
  <si>
    <t>2014-03-26,26,March,2014,29,Young Adults (25-34),M,Canada,British Columbia,Accessories,Cleaners,Bike Wash - Dissolver,18,3,8,89,54,143</t>
  </si>
  <si>
    <t>2016-03-26,26,March,2016,29,Young Adults (25-34),M,Canada,British Columbia,Accessories,Cleaners,Bike Wash - Dissolver,19,3,8,93,57,150</t>
  </si>
  <si>
    <t>2014-05-17,17,May,2014,29,Young Adults (25-34),M,Canada,British Columbia,Accessories,Cleaners,Bike Wash - Dissolver,15,3,8,74,45,119</t>
  </si>
  <si>
    <t>2016-05-17,17,May,2016,29,Young Adults (25-34),M,Canada,British Columbia,Accessories,Cleaners,Bike Wash - Dissolver,12,3,8,59,36,95</t>
  </si>
  <si>
    <t>2014-03-12,12,March,2014,53,Adults (35-64),F,Canada,British Columbia,Accessories,Cleaners,Bike Wash - Dissolver,3,3,8,15,9,24</t>
  </si>
  <si>
    <t>2016-03-12,12,March,2016,53,Adults (35-64),F,Canada,British Columbia,Accessories,Cleaners,Bike Wash - Dissolver,2,3,8,10,6,16</t>
  </si>
  <si>
    <t>2014-04-30,30,April,2014,53,Adults (35-64),F,Canada,British Columbia,Accessories,Cleaners,Bike Wash - Dissolver,10,3,8,49,30,79</t>
  </si>
  <si>
    <t>2016-04-30,30,April,2016,53,Adults (35-64),F,Canada,British Columbia,Accessories,Cleaners,Bike Wash - Dissolver,10,3,8,49,30,79</t>
  </si>
  <si>
    <t>2013-10-13,13,October,2013,50,Adults (35-64),M,Canada,British Columbia,Accessories,Cleaners,Bike Wash - Dissolver,30,3,8,148,90,238</t>
  </si>
  <si>
    <t>2015-10-13,13,October,2015,50,Adults (35-64),M,Canada,British Columbia,Accessories,Cleaners,Bike Wash - Dissolver,28,3,8,138,84,222</t>
  </si>
  <si>
    <t>2014-02-03,3,February,2014,49,Adults (35-64),M,Canada,British Columbia,Accessories,Cleaners,Bike Wash - Dissolver,9,3,8,44,27,71</t>
  </si>
  <si>
    <t>2016-02-03,3,February,2016,49,Adults (35-64),M,Canada,British Columbia,Accessories,Cleaners,Bike Wash - Dissolver,9,3,8,44,27,71</t>
  </si>
  <si>
    <t>2014-04-20,20,April,2014,48,Adults (35-64),F,Canada,British Columbia,Accessories,Cleaners,Bike Wash - Dissolver,4,3,8,20,12,32</t>
  </si>
  <si>
    <t>2016-04-20,20,April,2016,48,Adults (35-64),F,Canada,British Columbia,Accessories,Cleaners,Bike Wash - Dissolver,1,3,8,5,3,8</t>
  </si>
  <si>
    <t>2014-06-03,3,June,2014,48,Adults (35-64),F,Canada,British Columbia,Accessories,Cleaners,Bike Wash - Dissolver,29,3,8,143,87,230</t>
  </si>
  <si>
    <t>2016-06-03,3,June,2016,48,Adults (35-64),F,Canada,British Columbia,Accessories,Cleaners,Bike Wash - Dissolver,26,3,8,128,78,206</t>
  </si>
  <si>
    <t>2014-06-15,15,June,2014,47,Adults (35-64),F,United States,California,Accessories,Cleaners,Bike Wash - Dissolver,14,3,8,68,42,110</t>
  </si>
  <si>
    <t>2016-06-15,15,June,2016,47,Adults (35-64),F,United States,California,Accessories,Cleaners,Bike Wash - Dissolver,12,3,8,58,36,94</t>
  </si>
  <si>
    <t>2014-01-17,17,January,2014,46,Adults (35-64),F,United States,California,Accessories,Cleaners,Bike Wash - Dissolver,26,3,8,126,78,204</t>
  </si>
  <si>
    <t>2016-01-17,17,January,2016,46,Adults (35-64),F,United States,California,Accessories,Cleaners,Bike Wash - Dissolver,28,3,8,136,84,220</t>
  </si>
  <si>
    <t>2013-10-05,5,October,2013,41,Adults (35-64),F,Germany,Hamburg,Accessories,Cleaners,Bike Wash - Dissolver,24,3,8,107,72,179</t>
  </si>
  <si>
    <t>2015-10-05,5,October,2015,41,Adults (35-64),F,Germany,Hamburg,Accessories,Cleaners,Bike Wash - Dissolver,23,3,8,102,69,171</t>
  </si>
  <si>
    <t>2014-06-22,22,June,2014,41,Adults (35-64),F,Germany,Hamburg,Accessories,Cleaners,Bike Wash - Dissolver,14,3,8,62,42,104</t>
  </si>
  <si>
    <t>2016-06-22,22,June,2016,41,Adults (35-64),F,Germany,Hamburg,Accessories,Cleaners,Bike Wash - Dissolver,14,3,8,62,42,104</t>
  </si>
  <si>
    <t>2013-11-22,22,November,2013,64,Adults (35-64),M,United States,California,Accessories,Cleaners,Bike Wash - Dissolver,26,3,8,126,78,204</t>
  </si>
  <si>
    <t>2015-11-22,22,November,2015,64,Adults (35-64),M,United States,California,Accessories,Cleaners,Bike Wash - Dissolver,25,3,8,121,75,196</t>
  </si>
  <si>
    <t>2013-08-10,10,August,2013,34,Young Adults (25-34),F,Canada,British Columbia,Accessories,Cleaners,Bike Wash - Dissolver,14,3,8,69,42,111</t>
  </si>
  <si>
    <t>2015-08-10,10,August,2015,34,Young Adults (25-34),F,Canada,British Columbia,Accessories,Cleaners,Bike Wash - Dissolver,15,3,8,74,45,119</t>
  </si>
  <si>
    <t>2013-12-13,13,December,2013,34,Young Adults (25-34),F,Canada,British Columbia,Accessories,Cleaners,Bike Wash - Dissolver,16,3,8,79,48,127</t>
  </si>
  <si>
    <t>2015-12-13,13,December,2015,34,Young Adults (25-34),F,Canada,British Columbia,Accessories,Cleaners,Bike Wash - Dissolver,13,3,8,64,39,103</t>
  </si>
  <si>
    <t>2013-12-14,14,December,2013,34,Young Adults (25-34),F,Canada,British Columbia,Accessories,Cleaners,Bike Wash - Dissolver,26,3,8,128,78,206</t>
  </si>
  <si>
    <t>2015-12-14,14,December,2015,34,Young Adults (25-34),F,Canada,British Columbia,Accessories,Cleaners,Bike Wash - Dissolver,23,3,8,113,69,182</t>
  </si>
  <si>
    <t>2014-01-20,20,January,2014,34,Young Adults (25-34),F,Canada,British Columbia,Accessories,Cleaners,Bike Wash - Dissolver,11,3,8,54,33,87</t>
  </si>
  <si>
    <t>2016-01-20,20,January,2016,34,Young Adults (25-34),F,Canada,British Columbia,Accessories,Cleaners,Bike Wash - Dissolver,8,3,8,39,24,63</t>
  </si>
  <si>
    <t>2014-02-01,1,February,2014,34,Young Adults (25-34),F,Canada,British Columbia,Accessories,Cleaners,Bike Wash - Dissolver,16,3,8,79,48,127</t>
  </si>
  <si>
    <t>2016-02-01,1,February,2016,34,Young Adults (25-34),F,Canada,British Columbia,Accessories,Cleaners,Bike Wash - Dissolver,15,3,8,74,45,119</t>
  </si>
  <si>
    <t>2014-04-07,7,April,2014,34,Young Adults (25-34),F,Canada,British Columbia,Accessories,Cleaners,Bike Wash - Dissolver,3,3,8,15,9,24</t>
  </si>
  <si>
    <t>2016-04-07,7,April,2016,34,Young Adults (25-34),F,Canada,British Columbia,Accessories,Cleaners,Bike Wash - Dissolver,4,3,8,20,12,32</t>
  </si>
  <si>
    <t>2014-06-20,20,June,2014,34,Young Adults (25-34),F,Canada,British Columbia,Accessories,Cleaners,Bike Wash - Dissolver,27,3,8,133,81,214</t>
  </si>
  <si>
    <t>2016-06-20,20,June,2016,34,Young Adults (25-34),F,Canada,British Columbia,Accessories,Cleaners,Bike Wash - Dissolver,28,3,8,138,84,222</t>
  </si>
  <si>
    <t>2014-07-21,21,July,2014,34,Young Adults (25-34),F,Canada,British Columbia,Accessories,Cleaners,Bike Wash - Dissolver,2,3,8,10,6,16</t>
  </si>
  <si>
    <t>2016-07-21,21,July,2016,34,Young Adults (25-34),F,Canada,British Columbia,Accessories,Cleaners,Bike Wash - Dissolver,1,3,8,5,3,8</t>
  </si>
  <si>
    <t>2013-10-16,16,October,2013,34,Young Adults (25-34),M,Canada,British Columbia,Accessories,Cleaners,Bike Wash - Dissolver,25,3,8,123,75,198</t>
  </si>
  <si>
    <t>2015-10-16,16,October,2015,34,Young Adults (25-34),M,Canada,British Columbia,Accessories,Cleaners,Bike Wash - Dissolver,27,3,8,133,81,214</t>
  </si>
  <si>
    <t>2013-10-18,18,October,2013,34,Young Adults (25-34),M,Canada,British Columbia,Accessories,Cleaners,Bike Wash - Dissolver,14,3,8,69,42,111</t>
  </si>
  <si>
    <t>2015-10-18,18,October,2015,34,Young Adults (25-34),M,Canada,British Columbia,Accessories,Cleaners,Bike Wash - Dissolver,16,3,8,79,48,127</t>
  </si>
  <si>
    <t>2014-05-26,26,May,2014,34,Young Adults (25-34),M,Canada,British Columbia,Accessories,Cleaners,Bike Wash - Dissolver,28,3,8,138,84,222</t>
  </si>
  <si>
    <t>2016-05-26,26,May,2016,34,Young Adults (25-34),M,Canada,British Columbia,Accessories,Cleaners,Bike Wash - Dissolver,26,3,8,128,78,206</t>
  </si>
  <si>
    <t>2013-07-15,15,July,2013,34,Young Adults (25-34),F,United States,California,Accessories,Cleaners,Bike Wash - Dissolver,3,3,8,15,9,24</t>
  </si>
  <si>
    <t>2015-07-15,15,July,2015,34,Young Adults (25-34),F,United States,California,Accessories,Cleaners,Bike Wash - Dissolver,1,3,8,5,3,8</t>
  </si>
  <si>
    <t>2013-11-29,29,November,2013,34,Young Adults (25-34),F,United States,California,Accessories,Cleaners,Bike Wash - Dissolver,15,3,8,73,45,118</t>
  </si>
  <si>
    <t>2015-11-29,29,November,2015,34,Young Adults (25-34),F,United States,California,Accessories,Cleaners,Bike Wash - Dissolver,14,3,8,68,42,110</t>
  </si>
  <si>
    <t>2014-01-30,30,January,2014,34,Young Adults (25-34),F,United States,California,Accessories,Cleaners,Bike Wash - Dissolver,24,3,8,116,72,188</t>
  </si>
  <si>
    <t>2016-01-30,30,January,2016,34,Young Adults (25-34),F,United States,California,Accessories,Cleaners,Bike Wash - Dissolver,21,3,8,102,63,165</t>
  </si>
  <si>
    <t>2013-07-05,5,July,2013,35,Adults (35-64),F,United States,California,Accessories,Cleaners,Bike Wash - Dissolver,29,3,8,140,87,227</t>
  </si>
  <si>
    <t>2015-07-05,5,July,2015,35,Adults (35-64),F,United States,California,Accessories,Cleaners,Bike Wash - Dissolver,28,3,8,136,84,220</t>
  </si>
  <si>
    <t>2013-07-09,9,July,2013,35,Adults (35-64),F,United States,California,Accessories,Cleaners,Bike Wash - Dissolver,7,3,8,34,21,55</t>
  </si>
  <si>
    <t>2015-07-09,9,July,2015,35,Adults (35-64),F,United States,California,Accessories,Cleaners,Bike Wash - Dissolver,8,3,8,39,24,63</t>
  </si>
  <si>
    <t>2013-08-10,10,August,2013,35,Adults (35-64),F,United States,California,Accessories,Cleaners,Bike Wash - Dissolver,24,3,8,116,72,188</t>
  </si>
  <si>
    <t>2015-08-10,10,August,2015,35,Adults (35-64),F,United States,California,Accessories,Cleaners,Bike Wash - Dissolver,24,3,8,116,72,188</t>
  </si>
  <si>
    <t>2013-09-09,9,September,2013,35,Adults (35-64),F,United States,California,Accessories,Cleaners,Bike Wash - Dissolver,14,3,8,68,42,110</t>
  </si>
  <si>
    <t>2015-09-09,9,September,2015,35,Adults (35-64),F,United States,California,Accessories,Cleaners,Bike Wash - Dissolver,13,3,8,63,39,102</t>
  </si>
  <si>
    <t>2013-11-03,3,November,2013,35,Adults (35-64),F,United States,California,Accessories,Cleaners,Bike Wash - Dissolver,23,3,8,111,69,180</t>
  </si>
  <si>
    <t>2015-11-03,3,November,2015,35,Adults (35-64),F,United States,California,Accessories,Cleaners,Bike Wash - Dissolver,23,3,8,111,69,180</t>
  </si>
  <si>
    <t>2013-08-12,12,August,2013,36,Adults (35-64),M,Canada,British Columbia,Accessories,Cleaners,Bike Wash - Dissolver,10,3,8,49,30,79</t>
  </si>
  <si>
    <t>2015-08-12,12,August,2015,36,Adults (35-64),M,Canada,British Columbia,Accessories,Cleaners,Bike Wash - Dissolver,7,3,8,34,21,55</t>
  </si>
  <si>
    <t>2013-10-01,1,October,2013,36,Adults (35-64),M,Canada,British Columbia,Accessories,Cleaners,Bike Wash - Dissolver,10,3,8,49,30,79</t>
  </si>
  <si>
    <t>2015-10-01,1,October,2015,36,Adults (35-64),M,Canada,British Columbia,Accessories,Cleaners,Bike Wash - Dissolver,12,3,8,59,36,95</t>
  </si>
  <si>
    <t>2013-11-25,25,November,2013,36,Adults (35-64),M,Canada,British Columbia,Accessories,Cleaners,Bike Wash - Dissolver,8,3,8,39,24,63</t>
  </si>
  <si>
    <t>2015-11-25,25,November,2015,36,Adults (35-64),M,Canada,British Columbia,Accessories,Cleaners,Bike Wash - Dissolver,5,3,8,25,15,40</t>
  </si>
  <si>
    <t>2014-05-02,2,May,2014,36,Adults (35-64),M,Canada,British Columbia,Accessories,Cleaners,Bike Wash - Dissolver,6,3,8,30,18,48</t>
  </si>
  <si>
    <t>2016-05-02,2,May,2016,36,Adults (35-64),M,Canada,British Columbia,Accessories,Cleaners,Bike Wash - Dissolver,8,3,8,39,24,63</t>
  </si>
  <si>
    <t>2013-09-16,16,September,2013,42,Adults (35-64),M,United States,Washington,Accessories,Cleaners,Bike Wash - Dissolver,5,3,8,16,15,31</t>
  </si>
  <si>
    <t>2015-09-16,16,September,2015,42,Adults (35-64),M,United States,Washington,Accessories,Cleaners,Bike Wash - Dissolver,3,3,8,10,9,19</t>
  </si>
  <si>
    <t>2014-05-09,9,May,2014,42,Adults (35-64),M,United States,Washington,Accessories,Cleaners,Bike Wash - Dissolver,7,3,8,23,21,44</t>
  </si>
  <si>
    <t>2016-05-09,9,May,2016,42,Adults (35-64),M,United States,Washington,Accessories,Cleaners,Bike Wash - Dissolver,7,3,8,23,21,44</t>
  </si>
  <si>
    <t>2013-08-06,6,August,2013,37,Adults (35-64),M,United States,Oregon,Accessories,Cleaners,Bike Wash - Dissolver,17,3,8,66,51,117</t>
  </si>
  <si>
    <t>2015-08-06,6,August,2015,37,Adults (35-64),M,United States,Oregon,Accessories,Cleaners,Bike Wash - Dissolver,15,3,8,58,45,103</t>
  </si>
  <si>
    <t>2013-08-31,31,August,2013,37,Adults (35-64),M,United States,Oregon,Accessories,Cleaners,Bike Wash - Dissolver,29,3,8,113,87,200</t>
  </si>
  <si>
    <t>2015-08-31,31,August,2015,37,Adults (35-64),M,United States,Oregon,Accessories,Cleaners,Bike Wash - Dissolver,28,3,8,109,84,193</t>
  </si>
  <si>
    <t>2014-02-09,9,February,2014,37,Adults (35-64),M,United States,Oregon,Accessories,Cleaners,Bike Wash - Dissolver,2,3,8,8,6,14</t>
  </si>
  <si>
    <t>2016-02-09,9,February,2016,37,Adults (35-64),M,United States,Oregon,Accessories,Cleaners,Bike Wash - Dissolver,4,3,8,16,12,28</t>
  </si>
  <si>
    <t>2013-09-21,21,September,2013,37,Adults (35-64),F,United States,Oregon,Accessories,Cleaners,Bike Wash - Dissolver,16,3,8,62,48,110</t>
  </si>
  <si>
    <t>2015-09-21,21,September,2015,37,Adults (35-64),F,United States,Oregon,Accessories,Cleaners,Bike Wash - Dissolver,14,3,8,54,42,96</t>
  </si>
  <si>
    <t>2014-06-05,5,June,2014,44,Adults (35-64),F,United States,Washington,Accessories,Cleaners,Bike Wash - Dissolver,29,3,8,94,87,181</t>
  </si>
  <si>
    <t>2016-06-05,5,June,2016,44,Adults (35-64),F,United States,Washington,Accessories,Cleaners,Bike Wash - Dissolver,27,3,8,87,81,168</t>
  </si>
  <si>
    <t>2013-08-13,13,August,2013,60,Adults (35-64),F,United States,California,Accessories,Cleaners,Bike Wash - Dissolver,4,3,8,19,12,31</t>
  </si>
  <si>
    <t>2015-08-13,13,August,2015,60,Adults (35-64),F,United States,California,Accessories,Cleaners,Bike Wash - Dissolver,2,3,8,10,6,16</t>
  </si>
  <si>
    <t>2013-11-10,10,November,2013,60,Adults (35-64),F,United States,California,Accessories,Cleaners,Bike Wash - Dissolver,2,3,8,10,6,16</t>
  </si>
  <si>
    <t>2015-11-10,10,November,2015,60,Adults (35-64),F,United States,California,Accessories,Cleaners,Bike Wash - Dissolver,4,3,8,19,12,31</t>
  </si>
  <si>
    <t>2014-02-20,20,February,2014,60,Adults (35-64),F,United States,California,Accessories,Cleaners,Bike Wash - Dissolver,18,3,8,87,54,141</t>
  </si>
  <si>
    <t>2016-02-20,20,February,2016,60,Adults (35-64),F,United States,California,Accessories,Cleaners,Bike Wash - Dissolver,16,3,8,77,48,125</t>
  </si>
  <si>
    <t>2013-11-12,12,November,2013,57,Adults (35-64),M,Canada,British Columbia,Accessories,Cleaners,Bike Wash - Dissolver,2,3,8,10,6,16</t>
  </si>
  <si>
    <t>2015-11-12,12,November,2015,57,Adults (35-64),M,Canada,British Columbia,Accessories,Cleaners,Bike Wash - Dissolver,1,3,8,5,3,8</t>
  </si>
  <si>
    <t>2013-09-01,1,September,2013,29,Young Adults (25-34),F,Canada,British Columbia,Accessories,Cleaners,Bike Wash - Dissolver,10,3,8,49,30,79</t>
  </si>
  <si>
    <t>2015-09-01,1,September,2015,29,Young Adults (25-34),F,Canada,British Columbia,Accessories,Cleaners,Bike Wash - Dissolver,12,3,8,59,36,95</t>
  </si>
  <si>
    <t>2014-01-26,26,January,2014,29,Young Adults (25-34),F,Canada,British Columbia,Accessories,Cleaners,Bike Wash - Dissolver,9,3,8,44,27,71</t>
  </si>
  <si>
    <t>2016-01-26,26,January,2016,29,Young Adults (25-34),F,Canada,British Columbia,Accessories,Cleaners,Bike Wash - Dissolver,8,3,8,39,24,63</t>
  </si>
  <si>
    <t>2014-07-19,19,July,2014,29,Young Adults (25-34),F,Canada,British Columbia,Accessories,Cleaners,Bike Wash - Dissolver,4,3,8,20,12,32</t>
  </si>
  <si>
    <t>2016-07-19,19,July,2016,29,Young Adults (25-34),F,Canada,British Columbia,Accessories,Cleaners,Bike Wash - Dissolver,4,3,8,20,12,32</t>
  </si>
  <si>
    <t>2013-08-07,7,August,2013,38,Adults (35-64),M,Germany,Saarland,Accessories,Cleaners,Bike Wash - Dissolver,6,3,8,21,18,39</t>
  </si>
  <si>
    <t>2015-08-07,7,August,2015,38,Adults (35-64),M,Germany,Saarland,Accessories,Cleaners,Bike Wash - Dissolver,7,3,8,25,21,46</t>
  </si>
  <si>
    <t>2013-08-06,6,August,2013,28,Young Adults (25-34),M,United Kingdom,England,Accessories,Cleaners,Bike Wash - Dissolver,6,3,8,28,18,46</t>
  </si>
  <si>
    <t>2015-08-06,6,August,2015,28,Young Adults (25-34),M,United Kingdom,England,Accessories,Cleaners,Bike Wash - Dissolver,3,3,8,14,9,23</t>
  </si>
  <si>
    <t>2014-06-26,26,June,2014,45,Adults (35-64),M,France,Hauts de Seine,Accessories,Cleaners,Bike Wash - Dissolver,10,3,8,44,30,74</t>
  </si>
  <si>
    <t>2016-06-26,26,June,2016,45,Adults (35-64),M,France,Hauts de Seine,Accessories,Cleaners,Bike Wash - Dissolver,8,3,8,36,24,60</t>
  </si>
  <si>
    <t>2013-07-29,29,July,2013,22,Youth (&lt;25),M,Australia,South Australia,Accessories,Cleaners,Bike Wash - Dissolver,28,3,8,100,84,184</t>
  </si>
  <si>
    <t>2015-07-29,29,July,2015,22,Youth (&lt;25),M,Australia,South Australia,Accessories,Cleaners,Bike Wash - Dissolver,30,3,8,107,90,197</t>
  </si>
  <si>
    <t>2013-07-26,26,July,2013,24,Youth (&lt;25),M,Australia,Tasmania,Accessories,Cleaners,Bike Wash - Dissolver,17,3,8,59,51,110</t>
  </si>
  <si>
    <t>2015-07-26,26,July,2015,24,Youth (&lt;25),M,Australia,Tasmania,Accessories,Cleaners,Bike Wash - Dissolver,15,3,8,52,45,97</t>
  </si>
  <si>
    <t>2014-01-26,26,January,2014,24,Youth (&lt;25),F,Australia,New South Wales,Accessories,Cleaners,Bike Wash - Dissolver,6,3,8,24,18,42</t>
  </si>
  <si>
    <t>2016-01-26,26,January,2016,24,Youth (&lt;25),F,Australia,New South Wales,Accessories,Cleaners,Bike Wash - Dissolver,7,3,8,28,21,49</t>
  </si>
  <si>
    <t>2013-09-06,6,September,2013,25,Young Adults (25-34),F,Australia,South Australia,Accessories,Cleaners,Bike Wash - Dissolver,10,3,8,36,30,66</t>
  </si>
  <si>
    <t>2015-09-06,6,September,2015,25,Young Adults (25-34),F,Australia,South Australia,Accessories,Cleaners,Bike Wash - Dissolver,9,3,8,32,27,59</t>
  </si>
  <si>
    <t>2013-08-26,26,August,2013,24,Youth (&lt;25),M,France,Loir et Cher,Accessories,Cleaners,Bike Wash - Dissolver,10,3,8,41,30,71</t>
  </si>
  <si>
    <t>2015-08-26,26,August,2015,24,Youth (&lt;25),M,France,Loir et Cher,Accessories,Cleaners,Bike Wash - Dissolver,11,3,8,45,33,78</t>
  </si>
  <si>
    <t>2013-10-08,8,October,2013,23,Youth (&lt;25),M,United States,California,Accessories,Cleaners,Bike Wash - Dissolver,22,3,8,106,66,172</t>
  </si>
  <si>
    <t>2015-10-08,8,October,2015,23,Youth (&lt;25),M,United States,California,Accessories,Cleaners,Bike Wash - Dissolver,20,3,8,97,60,157</t>
  </si>
  <si>
    <t>2014-02-17,17,February,2014,23,Youth (&lt;25),M,United States,California,Accessories,Cleaners,Bike Wash - Dissolver,18,3,8,87,54,141</t>
  </si>
  <si>
    <t>2016-02-17,17,February,2016,23,Youth (&lt;25),M,United States,California,Accessories,Cleaners,Bike Wash - Dissolver,20,3,8,97,60,157</t>
  </si>
  <si>
    <t>2014-06-03,3,June,2014,23,Youth (&lt;25),M,United States,California,Accessories,Cleaners,Bike Wash - Dissolver,20,3,8,97,60,157</t>
  </si>
  <si>
    <t>2016-06-03,3,June,2016,23,Youth (&lt;25),M,United States,California,Accessories,Cleaners,Bike Wash - Dissolver,22,3,8,106,66,172</t>
  </si>
  <si>
    <t>2013-09-08,8,September,2013,23,Youth (&lt;25),F,Canada,British Columbia,Accessories,Cleaners,Bike Wash - Dissolver,17,3,8,84,51,135</t>
  </si>
  <si>
    <t>2015-09-08,8,September,2015,23,Youth (&lt;25),F,Canada,British Columbia,Accessories,Cleaners,Bike Wash - Dissolver,19,3,8,93,57,150</t>
  </si>
  <si>
    <t>2014-04-05,5,April,2014,23,Youth (&lt;25),F,Canada,British Columbia,Accessories,Cleaners,Bike Wash - Dissolver,4,3,8,20,12,32</t>
  </si>
  <si>
    <t>2016-04-05,5,April,2016,23,Youth (&lt;25),F,Canada,British Columbia,Accessories,Cleaners,Bike Wash - Dissolver,2,3,8,10,6,16</t>
  </si>
  <si>
    <t>2014-06-29,29,June,2014,23,Youth (&lt;25),F,Canada,British Columbia,Accessories,Cleaners,Bike Wash - Dissolver,23,3,8,113,69,182</t>
  </si>
  <si>
    <t>2016-06-29,29,June,2016,23,Youth (&lt;25),F,Canada,British Columbia,Accessories,Cleaners,Bike Wash - Dissolver,24,3,8,118,72,190</t>
  </si>
  <si>
    <t>2013-08-31,31,August,2013,22,Youth (&lt;25),M,Canada,British Columbia,Accessories,Cleaners,Bike Wash - Dissolver,6,3,8,30,18,48</t>
  </si>
  <si>
    <t>2015-08-31,31,August,2015,22,Youth (&lt;25),M,Canada,British Columbia,Accessories,Cleaners,Bike Wash - Dissolver,3,3,8,15,9,24</t>
  </si>
  <si>
    <t>2014-04-24,24,April,2014,22,Youth (&lt;25),M,Canada,British Columbia,Accessories,Cleaners,Bike Wash - Dissolver,29,3,8,143,87,230</t>
  </si>
  <si>
    <t>2016-04-24,24,April,2016,22,Youth (&lt;25),M,Canada,British Columbia,Accessories,Cleaners,Bike Wash - Dissolver,27,3,8,133,81,214</t>
  </si>
  <si>
    <t>2014-07-01,1,July,2014,22,Youth (&lt;25),M,Canada,British Columbia,Accessories,Cleaners,Bike Wash - Dissolver,5,3,8,25,15,40</t>
  </si>
  <si>
    <t>2016-07-01,1,July,2016,22,Youth (&lt;25),M,Canada,British Columbia,Accessories,Cleaners,Bike Wash - Dissolver,5,3,8,25,15,40</t>
  </si>
  <si>
    <t>2014-04-25,25,April,2014,31,Young Adults (25-34),M,Canada,British Columbia,Accessories,Cleaners,Bike Wash - Dissolver,3,3,8,15,9,24</t>
  </si>
  <si>
    <t>2016-04-25,25,April,2016,31,Young Adults (25-34),M,Canada,British Columbia,Accessories,Cleaners,Bike Wash - Dissolver,2,3,8,10,6,16</t>
  </si>
  <si>
    <t>2014-04-29,29,April,2014,42,Adults (35-64),M,United States,Oregon,Accessories,Cleaners,Bike Wash - Dissolver,11,3,8,43,33,76</t>
  </si>
  <si>
    <t>2016-04-29,29,April,2016,42,Adults (35-64),M,United States,Oregon,Accessories,Cleaners,Bike Wash - Dissolver,10,3,8,39,30,69</t>
  </si>
  <si>
    <t>2013-09-14,14,September,2013,42,Adults (35-64),M,Canada,British Columbia,Accessories,Cleaners,Bike Wash - Dissolver,4,3,8,20,12,32</t>
  </si>
  <si>
    <t>2015-09-14,14,September,2015,42,Adults (35-64),M,Canada,British Columbia,Accessories,Cleaners,Bike Wash - Dissolver,3,3,8,15,9,24</t>
  </si>
  <si>
    <t>2013-09-16,16,September,2013,42,Adults (35-64),M,Canada,British Columbia,Accessories,Cleaners,Bike Wash - Dissolver,25,3,8,123,75,198</t>
  </si>
  <si>
    <t>2015-09-16,16,September,2015,42,Adults (35-64),M,Canada,British Columbia,Accessories,Cleaners,Bike Wash - Dissolver,25,3,8,123,75,198</t>
  </si>
  <si>
    <t>2013-07-21,21,July,2013,22,Youth (&lt;25),F,United Kingdom,England,Accessories,Cleaners,Bike Wash - Dissolver,11,3,8,51,33,84</t>
  </si>
  <si>
    <t>2015-07-21,21,July,2015,22,Youth (&lt;25),F,United Kingdom,England,Accessories,Cleaners,Bike Wash - Dissolver,10,3,8,47,30,77</t>
  </si>
  <si>
    <t>2014-03-31,31,March,2014,24,Youth (&lt;25),F,Canada,British Columbia,Accessories,Cleaners,Bike Wash - Dissolver,15,3,8,74,45,119</t>
  </si>
  <si>
    <t>2016-03-31,31,March,2016,24,Youth (&lt;25),F,Canada,British Columbia,Accessories,Cleaners,Bike Wash - Dissolver,14,3,8,69,42,111</t>
  </si>
  <si>
    <t>2014-07-01,1,July,2014,27,Young Adults (25-34),F,Canada,British Columbia,Accessories,Cleaners,Bike Wash - Dissolver,19,3,8,93,57,150</t>
  </si>
  <si>
    <t>2016-07-01,1,July,2016,27,Young Adults (25-34),F,Canada,British Columbia,Accessories,Cleaners,Bike Wash - Dissolver,16,3,8,79,48,127</t>
  </si>
  <si>
    <t>2014-01-05,5,January,2014,27,Young Adults (25-34),F,United States,Washington,Accessories,Cleaners,Bike Wash - Dissolver,8,3,8,26,24,50</t>
  </si>
  <si>
    <t>2016-01-05,5,January,2016,27,Young Adults (25-34),F,United States,Washington,Accessories,Cleaners,Bike Wash - Dissolver,8,3,8,26,24,50</t>
  </si>
  <si>
    <t>2014-03-12,12,March,2014,26,Young Adults (25-34),F,United States,California,Accessories,Cleaners,Bike Wash - Dissolver,11,3,8,53,33,86</t>
  </si>
  <si>
    <t>2016-03-12,12,March,2016,26,Young Adults (25-34),F,United States,California,Accessories,Cleaners,Bike Wash - Dissolver,12,3,8,58,36,94</t>
  </si>
  <si>
    <t>2014-04-01,1,April,2014,26,Young Adults (25-34),F,United States,California,Accessories,Cleaners,Bike Wash - Dissolver,13,3,8,63,39,102</t>
  </si>
  <si>
    <t>2016-04-01,1,April,2016,26,Young Adults (25-34),F,United States,California,Accessories,Cleaners,Bike Wash - Dissolver,11,3,8,53,33,86</t>
  </si>
  <si>
    <t>2013-12-16,16,December,2013,28,Young Adults (25-34),F,Canada,British Columbia,Accessories,Cleaners,Bike Wash - Dissolver,29,3,8,143,87,230</t>
  </si>
  <si>
    <t>2015-12-16,16,December,2015,28,Young Adults (25-34),F,Canada,British Columbia,Accessories,Cleaners,Bike Wash - Dissolver,30,3,8,148,90,238</t>
  </si>
  <si>
    <t>2013-11-26,26,November,2013,35,Adults (35-64),F,Canada,British Columbia,Accessories,Cleaners,Bike Wash - Dissolver,4,3,8,20,12,32</t>
  </si>
  <si>
    <t>2015-11-26,26,November,2015,35,Adults (35-64),F,Canada,British Columbia,Accessories,Cleaners,Bike Wash - Dissolver,3,3,8,15,9,24</t>
  </si>
  <si>
    <t>2014-04-21,21,April,2014,35,Adults (35-64),F,Canada,British Columbia,Accessories,Cleaners,Bike Wash - Dissolver,22,3,8,108,66,174</t>
  </si>
  <si>
    <t>2016-04-21,21,April,2016,35,Adults (35-64),F,Canada,British Columbia,Accessories,Cleaners,Bike Wash - Dissolver,24,3,8,118,72,190</t>
  </si>
  <si>
    <t>2013-12-11,11,December,2013,28,Young Adults (25-34),M,United States,Washington,Accessories,Cleaners,Bike Wash - Dissolver,17,3,8,55,51,106</t>
  </si>
  <si>
    <t>2015-12-11,11,December,2015,28,Young Adults (25-34),M,United States,Washington,Accessories,Cleaners,Bike Wash - Dissolver,16,3,8,52,48,100</t>
  </si>
  <si>
    <t>2014-01-14,14,January,2014,31,Young Adults (25-34),F,Canada,British Columbia,Accessories,Cleaners,Bike Wash - Dissolver,9,3,8,44,27,71</t>
  </si>
  <si>
    <t>2016-01-14,14,January,2016,31,Young Adults (25-34),F,Canada,British Columbia,Accessories,Cleaners,Bike Wash - Dissolver,6,3,8,30,18,48</t>
  </si>
  <si>
    <t>2014-01-15,15,January,2014,31,Young Adults (25-34),F,Canada,British Columbia,Accessories,Cleaners,Bike Wash - Dissolver,11,3,8,54,33,87</t>
  </si>
  <si>
    <t>2016-01-15,15,January,2016,31,Young Adults (25-34),F,Canada,British Columbia,Accessories,Cleaners,Bike Wash - Dissolver,8,3,8,39,24,63</t>
  </si>
  <si>
    <t>2014-03-15,15,March,2014,31,Young Adults (25-34),F,Canada,British Columbia,Accessories,Cleaners,Bike Wash - Dissolver,22,3,8,108,66,174</t>
  </si>
  <si>
    <t>2016-03-15,15,March,2016,31,Young Adults (25-34),F,Canada,British Columbia,Accessories,Cleaners,Bike Wash - Dissolver,19,3,8,93,57,150</t>
  </si>
  <si>
    <t>2014-04-08,8,April,2014,31,Young Adults (25-34),F,Canada,British Columbia,Accessories,Cleaners,Bike Wash - Dissolver,28,3,8,138,84,222</t>
  </si>
  <si>
    <t>2016-04-08,8,April,2016,31,Young Adults (25-34),F,Canada,British Columbia,Accessories,Cleaners,Bike Wash - Dissolver,25,3,8,123,75,198</t>
  </si>
  <si>
    <t>2013-09-12,12,September,2013,32,Young Adults (25-34),M,United States,Oregon,Accessories,Cleaners,Bike Wash - Dissolver,30,3,8,116,90,206</t>
  </si>
  <si>
    <t>2015-09-12,12,September,2015,32,Young Adults (25-34),M,United States,Oregon,Accessories,Cleaners,Bike Wash - Dissolver,32,3,8,124,96,220</t>
  </si>
  <si>
    <t>2013-12-02,2,December,2013,32,Young Adults (25-34),M,United States,Oregon,Accessories,Cleaners,Bike Wash - Dissolver,19,3,8,74,57,131</t>
  </si>
  <si>
    <t>2015-12-02,2,December,2015,32,Young Adults (25-34),M,United States,Oregon,Accessories,Cleaners,Bike Wash - Dissolver,18,3,8,70,54,124</t>
  </si>
  <si>
    <t>2013-11-17,17,November,2013,36,Adults (35-64),F,United States,Washington,Accessories,Cleaners,Bike Wash - Dissolver,2,3,8,6,6,12</t>
  </si>
  <si>
    <t>2015-11-17,17,November,2015,36,Adults (35-64),F,United States,Washington,Accessories,Cleaners,Bike Wash - Dissolver,2,3,8,6,6,12</t>
  </si>
  <si>
    <t>2013-12-08,8,December,2013,36,Adults (35-64),F,United States,Washington,Accessories,Cleaners,Bike Wash - Dissolver,19,3,8,62,57,119</t>
  </si>
  <si>
    <t>2015-12-08,8,December,2015,36,Adults (35-64),F,United States,Washington,Accessories,Cleaners,Bike Wash - Dissolver,18,3,8,58,54,112</t>
  </si>
  <si>
    <t>2014-03-06,6,March,2014,36,Adults (35-64),F,United States,Washington,Accessories,Cleaners,Bike Wash - Dissolver,20,3,8,65,60,125</t>
  </si>
  <si>
    <t>2016-03-06,6,March,2016,36,Adults (35-64),F,United States,Washington,Accessories,Cleaners,Bike Wash - Dissolver,20,3,8,65,60,125</t>
  </si>
  <si>
    <t>2013-08-22,22,August,2013,36,Adults (35-64),M,United States,California,Accessories,Cleaners,Bike Wash - Dissolver,25,3,8,121,75,196</t>
  </si>
  <si>
    <t>2015-08-22,22,August,2015,36,Adults (35-64),M,United States,California,Accessories,Cleaners,Bike Wash - Dissolver,24,3,8,116,72,188</t>
  </si>
  <si>
    <t>2014-04-25,25,April,2014,37,Adults (35-64),M,United States,California,Accessories,Cleaners,Bike Wash - Dissolver,30,3,8,145,90,235</t>
  </si>
  <si>
    <t>2016-04-25,25,April,2016,37,Adults (35-64),M,United States,California,Accessories,Cleaners,Bike Wash - Dissolver,31,3,8,150,93,243</t>
  </si>
  <si>
    <t>2013-10-12,12,October,2013,38,Adults (35-64),F,United States,Oregon,Accessories,Cleaners,Bike Wash - Dissolver,3,3,8,12,9,21</t>
  </si>
  <si>
    <t>2015-10-12,12,October,2015,38,Adults (35-64),F,United States,Oregon,Accessories,Cleaners,Bike Wash - Dissolver,5,3,8,19,15,34</t>
  </si>
  <si>
    <t>2013-09-22,22,September,2013,38,Adults (35-64),M,United States,California,Accessories,Cleaners,Bike Wash - Dissolver,27,3,8,131,81,212</t>
  </si>
  <si>
    <t>2013-09-22,22,September,2013,38,Adults (35-64),M,United States,California,Accessories,Cleaners,Bike Wash - Dissolver,4,3,8,19,12,31</t>
  </si>
  <si>
    <t>2015-09-22,22,September,2015,38,Adults (35-64),M,United States,California,Accessories,Cleaners,Bike Wash - Dissolver,28,3,8,136,84,220</t>
  </si>
  <si>
    <t>2015-09-22,22,September,2015,38,Adults (35-64),M,United States,California,Accessories,Cleaners,Bike Wash - Dissolver,2,3,8,10,6,16</t>
  </si>
  <si>
    <t>2014-02-27,27,February,2014,38,Adults (35-64),M,United States,California,Accessories,Cleaners,Bike Wash - Dissolver,11,3,8,53,33,86</t>
  </si>
  <si>
    <t>2016-02-27,27,February,2016,38,Adults (35-64),M,United States,California,Accessories,Cleaners,Bike Wash - Dissolver,8,3,8,39,24,63</t>
  </si>
  <si>
    <t>2014-06-19,19,June,2014,38,Adults (35-64),M,United States,California,Accessories,Cleaners,Bike Wash - Dissolver,7,3,8,34,21,55</t>
  </si>
  <si>
    <t>2016-06-19,19,June,2016,38,Adults (35-64),M,United States,California,Accessories,Cleaners,Bike Wash - Dissolver,4,3,8,19,12,31</t>
  </si>
  <si>
    <t>2014-06-30,30,June,2014,38,Adults (35-64),M,United States,California,Accessories,Cleaners,Bike Wash - Dissolver,19,3,8,92,57,149</t>
  </si>
  <si>
    <t>2016-06-30,30,June,2016,38,Adults (35-64),M,United States,California,Accessories,Cleaners,Bike Wash - Dissolver,17,3,8,82,51,133</t>
  </si>
  <si>
    <t>2013-12-15,15,December,2013,38,Adults (35-64),M,United States,Washington,Accessories,Cleaners,Bike Wash - Dissolver,17,3,8,55,51,106</t>
  </si>
  <si>
    <t>2015-12-15,15,December,2015,38,Adults (35-64),M,United States,Washington,Accessories,Cleaners,Bike Wash - Dissolver,18,3,8,58,54,112</t>
  </si>
  <si>
    <t>2014-01-10,10,January,2014,38,Adults (35-64),M,United States,Washington,Accessories,Cleaners,Bike Wash - Dissolver,2,3,8,6,6,12</t>
  </si>
  <si>
    <t>2016-01-10,10,January,2016,38,Adults (35-64),M,United States,Washington,Accessories,Cleaners,Bike Wash - Dissolver,2,3,8,6,6,12</t>
  </si>
  <si>
    <t>2014-01-13,13,January,2014,38,Adults (35-64),M,United States,Washington,Accessories,Cleaners,Bike Wash - Dissolver,6,3,8,19,18,37</t>
  </si>
  <si>
    <t>2016-01-13,13,January,2016,38,Adults (35-64),M,United States,Washington,Accessories,Cleaners,Bike Wash - Dissolver,5,3,8,16,15,31</t>
  </si>
  <si>
    <t>2013-09-27,27,September,2013,28,Young Adults (25-34),M,Australia,Tasmania,Accessories,Cleaners,Bike Wash - Dissolver,8,3,8,28,24,52</t>
  </si>
  <si>
    <t>2015-09-27,27,September,2015,28,Young Adults (25-34),M,Australia,Tasmania,Accessories,Cleaners,Bike Wash - Dissolver,8,3,8,28,24,52</t>
  </si>
  <si>
    <t>2014-07-12,12,July,2014,18,Youth (&lt;25),F,United States,California,Accessories,Cleaners,Bike Wash - Dissolver,13,3,8,63,39,102</t>
  </si>
  <si>
    <t>2016-07-12,12,July,2016,18,Youth (&lt;25),F,United States,California,Accessories,Cleaners,Bike Wash - Dissolver,11,3,8,53,33,86</t>
  </si>
  <si>
    <t>2014-01-20,20,January,2014,19,Youth (&lt;25),F,United States,Washington,Accessories,Cleaners,Bike Wash - Dissolver,23,3,8,75,69,144</t>
  </si>
  <si>
    <t>2016-01-20,20,January,2016,19,Youth (&lt;25),F,United States,Washington,Accessories,Cleaners,Bike Wash - Dissolver,20,3,8,65,60,125</t>
  </si>
  <si>
    <t>2014-07-31,31,July,2014,19,Youth (&lt;25),F,United States,Washington,Accessories,Cleaners,Bike Wash - Dissolver,21,3,8,68,63,131</t>
  </si>
  <si>
    <t>2016-07-31,31,July,2016,19,Youth (&lt;25),F,United States,Washington,Accessories,Cleaners,Bike Wash - Dissolver,23,3,8,75,69,144</t>
  </si>
  <si>
    <t>2013-10-22,22,October,2013,34,Young Adults (25-34),M,Australia,Victoria,Accessories,Cleaners,Bike Wash - Dissolver,7,3,8,23,21,44</t>
  </si>
  <si>
    <t>2015-10-22,22,October,2015,34,Young Adults (25-34),M,Australia,Victoria,Accessories,Cleaners,Bike Wash - Dissolver,5,3,8,17,15,32</t>
  </si>
  <si>
    <t>2013-08-07,7,August,2013,37,Adults (35-64),F,Australia,Queensland,Accessories,Cleaners,Bike Wash - Dissolver,14,3,8,52,42,94</t>
  </si>
  <si>
    <t>2015-08-07,7,August,2015,37,Adults (35-64),F,Australia,Queensland,Accessories,Cleaners,Bike Wash - Dissolver,11,3,8,41,33,74</t>
  </si>
  <si>
    <t>2013-09-06,6,September,2013,37,Adults (35-64),F,Australia,Queensland,Accessories,Cleaners,Bike Wash - Dissolver,7,3,8,26,21,47</t>
  </si>
  <si>
    <t>2015-09-06,6,September,2015,37,Adults (35-64),F,Australia,Queensland,Accessories,Cleaners,Bike Wash - Dissolver,9,3,8,33,27,60</t>
  </si>
  <si>
    <t>2013-08-07,7,August,2013,54,Adults (35-64),F,United States,California,Accessories,Cleaners,Bike Wash - Dissolver,28,3,8,136,84,220</t>
  </si>
  <si>
    <t>2015-08-07,7,August,2015,54,Adults (35-64),F,United States,California,Accessories,Cleaners,Bike Wash - Dissolver,27,3,8,131,81,212</t>
  </si>
  <si>
    <t>2014-05-31,31,May,2014,53,Adults (35-64),M,United States,Oregon,Accessories,Cleaners,Bike Wash - Dissolver,15,3,8,58,45,103</t>
  </si>
  <si>
    <t>2016-05-31,31,May,2016,53,Adults (35-64),M,United States,Oregon,Accessories,Cleaners,Bike Wash - Dissolver,16,3,8,62,48,110</t>
  </si>
  <si>
    <t>2013-09-13,13,September,2013,53,Adults (35-64),M,United States,California,Accessories,Cleaners,Bike Wash - Dissolver,9,3,8,44,27,71</t>
  </si>
  <si>
    <t>2015-09-13,13,September,2015,53,Adults (35-64),M,United States,California,Accessories,Cleaners,Bike Wash - Dissolver,10,3,8,48,30,78</t>
  </si>
  <si>
    <t>2013-10-10,10,October,2013,53,Adults (35-64),M,United States,California,Accessories,Cleaners,Bike Wash - Dissolver,21,3,8,102,63,165</t>
  </si>
  <si>
    <t>2015-10-10,10,October,2015,53,Adults (35-64),M,United States,California,Accessories,Cleaners,Bike Wash - Dissolver,19,3,8,92,57,149</t>
  </si>
  <si>
    <t>2014-06-18,18,June,2014,53,Adults (35-64),M,United States,California,Accessories,Cleaners,Bike Wash - Dissolver,3,3,8,15,9,24</t>
  </si>
  <si>
    <t>2016-06-18,18,June,2016,53,Adults (35-64),M,United States,California,Accessories,Cleaners,Bike Wash - Dissolver,5,3,8,24,15,39</t>
  </si>
  <si>
    <t>2014-01-31,31,January,2014,52,Adults (35-64),F,Canada,British Columbia,Accessories,Cleaners,Bike Wash - Dissolver,6,3,8,30,18,48</t>
  </si>
  <si>
    <t>2016-01-31,31,January,2016,52,Adults (35-64),F,Canada,British Columbia,Accessories,Cleaners,Bike Wash - Dissolver,6,3,8,30,18,48</t>
  </si>
  <si>
    <t>2013-09-01,1,September,2013,48,Adults (35-64),M,United States,California,Accessories,Cleaners,Bike Wash - Dissolver,1,3,8,5,3,8</t>
  </si>
  <si>
    <t>2015-09-01,1,September,2015,48,Adults (35-64),M,United States,California,Accessories,Cleaners,Bike Wash - Dissolver,1,3,8,5,3,8</t>
  </si>
  <si>
    <t>2014-01-09,9,January,2014,47,Adults (35-64),M,United States,Washington,Accessories,Cleaners,Bike Wash - Dissolver,22,3,8,71,66,137</t>
  </si>
  <si>
    <t>2016-01-09,9,January,2016,47,Adults (35-64),M,United States,Washington,Accessories,Cleaners,Bike Wash - Dissolver,24,3,8,78,72,150</t>
  </si>
  <si>
    <t>2014-01-30,30,January,2014,45,Adults (35-64),M,United States,Oregon,Accessories,Cleaners,Bike Wash - Dissolver,24,3,8,93,72,165</t>
  </si>
  <si>
    <t>2016-01-30,30,January,2016,45,Adults (35-64),M,United States,Oregon,Accessories,Cleaners,Bike Wash - Dissolver,22,3,8,85,66,151</t>
  </si>
  <si>
    <t>2013-07-17,17,July,2013,40,Adults (35-64),F,France,Seine (Paris),Accessories,Cleaners,Bike Wash - Dissolver,15,3,8,53,45,98</t>
  </si>
  <si>
    <t>2015-07-17,17,July,2015,40,Adults (35-64),F,France,Seine (Paris),Accessories,Cleaners,Bike Wash - Dissolver,17,3,8,61,51,112</t>
  </si>
  <si>
    <t>2014-03-03,3,March,2014,64,Adults (35-64),M,United States,Oregon,Accessories,Cleaners,Bike Wash - Dissolver,27,3,8,105,81,186</t>
  </si>
  <si>
    <t>2016-03-03,3,March,2016,64,Adults (35-64),M,United States,Oregon,Accessories,Cleaners,Bike Wash - Dissolver,25,3,8,97,75,172</t>
  </si>
  <si>
    <t>2014-01-03,3,January,2014,64,Adults (35-64),M,United States,Washington,Accessories,Cleaners,Bike Wash - Dissolver,18,3,8,58,54,112</t>
  </si>
  <si>
    <t>2016-01-03,3,January,2016,64,Adults (35-64),M,United States,Washington,Accessories,Cleaners,Bike Wash - Dissolver,19,3,8,62,57,119</t>
  </si>
  <si>
    <t>2013-09-23,23,September,2013,32,Young Adults (25-34),M,Canada,British Columbia,Accessories,Cleaners,Bike Wash - Dissolver,4,3,8,20,12,32</t>
  </si>
  <si>
    <t>2015-09-23,23,September,2015,32,Young Adults (25-34),M,Canada,British Columbia,Accessories,Cleaners,Bike Wash - Dissolver,1,3,8,5,3,8</t>
  </si>
  <si>
    <t>2014-03-19,19,March,2014,32,Young Adults (25-34),M,Canada,British Columbia,Accessories,Cleaners,Bike Wash - Dissolver,22,3,8,108,66,174</t>
  </si>
  <si>
    <t>2016-03-19,19,March,2016,32,Young Adults (25-34),M,Canada,British Columbia,Accessories,Cleaners,Bike Wash - Dissolver,20,3,8,98,60,158</t>
  </si>
  <si>
    <t>2014-03-25,25,March,2014,32,Young Adults (25-34),M,Canada,British Columbia,Accessories,Cleaners,Bike Wash - Dissolver,11,3,8,54,33,87</t>
  </si>
  <si>
    <t>2016-03-25,25,March,2016,32,Young Adults (25-34),M,Canada,British Columbia,Accessories,Cleaners,Bike Wash - Dissolver,11,3,8,54,33,87</t>
  </si>
  <si>
    <t>2013-10-20,20,October,2013,32,Young Adults (25-34),M,United States,California,Accessories,Cleaners,Bike Wash - Dissolver,4,3,8,19,12,31</t>
  </si>
  <si>
    <t>2015-10-20,20,October,2015,32,Young Adults (25-34),M,United States,California,Accessories,Cleaners,Bike Wash - Dissolver,5,3,8,24,15,39</t>
  </si>
  <si>
    <t>2014-05-11,11,May,2014,32,Young Adults (25-34),M,United States,California,Accessories,Cleaners,Bike Wash - Dissolver,9,3,8,44,27,71</t>
  </si>
  <si>
    <t>2016-05-11,11,May,2016,32,Young Adults (25-34),M,United States,California,Accessories,Cleaners,Bike Wash - Dissolver,7,3,8,34,21,55</t>
  </si>
  <si>
    <t>2013-09-29,29,September,2013,33,Young Adults (25-34),F,Canada,British Columbia,Accessories,Cleaners,Bike Wash - Dissolver,7,3,8,34,21,55</t>
  </si>
  <si>
    <t>2015-09-29,29,September,2015,33,Young Adults (25-34),F,Canada,British Columbia,Accessories,Cleaners,Bike Wash - Dissolver,8,3,8,39,24,63</t>
  </si>
  <si>
    <t>2014-01-03,3,January,2014,33,Young Adults (25-34),F,Canada,British Columbia,Accessories,Cleaners,Bike Wash - Dissolver,29,3,8,143,87,230</t>
  </si>
  <si>
    <t>2016-01-03,3,January,2016,33,Young Adults (25-34),F,Canada,British Columbia,Accessories,Cleaners,Bike Wash - Dissolver,29,3,8,143,87,230</t>
  </si>
  <si>
    <t>2014-01-24,24,January,2014,33,Young Adults (25-34),F,Canada,British Columbia,Accessories,Cleaners,Bike Wash - Dissolver,7,3,8,34,21,55</t>
  </si>
  <si>
    <t>2016-01-24,24,January,2016,33,Young Adults (25-34),F,Canada,British Columbia,Accessories,Cleaners,Bike Wash - Dissolver,4,3,8,20,12,32</t>
  </si>
  <si>
    <t>2014-02-09,9,February,2014,33,Young Adults (25-34),F,Canada,British Columbia,Accessories,Cleaners,Bike Wash - Dissolver,6,3,8,30,18,48</t>
  </si>
  <si>
    <t>2016-02-09,9,February,2016,33,Young Adults (25-34),F,Canada,British Columbia,Accessories,Cleaners,Bike Wash - Dissolver,4,3,8,20,12,32</t>
  </si>
  <si>
    <t>2014-03-03,3,March,2014,33,Young Adults (25-34),F,Canada,British Columbia,Accessories,Cleaners,Bike Wash - Dissolver,22,3,8,108,66,174</t>
  </si>
  <si>
    <t>2016-03-03,3,March,2016,33,Young Adults (25-34),F,Canada,British Columbia,Accessories,Cleaners,Bike Wash - Dissolver,24,3,8,118,72,190</t>
  </si>
  <si>
    <t>2014-05-16,16,May,2014,33,Young Adults (25-34),F,Canada,British Columbia,Accessories,Cleaners,Bike Wash - Dissolver,26,3,8,128,78,206</t>
  </si>
  <si>
    <t>2016-05-16,16,May,2016,33,Young Adults (25-34),F,Canada,British Columbia,Accessories,Cleaners,Bike Wash - Dissolver,24,3,8,118,72,190</t>
  </si>
  <si>
    <t>2014-06-05,5,June,2014,33,Young Adults (25-34),F,Canada,British Columbia,Accessories,Cleaners,Bike Wash - Dissolver,23,3,8,113,69,182</t>
  </si>
  <si>
    <t>2016-06-05,5,June,2016,33,Young Adults (25-34),F,Canada,British Columbia,Accessories,Cleaners,Bike Wash - Dissolver,24,3,8,118,72,190</t>
  </si>
  <si>
    <t>2014-06-18,18,June,2014,33,Young Adults (25-34),F,Canada,British Columbia,Accessories,Cleaners,Bike Wash - Dissolver,2,3,8,10,6,16</t>
  </si>
  <si>
    <t>2016-06-18,18,June,2016,33,Young Adults (25-34),F,Canada,British Columbia,Accessories,Cleaners,Bike Wash - Dissolver,1,3,8,5,3,8</t>
  </si>
  <si>
    <t>2014-07-02,2,July,2014,33,Young Adults (25-34),F,United States,Oregon,Accessories,Cleaners,Bike Wash - Dissolver,1,3,8,4,3,7</t>
  </si>
  <si>
    <t>2016-07-02,2,July,2016,33,Young Adults (25-34),F,United States,Oregon,Accessories,Cleaners,Bike Wash - Dissolver,1,3,8,4,3,7</t>
  </si>
  <si>
    <t>2014-07-11,11,July,2014,33,Young Adults (25-34),F,United States,Oregon,Accessories,Cleaners,Bike Wash - Dissolver,3,3,8,12,9,21</t>
  </si>
  <si>
    <t>2016-07-11,11,July,2016,33,Young Adults (25-34),F,United States,Oregon,Accessories,Cleaners,Bike Wash - Dissolver,1,3,8,4,3,7</t>
  </si>
  <si>
    <t>2014-01-01,1,January,2014,33,Young Adults (25-34),M,United States,California,Accessories,Cleaners,Bike Wash - Dissolver,5,3,8,24,15,39</t>
  </si>
  <si>
    <t>2016-01-01,1,January,2016,33,Young Adults (25-34),M,United States,California,Accessories,Cleaners,Bike Wash - Dissolver,3,3,8,15,9,24</t>
  </si>
  <si>
    <t>2014-02-06,6,February,2014,33,Young Adults (25-34),M,United States,California,Accessories,Cleaners,Bike Wash - Dissolver,26,3,8,126,78,204</t>
  </si>
  <si>
    <t>2016-02-06,6,February,2016,33,Young Adults (25-34),M,United States,California,Accessories,Cleaners,Bike Wash - Dissolver,25,3,8,121,75,196</t>
  </si>
  <si>
    <t>2014-03-07,7,March,2014,33,Young Adults (25-34),M,United States,California,Accessories,Cleaners,Bike Wash - Dissolver,5,3,8,24,15,39</t>
  </si>
  <si>
    <t>2016-03-07,7,March,2016,33,Young Adults (25-34),M,United States,California,Accessories,Cleaners,Bike Wash - Dissolver,4,3,8,19,12,31</t>
  </si>
  <si>
    <t>2014-05-18,18,May,2014,33,Young Adults (25-34),M,United States,California,Accessories,Cleaners,Bike Wash - Dissolver,30,3,8,145,90,235</t>
  </si>
  <si>
    <t>2016-05-18,18,May,2016,33,Young Adults (25-34),M,United States,California,Accessories,Cleaners,Bike Wash - Dissolver,31,3,8,150,93,243</t>
  </si>
  <si>
    <t>2014-06-01,1,June,2014,63,Adults (35-64),M,United States,California,Accessories,Cleaners,Bike Wash - Dissolver,25,3,8,121,75,196</t>
  </si>
  <si>
    <t>2016-06-01,1,June,2016,63,Adults (35-64),M,United States,California,Accessories,Cleaners,Bike Wash - Dissolver,23,3,8,111,69,180</t>
  </si>
  <si>
    <t>2014-05-28,28,May,2014,34,Young Adults (25-34),F,United States,Washington,Accessories,Cleaners,Bike Wash - Dissolver,8,3,8,26,24,50</t>
  </si>
  <si>
    <t>2016-05-28,28,May,2016,34,Young Adults (25-34),F,United States,Washington,Accessories,Cleaners,Bike Wash - Dissolver,7,3,8,23,21,44</t>
  </si>
  <si>
    <t>2013-08-30,30,August,2013,36,Adults (35-64),M,United States,Washington,Accessories,Cleaners,Bike Wash - Dissolver,8,3,8,26,24,50</t>
  </si>
  <si>
    <t>2015-08-30,30,August,2015,36,Adults (35-64),M,United States,Washington,Accessories,Cleaners,Bike Wash - Dissolver,10,3,8,32,30,62</t>
  </si>
  <si>
    <t>2014-02-24,24,February,2014,36,Adults (35-64),M,United States,Washington,Accessories,Cleaners,Bike Wash - Dissolver,13,3,8,42,39,81</t>
  </si>
  <si>
    <t>2016-02-24,24,February,2016,36,Adults (35-64),M,United States,Washington,Accessories,Cleaners,Bike Wash - Dissolver,13,3,8,42,39,81</t>
  </si>
  <si>
    <t>2013-10-17,17,October,2013,37,Adults (35-64),F,United States,Washington,Accessories,Cleaners,Bike Wash - Dissolver,7,3,8,23,21,44</t>
  </si>
  <si>
    <t>2015-10-17,17,October,2015,37,Adults (35-64),F,United States,Washington,Accessories,Cleaners,Bike Wash - Dissolver,9,3,8,29,27,56</t>
  </si>
  <si>
    <t>2013-11-13,13,November,2013,37,Adults (35-64),F,United States,Washington,Accessories,Cleaners,Bike Wash - Dissolver,4,3,8,13,12,25</t>
  </si>
  <si>
    <t>2015-11-13,13,November,2015,37,Adults (35-64),F,United States,Washington,Accessories,Cleaners,Bike Wash - Dissolver,6,3,8,19,18,37</t>
  </si>
  <si>
    <t>2014-06-02,2,June,2014,37,Adults (35-64),F,United States,Washington,Accessories,Cleaners,Bike Wash - Dissolver,24,3,8,78,72,150</t>
  </si>
  <si>
    <t>2016-06-02,2,June,2016,37,Adults (35-64),F,United States,Washington,Accessories,Cleaners,Bike Wash - Dissolver,24,3,8,78,72,150</t>
  </si>
  <si>
    <t>2014-06-27,27,June,2014,37,Adults (35-64),F,United States,Washington,Accessories,Cleaners,Bike Wash - Dissolver,22,3,8,71,66,137</t>
  </si>
  <si>
    <t>2016-06-27,27,June,2016,37,Adults (35-64),F,United States,Washington,Accessories,Cleaners,Bike Wash - Dissolver,23,3,8,75,69,144</t>
  </si>
  <si>
    <t>2013-11-10,10,November,2013,44,Adults (35-64),F,United States,California,Accessories,Cleaners,Bike Wash - Dissolver,28,3,8,136,84,220</t>
  </si>
  <si>
    <t>2015-11-10,10,November,2015,44,Adults (35-64),F,United States,California,Accessories,Cleaners,Bike Wash - Dissolver,29,3,8,140,87,227</t>
  </si>
  <si>
    <t>2013-11-24,24,November,2013,44,Adults (35-64),F,United States,California,Accessories,Cleaners,Bike Wash - Dissolver,21,3,8,102,63,165</t>
  </si>
  <si>
    <t>2015-11-24,24,November,2015,44,Adults (35-64),F,United States,California,Accessories,Cleaners,Bike Wash - Dissolver,19,3,8,92,57,149</t>
  </si>
  <si>
    <t>2013-12-13,13,December,2013,59,Adults (35-64),F,United States,California,Accessories,Cleaners,Bike Wash - Dissolver,15,3,8,73,45,118</t>
  </si>
  <si>
    <t>2015-12-13,13,December,2015,59,Adults (35-64),F,United States,California,Accessories,Cleaners,Bike Wash - Dissolver,13,3,8,63,39,102</t>
  </si>
  <si>
    <t>2014-02-10,10,February,2014,59,Adults (35-64),F,United States,California,Accessories,Cleaners,Bike Wash - Dissolver,16,3,8,77,48,125</t>
  </si>
  <si>
    <t>2016-02-10,10,February,2016,59,Adults (35-64),F,United States,California,Accessories,Cleaners,Bike Wash - Dissolver,14,3,8,68,42,110</t>
  </si>
  <si>
    <t>2013-07-12,12,July,2013,38,Adults (35-64),M,United Kingdom,England,Accessories,Cleaners,Bike Wash - Dissolver,28,3,8,131,84,215</t>
  </si>
  <si>
    <t>2015-07-12,12,July,2015,38,Adults (35-64),M,United Kingdom,England,Accessories,Cleaners,Bike Wash - Dissolver,26,3,8,122,78,200</t>
  </si>
  <si>
    <t>2013-11-19,19,November,2013,38,Adults (35-64),M,United Kingdom,England,Accessories,Cleaners,Bike Wash - Dissolver,26,3,8,122,78,200</t>
  </si>
  <si>
    <t>2015-11-19,19,November,2015,38,Adults (35-64),M,United Kingdom,England,Accessories,Cleaners,Bike Wash - Dissolver,23,3,8,108,69,177</t>
  </si>
  <si>
    <t>2014-01-12,12,January,2014,38,Adults (35-64),M,United Kingdom,England,Accessories,Cleaners,Bike Wash - Dissolver,18,3,8,84,54,138</t>
  </si>
  <si>
    <t>2016-01-12,12,January,2016,38,Adults (35-64),M,United Kingdom,England,Accessories,Cleaners,Bike Wash - Dissolver,18,3,8,84,54,138</t>
  </si>
  <si>
    <t>2013-10-05,5,October,2013,27,Young Adults (25-34),F,United Kingdom,England,Accessories,Cleaners,Bike Wash - Dissolver,5,3,8,23,15,38</t>
  </si>
  <si>
    <t>2015-10-05,5,October,2015,27,Young Adults (25-34),F,United Kingdom,England,Accessories,Cleaners,Bike Wash - Dissolver,6,3,8,28,18,46</t>
  </si>
  <si>
    <t>2013-08-16,16,August,2013,52,Adults (35-64),M,France,Hauts de Seine,Accessories,Cleaners,Bike Wash - Dissolver,20,3,8,89,60,149</t>
  </si>
  <si>
    <t>2015-08-16,16,August,2015,52,Adults (35-64),M,France,Hauts de Seine,Accessories,Cleaners,Bike Wash - Dissolver,17,3,8,75,51,126</t>
  </si>
  <si>
    <t>2013-07-10,10,July,2013,52,Adults (35-64),M,France,Essonne,Accessories,Cleaners,Bike Wash - Dissolver,18,3,8,84,54,138</t>
  </si>
  <si>
    <t>2015-07-10,10,July,2015,52,Adults (35-64),M,France,Essonne,Accessories,Cleaners,Bike Wash - Dissolver,19,3,8,89,57,146</t>
  </si>
  <si>
    <t>2013-12-15,15,December,2013,49,Adults (35-64),M,United Kingdom,England,Accessories,Cleaners,Bike Wash - Dissolver,13,3,8,61,39,100</t>
  </si>
  <si>
    <t>2015-12-15,15,December,2015,49,Adults (35-64),M,United Kingdom,England,Accessories,Cleaners,Bike Wash - Dissolver,13,3,8,61,39,100</t>
  </si>
  <si>
    <t>2014-03-26,26,March,2014,33,Young Adults (25-34),F,France,Garonne (Haute),Accessories,Cleaners,Bike Wash - Dissolver,20,3,8,90,60,150</t>
  </si>
  <si>
    <t>2016-03-26,26,March,2016,33,Young Adults (25-34),F,France,Garonne (Haute),Accessories,Cleaners,Bike Wash - Dissolver,19,3,8,86,57,143</t>
  </si>
  <si>
    <t>2013-11-17,17,November,2013,37,Adults (35-64),M,United Kingdom,England,Accessories,Cleaners,Bike Wash - Dissolver,23,3,8,108,69,177</t>
  </si>
  <si>
    <t>2015-11-17,17,November,2015,37,Adults (35-64),M,United Kingdom,England,Accessories,Cleaners,Bike Wash - Dissolver,21,3,8,98,63,161</t>
  </si>
  <si>
    <t>2014-01-22,22,January,2014,37,Adults (35-64),M,United Kingdom,England,Accessories,Cleaners,Bike Wash - Dissolver,5,3,8,23,15,38</t>
  </si>
  <si>
    <t>2016-01-22,22,January,2016,37,Adults (35-64),M,United Kingdom,England,Accessories,Cleaners,Bike Wash - Dissolver,3,3,8,14,9,23</t>
  </si>
  <si>
    <t>2014-03-01,1,March,2014,37,Adults (35-64),M,United Kingdom,England,Accessories,Cleaners,Bike Wash - Dissolver,11,3,8,51,33,84</t>
  </si>
  <si>
    <t>2016-03-01,1,March,2016,37,Adults (35-64),M,United Kingdom,England,Accessories,Cleaners,Bike Wash - Dissolver,10,3,8,47,30,77</t>
  </si>
  <si>
    <t>2014-04-02,2,April,2014,37,Adults (35-64),M,United Kingdom,England,Accessories,Cleaners,Bike Wash - Dissolver,11,3,8,51,33,84</t>
  </si>
  <si>
    <t>2016-04-02,2,April,2016,37,Adults (35-64),M,United Kingdom,England,Accessories,Cleaners,Bike Wash - Dissolver,11,3,8,51,33,84</t>
  </si>
  <si>
    <t>2013-10-10,10,October,2013,21,Youth (&lt;25),M,Australia,New South Wales,Accessories,Cleaners,Bike Wash - Dissolver,13,3,8,51,39,90</t>
  </si>
  <si>
    <t>2015-10-10,10,October,2015,21,Youth (&lt;25),M,Australia,New South Wales,Accessories,Cleaners,Bike Wash - Dissolver,15,3,8,59,45,104</t>
  </si>
  <si>
    <t>2014-01-28,28,January,2014,21,Youth (&lt;25),M,Australia,New South Wales,Accessories,Cleaners,Bike Wash - Dissolver,5,3,8,20,15,35</t>
  </si>
  <si>
    <t>2016-01-28,28,January,2016,21,Youth (&lt;25),M,Australia,New South Wales,Accessories,Cleaners,Bike Wash - Dissolver,7,3,8,28,21,49</t>
  </si>
  <si>
    <t>2014-02-23,23,February,2014,19,Youth (&lt;25),F,United Kingdom,England,Accessories,Cleaners,Bike Wash - Dissolver,25,3,8,117,75,192</t>
  </si>
  <si>
    <t>2016-02-23,23,February,2016,19,Youth (&lt;25),F,United Kingdom,England,Accessories,Cleaners,Bike Wash - Dissolver,26,3,8,122,78,200</t>
  </si>
  <si>
    <t>2013-12-09,9,December,2013,25,Young Adults (25-34),F,Germany,Nordrhein-Westfalen,Accessories,Cleaners,Bike Wash - Dissolver,27,3,8,107,81,188</t>
  </si>
  <si>
    <t>2015-12-09,9,December,2015,25,Young Adults (25-34),F,Germany,Nordrhein-Westfalen,Accessories,Cleaners,Bike Wash - Dissolver,26,3,8,103,78,181</t>
  </si>
  <si>
    <t>2014-04-15,15,April,2014,25,Young Adults (25-34),F,Germany,Nordrhein-Westfalen,Accessories,Cleaners,Bike Wash - Dissolver,18,3,8,71,54,125</t>
  </si>
  <si>
    <t>2016-04-15,15,April,2016,25,Young Adults (25-34),F,Germany,Nordrhein-Westfalen,Accessories,Cleaners,Bike Wash - Dissolver,16,3,8,63,48,111</t>
  </si>
  <si>
    <t>2014-05-26,26,May,2014,30,Young Adults (25-34),M,Germany,Hessen,Accessories,Cleaners,Bike Wash - Dissolver,9,3,8,40,27,67</t>
  </si>
  <si>
    <t>2016-05-26,26,May,2016,30,Young Adults (25-34),M,Germany,Hessen,Accessories,Cleaners,Bike Wash - Dissolver,10,3,8,44,30,74</t>
  </si>
  <si>
    <t>2014-05-17,17,May,2014,31,Young Adults (25-34),F,Germany,Hamburg,Accessories,Cleaners,Bike Wash - Dissolver,7,3,8,31,21,52</t>
  </si>
  <si>
    <t>2016-05-17,17,May,2016,31,Young Adults (25-34),F,Germany,Hamburg,Accessories,Cleaners,Bike Wash - Dissolver,4,3,8,18,12,30</t>
  </si>
  <si>
    <t>2014-06-12,12,June,2014,31,Young Adults (25-34),M,France,Seine (Paris),Accessories,Cleaners,Bike Wash - Dissolver,16,3,8,57,48,105</t>
  </si>
  <si>
    <t>2016-06-12,12,June,2016,31,Young Adults (25-34),M,France,Seine (Paris),Accessories,Cleaners,Bike Wash - Dissolver,13,3,8,46,39,85</t>
  </si>
  <si>
    <t>2013-12-07,7,December,2013,34,Young Adults (25-34),M,United Kingdom,England,Accessories,Cleaners,Bike Wash - Dissolver,1,3,8,5,3,8</t>
  </si>
  <si>
    <t>2015-12-07,7,December,2015,34,Young Adults (25-34),M,United Kingdom,England,Accessories,Cleaners,Bike Wash - Dissolver,1,3,8,5,3,8</t>
  </si>
  <si>
    <t>2013-12-13,13,December,2013,34,Young Adults (25-34),M,United Kingdom,England,Accessories,Cleaners,Bike Wash - Dissolver,21,3,8,98,63,161</t>
  </si>
  <si>
    <t>2015-12-13,13,December,2015,34,Young Adults (25-34),M,United Kingdom,England,Accessories,Cleaners,Bike Wash - Dissolver,23,3,8,108,69,177</t>
  </si>
  <si>
    <t>2014-04-14,14,April,2014,34,Young Adults (25-34),M,United Kingdom,England,Accessories,Cleaners,Bike Wash - Dissolver,16,3,8,75,48,123</t>
  </si>
  <si>
    <t>2016-04-14,14,April,2016,34,Young Adults (25-34),M,United Kingdom,England,Accessories,Cleaners,Bike Wash - Dissolver,13,3,8,61,39,100</t>
  </si>
  <si>
    <t>2014-06-10,10,June,2014,34,Young Adults (25-34),M,United Kingdom,England,Accessories,Cleaners,Bike Wash - Dissolver,9,3,8,42,27,69</t>
  </si>
  <si>
    <t>2016-06-10,10,June,2016,34,Young Adults (25-34),M,United Kingdom,England,Accessories,Cleaners,Bike Wash - Dissolver,6,3,8,28,18,46</t>
  </si>
  <si>
    <t>2013-10-01,1,October,2013,27,Young Adults (25-34),F,United States,Oregon,Accessories,Cleaners,Bike Wash - Dissolver,17,3,8,66,51,117</t>
  </si>
  <si>
    <t>2015-10-01,1,October,2015,27,Young Adults (25-34),F,United States,Oregon,Accessories,Cleaners,Bike Wash - Dissolver,14,3,8,54,42,96</t>
  </si>
  <si>
    <t>2014-01-06,6,January,2014,69,Seniors (64+),F,United States,California,Accessories,Cleaners,Bike Wash - Dissolver,2,3,8,10,6,16</t>
  </si>
  <si>
    <t>2016-01-06,6,January,2016,69,Seniors (64+),F,United States,California,Accessories,Cleaners,Bike Wash - Dissolver,1,3,8,5,3,8</t>
  </si>
  <si>
    <t>2014-05-07,7,May,2014,32,Young Adults (25-34),F,Australia,Victoria,Accessories,Cleaners,Bike Wash - Dissolver,28,3,8,93,84,177</t>
  </si>
  <si>
    <t>2016-05-07,7,May,2016,32,Young Adults (25-34),F,Australia,Victoria,Accessories,Cleaners,Bike Wash - Dissolver,28,3,8,93,84,177</t>
  </si>
  <si>
    <t>2014-06-23,23,June,2014,32,Young Adults (25-34),F,Australia,Victoria,Accessories,Cleaners,Bike Wash - Dissolver,18,3,8,60,54,114</t>
  </si>
  <si>
    <t>2016-06-23,23,June,2016,32,Young Adults (25-34),F,Australia,Victoria,Accessories,Cleaners,Bike Wash - Dissolver,19,3,8,63,57,120</t>
  </si>
  <si>
    <t>2014-06-11,11,June,2014,50,Adults (35-64),M,Australia,Queensland,Accessories,Cleaners,Bike Wash - Dissolver,15,3,8,56,45,101</t>
  </si>
  <si>
    <t>2016-06-11,11,June,2016,50,Adults (35-64),M,Australia,Queensland,Accessories,Cleaners,Bike Wash - Dissolver,16,3,8,60,48,108</t>
  </si>
  <si>
    <t>2013-12-09,9,December,2013,48,Adults (35-64),F,Australia,New South Wales,Accessories,Cleaners,Bike Wash - Dissolver,28,3,8,111,84,195</t>
  </si>
  <si>
    <t>2015-12-09,9,December,2015,48,Adults (35-64),F,Australia,New South Wales,Accessories,Cleaners,Bike Wash - Dissolver,30,3,8,119,90,209</t>
  </si>
  <si>
    <t>2014-05-31,31,May,2014,48,Adults (35-64),F,Australia,New South Wales,Accessories,Cleaners,Bike Wash - Dissolver,13,3,8,51,39,90</t>
  </si>
  <si>
    <t>2016-05-31,31,May,2016,48,Adults (35-64),F,Australia,New South Wales,Accessories,Cleaners,Bike Wash - Dissolver,12,3,8,48,36,84</t>
  </si>
  <si>
    <t>2014-03-14,14,March,2014,35,Adults (35-64),F,Australia,Victoria,Accessories,Cleaners,Bike Wash - Dissolver,8,3,8,27,24,51</t>
  </si>
  <si>
    <t>2016-03-14,14,March,2016,35,Adults (35-64),F,Australia,Victoria,Accessories,Cleaners,Bike Wash - Dissolver,10,3,8,33,30,63</t>
  </si>
  <si>
    <t>2013-12-04,4,December,2013,32,Young Adults (25-34),M,Australia,New South Wales,Accessories,Cleaners,Bike Wash - Dissolver,4,3,8,16,12,28</t>
  </si>
  <si>
    <t>2015-12-04,4,December,2015,32,Young Adults (25-34),M,Australia,New South Wales,Accessories,Cleaners,Bike Wash - Dissolver,1,3,8,4,3,7</t>
  </si>
  <si>
    <t>2014-06-28,28,June,2014,32,Young Adults (25-34),M,Australia,New South Wales,Accessories,Cleaners,Bike Wash - Dissolver,16,3,8,63,48,111</t>
  </si>
  <si>
    <t>2016-06-28,28,June,2016,32,Young Adults (25-34),M,Australia,New South Wales,Accessories,Cleaners,Bike Wash - Dissolver,15,3,8,59,45,104</t>
  </si>
  <si>
    <t>2014-04-07,7,April,2014,33,Young Adults (25-34),M,Australia,Queensland,Accessories,Cleaners,Bike Wash - Dissolver,21,3,8,78,63,141</t>
  </si>
  <si>
    <t>2016-04-07,7,April,2016,33,Young Adults (25-34),M,Australia,Queensland,Accessories,Cleaners,Bike Wash - Dissolver,23,3,8,86,69,155</t>
  </si>
  <si>
    <t>2014-05-12,12,May,2014,33,Young Adults (25-34),M,Australia,Queensland,Accessories,Cleaners,Bike Wash - Dissolver,14,3,8,52,42,94</t>
  </si>
  <si>
    <t>2016-05-12,12,May,2016,33,Young Adults (25-34),M,Australia,Queensland,Accessories,Cleaners,Bike Wash - Dissolver,11,3,8,41,33,74</t>
  </si>
  <si>
    <t>2013-11-07,7,November,2013,33,Young Adults (25-34),F,Australia,Victoria,Accessories,Cleaners,Bike Wash - Dissolver,5,3,8,17,15,32</t>
  </si>
  <si>
    <t>2015-11-07,7,November,2015,33,Young Adults (25-34),F,Australia,Victoria,Accessories,Cleaners,Bike Wash - Dissolver,6,3,8,20,18,38</t>
  </si>
  <si>
    <t>2014-05-26,26,May,2014,33,Young Adults (25-34),F,Australia,Victoria,Accessories,Cleaners,Bike Wash - Dissolver,27,3,8,90,81,171</t>
  </si>
  <si>
    <t>2016-05-26,26,May,2016,33,Young Adults (25-34),F,Australia,Victoria,Accessories,Cleaners,Bike Wash - Dissolver,26,3,8,86,78,164</t>
  </si>
  <si>
    <t>2013-09-19,19,September,2013,17,Youth (&lt;25),M,Canada,British Columbia,Accessories,Cleaners,Bike Wash - Dissolver,6,3,8,30,18,48</t>
  </si>
  <si>
    <t>2015-09-19,19,September,2015,17,Youth (&lt;25),M,Canada,British Columbia,Accessories,Cleaners,Bike Wash - Dissolver,3,3,8,15,9,24</t>
  </si>
  <si>
    <t>2013-11-14,14,November,2013,17,Youth (&lt;25),M,Canada,British Columbia,Accessories,Cleaners,Bike Wash - Dissolver,30,3,8,148,90,238</t>
  </si>
  <si>
    <t>2015-11-14,14,November,2015,17,Youth (&lt;25),M,Canada,British Columbia,Accessories,Cleaners,Bike Wash - Dissolver,31,3,8,153,93,246</t>
  </si>
  <si>
    <t>2014-07-11,11,July,2014,17,Youth (&lt;25),M,Canada,British Columbia,Accessories,Cleaners,Bike Wash - Dissolver,16,3,8,79,48,127</t>
  </si>
  <si>
    <t>2016-07-11,11,July,2016,17,Youth (&lt;25),M,Canada,British Columbia,Accessories,Cleaners,Bike Wash - Dissolver,16,3,8,79,48,127</t>
  </si>
  <si>
    <t>2014-06-17,17,June,2014,56,Adults (35-64),M,Australia,Victoria,Accessories,Cleaners,Bike Wash - Dissolver,11,3,8,37,33,70</t>
  </si>
  <si>
    <t>2016-06-17,17,June,2016,56,Adults (35-64),M,Australia,Victoria,Accessories,Cleaners,Bike Wash - Dissolver,10,3,8,33,30,63</t>
  </si>
  <si>
    <t>2013-10-17,17,October,2013,55,Adults (35-64),M,Canada,British Columbia,Accessories,Cleaners,Bike Wash - Dissolver,20,3,8,98,60,158</t>
  </si>
  <si>
    <t>2015-10-17,17,October,2015,55,Adults (35-64),M,Canada,British Columbia,Accessories,Cleaners,Bike Wash - Dissolver,20,3,8,98,60,158</t>
  </si>
  <si>
    <t>2013-11-01,1,November,2013,55,Adults (35-64),M,United States,California,Accessories,Cleaners,Bike Wash - Dissolver,10,3,8,48,30,78</t>
  </si>
  <si>
    <t>2015-11-01,1,November,2015,55,Adults (35-64),M,United States,California,Accessories,Cleaners,Bike Wash - Dissolver,12,3,8,58,36,94</t>
  </si>
  <si>
    <t>2013-11-26,26,November,2013,55,Adults (35-64),M,United States,California,Accessories,Cleaners,Bike Wash - Dissolver,6,3,8,29,18,47</t>
  </si>
  <si>
    <t>2015-11-26,26,November,2015,55,Adults (35-64),M,United States,California,Accessories,Cleaners,Bike Wash - Dissolver,5,3,8,24,15,39</t>
  </si>
  <si>
    <t>2014-05-10,10,May,2014,55,Adults (35-64),M,United States,California,Accessories,Cleaners,Bike Wash - Dissolver,14,3,8,68,42,110</t>
  </si>
  <si>
    <t>2016-05-10,10,May,2016,55,Adults (35-64),M,United States,California,Accessories,Cleaners,Bike Wash - Dissolver,16,3,8,77,48,125</t>
  </si>
  <si>
    <t>2014-05-26,26,May,2014,55,Adults (35-64),M,United States,California,Accessories,Cleaners,Bike Wash - Dissolver,7,3,8,34,21,55</t>
  </si>
  <si>
    <t>2016-05-26,26,May,2016,55,Adults (35-64),M,United States,California,Accessories,Cleaners,Bike Wash - Dissolver,6,3,8,29,18,47</t>
  </si>
  <si>
    <t>2013-08-28,28,August,2013,54,Adults (35-64),F,Canada,British Columbia,Accessories,Cleaners,Bike Wash - Dissolver,3,3,8,15,9,24</t>
  </si>
  <si>
    <t>2015-08-28,28,August,2015,54,Adults (35-64),F,Canada,British Columbia,Accessories,Cleaners,Bike Wash - Dissolver,4,3,8,20,12,32</t>
  </si>
  <si>
    <t>2014-05-13,13,May,2014,54,Adults (35-64),F,Canada,British Columbia,Accessories,Cleaners,Bike Wash - Dissolver,3,3,8,15,9,24</t>
  </si>
  <si>
    <t>2016-05-13,13,May,2016,54,Adults (35-64),F,Canada,British Columbia,Accessories,Cleaners,Bike Wash - Dissolver,1,3,8,5,3,8</t>
  </si>
  <si>
    <t>2013-08-01,1,August,2013,54,Adults (35-64),M,Canada,British Columbia,Accessories,Cleaners,Bike Wash - Dissolver,14,3,8,69,42,111</t>
  </si>
  <si>
    <t>2015-08-01,1,August,2015,54,Adults (35-64),M,Canada,British Columbia,Accessories,Cleaners,Bike Wash - Dissolver,15,3,8,74,45,119</t>
  </si>
  <si>
    <t>2013-10-21,21,October,2013,54,Adults (35-64),M,Canada,British Columbia,Accessories,Cleaners,Bike Wash - Dissolver,25,3,8,123,75,198</t>
  </si>
  <si>
    <t>2015-10-21,21,October,2015,54,Adults (35-64),M,Canada,British Columbia,Accessories,Cleaners,Bike Wash - Dissolver,22,3,8,108,66,174</t>
  </si>
  <si>
    <t>2014-01-17,17,January,2014,53,Adults (35-64),M,Canada,British Columbia,Accessories,Cleaners,Bike Wash - Dissolver,15,3,8,74,45,119</t>
  </si>
  <si>
    <t>2016-01-17,17,January,2016,53,Adults (35-64),M,Canada,British Columbia,Accessories,Cleaners,Bike Wash - Dissolver,16,3,8,79,48,127</t>
  </si>
  <si>
    <t>2014-01-31,31,January,2014,53,Adults (35-64),M,Canada,British Columbia,Accessories,Cleaners,Bike Wash - Dissolver,8,3,8,39,24,63</t>
  </si>
  <si>
    <t>2016-01-31,31,January,2016,53,Adults (35-64),M,Canada,British Columbia,Accessories,Cleaners,Bike Wash - Dissolver,6,3,8,30,18,48</t>
  </si>
  <si>
    <t>2014-06-08,8,June,2014,53,Adults (35-64),M,Canada,British Columbia,Accessories,Cleaners,Bike Wash - Dissolver,20,3,8,98,60,158</t>
  </si>
  <si>
    <t>2016-06-08,8,June,2016,53,Adults (35-64),M,Canada,British Columbia,Accessories,Cleaners,Bike Wash - Dissolver,18,3,8,89,54,143</t>
  </si>
  <si>
    <t>2014-04-02,2,April,2014,52,Adults (35-64),M,United States,California,Accessories,Cleaners,Bike Wash - Dissolver,21,3,8,102,63,165</t>
  </si>
  <si>
    <t>2016-04-02,2,April,2016,52,Adults (35-64),M,United States,California,Accessories,Cleaners,Bike Wash - Dissolver,23,3,8,111,69,180</t>
  </si>
  <si>
    <t>2014-05-11,11,May,2014,52,Adults (35-64),M,United States,California,Accessories,Cleaners,Bike Wash - Dissolver,9,3,8,44,27,71</t>
  </si>
  <si>
    <t>2016-05-11,11,May,2016,52,Adults (35-64),M,United States,California,Accessories,Cleaners,Bike Wash - Dissolver,11,3,8,53,33,86</t>
  </si>
  <si>
    <t>2014-05-28,28,May,2014,50,Adults (35-64),F,United States,Washington,Accessories,Cleaners,Bike Wash - Dissolver,26,3,8,84,78,162</t>
  </si>
  <si>
    <t>2016-05-28,28,May,2016,50,Adults (35-64),F,United States,Washington,Accessories,Cleaners,Bike Wash - Dissolver,27,3,8,87,81,168</t>
  </si>
  <si>
    <t>2013-10-30,30,October,2013,40,Adults (35-64),F,Germany,Hessen,Accessories,Cleaners,Bike Wash - Dissolver,24,3,8,107,72,179</t>
  </si>
  <si>
    <t>2015-10-30,30,October,2015,40,Adults (35-64),F,Germany,Hessen,Accessories,Cleaners,Bike Wash - Dissolver,24,3,8,107,72,179</t>
  </si>
  <si>
    <t>2014-01-07,7,January,2014,41,Adults (35-64),F,France,Nord,Accessories,Cleaners,Bike Wash - Dissolver,10,3,8,40,30,70</t>
  </si>
  <si>
    <t>2016-01-07,7,January,2016,41,Adults (35-64),F,France,Nord,Accessories,Cleaners,Bike Wash - Dissolver,12,3,8,48,36,84</t>
  </si>
  <si>
    <t>2013-09-12,12,September,2013,41,Adults (35-64),M,United States,California,Accessories,Cleaners,Bike Wash - Dissolver,20,3,8,97,60,157</t>
  </si>
  <si>
    <t>2015-09-12,12,September,2015,41,Adults (35-64),M,United States,California,Accessories,Cleaners,Bike Wash - Dissolver,19,3,8,92,57,149</t>
  </si>
  <si>
    <t>2013-09-21,21,September,2013,41,Adults (35-64),M,United States,California,Accessories,Cleaners,Bike Wash - Dissolver,7,3,8,34,21,55</t>
  </si>
  <si>
    <t>2015-09-21,21,September,2015,41,Adults (35-64),M,United States,California,Accessories,Cleaners,Bike Wash - Dissolver,5,3,8,24,15,39</t>
  </si>
  <si>
    <t>2013-11-18,18,November,2013,41,Adults (35-64),M,United States,California,Accessories,Cleaners,Bike Wash - Dissolver,28,3,8,136,84,220</t>
  </si>
  <si>
    <t>2015-11-18,18,November,2015,41,Adults (35-64),M,United States,California,Accessories,Cleaners,Bike Wash - Dissolver,29,3,8,140,87,227</t>
  </si>
  <si>
    <t>2014-02-23,23,February,2014,41,Adults (35-64),M,United States,California,Accessories,Cleaners,Bike Wash - Dissolver,21,3,8,102,63,165</t>
  </si>
  <si>
    <t>2016-02-23,23,February,2016,41,Adults (35-64),M,United States,California,Accessories,Cleaners,Bike Wash - Dissolver,22,3,8,106,66,172</t>
  </si>
  <si>
    <t>2014-03-06,6,March,2014,41,Adults (35-64),M,United States,California,Accessories,Cleaners,Bike Wash - Dissolver,20,3,8,97,60,157</t>
  </si>
  <si>
    <t>2016-03-06,6,March,2016,41,Adults (35-64),M,United States,California,Accessories,Cleaners,Bike Wash - Dissolver,18,3,8,87,54,141</t>
  </si>
  <si>
    <t>2014-05-09,9,May,2014,41,Adults (35-64),M,United States,California,Accessories,Cleaners,Bike Wash - Dissolver,22,3,8,106,66,172</t>
  </si>
  <si>
    <t>2016-05-09,9,May,2016,41,Adults (35-64),M,United States,California,Accessories,Cleaners,Bike Wash - Dissolver,24,3,8,116,72,188</t>
  </si>
  <si>
    <t>2013-10-29,29,October,2013,61,Adults (35-64),F,United States,Washington,Accessories,Cleaners,Bike Wash - Dissolver,25,3,8,81,75,156</t>
  </si>
  <si>
    <t>2015-10-29,29,October,2015,61,Adults (35-64),F,United States,Washington,Accessories,Cleaners,Bike Wash - Dissolver,26,3,8,84,78,162</t>
  </si>
  <si>
    <t>2013-09-14,14,September,2013,37,Adults (35-64),M,United States,Washington,Accessories,Cleaners,Bike Wash - Dissolver,25,3,8,81,75,156</t>
  </si>
  <si>
    <t>2015-09-14,14,September,2015,37,Adults (35-64),M,United States,Washington,Accessories,Cleaners,Bike Wash - Dissolver,24,3,8,78,72,150</t>
  </si>
  <si>
    <t>2014-02-26,26,February,2014,37,Adults (35-64),M,United States,Washington,Accessories,Cleaners,Bike Wash - Dissolver,6,3,8,19,18,37</t>
  </si>
  <si>
    <t>2016-02-26,26,February,2016,37,Adults (35-64),M,United States,Washington,Accessories,Cleaners,Bike Wash - Dissolver,7,3,8,23,21,44</t>
  </si>
  <si>
    <t>2014-01-25,25,January,2014,55,Adults (35-64),F,Canada,British Columbia,Accessories,Cleaners,Bike Wash - Dissolver,4,3,8,20,12,32</t>
  </si>
  <si>
    <t>2016-01-25,25,January,2016,55,Adults (35-64),F,Canada,British Columbia,Accessories,Cleaners,Bike Wash - Dissolver,1,3,8,5,3,8</t>
  </si>
  <si>
    <t>2014-04-04,4,April,2014,28,Young Adults (25-34),F,France,Loiret,Accessories,Cleaners,Bike Wash - Dissolver,17,3,8,70,51,121</t>
  </si>
  <si>
    <t>2016-04-04,4,April,2016,28,Young Adults (25-34),F,France,Loiret,Accessories,Cleaners,Bike Wash - Dissolver,16,3,8,66,48,114</t>
  </si>
  <si>
    <t>2013-10-20,20,October,2013,21,Youth (&lt;25),M,Australia,Victoria,Accessories,Cleaners,Bike Wash - Dissolver,24,3,8,80,72,152</t>
  </si>
  <si>
    <t>2015-10-20,20,October,2015,21,Youth (&lt;25),M,Australia,Victoria,Accessories,Cleaners,Bike Wash - Dissolver,25,3,8,83,75,158</t>
  </si>
  <si>
    <t>2014-01-31,31,January,2014,21,Youth (&lt;25),M,Australia,Victoria,Accessories,Cleaners,Bike Wash - Dissolver,16,3,8,53,48,101</t>
  </si>
  <si>
    <t>2016-01-31,31,January,2016,21,Youth (&lt;25),M,Australia,Victoria,Accessories,Cleaners,Bike Wash - Dissolver,13,3,8,43,39,82</t>
  </si>
  <si>
    <t>2014-02-20,20,February,2014,23,Youth (&lt;25),F,Australia,Victoria,Accessories,Cleaners,Bike Wash - Dissolver,25,3,8,83,75,158</t>
  </si>
  <si>
    <t>2016-02-20,20,February,2016,23,Youth (&lt;25),F,Australia,Victoria,Accessories,Cleaners,Bike Wash - Dissolver,27,3,8,90,81,171</t>
  </si>
  <si>
    <t>2014-04-03,3,April,2014,24,Youth (&lt;25),M,Australia,Victoria,Accessories,Cleaners,Bike Wash - Dissolver,1,3,8,3,3,6</t>
  </si>
  <si>
    <t>2016-04-03,3,April,2016,24,Youth (&lt;25),M,Australia,Victoria,Accessories,Cleaners,Bike Wash - Dissolver,3,3,8,10,9,19</t>
  </si>
  <si>
    <t>2014-06-11,11,June,2014,24,Youth (&lt;25),M,Australia,Victoria,Accessories,Cleaners,Bike Wash - Dissolver,11,3,8,37,33,70</t>
  </si>
  <si>
    <t>2016-06-11,11,June,2016,24,Youth (&lt;25),M,Australia,Victoria,Accessories,Cleaners,Bike Wash - Dissolver,9,3,8,30,27,57</t>
  </si>
  <si>
    <t>2013-12-07,7,December,2013,56,Adults (35-64),M,United States,Washington,Accessories,Cleaners,Bike Wash - Dissolver,23,3,8,75,69,144</t>
  </si>
  <si>
    <t>2015-12-07,7,December,2015,56,Adults (35-64),M,United States,Washington,Accessories,Cleaners,Bike Wash - Dissolver,21,3,8,68,63,131</t>
  </si>
  <si>
    <t>2013-08-06,6,August,2013,24,Youth (&lt;25),M,Germany,Saarland,Accessories,Cleaners,Bike Wash - Dissolver,9,3,8,32,27,59</t>
  </si>
  <si>
    <t>2015-08-06,6,August,2015,24,Youth (&lt;25),M,Germany,Saarland,Accessories,Cleaners,Bike Wash - Dissolver,7,3,8,25,21,46</t>
  </si>
  <si>
    <t>2014-06-09,9,June,2014,34,Young Adults (25-34),M,Australia,New South Wales,Accessories,Cleaners,Bike Wash - Dissolver,20,3,8,79,60,139</t>
  </si>
  <si>
    <t>2016-06-09,9,June,2016,34,Young Adults (25-34),M,Australia,New South Wales,Accessories,Cleaners,Bike Wash - Dissolver,21,3,8,83,63,146</t>
  </si>
  <si>
    <t>2013-11-25,25,November,2013,34,Young Adults (25-34),F,Australia,Queensland,Accessories,Cleaners,Bike Wash - Dissolver,23,3,8,86,69,155</t>
  </si>
  <si>
    <t>2015-11-25,25,November,2015,34,Young Adults (25-34),F,Australia,Queensland,Accessories,Cleaners,Bike Wash - Dissolver,22,3,8,82,66,148</t>
  </si>
  <si>
    <t>2014-01-14,14,January,2014,34,Young Adults (25-34),F,Australia,Queensland,Accessories,Cleaners,Bike Wash - Dissolver,22,3,8,82,66,148</t>
  </si>
  <si>
    <t>2016-01-14,14,January,2016,34,Young Adults (25-34),F,Australia,Queensland,Accessories,Cleaners,Bike Wash - Dissolver,22,3,8,82,66,148</t>
  </si>
  <si>
    <t>2014-07-31,31,July,2014,23,Youth (&lt;25),M,Germany,Saarland,Accessories,Cleaners,Bike Wash - Dissolver,9,3,8,32,27,59</t>
  </si>
  <si>
    <t>2016-07-31,31,July,2016,23,Youth (&lt;25),M,Germany,Saarland,Accessories,Cleaners,Bike Wash - Dissolver,8,3,8,28,24,52</t>
  </si>
  <si>
    <t>2013-12-15,15,December,2013,24,Youth (&lt;25),M,Germany,Nordrhein-Westfalen,Accessories,Cleaners,Bike Wash - Dissolver,9,3,8,36,27,63</t>
  </si>
  <si>
    <t>2015-12-15,15,December,2015,24,Youth (&lt;25),M,Germany,Nordrhein-Westfalen,Accessories,Cleaners,Bike Wash - Dissolver,10,3,8,40,30,70</t>
  </si>
  <si>
    <t>2013-10-22,22,October,2013,26,Young Adults (25-34),M,Germany,Saarland,Accessories,Cleaners,Bike Wash - Dissolver,12,3,8,43,36,79</t>
  </si>
  <si>
    <t>2015-10-22,22,October,2015,26,Young Adults (25-34),M,Germany,Saarland,Accessories,Cleaners,Bike Wash - Dissolver,9,3,8,32,27,59</t>
  </si>
  <si>
    <t>2013-12-11,11,December,2013,31,Young Adults (25-34),F,United Kingdom,England,Accessories,Cleaners,Bike Wash - Dissolver,8,3,8,37,24,61</t>
  </si>
  <si>
    <t>2015-12-11,11,December,2015,31,Young Adults (25-34),F,United Kingdom,England,Accessories,Cleaners,Bike Wash - Dissolver,10,3,8,47,30,77</t>
  </si>
  <si>
    <t>2014-04-20,20,April,2014,31,Young Adults (25-34),F,United Kingdom,England,Accessories,Cleaners,Bike Wash - Dissolver,8,3,8,37,24,61</t>
  </si>
  <si>
    <t>2016-04-20,20,April,2016,31,Young Adults (25-34),F,United Kingdom,England,Accessories,Cleaners,Bike Wash - Dissolver,6,3,8,28,18,46</t>
  </si>
  <si>
    <t>2013-12-04,4,December,2013,22,Youth (&lt;25),M,Germany,Hamburg,Accessories,Cleaners,Bike Wash - Dissolver,18,3,8,80,54,134</t>
  </si>
  <si>
    <t>2015-12-04,4,December,2015,22,Youth (&lt;25),M,Germany,Hamburg,Accessories,Cleaners,Bike Wash - Dissolver,19,3,8,84,57,141</t>
  </si>
  <si>
    <t>2013-09-09,9,September,2013,34,Young Adults (25-34),M,United States,California,Accessories,Cleaners,Bike Wash - Dissolver,19,3,8,92,57,149</t>
  </si>
  <si>
    <t>2015-09-09,9,September,2015,34,Young Adults (25-34),M,United States,California,Accessories,Cleaners,Bike Wash - Dissolver,18,3,8,87,54,141</t>
  </si>
  <si>
    <t>2013-11-02,2,November,2013,34,Young Adults (25-34),M,United States,California,Accessories,Cleaners,Bike Wash - Dissolver,5,3,8,24,15,39</t>
  </si>
  <si>
    <t>2015-11-02,2,November,2015,34,Young Adults (25-34),M,United States,California,Accessories,Cleaners,Bike Wash - Dissolver,6,3,8,29,18,47</t>
  </si>
  <si>
    <t>2014-04-06,6,April,2014,34,Young Adults (25-34),M,United States,California,Accessories,Cleaners,Bike Wash - Dissolver,26,3,8,126,78,204</t>
  </si>
  <si>
    <t>2016-04-06,6,April,2016,34,Young Adults (25-34),M,United States,California,Accessories,Cleaners,Bike Wash - Dissolver,28,3,8,136,84,220</t>
  </si>
  <si>
    <t>2014-05-25,25,May,2014,34,Young Adults (25-34),M,United States,California,Accessories,Cleaners,Bike Wash - Dissolver,21,3,8,102,63,165</t>
  </si>
  <si>
    <t>2016-05-25,25,May,2016,34,Young Adults (25-34),M,United States,California,Accessories,Cleaners,Bike Wash - Dissolver,18,3,8,87,54,141</t>
  </si>
  <si>
    <t>2014-06-21,21,June,2014,34,Young Adults (25-34),M,United States,California,Accessories,Cleaners,Bike Wash - Dissolver,26,3,8,126,78,204</t>
  </si>
  <si>
    <t>2016-06-21,21,June,2016,34,Young Adults (25-34),M,United States,California,Accessories,Cleaners,Bike Wash - Dissolver,25,3,8,121,75,196</t>
  </si>
  <si>
    <t>2013-10-15,15,October,2013,33,Young Adults (25-34),F,Australia,South Australia,Accessories,Cleaners,Bike Wash - Dissolver,22,3,8,78,66,144</t>
  </si>
  <si>
    <t>2015-10-15,15,October,2015,33,Young Adults (25-34),F,Australia,South Australia,Accessories,Cleaners,Bike Wash - Dissolver,22,3,8,78,66,144</t>
  </si>
  <si>
    <t>2014-01-21,21,January,2014,53,Adults (35-64),F,Australia,Tasmania,Accessories,Cleaners,Bike Wash - Dissolver,20,3,8,70,60,130</t>
  </si>
  <si>
    <t>2016-01-21,21,January,2016,53,Adults (35-64),F,Australia,Tasmania,Accessories,Cleaners,Bike Wash - Dissolver,20,3,8,70,60,130</t>
  </si>
  <si>
    <t>2014-01-28,28,January,2014,20,Youth (&lt;25),M,United States,Oregon,Accessories,Cleaners,Bike Wash - Dissolver,18,3,8,70,54,124</t>
  </si>
  <si>
    <t>2016-01-28,28,January,2016,20,Youth (&lt;25),M,United States,Oregon,Accessories,Cleaners,Bike Wash - Dissolver,15,3,8,58,45,103</t>
  </si>
  <si>
    <t>2013-08-22,22,August,2013,17,Youth (&lt;25),F,United States,California,Accessories,Cleaners,Bike Wash - Dissolver,23,3,8,111,69,180</t>
  </si>
  <si>
    <t>2015-08-22,22,August,2015,17,Youth (&lt;25),F,United States,California,Accessories,Cleaners,Bike Wash - Dissolver,24,3,8,116,72,188</t>
  </si>
  <si>
    <t>2014-06-10,10,June,2014,51,Adults (35-64),M,France,Nord,Accessories,Cleaners,Bike Wash - Dissolver,3,3,8,12,9,21</t>
  </si>
  <si>
    <t>2016-06-10,10,June,2016,51,Adults (35-64),M,France,Nord,Accessories,Cleaners,Bike Wash - Dissolver,3,3,8,12,9,21</t>
  </si>
  <si>
    <t>2013-08-10,10,August,2013,56,Adults (35-64),F,United States,California,Accessories,Cleaners,Bike Wash - Dissolver,24,3,8,116,72,188</t>
  </si>
  <si>
    <t>2015-08-10,10,August,2015,56,Adults (35-64),F,United States,California,Accessories,Cleaners,Bike Wash - Dissolver,23,3,8,111,69,180</t>
  </si>
  <si>
    <t>2014-02-01,1,February,2014,56,Adults (35-64),F,United States,California,Accessories,Cleaners,Bike Wash - Dissolver,14,3,8,68,42,110</t>
  </si>
  <si>
    <t>2016-02-01,1,February,2016,56,Adults (35-64),F,United States,California,Accessories,Cleaners,Bike Wash - Dissolver,14,3,8,68,42,110</t>
  </si>
  <si>
    <t>2013-11-14,14,November,2013,19,Youth (&lt;25),F,United States,Oregon,Accessories,Cleaners,Bike Wash - Dissolver,29,3,8,113,87,200</t>
  </si>
  <si>
    <t>2015-11-14,14,November,2015,19,Youth (&lt;25),F,United States,Oregon,Accessories,Cleaners,Bike Wash - Dissolver,31,3,8,120,93,213</t>
  </si>
  <si>
    <t>2014-03-12,12,March,2014,18,Youth (&lt;25),M,Canada,British Columbia,Accessories,Cleaners,Bike Wash - Dissolver,6,3,8,30,18,48</t>
  </si>
  <si>
    <t>2016-03-12,12,March,2016,18,Youth (&lt;25),M,Canada,British Columbia,Accessories,Cleaners,Bike Wash - Dissolver,5,3,8,25,15,40</t>
  </si>
  <si>
    <t>2013-12-29,29,December,2013,26,Young Adults (25-34),F,United States,Washington,Accessories,Cleaners,Bike Wash - Dissolver,16,3,8,52,48,100</t>
  </si>
  <si>
    <t>2015-12-29,29,December,2015,26,Young Adults (25-34),F,United States,Washington,Accessories,Cleaners,Bike Wash - Dissolver,17,3,8,55,51,106</t>
  </si>
  <si>
    <t>2013-12-23,23,December,2013,52,Adults (35-64),F,United States,Oregon,Accessories,Cleaners,Bike Wash - Dissolver,14,3,8,54,42,96</t>
  </si>
  <si>
    <t>2015-12-23,23,December,2015,52,Adults (35-64),F,United States,Oregon,Accessories,Cleaners,Bike Wash - Dissolver,14,3,8,54,42,96</t>
  </si>
  <si>
    <t>2013-11-23,23,November,2013,48,Adults (35-64),M,United States,Oregon,Accessories,Cleaners,Bike Wash - Dissolver,11,3,8,43,33,76</t>
  </si>
  <si>
    <t>2015-11-23,23,November,2015,48,Adults (35-64),M,United States,Oregon,Accessories,Cleaners,Bike Wash - Dissolver,13,3,8,50,39,89</t>
  </si>
  <si>
    <t>2014-02-02,2,February,2014,48,Adults (35-64),M,United States,Oregon,Accessories,Cleaners,Bike Wash - Dissolver,24,3,8,93,72,165</t>
  </si>
  <si>
    <t>2016-02-02,2,February,2016,48,Adults (35-64),M,United States,Oregon,Accessories,Cleaners,Bike Wash - Dissolver,25,3,8,97,75,172</t>
  </si>
  <si>
    <t>2014-05-02,2,May,2014,60,Adults (35-64),M,United States,California,Accessories,Cleaners,Bike Wash - Dissolver,9,3,8,44,27,71</t>
  </si>
  <si>
    <t>2016-05-02,2,May,2016,60,Adults (35-64),M,United States,California,Accessories,Cleaners,Bike Wash - Dissolver,8,3,8,39,24,63</t>
  </si>
  <si>
    <t>2013-08-11,11,August,2013,26,Young Adults (25-34),M,Canada,British Columbia,Accessories,Cleaners,Bike Wash - Dissolver,11,3,8,54,33,87</t>
  </si>
  <si>
    <t>2015-08-11,11,August,2015,26,Young Adults (25-34),M,Canada,British Columbia,Accessories,Cleaners,Bike Wash - Dissolver,12,3,8,59,36,95</t>
  </si>
  <si>
    <t>2013-08-25,25,August,2013,26,Young Adults (25-34),M,Canada,British Columbia,Accessories,Cleaners,Bike Wash - Dissolver,4,3,8,20,12,32</t>
  </si>
  <si>
    <t>2015-08-25,25,August,2015,26,Young Adults (25-34),M,Canada,British Columbia,Accessories,Cleaners,Bike Wash - Dissolver,5,3,8,25,15,40</t>
  </si>
  <si>
    <t>2013-11-24,24,November,2013,26,Young Adults (25-34),M,Canada,British Columbia,Accessories,Cleaners,Bike Wash - Dissolver,5,3,8,25,15,40</t>
  </si>
  <si>
    <t>2015-11-24,24,November,2015,26,Young Adults (25-34),M,Canada,British Columbia,Accessories,Cleaners,Bike Wash - Dissolver,7,3,8,34,21,55</t>
  </si>
  <si>
    <t>2013-12-24,24,December,2013,26,Young Adults (25-34),M,Canada,British Columbia,Accessories,Cleaners,Bike Wash - Dissolver,4,3,8,20,12,32</t>
  </si>
  <si>
    <t>2015-12-24,24,December,2015,26,Young Adults (25-34),M,Canada,British Columbia,Accessories,Cleaners,Bike Wash - Dissolver,5,3,8,25,15,40</t>
  </si>
  <si>
    <t>2014-06-20,20,June,2014,26,Young Adults (25-34),M,Canada,British Columbia,Accessories,Cleaners,Bike Wash - Dissolver,12,3,8,59,36,95</t>
  </si>
  <si>
    <t>2016-06-20,20,June,2016,26,Young Adults (25-34),M,Canada,British Columbia,Accessories,Cleaners,Bike Wash - Dissolver,9,3,8,44,27,71</t>
  </si>
  <si>
    <t>2013-12-25,25,December,2013,29,Young Adults (25-34),F,United States,Washington,Accessories,Cleaners,Bike Wash - Dissolver,20,3,8,65,60,125</t>
  </si>
  <si>
    <t>2015-12-25,25,December,2015,29,Young Adults (25-34),F,United States,Washington,Accessories,Cleaners,Bike Wash - Dissolver,22,3,8,71,66,137</t>
  </si>
  <si>
    <t>2014-01-12,12,January,2014,29,Young Adults (25-34),F,United States,Washington,Accessories,Cleaners,Bike Wash - Dissolver,1,3,8,3,3,6</t>
  </si>
  <si>
    <t>2016-01-12,12,January,2016,29,Young Adults (25-34),F,United States,Washington,Accessories,Cleaners,Bike Wash - Dissolver,1,3,8,3,3,6</t>
  </si>
  <si>
    <t>2013-10-22,22,October,2013,27,Young Adults (25-34),M,Canada,British Columbia,Accessories,Cleaners,Bike Wash - Dissolver,13,3,8,64,39,103</t>
  </si>
  <si>
    <t>2015-10-22,22,October,2015,27,Young Adults (25-34),M,Canada,British Columbia,Accessories,Cleaners,Bike Wash - Dissolver,15,3,8,74,45,119</t>
  </si>
  <si>
    <t>2014-01-03,3,January,2014,69,Seniors (64+),M,United States,California,Accessories,Cleaners,Bike Wash - Dissolver,2,3,8,10,6,16</t>
  </si>
  <si>
    <t>2016-01-03,3,January,2016,69,Seniors (64+),M,United States,California,Accessories,Cleaners,Bike Wash - Dissolver,1,3,8,5,3,8</t>
  </si>
  <si>
    <t>2013-12-22,22,December,2013,39,Adults (35-64),F,Canada,British Columbia,Accessories,Cleaners,Bike Wash - Dissolver,19,3,8,93,57,150</t>
  </si>
  <si>
    <t>2015-12-22,22,December,2015,39,Adults (35-64),F,Canada,British Columbia,Accessories,Cleaners,Bike Wash - Dissolver,21,3,8,103,63,166</t>
  </si>
  <si>
    <t>2014-05-08,8,May,2014,39,Adults (35-64),F,Canada,British Columbia,Accessories,Cleaners,Bike Wash - Dissolver,7,3,8,34,21,55</t>
  </si>
  <si>
    <t>2016-05-08,8,May,2016,39,Adults (35-64),F,Canada,British Columbia,Accessories,Cleaners,Bike Wash - Dissolver,7,3,8,34,21,55</t>
  </si>
  <si>
    <t>2013-11-13,13,November,2013,27,Young Adults (25-34),M,Australia,New South Wales,Accessories,Cleaners,Bike Wash - Dissolver,2,3,8,8,6,14</t>
  </si>
  <si>
    <t>2015-11-13,13,November,2015,27,Young Adults (25-34),M,Australia,New South Wales,Accessories,Cleaners,Bike Wash - Dissolver,4,3,8,16,12,28</t>
  </si>
  <si>
    <t>2014-04-28,28,April,2014,27,Young Adults (25-34),M,Australia,New South Wales,Accessories,Cleaners,Bike Wash - Dissolver,14,3,8,55,42,97</t>
  </si>
  <si>
    <t>2016-04-28,28,April,2016,27,Young Adults (25-34),M,Australia,New South Wales,Accessories,Cleaners,Bike Wash - Dissolver,13,3,8,51,39,90</t>
  </si>
  <si>
    <t>2014-07-24,24,July,2014,27,Young Adults (25-34),M,Australia,New South Wales,Accessories,Cleaners,Bike Wash - Dissolver,18,3,8,71,54,125</t>
  </si>
  <si>
    <t>2016-07-24,24,July,2016,27,Young Adults (25-34),M,Australia,New South Wales,Accessories,Cleaners,Bike Wash - Dissolver,18,3,8,71,54,125</t>
  </si>
  <si>
    <t>2014-06-11,11,June,2014,26,Young Adults (25-34),F,France,Moselle,Accessories,Cleaners,Bike Wash - Dissolver,14,3,8,57,42,99</t>
  </si>
  <si>
    <t>2016-06-11,11,June,2016,26,Young Adults (25-34),F,France,Moselle,Accessories,Cleaners,Bike Wash - Dissolver,15,3,8,61,45,106</t>
  </si>
  <si>
    <t>2014-04-01,1,April,2014,29,Young Adults (25-34),F,Germany,Nordrhein-Westfalen,Accessories,Cleaners,Bike Wash - Dissolver,11,3,8,44,33,77</t>
  </si>
  <si>
    <t>2016-04-01,1,April,2016,29,Young Adults (25-34),F,Germany,Nordrhein-Westfalen,Accessories,Cleaners,Bike Wash - Dissolver,9,3,8,36,27,63</t>
  </si>
  <si>
    <t>2013-10-01,1,October,2013,30,Young Adults (25-34),F,United Kingdom,England,Accessories,Cleaners,Bike Wash - Dissolver,17,3,8,80,51,131</t>
  </si>
  <si>
    <t>2015-10-01,1,October,2015,30,Young Adults (25-34),F,United Kingdom,England,Accessories,Cleaners,Bike Wash - Dissolver,19,3,8,89,57,146</t>
  </si>
  <si>
    <t>2013-10-26,26,October,2013,30,Young Adults (25-34),F,United Kingdom,England,Accessories,Cleaners,Bike Wash - Dissolver,11,3,8,51,33,84</t>
  </si>
  <si>
    <t>2015-10-26,26,October,2015,30,Young Adults (25-34),F,United Kingdom,England,Accessories,Cleaners,Bike Wash - Dissolver,12,3,8,56,36,92</t>
  </si>
  <si>
    <t>2014-05-01,1,May,2014,33,Young Adults (25-34),F,Germany,Nordrhein-Westfalen,Accessories,Cleaners,Bike Wash - Dissolver,30,3,8,119,90,209</t>
  </si>
  <si>
    <t>2016-05-01,1,May,2016,33,Young Adults (25-34),F,Germany,Nordrhein-Westfalen,Accessories,Cleaners,Bike Wash - Dissolver,27,3,8,107,81,188</t>
  </si>
  <si>
    <t>2014-05-02,2,May,2014,33,Young Adults (25-34),F,Germany,Hamburg,Accessories,Cleaners,Bike Wash - Dissolver,12,3,8,53,36,89</t>
  </si>
  <si>
    <t>2016-05-02,2,May,2016,33,Young Adults (25-34),F,Germany,Hamburg,Accessories,Cleaners,Bike Wash - Dissolver,14,3,8,62,42,104</t>
  </si>
  <si>
    <t>2013-09-18,18,September,2013,31,Young Adults (25-34),F,Germany,Nordrhein-Westfalen,Accessories,Cleaners,Bike Wash - Dissolver,18,3,8,71,54,125</t>
  </si>
  <si>
    <t>2015-09-18,18,September,2015,31,Young Adults (25-34),F,Germany,Nordrhein-Westfalen,Accessories,Cleaners,Bike Wash - Dissolver,18,3,8,71,54,125</t>
  </si>
  <si>
    <t>2014-06-04,4,June,2014,33,Young Adults (25-34),F,France,Hauts de Seine,Accessories,Cleaners,Bike Wash - Dissolver,8,3,8,36,24,60</t>
  </si>
  <si>
    <t>2016-06-04,4,June,2016,33,Young Adults (25-34),F,France,Hauts de Seine,Accessories,Cleaners,Bike Wash - Dissolver,9,3,8,40,27,67</t>
  </si>
  <si>
    <t>2014-05-24,24,May,2014,33,Young Adults (25-34),F,Germany,Hessen,Accessories,Cleaners,Bike Wash - Dissolver,28,3,8,124,84,208</t>
  </si>
  <si>
    <t>2016-05-24,24,May,2016,33,Young Adults (25-34),F,Germany,Hessen,Accessories,Cleaners,Bike Wash - Dissolver,25,3,8,111,75,186</t>
  </si>
  <si>
    <t>2013-11-13,13,November,2013,66,Seniors (64+),M,United States,California,Accessories,Cleaners,Bike Wash - Dissolver,11,3,8,53,33,86</t>
  </si>
  <si>
    <t>2015-11-13,13,November,2015,66,Seniors (64+),M,United States,California,Accessories,Cleaners,Bike Wash - Dissolver,11,3,8,53,33,86</t>
  </si>
  <si>
    <t>2014-04-29,29,April,2014,29,Young Adults (25-34),M,France,Nord,Accessories,Cleaners,Bike Wash - Dissolver,25,3,8,99,75,174</t>
  </si>
  <si>
    <t>2016-04-29,29,April,2016,29,Young Adults (25-34),M,France,Nord,Accessories,Cleaners,Bike Wash - Dissolver,24,3,8,95,72,167</t>
  </si>
  <si>
    <t>2013-09-11,11,September,2013,30,Young Adults (25-34),M,Germany,Bayern,Accessories,Cleaners,Bike Wash - Dissolver,20,3,8,98,60,158</t>
  </si>
  <si>
    <t>2015-09-11,11,September,2015,30,Young Adults (25-34),M,Germany,Bayern,Accessories,Cleaners,Bike Wash - Dissolver,17,3,8,84,51,135</t>
  </si>
  <si>
    <t>2014-01-17,17,January,2014,30,Young Adults (25-34),F,Germany,Hamburg,Accessories,Cleaners,Bike Wash - Dissolver,6,3,8,27,18,45</t>
  </si>
  <si>
    <t>2016-01-17,17,January,2016,30,Young Adults (25-34),F,Germany,Hamburg,Accessories,Cleaners,Bike Wash - Dissolver,7,3,8,31,21,52</t>
  </si>
  <si>
    <t>2013-08-26,26,August,2013,18,Youth (&lt;25),F,Germany,Saarland,Accessories,Cleaners,Bike Wash - Dissolver,17,3,8,61,51,112</t>
  </si>
  <si>
    <t>2015-08-26,26,August,2015,18,Youth (&lt;25),F,Germany,Saarland,Accessories,Cleaners,Bike Wash - Dissolver,15,3,8,53,45,98</t>
  </si>
  <si>
    <t>2014-07-19,19,July,2014,21,Youth (&lt;25),M,United Kingdom,England,Accessories,Cleaners,Bike Wash - Dissolver,9,3,8,42,27,69</t>
  </si>
  <si>
    <t>2016-07-19,19,July,2016,21,Youth (&lt;25),M,United Kingdom,England,Accessories,Cleaners,Bike Wash - Dissolver,8,3,8,37,24,61</t>
  </si>
  <si>
    <t>2013-12-22,22,December,2013,21,Youth (&lt;25),M,Germany,Nordrhein-Westfalen,Accessories,Cleaners,Bike Wash - Dissolver,18,3,8,71,54,125</t>
  </si>
  <si>
    <t>2015-12-22,22,December,2015,21,Youth (&lt;25),M,Germany,Nordrhein-Westfalen,Accessories,Cleaners,Bike Wash - Dissolver,17,3,8,67,51,118</t>
  </si>
  <si>
    <t>2014-07-09,9,July,2014,24,Youth (&lt;25),F,United Kingdom,England,Accessories,Cleaners,Bike Wash - Dissolver,17,3,8,80,51,131</t>
  </si>
  <si>
    <t>2016-07-09,9,July,2016,24,Youth (&lt;25),F,United Kingdom,England,Accessories,Cleaners,Bike Wash - Dissolver,19,3,8,89,57,146</t>
  </si>
  <si>
    <t>2014-02-20,20,February,2014,24,Youth (&lt;25),M,France,Seine Saint Denis,Accessories,Cleaners,Bike Wash - Dissolver,22,3,8,78,66,144</t>
  </si>
  <si>
    <t>2016-02-20,20,February,2016,24,Youth (&lt;25),M,France,Seine Saint Denis,Accessories,Cleaners,Bike Wash - Dissolver,21,3,8,75,63,138</t>
  </si>
  <si>
    <t>2014-01-20,20,January,2014,51,Adults (35-64),M,Germany,Nordrhein-Westfalen,Accessories,Cleaners,Bike Wash - Dissolver,11,3,8,44,33,77</t>
  </si>
  <si>
    <t>2016-01-20,20,January,2016,51,Adults (35-64),M,Germany,Nordrhein-Westfalen,Accessories,Cleaners,Bike Wash - Dissolver,9,3,8,36,27,63</t>
  </si>
  <si>
    <t>2014-06-01,1,June,2014,25,Young Adults (25-34),F,Australia,Queensland,Accessories,Cleaners,Bike Wash - Dissolver,1,3,8,4,3,7</t>
  </si>
  <si>
    <t>2016-06-01,1,June,2016,25,Young Adults (25-34),F,Australia,Queensland,Accessories,Cleaners,Bike Wash - Dissolver,1,3,8,4,3,7</t>
  </si>
  <si>
    <t>2014-04-05,5,April,2014,43,Adults (35-64),F,Australia,Queensland,Accessories,Cleaners,Bike Wash - Dissolver,11,3,8,41,33,74</t>
  </si>
  <si>
    <t>2016-04-05,5,April,2016,43,Adults (35-64),F,Australia,Queensland,Accessories,Cleaners,Bike Wash - Dissolver,13,3,8,48,39,87</t>
  </si>
  <si>
    <t>2014-01-16,16,January,2014,22,Youth (&lt;25),F,United States,California,Accessories,Cleaners,Bike Wash - Dissolver,21,3,8,102,63,165</t>
  </si>
  <si>
    <t>2016-01-16,16,January,2016,22,Youth (&lt;25),F,United States,California,Accessories,Cleaners,Bike Wash - Dissolver,18,3,8,87,54,141</t>
  </si>
  <si>
    <t>2014-03-26,26,March,2014,22,Youth (&lt;25),F,United States,California,Accessories,Cleaners,Bike Wash - Dissolver,3,3,8,15,9,24</t>
  </si>
  <si>
    <t>2016-03-26,26,March,2016,22,Youth (&lt;25),F,United States,California,Accessories,Cleaners,Bike Wash - Dissolver,2,3,8,10,6,16</t>
  </si>
  <si>
    <t>2014-07-15,15,July,2014,22,Youth (&lt;25),F,United States,California,Accessories,Cleaners,Bike Wash - Dissolver,15,3,8,73,45,118</t>
  </si>
  <si>
    <t>2016-07-15,15,July,2016,22,Youth (&lt;25),F,United States,California,Accessories,Cleaners,Bike Wash - Dissolver,14,3,8,68,42,110</t>
  </si>
  <si>
    <t>2013-11-06,6,November,2013,33,Young Adults (25-34),M,Australia,New South Wales,Accessories,Cleaners,Bike Wash - Dissolver,5,3,8,20,15,35</t>
  </si>
  <si>
    <t>2015-11-06,6,November,2015,33,Young Adults (25-34),M,Australia,New South Wales,Accessories,Cleaners,Bike Wash - Dissolver,7,3,8,28,21,49</t>
  </si>
  <si>
    <t>2014-06-18,18,June,2014,33,Young Adults (25-34),M,Australia,New South Wales,Accessories,Cleaners,Bike Wash - Dissolver,21,3,8,83,63,146</t>
  </si>
  <si>
    <t>2016-06-18,18,June,2016,33,Young Adults (25-34),M,Australia,New South Wales,Accessories,Cleaners,Bike Wash - Dissolver,21,3,8,83,63,146</t>
  </si>
  <si>
    <t>2013-12-26,26,December,2013,37,Adults (35-64),F,Australia,Victoria,Accessories,Cleaners,Bike Wash - Dissolver,1,3,8,3,3,6</t>
  </si>
  <si>
    <t>2015-12-26,26,December,2015,37,Adults (35-64),F,Australia,Victoria,Accessories,Cleaners,Bike Wash - Dissolver,1,3,8,3,3,6</t>
  </si>
  <si>
    <t>2013-10-23,23,October,2013,52,Adults (35-64),F,United States,California,Accessories,Cleaners,Bike Wash - Dissolver,29,3,8,140,87,227</t>
  </si>
  <si>
    <t>2015-10-23,23,October,2015,52,Adults (35-64),F,United States,California,Accessories,Cleaners,Bike Wash - Dissolver,27,3,8,131,81,212</t>
  </si>
  <si>
    <t>2014-01-18,18,January,2014,52,Adults (35-64),F,United States,California,Accessories,Cleaners,Bike Wash - Dissolver,11,3,8,53,33,86</t>
  </si>
  <si>
    <t>2016-01-18,18,January,2016,52,Adults (35-64),F,United States,California,Accessories,Cleaners,Bike Wash - Dissolver,13,3,8,63,39,102</t>
  </si>
  <si>
    <t>2014-05-12,12,May,2014,47,Adults (35-64),F,United States,Texas,Accessories,Cleaners,Bike Wash - Dissolver,5,3,8,17,15,32</t>
  </si>
  <si>
    <t>2016-05-12,12,May,2016,47,Adults (35-64),F,United States,Texas,Accessories,Cleaners,Bike Wash - Dissolver,7,3,8,24,21,45</t>
  </si>
  <si>
    <t>2014-01-10,10,January,2014,63,Adults (35-64),F,United States,California,Accessories,Cleaners,Bike Wash - Dissolver,28,3,8,136,84,220</t>
  </si>
  <si>
    <t>2016-01-10,10,January,2016,63,Adults (35-64),F,United States,California,Accessories,Cleaners,Bike Wash - Dissolver,25,3,8,121,75,196</t>
  </si>
  <si>
    <t>2013-08-05,5,August,2013,44,Adults (35-64),M,United States,California,Accessories,Cleaners,Bike Wash - Dissolver,15,3,8,73,45,118</t>
  </si>
  <si>
    <t>2015-08-05,5,August,2015,44,Adults (35-64),M,United States,California,Accessories,Cleaners,Bike Wash - Dissolver,17,3,8,82,51,133</t>
  </si>
  <si>
    <t>2013-10-31,31,October,2013,44,Adults (35-64),M,United States,California,Accessories,Cleaners,Bike Wash - Dissolver,17,3,8,82,51,133</t>
  </si>
  <si>
    <t>2015-10-31,31,October,2015,44,Adults (35-64),M,United States,California,Accessories,Cleaners,Bike Wash - Dissolver,19,3,8,92,57,149</t>
  </si>
  <si>
    <t>2014-03-03,3,March,2014,44,Adults (35-64),M,United States,California,Accessories,Cleaners,Bike Wash - Dissolver,1,3,8,5,3,8</t>
  </si>
  <si>
    <t>2016-03-03,3,March,2016,44,Adults (35-64),M,United States,California,Accessories,Cleaners,Bike Wash - Dissolver,3,3,8,15,9,24</t>
  </si>
  <si>
    <t>2013-12-04,4,December,2013,36,Adults (35-64),M,United Kingdom,England,Accessories,Cleaners,Bike Wash - Dissolver,16,3,8,75,48,123</t>
  </si>
  <si>
    <t>2015-12-04,4,December,2015,36,Adults (35-64),M,United Kingdom,England,Accessories,Cleaners,Bike Wash - Dissolver,13,3,8,61,39,100</t>
  </si>
  <si>
    <t>2014-03-10,10,March,2014,36,Adults (35-64),M,United Kingdom,England,Accessories,Cleaners,Bike Wash - Dissolver,21,3,8,98,63,161</t>
  </si>
  <si>
    <t>2016-03-10,10,March,2016,36,Adults (35-64),M,United Kingdom,England,Accessories,Cleaners,Bike Wash - Dissolver,20,3,8,94,60,154</t>
  </si>
  <si>
    <t>2013-12-31,31,December,2013,55,Adults (35-64),F,Germany,Hamburg,Accessories,Cleaners,Bike Wash - Dissolver,11,3,8,49,33,82</t>
  </si>
  <si>
    <t>2015-12-31,31,December,2015,55,Adults (35-64),F,Germany,Hamburg,Accessories,Cleaners,Bike Wash - Dissolver,10,3,8,44,30,74</t>
  </si>
  <si>
    <t>2014-03-31,31,March,2014,17,Youth (&lt;25),F,Australia,Victoria,Accessories,Cleaners,Bike Wash - Dissolver,27,3,8,90,81,171</t>
  </si>
  <si>
    <t>2016-03-31,31,March,2016,17,Youth (&lt;25),F,Australia,Victoria,Accessories,Cleaners,Bike Wash - Dissolver,26,3,8,86,78,164</t>
  </si>
  <si>
    <t>2013-12-12,12,December,2013,28,Young Adults (25-34),M,Canada,British Columbia,Accessories,Cleaners,Bike Wash - Dissolver,20,3,8,98,60,158</t>
  </si>
  <si>
    <t>2015-12-12,12,December,2015,28,Young Adults (25-34),M,Canada,British Columbia,Accessories,Cleaners,Bike Wash - Dissolver,18,3,8,89,54,143</t>
  </si>
  <si>
    <t>2014-04-11,11,April,2014,30,Young Adults (25-34),M,Australia,New South Wales,Accessories,Cleaners,Bike Wash - Dissolver,13,3,8,51,39,90</t>
  </si>
  <si>
    <t>2016-04-11,11,April,2016,30,Young Adults (25-34),M,Australia,New South Wales,Accessories,Cleaners,Bike Wash - Dissolver,12,3,8,48,36,84</t>
  </si>
  <si>
    <t>2014-04-16,16,April,2014,30,Young Adults (25-34),M,Australia,New South Wales,Accessories,Cleaners,Bike Wash - Dissolver,6,3,8,24,18,42</t>
  </si>
  <si>
    <t>2016-04-16,16,April,2016,30,Young Adults (25-34),M,Australia,New South Wales,Accessories,Cleaners,Bike Wash - Dissolver,8,3,8,32,24,56</t>
  </si>
  <si>
    <t>2014-05-15,15,May,2014,30,Young Adults (25-34),M,Australia,New South Wales,Accessories,Cleaners,Bike Wash - Dissolver,27,3,8,107,81,188</t>
  </si>
  <si>
    <t>2016-05-15,15,May,2016,30,Young Adults (25-34),M,Australia,New South Wales,Accessories,Cleaners,Bike Wash - Dissolver,29,3,8,115,87,202</t>
  </si>
  <si>
    <t>2013-08-05,5,August,2013,24,Youth (&lt;25),F,France,Seine (Paris),Accessories,Cleaners,Bike Wash - Dissolver,28,3,8,100,84,184</t>
  </si>
  <si>
    <t>2015-08-05,5,August,2015,24,Youth (&lt;25),F,France,Seine (Paris),Accessories,Cleaners,Bike Wash - Dissolver,30,3,8,107,90,197</t>
  </si>
  <si>
    <t>2014-02-26,26,February,2014,43,Adults (35-64),M,United Kingdom,England,Accessories,Cleaners,Bike Wash - Dissolver,12,3,8,56,36,92</t>
  </si>
  <si>
    <t>2016-02-26,26,February,2016,43,Adults (35-64),M,United Kingdom,England,Accessories,Cleaners,Bike Wash - Dissolver,12,3,8,56,36,92</t>
  </si>
  <si>
    <t>2014-03-04,4,March,2014,45,Adults (35-64),F,United Kingdom,England,Accessories,Cleaners,Bike Wash - Dissolver,4,3,8,19,12,31</t>
  </si>
  <si>
    <t>2016-03-04,4,March,2016,45,Adults (35-64),F,United Kingdom,England,Accessories,Cleaners,Bike Wash - Dissolver,4,3,8,19,12,31</t>
  </si>
  <si>
    <t>2014-05-10,10,May,2014,45,Adults (35-64),F,United Kingdom,England,Accessories,Cleaners,Bike Wash - Dissolver,20,3,8,94,60,154</t>
  </si>
  <si>
    <t>2016-05-10,10,May,2016,45,Adults (35-64),F,United Kingdom,England,Accessories,Cleaners,Bike Wash - Dissolver,17,3,8,80,51,131</t>
  </si>
  <si>
    <t>2013-08-14,14,August,2013,23,Youth (&lt;25),F,Australia,New South Wales,Accessories,Cleaners,Bike Wash - Dissolver,7,3,8,28,21,49</t>
  </si>
  <si>
    <t>2015-08-14,14,August,2015,23,Youth (&lt;25),F,Australia,New South Wales,Accessories,Cleaners,Bike Wash - Dissolver,6,3,8,24,18,42</t>
  </si>
  <si>
    <t>2014-02-17,17,February,2014,55,Adults (35-64),F,United States,Washington,Accessories,Cleaners,Bike Wash - Dissolver,28,3,8,91,84,175</t>
  </si>
  <si>
    <t>2016-02-17,17,February,2016,55,Adults (35-64),F,United States,Washington,Accessories,Cleaners,Bike Wash - Dissolver,29,3,8,94,87,181</t>
  </si>
  <si>
    <t>2014-02-22,22,February,2014,35,Adults (35-64),M,Australia,Victoria,Accessories,Cleaners,Bike Wash - Dissolver,11,3,8,37,33,70</t>
  </si>
  <si>
    <t>2016-02-22,22,February,2016,35,Adults (35-64),M,Australia,Victoria,Accessories,Cleaners,Bike Wash - Dissolver,10,3,8,33,30,63</t>
  </si>
  <si>
    <t>2014-05-02,2,May,2014,35,Adults (35-64),M,Australia,Victoria,Accessories,Cleaners,Bike Wash - Dissolver,9,3,8,30,27,57</t>
  </si>
  <si>
    <t>2016-05-02,2,May,2016,35,Adults (35-64),M,Australia,Victoria,Accessories,Cleaners,Bike Wash - Dissolver,10,3,8,33,30,63</t>
  </si>
  <si>
    <t>2014-06-16,16,June,2014,35,Adults (35-64),M,Australia,Victoria,Accessories,Cleaners,Bike Wash - Dissolver,14,3,8,46,42,88</t>
  </si>
  <si>
    <t>2016-06-16,16,June,2016,35,Adults (35-64),M,Australia,Victoria,Accessories,Cleaners,Bike Wash - Dissolver,16,3,8,53,48,101</t>
  </si>
  <si>
    <t>2013-12-24,24,December,2013,59,Adults (35-64),M,Australia,South Australia,Accessories,Cleaners,Bike Wash - Dissolver,18,3,8,64,54,118</t>
  </si>
  <si>
    <t>2015-12-24,24,December,2015,59,Adults (35-64),M,Australia,South Australia,Accessories,Cleaners,Bike Wash - Dissolver,18,3,8,64,54,118</t>
  </si>
  <si>
    <t>2013-09-17,17,September,2013,52,Adults (35-64),M,United States,Washington,Accessories,Cleaners,Bike Wash - Dissolver,4,3,8,13,12,25</t>
  </si>
  <si>
    <t>2015-09-17,17,September,2015,52,Adults (35-64),M,United States,Washington,Accessories,Cleaners,Bike Wash - Dissolver,4,3,8,13,12,25</t>
  </si>
  <si>
    <t>2014-01-11,11,January,2014,52,Adults (35-64),M,United States,Washington,Accessories,Cleaners,Bike Wash - Dissolver,18,3,8,58,54,112</t>
  </si>
  <si>
    <t>2016-01-11,11,January,2016,52,Adults (35-64),M,United States,Washington,Accessories,Cleaners,Bike Wash - Dissolver,19,3,8,62,57,119</t>
  </si>
  <si>
    <t>2013-08-20,20,August,2013,40,Adults (35-64),M,United Kingdom,England,Accessories,Cleaners,Bike Wash - Dissolver,13,3,8,61,39,100</t>
  </si>
  <si>
    <t>2015-08-20,20,August,2015,40,Adults (35-64),M,United Kingdom,England,Accessories,Cleaners,Bike Wash - Dissolver,10,3,8,47,30,77</t>
  </si>
  <si>
    <t>2014-01-23,23,January,2014,33,Young Adults (25-34),M,Canada,British Columbia,Accessories,Cleaners,Bike Wash - Dissolver,7,3,8,34,21,55</t>
  </si>
  <si>
    <t>2016-01-23,23,January,2016,33,Young Adults (25-34),M,Canada,British Columbia,Accessories,Cleaners,Bike Wash - Dissolver,8,3,8,39,24,63</t>
  </si>
  <si>
    <t>2014-01-25,25,January,2014,33,Young Adults (25-34),M,Canada,British Columbia,Accessories,Cleaners,Bike Wash - Dissolver,13,3,8,64,39,103</t>
  </si>
  <si>
    <t>2016-01-25,25,January,2016,33,Young Adults (25-34),M,Canada,British Columbia,Accessories,Cleaners,Bike Wash - Dissolver,11,3,8,54,33,87</t>
  </si>
  <si>
    <t>2013-09-16,16,September,2013,43,Adults (35-64),M,United States,Oregon,Accessories,Cleaners,Bike Wash - Dissolver,10,3,8,39,30,69</t>
  </si>
  <si>
    <t>2015-09-16,16,September,2015,43,Adults (35-64),M,United States,Oregon,Accessories,Cleaners,Bike Wash - Dissolver,11,3,8,43,33,76</t>
  </si>
  <si>
    <t>2014-04-28,28,April,2014,43,Adults (35-64),M,United States,Oregon,Accessories,Cleaners,Bike Wash - Dissolver,21,3,8,81,63,144</t>
  </si>
  <si>
    <t>2016-04-28,28,April,2016,43,Adults (35-64),M,United States,Oregon,Accessories,Cleaners,Bike Wash - Dissolver,19,3,8,74,57,131</t>
  </si>
  <si>
    <t>2014-02-18,18,February,2014,43,Adults (35-64),F,United States,California,Accessories,Cleaners,Bike Wash - Dissolver,25,3,8,121,75,196</t>
  </si>
  <si>
    <t>2016-02-18,18,February,2016,43,Adults (35-64),F,United States,California,Accessories,Cleaners,Bike Wash - Dissolver,26,3,8,126,78,204</t>
  </si>
  <si>
    <t>2014-02-27,27,February,2014,43,Adults (35-64),F,United States,California,Accessories,Cleaners,Bike Wash - Dissolver,20,3,8,97,60,157</t>
  </si>
  <si>
    <t>2016-02-27,27,February,2016,43,Adults (35-64),F,United States,California,Accessories,Cleaners,Bike Wash - Dissolver,19,3,8,92,57,149</t>
  </si>
  <si>
    <t>2014-03-10,10,March,2014,43,Adults (35-64),F,United States,California,Accessories,Cleaners,Bike Wash - Dissolver,20,3,8,97,60,157</t>
  </si>
  <si>
    <t>2016-03-10,10,March,2016,43,Adults (35-64),F,United States,California,Accessories,Cleaners,Bike Wash - Dissolver,22,3,8,106,66,172</t>
  </si>
  <si>
    <t>2014-02-10,10,February,2014,60,Adults (35-64),F,Canada,British Columbia,Accessories,Cleaners,Bike Wash - Dissolver,10,3,8,49,30,79</t>
  </si>
  <si>
    <t>2016-02-10,10,February,2016,60,Adults (35-64),F,Canada,British Columbia,Accessories,Cleaners,Bike Wash - Dissolver,8,3,8,39,24,63</t>
  </si>
  <si>
    <t>2014-03-01,1,March,2014,57,Adults (35-64),F,Canada,British Columbia,Accessories,Cleaners,Bike Wash - Dissolver,30,3,8,148,90,238</t>
  </si>
  <si>
    <t>2016-03-01,1,March,2016,57,Adults (35-64),F,Canada,British Columbia,Accessories,Cleaners,Bike Wash - Dissolver,32,3,8,157,96,253</t>
  </si>
  <si>
    <t>2013-10-14,14,October,2013,50,Adults (35-64),M,Australia,Victoria,Accessories,Cleaners,Bike Wash - Dissolver,25,3,8,83,75,158</t>
  </si>
  <si>
    <t>2015-10-14,14,October,2015,50,Adults (35-64),M,Australia,Victoria,Accessories,Cleaners,Bike Wash - Dissolver,23,3,8,76,69,145</t>
  </si>
  <si>
    <t>2013-12-16,16,December,2013,39,Adults (35-64),F,United Kingdom,England,Accessories,Cleaners,Bike Wash - Dissolver,30,3,8,140,90,230</t>
  </si>
  <si>
    <t>2015-12-16,16,December,2015,39,Adults (35-64),F,United Kingdom,England,Accessories,Cleaners,Bike Wash - Dissolver,29,3,8,136,87,223</t>
  </si>
  <si>
    <t>2014-06-25,25,June,2014,28,Young Adults (25-34),F,Australia,South Australia,Accessories,Cleaners,Bike Wash - Dissolver,28,3,8,100,84,184</t>
  </si>
  <si>
    <t>2016-06-25,25,June,2016,28,Young Adults (25-34),F,Australia,South Australia,Accessories,Cleaners,Bike Wash - Dissolver,30,3,8,107,90,197</t>
  </si>
  <si>
    <t>2013-09-30,30,September,2013,30,Young Adults (25-34),F,Australia,New South Wales,Accessories,Cleaners,Bike Wash - Dissolver,23,3,8,91,69,160</t>
  </si>
  <si>
    <t>2015-09-30,30,September,2015,30,Young Adults (25-34),F,Australia,New South Wales,Accessories,Cleaners,Bike Wash - Dissolver,24,3,8,95,72,167</t>
  </si>
  <si>
    <t>2014-01-10,10,January,2014,30,Young Adults (25-34),F,Australia,New South Wales,Accessories,Cleaners,Bike Wash - Dissolver,21,3,8,83,63,146</t>
  </si>
  <si>
    <t>2016-01-10,10,January,2016,30,Young Adults (25-34),F,Australia,New South Wales,Accessories,Cleaners,Bike Wash - Dissolver,21,3,8,83,63,146</t>
  </si>
  <si>
    <t>2014-03-31,31,March,2014,33,Young Adults (25-34),F,Australia,Queensland,Accessories,Cleaners,Bike Wash - Dissolver,27,3,8,100,81,181</t>
  </si>
  <si>
    <t>2016-03-31,31,March,2016,33,Young Adults (25-34),F,Australia,Queensland,Accessories,Cleaners,Bike Wash - Dissolver,27,3,8,100,81,181</t>
  </si>
  <si>
    <t>2013-08-15,15,August,2013,31,Young Adults (25-34),M,United States,Washington,Accessories,Cleaners,Bike Wash - Dissolver,2,3,8,6,6,12</t>
  </si>
  <si>
    <t>2015-08-15,15,August,2015,31,Young Adults (25-34),M,United States,Washington,Accessories,Cleaners,Bike Wash - Dissolver,1,3,8,3,3,6</t>
  </si>
  <si>
    <t>2013-09-10,10,September,2013,31,Young Adults (25-34),M,United States,Washington,Accessories,Cleaners,Bike Wash - Dissolver,18,3,8,58,54,112</t>
  </si>
  <si>
    <t>2015-09-10,10,September,2015,31,Young Adults (25-34),M,United States,Washington,Accessories,Cleaners,Bike Wash - Dissolver,16,3,8,52,48,100</t>
  </si>
  <si>
    <t>2013-10-02,2,October,2013,31,Young Adults (25-34),M,United States,Washington,Accessories,Cleaners,Bike Wash - Dissolver,24,3,8,78,72,150</t>
  </si>
  <si>
    <t>2015-10-02,2,October,2015,31,Young Adults (25-34),M,United States,Washington,Accessories,Cleaners,Bike Wash - Dissolver,22,3,8,71,66,137</t>
  </si>
  <si>
    <t>2014-06-24,24,June,2014,31,Young Adults (25-34),M,United States,Washington,Accessories,Cleaners,Bike Wash - Dissolver,14,3,8,45,42,87</t>
  </si>
  <si>
    <t>2016-06-24,24,June,2016,31,Young Adults (25-34),M,United States,Washington,Accessories,Cleaners,Bike Wash - Dissolver,16,3,8,52,48,100</t>
  </si>
  <si>
    <t>2013-09-05,5,September,2013,39,Adults (35-64),M,United States,Washington,Accessories,Cleaners,Bike Wash - Dissolver,5,3,8,16,15,31</t>
  </si>
  <si>
    <t>2015-09-05,5,September,2015,39,Adults (35-64),M,United States,Washington,Accessories,Cleaners,Bike Wash - Dissolver,6,3,8,19,18,37</t>
  </si>
  <si>
    <t>2013-12-09,9,December,2013,39,Adults (35-64),M,United States,Washington,Accessories,Cleaners,Bike Wash - Dissolver,3,3,8,10,9,19</t>
  </si>
  <si>
    <t>2015-12-09,9,December,2015,39,Adults (35-64),M,United States,Washington,Accessories,Cleaners,Bike Wash - Dissolver,4,3,8,13,12,25</t>
  </si>
  <si>
    <t>2014-07-24,24,July,2014,20,Youth (&lt;25),F,Canada,British Columbia,Accessories,Cleaners,Bike Wash - Dissolver,26,3,8,128,78,206</t>
  </si>
  <si>
    <t>2016-07-24,24,July,2016,20,Youth (&lt;25),F,Canada,British Columbia,Accessories,Cleaners,Bike Wash - Dissolver,26,3,8,128,78,206</t>
  </si>
  <si>
    <t>2013-08-03,3,August,2013,20,Youth (&lt;25),F,United States,Oregon,Accessories,Cleaners,Bike Wash - Dissolver,1,3,8,4,3,7</t>
  </si>
  <si>
    <t>2015-08-03,3,August,2015,20,Youth (&lt;25),F,United States,Oregon,Accessories,Cleaners,Bike Wash - Dissolver,1,3,8,4,3,7</t>
  </si>
  <si>
    <t>2014-02-07,7,February,2014,44,Adults (35-64),M,Australia,New South Wales,Accessories,Cleaners,Bike Wash - Dissolver,30,3,8,119,90,209</t>
  </si>
  <si>
    <t>2016-02-07,7,February,2016,44,Adults (35-64),M,Australia,New South Wales,Accessories,Cleaners,Bike Wash - Dissolver,30,3,8,119,90,209</t>
  </si>
  <si>
    <t>2014-04-17,17,April,2014,44,Adults (35-64),M,Australia,New South Wales,Accessories,Cleaners,Bike Wash - Dissolver,14,3,8,55,42,97</t>
  </si>
  <si>
    <t>2016-04-17,17,April,2016,44,Adults (35-64),M,Australia,New South Wales,Accessories,Cleaners,Bike Wash - Dissolver,15,3,8,59,45,104</t>
  </si>
  <si>
    <t>2014-06-24,24,June,2014,44,Adults (35-64),M,Australia,New South Wales,Accessories,Cleaners,Bike Wash - Dissolver,7,3,8,28,21,49</t>
  </si>
  <si>
    <t>2016-06-24,24,June,2016,44,Adults (35-64),M,Australia,New South Wales,Accessories,Cleaners,Bike Wash - Dissolver,7,3,8,28,21,49</t>
  </si>
  <si>
    <t>2014-06-03,3,June,2014,43,Adults (35-64),F,Australia,New South Wales,Accessories,Cleaners,Bike Wash - Dissolver,16,3,8,63,48,111</t>
  </si>
  <si>
    <t>2016-06-03,3,June,2016,43,Adults (35-64),F,Australia,New South Wales,Accessories,Cleaners,Bike Wash - Dissolver,17,3,8,67,51,118</t>
  </si>
  <si>
    <t>2013-09-19,19,September,2013,41,Adults (35-64),F,Canada,British Columbia,Accessories,Cleaners,Bike Wash - Dissolver,13,3,8,64,39,103</t>
  </si>
  <si>
    <t>2015-09-19,19,September,2015,41,Adults (35-64),F,Canada,British Columbia,Accessories,Cleaners,Bike Wash - Dissolver,12,3,8,59,36,95</t>
  </si>
  <si>
    <t>2014-07-30,30,July,2014,41,Adults (35-64),F,Canada,British Columbia,Accessories,Cleaners,Bike Wash - Dissolver,15,3,8,74,45,119</t>
  </si>
  <si>
    <t>2016-07-30,30,July,2016,41,Adults (35-64),F,Canada,British Columbia,Accessories,Cleaners,Bike Wash - Dissolver,17,3,8,84,51,135</t>
  </si>
  <si>
    <t>2014-06-22,22,June,2014,40,Adults (35-64),M,United States,Oregon,Accessories,Cleaners,Bike Wash - Dissolver,4,3,8,16,12,28</t>
  </si>
  <si>
    <t>2016-06-22,22,June,2016,40,Adults (35-64),M,United States,Oregon,Accessories,Cleaners,Bike Wash - Dissolver,4,3,8,16,12,28</t>
  </si>
  <si>
    <t>2013-09-06,6,September,2013,66,Seniors (64+),F,Germany,Nordrhein-Westfalen,Accessories,Cleaners,Bike Wash - Dissolver,16,3,8,63,48,111</t>
  </si>
  <si>
    <t>2015-09-06,6,September,2015,66,Seniors (64+),F,Germany,Nordrhein-Westfalen,Accessories,Cleaners,Bike Wash - Dissolver,13,3,8,51,39,90</t>
  </si>
  <si>
    <t>2014-01-02,2,January,2014,34,Young Adults (25-34),M,Germany,Saarland,Accessories,Cleaners,Bike Wash - Dissolver,4,3,8,14,12,26</t>
  </si>
  <si>
    <t>2016-01-02,2,January,2016,34,Young Adults (25-34),M,Germany,Saarland,Accessories,Cleaners,Bike Wash - Dissolver,5,3,8,18,15,33</t>
  </si>
  <si>
    <t>2014-05-07,7,May,2014,34,Young Adults (25-34),M,Germany,Saarland,Accessories,Cleaners,Bike Wash - Dissolver,14,3,8,50,42,92</t>
  </si>
  <si>
    <t>2016-05-07,7,May,2016,34,Young Adults (25-34),M,Germany,Saarland,Accessories,Cleaners,Bike Wash - Dissolver,15,3,8,53,45,98</t>
  </si>
  <si>
    <t>2014-02-26,26,February,2014,20,Youth (&lt;25),M,Germany,Hamburg,Accessories,Cleaners,Bike Wash - Dissolver,6,3,8,27,18,45</t>
  </si>
  <si>
    <t>2016-02-26,26,February,2016,20,Youth (&lt;25),M,Germany,Hamburg,Accessories,Cleaners,Bike Wash - Dissolver,6,3,8,27,18,45</t>
  </si>
  <si>
    <t>2013-12-13,13,December,2013,22,Youth (&lt;25),F,Germany,Nordrhein-Westfalen,Accessories,Cleaners,Bike Wash - Dissolver,17,3,8,67,51,118</t>
  </si>
  <si>
    <t>2015-12-13,13,December,2015,22,Youth (&lt;25),F,Germany,Nordrhein-Westfalen,Accessories,Cleaners,Bike Wash - Dissolver,16,3,8,63,48,111</t>
  </si>
  <si>
    <t>2014-06-18,18,June,2014,43,Adults (35-64),F,Australia,Victoria,Accessories,Cleaners,Bike Wash - Dissolver,4,3,8,13,12,25</t>
  </si>
  <si>
    <t>2016-06-18,18,June,2016,43,Adults (35-64),F,Australia,Victoria,Accessories,Cleaners,Bike Wash - Dissolver,3,3,8,10,9,19</t>
  </si>
  <si>
    <t>2014-01-15,15,January,2014,58,Adults (35-64),F,France,Loiret,Accessories,Cleaners,Bike Wash - Dissolver,14,3,8,58,42,100</t>
  </si>
  <si>
    <t>2016-01-15,15,January,2016,58,Adults (35-64),F,France,Loiret,Accessories,Cleaners,Bike Wash - Dissolver,14,3,8,58,42,100</t>
  </si>
  <si>
    <t>2014-02-08,8,February,2014,54,Adults (35-64),M,France,Seine et Marne,Accessories,Cleaners,Bike Wash - Dissolver,19,3,8,68,57,125</t>
  </si>
  <si>
    <t>2016-02-08,8,February,2016,54,Adults (35-64),M,France,Seine et Marne,Accessories,Cleaners,Bike Wash - Dissolver,18,3,8,64,54,118</t>
  </si>
  <si>
    <t>2014-04-27,27,April,2014,43,Adults (35-64),M,France,Seine Saint Denis,Accessories,Cleaners,Bike Wash - Dissolver,3,3,8,11,9,20</t>
  </si>
  <si>
    <t>2016-04-27,27,April,2016,43,Adults (35-64),M,France,Seine Saint Denis,Accessories,Cleaners,Bike Wash - Dissolver,1,3,8,4,3,7</t>
  </si>
  <si>
    <t>2014-01-04,4,January,2014,25,Young Adults (25-34),M,Australia,Queensland,Accessories,Cleaners,Bike Wash - Dissolver,23,3,8,86,69,155</t>
  </si>
  <si>
    <t>2016-01-04,4,January,2016,25,Young Adults (25-34),M,Australia,Queensland,Accessories,Cleaners,Bike Wash - Dissolver,24,3,8,89,72,161</t>
  </si>
  <si>
    <t>2013-07-21,21,July,2013,40,Adults (35-64),F,Australia,New South Wales,Accessories,Cleaners,Bike Wash - Dissolver,29,3,8,115,87,202</t>
  </si>
  <si>
    <t>2015-07-21,21,July,2015,40,Adults (35-64),F,Australia,New South Wales,Accessories,Cleaners,Bike Wash - Dissolver,28,3,8,111,84,195</t>
  </si>
  <si>
    <t>2013-09-20,20,September,2013,39,Adults (35-64),F,Australia,New South Wales,Accessories,Cleaners,Bike Wash - Dissolver,22,3,8,87,66,153</t>
  </si>
  <si>
    <t>2015-09-20,20,September,2015,39,Adults (35-64),F,Australia,New South Wales,Accessories,Cleaners,Bike Wash - Dissolver,20,3,8,79,60,139</t>
  </si>
  <si>
    <t>2014-03-22,22,March,2014,39,Adults (35-64),F,Australia,New South Wales,Accessories,Cleaners,Bike Wash - Dissolver,4,3,8,16,12,28</t>
  </si>
  <si>
    <t>2016-03-22,22,March,2016,39,Adults (35-64),F,Australia,New South Wales,Accessories,Cleaners,Bike Wash - Dissolver,2,3,8,8,6,14</t>
  </si>
  <si>
    <t>2013-08-25,25,August,2013,37,Adults (35-64),F,Australia,New South Wales,Accessories,Cleaners,Bike Wash - Dissolver,30,3,8,119,90,209</t>
  </si>
  <si>
    <t>2015-08-25,25,August,2015,37,Adults (35-64),F,Australia,New South Wales,Accessories,Cleaners,Bike Wash - Dissolver,32,3,8,127,96,223</t>
  </si>
  <si>
    <t>2013-12-23,23,December,2013,37,Adults (35-64),F,Australia,New South Wales,Accessories,Cleaners,Bike Wash - Dissolver,2,3,8,8,6,14</t>
  </si>
  <si>
    <t>2015-12-23,23,December,2015,37,Adults (35-64),F,Australia,New South Wales,Accessories,Cleaners,Bike Wash - Dissolver,1,3,8,4,3,7</t>
  </si>
  <si>
    <t>2014-06-25,25,June,2014,37,Adults (35-64),F,Australia,New South Wales,Accessories,Cleaners,Bike Wash - Dissolver,13,3,8,51,39,90</t>
  </si>
  <si>
    <t>2016-06-25,25,June,2016,37,Adults (35-64),F,Australia,New South Wales,Accessories,Cleaners,Bike Wash - Dissolver,10,3,8,40,30,70</t>
  </si>
  <si>
    <t>2013-09-23,23,September,2013,21,Youth (&lt;25),M,United States,Washington,Accessories,Cleaners,Bike Wash - Dissolver,18,3,8,58,54,112</t>
  </si>
  <si>
    <t>2015-09-23,23,September,2015,21,Youth (&lt;25),M,United States,Washington,Accessories,Cleaners,Bike Wash - Dissolver,15,3,8,49,45,94</t>
  </si>
  <si>
    <t>2013-10-10,10,October,2013,21,Youth (&lt;25),M,United States,Washington,Accessories,Cleaners,Bike Wash - Dissolver,8,3,8,26,24,50</t>
  </si>
  <si>
    <t>2015-10-10,10,October,2015,21,Youth (&lt;25),M,United States,Washington,Accessories,Cleaners,Bike Wash - Dissolver,5,3,8,16,15,31</t>
  </si>
  <si>
    <t>2013-12-02,2,December,2013,17,Youth (&lt;25),M,United States,Washington,Accessories,Cleaners,Bike Wash - Dissolver,10,3,8,32,30,62</t>
  </si>
  <si>
    <t>2015-12-02,2,December,2015,17,Youth (&lt;25),M,United States,Washington,Accessories,Cleaners,Bike Wash - Dissolver,12,3,8,39,36,75</t>
  </si>
  <si>
    <t>2014-02-17,17,February,2014,60,Adults (35-64),M,Australia,Tasmania,Accessories,Cleaners,Bike Wash - Dissolver,29,3,8,101,87,188</t>
  </si>
  <si>
    <t>2016-02-17,17,February,2016,60,Adults (35-64),M,Australia,Tasmania,Accessories,Cleaners,Bike Wash - Dissolver,30,3,8,104,90,194</t>
  </si>
  <si>
    <t>2014-04-02,2,April,2014,51,Adults (35-64),M,United States,Washington,Accessories,Cleaners,Bike Wash - Dissolver,3,3,8,10,9,19</t>
  </si>
  <si>
    <t>2016-04-02,2,April,2016,51,Adults (35-64),M,United States,Washington,Accessories,Cleaners,Bike Wash - Dissolver,1,3,8,3,3,6</t>
  </si>
  <si>
    <t>2014-03-07,7,March,2014,50,Adults (35-64),F,United States,California,Accessories,Cleaners,Bike Wash - Dissolver,4,3,8,19,12,31</t>
  </si>
  <si>
    <t>2016-03-07,7,March,2016,50,Adults (35-64),F,United States,California,Accessories,Cleaners,Bike Wash - Dissolver,4,3,8,19,12,31</t>
  </si>
  <si>
    <t>2014-05-27,27,May,2014,50,Adults (35-64),F,United States,California,Accessories,Cleaners,Bike Wash - Dissolver,12,3,8,58,36,94</t>
  </si>
  <si>
    <t>2016-05-27,27,May,2016,50,Adults (35-64),F,United States,California,Accessories,Cleaners,Bike Wash - Dissolver,14,3,8,68,42,110</t>
  </si>
  <si>
    <t>2014-07-31,31,July,2014,52,Adults (35-64),F,Australia,New South Wales,Accessories,Cleaners,Bike Wash - Dissolver,19,3,8,75,57,132</t>
  </si>
  <si>
    <t>2016-07-31,31,July,2016,52,Adults (35-64),F,Australia,New South Wales,Accessories,Cleaners,Bike Wash - Dissolver,16,3,8,63,48,111</t>
  </si>
  <si>
    <t>2013-12-27,27,December,2013,59,Adults (35-64),F,Germany,Hessen,Accessories,Cleaners,Bike Wash - Dissolver,27,3,8,120,81,201</t>
  </si>
  <si>
    <t>2015-12-27,27,December,2015,59,Adults (35-64),F,Germany,Hessen,Accessories,Cleaners,Bike Wash - Dissolver,25,3,8,111,75,186</t>
  </si>
  <si>
    <t>2014-01-03,3,January,2014,59,Adults (35-64),F,Germany,Hessen,Accessories,Cleaners,Bike Wash - Dissolver,12,3,8,53,36,89</t>
  </si>
  <si>
    <t>2016-01-03,3,January,2016,59,Adults (35-64),F,Germany,Hessen,Accessories,Cleaners,Bike Wash - Dissolver,12,3,8,53,36,89</t>
  </si>
  <si>
    <t>2013-10-18,18,October,2013,30,Young Adults (25-34),F,United States,California,Accessories,Cleaners,Bike Wash - Dissolver,20,3,8,97,60,157</t>
  </si>
  <si>
    <t>2015-10-18,18,October,2015,30,Young Adults (25-34),F,United States,California,Accessories,Cleaners,Bike Wash - Dissolver,22,3,8,106,66,172</t>
  </si>
  <si>
    <t>2014-05-20,20,May,2014,28,Young Adults (25-34),M,United States,Oregon,Accessories,Cleaners,Bike Wash - Dissolver,26,3,8,101,78,179</t>
  </si>
  <si>
    <t>2016-05-20,20,May,2016,28,Young Adults (25-34),M,United States,Oregon,Accessories,Cleaners,Bike Wash - Dissolver,25,3,8,97,75,172</t>
  </si>
  <si>
    <t>2013-10-22,22,October,2013,29,Young Adults (25-34),M,Australia,New South Wales,Accessories,Cleaners,Bike Wash - Dissolver,17,3,8,67,51,118</t>
  </si>
  <si>
    <t>2015-10-22,22,October,2015,29,Young Adults (25-34),M,Australia,New South Wales,Accessories,Cleaners,Bike Wash - Dissolver,19,3,8,75,57,132</t>
  </si>
  <si>
    <t>2014-01-21,21,January,2014,25,Young Adults (25-34),M,United Kingdom,England,Accessories,Cleaners,Bike Wash - Dissolver,15,3,8,70,45,115</t>
  </si>
  <si>
    <t>2016-01-21,21,January,2016,25,Young Adults (25-34),M,United Kingdom,England,Accessories,Cleaners,Bike Wash - Dissolver,16,3,8,75,48,123</t>
  </si>
  <si>
    <t>2014-07-31,31,July,2014,48,Adults (35-64),F,United States,Washington,Accessories,Cleaners,Bike Wash - Dissolver,11,3,8,36,33,69</t>
  </si>
  <si>
    <t>2016-07-31,31,July,2016,48,Adults (35-64),F,United States,Washington,Accessories,Cleaners,Bike Wash - Dissolver,12,3,8,39,36,75</t>
  </si>
  <si>
    <t>2014-02-05,5,February,2014,47,Adults (35-64),M,United States,California,Accessories,Cleaners,Bike Wash - Dissolver,18,3,8,87,54,141</t>
  </si>
  <si>
    <t>2016-02-05,5,February,2016,47,Adults (35-64),M,United States,California,Accessories,Cleaners,Bike Wash - Dissolver,20,3,8,97,60,157</t>
  </si>
  <si>
    <t>2014-05-18,18,May,2014,47,Adults (35-64),M,United States,California,Accessories,Cleaners,Bike Wash - Dissolver,9,3,8,44,27,71</t>
  </si>
  <si>
    <t>2016-05-18,18,May,2016,47,Adults (35-64),M,United States,California,Accessories,Cleaners,Bike Wash - Dissolver,9,3,8,44,27,71</t>
  </si>
  <si>
    <t>2014-02-03,3,February,2014,53,Adults (35-64),M,France,Hauts de Seine,Accessories,Cleaners,Bike Wash - Dissolver,12,3,8,53,36,89</t>
  </si>
  <si>
    <t>2016-02-03,3,February,2016,53,Adults (35-64),M,France,Hauts de Seine,Accessories,Cleaners,Bike Wash - Dissolver,13,3,8,58,39,97</t>
  </si>
  <si>
    <t>2014-02-19,19,February,2014,53,Adults (35-64),M,France,Seine (Paris),Accessories,Cleaners,Bike Wash - Dissolver,14,3,8,50,42,92</t>
  </si>
  <si>
    <t>2016-02-19,19,February,2016,53,Adults (35-64),M,France,Seine (Paris),Accessories,Cleaners,Bike Wash - Dissolver,12,3,8,43,36,79</t>
  </si>
  <si>
    <t>2013-08-18,18,August,2013,44,Adults (35-64),F,France,Moselle,Accessories,Cleaners,Bike Wash - Dissolver,16,3,8,65,48,113</t>
  </si>
  <si>
    <t>2015-08-18,18,August,2015,44,Adults (35-64),F,France,Moselle,Accessories,Cleaners,Bike Wash - Dissolver,17,3,8,69,51,120</t>
  </si>
  <si>
    <t>2014-02-27,27,February,2014,48,Adults (35-64),M,Germany,Saarland,Accessories,Cleaners,Bike Wash - Dissolver,20,3,8,71,60,131</t>
  </si>
  <si>
    <t>2016-02-27,27,February,2016,48,Adults (35-64),M,Germany,Saarland,Accessories,Cleaners,Bike Wash - Dissolver,22,3,8,78,66,144</t>
  </si>
  <si>
    <t>2013-12-05,5,December,2013,30,Young Adults (25-34),M,Australia,Victoria,Accessories,Cleaners,Bike Wash - Dissolver,16,3,8,53,48,101</t>
  </si>
  <si>
    <t>2015-12-05,5,December,2015,30,Young Adults (25-34),M,Australia,Victoria,Accessories,Cleaners,Bike Wash - Dissolver,13,3,8,43,39,82</t>
  </si>
  <si>
    <t>2014-02-23,23,February,2014,30,Young Adults (25-34),M,Australia,Victoria,Accessories,Cleaners,Bike Wash - Dissolver,21,3,8,70,63,133</t>
  </si>
  <si>
    <t>2016-02-23,23,February,2016,30,Young Adults (25-34),M,Australia,Victoria,Accessories,Cleaners,Bike Wash - Dissolver,23,3,8,76,69,145</t>
  </si>
  <si>
    <t>2014-05-08,8,May,2014,31,Young Adults (25-34),F,Australia,Queensland,Accessories,Cleaners,Bike Wash - Dissolver,4,3,8,15,12,27</t>
  </si>
  <si>
    <t>2016-05-08,8,May,2016,31,Young Adults (25-34),F,Australia,Queensland,Accessories,Cleaners,Bike Wash - Dissolver,2,3,8,7,6,13</t>
  </si>
  <si>
    <t>2013-12-06,6,December,2013,32,Young Adults (25-34),M,Australia,Victoria,Accessories,Cleaners,Bike Wash - Dissolver,5,3,8,17,15,32</t>
  </si>
  <si>
    <t>2015-12-06,6,December,2015,32,Young Adults (25-34),M,Australia,Victoria,Accessories,Cleaners,Bike Wash - Dissolver,4,3,8,13,12,25</t>
  </si>
  <si>
    <t>2013-12-07,7,December,2013,36,Adults (35-64),M,Australia,Victoria,Accessories,Cleaners,Bike Wash - Dissolver,9,3,8,30,27,57</t>
  </si>
  <si>
    <t>2015-12-07,7,December,2015,36,Adults (35-64),M,Australia,Victoria,Accessories,Cleaners,Bike Wash - Dissolver,7,3,8,23,21,44</t>
  </si>
  <si>
    <t>2013-08-24,24,August,2013,31,Young Adults (25-34),F,Australia,New South Wales,Accessories,Cleaners,Bike Wash - Dissolver,9,3,8,36,27,63</t>
  </si>
  <si>
    <t>2015-08-24,24,August,2015,31,Young Adults (25-34),F,Australia,New South Wales,Accessories,Cleaners,Bike Wash - Dissolver,10,3,8,40,30,70</t>
  </si>
  <si>
    <t>2013-12-19,19,December,2013,31,Young Adults (25-34),F,Australia,New South Wales,Accessories,Cleaners,Bike Wash - Dissolver,24,3,8,95,72,167</t>
  </si>
  <si>
    <t>2015-12-19,19,December,2015,31,Young Adults (25-34),F,Australia,New South Wales,Accessories,Cleaners,Bike Wash - Dissolver,23,3,8,91,69,160</t>
  </si>
  <si>
    <t>2013-12-20,20,December,2013,31,Young Adults (25-34),F,Australia,New South Wales,Accessories,Cleaners,Bike Wash - Dissolver,4,3,8,16,12,28</t>
  </si>
  <si>
    <t>2015-12-20,20,December,2015,31,Young Adults (25-34),F,Australia,New South Wales,Accessories,Cleaners,Bike Wash - Dissolver,6,3,8,24,18,42</t>
  </si>
  <si>
    <t>2014-01-15,15,January,2014,54,Adults (35-64),M,Australia,Victoria,Accessories,Cleaners,Bike Wash - Dissolver,14,3,8,46,42,88</t>
  </si>
  <si>
    <t>2016-01-15,15,January,2016,54,Adults (35-64),M,Australia,Victoria,Accessories,Cleaners,Bike Wash - Dissolver,12,3,8,40,36,76</t>
  </si>
  <si>
    <t>2013-09-01,1,September,2013,23,Youth (&lt;25),M,Canada,British Columbia,Accessories,Cleaners,Bike Wash - Dissolver,21,3,8,103,63,166</t>
  </si>
  <si>
    <t>2015-09-01,1,September,2015,23,Youth (&lt;25),M,Canada,British Columbia,Accessories,Cleaners,Bike Wash - Dissolver,18,3,8,89,54,143</t>
  </si>
  <si>
    <t>2013-11-27,27,November,2013,23,Youth (&lt;25),M,Canada,British Columbia,Accessories,Cleaners,Bike Wash - Dissolver,16,3,8,79,48,127</t>
  </si>
  <si>
    <t>2015-11-27,27,November,2015,23,Youth (&lt;25),M,Canada,British Columbia,Accessories,Cleaners,Bike Wash - Dissolver,17,3,8,84,51,135</t>
  </si>
  <si>
    <t>2013-11-28,28,November,2013,23,Youth (&lt;25),M,Canada,British Columbia,Accessories,Cleaners,Bike Wash - Dissolver,4,3,8,20,12,32</t>
  </si>
  <si>
    <t>2015-11-28,28,November,2015,23,Youth (&lt;25),M,Canada,British Columbia,Accessories,Cleaners,Bike Wash - Dissolver,3,3,8,15,9,24</t>
  </si>
  <si>
    <t>2014-01-11,11,January,2014,19,Youth (&lt;25),M,Canada,British Columbia,Accessories,Cleaners,Bike Wash - Dissolver,5,3,8,25,15,40</t>
  </si>
  <si>
    <t>2016-01-11,11,January,2016,19,Youth (&lt;25),M,Canada,British Columbia,Accessories,Cleaners,Bike Wash - Dissolver,5,3,8,25,15,40</t>
  </si>
  <si>
    <t>2013-08-16,16,August,2013,51,Adults (35-64),F,Australia,Queensland,Accessories,Cleaners,Bike Wash - Dissolver,14,3,8,52,42,94</t>
  </si>
  <si>
    <t>2015-08-16,16,August,2015,51,Adults (35-64),F,Australia,Queensland,Accessories,Cleaners,Bike Wash - Dissolver,16,3,8,60,48,108</t>
  </si>
  <si>
    <t>2013-09-20,20,September,2013,37,Adults (35-64),M,Canada,British Columbia,Accessories,Cleaners,Bike Wash - Dissolver,3,3,8,15,9,24</t>
  </si>
  <si>
    <t>2015-09-20,20,September,2015,37,Adults (35-64),M,Canada,British Columbia,Accessories,Cleaners,Bike Wash - Dissolver,4,3,8,20,12,32</t>
  </si>
  <si>
    <t>2014-06-12,12,June,2014,37,Adults (35-64),M,Canada,British Columbia,Accessories,Cleaners,Bike Wash - Dissolver,4,3,8,20,12,32</t>
  </si>
  <si>
    <t>2016-06-12,12,June,2016,37,Adults (35-64),M,Canada,British Columbia,Accessories,Cleaners,Bike Wash - Dissolver,2,3,8,10,6,16</t>
  </si>
  <si>
    <t>2014-06-18,18,June,2014,37,Adults (35-64),M,Canada,British Columbia,Accessories,Cleaners,Bike Wash - Dissolver,9,3,8,44,27,71</t>
  </si>
  <si>
    <t>2016-06-18,18,June,2016,37,Adults (35-64),M,Canada,British Columbia,Accessories,Cleaners,Bike Wash - Dissolver,7,3,8,34,21,55</t>
  </si>
  <si>
    <t>2014-07-22,22,July,2014,37,Adults (35-64),M,Canada,British Columbia,Accessories,Cleaners,Bike Wash - Dissolver,15,3,8,74,45,119</t>
  </si>
  <si>
    <t>2016-07-22,22,July,2016,37,Adults (35-64),M,Canada,British Columbia,Accessories,Cleaners,Bike Wash - Dissolver,14,3,8,69,42,111</t>
  </si>
  <si>
    <t>2013-10-17,17,October,2013,20,Youth (&lt;25),F,United States,California,Accessories,Cleaners,Bike Wash - Dissolver,27,3,8,131,81,212</t>
  </si>
  <si>
    <t>2015-10-17,17,October,2015,20,Youth (&lt;25),F,United States,California,Accessories,Cleaners,Bike Wash - Dissolver,28,3,8,136,84,220</t>
  </si>
  <si>
    <t>2014-05-08,8,May,2014,20,Youth (&lt;25),F,United States,California,Accessories,Cleaners,Bike Wash - Dissolver,19,3,8,92,57,149</t>
  </si>
  <si>
    <t>2016-05-08,8,May,2016,20,Youth (&lt;25),F,United States,California,Accessories,Cleaners,Bike Wash - Dissolver,18,3,8,87,54,141</t>
  </si>
  <si>
    <t>2013-09-13,13,September,2013,48,Adults (35-64),M,Australia,Victoria,Accessories,Cleaners,Bike Wash - Dissolver,12,3,8,40,36,76</t>
  </si>
  <si>
    <t>2015-09-13,13,September,2015,48,Adults (35-64),M,Australia,Victoria,Accessories,Cleaners,Bike Wash - Dissolver,10,3,8,33,30,63</t>
  </si>
  <si>
    <t>2014-04-10,10,April,2014,48,Adults (35-64),M,Australia,Victoria,Accessories,Cleaners,Bike Wash - Dissolver,25,3,8,83,75,158</t>
  </si>
  <si>
    <t>2016-04-10,10,April,2016,48,Adults (35-64),M,Australia,Victoria,Accessories,Cleaners,Bike Wash - Dissolver,25,3,8,83,75,158</t>
  </si>
  <si>
    <t>2013-08-07,7,August,2013,24,Youth (&lt;25),F,United States,California,Accessories,Cleaners,Bike Wash - Dissolver,26,3,8,126,78,204</t>
  </si>
  <si>
    <t>2015-08-07,7,August,2015,24,Youth (&lt;25),F,United States,California,Accessories,Cleaners,Bike Wash - Dissolver,26,3,8,126,78,204</t>
  </si>
  <si>
    <t>2014-05-25,25,May,2014,24,Youth (&lt;25),F,United States,California,Accessories,Cleaners,Bike Wash - Dissolver,14,3,8,68,42,110</t>
  </si>
  <si>
    <t>2016-05-25,25,May,2016,24,Youth (&lt;25),F,United States,California,Accessories,Cleaners,Bike Wash - Dissolver,16,3,8,77,48,125</t>
  </si>
  <si>
    <t>2013-12-25,25,December,2013,40,Adults (35-64),F,United States,Oregon,Accessories,Cleaners,Bike Wash - Dissolver,30,3,8,116,90,206</t>
  </si>
  <si>
    <t>2015-12-25,25,December,2015,40,Adults (35-64),F,United States,Oregon,Accessories,Cleaners,Bike Wash - Dissolver,29,3,8,113,87,200</t>
  </si>
  <si>
    <t>2014-05-01,1,May,2014,40,Adults (35-64),F,United States,Oregon,Accessories,Cleaners,Bike Wash - Dissolver,28,3,8,109,84,193</t>
  </si>
  <si>
    <t>2016-05-01,1,May,2016,40,Adults (35-64),F,United States,Oregon,Accessories,Cleaners,Bike Wash - Dissolver,30,3,8,116,90,206</t>
  </si>
  <si>
    <t>2014-05-25,25,May,2014,55,Adults (35-64),F,United States,Oregon,Accessories,Cleaners,Bike Wash - Dissolver,11,3,8,43,33,76</t>
  </si>
  <si>
    <t>2016-05-25,25,May,2016,55,Adults (35-64),F,United States,Oregon,Accessories,Cleaners,Bike Wash - Dissolver,13,3,8,50,39,89</t>
  </si>
  <si>
    <t>2013-10-25,25,October,2013,27,Young Adults (25-34),M,Germany,Hessen,Accessories,Cleaners,Bike Wash - Dissolver,26,3,8,115,78,193</t>
  </si>
  <si>
    <t>2015-10-25,25,October,2015,27,Young Adults (25-34),M,Germany,Hessen,Accessories,Cleaners,Bike Wash - Dissolver,23,3,8,102,69,171</t>
  </si>
  <si>
    <t>2014-05-25,25,May,2014,40,Adults (35-64),F,Canada,British Columbia,Accessories,Cleaners,Bike Wash - Dissolver,16,3,8,79,48,127</t>
  </si>
  <si>
    <t>2016-05-25,25,May,2016,40,Adults (35-64),F,Canada,British Columbia,Accessories,Cleaners,Bike Wash - Dissolver,16,3,8,79,48,127</t>
  </si>
  <si>
    <t>2014-07-18,18,July,2014,40,Adults (35-64),F,Canada,British Columbia,Accessories,Cleaners,Bike Wash - Dissolver,16,3,8,79,48,127</t>
  </si>
  <si>
    <t>2016-07-18,18,July,2016,40,Adults (35-64),F,Canada,British Columbia,Accessories,Cleaners,Bike Wash - Dissolver,18,3,8,89,54,143</t>
  </si>
  <si>
    <t>2013-11-03,3,November,2013,24,Youth (&lt;25),M,United States,California,Accessories,Cleaners,Bike Wash - Dissolver,22,3,8,106,66,172</t>
  </si>
  <si>
    <t>2015-11-03,3,November,2015,24,Youth (&lt;25),M,United States,California,Accessories,Cleaners,Bike Wash - Dissolver,20,3,8,97,60,157</t>
  </si>
  <si>
    <t>2014-02-28,28,February,2014,24,Youth (&lt;25),M,United States,California,Accessories,Cleaners,Bike Wash - Dissolver,16,3,8,77,48,125</t>
  </si>
  <si>
    <t>2016-02-28,28,February,2016,24,Youth (&lt;25),M,United States,California,Accessories,Cleaners,Bike Wash - Dissolver,13,3,8,63,39,102</t>
  </si>
  <si>
    <t>2014-01-03,3,January,2014,26,Young Adults (25-34),M,United States,Oregon,Accessories,Cleaners,Bike Wash - Dissolver,13,3,8,50,39,89</t>
  </si>
  <si>
    <t>2016-01-03,3,January,2016,26,Young Adults (25-34),M,United States,Oregon,Accessories,Cleaners,Bike Wash - Dissolver,15,3,8,58,45,103</t>
  </si>
  <si>
    <t>2013-11-16,16,November,2013,28,Young Adults (25-34),F,United Kingdom,England,Accessories,Cleaners,Bike Wash - Dissolver,19,3,8,89,57,146</t>
  </si>
  <si>
    <t>2015-11-16,16,November,2015,28,Young Adults (25-34),F,United Kingdom,England,Accessories,Cleaners,Bike Wash - Dissolver,21,3,8,98,63,161</t>
  </si>
  <si>
    <t>2014-03-17,17,March,2014,28,Young Adults (25-34),F,United Kingdom,England,Accessories,Cleaners,Bike Wash - Dissolver,11,3,8,51,33,84</t>
  </si>
  <si>
    <t>2016-03-17,17,March,2016,28,Young Adults (25-34),F,United Kingdom,England,Accessories,Cleaners,Bike Wash - Dissolver,11,3,8,51,33,84</t>
  </si>
  <si>
    <t>2014-06-21,21,June,2014,28,Young Adults (25-34),F,United Kingdom,England,Accessories,Cleaners,Bike Wash - Dissolver,27,3,8,126,81,207</t>
  </si>
  <si>
    <t>2016-06-21,21,June,2016,28,Young Adults (25-34),F,United Kingdom,England,Accessories,Cleaners,Bike Wash - Dissolver,25,3,8,117,75,192</t>
  </si>
  <si>
    <t>2014-06-29,29,June,2014,28,Young Adults (25-34),F,United Kingdom,England,Accessories,Cleaners,Bike Wash - Dissolver,18,3,8,84,54,138</t>
  </si>
  <si>
    <t>2016-06-29,29,June,2016,28,Young Adults (25-34),F,United Kingdom,England,Accessories,Cleaners,Bike Wash - Dissolver,19,3,8,89,57,146</t>
  </si>
  <si>
    <t>2014-02-03,3,February,2014,34,Young Adults (25-34),M,France,Hauts de Seine,Accessories,Cleaners,Bike Wash - Dissolver,25,3,8,111,75,186</t>
  </si>
  <si>
    <t>2016-02-03,3,February,2016,34,Young Adults (25-34),M,France,Hauts de Seine,Accessories,Cleaners,Bike Wash - Dissolver,26,3,8,115,78,193</t>
  </si>
  <si>
    <t>2013-09-12,12,September,2013,19,Youth (&lt;25),M,Australia,Queensland,Accessories,Cleaners,Bike Wash - Dissolver,29,3,8,108,87,195</t>
  </si>
  <si>
    <t>2015-09-12,12,September,2015,19,Youth (&lt;25),M,Australia,Queensland,Accessories,Cleaners,Bike Wash - Dissolver,27,3,8,100,81,181</t>
  </si>
  <si>
    <t>2014-05-25,25,May,2014,20,Youth (&lt;25),F,Australia,New South Wales,Accessories,Cleaners,Bike Wash - Dissolver,26,3,8,103,78,181</t>
  </si>
  <si>
    <t>2016-05-25,25,May,2016,20,Youth (&lt;25),F,Australia,New South Wales,Accessories,Cleaners,Bike Wash - Dissolver,28,3,8,111,84,195</t>
  </si>
  <si>
    <t>2014-03-24,24,March,2014,29,Young Adults (25-34),F,United Kingdom,England,Accessories,Cleaners,Bike Wash - Dissolver,27,3,8,126,81,207</t>
  </si>
  <si>
    <t>2016-03-24,24,March,2016,29,Young Adults (25-34),F,United Kingdom,England,Accessories,Cleaners,Bike Wash - Dissolver,25,3,8,117,75,192</t>
  </si>
  <si>
    <t>2014-07-18,18,July,2014,29,Young Adults (25-34),F,United Kingdom,England,Accessories,Cleaners,Bike Wash - Dissolver,22,3,8,103,66,169</t>
  </si>
  <si>
    <t>2016-07-18,18,July,2016,29,Young Adults (25-34),F,United Kingdom,England,Accessories,Cleaners,Bike Wash - Dissolver,23,3,8,108,69,177</t>
  </si>
  <si>
    <t>2014-04-25,25,April,2014,32,Young Adults (25-34),M,France,Seine (Paris),Accessories,Cleaners,Bike Wash - Dissolver,8,3,8,28,24,52</t>
  </si>
  <si>
    <t>2016-04-25,25,April,2016,32,Young Adults (25-34),M,France,Seine (Paris),Accessories,Cleaners,Bike Wash - Dissolver,9,3,8,32,27,59</t>
  </si>
  <si>
    <t>2014-02-24,24,February,2014,20,Youth (&lt;25),M,Germany,Nordrhein-Westfalen,Accessories,Cleaners,Bike Wash - Dissolver,9,3,8,36,27,63</t>
  </si>
  <si>
    <t>2016-02-24,24,February,2016,20,Youth (&lt;25),M,Germany,Nordrhein-Westfalen,Accessories,Cleaners,Bike Wash - Dissolver,11,3,8,44,33,77</t>
  </si>
  <si>
    <t>2013-11-22,22,November,2013,48,Adults (35-64),M,Canada,British Columbia,Accessories,Cleaners,Bike Wash - Dissolver,23,3,8,113,69,182</t>
  </si>
  <si>
    <t>2015-11-22,22,November,2015,48,Adults (35-64),M,Canada,British Columbia,Accessories,Cleaners,Bike Wash - Dissolver,23,3,8,113,69,182</t>
  </si>
  <si>
    <t>2014-03-05,5,March,2014,42,Adults (35-64),M,Germany,Saarland,Accessories,Cleaners,Bike Wash - Dissolver,2,3,8,7,6,13</t>
  </si>
  <si>
    <t>2016-03-05,5,March,2016,42,Adults (35-64),M,Germany,Saarland,Accessories,Cleaners,Bike Wash - Dissolver,2,3,8,7,6,13</t>
  </si>
  <si>
    <t>2013-10-06,6,October,2013,52,Adults (35-64),F,United Kingdom,England,Accessories,Cleaners,Bike Wash - Dissolver,25,3,8,117,75,192</t>
  </si>
  <si>
    <t>2015-10-06,6,October,2015,52,Adults (35-64),F,United Kingdom,England,Accessories,Cleaners,Bike Wash - Dissolver,27,3,8,126,81,207</t>
  </si>
  <si>
    <t>2014-05-19,19,May,2014,52,Adults (35-64),F,United Kingdom,England,Accessories,Cleaners,Bike Wash - Dissolver,24,3,8,112,72,184</t>
  </si>
  <si>
    <t>2016-05-19,19,May,2016,52,Adults (35-64),F,United Kingdom,England,Accessories,Cleaners,Bike Wash - Dissolver,26,3,8,122,78,200</t>
  </si>
  <si>
    <t>2014-02-25,25,February,2014,45,Adults (35-64),M,United Kingdom,England,Accessories,Cleaners,Bike Wash - Dissolver,17,3,8,80,51,131</t>
  </si>
  <si>
    <t>2016-02-25,25,February,2016,45,Adults (35-64),M,United Kingdom,England,Accessories,Cleaners,Bike Wash - Dissolver,16,3,8,75,48,123</t>
  </si>
  <si>
    <t>2014-06-20,20,June,2014,45,Adults (35-64),M,United Kingdom,England,Accessories,Cleaners,Bike Wash - Dissolver,5,3,8,23,15,38</t>
  </si>
  <si>
    <t>2016-06-20,20,June,2016,45,Adults (35-64),M,United Kingdom,England,Accessories,Cleaners,Bike Wash - Dissolver,6,3,8,28,18,46</t>
  </si>
  <si>
    <t>2013-11-11,11,November,2013,48,Adults (35-64),M,Germany,Hessen,Accessories,Cleaners,Bike Wash - Dissolver,11,3,8,49,33,82</t>
  </si>
  <si>
    <t>2015-11-11,11,November,2015,48,Adults (35-64),M,Germany,Hessen,Accessories,Cleaners,Bike Wash - Dissolver,13,3,8,58,39,97</t>
  </si>
  <si>
    <t>2014-03-12,12,March,2014,49,Adults (35-64),F,Germany,Nordrhein-Westfalen,Accessories,Cleaners,Bike Wash - Dissolver,21,3,8,83,63,146</t>
  </si>
  <si>
    <t>2016-03-12,12,March,2016,49,Adults (35-64),F,Germany,Nordrhein-Westfalen,Accessories,Cleaners,Bike Wash - Dissolver,21,3,8,83,63,146</t>
  </si>
  <si>
    <t>2013-12-05,5,December,2013,50,Adults (35-64),M,United Kingdom,England,Accessories,Cleaners,Bike Wash - Dissolver,3,3,8,14,9,23</t>
  </si>
  <si>
    <t>2015-12-05,5,December,2015,50,Adults (35-64),M,United Kingdom,England,Accessories,Cleaners,Bike Wash - Dissolver,5,3,8,23,15,38</t>
  </si>
  <si>
    <t>2014-02-09,9,February,2014,27,Young Adults (25-34),F,Australia,Queensland,Accessories,Cleaners,Bike Wash - Dissolver,20,3,8,74,60,134</t>
  </si>
  <si>
    <t>2016-02-09,9,February,2016,27,Young Adults (25-34),F,Australia,Queensland,Accessories,Cleaners,Bike Wash - Dissolver,17,3,8,63,51,114</t>
  </si>
  <si>
    <t>2014-05-07,7,May,2014,27,Young Adults (25-34),F,Australia,Queensland,Accessories,Cleaners,Bike Wash - Dissolver,4,3,8,15,12,27</t>
  </si>
  <si>
    <t>2016-05-07,7,May,2016,27,Young Adults (25-34),F,Australia,Queensland,Accessories,Cleaners,Bike Wash - Dissolver,4,3,8,15,12,27</t>
  </si>
  <si>
    <t>2013-08-30,30,August,2013,31,Young Adults (25-34),M,Australia,Tasmania,Accessories,Cleaners,Bike Wash - Dissolver,11,3,8,38,33,71</t>
  </si>
  <si>
    <t>2015-08-30,30,August,2015,31,Young Adults (25-34),M,Australia,Tasmania,Accessories,Cleaners,Bike Wash - Dissolver,8,3,8,28,24,52</t>
  </si>
  <si>
    <t>2014-02-02,2,February,2014,35,Adults (35-64),M,Australia,Queensland,Accessories,Cleaners,Bike Wash - Dissolver,19,3,8,71,57,128</t>
  </si>
  <si>
    <t>2016-02-02,2,February,2016,35,Adults (35-64),M,Australia,Queensland,Accessories,Cleaners,Bike Wash - Dissolver,17,3,8,63,51,114</t>
  </si>
  <si>
    <t>2013-08-09,9,August,2013,39,Adults (35-64),M,Australia,Victoria,Accessories,Cleaners,Bike Wash - Dissolver,16,3,8,53,48,101</t>
  </si>
  <si>
    <t>2015-08-09,9,August,2015,39,Adults (35-64),M,Australia,Victoria,Accessories,Cleaners,Bike Wash - Dissolver,18,3,8,60,54,114</t>
  </si>
  <si>
    <t>2013-11-20,20,November,2013,39,Adults (35-64),M,Australia,Victoria,Accessories,Cleaners,Bike Wash - Dissolver,27,3,8,90,81,171</t>
  </si>
  <si>
    <t>2015-11-20,20,November,2015,39,Adults (35-64),M,Australia,Victoria,Accessories,Cleaners,Bike Wash - Dissolver,27,3,8,90,81,171</t>
  </si>
  <si>
    <t>2014-01-28,28,January,2014,39,Adults (35-64),M,Australia,Victoria,Accessories,Cleaners,Bike Wash - Dissolver,28,3,8,93,84,177</t>
  </si>
  <si>
    <t>2016-01-28,28,January,2016,39,Adults (35-64),M,Australia,Victoria,Accessories,Cleaners,Bike Wash - Dissolver,30,3,8,100,90,190</t>
  </si>
  <si>
    <t>2013-10-04,4,October,2013,22,Youth (&lt;25),M,United States,California,Accessories,Cleaners,Bike Wash - Dissolver,25,3,8,121,75,196</t>
  </si>
  <si>
    <t>2015-10-04,4,October,2015,22,Youth (&lt;25),M,United States,California,Accessories,Cleaners,Bike Wash - Dissolver,22,3,8,106,66,172</t>
  </si>
  <si>
    <t>2014-06-20,20,June,2014,22,Youth (&lt;25),M,United States,California,Accessories,Cleaners,Bike Wash - Dissolver,22,3,8,106,66,172</t>
  </si>
  <si>
    <t>2016-06-20,20,June,2016,22,Youth (&lt;25),M,United States,California,Accessories,Cleaners,Bike Wash - Dissolver,19,3,8,92,57,149</t>
  </si>
  <si>
    <t>2013-09-28,28,September,2013,18,Youth (&lt;25),M,United States,Oregon,Accessories,Cleaners,Bike Wash - Dissolver,9,3,8,35,27,62</t>
  </si>
  <si>
    <t>2015-09-28,28,September,2015,18,Youth (&lt;25),M,United States,Oregon,Accessories,Cleaners,Bike Wash - Dissolver,9,3,8,35,27,62</t>
  </si>
  <si>
    <t>2014-04-29,29,April,2014,21,Youth (&lt;25),M,United States,California,Accessories,Cleaners,Bike Wash - Dissolver,12,3,8,58,36,94</t>
  </si>
  <si>
    <t>2016-04-29,29,April,2016,21,Youth (&lt;25),M,United States,California,Accessories,Cleaners,Bike Wash - Dissolver,9,3,8,44,27,71</t>
  </si>
  <si>
    <t>2014-05-21,21,May,2014,21,Youth (&lt;25),M,United States,California,Accessories,Cleaners,Bike Wash - Dissolver,20,3,8,97,60,157</t>
  </si>
  <si>
    <t>2016-05-21,21,May,2016,21,Youth (&lt;25),M,United States,California,Accessories,Cleaners,Bike Wash - Dissolver,22,3,8,106,66,172</t>
  </si>
  <si>
    <t>2014-07-05,5,July,2014,21,Youth (&lt;25),M,United States,California,Accessories,Cleaners,Bike Wash - Dissolver,10,3,8,48,30,78</t>
  </si>
  <si>
    <t>2016-07-05,5,July,2016,21,Youth (&lt;25),M,United States,California,Accessories,Cleaners,Bike Wash - Dissolver,12,3,8,58,36,94</t>
  </si>
  <si>
    <t>2014-07-15,15,July,2014,21,Youth (&lt;25),M,United States,California,Accessories,Cleaners,Bike Wash - Dissolver,12,3,8,58,36,94</t>
  </si>
  <si>
    <t>2016-07-15,15,July,2016,21,Youth (&lt;25),M,United States,California,Accessories,Cleaners,Bike Wash - Dissolver,11,3,8,53,33,86</t>
  </si>
  <si>
    <t>2013-10-25,25,October,2013,30,Young Adults (25-34),M,United States,California,Accessories,Cleaners,Bike Wash - Dissolver,12,3,8,58,36,94</t>
  </si>
  <si>
    <t>2015-10-25,25,October,2015,30,Young Adults (25-34),M,United States,California,Accessories,Cleaners,Bike Wash - Dissolver,14,3,8,68,42,110</t>
  </si>
  <si>
    <t>2014-07-21,21,July,2014,30,Young Adults (25-34),M,United States,California,Accessories,Cleaners,Bike Wash - Dissolver,4,3,8,19,12,31</t>
  </si>
  <si>
    <t>2016-07-21,21,July,2016,30,Young Adults (25-34),M,United States,California,Accessories,Cleaners,Bike Wash - Dissolver,6,3,8,29,18,47</t>
  </si>
  <si>
    <t>2014-06-02,2,June,2014,19,Youth (&lt;25),F,Canada,British Columbia,Accessories,Cleaners,Bike Wash - Dissolver,17,3,8,84,51,135</t>
  </si>
  <si>
    <t>2016-06-02,2,June,2016,19,Youth (&lt;25),F,Canada,British Columbia,Accessories,Cleaners,Bike Wash - Dissolver,14,3,8,69,42,111</t>
  </si>
  <si>
    <t>2013-09-18,18,September,2013,33,Young Adults (25-34),M,United States,Washington,Accessories,Cleaners,Bike Wash - Dissolver,24,3,8,78,72,150</t>
  </si>
  <si>
    <t>2015-09-18,18,September,2015,33,Young Adults (25-34),M,United States,Washington,Accessories,Cleaners,Bike Wash - Dissolver,22,3,8,71,66,137</t>
  </si>
  <si>
    <t>2013-08-09,9,August,2013,41,Adults (35-64),F,United States,Oregon,Accessories,Cleaners,Bike Wash - Dissolver,15,3,8,58,45,103</t>
  </si>
  <si>
    <t>2015-08-09,9,August,2015,41,Adults (35-64),F,United States,Oregon,Accessories,Cleaners,Bike Wash - Dissolver,13,3,8,50,39,89</t>
  </si>
  <si>
    <t>2014-01-06,6,January,2014,41,Adults (35-64),F,United States,Oregon,Accessories,Cleaners,Bike Wash - Dissolver,30,3,8,116,90,206</t>
  </si>
  <si>
    <t>2016-01-06,6,January,2016,41,Adults (35-64),F,United States,Oregon,Accessories,Cleaners,Bike Wash - Dissolver,30,3,8,116,90,206</t>
  </si>
  <si>
    <t>2014-03-16,16,March,2014,41,Adults (35-64),F,United States,Oregon,Accessories,Cleaners,Bike Wash - Dissolver,10,3,8,39,30,69</t>
  </si>
  <si>
    <t>2016-03-16,16,March,2016,41,Adults (35-64),F,United States,Oregon,Accessories,Cleaners,Bike Wash - Dissolver,9,3,8,35,27,62</t>
  </si>
  <si>
    <t>2013-09-08,8,September,2013,20,Youth (&lt;25),M,United States,California,Accessories,Cleaners,Bike Wash - Dissolver,18,3,8,87,54,141</t>
  </si>
  <si>
    <t>2015-09-08,8,September,2015,20,Youth (&lt;25),M,United States,California,Accessories,Cleaners,Bike Wash - Dissolver,17,3,8,82,51,133</t>
  </si>
  <si>
    <t>2014-05-07,7,May,2014,20,Youth (&lt;25),M,United States,California,Accessories,Cleaners,Bike Wash - Dissolver,3,3,8,15,9,24</t>
  </si>
  <si>
    <t>2016-05-07,7,May,2016,20,Youth (&lt;25),M,United States,California,Accessories,Cleaners,Bike Wash - Dissolver,3,3,8,15,9,24</t>
  </si>
  <si>
    <t>2013-09-27,27,September,2013,40,Adults (35-64),M,Australia,Queensland,Accessories,Cleaners,Bike Wash - Dissolver,27,3,8,100,81,181</t>
  </si>
  <si>
    <t>2015-09-27,27,September,2015,40,Adults (35-64),M,Australia,Queensland,Accessories,Cleaners,Bike Wash - Dissolver,24,3,8,89,72,161</t>
  </si>
  <si>
    <t>2014-06-28,28,June,2014,65,Seniors (64+),M,United States,Washington,Accessories,Cleaners,Bike Wash - Dissolver,14,3,8,45,42,87</t>
  </si>
  <si>
    <t>2016-06-28,28,June,2016,65,Seniors (64+),M,United States,Washington,Accessories,Cleaners,Bike Wash - Dissolver,13,3,8,42,39,81</t>
  </si>
  <si>
    <t>2014-04-23,23,April,2014,35,Adults (35-64),M,United States,California,Accessories,Cleaners,Bike Wash - Dissolver,7,3,8,34,21,55</t>
  </si>
  <si>
    <t>2016-04-23,23,April,2016,35,Adults (35-64),M,United States,California,Accessories,Cleaners,Bike Wash - Dissolver,5,3,8,24,15,39</t>
  </si>
  <si>
    <t>2014-06-26,26,June,2014,35,Adults (35-64),M,United States,California,Accessories,Cleaners,Bike Wash - Dissolver,19,3,8,92,57,149</t>
  </si>
  <si>
    <t>2016-06-26,26,June,2016,35,Adults (35-64),M,United States,California,Accessories,Cleaners,Bike Wash - Dissolver,21,3,8,102,63,165</t>
  </si>
  <si>
    <t>2014-06-18,18,June,2014,55,Adults (35-64),M,United States,Washington,Accessories,Cleaners,Bike Wash - Dissolver,13,3,8,42,39,81</t>
  </si>
  <si>
    <t>2016-06-18,18,June,2016,55,Adults (35-64),M,United States,Washington,Accessories,Cleaners,Bike Wash - Dissolver,15,3,8,49,45,94</t>
  </si>
  <si>
    <t>2014-01-19,19,January,2014,40,Adults (35-64),F,United States,Washington,Accessories,Cleaners,Bike Wash - Dissolver,2,3,8,6,6,12</t>
  </si>
  <si>
    <t>2016-01-19,19,January,2016,40,Adults (35-64),F,United States,Washington,Accessories,Cleaners,Bike Wash - Dissolver,1,3,8,3,3,6</t>
  </si>
  <si>
    <t>2014-02-02,2,February,2014,40,Adults (35-64),F,United States,Washington,Accessories,Cleaners,Bike Wash - Dissolver,3,3,8,10,9,19</t>
  </si>
  <si>
    <t>2016-02-02,2,February,2016,40,Adults (35-64),F,United States,Washington,Accessories,Cleaners,Bike Wash - Dissolver,5,3,8,16,15,31</t>
  </si>
  <si>
    <t>2014-02-18,18,February,2014,40,Adults (35-64),F,United States,Washington,Accessories,Cleaners,Bike Wash - Dissolver,26,3,8,84,78,162</t>
  </si>
  <si>
    <t>2016-02-18,18,February,2016,40,Adults (35-64),F,United States,Washington,Accessories,Cleaners,Bike Wash - Dissolver,27,3,8,87,81,168</t>
  </si>
  <si>
    <t>2013-09-25,25,September,2013,28,Young Adults (25-34),M,Australia,Victoria,Accessories,Cleaners,Bike Wash - Dissolver,4,3,8,13,12,25</t>
  </si>
  <si>
    <t>2015-09-25,25,September,2015,28,Young Adults (25-34),M,Australia,Victoria,Accessories,Cleaners,Bike Wash - Dissolver,5,3,8,17,15,32</t>
  </si>
  <si>
    <t>2013-09-26,26,September,2013,28,Young Adults (25-34),M,Australia,Victoria,Accessories,Cleaners,Bike Wash - Dissolver,19,3,8,63,57,120</t>
  </si>
  <si>
    <t>2015-09-26,26,September,2015,28,Young Adults (25-34),M,Australia,Victoria,Accessories,Cleaners,Bike Wash - Dissolver,18,3,8,60,54,114</t>
  </si>
  <si>
    <t>2014-03-20,20,March,2014,30,Young Adults (25-34),F,Australia,Victoria,Accessories,Cleaners,Bike Wash - Dissolver,5,3,8,17,15,32</t>
  </si>
  <si>
    <t>2016-03-20,20,March,2016,30,Young Adults (25-34),F,Australia,Victoria,Accessories,Cleaners,Bike Wash - Dissolver,7,3,8,23,21,44</t>
  </si>
  <si>
    <t>2014-02-22,22,February,2014,31,Young Adults (25-34),M,Australia,New South Wales,Accessories,Cleaners,Bike Wash - Dissolver,12,3,8,48,36,84</t>
  </si>
  <si>
    <t>2016-02-22,22,February,2016,31,Young Adults (25-34),M,Australia,New South Wales,Accessories,Cleaners,Bike Wash - Dissolver,9,3,8,36,27,63</t>
  </si>
  <si>
    <t>2014-02-24,24,February,2014,31,Young Adults (25-34),M,Australia,New South Wales,Accessories,Cleaners,Bike Wash - Dissolver,17,3,8,67,51,118</t>
  </si>
  <si>
    <t>2016-02-24,24,February,2016,31,Young Adults (25-34),M,Australia,New South Wales,Accessories,Cleaners,Bike Wash - Dissolver,14,3,8,55,42,97</t>
  </si>
  <si>
    <t>2014-05-07,7,May,2014,31,Young Adults (25-34),M,Australia,New South Wales,Accessories,Cleaners,Bike Wash - Dissolver,26,3,8,103,78,181</t>
  </si>
  <si>
    <t>2016-05-07,7,May,2016,31,Young Adults (25-34),M,Australia,New South Wales,Accessories,Cleaners,Bike Wash - Dissolver,25,3,8,99,75,174</t>
  </si>
  <si>
    <t>2013-09-21,21,September,2013,38,Adults (35-64),M,Australia,New South Wales,Accessories,Cleaners,Bike Wash - Dissolver,22,3,8,87,66,153</t>
  </si>
  <si>
    <t>2015-09-21,21,September,2015,38,Adults (35-64),M,Australia,New South Wales,Accessories,Cleaners,Bike Wash - Dissolver,22,3,8,87,66,153</t>
  </si>
  <si>
    <t>2014-05-01,1,May,2014,37,Adults (35-64),M,Australia,Queensland,Accessories,Cleaners,Bike Wash - Dissolver,4,3,8,15,12,27</t>
  </si>
  <si>
    <t>2016-05-01,1,May,2016,37,Adults (35-64),M,Australia,Queensland,Accessories,Cleaners,Bike Wash - Dissolver,1,3,8,4,3,7</t>
  </si>
  <si>
    <t>2014-05-22,22,May,2014,25,Young Adults (25-34),M,United States,California,Accessories,Cleaners,Bike Wash - Dissolver,15,3,8,73,45,118</t>
  </si>
  <si>
    <t>2016-05-22,22,May,2016,25,Young Adults (25-34),M,United States,California,Accessories,Cleaners,Bike Wash - Dissolver,13,3,8,63,39,102</t>
  </si>
  <si>
    <t>2014-06-19,19,June,2014,25,Young Adults (25-34),M,United States,California,Accessories,Cleaners,Bike Wash - Dissolver,16,3,8,77,48,125</t>
  </si>
  <si>
    <t>2016-06-19,19,June,2016,25,Young Adults (25-34),M,United States,California,Accessories,Cleaners,Bike Wash - Dissolver,13,3,8,63,39,102</t>
  </si>
  <si>
    <t>2014-06-20,20,June,2014,25,Young Adults (25-34),M,United States,California,Accessories,Cleaners,Bike Wash - Dissolver,3,3,8,15,9,24</t>
  </si>
  <si>
    <t>2016-06-20,20,June,2016,25,Young Adults (25-34),M,United States,California,Accessories,Cleaners,Bike Wash - Dissolver,3,3,8,15,9,24</t>
  </si>
  <si>
    <t>2013-11-18,18,November,2013,21,Youth (&lt;25),F,Canada,British Columbia,Accessories,Cleaners,Bike Wash - Dissolver,15,3,8,74,45,119</t>
  </si>
  <si>
    <t>2015-11-18,18,November,2015,21,Youth (&lt;25),F,Canada,British Columbia,Accessories,Cleaners,Bike Wash - Dissolver,14,3,8,69,42,111</t>
  </si>
  <si>
    <t>2013-10-17,17,October,2013,42,Adults (35-64),M,Australia,South Australia,Accessories,Cleaners,Bike Wash - Dissolver,26,3,8,93,78,171</t>
  </si>
  <si>
    <t>2015-10-17,17,October,2015,42,Adults (35-64),M,Australia,South Australia,Accessories,Cleaners,Bike Wash - Dissolver,28,3,8,100,84,184</t>
  </si>
  <si>
    <t>2014-03-29,29,March,2014,42,Adults (35-64),M,Australia,South Australia,Accessories,Cleaners,Bike Wash - Dissolver,22,3,8,78,66,144</t>
  </si>
  <si>
    <t>2016-03-29,29,March,2016,42,Adults (35-64),M,Australia,South Australia,Accessories,Cleaners,Bike Wash - Dissolver,23,3,8,82,69,151</t>
  </si>
  <si>
    <t>2013-08-02,2,August,2013,32,Young Adults (25-34),F,United States,California,Accessories,Cleaners,Bike Wash - Dissolver,25,3,8,121,75,196</t>
  </si>
  <si>
    <t>2015-08-02,2,August,2015,32,Young Adults (25-34),F,United States,California,Accessories,Cleaners,Bike Wash - Dissolver,22,3,8,106,66,172</t>
  </si>
  <si>
    <t>2014-03-18,18,March,2014,32,Young Adults (25-34),F,United States,California,Accessories,Cleaners,Bike Wash - Dissolver,2,3,8,10,6,16</t>
  </si>
  <si>
    <t>2016-03-18,18,March,2016,32,Young Adults (25-34),F,United States,California,Accessories,Cleaners,Bike Wash - Dissolver,3,3,8,15,9,24</t>
  </si>
  <si>
    <t>2014-04-04,4,April,2014,43,Adults (35-64),M,Germany,Saarland,Accessories,Cleaners,Bike Wash - Dissolver,28,3,8,100,84,184</t>
  </si>
  <si>
    <t>2016-04-04,4,April,2016,43,Adults (35-64),M,Germany,Saarland,Accessories,Cleaners,Bike Wash - Dissolver,26,3,8,93,78,171</t>
  </si>
  <si>
    <t>2014-05-13,13,May,2014,52,Adults (35-64),M,United Kingdom,England,Accessories,Cleaners,Bike Wash - Dissolver,5,3,8,23,15,38</t>
  </si>
  <si>
    <t>2016-05-13,13,May,2016,52,Adults (35-64),M,United Kingdom,England,Accessories,Cleaners,Bike Wash - Dissolver,4,3,8,19,12,31</t>
  </si>
  <si>
    <t>2013-08-22,22,August,2013,44,Adults (35-64),F,France,Hauts de Seine,Accessories,Cleaners,Bike Wash - Dissolver,30,3,8,133,90,223</t>
  </si>
  <si>
    <t>2015-08-22,22,August,2015,44,Adults (35-64),F,France,Hauts de Seine,Accessories,Cleaners,Bike Wash - Dissolver,32,3,8,142,96,238</t>
  </si>
  <si>
    <t>2014-01-05,5,January,2014,44,Adults (35-64),M,United Kingdom,England,Accessories,Cleaners,Bike Wash - Dissolver,8,3,8,37,24,61</t>
  </si>
  <si>
    <t>2016-01-05,5,January,2016,44,Adults (35-64),M,United Kingdom,England,Accessories,Cleaners,Bike Wash - Dissolver,7,3,8,33,21,54</t>
  </si>
  <si>
    <t>2014-05-21,21,May,2014,44,Adults (35-64),M,United Kingdom,England,Accessories,Cleaners,Bike Wash - Dissolver,7,3,8,33,21,54</t>
  </si>
  <si>
    <t>2016-05-21,21,May,2016,44,Adults (35-64),M,United Kingdom,England,Accessories,Cleaners,Bike Wash - Dissolver,8,3,8,37,24,61</t>
  </si>
  <si>
    <t>2013-09-14,14,September,2013,44,Adults (35-64),F,United Kingdom,England,Accessories,Cleaners,Bike Wash - Dissolver,28,3,8,131,84,215</t>
  </si>
  <si>
    <t>2015-09-14,14,September,2015,44,Adults (35-64),F,United Kingdom,England,Accessories,Cleaners,Bike Wash - Dissolver,25,3,8,117,75,192</t>
  </si>
  <si>
    <t>2013-08-10,10,August,2013,22,Youth (&lt;25),F,Australia,South Australia,Accessories,Cleaners,Bike Wash - Dissolver,25,3,8,89,75,164</t>
  </si>
  <si>
    <t>2015-08-10,10,August,2015,22,Youth (&lt;25),F,Australia,South Australia,Accessories,Cleaners,Bike Wash - Dissolver,26,3,8,93,78,171</t>
  </si>
  <si>
    <t>2013-10-20,20,October,2013,25,Young Adults (25-34),F,Australia,New South Wales,Accessories,Cleaners,Bike Wash - Dissolver,6,3,8,24,18,42</t>
  </si>
  <si>
    <t>2015-10-20,20,October,2015,25,Young Adults (25-34),F,Australia,New South Wales,Accessories,Cleaners,Bike Wash - Dissolver,5,3,8,20,15,35</t>
  </si>
  <si>
    <t>2013-09-04,4,September,2013,27,Young Adults (25-34),M,Australia,Queensland,Accessories,Cleaners,Bike Wash - Dissolver,19,3,8,71,57,128</t>
  </si>
  <si>
    <t>2015-09-04,4,September,2015,27,Young Adults (25-34),M,Australia,Queensland,Accessories,Cleaners,Bike Wash - Dissolver,19,3,8,71,57,128</t>
  </si>
  <si>
    <t>2013-10-15,15,October,2013,27,Young Adults (25-34),F,United States,California,Accessories,Cleaners,Bike Wash - Dissolver,27,3,8,131,81,212</t>
  </si>
  <si>
    <t>2015-10-15,15,October,2015,27,Young Adults (25-34),F,United States,California,Accessories,Cleaners,Bike Wash - Dissolver,27,3,8,131,81,212</t>
  </si>
  <si>
    <t>2014-06-08,8,June,2014,27,Young Adults (25-34),F,United States,California,Accessories,Cleaners,Bike Wash - Dissolver,17,3,8,82,51,133</t>
  </si>
  <si>
    <t>2016-06-08,8,June,2016,27,Young Adults (25-34),F,United States,California,Accessories,Cleaners,Bike Wash - Dissolver,14,3,8,68,42,110</t>
  </si>
  <si>
    <t>2013-11-22,22,November,2013,32,Young Adults (25-34),F,United States,Washington,Accessories,Cleaners,Bike Wash - Dissolver,27,3,8,87,81,168</t>
  </si>
  <si>
    <t>2015-11-22,22,November,2015,32,Young Adults (25-34),F,United States,Washington,Accessories,Cleaners,Bike Wash - Dissolver,28,3,8,91,84,175</t>
  </si>
  <si>
    <t>2014-05-08,8,May,2014,32,Young Adults (25-34),F,United States,Washington,Accessories,Cleaners,Bike Wash - Dissolver,13,3,8,42,39,81</t>
  </si>
  <si>
    <t>2016-05-08,8,May,2016,32,Young Adults (25-34),F,United States,Washington,Accessories,Cleaners,Bike Wash - Dissolver,14,3,8,45,42,87</t>
  </si>
  <si>
    <t>2014-05-09,9,May,2014,25,Young Adults (25-34),F,France,Hauts de Seine,Accessories,Cleaners,Bike Wash - Dissolver,16,3,8,71,48,119</t>
  </si>
  <si>
    <t>2016-05-09,9,May,2016,25,Young Adults (25-34),F,France,Hauts de Seine,Accessories,Cleaners,Bike Wash - Dissolver,16,3,8,71,48,119</t>
  </si>
  <si>
    <t>2013-12-11,11,December,2013,39,Adults (35-64),F,France,Nord,Accessories,Cleaners,Bike Wash - Dissolver,15,3,8,59,45,104</t>
  </si>
  <si>
    <t>2015-12-11,11,December,2015,39,Adults (35-64),F,France,Nord,Accessories,Cleaners,Bike Wash - Dissolver,17,3,8,67,51,118</t>
  </si>
  <si>
    <t>2014-06-15,15,June,2014,39,Adults (35-64),F,France,Nord,Accessories,Cleaners,Bike Wash - Dissolver,4,3,8,16,12,28</t>
  </si>
  <si>
    <t>2016-06-15,15,June,2016,39,Adults (35-64),F,France,Nord,Accessories,Cleaners,Bike Wash - Dissolver,1,3,8,4,3,7</t>
  </si>
  <si>
    <t>2014-03-13,13,March,2014,45,Adults (35-64),M,Germany,Hessen,Accessories,Cleaners,Bike Wash - Dissolver,4,3,8,18,12,30</t>
  </si>
  <si>
    <t>2016-03-13,13,March,2016,45,Adults (35-64),M,Germany,Hessen,Accessories,Cleaners,Bike Wash - Dissolver,2,3,8,9,6,15</t>
  </si>
  <si>
    <t>2014-05-30,30,May,2014,32,Young Adults (25-34),F,Germany,Hessen,Accessories,Cleaners,Bike Wash - Dissolver,12,3,8,53,36,89</t>
  </si>
  <si>
    <t>2016-05-30,30,May,2016,32,Young Adults (25-34),F,Germany,Hessen,Accessories,Cleaners,Bike Wash - Dissolver,9,3,8,40,27,67</t>
  </si>
  <si>
    <t>2013-10-19,19,October,2013,17,Youth (&lt;25),M,Germany,Hamburg,Accessories,Cleaners,Bike Wash - Dissolver,11,3,8,49,33,82</t>
  </si>
  <si>
    <t>2015-10-19,19,October,2015,17,Youth (&lt;25),M,Germany,Hamburg,Accessories,Cleaners,Bike Wash - Dissolver,12,3,8,53,36,89</t>
  </si>
  <si>
    <t>2014-03-27,27,March,2014,19,Youth (&lt;25),M,Germany,Hessen,Accessories,Cleaners,Bike Wash - Dissolver,23,3,8,102,69,171</t>
  </si>
  <si>
    <t>2016-03-27,27,March,2016,19,Youth (&lt;25),M,Germany,Hessen,Accessories,Cleaners,Bike Wash - Dissolver,23,3,8,102,69,171</t>
  </si>
  <si>
    <t>2014-05-31,31,May,2014,19,Youth (&lt;25),M,Germany,Hessen,Accessories,Cleaners,Bike Wash - Dissolver,14,3,8,62,42,104</t>
  </si>
  <si>
    <t>2016-05-31,31,May,2016,19,Youth (&lt;25),M,Germany,Hessen,Accessories,Cleaners,Bike Wash - Dissolver,16,3,8,71,48,119</t>
  </si>
  <si>
    <t>2013-12-05,5,December,2013,28,Young Adults (25-34),M,France,Seine (Paris),Accessories,Cleaners,Bike Wash - Dissolver,29,3,8,103,87,190</t>
  </si>
  <si>
    <t>2015-12-05,5,December,2015,28,Young Adults (25-34),M,France,Seine (Paris),Accessories,Cleaners,Bike Wash - Dissolver,28,3,8,100,84,184</t>
  </si>
  <si>
    <t>2014-06-14,14,June,2014,29,Young Adults (25-34),F,France,Charente-Maritime,Accessories,Cleaners,Bike Wash - Dissolver,24,3,8,116,72,188</t>
  </si>
  <si>
    <t>2016-06-14,14,June,2016,29,Young Adults (25-34),F,France,Charente-Maritime,Accessories,Cleaners,Bike Wash - Dissolver,22,3,8,106,66,172</t>
  </si>
  <si>
    <t>2013-12-29,29,December,2013,71,Seniors (64+),M,Germany,Nordrhein-Westfalen,Accessories,Cleaners,Bike Wash - Dissolver,30,3,8,119,90,209</t>
  </si>
  <si>
    <t>2015-12-29,29,December,2015,71,Seniors (64+),M,Germany,Nordrhein-Westfalen,Accessories,Cleaners,Bike Wash - Dissolver,31,3,8,123,93,216</t>
  </si>
  <si>
    <t>2013-11-12,12,November,2013,21,Youth (&lt;25),F,United Kingdom,England,Accessories,Cleaners,Bike Wash - Dissolver,29,3,8,136,87,223</t>
  </si>
  <si>
    <t>2015-11-12,12,November,2015,21,Youth (&lt;25),F,United Kingdom,England,Accessories,Cleaners,Bike Wash - Dissolver,28,3,8,131,84,215</t>
  </si>
  <si>
    <t>2013-12-27,27,December,2013,19,Youth (&lt;25),F,France,Seine Saint Denis,Accessories,Cleaners,Bike Wash - Dissolver,19,3,8,68,57,125</t>
  </si>
  <si>
    <t>2015-12-27,27,December,2015,19,Youth (&lt;25),F,France,Seine Saint Denis,Accessories,Cleaners,Bike Wash - Dissolver,17,3,8,61,51,112</t>
  </si>
  <si>
    <t>2014-03-13,13,March,2014,37,Adults (35-64),F,Canada,British Columbia,Accessories,Cleaners,Bike Wash - Dissolver,27,3,8,133,81,214</t>
  </si>
  <si>
    <t>2016-03-13,13,March,2016,37,Adults (35-64),F,Canada,British Columbia,Accessories,Cleaners,Bike Wash - Dissolver,26,3,8,128,78,206</t>
  </si>
  <si>
    <t>2014-04-03,3,April,2014,37,Adults (35-64),F,Canada,British Columbia,Accessories,Cleaners,Bike Wash - Dissolver,1,3,8,5,3,8</t>
  </si>
  <si>
    <t>2016-04-03,3,April,2016,37,Adults (35-64),F,Canada,British Columbia,Accessories,Cleaners,Bike Wash - Dissolver,3,3,8,15,9,24</t>
  </si>
  <si>
    <t>2013-10-21,21,October,2013,27,Young Adults (25-34),F,Australia,Victoria,Accessories,Cleaners,Bike Wash - Dissolver,22,3,8,73,66,139</t>
  </si>
  <si>
    <t>2015-10-21,21,October,2015,27,Young Adults (25-34),F,Australia,Victoria,Accessories,Cleaners,Bike Wash - Dissolver,20,3,8,66,60,126</t>
  </si>
  <si>
    <t>2013-11-24,24,November,2013,34,Young Adults (25-34),M,Australia,Queensland,Accessories,Cleaners,Bike Wash - Dissolver,29,3,8,108,87,195</t>
  </si>
  <si>
    <t>2015-11-24,24,November,2015,34,Young Adults (25-34),M,Australia,Queensland,Accessories,Cleaners,Bike Wash - Dissolver,29,3,8,108,87,195</t>
  </si>
  <si>
    <t>2014-06-14,14,June,2014,47,Adults (35-64),M,Australia,South Australia,Accessories,Cleaners,Bike Wash - Dissolver,16,3,8,57,48,105</t>
  </si>
  <si>
    <t>2016-06-14,14,June,2016,47,Adults (35-64),M,Australia,South Australia,Accessories,Cleaners,Bike Wash - Dissolver,13,3,8,46,39,85</t>
  </si>
  <si>
    <t>2013-09-15,15,September,2013,46,Adults (35-64),M,Australia,Victoria,Accessories,Cleaners,Bike Wash - Dissolver,20,3,8,66,60,126</t>
  </si>
  <si>
    <t>2015-09-15,15,September,2015,46,Adults (35-64),M,Australia,Victoria,Accessories,Cleaners,Bike Wash - Dissolver,21,3,8,70,63,133</t>
  </si>
  <si>
    <t>2014-07-02,2,July,2014,46,Adults (35-64),M,Australia,Victoria,Accessories,Cleaners,Bike Wash - Dissolver,24,3,8,80,72,152</t>
  </si>
  <si>
    <t>2016-07-02,2,July,2016,46,Adults (35-64),M,Australia,Victoria,Accessories,Cleaners,Bike Wash - Dissolver,22,3,8,73,66,139</t>
  </si>
  <si>
    <t>2014-05-11,11,May,2014,44,Adults (35-64),M,Germany,Hessen,Accessories,Cleaners,Bike Wash - Dissolver,13,3,8,58,39,97</t>
  </si>
  <si>
    <t>2016-05-11,11,May,2016,44,Adults (35-64),M,Germany,Hessen,Accessories,Cleaners,Bike Wash - Dissolver,14,3,8,62,42,104</t>
  </si>
  <si>
    <t>2013-12-20,20,December,2013,21,Youth (&lt;25),M,Australia,South Australia,Accessories,Cleaners,Bike Wash - Dissolver,24,3,8,85,72,157</t>
  </si>
  <si>
    <t>2015-12-20,20,December,2015,21,Youth (&lt;25),M,Australia,South Australia,Accessories,Cleaners,Bike Wash - Dissolver,24,3,8,85,72,157</t>
  </si>
  <si>
    <t>2014-01-31,31,January,2014,26,Young Adults (25-34),F,Australia,Victoria,Accessories,Cleaners,Bike Wash - Dissolver,20,3,8,66,60,126</t>
  </si>
  <si>
    <t>2016-01-31,31,January,2016,26,Young Adults (25-34),F,Australia,Victoria,Accessories,Cleaners,Bike Wash - Dissolver,20,3,8,66,60,126</t>
  </si>
  <si>
    <t>2013-09-04,4,September,2013,23,Youth (&lt;25),M,United Kingdom,England,Accessories,Cleaners,Bike Wash - Dissolver,25,3,8,117,75,192</t>
  </si>
  <si>
    <t>2015-09-04,4,September,2015,23,Youth (&lt;25),M,United Kingdom,England,Accessories,Cleaners,Bike Wash - Dissolver,26,3,8,122,78,200</t>
  </si>
  <si>
    <t>2013-08-16,16,August,2013,43,Adults (35-64),F,Canada,British Columbia,Accessories,Cleaners,Bike Wash - Dissolver,12,3,8,59,36,95</t>
  </si>
  <si>
    <t>2015-08-16,16,August,2015,43,Adults (35-64),F,Canada,British Columbia,Accessories,Cleaners,Bike Wash - Dissolver,11,3,8,54,33,87</t>
  </si>
  <si>
    <t>2013-12-20,20,December,2013,43,Adults (35-64),F,Canada,British Columbia,Accessories,Cleaners,Bike Wash - Dissolver,10,3,8,49,30,79</t>
  </si>
  <si>
    <t>2015-12-20,20,December,2015,43,Adults (35-64),F,Canada,British Columbia,Accessories,Cleaners,Bike Wash - Dissolver,7,3,8,34,21,55</t>
  </si>
  <si>
    <t>2014-02-21,21,February,2014,43,Adults (35-64),F,Canada,British Columbia,Accessories,Cleaners,Bike Wash - Dissolver,9,3,8,44,27,71</t>
  </si>
  <si>
    <t>2016-02-21,21,February,2016,43,Adults (35-64),F,Canada,British Columbia,Accessories,Cleaners,Bike Wash - Dissolver,11,3,8,54,33,87</t>
  </si>
  <si>
    <t>2014-05-16,16,May,2014,41,Adults (35-64),M,United States,Oregon,Accessories,Cleaners,Bike Wash - Dissolver,24,3,8,93,72,165</t>
  </si>
  <si>
    <t>2016-05-16,16,May,2016,41,Adults (35-64),M,United States,Oregon,Accessories,Cleaners,Bike Wash - Dissolver,21,3,8,81,63,144</t>
  </si>
  <si>
    <t>2014-03-21,21,March,2014,54,Adults (35-64),M,United Kingdom,England,Accessories,Cleaners,Bike Wash - Dissolver,18,3,8,84,54,138</t>
  </si>
  <si>
    <t>2016-03-21,21,March,2016,54,Adults (35-64),M,United Kingdom,England,Accessories,Cleaners,Bike Wash - Dissolver,16,3,8,75,48,123</t>
  </si>
  <si>
    <t>2014-05-28,28,May,2014,38,Adults (35-64),F,United Kingdom,England,Accessories,Cleaners,Bike Wash - Dissolver,5,3,8,23,15,38</t>
  </si>
  <si>
    <t>2016-05-28,28,May,2016,38,Adults (35-64),F,United Kingdom,England,Accessories,Cleaners,Bike Wash - Dissolver,4,3,8,19,12,31</t>
  </si>
  <si>
    <t>2013-08-02,2,August,2013,35,Adults (35-64),F,United States,Oregon,Accessories,Cleaners,Bike Wash - Dissolver,13,3,8,50,39,89</t>
  </si>
  <si>
    <t>2015-08-02,2,August,2015,35,Adults (35-64),F,United States,Oregon,Accessories,Cleaners,Bike Wash - Dissolver,11,3,8,43,33,76</t>
  </si>
  <si>
    <t>2013-11-04,4,November,2013,30,Young Adults (25-34),M,Australia,Queensland,Accessories,Cleaners,Bike Wash - Dissolver,3,3,8,11,9,20</t>
  </si>
  <si>
    <t>2015-11-04,4,November,2015,30,Young Adults (25-34),M,Australia,Queensland,Accessories,Cleaners,Bike Wash - Dissolver,1,3,8,4,3,7</t>
  </si>
  <si>
    <t>2014-05-08,8,May,2014,30,Young Adults (25-34),M,Australia,Queensland,Accessories,Cleaners,Bike Wash - Dissolver,3,3,8,11,9,20</t>
  </si>
  <si>
    <t>2016-05-08,8,May,2016,30,Young Adults (25-34),M,Australia,Queensland,Accessories,Cleaners,Bike Wash - Dissolver,1,3,8,4,3,7</t>
  </si>
  <si>
    <t>2013-12-15,15,December,2013,66,Seniors (64+),M,Australia,New South Wales,Accessories,Cleaners,Bike Wash - Dissolver,19,3,8,75,57,132</t>
  </si>
  <si>
    <t>2015-12-15,15,December,2015,66,Seniors (64+),M,Australia,New South Wales,Accessories,Cleaners,Bike Wash - Dissolver,21,3,8,83,63,146</t>
  </si>
  <si>
    <t>2013-10-26,26,October,2013,33,Young Adults (25-34),M,Australia,Victoria,Accessories,Cleaners,Bike Wash - Dissolver,17,3,8,56,51,107</t>
  </si>
  <si>
    <t>2015-10-26,26,October,2015,33,Young Adults (25-34),M,Australia,Victoria,Accessories,Cleaners,Bike Wash - Dissolver,18,3,8,60,54,114</t>
  </si>
  <si>
    <t>2014-01-18,18,January,2014,33,Young Adults (25-34),M,Australia,Victoria,Accessories,Cleaners,Bike Wash - Dissolver,27,3,8,90,81,171</t>
  </si>
  <si>
    <t>2016-01-18,18,January,2016,33,Young Adults (25-34),M,Australia,Victoria,Accessories,Cleaners,Bike Wash - Dissolver,27,3,8,90,81,171</t>
  </si>
  <si>
    <t>2014-01-20,20,January,2014,34,Young Adults (25-34),F,Australia,Victoria,Accessories,Cleaners,Bike Wash - Dissolver,27,3,8,90,81,171</t>
  </si>
  <si>
    <t>2016-01-20,20,January,2016,34,Young Adults (25-34),F,Australia,Victoria,Accessories,Cleaners,Bike Wash - Dissolver,28,3,8,93,84,177</t>
  </si>
  <si>
    <t>2013-09-24,24,September,2013,29,Young Adults (25-34),F,United States,California,Accessories,Cleaners,Bike Wash - Dissolver,4,3,8,19,12,31</t>
  </si>
  <si>
    <t>2015-09-24,24,September,2015,29,Young Adults (25-34),F,United States,California,Accessories,Cleaners,Bike Wash - Dissolver,5,3,8,24,15,39</t>
  </si>
  <si>
    <t>2013-09-25,25,September,2013,29,Young Adults (25-34),F,United States,California,Accessories,Cleaners,Bike Wash - Dissolver,5,3,8,24,15,39</t>
  </si>
  <si>
    <t>2015-09-25,25,September,2015,29,Young Adults (25-34),F,United States,California,Accessories,Cleaners,Bike Wash - Dissolver,4,3,8,19,12,31</t>
  </si>
  <si>
    <t>2013-12-30,30,December,2013,29,Young Adults (25-34),F,United States,California,Accessories,Cleaners,Bike Wash - Dissolver,19,3,8,92,57,149</t>
  </si>
  <si>
    <t>2015-12-30,30,December,2015,29,Young Adults (25-34),F,United States,California,Accessories,Cleaners,Bike Wash - Dissolver,19,3,8,92,57,149</t>
  </si>
  <si>
    <t>2014-05-25,25,May,2014,50,Adults (35-64),M,Australia,New South Wales,Accessories,Cleaners,Bike Wash - Dissolver,28,3,8,111,84,195</t>
  </si>
  <si>
    <t>2016-05-25,25,May,2016,50,Adults (35-64),M,Australia,New South Wales,Accessories,Cleaners,Bike Wash - Dissolver,27,3,8,107,81,188</t>
  </si>
  <si>
    <t>2013-11-28,28,November,2013,43,Adults (35-64),M,Canada,British Columbia,Accessories,Cleaners,Bike Wash - Dissolver,19,3,8,93,57,150</t>
  </si>
  <si>
    <t>2015-11-28,28,November,2015,43,Adults (35-64),M,Canada,British Columbia,Accessories,Cleaners,Bike Wash - Dissolver,17,3,8,84,51,135</t>
  </si>
  <si>
    <t>2014-05-07,7,May,2014,57,Adults (35-64),M,United States,Washington,Accessories,Cleaners,Bike Wash - Dissolver,29,3,8,94,87,181</t>
  </si>
  <si>
    <t>2016-05-07,7,May,2016,57,Adults (35-64),M,United States,Washington,Accessories,Cleaners,Bike Wash - Dissolver,26,3,8,84,78,162</t>
  </si>
  <si>
    <t>2014-01-19,19,January,2014,42,Adults (35-64),M,Australia,Queensland,Accessories,Cleaners,Bike Wash - Dissolver,4,3,8,15,12,27</t>
  </si>
  <si>
    <t>2016-01-19,19,January,2016,42,Adults (35-64),M,Australia,Queensland,Accessories,Cleaners,Bike Wash - Dissolver,3,3,8,11,9,20</t>
  </si>
  <si>
    <t>2014-07-14,14,July,2014,51,Adults (35-64),F,United States,Oregon,Accessories,Cleaners,Bike Wash - Dissolver,28,3,8,109,84,193</t>
  </si>
  <si>
    <t>2016-07-14,14,July,2016,51,Adults (35-64),F,United States,Oregon,Accessories,Cleaners,Bike Wash - Dissolver,29,3,8,113,87,200</t>
  </si>
  <si>
    <t>2013-09-14,14,September,2013,45,Adults (35-64),M,France,Seine (Paris),Accessories,Cleaners,Bike Wash - Dissolver,6,3,8,21,18,39</t>
  </si>
  <si>
    <t>2015-09-14,14,September,2015,45,Adults (35-64),M,France,Seine (Paris),Accessories,Cleaners,Bike Wash - Dissolver,3,3,8,11,9,20</t>
  </si>
  <si>
    <t>2013-07-18,18,July,2013,48,Adults (35-64),M,United Kingdom,England,Accessories,Cleaners,Bike Wash - Dissolver,12,3,8,56,36,92</t>
  </si>
  <si>
    <t>2015-07-18,18,July,2015,48,Adults (35-64),M,United Kingdom,England,Accessories,Cleaners,Bike Wash - Dissolver,14,3,8,66,42,108</t>
  </si>
  <si>
    <t>2014-06-17,17,June,2014,48,Adults (35-64),M,United Kingdom,England,Accessories,Cleaners,Bike Wash - Dissolver,24,3,8,112,72,184</t>
  </si>
  <si>
    <t>2016-06-17,17,June,2016,48,Adults (35-64),M,United Kingdom,England,Accessories,Cleaners,Bike Wash - Dissolver,26,3,8,122,78,200</t>
  </si>
  <si>
    <t>2013-10-01,1,October,2013,49,Adults (35-64),M,France,Seine et Marne,Accessories,Cleaners,Bike Wash - Dissolver,25,3,8,89,75,164</t>
  </si>
  <si>
    <t>2015-10-01,1,October,2015,49,Adults (35-64),M,France,Seine et Marne,Accessories,Cleaners,Bike Wash - Dissolver,22,3,8,78,66,144</t>
  </si>
  <si>
    <t>2013-07-07,7,July,2013,26,Young Adults (25-34),M,Australia,New South Wales,Accessories,Cleaners,Bike Wash - Dissolver,2,3,8,8,6,14</t>
  </si>
  <si>
    <t>2015-07-07,7,July,2015,26,Young Adults (25-34),M,Australia,New South Wales,Accessories,Cleaners,Bike Wash - Dissolver,4,3,8,16,12,28</t>
  </si>
  <si>
    <t>2014-02-09,9,February,2014,26,Young Adults (25-34),M,Australia,New South Wales,Accessories,Cleaners,Bike Wash - Dissolver,10,3,8,40,30,70</t>
  </si>
  <si>
    <t>2016-02-09,9,February,2016,26,Young Adults (25-34),M,Australia,New South Wales,Accessories,Cleaners,Bike Wash - Dissolver,12,3,8,48,36,84</t>
  </si>
  <si>
    <t>2014-02-16,16,February,2014,26,Young Adults (25-34),M,Australia,New South Wales,Accessories,Cleaners,Bike Wash - Dissolver,12,3,8,48,36,84</t>
  </si>
  <si>
    <t>2016-02-16,16,February,2016,26,Young Adults (25-34),M,Australia,New South Wales,Accessories,Cleaners,Bike Wash - Dissolver,13,3,8,51,39,90</t>
  </si>
  <si>
    <t>2014-02-22,22,February,2014,26,Young Adults (25-34),M,Australia,New South Wales,Accessories,Cleaners,Bike Wash - Dissolver,6,3,8,24,18,42</t>
  </si>
  <si>
    <t>2016-02-22,22,February,2016,26,Young Adults (25-34),M,Australia,New South Wales,Accessories,Cleaners,Bike Wash - Dissolver,3,3,8,12,9,21</t>
  </si>
  <si>
    <t>2013-08-25,25,August,2013,25,Young Adults (25-34),F,United States,California,Accessories,Cleaners,Bike Wash - Dissolver,26,3,8,126,78,204</t>
  </si>
  <si>
    <t>2015-08-25,25,August,2015,25,Young Adults (25-34),F,United States,California,Accessories,Cleaners,Bike Wash - Dissolver,25,3,8,121,75,196</t>
  </si>
  <si>
    <t>2014-06-19,19,June,2014,25,Young Adults (25-34),F,United States,California,Accessories,Cleaners,Bike Wash - Dissolver,15,3,8,73,45,118</t>
  </si>
  <si>
    <t>2016-06-19,19,June,2016,25,Young Adults (25-34),F,United States,California,Accessories,Cleaners,Bike Wash - Dissolver,14,3,8,68,42,110</t>
  </si>
  <si>
    <t>2014-03-04,4,March,2014,27,Young Adults (25-34),M,United States,Oregon,Accessories,Cleaners,Bike Wash - Dissolver,14,3,8,54,42,96</t>
  </si>
  <si>
    <t>2016-03-04,4,March,2016,27,Young Adults (25-34),M,United States,Oregon,Accessories,Cleaners,Bike Wash - Dissolver,11,3,8,43,33,76</t>
  </si>
  <si>
    <t>2014-06-11,11,June,2014,33,Young Adults (25-34),F,United States,California,Accessories,Cleaners,Bike Wash - Dissolver,11,3,8,53,33,86</t>
  </si>
  <si>
    <t>2016-06-11,11,June,2016,33,Young Adults (25-34),F,United States,California,Accessories,Cleaners,Bike Wash - Dissolver,8,3,8,39,24,63</t>
  </si>
  <si>
    <t>2014-06-13,13,June,2014,33,Young Adults (25-34),F,United States,California,Accessories,Cleaners,Bike Wash - Dissolver,16,3,8,77,48,125</t>
  </si>
  <si>
    <t>2016-06-13,13,June,2016,33,Young Adults (25-34),F,United States,California,Accessories,Cleaners,Bike Wash - Dissolver,13,3,8,63,39,102</t>
  </si>
  <si>
    <t>2013-11-09,9,November,2013,39,Adults (35-64),F,United States,Washington,Accessories,Cleaners,Bike Wash - Dissolver,27,3,8,87,81,168</t>
  </si>
  <si>
    <t>2015-11-09,9,November,2015,39,Adults (35-64),F,United States,Washington,Accessories,Cleaners,Bike Wash - Dissolver,28,3,8,91,84,175</t>
  </si>
  <si>
    <t>2013-11-14,14,November,2013,39,Adults (35-64),F,United States,Washington,Accessories,Cleaners,Bike Wash - Dissolver,19,3,8,62,57,119</t>
  </si>
  <si>
    <t>2015-11-14,14,November,2015,39,Adults (35-64),F,United States,Washington,Accessories,Cleaners,Bike Wash - Dissolver,21,3,8,68,63,131</t>
  </si>
  <si>
    <t>2014-02-05,5,February,2014,39,Adults (35-64),F,United States,Washington,Accessories,Cleaners,Bike Wash - Dissolver,21,3,8,68,63,131</t>
  </si>
  <si>
    <t>2016-02-05,5,February,2016,39,Adults (35-64),F,United States,Washington,Accessories,Cleaners,Bike Wash - Dissolver,18,3,8,58,54,112</t>
  </si>
  <si>
    <t>2013-08-26,26,August,2013,39,Adults (35-64),F,United States,California,Accessories,Cleaners,Bike Wash - Dissolver,13,3,8,63,39,102</t>
  </si>
  <si>
    <t>2015-08-26,26,August,2015,39,Adults (35-64),F,United States,California,Accessories,Cleaners,Bike Wash - Dissolver,14,3,8,68,42,110</t>
  </si>
  <si>
    <t>2014-01-19,19,January,2014,39,Adults (35-64),F,United States,California,Accessories,Cleaners,Bike Wash - Dissolver,21,3,8,102,63,165</t>
  </si>
  <si>
    <t>2016-01-19,19,January,2016,39,Adults (35-64),F,United States,California,Accessories,Cleaners,Bike Wash - Dissolver,20,3,8,97,60,157</t>
  </si>
  <si>
    <t>2014-02-12,12,February,2014,39,Adults (35-64),F,United States,California,Accessories,Cleaners,Bike Wash - Dissolver,26,3,8,126,78,204</t>
  </si>
  <si>
    <t>2016-02-12,12,February,2016,39,Adults (35-64),F,United States,California,Accessories,Cleaners,Bike Wash - Dissolver,26,3,8,126,78,204</t>
  </si>
  <si>
    <t>2014-07-20,20,July,2014,39,Adults (35-64),F,United States,California,Accessories,Cleaners,Bike Wash - Dissolver,18,3,8,87,54,141</t>
  </si>
  <si>
    <t>2016-07-20,20,July,2016,39,Adults (35-64),F,United States,California,Accessories,Cleaners,Bike Wash - Dissolver,15,3,8,73,45,118</t>
  </si>
  <si>
    <t>2014-07-31,31,July,2014,39,Adults (35-64),F,United States,California,Accessories,Cleaners,Bike Wash - Dissolver,6,3,8,29,18,47</t>
  </si>
  <si>
    <t>2016-07-31,31,July,2016,39,Adults (35-64),F,United States,California,Accessories,Cleaners,Bike Wash - Dissolver,5,3,8,24,15,39</t>
  </si>
  <si>
    <t>2013-11-19,19,November,2013,38,Adults (35-64),F,United States,Washington,Accessories,Cleaners,Bike Wash - Dissolver,13,3,8,42,39,81</t>
  </si>
  <si>
    <t>2015-11-19,19,November,2015,38,Adults (35-64),F,United States,Washington,Accessories,Cleaners,Bike Wash - Dissolver,14,3,8,45,42,87</t>
  </si>
  <si>
    <t>2014-01-30,30,January,2014,38,Adults (35-64),F,United States,Washington,Accessories,Cleaners,Bike Wash - Dissolver,6,3,8,19,18,37</t>
  </si>
  <si>
    <t>2016-01-30,30,January,2016,38,Adults (35-64),F,United States,Washington,Accessories,Cleaners,Bike Wash - Dissolver,7,3,8,23,21,44</t>
  </si>
  <si>
    <t>2014-01-23,23,January,2014,38,Adults (35-64),F,Canada,British Columbia,Accessories,Cleaners,Bike Wash - Dissolver,7,3,8,34,21,55</t>
  </si>
  <si>
    <t>2016-01-23,23,January,2016,38,Adults (35-64),F,Canada,British Columbia,Accessories,Cleaners,Bike Wash - Dissolver,9,3,8,44,27,71</t>
  </si>
  <si>
    <t>2014-03-22,22,March,2014,38,Adults (35-64),F,Canada,British Columbia,Accessories,Cleaners,Bike Wash - Dissolver,2,3,8,10,6,16</t>
  </si>
  <si>
    <t>2016-03-22,22,March,2016,38,Adults (35-64),F,Canada,British Columbia,Accessories,Cleaners,Bike Wash - Dissolver,1,3,8,5,3,8</t>
  </si>
  <si>
    <t>2014-01-29,29,January,2014,36,Adults (35-64),F,France,Hauts de Seine,Accessories,Cleaners,Bike Wash - Dissolver,1,3,8,4,3,7</t>
  </si>
  <si>
    <t>2016-01-29,29,January,2016,36,Adults (35-64),F,France,Hauts de Seine,Accessories,Cleaners,Bike Wash - Dissolver,1,3,8,4,3,7</t>
  </si>
  <si>
    <t>2013-11-06,6,November,2013,29,Young Adults (25-34),M,Germany,Nordrhein-Westfalen,Accessories,Cleaners,Bike Wash - Dissolver,15,3,8,59,45,104</t>
  </si>
  <si>
    <t>2015-11-06,6,November,2015,29,Young Adults (25-34),M,Germany,Nordrhein-Westfalen,Accessories,Cleaners,Bike Wash - Dissolver,12,3,8,48,36,84</t>
  </si>
  <si>
    <t>2014-04-25,25,April,2014,32,Young Adults (25-34),F,United Kingdom,England,Accessories,Cleaners,Bike Wash - Dissolver,24,3,8,112,72,184</t>
  </si>
  <si>
    <t>2016-04-25,25,April,2016,32,Young Adults (25-34),F,United Kingdom,England,Accessories,Cleaners,Bike Wash - Dissolver,25,3,8,117,75,192</t>
  </si>
  <si>
    <t>2014-04-12,12,April,2014,33,Young Adults (25-34),F,United Kingdom,England,Accessories,Cleaners,Bike Wash - Dissolver,12,3,8,56,36,92</t>
  </si>
  <si>
    <t>2016-04-12,12,April,2016,33,Young Adults (25-34),F,United Kingdom,England,Accessories,Cleaners,Bike Wash - Dissolver,14,3,8,66,42,108</t>
  </si>
  <si>
    <t>2014-04-30,30,April,2014,33,Young Adults (25-34),F,United Kingdom,England,Accessories,Cleaners,Bike Wash - Dissolver,30,3,8,140,90,230</t>
  </si>
  <si>
    <t>2016-04-30,30,April,2016,33,Young Adults (25-34),F,United Kingdom,England,Accessories,Cleaners,Bike Wash - Dissolver,32,3,8,150,96,246</t>
  </si>
  <si>
    <t>2014-04-30,30,April,2014,18,Youth (&lt;25),M,Germany,Hamburg,Accessories,Cleaners,Bike Wash - Dissolver,4,3,8,18,12,30</t>
  </si>
  <si>
    <t>2016-04-30,30,April,2016,18,Youth (&lt;25),M,Germany,Hamburg,Accessories,Cleaners,Bike Wash - Dissolver,2,3,8,9,6,15</t>
  </si>
  <si>
    <t>2013-09-07,7,September,2013,36,Adults (35-64),F,United Kingdom,England,Accessories,Cleaners,Bike Wash - Dissolver,23,3,8,108,69,177</t>
  </si>
  <si>
    <t>2015-09-07,7,September,2015,36,Adults (35-64),F,United Kingdom,England,Accessories,Cleaners,Bike Wash - Dissolver,24,3,8,112,72,184</t>
  </si>
  <si>
    <t>2013-10-14,14,October,2013,18,Youth (&lt;25),M,Australia,Queensland,Accessories,Cleaners,Bike Wash - Dissolver,13,3,8,48,39,87</t>
  </si>
  <si>
    <t>2015-10-14,14,October,2015,18,Youth (&lt;25),M,Australia,Queensland,Accessories,Cleaners,Bike Wash - Dissolver,13,3,8,48,39,87</t>
  </si>
  <si>
    <t>2013-10-28,28,October,2013,34,Young Adults (25-34),M,France,Seine (Paris),Accessories,Cleaners,Bike Wash - Dissolver,10,3,8,36,30,66</t>
  </si>
  <si>
    <t>2015-10-28,28,October,2015,34,Young Adults (25-34),M,France,Seine (Paris),Accessories,Cleaners,Bike Wash - Dissolver,12,3,8,43,36,79</t>
  </si>
  <si>
    <t>2014-06-24,24,June,2014,36,Adults (35-64),M,United States,Oregon,Accessories,Cleaners,Bike Wash - Dissolver,24,3,8,93,72,165</t>
  </si>
  <si>
    <t>2016-06-24,24,June,2016,36,Adults (35-64),M,United States,Oregon,Accessories,Cleaners,Bike Wash - Dissolver,26,3,8,101,78,179</t>
  </si>
  <si>
    <t>2013-11-29,29,November,2013,39,Adults (35-64),M,United States,California,Accessories,Cleaners,Bike Wash - Dissolver,22,3,8,106,66,172</t>
  </si>
  <si>
    <t>2015-11-29,29,November,2015,39,Adults (35-64),M,United States,California,Accessories,Cleaners,Bike Wash - Dissolver,19,3,8,92,57,149</t>
  </si>
  <si>
    <t>2014-04-07,7,April,2014,39,Adults (35-64),M,United States,California,Accessories,Cleaners,Bike Wash - Dissolver,11,3,8,53,33,86</t>
  </si>
  <si>
    <t>2016-04-07,7,April,2016,39,Adults (35-64),M,United States,California,Accessories,Cleaners,Bike Wash - Dissolver,9,3,8,44,27,71</t>
  </si>
  <si>
    <t>2014-04-28,28,April,2014,39,Adults (35-64),M,United States,California,Accessories,Cleaners,Bike Wash - Dissolver,26,3,8,126,78,204</t>
  </si>
  <si>
    <t>2016-04-28,28,April,2016,39,Adults (35-64),M,United States,California,Accessories,Cleaners,Bike Wash - Dissolver,23,3,8,111,69,180</t>
  </si>
  <si>
    <t>2014-07-31,31,July,2014,39,Adults (35-64),M,United States,California,Accessories,Cleaners,Bike Wash - Dissolver,27,3,8,131,81,212</t>
  </si>
  <si>
    <t>2016-07-31,31,July,2016,39,Adults (35-64),M,United States,California,Accessories,Cleaners,Bike Wash - Dissolver,24,3,8,116,72,188</t>
  </si>
  <si>
    <t>2014-02-28,28,February,2014,31,Young Adults (25-34),F,Australia,Victoria,Accessories,Cleaners,Bike Wash - Dissolver,15,3,8,50,45,95</t>
  </si>
  <si>
    <t>2016-02-28,28,February,2016,31,Young Adults (25-34),F,Australia,Victoria,Accessories,Cleaners,Bike Wash - Dissolver,17,3,8,56,51,107</t>
  </si>
  <si>
    <t>2014-02-26,26,February,2014,22,Youth (&lt;25),M,United States,Washington,Accessories,Cleaners,Bike Wash - Dissolver,15,3,8,49,45,94</t>
  </si>
  <si>
    <t>2016-02-26,26,February,2016,22,Youth (&lt;25),M,United States,Washington,Accessories,Cleaners,Bike Wash - Dissolver,15,3,8,49,45,94</t>
  </si>
  <si>
    <t>2013-12-24,24,December,2013,19,Youth (&lt;25),F,United States,California,Accessories,Cleaners,Bike Wash - Dissolver,25,3,8,121,75,196</t>
  </si>
  <si>
    <t>2015-12-24,24,December,2015,19,Youth (&lt;25),F,United States,California,Accessories,Cleaners,Bike Wash - Dissolver,23,3,8,111,69,180</t>
  </si>
  <si>
    <t>2014-02-18,18,February,2014,19,Youth (&lt;25),F,United States,California,Accessories,Cleaners,Bike Wash - Dissolver,2,3,8,10,6,16</t>
  </si>
  <si>
    <t>2016-02-18,18,February,2016,19,Youth (&lt;25),F,United States,California,Accessories,Cleaners,Bike Wash - Dissolver,1,3,8,5,3,8</t>
  </si>
  <si>
    <t>2014-06-15,15,June,2014,19,Youth (&lt;25),F,United States,California,Accessories,Cleaners,Bike Wash - Dissolver,21,3,8,102,63,165</t>
  </si>
  <si>
    <t>2016-06-15,15,June,2016,19,Youth (&lt;25),F,United States,California,Accessories,Cleaners,Bike Wash - Dissolver,21,3,8,102,63,165</t>
  </si>
  <si>
    <t>2013-10-17,17,October,2013,44,Adults (35-64),M,Canada,British Columbia,Accessories,Cleaners,Bike Wash - Dissolver,22,3,8,108,66,174</t>
  </si>
  <si>
    <t>2015-10-17,17,October,2015,44,Adults (35-64),M,Canada,British Columbia,Accessories,Cleaners,Bike Wash - Dissolver,24,3,8,118,72,190</t>
  </si>
  <si>
    <t>2013-11-10,10,November,2013,60,Adults (35-64),M,United States,Washington,Accessories,Cleaners,Bike Wash - Dissolver,30,3,8,97,90,187</t>
  </si>
  <si>
    <t>2015-11-10,10,November,2015,60,Adults (35-64),M,United States,Washington,Accessories,Cleaners,Bike Wash - Dissolver,27,3,8,87,81,168</t>
  </si>
  <si>
    <t>2014-02-09,9,February,2014,59,Adults (35-64),F,Canada,British Columbia,Accessories,Cleaners,Bike Wash - Dissolver,18,3,8,89,54,143</t>
  </si>
  <si>
    <t>2016-02-09,9,February,2016,59,Adults (35-64),F,Canada,British Columbia,Accessories,Cleaners,Bike Wash - Dissolver,17,3,8,84,51,135</t>
  </si>
  <si>
    <t>2014-06-13,13,June,2014,58,Adults (35-64),F,Canada,British Columbia,Accessories,Cleaners,Bike Wash - Dissolver,26,3,8,128,78,206</t>
  </si>
  <si>
    <t>2016-06-13,13,June,2016,58,Adults (35-64),F,Canada,British Columbia,Accessories,Cleaners,Bike Wash - Dissolver,25,3,8,123,75,198</t>
  </si>
  <si>
    <t>2013-11-03,3,November,2013,49,Adults (35-64),M,United States,California,Accessories,Cleaners,Bike Wash - Dissolver,7,3,8,34,21,55</t>
  </si>
  <si>
    <t>2015-11-03,3,November,2015,49,Adults (35-64),M,United States,California,Accessories,Cleaners,Bike Wash - Dissolver,7,3,8,34,21,55</t>
  </si>
  <si>
    <t>2014-04-25,25,April,2014,49,Adults (35-64),M,United States,California,Accessories,Cleaners,Bike Wash - Dissolver,15,3,8,73,45,118</t>
  </si>
  <si>
    <t>2016-04-25,25,April,2016,49,Adults (35-64),M,United States,California,Accessories,Cleaners,Bike Wash - Dissolver,13,3,8,63,39,102</t>
  </si>
  <si>
    <t>2013-08-22,22,August,2013,45,Adults (35-64),M,United States,Washington,Accessories,Cleaners,Bike Wash - Dissolver,30,3,8,97,90,187</t>
  </si>
  <si>
    <t>2015-08-22,22,August,2015,45,Adults (35-64),M,United States,Washington,Accessories,Cleaners,Bike Wash - Dissolver,27,3,8,87,81,168</t>
  </si>
  <si>
    <t>2014-02-17,17,February,2014,51,Adults (35-64),F,France,Nord,Accessories,Cleaners,Bike Wash - Dissolver,21,3,8,83,63,146</t>
  </si>
  <si>
    <t>2016-02-17,17,February,2016,51,Adults (35-64),F,France,Nord,Accessories,Cleaners,Bike Wash - Dissolver,22,3,8,87,66,153</t>
  </si>
  <si>
    <t>2014-03-22,22,March,2014,49,Adults (35-64),F,United Kingdom,England,Accessories,Cleaners,Bike Wash - Dissolver,18,3,8,84,54,138</t>
  </si>
  <si>
    <t>2016-03-22,22,March,2016,49,Adults (35-64),F,United Kingdom,England,Accessories,Cleaners,Bike Wash - Dissolver,20,3,8,94,60,154</t>
  </si>
  <si>
    <t>2013-12-27,27,December,2013,25,Young Adults (25-34),M,Australia,New South Wales,Accessories,Cleaners,Bike Wash - Dissolver,10,3,8,40,30,70</t>
  </si>
  <si>
    <t>2015-12-27,27,December,2015,25,Young Adults (25-34),M,Australia,New South Wales,Accessories,Cleaners,Bike Wash - Dissolver,8,3,8,32,24,56</t>
  </si>
  <si>
    <t>2014-04-16,16,April,2014,25,Young Adults (25-34),M,Australia,New South Wales,Accessories,Cleaners,Bike Wash - Dissolver,27,3,8,107,81,188</t>
  </si>
  <si>
    <t>2016-04-16,16,April,2016,25,Young Adults (25-34),M,Australia,New South Wales,Accessories,Cleaners,Bike Wash - Dissolver,26,3,8,103,78,181</t>
  </si>
  <si>
    <t>2013-09-10,10,September,2013,26,Young Adults (25-34),M,United Kingdom,England,Accessories,Cleaners,Bike Wash - Dissolver,5,3,8,23,15,38</t>
  </si>
  <si>
    <t>2015-09-10,10,September,2015,26,Young Adults (25-34),M,United Kingdom,England,Accessories,Cleaners,Bike Wash - Dissolver,2,3,8,9,6,15</t>
  </si>
  <si>
    <t>2014-01-12,12,January,2014,51,Adults (35-64),F,United States,California,Accessories,Cleaners,Bike Wash - Dissolver,1,3,8,5,3,8</t>
  </si>
  <si>
    <t>2016-01-12,12,January,2016,51,Adults (35-64),F,United States,California,Accessories,Cleaners,Bike Wash - Dissolver,1,3,8,5,3,8</t>
  </si>
  <si>
    <t>2013-10-08,8,October,2013,50,Adults (35-64),M,United States,California,Accessories,Cleaners,Bike Wash - Dissolver,11,3,8,53,33,86</t>
  </si>
  <si>
    <t>2015-10-08,8,October,2015,50,Adults (35-64),M,United States,California,Accessories,Cleaners,Bike Wash - Dissolver,13,3,8,63,39,102</t>
  </si>
  <si>
    <t>2014-05-01,1,May,2014,50,Adults (35-64),M,United States,California,Accessories,Cleaners,Bike Wash - Dissolver,12,3,8,58,36,94</t>
  </si>
  <si>
    <t>2016-05-01,1,May,2016,50,Adults (35-64),M,United States,California,Accessories,Cleaners,Bike Wash - Dissolver,10,3,8,48,30,78</t>
  </si>
  <si>
    <t>2014-05-17,17,May,2014,42,Adults (35-64),F,Germany,Bayern,Accessories,Cleaners,Bike Wash - Dissolver,13,3,8,64,39,103</t>
  </si>
  <si>
    <t>2016-05-17,17,May,2016,42,Adults (35-64),F,Germany,Bayern,Accessories,Cleaners,Bike Wash - Dissolver,13,3,8,64,39,103</t>
  </si>
  <si>
    <t>2014-04-09,9,April,2014,23,Youth (&lt;25),M,Australia,New South Wales,Accessories,Cleaners,Bike Wash - Dissolver,19,3,8,75,57,132</t>
  </si>
  <si>
    <t>2016-04-09,9,April,2016,23,Youth (&lt;25),M,Australia,New South Wales,Accessories,Cleaners,Bike Wash - Dissolver,19,3,8,75,57,132</t>
  </si>
  <si>
    <t>2014-05-08,8,May,2014,28,Young Adults (25-34),F,Australia,Victoria,Accessories,Cleaners,Bike Wash - Dissolver,4,3,8,13,12,25</t>
  </si>
  <si>
    <t>2016-05-08,8,May,2016,28,Young Adults (25-34),F,Australia,Victoria,Accessories,Cleaners,Bike Wash - Dissolver,1,3,8,3,3,6</t>
  </si>
  <si>
    <t>2014-01-12,12,January,2014,28,Young Adults (25-34),M,Australia,New South Wales,Accessories,Cleaners,Bike Wash - Dissolver,22,3,8,87,66,153</t>
  </si>
  <si>
    <t>2016-01-12,12,January,2016,28,Young Adults (25-34),M,Australia,New South Wales,Accessories,Cleaners,Bike Wash - Dissolver,24,3,8,95,72,167</t>
  </si>
  <si>
    <t>2014-04-22,22,April,2014,28,Young Adults (25-34),M,Australia,New South Wales,Accessories,Cleaners,Bike Wash - Dissolver,25,3,8,99,75,174</t>
  </si>
  <si>
    <t>2016-04-22,22,April,2016,28,Young Adults (25-34),M,Australia,New South Wales,Accessories,Cleaners,Bike Wash - Dissolver,25,3,8,99,75,174</t>
  </si>
  <si>
    <t>2014-05-12,12,May,2014,28,Young Adults (25-34),M,Australia,New South Wales,Accessories,Cleaners,Bike Wash - Dissolver,12,3,8,48,36,84</t>
  </si>
  <si>
    <t>2016-05-12,12,May,2016,28,Young Adults (25-34),M,Australia,New South Wales,Accessories,Cleaners,Bike Wash - Dissolver,11,3,8,44,33,77</t>
  </si>
  <si>
    <t>2014-07-03,3,July,2014,28,Young Adults (25-34),M,Australia,New South Wales,Accessories,Cleaners,Bike Wash - Dissolver,4,3,8,16,12,28</t>
  </si>
  <si>
    <t>2016-07-03,3,July,2016,28,Young Adults (25-34),M,Australia,New South Wales,Accessories,Cleaners,Bike Wash - Dissolver,1,3,8,4,3,7</t>
  </si>
  <si>
    <t>2014-07-05,5,July,2014,28,Young Adults (25-34),M,Australia,New South Wales,Accessories,Cleaners,Bike Wash - Dissolver,25,3,8,99,75,174</t>
  </si>
  <si>
    <t>2016-07-05,5,July,2016,28,Young Adults (25-34),M,Australia,New South Wales,Accessories,Cleaners,Bike Wash - Dissolver,24,3,8,95,72,167</t>
  </si>
  <si>
    <t>2013-11-29,29,November,2013,33,Young Adults (25-34),F,Australia,New South Wales,Accessories,Cleaners,Bike Wash - Dissolver,9,3,8,36,27,63</t>
  </si>
  <si>
    <t>2015-11-29,29,November,2015,33,Young Adults (25-34),F,Australia,New South Wales,Accessories,Cleaners,Bike Wash - Dissolver,10,3,8,40,30,70</t>
  </si>
  <si>
    <t>2013-12-07,7,December,2013,33,Young Adults (25-34),F,Australia,New South Wales,Accessories,Cleaners,Bike Wash - Dissolver,18,3,8,71,54,125</t>
  </si>
  <si>
    <t>2015-12-07,7,December,2015,33,Young Adults (25-34),F,Australia,New South Wales,Accessories,Cleaners,Bike Wash - Dissolver,18,3,8,71,54,125</t>
  </si>
  <si>
    <t>2013-10-14,14,October,2013,29,Young Adults (25-34),M,United States,Washington,Accessories,Cleaners,Bike Wash - Dissolver,3,3,8,10,9,19</t>
  </si>
  <si>
    <t>2015-10-14,14,October,2015,29,Young Adults (25-34),M,United States,Washington,Accessories,Cleaners,Bike Wash - Dissolver,1,3,8,3,3,6</t>
  </si>
  <si>
    <t>2013-10-15,15,October,2013,29,Young Adults (25-34),M,United States,Washington,Accessories,Cleaners,Bike Wash - Dissolver,21,3,8,68,63,131</t>
  </si>
  <si>
    <t>2015-10-15,15,October,2015,29,Young Adults (25-34),M,United States,Washington,Accessories,Cleaners,Bike Wash - Dissolver,22,3,8,71,66,137</t>
  </si>
  <si>
    <t>2013-12-14,14,December,2013,37,Adults (35-64),F,United States,California,Accessories,Cleaners,Bike Wash - Dissolver,16,3,8,77,48,125</t>
  </si>
  <si>
    <t>2015-12-14,14,December,2015,37,Adults (35-64),F,United States,California,Accessories,Cleaners,Bike Wash - Dissolver,15,3,8,73,45,118</t>
  </si>
  <si>
    <t>2013-12-21,21,December,2013,37,Adults (35-64),F,United States,California,Accessories,Cleaners,Bike Wash - Dissolver,22,3,8,106,66,172</t>
  </si>
  <si>
    <t>2015-12-21,21,December,2015,37,Adults (35-64),F,United States,California,Accessories,Cleaners,Bike Wash - Dissolver,20,3,8,97,60,157</t>
  </si>
  <si>
    <t>2014-03-04,4,March,2014,37,Adults (35-64),F,United States,California,Accessories,Cleaners,Bike Wash - Dissolver,16,3,8,77,48,125</t>
  </si>
  <si>
    <t>2016-03-04,4,March,2016,37,Adults (35-64),F,United States,California,Accessories,Cleaners,Bike Wash - Dissolver,14,3,8,68,42,110</t>
  </si>
  <si>
    <t>2014-06-30,30,June,2014,37,Adults (35-64),F,United States,California,Accessories,Cleaners,Bike Wash - Dissolver,26,3,8,126,78,204</t>
  </si>
  <si>
    <t>2016-06-30,30,June,2016,37,Adults (35-64),F,United States,California,Accessories,Cleaners,Bike Wash - Dissolver,26,3,8,126,78,204</t>
  </si>
  <si>
    <t>2014-07-04,4,July,2014,37,Adults (35-64),F,United States,California,Accessories,Cleaners,Bike Wash - Dissolver,10,3,8,48,30,78</t>
  </si>
  <si>
    <t>2016-07-04,4,July,2016,37,Adults (35-64),F,United States,California,Accessories,Cleaners,Bike Wash - Dissolver,9,3,8,44,27,71</t>
  </si>
  <si>
    <t>2014-05-08,8,May,2014,43,Adults (35-64),M,Australia,New South Wales,Accessories,Cleaners,Bike Wash - Dissolver,5,3,8,20,15,35</t>
  </si>
  <si>
    <t>2016-05-08,8,May,2016,43,Adults (35-64),M,Australia,New South Wales,Accessories,Cleaners,Bike Wash - Dissolver,7,3,8,28,21,49</t>
  </si>
  <si>
    <t>2014-06-25,25,June,2014,43,Adults (35-64),M,Australia,New South Wales,Accessories,Cleaners,Bike Wash - Dissolver,23,3,8,91,69,160</t>
  </si>
  <si>
    <t>2016-06-25,25,June,2016,43,Adults (35-64),M,Australia,New South Wales,Accessories,Cleaners,Bike Wash - Dissolver,21,3,8,83,63,146</t>
  </si>
  <si>
    <t>2014-06-06,6,June,2014,41,Adults (35-64),M,Australia,Queensland,Accessories,Cleaners,Bike Wash - Dissolver,27,3,8,100,81,181</t>
  </si>
  <si>
    <t>2016-06-06,6,June,2016,41,Adults (35-64),M,Australia,Queensland,Accessories,Cleaners,Bike Wash - Dissolver,25,3,8,93,75,168</t>
  </si>
  <si>
    <t>2013-09-04,4,September,2013,40,Adults (35-64),M,Australia,New South Wales,Accessories,Cleaners,Bike Wash - Dissolver,19,3,8,75,57,132</t>
  </si>
  <si>
    <t>2015-09-04,4,September,2015,40,Adults (35-64),M,Australia,New South Wales,Accessories,Cleaners,Bike Wash - Dissolver,20,3,8,79,60,139</t>
  </si>
  <si>
    <t>2014-01-11,11,January,2014,40,Adults (35-64),M,Australia,New South Wales,Accessories,Cleaners,Bike Wash - Dissolver,28,3,8,111,84,195</t>
  </si>
  <si>
    <t>2016-01-11,11,January,2016,40,Adults (35-64),M,Australia,New South Wales,Accessories,Cleaners,Bike Wash - Dissolver,30,3,8,119,90,209</t>
  </si>
  <si>
    <t>2014-05-13,13,May,2014,40,Adults (35-64),M,Australia,New South Wales,Accessories,Cleaners,Bike Wash - Dissolver,9,3,8,36,27,63</t>
  </si>
  <si>
    <t>2016-05-13,13,May,2016,40,Adults (35-64),M,Australia,New South Wales,Accessories,Cleaners,Bike Wash - Dissolver,11,3,8,44,33,77</t>
  </si>
  <si>
    <t>2014-06-22,22,June,2014,40,Adults (35-64),M,Australia,New South Wales,Accessories,Cleaners,Bike Wash - Dissolver,25,3,8,99,75,174</t>
  </si>
  <si>
    <t>2016-06-22,22,June,2016,40,Adults (35-64),M,Australia,New South Wales,Accessories,Cleaners,Bike Wash - Dissolver,23,3,8,91,69,160</t>
  </si>
  <si>
    <t>2014-06-30,30,June,2014,40,Adults (35-64),M,Australia,New South Wales,Accessories,Cleaners,Bike Wash - Dissolver,8,3,8,32,24,56</t>
  </si>
  <si>
    <t>2016-06-30,30,June,2016,40,Adults (35-64),M,Australia,New South Wales,Accessories,Cleaners,Bike Wash - Dissolver,10,3,8,40,30,70</t>
  </si>
  <si>
    <t>2014-07-29,29,July,2014,40,Adults (35-64),M,Australia,New South Wales,Accessories,Cleaners,Bike Wash - Dissolver,28,3,8,111,84,195</t>
  </si>
  <si>
    <t>2016-07-29,29,July,2016,40,Adults (35-64),M,Australia,New South Wales,Accessories,Cleaners,Bike Wash - Dissolver,25,3,8,99,75,174</t>
  </si>
  <si>
    <t>2014-03-17,17,March,2014,22,Youth (&lt;25),F,United States,Washington,Accessories,Cleaners,Bike Wash - Dissolver,1,3,8,3,3,6</t>
  </si>
  <si>
    <t>2016-03-17,17,March,2016,22,Youth (&lt;25),F,United States,Washington,Accessories,Cleaners,Bike Wash - Dissolver,2,3,8,6,6,12</t>
  </si>
  <si>
    <t>2014-05-09,9,May,2014,22,Youth (&lt;25),F,United States,Washington,Accessories,Cleaners,Bike Wash - Dissolver,27,3,8,87,81,168</t>
  </si>
  <si>
    <t>2016-05-09,9,May,2016,22,Youth (&lt;25),F,United States,Washington,Accessories,Cleaners,Bike Wash - Dissolver,29,3,8,94,87,181</t>
  </si>
  <si>
    <t>2013-12-02,2,December,2013,59,Adults (35-64),M,France,Seine (Paris),Accessories,Cleaners,Bike Wash - Dissolver,12,3,8,43,36,79</t>
  </si>
  <si>
    <t>2015-12-02,2,December,2015,59,Adults (35-64),M,France,Seine (Paris),Accessories,Cleaners,Bike Wash - Dissolver,9,3,8,32,27,59</t>
  </si>
  <si>
    <t>2013-07-28,28,July,2013,28,Young Adults (25-34),F,France,Garonne (Haute),Accessories,Cleaners,Bike Wash - Dissolver,25,3,8,113,75,188</t>
  </si>
  <si>
    <t>2015-07-28,28,July,2015,28,Young Adults (25-34),F,France,Garonne (Haute),Accessories,Cleaners,Bike Wash - Dissolver,23,3,8,104,69,173</t>
  </si>
  <si>
    <t>2014-02-12,12,February,2014,34,Young Adults (25-34),M,France,Seine Saint Denis,Accessories,Cleaners,Bike Wash - Dissolver,10,3,8,36,30,66</t>
  </si>
  <si>
    <t>2016-02-12,12,February,2016,34,Young Adults (25-34),M,France,Seine Saint Denis,Accessories,Cleaners,Bike Wash - Dissolver,8,3,8,28,24,52</t>
  </si>
  <si>
    <t>2014-02-08,8,February,2014,28,Young Adults (25-34),M,France,Pas de Calais,Accessories,Cleaners,Bike Wash - Dissolver,16,3,8,61,48,109</t>
  </si>
  <si>
    <t>2016-02-08,8,February,2016,28,Young Adults (25-34),M,France,Pas de Calais,Accessories,Cleaners,Bike Wash - Dissolver,17,3,8,65,51,116</t>
  </si>
  <si>
    <t>2013-12-17,17,December,2013,21,Youth (&lt;25),F,France,Seine (Paris),Accessories,Cleaners,Bike Wash - Dissolver,3,3,8,11,9,20</t>
  </si>
  <si>
    <t>2015-12-17,17,December,2015,21,Youth (&lt;25),F,France,Seine (Paris),Accessories,Cleaners,Bike Wash - Dissolver,3,3,8,11,9,20</t>
  </si>
  <si>
    <t>2014-04-01,1,April,2014,41,Adults (35-64),M,Canada,British Columbia,Accessories,Cleaners,Bike Wash - Dissolver,30,3,8,148,90,238</t>
  </si>
  <si>
    <t>2016-04-01,1,April,2016,41,Adults (35-64),M,Canada,British Columbia,Accessories,Cleaners,Bike Wash - Dissolver,30,3,8,148,90,238</t>
  </si>
  <si>
    <t>2014-06-16,16,June,2014,41,Adults (35-64),M,Canada,British Columbia,Accessories,Cleaners,Bike Wash - Dissolver,26,3,8,128,78,206</t>
  </si>
  <si>
    <t>2016-06-16,16,June,2016,41,Adults (35-64),M,Canada,British Columbia,Accessories,Cleaners,Bike Wash - Dissolver,27,3,8,133,81,214</t>
  </si>
  <si>
    <t>2014-06-27,27,June,2014,41,Adults (35-64),M,Canada,British Columbia,Accessories,Cleaners,Bike Wash - Dissolver,2,3,8,10,6,16</t>
  </si>
  <si>
    <t>2016-06-27,27,June,2016,41,Adults (35-64),M,Canada,British Columbia,Accessories,Cleaners,Bike Wash - Dissolver,4,3,8,20,12,32</t>
  </si>
  <si>
    <t>2013-12-15,15,December,2013,53,Adults (35-64),F,United States,California,Accessories,Cleaners,Bike Wash - Dissolver,12,3,8,58,36,94</t>
  </si>
  <si>
    <t>2015-12-15,15,December,2015,53,Adults (35-64),F,United States,California,Accessories,Cleaners,Bike Wash - Dissolver,10,3,8,48,30,78</t>
  </si>
  <si>
    <t>2013-07-05,5,July,2013,45,Adults (35-64),M,Canada,British Columbia,Accessories,Cleaners,Bike Wash - Dissolver,24,3,8,118,72,190</t>
  </si>
  <si>
    <t>2015-07-05,5,July,2015,45,Adults (35-64),M,Canada,British Columbia,Accessories,Cleaners,Bike Wash - Dissolver,22,3,8,108,66,174</t>
  </si>
  <si>
    <t>2014-06-07,7,June,2014,45,Adults (35-64),M,Canada,British Columbia,Accessories,Cleaners,Bike Wash - Dissolver,16,3,8,79,48,127</t>
  </si>
  <si>
    <t>2016-06-07,7,June,2016,45,Adults (35-64),M,Canada,British Columbia,Accessories,Cleaners,Bike Wash - Dissolver,18,3,8,89,54,143</t>
  </si>
  <si>
    <t>2014-06-29,29,June,2014,48,Adults (35-64),M,Germany,Hamburg,Accessories,Cleaners,Bike Wash - Dissolver,30,3,8,133,90,223</t>
  </si>
  <si>
    <t>2016-06-29,29,June,2016,48,Adults (35-64),M,Germany,Hamburg,Accessories,Cleaners,Bike Wash - Dissolver,29,3,8,129,87,216</t>
  </si>
  <si>
    <t>2014-06-04,4,June,2014,24,Youth (&lt;25),F,Australia,Queensland,Accessories,Cleaners,Bike Wash - Dissolver,24,3,8,89,72,161</t>
  </si>
  <si>
    <t>2016-06-04,4,June,2016,24,Youth (&lt;25),F,Australia,Queensland,Accessories,Cleaners,Bike Wash - Dissolver,26,3,8,97,78,175</t>
  </si>
  <si>
    <t>2013-08-02,2,August,2013,41,Adults (35-64),M,United States,Washington,Accessories,Cleaners,Bike Wash - Dissolver,24,3,8,78,72,150</t>
  </si>
  <si>
    <t>2015-08-02,2,August,2015,41,Adults (35-64),M,United States,Washington,Accessories,Cleaners,Bike Wash - Dissolver,21,3,8,68,63,131</t>
  </si>
  <si>
    <t>2014-01-24,24,January,2014,41,Adults (35-64),M,United States,Washington,Accessories,Cleaners,Bike Wash - Dissolver,27,3,8,87,81,168</t>
  </si>
  <si>
    <t>2016-01-24,24,January,2016,41,Adults (35-64),M,United States,Washington,Accessories,Cleaners,Bike Wash - Dissolver,27,3,8,87,81,168</t>
  </si>
  <si>
    <t>2013-08-01,1,August,2013,38,Adults (35-64),M,Canada,British Columbia,Accessories,Cleaners,Bike Wash - Dissolver,14,3,8,69,42,111</t>
  </si>
  <si>
    <t>2015-08-01,1,August,2015,38,Adults (35-64),M,Canada,British Columbia,Accessories,Cleaners,Bike Wash - Dissolver,11,3,8,54,33,87</t>
  </si>
  <si>
    <t>2013-09-21,21,September,2013,38,Adults (35-64),F,Australia,New South Wales,Accessories,Cleaners,Bike Wash - Dissolver,11,3,8,44,33,77</t>
  </si>
  <si>
    <t>2015-09-21,21,September,2015,38,Adults (35-64),F,Australia,New South Wales,Accessories,Cleaners,Bike Wash - Dissolver,10,3,8,40,30,70</t>
  </si>
  <si>
    <t>2013-09-27,27,September,2013,34,Young Adults (25-34),F,Australia,Tasmania,Accessories,Cleaners,Bike Wash - Dissolver,13,3,8,45,39,84</t>
  </si>
  <si>
    <t>2015-09-27,27,September,2015,34,Young Adults (25-34),F,Australia,Tasmania,Accessories,Cleaners,Bike Wash - Dissolver,11,3,8,38,33,71</t>
  </si>
  <si>
    <t>2013-12-22,22,December,2013,51,Adults (35-64),M,Australia,New South Wales,Accessories,Cleaners,Bike Wash - Dissolver,10,3,8,40,30,70</t>
  </si>
  <si>
    <t>2015-12-22,22,December,2015,51,Adults (35-64),M,Australia,New South Wales,Accessories,Cleaners,Bike Wash - Dissolver,9,3,8,36,27,63</t>
  </si>
  <si>
    <t>2013-07-20,20,July,2013,36,Adults (35-64),F,United States,California,Accessories,Cleaners,Bike Wash - Dissolver,25,3,8,121,75,196</t>
  </si>
  <si>
    <t>2015-07-20,20,July,2015,36,Adults (35-64),F,United States,California,Accessories,Cleaners,Bike Wash - Dissolver,24,3,8,116,72,188</t>
  </si>
  <si>
    <t>2013-12-12,12,December,2013,36,Adults (35-64),F,United States,California,Accessories,Cleaners,Bike Wash - Dissolver,16,3,8,77,48,125</t>
  </si>
  <si>
    <t>2015-12-12,12,December,2015,36,Adults (35-64),F,United States,California,Accessories,Cleaners,Bike Wash - Dissolver,13,3,8,63,39,102</t>
  </si>
  <si>
    <t>2014-02-15,15,February,2014,36,Adults (35-64),F,United States,California,Accessories,Cleaners,Bike Wash - Dissolver,24,3,8,116,72,188</t>
  </si>
  <si>
    <t>2016-02-15,15,February,2016,36,Adults (35-64),F,United States,California,Accessories,Cleaners,Bike Wash - Dissolver,24,3,8,116,72,188</t>
  </si>
  <si>
    <t>2014-04-08,8,April,2014,36,Adults (35-64),F,United States,California,Accessories,Cleaners,Bike Wash - Dissolver,2,3,8,10,6,16</t>
  </si>
  <si>
    <t>2016-04-08,8,April,2016,36,Adults (35-64),F,United States,California,Accessories,Cleaners,Bike Wash - Dissolver,4,3,8,19,12,31</t>
  </si>
  <si>
    <t>2014-01-08,8,January,2014,50,Adults (35-64),M,Australia,South Australia,Accessories,Cleaners,Bike Wash - Dissolver,15,3,8,53,45,98</t>
  </si>
  <si>
    <t>2016-01-08,8,January,2016,50,Adults (35-64),M,Australia,South Australia,Accessories,Cleaners,Bike Wash - Dissolver,14,3,8,50,42,92</t>
  </si>
  <si>
    <t>2013-12-24,24,December,2013,20,Youth (&lt;25),M,Canada,British Columbia,Accessories,Cleaners,Bike Wash - Dissolver,15,3,8,74,45,119</t>
  </si>
  <si>
    <t>2015-12-24,24,December,2015,20,Youth (&lt;25),M,Canada,British Columbia,Accessories,Cleaners,Bike Wash - Dissolver,15,3,8,74,45,119</t>
  </si>
  <si>
    <t>2014-02-05,5,February,2014,20,Youth (&lt;25),M,Canada,British Columbia,Accessories,Cleaners,Bike Wash - Dissolver,2,3,8,10,6,16</t>
  </si>
  <si>
    <t>2016-02-05,5,February,2016,20,Youth (&lt;25),M,Canada,British Columbia,Accessories,Cleaners,Bike Wash - Dissolver,1,3,8,5,3,8</t>
  </si>
  <si>
    <t>2013-09-25,25,September,2013,49,Adults (35-64),F,Australia,Victoria,Accessories,Cleaners,Bike Wash - Dissolver,8,3,8,27,24,51</t>
  </si>
  <si>
    <t>2015-09-25,25,September,2015,49,Adults (35-64),F,Australia,Victoria,Accessories,Cleaners,Bike Wash - Dissolver,9,3,8,30,27,57</t>
  </si>
  <si>
    <t>2013-10-29,29,October,2013,48,Adults (35-64),F,Australia,Victoria,Accessories,Cleaners,Bike Wash - Dissolver,15,3,8,50,45,95</t>
  </si>
  <si>
    <t>2015-10-29,29,October,2015,48,Adults (35-64),F,Australia,Victoria,Accessories,Cleaners,Bike Wash - Dissolver,14,3,8,46,42,88</t>
  </si>
  <si>
    <t>2013-12-20,20,December,2013,29,Young Adults (25-34),M,United States,California,Accessories,Cleaners,Bike Wash - Dissolver,18,3,8,87,54,141</t>
  </si>
  <si>
    <t>2015-12-20,20,December,2015,29,Young Adults (25-34),M,United States,California,Accessories,Cleaners,Bike Wash - Dissolver,18,3,8,87,54,141</t>
  </si>
  <si>
    <t>2013-11-29,29,November,2013,31,Young Adults (25-34),F,United States,California,Accessories,Cleaners,Bike Wash - Dissolver,25,3,8,121,75,196</t>
  </si>
  <si>
    <t>2015-11-29,29,November,2015,31,Young Adults (25-34),F,United States,California,Accessories,Cleaners,Bike Wash - Dissolver,22,3,8,106,66,172</t>
  </si>
  <si>
    <t>2014-01-17,17,January,2014,32,Young Adults (25-34),M,United States,Washington,Accessories,Cleaners,Bike Wash - Dissolver,15,3,8,49,45,94</t>
  </si>
  <si>
    <t>2016-01-17,17,January,2016,32,Young Adults (25-34),M,United States,Washington,Accessories,Cleaners,Bike Wash - Dissolver,17,3,8,55,51,106</t>
  </si>
  <si>
    <t>2014-05-31,31,May,2014,32,Young Adults (25-34),M,United States,Washington,Accessories,Cleaners,Bike Wash - Dissolver,2,3,8,6,6,12</t>
  </si>
  <si>
    <t>2016-05-31,31,May,2016,32,Young Adults (25-34),M,United States,Washington,Accessories,Cleaners,Bike Wash - Dissolver,3,3,8,10,9,19</t>
  </si>
  <si>
    <t>2013-08-08,8,August,2013,40,Adults (35-64),M,United States,California,Accessories,Cleaners,Bike Wash - Dissolver,7,3,8,34,21,55</t>
  </si>
  <si>
    <t>2015-08-08,8,August,2015,40,Adults (35-64),M,United States,California,Accessories,Cleaners,Bike Wash - Dissolver,5,3,8,24,15,39</t>
  </si>
  <si>
    <t>2013-09-18,18,September,2013,40,Adults (35-64),M,United States,California,Accessories,Cleaners,Bike Wash - Dissolver,5,3,8,24,15,39</t>
  </si>
  <si>
    <t>2015-09-18,18,September,2015,40,Adults (35-64),M,United States,California,Accessories,Cleaners,Bike Wash - Dissolver,7,3,8,34,21,55</t>
  </si>
  <si>
    <t>2014-01-16,16,January,2014,40,Adults (35-64),M,United States,California,Accessories,Cleaners,Bike Wash - Dissolver,12,3,8,58,36,94</t>
  </si>
  <si>
    <t>2016-01-16,16,January,2016,40,Adults (35-64),M,United States,California,Accessories,Cleaners,Bike Wash - Dissolver,10,3,8,48,30,78</t>
  </si>
  <si>
    <t>2014-01-30,30,January,2014,40,Adults (35-64),M,United States,California,Accessories,Cleaners,Bike Wash - Dissolver,12,3,8,58,36,94</t>
  </si>
  <si>
    <t>2016-01-30,30,January,2016,40,Adults (35-64),M,United States,California,Accessories,Cleaners,Bike Wash - Dissolver,13,3,8,63,39,102</t>
  </si>
  <si>
    <t>2014-07-21,21,July,2014,40,Adults (35-64),M,United States,California,Accessories,Cleaners,Bike Wash - Dissolver,13,3,8,63,39,102</t>
  </si>
  <si>
    <t>2016-07-21,21,July,2016,40,Adults (35-64),M,United States,California,Accessories,Cleaners,Bike Wash - Dissolver,11,3,8,53,33,86</t>
  </si>
  <si>
    <t>2014-07-31,31,July,2014,40,Adults (35-64),M,United States,California,Accessories,Cleaners,Bike Wash - Dissolver,28,3,8,136,84,220</t>
  </si>
  <si>
    <t>2016-07-31,31,July,2016,40,Adults (35-64),M,United States,California,Accessories,Cleaners,Bike Wash - Dissolver,29,3,8,140,87,227</t>
  </si>
  <si>
    <t>2014-03-13,13,March,2014,38,Adults (35-64),M,United States,Oregon,Accessories,Cleaners,Bike Wash - Dissolver,28,3,8,109,84,193</t>
  </si>
  <si>
    <t>2016-03-13,13,March,2016,38,Adults (35-64),M,United States,Oregon,Accessories,Cleaners,Bike Wash - Dissolver,26,3,8,101,78,179</t>
  </si>
  <si>
    <t>2014-07-25,25,July,2014,38,Adults (35-64),M,United States,Oregon,Accessories,Cleaners,Bike Wash - Dissolver,7,3,8,27,21,48</t>
  </si>
  <si>
    <t>2016-07-25,25,July,2016,38,Adults (35-64),M,United States,Oregon,Accessories,Cleaners,Bike Wash - Dissolver,4,3,8,16,12,28</t>
  </si>
  <si>
    <t>2013-10-04,4,October,2013,50,Adults (35-64),F,Australia,New South Wales,Accessories,Cleaners,Bike Wash - Dissolver,15,3,8,59,45,104</t>
  </si>
  <si>
    <t>2015-10-04,4,October,2015,50,Adults (35-64),F,Australia,New South Wales,Accessories,Cleaners,Bike Wash - Dissolver,17,3,8,67,51,118</t>
  </si>
  <si>
    <t>2013-11-12,12,November,2013,50,Adults (35-64),F,Australia,New South Wales,Accessories,Cleaners,Bike Wash - Dissolver,19,3,8,75,57,132</t>
  </si>
  <si>
    <t>2015-11-12,12,November,2015,50,Adults (35-64),F,Australia,New South Wales,Accessories,Cleaners,Bike Wash - Dissolver,17,3,8,67,51,118</t>
  </si>
  <si>
    <t>2014-03-25,25,March,2014,50,Adults (35-64),F,Australia,New South Wales,Accessories,Cleaners,Bike Wash - Dissolver,15,3,8,59,45,104</t>
  </si>
  <si>
    <t>2016-03-25,25,March,2016,50,Adults (35-64),F,Australia,New South Wales,Accessories,Cleaners,Bike Wash - Dissolver,14,3,8,55,42,97</t>
  </si>
  <si>
    <t>2014-04-29,29,April,2014,50,Adults (35-64),F,Australia,Victoria,Accessories,Cleaners,Bike Wash - Dissolver,16,3,8,53,48,101</t>
  </si>
  <si>
    <t>2016-04-29,29,April,2016,50,Adults (35-64),F,Australia,Victoria,Accessories,Cleaners,Bike Wash - Dissolver,17,3,8,56,51,107</t>
  </si>
  <si>
    <t>2014-01-05,5,January,2014,23,Youth (&lt;25),F,United States,Washington,Accessories,Cleaners,Bike Wash - Dissolver,16,3,8,52,48,100</t>
  </si>
  <si>
    <t>2016-01-05,5,January,2016,23,Youth (&lt;25),F,United States,Washington,Accessories,Cleaners,Bike Wash - Dissolver,15,3,8,49,45,94</t>
  </si>
  <si>
    <t>2014-04-02,2,April,2014,23,Youth (&lt;25),F,United States,Washington,Accessories,Cleaners,Bike Wash - Dissolver,4,3,8,13,12,25</t>
  </si>
  <si>
    <t>2016-04-02,2,April,2016,23,Youth (&lt;25),F,United States,Washington,Accessories,Cleaners,Bike Wash - Dissolver,6,3,8,19,18,37</t>
  </si>
  <si>
    <t>2014-04-23,23,April,2014,35,Adults (35-64),F,United States,Washington,Accessories,Cleaners,Bike Wash - Dissolver,25,3,8,81,75,156</t>
  </si>
  <si>
    <t>2016-04-23,23,April,2016,35,Adults (35-64),F,United States,Washington,Accessories,Cleaners,Bike Wash - Dissolver,23,3,8,75,69,144</t>
  </si>
  <si>
    <t>2014-02-21,21,February,2014,36,Adults (35-64),F,Australia,Queensland,Accessories,Cleaners,Bike Wash - Dissolver,11,3,8,41,33,74</t>
  </si>
  <si>
    <t>2016-02-21,21,February,2016,36,Adults (35-64),F,Australia,Queensland,Accessories,Cleaners,Bike Wash - Dissolver,13,3,8,48,39,87</t>
  </si>
  <si>
    <t>2014-06-18,18,June,2014,40,Adults (35-64),F,United Kingdom,England,Accessories,Cleaners,Bike Wash - Dissolver,18,3,8,84,54,138</t>
  </si>
  <si>
    <t>2016-06-18,18,June,2016,40,Adults (35-64),F,United Kingdom,England,Accessories,Cleaners,Bike Wash - Dissolver,17,3,8,80,51,131</t>
  </si>
  <si>
    <t>2013-07-18,18,July,2013,42,Adults (35-64),M,United Kingdom,England,Accessories,Cleaners,Bike Wash - Dissolver,1,3,8,5,3,8</t>
  </si>
  <si>
    <t>2015-07-18,18,July,2015,42,Adults (35-64),M,United Kingdom,England,Accessories,Cleaners,Bike Wash - Dissolver,1,3,8,5,3,8</t>
  </si>
  <si>
    <t>2014-03-24,24,March,2014,23,Youth (&lt;25),M,Australia,Queensland,Accessories,Cleaners,Bike Wash - Dissolver,24,3,8,89,72,161</t>
  </si>
  <si>
    <t>2016-03-24,24,March,2016,23,Youth (&lt;25),M,Australia,Queensland,Accessories,Cleaners,Bike Wash - Dissolver,26,3,8,97,78,175</t>
  </si>
  <si>
    <t>2013-08-02,2,August,2013,59,Adults (35-64),F,United States,Oregon,Accessories,Cleaners,Bike Wash - Dissolver,28,3,8,109,84,193</t>
  </si>
  <si>
    <t>2015-08-02,2,August,2015,59,Adults (35-64),F,United States,Oregon,Accessories,Cleaners,Bike Wash - Dissolver,26,3,8,101,78,179</t>
  </si>
  <si>
    <t>2013-09-07,7,September,2013,50,Adults (35-64),M,United States,Oregon,Accessories,Cleaners,Bike Wash - Dissolver,20,3,8,78,60,138</t>
  </si>
  <si>
    <t>2015-09-07,7,September,2015,50,Adults (35-64),M,United States,Oregon,Accessories,Cleaners,Bike Wash - Dissolver,21,3,8,81,63,144</t>
  </si>
  <si>
    <t>2013-12-06,6,December,2013,50,Adults (35-64),M,United States,Oregon,Accessories,Cleaners,Bike Wash - Dissolver,21,3,8,81,63,144</t>
  </si>
  <si>
    <t>2015-12-06,6,December,2015,50,Adults (35-64),M,United States,Oregon,Accessories,Cleaners,Bike Wash - Dissolver,19,3,8,74,57,131</t>
  </si>
  <si>
    <t>2013-11-05,5,November,2013,46,Adults (35-64),F,United States,Washington,Accessories,Cleaners,Bike Wash - Dissolver,16,3,8,52,48,100</t>
  </si>
  <si>
    <t>2015-11-05,5,November,2015,46,Adults (35-64),F,United States,Washington,Accessories,Cleaners,Bike Wash - Dissolver,17,3,8,55,51,106</t>
  </si>
  <si>
    <t>2014-01-30,30,January,2014,46,Adults (35-64),F,United States,Washington,Accessories,Cleaners,Bike Wash - Dissolver,23,3,8,75,69,144</t>
  </si>
  <si>
    <t>2016-01-30,30,January,2016,46,Adults (35-64),F,United States,Washington,Accessories,Cleaners,Bike Wash - Dissolver,24,3,8,78,72,150</t>
  </si>
  <si>
    <t>2013-12-07,7,December,2013,45,Adults (35-64),F,United States,California,Accessories,Cleaners,Bike Wash - Dissolver,25,3,8,121,75,196</t>
  </si>
  <si>
    <t>2015-12-07,7,December,2015,45,Adults (35-64),F,United States,California,Accessories,Cleaners,Bike Wash - Dissolver,24,3,8,116,72,188</t>
  </si>
  <si>
    <t>2013-12-20,20,December,2013,45,Adults (35-64),F,United States,California,Accessories,Cleaners,Bike Wash - Dissolver,10,3,8,48,30,78</t>
  </si>
  <si>
    <t>2015-12-20,20,December,2015,45,Adults (35-64),F,United States,California,Accessories,Cleaners,Bike Wash - Dissolver,9,3,8,44,27,71</t>
  </si>
  <si>
    <t>2014-05-02,2,May,2014,45,Adults (35-64),F,United States,California,Accessories,Cleaners,Bike Wash - Dissolver,2,3,8,10,6,16</t>
  </si>
  <si>
    <t>2016-05-02,2,May,2016,45,Adults (35-64),F,United States,California,Accessories,Cleaners,Bike Wash - Dissolver,1,3,8,5,3,8</t>
  </si>
  <si>
    <t>2014-05-30,30,May,2014,45,Adults (35-64),F,United States,California,Accessories,Cleaners,Bike Wash - Dissolver,17,3,8,82,51,133</t>
  </si>
  <si>
    <t>2016-05-30,30,May,2016,45,Adults (35-64),F,United States,California,Accessories,Cleaners,Bike Wash - Dissolver,18,3,8,87,54,141</t>
  </si>
  <si>
    <t>2013-11-01,1,November,2013,17,Youth (&lt;25),F,France,Seine (Paris),Accessories,Cleaners,Bike Wash - Dissolver,19,3,8,68,57,125</t>
  </si>
  <si>
    <t>2015-11-01,1,November,2015,17,Youth (&lt;25),F,France,Seine (Paris),Accessories,Cleaners,Bike Wash - Dissolver,18,3,8,64,54,118</t>
  </si>
  <si>
    <t>2013-10-27,27,October,2013,17,Youth (&lt;25),M,United Kingdom,England,Accessories,Cleaners,Bike Wash - Dissolver,17,3,8,80,51,131</t>
  </si>
  <si>
    <t>2015-10-27,27,October,2015,17,Youth (&lt;25),M,United Kingdom,England,Accessories,Cleaners,Bike Wash - Dissolver,16,3,8,75,48,123</t>
  </si>
  <si>
    <t>2014-02-09,9,February,2014,17,Youth (&lt;25),M,United Kingdom,England,Accessories,Cleaners,Bike Wash - Dissolver,14,3,8,66,42,108</t>
  </si>
  <si>
    <t>2016-02-09,9,February,2016,17,Youth (&lt;25),M,United Kingdom,England,Accessories,Cleaners,Bike Wash - Dissolver,11,3,8,51,33,84</t>
  </si>
  <si>
    <t>2013-12-10,10,December,2013,42,Adults (35-64),F,United States,Oregon,Accessories,Cleaners,Bike Wash - Dissolver,21,3,8,81,63,144</t>
  </si>
  <si>
    <t>2015-12-10,10,December,2015,42,Adults (35-64),F,United States,Oregon,Accessories,Cleaners,Bike Wash - Dissolver,19,3,8,74,57,131</t>
  </si>
  <si>
    <t>2014-01-08,8,January,2014,42,Adults (35-64),F,United States,Oregon,Accessories,Cleaners,Bike Wash - Dissolver,1,3,8,4,3,7</t>
  </si>
  <si>
    <t>2016-01-08,8,January,2016,42,Adults (35-64),F,United States,Oregon,Accessories,Cleaners,Bike Wash - Dissolver,3,3,8,12,9,21</t>
  </si>
  <si>
    <t>2014-05-12,12,May,2014,25,Young Adults (25-34),M,United States,Washington,Accessories,Cleaners,Bike Wash - Dissolver,29,3,8,94,87,181</t>
  </si>
  <si>
    <t>2016-05-12,12,May,2016,25,Young Adults (25-34),M,United States,Washington,Accessories,Cleaners,Bike Wash - Dissolver,31,3,8,100,93,193</t>
  </si>
  <si>
    <t>2014-06-26,26,June,2014,28,Young Adults (25-34),M,United States,California,Accessories,Cleaners,Bike Wash - Dissolver,13,3,8,63,39,102</t>
  </si>
  <si>
    <t>2016-06-26,26,June,2016,28,Young Adults (25-34),M,United States,California,Accessories,Cleaners,Bike Wash - Dissolver,14,3,8,68,42,110</t>
  </si>
  <si>
    <t>2013-10-13,13,October,2013,31,Young Adults (25-34),M,Germany,Bayern,Accessories,Cleaners,Bike Wash - Dissolver,2,3,8,10,6,16</t>
  </si>
  <si>
    <t>2015-10-13,13,October,2015,31,Young Adults (25-34),M,Germany,Bayern,Accessories,Cleaners,Bike Wash - Dissolver,2,3,8,10,6,16</t>
  </si>
  <si>
    <t>2014-06-20,20,June,2014,22,Youth (&lt;25),M,France,Nord,Accessories,Cleaners,Bike Wash - Dissolver,12,3,8,48,36,84</t>
  </si>
  <si>
    <t>2016-06-20,20,June,2016,22,Youth (&lt;25),M,France,Nord,Accessories,Cleaners,Bike Wash - Dissolver,9,3,8,36,27,63</t>
  </si>
  <si>
    <t>2014-01-22,22,January,2014,38,Adults (35-64),F,France,Essonne,Accessories,Cleaners,Bike Wash - Dissolver,5,3,8,23,15,38</t>
  </si>
  <si>
    <t>2016-01-22,22,January,2016,38,Adults (35-64),F,France,Essonne,Accessories,Cleaners,Bike Wash - Dissolver,3,3,8,14,9,23</t>
  </si>
  <si>
    <t>2014-03-12,12,March,2014,37,Adults (35-64),M,Germany,Nordrhein-Westfalen,Accessories,Cleaners,Bike Wash - Dissolver,13,3,8,51,39,90</t>
  </si>
  <si>
    <t>2016-03-12,12,March,2016,37,Adults (35-64),M,Germany,Nordrhein-Westfalen,Accessories,Cleaners,Bike Wash - Dissolver,11,3,8,44,33,77</t>
  </si>
  <si>
    <t>2013-11-22,22,November,2013,31,Young Adults (25-34),M,United Kingdom,England,Accessories,Cleaners,Bike Wash - Dissolver,20,3,8,94,60,154</t>
  </si>
  <si>
    <t>2015-11-22,22,November,2015,31,Young Adults (25-34),M,United Kingdom,England,Accessories,Cleaners,Bike Wash - Dissolver,20,3,8,94,60,154</t>
  </si>
  <si>
    <t>2013-08-13,13,August,2013,35,Adults (35-64),F,France,Seine (Paris),Accessories,Cleaners,Bike Wash - Dissolver,17,3,8,61,51,112</t>
  </si>
  <si>
    <t>2015-08-13,13,August,2015,35,Adults (35-64),F,France,Seine (Paris),Accessories,Cleaners,Bike Wash - Dissolver,16,3,8,57,48,105</t>
  </si>
  <si>
    <t>2014-05-14,14,May,2014,53,Adults (35-64),M,Australia,New South Wales,Accessories,Cleaners,Bike Wash - Dissolver,22,3,8,87,66,153</t>
  </si>
  <si>
    <t>2016-05-14,14,May,2016,53,Adults (35-64),M,Australia,New South Wales,Accessories,Cleaners,Bike Wash - Dissolver,24,3,8,95,72,167</t>
  </si>
  <si>
    <t>2013-12-26,26,December,2013,47,Adults (35-64),M,Australia,Queensland,Accessories,Cleaners,Bike Wash - Dissolver,1,3,8,4,3,7</t>
  </si>
  <si>
    <t>2015-12-26,26,December,2015,47,Adults (35-64),M,Australia,Queensland,Accessories,Cleaners,Bike Wash - Dissolver,1,3,8,4,3,7</t>
  </si>
  <si>
    <t>2013-10-23,23,October,2013,22,Youth (&lt;25),F,Canada,British Columbia,Accessories,Cleaners,Bike Wash - Dissolver,24,3,8,118,72,190</t>
  </si>
  <si>
    <t>2015-10-23,23,October,2015,22,Youth (&lt;25),F,Canada,British Columbia,Accessories,Cleaners,Bike Wash - Dissolver,24,3,8,118,72,190</t>
  </si>
  <si>
    <t>2013-12-29,29,December,2013,22,Youth (&lt;25),F,Canada,British Columbia,Accessories,Cleaners,Bike Wash - Dissolver,17,3,8,84,51,135</t>
  </si>
  <si>
    <t>2015-12-29,29,December,2015,22,Youth (&lt;25),F,Canada,British Columbia,Accessories,Cleaners,Bike Wash - Dissolver,18,3,8,89,54,143</t>
  </si>
  <si>
    <t>2014-05-10,10,May,2014,22,Youth (&lt;25),F,Canada,British Columbia,Accessories,Cleaners,Bike Wash - Dissolver,11,3,8,54,33,87</t>
  </si>
  <si>
    <t>2016-05-10,10,May,2016,22,Youth (&lt;25),F,Canada,British Columbia,Accessories,Cleaners,Bike Wash - Dissolver,11,3,8,54,33,87</t>
  </si>
  <si>
    <t>2014-07-25,25,July,2014,22,Youth (&lt;25),F,Canada,British Columbia,Accessories,Cleaners,Bike Wash - Dissolver,23,3,8,113,69,182</t>
  </si>
  <si>
    <t>2016-07-25,25,July,2016,22,Youth (&lt;25),F,Canada,British Columbia,Accessories,Cleaners,Bike Wash - Dissolver,20,3,8,98,60,158</t>
  </si>
  <si>
    <t>2013-11-03,3,November,2013,29,Young Adults (25-34),M,Australia,Victoria,Accessories,Cleaners,Bike Wash - Dissolver,11,3,8,37,33,70</t>
  </si>
  <si>
    <t>2015-11-03,3,November,2015,29,Young Adults (25-34),M,Australia,Victoria,Accessories,Cleaners,Bike Wash - Dissolver,13,3,8,43,39,82</t>
  </si>
  <si>
    <t>2013-10-10,10,October,2013,32,Young Adults (25-34),F,Australia,New South Wales,Accessories,Cleaners,Bike Wash - Dissolver,5,3,8,20,15,35</t>
  </si>
  <si>
    <t>2015-10-10,10,October,2015,32,Young Adults (25-34),F,Australia,New South Wales,Accessories,Cleaners,Bike Wash - Dissolver,5,3,8,20,15,35</t>
  </si>
  <si>
    <t>2014-01-17,17,January,2014,32,Young Adults (25-34),F,Australia,New South Wales,Accessories,Cleaners,Bike Wash - Dissolver,9,3,8,36,27,63</t>
  </si>
  <si>
    <t>2016-01-17,17,January,2016,32,Young Adults (25-34),F,Australia,New South Wales,Accessories,Cleaners,Bike Wash - Dissolver,9,3,8,36,27,63</t>
  </si>
  <si>
    <t>2013-09-14,14,September,2013,41,Adults (35-64),F,United States,California,Accessories,Cleaners,Bike Wash - Dissolver,24,3,8,116,72,188</t>
  </si>
  <si>
    <t>2015-09-14,14,September,2015,41,Adults (35-64),F,United States,California,Accessories,Cleaners,Bike Wash - Dissolver,23,3,8,111,69,180</t>
  </si>
  <si>
    <t>2013-12-01,1,December,2013,41,Adults (35-64),F,United States,California,Accessories,Cleaners,Bike Wash - Dissolver,22,3,8,106,66,172</t>
  </si>
  <si>
    <t>2015-12-01,1,December,2015,41,Adults (35-64),F,United States,California,Accessories,Cleaners,Bike Wash - Dissolver,21,3,8,102,63,165</t>
  </si>
  <si>
    <t>2013-10-20,20,October,2013,44,Adults (35-64),F,United States,Oregon,Accessories,Cleaners,Bike Wash - Dissolver,23,3,8,89,69,158</t>
  </si>
  <si>
    <t>2015-10-20,20,October,2015,44,Adults (35-64),F,United States,Oregon,Accessories,Cleaners,Bike Wash - Dissolver,22,3,8,85,66,151</t>
  </si>
  <si>
    <t>2014-05-04,4,May,2014,44,Adults (35-64),F,United States,Oregon,Accessories,Cleaners,Bike Wash - Dissolver,17,3,8,66,51,117</t>
  </si>
  <si>
    <t>2016-05-04,4,May,2016,44,Adults (35-64),F,United States,Oregon,Accessories,Cleaners,Bike Wash - Dissolver,15,3,8,58,45,103</t>
  </si>
  <si>
    <t>2013-11-23,23,November,2013,60,Adults (35-64),M,Canada,British Columbia,Accessories,Cleaners,Bike Wash - Dissolver,11,3,8,54,33,87</t>
  </si>
  <si>
    <t>2015-11-23,23,November,2015,60,Adults (35-64),M,Canada,British Columbia,Accessories,Cleaners,Bike Wash - Dissolver,12,3,8,59,36,95</t>
  </si>
  <si>
    <t>2014-03-30,30,March,2014,50,Adults (35-64),F,Canada,British Columbia,Accessories,Cleaners,Bike Wash - Dissolver,30,3,8,148,90,238</t>
  </si>
  <si>
    <t>2016-03-30,30,March,2016,50,Adults (35-64),F,Canada,British Columbia,Accessories,Cleaners,Bike Wash - Dissolver,30,3,8,148,90,238</t>
  </si>
  <si>
    <t>2014-04-01,1,April,2014,26,Young Adults (25-34),M,Germany,Nordrhein-Westfalen,Accessories,Cleaners,Bike Wash - Dissolver,4,3,8,16,12,28</t>
  </si>
  <si>
    <t>2016-04-01,1,April,2016,26,Young Adults (25-34),M,Germany,Nordrhein-Westfalen,Accessories,Cleaners,Bike Wash - Dissolver,1,3,8,4,3,7</t>
  </si>
  <si>
    <t>2014-04-19,19,April,2014,26,Young Adults (25-34),M,Germany,Nordrhein-Westfalen,Accessories,Cleaners,Bike Wash - Dissolver,4,3,8,16,12,28</t>
  </si>
  <si>
    <t>2016-04-19,19,April,2016,26,Young Adults (25-34),M,Germany,Nordrhein-Westfalen,Accessories,Cleaners,Bike Wash - Dissolver,3,3,8,12,9,21</t>
  </si>
  <si>
    <t>2013-12-06,6,December,2013,26,Young Adults (25-34),F,United Kingdom,England,Accessories,Cleaners,Bike Wash - Dissolver,22,3,8,103,66,169</t>
  </si>
  <si>
    <t>2015-12-06,6,December,2015,26,Young Adults (25-34),F,United Kingdom,England,Accessories,Cleaners,Bike Wash - Dissolver,21,3,8,98,63,161</t>
  </si>
  <si>
    <t>2014-02-24,24,February,2014,26,Young Adults (25-34),F,United Kingdom,England,Accessories,Cleaners,Bike Wash - Dissolver,17,3,8,80,51,131</t>
  </si>
  <si>
    <t>2016-02-24,24,February,2016,26,Young Adults (25-34),F,United Kingdom,England,Accessories,Cleaners,Bike Wash - Dissolver,14,3,8,66,42,108</t>
  </si>
  <si>
    <t>2013-10-04,4,October,2013,43,Adults (35-64),F,United States,Washington,Accessories,Cleaners,Bike Wash - Dissolver,10,3,8,32,30,62</t>
  </si>
  <si>
    <t>2015-10-04,4,October,2015,43,Adults (35-64),F,United States,Washington,Accessories,Cleaners,Bike Wash - Dissolver,8,3,8,26,24,50</t>
  </si>
  <si>
    <t>2014-03-21,21,March,2014,27,Young Adults (25-34),M,United States,Washington,Accessories,Cleaners,Bike Wash - Dissolver,19,3,8,62,57,119</t>
  </si>
  <si>
    <t>2016-03-21,21,March,2016,27,Young Adults (25-34),M,United States,Washington,Accessories,Cleaners,Bike Wash - Dissolver,21,3,8,68,63,131</t>
  </si>
  <si>
    <t>2014-01-23,23,January,2014,28,Young Adults (25-34),F,United States,Washington,Accessories,Cleaners,Bike Wash - Dissolver,23,3,8,75,69,144</t>
  </si>
  <si>
    <t>2016-01-23,23,January,2016,28,Young Adults (25-34),F,United States,Washington,Accessories,Cleaners,Bike Wash - Dissolver,21,3,8,68,63,131</t>
  </si>
  <si>
    <t>2014-03-04,4,March,2014,28,Young Adults (25-34),F,United States,Washington,Accessories,Cleaners,Bike Wash - Dissolver,28,3,8,91,84,175</t>
  </si>
  <si>
    <t>2016-03-04,4,March,2016,28,Young Adults (25-34),F,United States,Washington,Accessories,Cleaners,Bike Wash - Dissolver,30,3,8,97,90,187</t>
  </si>
  <si>
    <t>2014-06-18,18,June,2014,28,Young Adults (25-34),F,United States,Washington,Accessories,Cleaners,Bike Wash - Dissolver,22,3,8,71,66,137</t>
  </si>
  <si>
    <t>2016-06-18,18,June,2016,28,Young Adults (25-34),F,United States,Washington,Accessories,Cleaners,Bike Wash - Dissolver,22,3,8,71,66,137</t>
  </si>
  <si>
    <t>2014-02-18,18,February,2014,40,Adults (35-64),M,Germany,Hamburg,Accessories,Cleaners,Bike Wash - Dissolver,12,3,8,53,36,89</t>
  </si>
  <si>
    <t>2016-02-18,18,February,2016,40,Adults (35-64),M,Germany,Hamburg,Accessories,Cleaners,Bike Wash - Dissolver,12,3,8,53,36,89</t>
  </si>
  <si>
    <t>2013-08-02,2,August,2013,41,Adults (35-64),F,Germany,Hessen,Accessories,Cleaners,Bike Wash - Dissolver,20,3,8,89,60,149</t>
  </si>
  <si>
    <t>2015-08-02,2,August,2015,41,Adults (35-64),F,Germany,Hessen,Accessories,Cleaners,Bike Wash - Dissolver,22,3,8,98,66,164</t>
  </si>
  <si>
    <t>2014-01-20,20,January,2014,45,Adults (35-64),M,Germany,Saarland,Accessories,Cleaners,Bike Wash - Dissolver,11,3,8,39,33,72</t>
  </si>
  <si>
    <t>2016-01-20,20,January,2016,45,Adults (35-64),M,Germany,Saarland,Accessories,Cleaners,Bike Wash - Dissolver,8,3,8,28,24,52</t>
  </si>
  <si>
    <t>2014-01-15,15,January,2014,47,Adults (35-64),F,France,Val d'Oise,Accessories,Cleaners,Bike Wash - Dissolver,16,3,8,53,48,101</t>
  </si>
  <si>
    <t>2016-01-15,15,January,2016,47,Adults (35-64),F,France,Val d'Oise,Accessories,Cleaners,Bike Wash - Dissolver,18,3,8,60,54,114</t>
  </si>
  <si>
    <t>2014-07-14,14,July,2014,22,Youth (&lt;25),M,Australia,Victoria,Accessories,Cleaners,Bike Wash - Dissolver,21,3,8,70,63,133</t>
  </si>
  <si>
    <t>2016-07-14,14,July,2016,22,Youth (&lt;25),M,Australia,Victoria,Accessories,Cleaners,Bike Wash - Dissolver,18,3,8,60,54,114</t>
  </si>
  <si>
    <t>2013-10-02,2,October,2013,22,Youth (&lt;25),F,Australia,Queensland,Accessories,Cleaners,Bike Wash - Dissolver,23,3,8,86,69,155</t>
  </si>
  <si>
    <t>2015-10-02,2,October,2015,22,Youth (&lt;25),F,Australia,Queensland,Accessories,Cleaners,Bike Wash - Dissolver,20,3,8,74,60,134</t>
  </si>
  <si>
    <t>2014-05-21,21,May,2014,22,Youth (&lt;25),F,Australia,Queensland,Accessories,Cleaners,Bike Wash - Dissolver,25,3,8,93,75,168</t>
  </si>
  <si>
    <t>2016-05-21,21,May,2016,22,Youth (&lt;25),F,Australia,Queensland,Accessories,Cleaners,Bike Wash - Dissolver,23,3,8,86,69,155</t>
  </si>
  <si>
    <t>2013-12-29,29,December,2013,49,Adults (35-64),M,United States,Oregon,Accessories,Cleaners,Bike Wash - Dissolver,17,3,8,66,51,117</t>
  </si>
  <si>
    <t>2015-12-29,29,December,2015,49,Adults (35-64),M,United States,Oregon,Accessories,Cleaners,Bike Wash - Dissolver,17,3,8,66,51,117</t>
  </si>
  <si>
    <t>2013-08-16,16,August,2013,30,Young Adults (25-34),F,United States,Washington,Accessories,Cleaners,Bike Wash - Dissolver,7,3,8,23,21,44</t>
  </si>
  <si>
    <t>2015-08-16,16,August,2015,30,Young Adults (25-34),F,United States,Washington,Accessories,Cleaners,Bike Wash - Dissolver,4,3,8,13,12,25</t>
  </si>
  <si>
    <t>2014-02-20,20,February,2014,30,Young Adults (25-34),F,United States,Washington,Accessories,Cleaners,Bike Wash - Dissolver,19,3,8,62,57,119</t>
  </si>
  <si>
    <t>2016-02-20,20,February,2016,30,Young Adults (25-34),F,United States,Washington,Accessories,Cleaners,Bike Wash - Dissolver,18,3,8,58,54,112</t>
  </si>
  <si>
    <t>2014-04-12,12,April,2014,30,Young Adults (25-34),F,United States,Washington,Accessories,Cleaners,Bike Wash - Dissolver,16,3,8,52,48,100</t>
  </si>
  <si>
    <t>2016-04-12,12,April,2016,30,Young Adults (25-34),F,United States,Washington,Accessories,Cleaners,Bike Wash - Dissolver,15,3,8,49,45,94</t>
  </si>
  <si>
    <t>2013-12-17,17,December,2013,33,Young Adults (25-34),F,United States,Washington,Accessories,Cleaners,Bike Wash - Dissolver,19,3,8,62,57,119</t>
  </si>
  <si>
    <t>2015-12-17,17,December,2015,33,Young Adults (25-34),F,United States,Washington,Accessories,Cleaners,Bike Wash - Dissolver,21,3,8,68,63,131</t>
  </si>
  <si>
    <t>2014-07-26,26,July,2014,38,Adults (35-64),F,Australia,Queensland,Accessories,Cleaners,Bike Wash - Dissolver,13,3,8,48,39,87</t>
  </si>
  <si>
    <t>2016-07-26,26,July,2016,38,Adults (35-64),F,Australia,Queensland,Accessories,Cleaners,Bike Wash - Dissolver,15,3,8,56,45,101</t>
  </si>
  <si>
    <t>2014-06-15,15,June,2014,59,Adults (35-64),M,Australia,Victoria,Accessories,Cleaners,Bike Wash - Dissolver,17,3,8,56,51,107</t>
  </si>
  <si>
    <t>2016-06-15,15,June,2016,59,Adults (35-64),M,Australia,Victoria,Accessories,Cleaners,Bike Wash - Dissolver,16,3,8,53,48,101</t>
  </si>
  <si>
    <t>2013-11-30,30,November,2013,28,Young Adults (25-34),F,United States,California,Accessories,Cleaners,Bike Wash - Dissolver,26,3,8,126,78,204</t>
  </si>
  <si>
    <t>2015-11-30,30,November,2015,28,Young Adults (25-34),F,United States,California,Accessories,Cleaners,Bike Wash - Dissolver,25,3,8,121,75,196</t>
  </si>
  <si>
    <t>2013-12-23,23,December,2013,28,Young Adults (25-34),F,United States,California,Accessories,Cleaners,Bike Wash - Dissolver,1,3,8,5,3,8</t>
  </si>
  <si>
    <t>2015-12-23,23,December,2015,28,Young Adults (25-34),F,United States,California,Accessories,Cleaners,Bike Wash - Dissolver,1,3,8,5,3,8</t>
  </si>
  <si>
    <t>2014-01-20,20,January,2014,78,Seniors (64+),M,United States,California,Accessories,Cleaners,Bike Wash - Dissolver,8,3,8,39,24,63</t>
  </si>
  <si>
    <t>2016-01-20,20,January,2016,78,Seniors (64+),M,United States,California,Accessories,Cleaners,Bike Wash - Dissolver,7,3,8,34,21,55</t>
  </si>
  <si>
    <t>2014-03-09,9,March,2014,32,Young Adults (25-34),F,Germany,Bayern,Accessories,Cleaners,Bike Wash - Dissolver,24,3,8,118,72,190</t>
  </si>
  <si>
    <t>2016-03-09,9,March,2016,32,Young Adults (25-34),F,Germany,Bayern,Accessories,Cleaners,Bike Wash - Dissolver,26,3,8,128,78,206</t>
  </si>
  <si>
    <t>2013-09-22,22,September,2013,34,Young Adults (25-34),F,United Kingdom,England,Accessories,Cleaners,Bike Wash - Dissolver,5,3,8,23,15,38</t>
  </si>
  <si>
    <t>2015-09-22,22,September,2015,34,Young Adults (25-34),F,United Kingdom,England,Accessories,Cleaners,Bike Wash - Dissolver,7,3,8,33,21,54</t>
  </si>
  <si>
    <t>2014-05-12,12,May,2014,34,Young Adults (25-34),F,United Kingdom,England,Accessories,Cleaners,Bike Wash - Dissolver,30,3,8,140,90,230</t>
  </si>
  <si>
    <t>2016-05-12,12,May,2016,34,Young Adults (25-34),F,United Kingdom,England,Accessories,Cleaners,Bike Wash - Dissolver,27,3,8,126,81,207</t>
  </si>
  <si>
    <t>2014-06-15,15,June,2014,35,Adults (35-64),F,France,Nord,Accessories,Cleaners,Bike Wash - Dissolver,4,3,8,16,12,28</t>
  </si>
  <si>
    <t>2016-06-15,15,June,2016,35,Adults (35-64),F,France,Nord,Accessories,Cleaners,Bike Wash - Dissolver,3,3,8,12,9,21</t>
  </si>
  <si>
    <t>2014-01-28,28,January,2014,27,Young Adults (25-34),M,Germany,Saarland,Accessories,Cleaners,Bike Wash - Dissolver,26,3,8,93,78,171</t>
  </si>
  <si>
    <t>2016-01-28,28,January,2016,27,Young Adults (25-34),M,Germany,Saarland,Accessories,Cleaners,Bike Wash - Dissolver,28,3,8,100,84,184</t>
  </si>
  <si>
    <t>2013-08-29,29,August,2013,54,Adults (35-64),M,United States,Washington,Accessories,Cleaners,Bike Wash - Dissolver,22,3,8,71,66,137</t>
  </si>
  <si>
    <t>2015-08-29,29,August,2015,54,Adults (35-64),M,United States,Washington,Accessories,Cleaners,Bike Wash - Dissolver,21,3,8,68,63,131</t>
  </si>
  <si>
    <t>2014-02-19,19,February,2014,49,Adults (35-64),M,United States,Washington,Accessories,Cleaners,Bike Wash - Dissolver,13,3,8,42,39,81</t>
  </si>
  <si>
    <t>2016-02-19,19,February,2016,49,Adults (35-64),M,United States,Washington,Accessories,Cleaners,Bike Wash - Dissolver,11,3,8,36,33,69</t>
  </si>
  <si>
    <t>2014-02-28,28,February,2014,19,Youth (&lt;25),M,United States,Washington,Accessories,Cleaners,Bike Wash - Dissolver,22,3,8,71,66,137</t>
  </si>
  <si>
    <t>2016-02-28,28,February,2016,19,Youth (&lt;25),M,United States,Washington,Accessories,Cleaners,Bike Wash - Dissolver,19,3,8,62,57,119</t>
  </si>
  <si>
    <t>2013-11-02,2,November,2013,49,Adults (35-64),F,Australia,New South Wales,Accessories,Cleaners,Bike Wash - Dissolver,19,3,8,75,57,132</t>
  </si>
  <si>
    <t>2015-11-02,2,November,2015,49,Adults (35-64),F,Australia,New South Wales,Accessories,Cleaners,Bike Wash - Dissolver,17,3,8,67,51,118</t>
  </si>
  <si>
    <t>2014-05-18,18,May,2014,49,Adults (35-64),F,Australia,New South Wales,Accessories,Cleaners,Bike Wash - Dissolver,16,3,8,63,48,111</t>
  </si>
  <si>
    <t>2016-05-18,18,May,2016,49,Adults (35-64),F,Australia,New South Wales,Accessories,Cleaners,Bike Wash - Dissolver,18,3,8,71,54,125</t>
  </si>
  <si>
    <t>2014-01-22,22,January,2014,34,Young Adults (25-34),F,United States,Oregon,Accessories,Cleaners,Bike Wash - Dissolver,20,3,8,78,60,138</t>
  </si>
  <si>
    <t>2016-01-22,22,January,2016,34,Young Adults (25-34),F,United States,Oregon,Accessories,Cleaners,Bike Wash - Dissolver,19,3,8,74,57,131</t>
  </si>
  <si>
    <t>2013-11-23,23,November,2013,42,Adults (35-64),F,Canada,British Columbia,Accessories,Cleaners,Bike Wash - Dissolver,10,3,8,49,30,79</t>
  </si>
  <si>
    <t>2015-11-23,23,November,2015,42,Adults (35-64),F,Canada,British Columbia,Accessories,Cleaners,Bike Wash - Dissolver,8,3,8,39,24,63</t>
  </si>
  <si>
    <t>2014-02-13,13,February,2014,42,Adults (35-64),F,Canada,British Columbia,Accessories,Cleaners,Bike Wash - Dissolver,11,3,8,54,33,87</t>
  </si>
  <si>
    <t>2016-02-13,13,February,2016,42,Adults (35-64),F,Canada,British Columbia,Accessories,Cleaners,Bike Wash - Dissolver,13,3,8,64,39,103</t>
  </si>
  <si>
    <t>2014-05-19,19,May,2014,42,Adults (35-64),F,Canada,British Columbia,Accessories,Cleaners,Bike Wash - Dissolver,30,3,8,148,90,238</t>
  </si>
  <si>
    <t>2016-05-19,19,May,2016,42,Adults (35-64),F,Canada,British Columbia,Accessories,Cleaners,Bike Wash - Dissolver,31,3,8,153,93,246</t>
  </si>
  <si>
    <t>2014-06-01,1,June,2014,39,Adults (35-64),M,United Kingdom,England,Accessories,Cleaners,Bike Wash - Dissolver,20,3,8,94,60,154</t>
  </si>
  <si>
    <t>2016-06-01,1,June,2016,39,Adults (35-64),M,United Kingdom,England,Accessories,Cleaners,Bike Wash - Dissolver,22,3,8,103,66,169</t>
  </si>
  <si>
    <t>2013-11-17,17,November,2013,25,Young Adults (25-34),M,United States,Oregon,Accessories,Cleaners,Bike Wash - Dissolver,17,3,8,66,51,117</t>
  </si>
  <si>
    <t>2015-11-17,17,November,2015,25,Young Adults (25-34),M,United States,Oregon,Accessories,Cleaners,Bike Wash - Dissolver,15,3,8,58,45,103</t>
  </si>
  <si>
    <t>2013-09-12,12,September,2013,26,Young Adults (25-34),M,United States,California,Accessories,Cleaners,Bike Wash - Dissolver,4,3,8,19,12,31</t>
  </si>
  <si>
    <t>2015-09-12,12,September,2015,26,Young Adults (25-34),M,United States,California,Accessories,Cleaners,Bike Wash - Dissolver,2,3,8,10,6,16</t>
  </si>
  <si>
    <t>2014-02-27,27,February,2014,26,Young Adults (25-34),M,United States,Washington,Accessories,Cleaners,Bike Wash - Dissolver,17,3,8,55,51,106</t>
  </si>
  <si>
    <t>2016-02-27,27,February,2016,26,Young Adults (25-34),M,United States,Washington,Accessories,Cleaners,Bike Wash - Dissolver,19,3,8,62,57,119</t>
  </si>
  <si>
    <t>2013-09-08,8,September,2013,30,Young Adults (25-34),M,United States,Washington,Accessories,Cleaners,Bike Wash - Dissolver,13,3,8,42,39,81</t>
  </si>
  <si>
    <t>2015-09-08,8,September,2015,30,Young Adults (25-34),M,United States,Washington,Accessories,Cleaners,Bike Wash - Dissolver,13,3,8,42,39,81</t>
  </si>
  <si>
    <t>2013-10-03,3,October,2013,30,Young Adults (25-34),M,United States,Washington,Accessories,Cleaners,Bike Wash - Dissolver,14,3,8,45,42,87</t>
  </si>
  <si>
    <t>2015-10-03,3,October,2015,30,Young Adults (25-34),M,United States,Washington,Accessories,Cleaners,Bike Wash - Dissolver,13,3,8,42,39,81</t>
  </si>
  <si>
    <t>2014-05-26,26,May,2014,30,Young Adults (25-34),M,United States,Washington,Accessories,Cleaners,Bike Wash - Dissolver,1,3,8,3,3,6</t>
  </si>
  <si>
    <t>2016-05-26,26,May,2016,30,Young Adults (25-34),M,United States,Washington,Accessories,Cleaners,Bike Wash - Dissolver,1,3,8,3,3,6</t>
  </si>
  <si>
    <t>2014-03-09,9,March,2014,44,Adults (35-64),M,Germany,Nordrhein-Westfalen,Accessories,Cleaners,Bike Wash - Dissolver,30,3,8,119,90,209</t>
  </si>
  <si>
    <t>2016-03-09,9,March,2016,44,Adults (35-64),M,Germany,Nordrhein-Westfalen,Accessories,Cleaners,Bike Wash - Dissolver,28,3,8,111,84,195</t>
  </si>
  <si>
    <t>2014-04-24,24,April,2014,48,Adults (35-64),F,France,Essonne,Accessories,Cleaners,Bike Wash - Dissolver,27,3,8,126,81,207</t>
  </si>
  <si>
    <t>2016-04-24,24,April,2016,48,Adults (35-64),F,France,Essonne,Accessories,Cleaners,Bike Wash - Dissolver,25,3,8,117,75,192</t>
  </si>
  <si>
    <t>2013-07-23,23,July,2013,27,Young Adults (25-34),F,Australia,New South Wales,Accessories,Cleaners,Bike Wash - Dissolver,9,3,8,36,27,63</t>
  </si>
  <si>
    <t>2015-07-23,23,July,2015,27,Young Adults (25-34),F,Australia,New South Wales,Accessories,Cleaners,Bike Wash - Dissolver,8,3,8,32,24,56</t>
  </si>
  <si>
    <t>2013-10-21,21,October,2013,27,Young Adults (25-34),F,Australia,New South Wales,Accessories,Cleaners,Bike Wash - Dissolver,14,3,8,55,42,97</t>
  </si>
  <si>
    <t>2015-10-21,21,October,2015,27,Young Adults (25-34),F,Australia,New South Wales,Accessories,Cleaners,Bike Wash - Dissolver,11,3,8,44,33,77</t>
  </si>
  <si>
    <t>2013-10-30,30,October,2013,27,Young Adults (25-34),F,Australia,New South Wales,Accessories,Cleaners,Bike Wash - Dissolver,2,3,8,8,6,14</t>
  </si>
  <si>
    <t>2015-10-30,30,October,2015,27,Young Adults (25-34),F,Australia,New South Wales,Accessories,Cleaners,Bike Wash - Dissolver,1,3,8,4,3,7</t>
  </si>
  <si>
    <t>2013-12-07,7,December,2013,27,Young Adults (25-34),F,Australia,New South Wales,Accessories,Cleaners,Bike Wash - Dissolver,14,3,8,55,42,97</t>
  </si>
  <si>
    <t>2015-12-07,7,December,2015,27,Young Adults (25-34),F,Australia,New South Wales,Accessories,Cleaners,Bike Wash - Dissolver,11,3,8,44,33,77</t>
  </si>
  <si>
    <t>2014-01-09,9,January,2014,27,Young Adults (25-34),F,Australia,New South Wales,Accessories,Cleaners,Bike Wash - Dissolver,18,3,8,71,54,125</t>
  </si>
  <si>
    <t>2016-01-09,9,January,2016,27,Young Adults (25-34),F,Australia,New South Wales,Accessories,Cleaners,Bike Wash - Dissolver,19,3,8,75,57,132</t>
  </si>
  <si>
    <t>2014-04-27,27,April,2014,27,Young Adults (25-34),F,Australia,New South Wales,Accessories,Cleaners,Bike Wash - Dissolver,18,3,8,71,54,125</t>
  </si>
  <si>
    <t>2016-04-27,27,April,2016,27,Young Adults (25-34),F,Australia,New South Wales,Accessories,Cleaners,Bike Wash - Dissolver,16,3,8,63,48,111</t>
  </si>
  <si>
    <t>2014-05-03,3,May,2014,27,Young Adults (25-34),F,Australia,New South Wales,Accessories,Cleaners,Bike Wash - Dissolver,12,3,8,48,36,84</t>
  </si>
  <si>
    <t>2016-05-03,3,May,2016,27,Young Adults (25-34),F,Australia,New South Wales,Accessories,Cleaners,Bike Wash - Dissolver,12,3,8,48,36,84</t>
  </si>
  <si>
    <t>2013-09-16,16,September,2013,56,Adults (35-64),M,United States,California,Accessories,Cleaners,Bike Wash - Dissolver,22,3,8,106,66,172</t>
  </si>
  <si>
    <t>2015-09-16,16,September,2015,56,Adults (35-64),M,United States,California,Accessories,Cleaners,Bike Wash - Dissolver,22,3,8,106,66,172</t>
  </si>
  <si>
    <t>2013-12-11,11,December,2013,46,Adults (35-64),M,United States,Washington,Accessories,Cleaners,Bike Wash - Dissolver,23,3,8,75,69,144</t>
  </si>
  <si>
    <t>2015-12-11,11,December,2015,46,Adults (35-64),M,United States,Washington,Accessories,Cleaners,Bike Wash - Dissolver,23,3,8,75,69,144</t>
  </si>
  <si>
    <t>2014-04-14,14,April,2014,46,Adults (35-64),M,United States,Washington,Accessories,Cleaners,Bike Wash - Dissolver,19,3,8,62,57,119</t>
  </si>
  <si>
    <t>2016-04-14,14,April,2016,46,Adults (35-64),M,United States,Washington,Accessories,Cleaners,Bike Wash - Dissolver,17,3,8,55,51,106</t>
  </si>
  <si>
    <t>2014-05-07,7,May,2014,46,Adults (35-64),M,United States,Washington,Accessories,Cleaners,Bike Wash - Dissolver,16,3,8,52,48,100</t>
  </si>
  <si>
    <t>2016-05-07,7,May,2016,46,Adults (35-64),M,United States,Washington,Accessories,Cleaners,Bike Wash - Dissolver,15,3,8,49,45,94</t>
  </si>
  <si>
    <t>2014-04-26,26,April,2014,45,Adults (35-64),M,United States,California,Accessories,Cleaners,Bike Wash - Dissolver,30,3,8,145,90,235</t>
  </si>
  <si>
    <t>2016-04-26,26,April,2016,45,Adults (35-64),M,United States,California,Accessories,Cleaners,Bike Wash - Dissolver,28,3,8,136,84,220</t>
  </si>
  <si>
    <t>2013-08-19,19,August,2013,50,Adults (35-64),F,Australia,Queensland,Accessories,Cleaners,Bike Wash - Dissolver,19,3,8,71,57,128</t>
  </si>
  <si>
    <t>2015-08-19,19,August,2015,50,Adults (35-64),F,Australia,Queensland,Accessories,Cleaners,Bike Wash - Dissolver,18,3,8,67,54,121</t>
  </si>
  <si>
    <t>2013-11-12,12,November,2013,21,Youth (&lt;25),F,United States,California,Accessories,Cleaners,Bike Wash - Dissolver,17,3,8,82,51,133</t>
  </si>
  <si>
    <t>2015-11-12,12,November,2015,21,Youth (&lt;25),F,United States,California,Accessories,Cleaners,Bike Wash - Dissolver,15,3,8,73,45,118</t>
  </si>
  <si>
    <t>2013-12-26,26,December,2013,23,Youth (&lt;25),F,United States,California,Accessories,Cleaners,Bike Wash - Dissolver,19,3,8,92,57,149</t>
  </si>
  <si>
    <t>2015-12-26,26,December,2015,23,Youth (&lt;25),F,United States,California,Accessories,Cleaners,Bike Wash - Dissolver,16,3,8,77,48,125</t>
  </si>
  <si>
    <t>2014-01-05,5,January,2014,23,Youth (&lt;25),F,United States,California,Accessories,Cleaners,Bike Wash - Dissolver,8,3,8,39,24,63</t>
  </si>
  <si>
    <t>2016-01-05,5,January,2016,23,Youth (&lt;25),F,United States,California,Accessories,Cleaners,Bike Wash - Dissolver,8,3,8,39,24,63</t>
  </si>
  <si>
    <t>2014-06-12,12,June,2014,23,Youth (&lt;25),F,United States,California,Accessories,Cleaners,Bike Wash - Dissolver,29,3,8,140,87,227</t>
  </si>
  <si>
    <t>2016-06-12,12,June,2016,23,Youth (&lt;25),F,United States,California,Accessories,Cleaners,Bike Wash - Dissolver,26,3,8,126,78,204</t>
  </si>
  <si>
    <t>2014-03-20,20,March,2014,32,Young Adults (25-34),F,Canada,British Columbia,Accessories,Cleaners,Bike Wash - Dissolver,30,3,8,148,90,238</t>
  </si>
  <si>
    <t>2016-03-20,20,March,2016,32,Young Adults (25-34),F,Canada,British Columbia,Accessories,Cleaners,Bike Wash - Dissolver,30,3,8,148,90,238</t>
  </si>
  <si>
    <t>2014-07-18,18,July,2014,32,Young Adults (25-34),F,Canada,British Columbia,Accessories,Cleaners,Bike Wash - Dissolver,19,3,8,93,57,150</t>
  </si>
  <si>
    <t>2016-07-18,18,July,2016,32,Young Adults (25-34),F,Canada,British Columbia,Accessories,Cleaners,Bike Wash - Dissolver,21,3,8,103,63,166</t>
  </si>
  <si>
    <t>2014-01-04,4,January,2014,26,Young Adults (25-34),M,France,Hauts de Seine,Accessories,Cleaners,Bike Wash - Dissolver,13,3,8,58,39,97</t>
  </si>
  <si>
    <t>2016-01-04,4,January,2016,26,Young Adults (25-34),M,France,Hauts de Seine,Accessories,Cleaners,Bike Wash - Dissolver,10,3,8,44,30,74</t>
  </si>
  <si>
    <t>2013-09-08,8,September,2013,31,Young Adults (25-34),F,United States,Washington,Accessories,Cleaners,Bike Wash - Dissolver,29,3,8,94,87,181</t>
  </si>
  <si>
    <t>2015-09-08,8,September,2015,31,Young Adults (25-34),F,United States,Washington,Accessories,Cleaners,Bike Wash - Dissolver,30,3,8,97,90,187</t>
  </si>
  <si>
    <t>2013-10-06,6,October,2013,29,Young Adults (25-34),M,United Kingdom,England,Accessories,Cleaners,Bike Wash - Dissolver,28,3,8,131,84,215</t>
  </si>
  <si>
    <t>2015-10-06,6,October,2015,29,Young Adults (25-34),M,United Kingdom,England,Accessories,Cleaners,Bike Wash - Dissolver,25,3,8,117,75,192</t>
  </si>
  <si>
    <t>2014-02-18,18,February,2014,29,Young Adults (25-34),M,United Kingdom,England,Accessories,Cleaners,Bike Wash - Dissolver,19,3,8,89,57,146</t>
  </si>
  <si>
    <t>2016-02-18,18,February,2016,29,Young Adults (25-34),M,United Kingdom,England,Accessories,Cleaners,Bike Wash - Dissolver,21,3,8,98,63,161</t>
  </si>
  <si>
    <t>2014-04-10,10,April,2014,19,Youth (&lt;25),F,Germany,Hessen,Accessories,Cleaners,Bike Wash - Dissolver,25,3,8,111,75,186</t>
  </si>
  <si>
    <t>2016-04-10,10,April,2016,19,Youth (&lt;25),F,Germany,Hessen,Accessories,Cleaners,Bike Wash - Dissolver,26,3,8,115,78,193</t>
  </si>
  <si>
    <t>2013-08-19,19,August,2013,40,Adults (35-64),F,United States,California,Accessories,Cleaners,Bike Wash - Dissolver,10,3,8,48,30,78</t>
  </si>
  <si>
    <t>2015-08-19,19,August,2015,40,Adults (35-64),F,United States,California,Accessories,Cleaners,Bike Wash - Dissolver,10,3,8,48,30,78</t>
  </si>
  <si>
    <t>2013-10-11,11,October,2013,40,Adults (35-64),F,United States,California,Accessories,Cleaners,Bike Wash - Dissolver,19,3,8,92,57,149</t>
  </si>
  <si>
    <t>2015-10-11,11,October,2015,40,Adults (35-64),F,United States,California,Accessories,Cleaners,Bike Wash - Dissolver,17,3,8,82,51,133</t>
  </si>
  <si>
    <t>2013-12-23,23,December,2013,40,Adults (35-64),F,United States,California,Accessories,Cleaners,Bike Wash - Dissolver,22,3,8,106,66,172</t>
  </si>
  <si>
    <t>2015-12-23,23,December,2015,40,Adults (35-64),F,United States,California,Accessories,Cleaners,Bike Wash - Dissolver,21,3,8,102,63,165</t>
  </si>
  <si>
    <t>2014-04-04,4,April,2014,40,Adults (35-64),F,United States,California,Accessories,Cleaners,Bike Wash - Dissolver,5,3,8,24,15,39</t>
  </si>
  <si>
    <t>2016-04-04,4,April,2016,40,Adults (35-64),F,United States,California,Accessories,Cleaners,Bike Wash - Dissolver,3,3,8,15,9,24</t>
  </si>
  <si>
    <t>2014-03-01,1,March,2014,50,Adults (35-64),F,United Kingdom,England,Accessories,Cleaners,Bike Wash - Dissolver,13,3,8,61,39,100</t>
  </si>
  <si>
    <t>2016-03-01,1,March,2016,50,Adults (35-64),F,United Kingdom,England,Accessories,Cleaners,Bike Wash - Dissolver,10,3,8,47,30,77</t>
  </si>
  <si>
    <t>2013-08-02,2,August,2013,22,Youth (&lt;25),F,Australia,New South Wales,Accessories,Cleaners,Bike Wash - Dissolver,8,3,8,32,24,56</t>
  </si>
  <si>
    <t>2015-08-02,2,August,2015,22,Youth (&lt;25),F,Australia,New South Wales,Accessories,Cleaners,Bike Wash - Dissolver,5,3,8,20,15,35</t>
  </si>
  <si>
    <t>2013-10-02,2,October,2013,22,Youth (&lt;25),F,Australia,New South Wales,Accessories,Cleaners,Bike Wash - Dissolver,18,3,8,71,54,125</t>
  </si>
  <si>
    <t>2015-10-02,2,October,2015,22,Youth (&lt;25),F,Australia,New South Wales,Accessories,Cleaners,Bike Wash - Dissolver,17,3,8,67,51,118</t>
  </si>
  <si>
    <t>2013-10-29,29,October,2013,22,Youth (&lt;25),F,Australia,New South Wales,Accessories,Cleaners,Bike Wash - Dissolver,23,3,8,91,69,160</t>
  </si>
  <si>
    <t>2015-10-29,29,October,2015,22,Youth (&lt;25),F,Australia,New South Wales,Accessories,Cleaners,Bike Wash - Dissolver,20,3,8,79,60,139</t>
  </si>
  <si>
    <t>2013-11-06,6,November,2013,22,Youth (&lt;25),F,Australia,New South Wales,Accessories,Cleaners,Bike Wash - Dissolver,12,3,8,48,36,84</t>
  </si>
  <si>
    <t>2015-11-06,6,November,2015,22,Youth (&lt;25),F,Australia,New South Wales,Accessories,Cleaners,Bike Wash - Dissolver,11,3,8,44,33,77</t>
  </si>
  <si>
    <t>2013-12-19,19,December,2013,22,Youth (&lt;25),F,Australia,New South Wales,Accessories,Cleaners,Bike Wash - Dissolver,20,3,8,79,60,139</t>
  </si>
  <si>
    <t>2015-12-19,19,December,2015,22,Youth (&lt;25),F,Australia,New South Wales,Accessories,Cleaners,Bike Wash - Dissolver,22,3,8,87,66,153</t>
  </si>
  <si>
    <t>2014-01-25,25,January,2014,47,Adults (35-64),F,United States,Washington,Accessories,Cleaners,Bike Wash - Dissolver,9,3,8,29,27,56</t>
  </si>
  <si>
    <t>2016-01-25,25,January,2016,47,Adults (35-64),F,United States,Washington,Accessories,Cleaners,Bike Wash - Dissolver,7,3,8,23,21,44</t>
  </si>
  <si>
    <t>2014-02-01,1,February,2014,30,Young Adults (25-34),M,Canada,British Columbia,Accessories,Cleaners,Bike Wash - Dissolver,16,3,8,79,48,127</t>
  </si>
  <si>
    <t>2016-02-01,1,February,2016,30,Young Adults (25-34),M,Canada,British Columbia,Accessories,Cleaners,Bike Wash - Dissolver,16,3,8,79,48,127</t>
  </si>
  <si>
    <t>2014-04-19,19,April,2014,30,Young Adults (25-34),M,Canada,British Columbia,Accessories,Cleaners,Bike Wash - Dissolver,21,3,8,103,63,166</t>
  </si>
  <si>
    <t>2016-04-19,19,April,2016,30,Young Adults (25-34),M,Canada,British Columbia,Accessories,Cleaners,Bike Wash - Dissolver,20,3,8,98,60,158</t>
  </si>
  <si>
    <t>2014-02-02,2,February,2014,18,Youth (&lt;25),M,United States,California,Accessories,Cleaners,Bike Wash - Dissolver,21,3,8,102,63,165</t>
  </si>
  <si>
    <t>2016-02-02,2,February,2016,18,Youth (&lt;25),M,United States,California,Accessories,Cleaners,Bike Wash - Dissolver,19,3,8,92,57,149</t>
  </si>
  <si>
    <t>2014-03-15,15,March,2014,18,Youth (&lt;25),M,United States,California,Accessories,Cleaners,Bike Wash - Dissolver,20,3,8,97,60,157</t>
  </si>
  <si>
    <t>2016-03-15,15,March,2016,18,Youth (&lt;25),M,United States,California,Accessories,Cleaners,Bike Wash - Dissolver,21,3,8,102,63,165</t>
  </si>
  <si>
    <t>2014-05-08,8,May,2014,18,Youth (&lt;25),M,United States,California,Accessories,Cleaners,Bike Wash - Dissolver,5,3,8,24,15,39</t>
  </si>
  <si>
    <t>2016-05-08,8,May,2016,18,Youth (&lt;25),M,United States,California,Accessories,Cleaners,Bike Wash - Dissolver,6,3,8,29,18,47</t>
  </si>
  <si>
    <t>2013-11-05,5,November,2013,19,Youth (&lt;25),M,United States,Oregon,Accessories,Cleaners,Bike Wash - Dissolver,13,3,8,50,39,89</t>
  </si>
  <si>
    <t>2015-11-05,5,November,2015,19,Youth (&lt;25),M,United States,Oregon,Accessories,Cleaners,Bike Wash - Dissolver,13,3,8,50,39,89</t>
  </si>
  <si>
    <t>2013-12-11,11,December,2013,19,Youth (&lt;25),M,United States,Oregon,Accessories,Cleaners,Bike Wash - Dissolver,2,3,8,8,6,14</t>
  </si>
  <si>
    <t>2015-12-11,11,December,2015,19,Youth (&lt;25),M,United States,Oregon,Accessories,Cleaners,Bike Wash - Dissolver,1,3,8,4,3,7</t>
  </si>
  <si>
    <t>2014-06-28,28,June,2014,20,Youth (&lt;25),F,United States,Washington,Accessories,Cleaners,Bike Wash - Dissolver,6,3,8,19,18,37</t>
  </si>
  <si>
    <t>2016-06-28,28,June,2016,20,Youth (&lt;25),F,United States,Washington,Accessories,Cleaners,Bike Wash - Dissolver,3,3,8,10,9,19</t>
  </si>
  <si>
    <t>2014-06-01,1,June,2014,47,Adults (35-64),F,Australia,New South Wales,Accessories,Cleaners,Bike Wash - Dissolver,5,3,8,20,15,35</t>
  </si>
  <si>
    <t>2016-06-01,1,June,2016,47,Adults (35-64),F,Australia,New South Wales,Accessories,Cleaners,Bike Wash - Dissolver,7,3,8,28,21,49</t>
  </si>
  <si>
    <t>2014-06-03,3,June,2014,45,Adults (35-64),M,Australia,Victoria,Accessories,Cleaners,Bike Wash - Dissolver,3,3,8,10,9,19</t>
  </si>
  <si>
    <t>2016-06-03,3,June,2016,45,Adults (35-64),M,Australia,Victoria,Accessories,Cleaners,Bike Wash - Dissolver,1,3,8,3,3,6</t>
  </si>
  <si>
    <t>2013-08-31,31,August,2013,38,Adults (35-64),F,United States,California,Accessories,Cleaners,Bike Wash - Dissolver,7,3,8,34,21,55</t>
  </si>
  <si>
    <t>2015-08-31,31,August,2015,38,Adults (35-64),F,United States,California,Accessories,Cleaners,Bike Wash - Dissolver,4,3,8,19,12,31</t>
  </si>
  <si>
    <t>2014-04-15,15,April,2014,38,Adults (35-64),F,United States,California,Accessories,Cleaners,Bike Wash - Dissolver,29,3,8,140,87,227</t>
  </si>
  <si>
    <t>2016-04-15,15,April,2016,38,Adults (35-64),F,United States,California,Accessories,Cleaners,Bike Wash - Dissolver,29,3,8,140,87,227</t>
  </si>
  <si>
    <t>2014-06-28,28,June,2014,38,Adults (35-64),F,United States,California,Accessories,Cleaners,Bike Wash - Dissolver,21,3,8,102,63,165</t>
  </si>
  <si>
    <t>2016-06-28,28,June,2016,38,Adults (35-64),F,United States,California,Accessories,Cleaners,Bike Wash - Dissolver,22,3,8,106,66,172</t>
  </si>
  <si>
    <t>2014-02-24,24,February,2014,29,Young Adults (25-34),F,Australia,New South Wales,Accessories,Cleaners,Bike Wash - Dissolver,26,3,8,103,78,181</t>
  </si>
  <si>
    <t>2016-02-24,24,February,2016,29,Young Adults (25-34),F,Australia,New South Wales,Accessories,Cleaners,Bike Wash - Dissolver,28,3,8,111,84,195</t>
  </si>
  <si>
    <t>2014-05-11,11,May,2014,29,Young Adults (25-34),F,Australia,New South Wales,Accessories,Cleaners,Bike Wash - Dissolver,21,3,8,83,63,146</t>
  </si>
  <si>
    <t>2016-05-11,11,May,2016,29,Young Adults (25-34),F,Australia,New South Wales,Accessories,Cleaners,Bike Wash - Dissolver,21,3,8,83,63,146</t>
  </si>
  <si>
    <t>2014-05-26,26,May,2014,29,Young Adults (25-34),F,Australia,New South Wales,Accessories,Cleaners,Bike Wash - Dissolver,29,3,8,115,87,202</t>
  </si>
  <si>
    <t>2016-05-26,26,May,2016,29,Young Adults (25-34),F,Australia,New South Wales,Accessories,Cleaners,Bike Wash - Dissolver,30,3,8,119,90,209</t>
  </si>
  <si>
    <t>2014-03-31,31,March,2014,31,Young Adults (25-34),M,Australia,Queensland,Accessories,Cleaners,Bike Wash - Dissolver,14,3,8,52,42,94</t>
  </si>
  <si>
    <t>2016-03-31,31,March,2016,31,Young Adults (25-34),M,Australia,Queensland,Accessories,Cleaners,Bike Wash - Dissolver,12,3,8,45,36,81</t>
  </si>
  <si>
    <t>2014-06-22,22,June,2014,31,Young Adults (25-34),M,Australia,Queensland,Accessories,Cleaners,Bike Wash - Dissolver,21,3,8,78,63,141</t>
  </si>
  <si>
    <t>2016-06-22,22,June,2016,31,Young Adults (25-34),M,Australia,Queensland,Accessories,Cleaners,Bike Wash - Dissolver,20,3,8,74,60,134</t>
  </si>
  <si>
    <t>2014-05-14,14,May,2014,44,Adults (35-64),M,United States,Washington,Accessories,Cleaners,Bike Wash - Dissolver,29,3,8,94,87,181</t>
  </si>
  <si>
    <t>2016-05-14,14,May,2016,44,Adults (35-64),M,United States,Washington,Accessories,Cleaners,Bike Wash - Dissolver,27,3,8,87,81,168</t>
  </si>
  <si>
    <t>2013-08-07,7,August,2013,46,Adults (35-64),M,United States,California,Accessories,Cleaners,Bike Wash - Dissolver,11,3,8,53,33,86</t>
  </si>
  <si>
    <t>2015-08-07,7,August,2015,46,Adults (35-64),M,United States,California,Accessories,Cleaners,Bike Wash - Dissolver,9,3,8,44,27,71</t>
  </si>
  <si>
    <t>2013-10-09,9,October,2013,46,Adults (35-64),M,United States,California,Accessories,Cleaners,Bike Wash - Dissolver,19,3,8,92,57,149</t>
  </si>
  <si>
    <t>2015-10-09,9,October,2015,46,Adults (35-64),M,United States,California,Accessories,Cleaners,Bike Wash - Dissolver,20,3,8,97,60,157</t>
  </si>
  <si>
    <t>2014-06-06,6,June,2014,36,Adults (35-64),F,Australia,New South Wales,Accessories,Cleaners,Bike Wash - Dissolver,12,3,8,48,36,84</t>
  </si>
  <si>
    <t>2016-06-06,6,June,2016,36,Adults (35-64),F,Australia,New South Wales,Accessories,Cleaners,Bike Wash - Dissolver,12,3,8,48,36,84</t>
  </si>
  <si>
    <t>2014-04-10,10,April,2014,41,Adults (35-64),M,Australia,New South Wales,Accessories,Cleaners,Bike Wash - Dissolver,21,3,8,83,63,146</t>
  </si>
  <si>
    <t>2016-04-10,10,April,2016,41,Adults (35-64),M,Australia,New South Wales,Accessories,Cleaners,Bike Wash - Dissolver,18,3,8,71,54,125</t>
  </si>
  <si>
    <t>2014-06-04,4,June,2014,56,Adults (35-64),M,France,Seine (Paris),Accessories,Cleaners,Bike Wash - Dissolver,1,3,8,4,3,7</t>
  </si>
  <si>
    <t>2016-06-04,4,June,2016,56,Adults (35-64),M,France,Seine (Paris),Accessories,Cleaners,Bike Wash - Dissolver,1,3,8,4,3,7</t>
  </si>
  <si>
    <t>2014-06-19,19,June,2014,37,Adults (35-64),F,France,Seine (Paris),Accessories,Cleaners,Bike Wash - Dissolver,30,3,8,107,90,197</t>
  </si>
  <si>
    <t>2016-06-19,19,June,2016,37,Adults (35-64),F,France,Seine (Paris),Accessories,Cleaners,Bike Wash - Dissolver,28,3,8,100,84,184</t>
  </si>
  <si>
    <t>2013-11-26,26,November,2013,37,Adults (35-64),F,Germany,Nordrhein-Westfalen,Accessories,Cleaners,Bike Wash - Dissolver,16,3,8,63,48,111</t>
  </si>
  <si>
    <t>2015-11-26,26,November,2015,37,Adults (35-64),F,Germany,Nordrhein-Westfalen,Accessories,Cleaners,Bike Wash - Dissolver,14,3,8,55,42,97</t>
  </si>
  <si>
    <t>2014-05-23,23,May,2014,43,Adults (35-64),F,France,Seine Saint Denis,Accessories,Cleaners,Bike Wash - Dissolver,21,3,8,75,63,138</t>
  </si>
  <si>
    <t>2016-05-23,23,May,2016,43,Adults (35-64),F,France,Seine Saint Denis,Accessories,Cleaners,Bike Wash - Dissolver,18,3,8,64,54,118</t>
  </si>
  <si>
    <t>2013-12-26,26,December,2013,44,Adults (35-64),F,Germany,Bayern,Accessories,Cleaners,Bike Wash - Dissolver,4,3,8,20,12,32</t>
  </si>
  <si>
    <t>2015-12-26,26,December,2015,44,Adults (35-64),F,Germany,Bayern,Accessories,Cleaners,Bike Wash - Dissolver,3,3,8,15,9,24</t>
  </si>
  <si>
    <t>2014-05-26,26,May,2014,24,Youth (&lt;25),M,Australia,New South Wales,Accessories,Cleaners,Bike Wash - Dissolver,6,3,8,24,18,42</t>
  </si>
  <si>
    <t>2016-05-26,26,May,2016,24,Youth (&lt;25),M,Australia,New South Wales,Accessories,Cleaners,Bike Wash - Dissolver,6,3,8,24,18,42</t>
  </si>
  <si>
    <t>2014-07-20,20,July,2014,51,Adults (35-64),M,United States,California,Accessories,Cleaners,Bike Wash - Dissolver,4,3,8,19,12,31</t>
  </si>
  <si>
    <t>2016-07-20,20,July,2016,51,Adults (35-64),M,United States,California,Accessories,Cleaners,Bike Wash - Dissolver,3,3,8,15,9,24</t>
  </si>
  <si>
    <t>2014-01-18,18,January,2014,23,Youth (&lt;25),M,United States,Washington,Accessories,Cleaners,Bike Wash - Dissolver,16,3,8,52,48,100</t>
  </si>
  <si>
    <t>2016-01-18,18,January,2016,23,Youth (&lt;25),M,United States,Washington,Accessories,Cleaners,Bike Wash - Dissolver,18,3,8,58,54,112</t>
  </si>
  <si>
    <t>2014-04-02,2,April,2014,23,Youth (&lt;25),M,United States,Washington,Accessories,Cleaners,Bike Wash - Dissolver,25,3,8,81,75,156</t>
  </si>
  <si>
    <t>2016-04-02,2,April,2016,23,Youth (&lt;25),M,United States,Washington,Accessories,Cleaners,Bike Wash - Dissolver,26,3,8,84,78,162</t>
  </si>
  <si>
    <t>2013-08-29,29,August,2013,28,Young Adults (25-34),F,Australia,Queensland,Accessories,Cleaners,Bike Wash - Dissolver,11,3,8,41,33,74</t>
  </si>
  <si>
    <t>2015-08-29,29,August,2015,28,Young Adults (25-34),F,Australia,Queensland,Accessories,Cleaners,Bike Wash - Dissolver,13,3,8,48,39,87</t>
  </si>
  <si>
    <t>2014-04-30,30,April,2014,36,Adults (35-64),F,Canada,British Columbia,Accessories,Cleaners,Bike Wash - Dissolver,14,3,8,69,42,111</t>
  </si>
  <si>
    <t>2016-04-30,30,April,2016,36,Adults (35-64),F,Canada,British Columbia,Accessories,Cleaners,Bike Wash - Dissolver,13,3,8,64,39,103</t>
  </si>
  <si>
    <t>2013-08-11,11,August,2013,35,Adults (35-64),M,Canada,British Columbia,Accessories,Cleaners,Bike Wash - Dissolver,11,3,8,54,33,87</t>
  </si>
  <si>
    <t>2015-08-11,11,August,2015,35,Adults (35-64),M,Canada,British Columbia,Accessories,Cleaners,Bike Wash - Dissolver,9,3,8,44,27,71</t>
  </si>
  <si>
    <t>2013-09-17,17,September,2013,35,Adults (35-64),M,Canada,British Columbia,Accessories,Cleaners,Bike Wash - Dissolver,15,3,8,74,45,119</t>
  </si>
  <si>
    <t>2015-09-17,17,September,2015,35,Adults (35-64),M,Canada,British Columbia,Accessories,Cleaners,Bike Wash - Dissolver,14,3,8,69,42,111</t>
  </si>
  <si>
    <t>2014-05-19,19,May,2014,35,Adults (35-64),M,Canada,British Columbia,Accessories,Cleaners,Bike Wash - Dissolver,26,3,8,128,78,206</t>
  </si>
  <si>
    <t>2016-05-19,19,May,2016,35,Adults (35-64),M,Canada,British Columbia,Accessories,Cleaners,Bike Wash - Dissolver,26,3,8,128,78,206</t>
  </si>
  <si>
    <t>2013-12-11,11,December,2013,35,Adults (35-64),F,Australia,Queensland,Accessories,Cleaners,Bike Wash - Dissolver,20,3,8,74,60,134</t>
  </si>
  <si>
    <t>2015-12-11,11,December,2015,35,Adults (35-64),F,Australia,Queensland,Accessories,Cleaners,Bike Wash - Dissolver,18,3,8,67,54,121</t>
  </si>
  <si>
    <t>2014-06-22,22,June,2014,35,Adults (35-64),F,Australia,Queensland,Accessories,Cleaners,Bike Wash - Dissolver,22,3,8,82,66,148</t>
  </si>
  <si>
    <t>2016-06-22,22,June,2016,35,Adults (35-64),F,Australia,Queensland,Accessories,Cleaners,Bike Wash - Dissolver,20,3,8,74,60,134</t>
  </si>
  <si>
    <t>2013-12-06,6,December,2013,35,Adults (35-64),F,United Kingdom,England,Accessories,Cleaners,Bike Wash - Dissolver,20,3,8,94,60,154</t>
  </si>
  <si>
    <t>2015-12-06,6,December,2015,35,Adults (35-64),F,United Kingdom,England,Accessories,Cleaners,Bike Wash - Dissolver,18,3,8,84,54,138</t>
  </si>
  <si>
    <t>2014-02-01,1,February,2014,28,Young Adults (25-34),F,Germany,Saarland,Accessories,Cleaners,Bike Wash - Dissolver,29,3,8,103,87,190</t>
  </si>
  <si>
    <t>2016-02-01,1,February,2016,28,Young Adults (25-34),F,Germany,Saarland,Accessories,Cleaners,Bike Wash - Dissolver,29,3,8,103,87,190</t>
  </si>
  <si>
    <t>2013-10-20,20,October,2013,42,Adults (35-64),F,United States,California,Accessories,Cleaners,Bike Wash - Dissolver,14,3,8,68,42,110</t>
  </si>
  <si>
    <t>2015-10-20,20,October,2015,42,Adults (35-64),F,United States,California,Accessories,Cleaners,Bike Wash - Dissolver,14,3,8,68,42,110</t>
  </si>
  <si>
    <t>2014-06-16,16,June,2014,42,Adults (35-64),F,United States,California,Accessories,Cleaners,Bike Wash - Dissolver,13,3,8,63,39,102</t>
  </si>
  <si>
    <t>2016-06-16,16,June,2016,42,Adults (35-64),F,United States,California,Accessories,Cleaners,Bike Wash - Dissolver,14,3,8,68,42,110</t>
  </si>
  <si>
    <t>2014-07-15,15,July,2014,42,Adults (35-64),F,United States,California,Accessories,Cleaners,Bike Wash - Dissolver,8,3,8,39,24,63</t>
  </si>
  <si>
    <t>2016-07-15,15,July,2016,42,Adults (35-64),F,United States,California,Accessories,Cleaners,Bike Wash - Dissolver,6,3,8,29,18,47</t>
  </si>
  <si>
    <t>2013-08-11,11,August,2013,42,Adults (35-64),F,United States,Washington,Accessories,Cleaners,Bike Wash - Dissolver,15,3,8,49,45,94</t>
  </si>
  <si>
    <t>2015-08-11,11,August,2015,42,Adults (35-64),F,United States,Washington,Accessories,Cleaners,Bike Wash - Dissolver,14,3,8,45,42,87</t>
  </si>
  <si>
    <t>2013-10-30,30,October,2013,42,Adults (35-64),F,United States,Washington,Accessories,Cleaners,Bike Wash - Dissolver,9,3,8,29,27,56</t>
  </si>
  <si>
    <t>2015-10-30,30,October,2015,42,Adults (35-64),F,United States,Washington,Accessories,Cleaners,Bike Wash - Dissolver,11,3,8,36,33,69</t>
  </si>
  <si>
    <t>2014-01-11,11,January,2014,42,Adults (35-64),F,United States,Washington,Accessories,Cleaners,Bike Wash - Dissolver,8,3,8,26,24,50</t>
  </si>
  <si>
    <t>2016-01-11,11,January,2016,42,Adults (35-64),F,United States,Washington,Accessories,Cleaners,Bike Wash - Dissolver,10,3,8,32,30,62</t>
  </si>
  <si>
    <t>2013-10-05,5,October,2013,42,Adults (35-64),M,United States,California,Accessories,Cleaners,Bike Wash - Dissolver,3,3,8,15,9,24</t>
  </si>
  <si>
    <t>2015-10-05,5,October,2015,42,Adults (35-64),M,United States,California,Accessories,Cleaners,Bike Wash - Dissolver,3,3,8,15,9,24</t>
  </si>
  <si>
    <t>2014-02-18,18,February,2014,42,Adults (35-64),M,United States,California,Accessories,Cleaners,Bike Wash - Dissolver,28,3,8,136,84,220</t>
  </si>
  <si>
    <t>2016-02-18,18,February,2016,42,Adults (35-64),M,United States,California,Accessories,Cleaners,Bike Wash - Dissolver,27,3,8,131,81,212</t>
  </si>
  <si>
    <t>2013-12-27,27,December,2013,43,Adults (35-64),M,United States,California,Accessories,Cleaners,Bike Wash - Dissolver,8,3,8,39,24,63</t>
  </si>
  <si>
    <t>2015-12-27,27,December,2015,43,Adults (35-64),M,United States,California,Accessories,Cleaners,Bike Wash - Dissolver,5,3,8,24,15,39</t>
  </si>
  <si>
    <t>2014-04-11,11,April,2014,43,Adults (35-64),M,United States,California,Accessories,Cleaners,Bike Wash - Dissolver,24,3,8,116,72,188</t>
  </si>
  <si>
    <t>2016-04-11,11,April,2016,43,Adults (35-64),M,United States,California,Accessories,Cleaners,Bike Wash - Dissolver,23,3,8,111,69,180</t>
  </si>
  <si>
    <t>2013-12-15,15,December,2013,41,Adults (35-64),F,United States,Washington,Accessories,Cleaners,Bike Wash - Dissolver,11,3,8,36,33,69</t>
  </si>
  <si>
    <t>2015-12-15,15,December,2015,41,Adults (35-64),F,United States,Washington,Accessories,Cleaners,Bike Wash - Dissolver,10,3,8,32,30,62</t>
  </si>
  <si>
    <t>2014-02-16,16,February,2014,41,Adults (35-64),F,United States,Washington,Accessories,Cleaners,Bike Wash - Dissolver,3,3,8,10,9,19</t>
  </si>
  <si>
    <t>2016-02-16,16,February,2016,41,Adults (35-64),F,United States,Washington,Accessories,Cleaners,Bike Wash - Dissolver,1,3,8,3,3,6</t>
  </si>
  <si>
    <t>2013-07-27,27,July,2013,40,Adults (35-64),M,United States,Washington,Accessories,Cleaners,Bike Wash - Dissolver,17,3,8,55,51,106</t>
  </si>
  <si>
    <t>2015-07-27,27,July,2015,40,Adults (35-64),M,United States,Washington,Accessories,Cleaners,Bike Wash - Dissolver,19,3,8,62,57,119</t>
  </si>
  <si>
    <t>2013-11-28,28,November,2013,40,Adults (35-64),M,United States,Washington,Accessories,Cleaners,Bike Wash - Dissolver,25,3,8,81,75,156</t>
  </si>
  <si>
    <t>2015-11-28,28,November,2015,40,Adults (35-64),M,United States,Washington,Accessories,Cleaners,Bike Wash - Dissolver,24,3,8,78,72,150</t>
  </si>
  <si>
    <t>2013-12-09,9,December,2013,31,Young Adults (25-34),M,United States,California,Accessories,Cleaners,Bike Wash - Dissolver,28,3,8,136,84,220</t>
  </si>
  <si>
    <t>2015-12-09,9,December,2015,31,Young Adults (25-34),M,United States,California,Accessories,Cleaners,Bike Wash - Dissolver,25,3,8,121,75,196</t>
  </si>
  <si>
    <t>2013-07-15,15,July,2013,41,Adults (35-64),F,United Kingdom,England,Accessories,Cleaners,Bike Wash - Dissolver,5,3,8,23,15,38</t>
  </si>
  <si>
    <t>2015-07-15,15,July,2015,41,Adults (35-64),F,United Kingdom,England,Accessories,Cleaners,Bike Wash - Dissolver,7,3,8,33,21,54</t>
  </si>
  <si>
    <t>2014-03-27,27,March,2014,41,Adults (35-64),F,United Kingdom,England,Accessories,Cleaners,Bike Wash - Dissolver,7,3,8,33,21,54</t>
  </si>
  <si>
    <t>2016-03-27,27,March,2016,41,Adults (35-64),F,United Kingdom,England,Accessories,Cleaners,Bike Wash - Dissolver,5,3,8,23,15,38</t>
  </si>
  <si>
    <t>2014-06-20,20,June,2014,41,Adults (35-64),F,United Kingdom,England,Accessories,Cleaners,Bike Wash - Dissolver,30,3,8,140,90,230</t>
  </si>
  <si>
    <t>2016-06-20,20,June,2016,41,Adults (35-64),F,United Kingdom,England,Accessories,Cleaners,Bike Wash - Dissolver,31,3,8,145,93,238</t>
  </si>
  <si>
    <t>2014-02-16,16,February,2014,52,Adults (35-64),F,Germany,Saarland,Accessories,Cleaners,Bike Wash - Dissolver,9,3,8,32,27,59</t>
  </si>
  <si>
    <t>2016-02-16,16,February,2016,52,Adults (35-64),F,Germany,Saarland,Accessories,Cleaners,Bike Wash - Dissolver,6,3,8,21,18,39</t>
  </si>
  <si>
    <t>2013-11-06,6,November,2013,51,Adults (35-64),F,France,Yveline,Accessories,Cleaners,Bike Wash - Dissolver,9,3,8,28,27,55</t>
  </si>
  <si>
    <t>2015-11-06,6,November,2015,51,Adults (35-64),F,France,Yveline,Accessories,Cleaners,Bike Wash - Dissolver,9,3,8,28,27,55</t>
  </si>
  <si>
    <t>2013-08-05,5,August,2013,46,Adults (35-64),F,United Kingdom,England,Accessories,Cleaners,Bike Wash - Dissolver,24,3,8,112,72,184</t>
  </si>
  <si>
    <t>2015-08-05,5,August,2015,46,Adults (35-64),F,United Kingdom,England,Accessories,Cleaners,Bike Wash - Dissolver,23,3,8,108,69,177</t>
  </si>
  <si>
    <t>2014-06-16,16,June,2014,46,Adults (35-64),F,United Kingdom,England,Accessories,Cleaners,Bike Wash - Dissolver,18,3,8,84,54,138</t>
  </si>
  <si>
    <t>2016-06-16,16,June,2016,46,Adults (35-64),F,United Kingdom,England,Accessories,Cleaners,Bike Wash - Dissolver,17,3,8,80,51,131</t>
  </si>
  <si>
    <t>2013-10-30,30,October,2013,48,Adults (35-64),F,United Kingdom,England,Accessories,Cleaners,Bike Wash - Dissolver,24,3,8,112,72,184</t>
  </si>
  <si>
    <t>2015-10-30,30,October,2015,48,Adults (35-64),F,United Kingdom,England,Accessories,Cleaners,Bike Wash - Dissolver,25,3,8,117,75,192</t>
  </si>
  <si>
    <t>2013-08-21,21,August,2013,22,Youth (&lt;25),M,Australia,New South Wales,Accessories,Cleaners,Bike Wash - Dissolver,1,3,8,4,3,7</t>
  </si>
  <si>
    <t>2015-08-21,21,August,2015,22,Youth (&lt;25),M,Australia,New South Wales,Accessories,Cleaners,Bike Wash - Dissolver,3,3,8,12,9,21</t>
  </si>
  <si>
    <t>2014-01-03,3,January,2014,22,Youth (&lt;25),M,Australia,New South Wales,Accessories,Cleaners,Bike Wash - Dissolver,30,3,8,119,90,209</t>
  </si>
  <si>
    <t>2016-01-03,3,January,2016,22,Youth (&lt;25),M,Australia,New South Wales,Accessories,Cleaners,Bike Wash - Dissolver,29,3,8,115,87,202</t>
  </si>
  <si>
    <t>2014-06-12,12,June,2014,22,Youth (&lt;25),M,Australia,New South Wales,Accessories,Cleaners,Bike Wash - Dissolver,30,3,8,119,90,209</t>
  </si>
  <si>
    <t>2016-06-12,12,June,2016,22,Youth (&lt;25),M,Australia,New South Wales,Accessories,Cleaners,Bike Wash - Dissolver,30,3,8,119,90,209</t>
  </si>
  <si>
    <t>2013-11-22,22,November,2013,57,Adults (35-64),F,United States,Washington,Accessories,Cleaners,Bike Wash - Dissolver,2,3,8,6,6,12</t>
  </si>
  <si>
    <t>2015-11-22,22,November,2015,57,Adults (35-64),F,United States,Washington,Accessories,Cleaners,Bike Wash - Dissolver,2,3,8,6,6,12</t>
  </si>
  <si>
    <t>2013-09-20,20,September,2013,49,Adults (35-64),F,United States,Washington,Accessories,Cleaners,Bike Wash - Dissolver,17,3,8,55,51,106</t>
  </si>
  <si>
    <t>2015-09-20,20,September,2015,49,Adults (35-64),F,United States,Washington,Accessories,Cleaners,Bike Wash - Dissolver,15,3,8,49,45,94</t>
  </si>
  <si>
    <t>2014-06-09,9,June,2014,49,Adults (35-64),F,United States,Washington,Accessories,Cleaners,Bike Wash - Dissolver,4,3,8,13,12,25</t>
  </si>
  <si>
    <t>2016-06-09,9,June,2016,49,Adults (35-64),F,United States,Washington,Accessories,Cleaners,Bike Wash - Dissolver,1,3,8,3,3,6</t>
  </si>
  <si>
    <t>2013-10-20,20,October,2013,39,Adults (35-64),M,Canada,British Columbia,Accessories,Cleaners,Bike Wash - Dissolver,2,3,8,10,6,16</t>
  </si>
  <si>
    <t>2015-10-20,20,October,2015,39,Adults (35-64),M,Canada,British Columbia,Accessories,Cleaners,Bike Wash - Dissolver,1,3,8,5,3,8</t>
  </si>
  <si>
    <t>2013-07-22,22,July,2013,31,Young Adults (25-34),M,Australia,Queensland,Accessories,Fenders,Bike Wash - Dissolver,27,3,8,100,81,181</t>
  </si>
  <si>
    <t>2015-07-22,22,July,2015,31,Young Adults (25-34),M,Australia,Queensland,Accessories,Fenders,Bike Wash - Dissolver,28,3,8,104,84,188</t>
  </si>
  <si>
    <t>2013-09-30,30,September,2013,31,Young Adults (25-34),M,Australia,Queensland,Accessories,Fenders,Bike Wash - Dissolver,1,3,8,4,3,7</t>
  </si>
  <si>
    <t>2015-09-30,30,September,2015,31,Young Adults (25-34),M,Australia,Queensland,Accessories,Fenders,Bike Wash - Dissolver,1,3,8,4,3,7</t>
  </si>
  <si>
    <t>2013-07-25,25,July,2013,33,Young Adults (25-34),M,Australia,Victoria,Accessories,Fenders,Fender Set - Mountain,18,8,22,169,144,313</t>
  </si>
  <si>
    <t>2015-07-25,25,July,2015,33,Young Adults (25-34),M,Australia,Victoria,Accessories,Fenders,Fender Set - Mountain,16,8,22,150,128,278</t>
  </si>
  <si>
    <t>2014-02-03,3,February,2014,33,Young Adults (25-34),M,Australia,Victoria,Accessories,Fenders,Fender Set - Mountain,24,8,22,225,192,417</t>
  </si>
  <si>
    <t>2016-02-03,3,February,2016,33,Young Adults (25-34),M,Australia,Victoria,Accessories,Fenders,Fender Set - Mountain,24,8,22,225,192,417</t>
  </si>
  <si>
    <t>2014-04-22,22,April,2014,33,Young Adults (25-34),M,Australia,Victoria,Accessories,Fenders,Fender Set - Mountain,26,8,22,244,208,452</t>
  </si>
  <si>
    <t>2016-04-22,22,April,2016,33,Young Adults (25-34),M,Australia,Victoria,Accessories,Fenders,Fender Set - Mountain,23,8,22,216,184,400</t>
  </si>
  <si>
    <t>2013-07-05,5,July,2013,53,Adults (35-64),F,Australia,Victoria,Accessories,Fenders,Fender Set - Mountain,25,8,22,235,200,435</t>
  </si>
  <si>
    <t>2015-07-05,5,July,2015,53,Adults (35-64),F,Australia,Victoria,Accessories,Fenders,Fender Set - Mountain,27,8,22,253,216,469</t>
  </si>
  <si>
    <t>2013-07-20,20,July,2013,53,Adults (35-64),M,Australia,Victoria,Accessories,Fenders,Fender Set - Mountain,12,8,22,113,96,209</t>
  </si>
  <si>
    <t>2015-07-20,20,July,2015,53,Adults (35-64),M,Australia,Victoria,Accessories,Fenders,Fender Set - Mountain,10,8,22,94,80,174</t>
  </si>
  <si>
    <t>2014-05-22,22,May,2014,53,Adults (35-64),M,Australia,Victoria,Accessories,Fenders,Fender Set - Mountain,9,8,22,84,72,156</t>
  </si>
  <si>
    <t>2016-05-22,22,May,2016,53,Adults (35-64),M,Australia,Victoria,Accessories,Fenders,Fender Set - Mountain,6,8,22,56,48,104</t>
  </si>
  <si>
    <t>2013-07-27,27,July,2013,19,Youth (&lt;25),F,United States,Oregon,Accessories,Fenders,Fender Set - Mountain,7,8,22,76,56,132</t>
  </si>
  <si>
    <t>2015-07-27,27,July,2015,19,Youth (&lt;25),F,United States,Oregon,Accessories,Fenders,Fender Set - Mountain,7,8,22,76,56,132</t>
  </si>
  <si>
    <t>2013-09-14,14,September,2013,19,Youth (&lt;25),F,United States,Oregon,Accessories,Fenders,Fender Set - Mountain,19,8,22,207,152,359</t>
  </si>
  <si>
    <t>2015-09-14,14,September,2015,19,Youth (&lt;25),F,United States,Oregon,Accessories,Fenders,Fender Set - Mountain,17,8,22,186,136,322</t>
  </si>
  <si>
    <t>2013-08-21,21,August,2013,19,Youth (&lt;25),M,United States,California,Accessories,Fenders,Fender Set - Mountain,18,8,22,244,144,388</t>
  </si>
  <si>
    <t>2015-08-21,21,August,2015,19,Youth (&lt;25),M,United States,California,Accessories,Fenders,Fender Set - Mountain,17,8,22,231,136,367</t>
  </si>
  <si>
    <t>2014-06-06,6,June,2014,19,Youth (&lt;25),M,United States,California,Accessories,Fenders,Fender Set - Mountain,12,8,22,163,96,259</t>
  </si>
  <si>
    <t>2016-06-06,6,June,2016,19,Youth (&lt;25),M,United States,California,Accessories,Fenders,Fender Set - Mountain,11,8,22,149,88,237</t>
  </si>
  <si>
    <t>2014-02-12,12,February,2014,50,Adults (35-64),F,Australia,Victoria,Accessories,Fenders,Fender Set - Mountain,23,8,22,216,184,400</t>
  </si>
  <si>
    <t>2016-02-12,12,February,2016,50,Adults (35-64),F,Australia,Victoria,Accessories,Fenders,Fender Set - Mountain,24,8,22,225,192,417</t>
  </si>
  <si>
    <t>2013-07-11,11,July,2013,22,Youth (&lt;25),M,United States,Oregon,Accessories,Fenders,Fender Set - Mountain,16,8,22,175,128,303</t>
  </si>
  <si>
    <t>2015-07-11,11,July,2015,22,Youth (&lt;25),M,United States,Oregon,Accessories,Fenders,Fender Set - Mountain,13,8,22,142,104,246</t>
  </si>
  <si>
    <t>2013-10-23,23,October,2013,22,Youth (&lt;25),M,United States,Oregon,Accessories,Fenders,Fender Set - Mountain,25,8,22,273,200,473</t>
  </si>
  <si>
    <t>2015-10-23,23,October,2015,22,Youth (&lt;25),M,United States,Oregon,Accessories,Fenders,Fender Set - Mountain,25,8,22,273,200,473</t>
  </si>
  <si>
    <t>2013-11-06,6,November,2013,22,Youth (&lt;25),M,United States,Oregon,Accessories,Fenders,Fender Set - Mountain,9,8,22,98,72,170</t>
  </si>
  <si>
    <t>2015-11-06,6,November,2015,22,Youth (&lt;25),M,United States,Oregon,Accessories,Fenders,Fender Set - Mountain,9,8,22,98,72,170</t>
  </si>
  <si>
    <t>2014-04-10,10,April,2014,42,Adults (35-64),F,Australia,Victoria,Accessories,Fenders,Fender Set - Mountain,21,8,22,197,168,365</t>
  </si>
  <si>
    <t>2016-04-10,10,April,2016,42,Adults (35-64),F,Australia,Victoria,Accessories,Fenders,Fender Set - Mountain,22,8,22,206,176,382</t>
  </si>
  <si>
    <t>2013-07-13,13,July,2013,42,Adults (35-64),F,Australia,New South Wales,Accessories,Fenders,Fender Set - Mountain,2,8,22,22,16,38</t>
  </si>
  <si>
    <t>2015-07-13,13,July,2015,42,Adults (35-64),F,Australia,New South Wales,Accessories,Fenders,Fender Set - Mountain,1,8,22,11,8,19</t>
  </si>
  <si>
    <t>2013-09-12,12,September,2013,23,Youth (&lt;25),F,Canada,British Columbia,Accessories,Fenders,Fender Set - Mountain,6,8,22,83,48,131</t>
  </si>
  <si>
    <t>2015-09-12,12,September,2015,23,Youth (&lt;25),F,Canada,British Columbia,Accessories,Fenders,Fender Set - Mountain,7,8,22,96,56,152</t>
  </si>
  <si>
    <t>2014-07-24,24,July,2014,23,Youth (&lt;25),F,Canada,British Columbia,Accessories,Fenders,Fender Set - Mountain,4,8,22,55,32,87</t>
  </si>
  <si>
    <t>2016-07-24,24,July,2016,23,Youth (&lt;25),F,Canada,British Columbia,Accessories,Fenders,Fender Set - Mountain,6,8,22,83,48,131</t>
  </si>
  <si>
    <t>2013-08-13,13,August,2013,35,Adults (35-64),M,Australia,South Australia,Accessories,Fenders,Fender Set - Mountain,22,8,22,221,176,397</t>
  </si>
  <si>
    <t>2015-08-13,13,August,2015,35,Adults (35-64),M,Australia,South Australia,Accessories,Fenders,Fender Set - Mountain,21,8,22,211,168,379</t>
  </si>
  <si>
    <t>2014-04-04,4,April,2014,35,Adults (35-64),M,Australia,South Australia,Accessories,Fenders,Fender Set - Mountain,30,8,22,301,240,541</t>
  </si>
  <si>
    <t>2016-04-04,4,April,2016,35,Adults (35-64),M,Australia,South Australia,Accessories,Fenders,Fender Set - Mountain,32,8,22,321,256,577</t>
  </si>
  <si>
    <t>2013-08-25,25,August,2013,48,Adults (35-64),M,Australia,New South Wales,Accessories,Fenders,Fender Set - Mountain,28,8,22,312,224,536</t>
  </si>
  <si>
    <t>2015-08-25,25,August,2015,48,Adults (35-64),M,Australia,New South Wales,Accessories,Fenders,Fender Set - Mountain,29,8,22,323,232,555</t>
  </si>
  <si>
    <t>2013-10-25,25,October,2013,48,Adults (35-64),M,Australia,New South Wales,Accessories,Fenders,Fender Set - Mountain,25,8,22,279,200,479</t>
  </si>
  <si>
    <t>2015-10-25,25,October,2015,48,Adults (35-64),M,Australia,New South Wales,Accessories,Fenders,Fender Set - Mountain,26,8,22,290,208,498</t>
  </si>
  <si>
    <t>2013-11-28,28,November,2013,48,Adults (35-64),M,Australia,New South Wales,Accessories,Fenders,Fender Set - Mountain,27,8,22,301,216,517</t>
  </si>
  <si>
    <t>2015-11-28,28,November,2015,48,Adults (35-64),M,Australia,New South Wales,Accessories,Fenders,Fender Set - Mountain,24,8,22,267,192,459</t>
  </si>
  <si>
    <t>2013-10-31,31,October,2013,58,Adults (35-64),M,Australia,Victoria,Accessories,Fenders,Fender Set - Mountain,25,8,22,235,200,435</t>
  </si>
  <si>
    <t>2015-10-31,31,October,2015,58,Adults (35-64),M,Australia,Victoria,Accessories,Fenders,Fender Set - Mountain,23,8,22,216,184,400</t>
  </si>
  <si>
    <t>2013-10-17,17,October,2013,55,Adults (35-64),F,Australia,New South Wales,Accessories,Fenders,Fender Set - Mountain,9,8,22,100,72,172</t>
  </si>
  <si>
    <t>2015-10-17,17,October,2015,55,Adults (35-64),F,Australia,New South Wales,Accessories,Fenders,Fender Set - Mountain,11,8,22,123,88,211</t>
  </si>
  <si>
    <t>2013-08-09,9,August,2013,53,Adults (35-64),M,United States,Washington,Accessories,Fenders,Fender Set - Mountain,12,8,22,110,96,206</t>
  </si>
  <si>
    <t>2015-08-09,9,August,2015,53,Adults (35-64),M,United States,Washington,Accessories,Fenders,Fender Set - Mountain,9,8,22,82,72,154</t>
  </si>
  <si>
    <t>2013-11-10,10,November,2013,53,Adults (35-64),M,United States,Washington,Accessories,Fenders,Fender Set - Mountain,3,8,22,27,24,51</t>
  </si>
  <si>
    <t>2015-11-10,10,November,2015,53,Adults (35-64),M,United States,Washington,Accessories,Fenders,Fender Set - Mountain,4,8,22,37,32,69</t>
  </si>
  <si>
    <t>2013-11-29,29,November,2013,53,Adults (35-64),M,United States,Washington,Accessories,Fenders,Fender Set - Mountain,1,8,22,9,8,17</t>
  </si>
  <si>
    <t>2015-11-29,29,November,2015,53,Adults (35-64),M,United States,Washington,Accessories,Fenders,Fender Set - Mountain,1,8,22,9,8,17</t>
  </si>
  <si>
    <t>2014-01-02,2,January,2014,50,Adults (35-64),F,United States,California,Accessories,Fenders,Fender Set - Mountain,13,8,22,176,104,280</t>
  </si>
  <si>
    <t>2016-01-02,2,January,2016,50,Adults (35-64),F,United States,California,Accessories,Fenders,Fender Set - Mountain,13,8,22,176,104,280</t>
  </si>
  <si>
    <t>2014-03-09,9,March,2014,46,Adults (35-64),F,United States,Washington,Accessories,Fenders,Fender Set - Mountain,29,8,22,266,232,498</t>
  </si>
  <si>
    <t>2016-03-09,9,March,2016,46,Adults (35-64),F,United States,Washington,Accessories,Fenders,Fender Set - Mountain,29,8,22,266,232,498</t>
  </si>
  <si>
    <t>2013-08-14,14,August,2013,46,Adults (35-64),M,United States,California,Accessories,Fenders,Fender Set - Mountain,2,8,22,27,16,43</t>
  </si>
  <si>
    <t>2015-08-14,14,August,2015,46,Adults (35-64),M,United States,California,Accessories,Fenders,Fender Set - Mountain,3,8,22,41,24,65</t>
  </si>
  <si>
    <t>2014-01-13,13,January,2014,46,Adults (35-64),M,United States,California,Accessories,Fenders,Fender Set - Mountain,30,8,22,407,240,647</t>
  </si>
  <si>
    <t>2016-01-13,13,January,2016,46,Adults (35-64),M,United States,California,Accessories,Fenders,Fender Set - Mountain,31,8,22,420,248,668</t>
  </si>
  <si>
    <t>2014-02-12,12,February,2014,46,Adults (35-64),M,United States,California,Accessories,Fenders,Fender Set - Mountain,20,8,22,271,160,431</t>
  </si>
  <si>
    <t>2016-02-12,12,February,2016,46,Adults (35-64),M,United States,California,Accessories,Fenders,Fender Set - Mountain,17,8,22,231,136,367</t>
  </si>
  <si>
    <t>2013-07-30,30,July,2013,65,Seniors (64+),M,United States,California,Accessories,Fenders,Fender Set - Mountain,17,8,22,231,136,367</t>
  </si>
  <si>
    <t>2015-07-30,30,July,2015,65,Seniors (64+),M,United States,California,Accessories,Fenders,Fender Set - Mountain,18,8,22,244,144,388</t>
  </si>
  <si>
    <t>2013-07-07,7,July,2013,33,Young Adults (25-34),F,United States,Washington,Accessories,Fenders,Fender Set - Mountain,17,8,22,156,136,292</t>
  </si>
  <si>
    <t>2015-07-07,7,July,2015,33,Young Adults (25-34),F,United States,Washington,Accessories,Fenders,Fender Set - Mountain,14,8,22,128,112,240</t>
  </si>
  <si>
    <t>2013-11-04,4,November,2013,33,Young Adults (25-34),F,United States,Washington,Accessories,Fenders,Fender Set - Mountain,14,8,22,128,112,240</t>
  </si>
  <si>
    <t>2015-11-04,4,November,2015,33,Young Adults (25-34),F,United States,Washington,Accessories,Fenders,Fender Set - Mountain,15,8,22,137,120,257</t>
  </si>
  <si>
    <t>2013-08-02,2,August,2013,62,Adults (35-64),F,United States,Washington,Accessories,Fenders,Fender Set - Mountain,3,8,22,27,24,51</t>
  </si>
  <si>
    <t>2015-08-02,2,August,2015,62,Adults (35-64),F,United States,Washington,Accessories,Fenders,Fender Set - Mountain,3,8,22,27,24,51</t>
  </si>
  <si>
    <t>2013-08-28,28,August,2013,61,Adults (35-64),M,United States,California,Accessories,Fenders,Fender Set - Mountain,8,8,22,108,64,172</t>
  </si>
  <si>
    <t>2015-08-28,28,August,2015,61,Adults (35-64),M,United States,California,Accessories,Fenders,Fender Set - Mountain,10,8,22,136,80,216</t>
  </si>
  <si>
    <t>2013-08-06,6,August,2013,37,Adults (35-64),M,United States,Oregon,Accessories,Fenders,Fender Set - Mountain,26,8,22,284,208,492</t>
  </si>
  <si>
    <t>2015-08-06,6,August,2015,37,Adults (35-64),M,United States,Oregon,Accessories,Fenders,Fender Set - Mountain,24,8,22,262,192,454</t>
  </si>
  <si>
    <t>2014-02-09,9,February,2014,37,Adults (35-64),M,United States,Oregon,Accessories,Fenders,Fender Set - Mountain,18,8,22,197,144,341</t>
  </si>
  <si>
    <t>2016-02-09,9,February,2016,37,Adults (35-64),M,United States,Oregon,Accessories,Fenders,Fender Set - Mountain,17,8,22,186,136,322</t>
  </si>
  <si>
    <t>2014-06-20,20,June,2014,37,Adults (35-64),M,United States,Oregon,Accessories,Fenders,Fender Set - Mountain,27,8,22,295,216,511</t>
  </si>
  <si>
    <t>2016-06-20,20,June,2016,37,Adults (35-64),M,United States,Oregon,Accessories,Fenders,Fender Set - Mountain,24,8,22,262,192,454</t>
  </si>
  <si>
    <t>2013-09-21,21,September,2013,37,Adults (35-64),F,United States,Oregon,Accessories,Fenders,Fender Set - Mountain,15,8,22,164,120,284</t>
  </si>
  <si>
    <t>2015-09-21,21,September,2015,37,Adults (35-64),F,United States,Oregon,Accessories,Fenders,Fender Set - Mountain,14,8,22,153,112,265</t>
  </si>
  <si>
    <t>2014-05-28,28,May,2014,37,Adults (35-64),F,United States,Oregon,Accessories,Fenders,Fender Set - Mountain,24,8,22,262,192,454</t>
  </si>
  <si>
    <t>2016-05-28,28,May,2016,37,Adults (35-64),F,United States,Oregon,Accessories,Fenders,Fender Set - Mountain,23,8,22,251,184,435</t>
  </si>
  <si>
    <t>2013-08-28,28,August,2013,60,Adults (35-64),F,United States,California,Accessories,Fenders,Fender Set - Mountain,21,8,22,285,168,453</t>
  </si>
  <si>
    <t>2015-08-28,28,August,2015,60,Adults (35-64),F,United States,California,Accessories,Fenders,Fender Set - Mountain,23,8,22,312,184,496</t>
  </si>
  <si>
    <t>2013-12-21,21,December,2013,60,Adults (35-64),F,United States,California,Accessories,Fenders,Fender Set - Mountain,4,8,22,54,32,86</t>
  </si>
  <si>
    <t>2015-12-21,21,December,2015,60,Adults (35-64),F,United States,California,Accessories,Fenders,Fender Set - Mountain,2,8,22,27,16,43</t>
  </si>
  <si>
    <t>2014-02-20,20,February,2014,60,Adults (35-64),F,United States,California,Accessories,Fenders,Fender Set - Mountain,10,8,22,136,80,216</t>
  </si>
  <si>
    <t>2016-02-20,20,February,2016,60,Adults (35-64),F,United States,California,Accessories,Fenders,Fender Set - Mountain,11,8,22,149,88,237</t>
  </si>
  <si>
    <t>2014-03-11,11,March,2014,60,Adults (35-64),F,United States,California,Accessories,Fenders,Fender Set - Mountain,27,8,22,366,216,582</t>
  </si>
  <si>
    <t>2016-03-11,11,March,2016,60,Adults (35-64),F,United States,California,Accessories,Fenders,Fender Set - Mountain,29,8,22,393,232,625</t>
  </si>
  <si>
    <t>2013-08-09,9,August,2013,58,Adults (35-64),M,United States,California,Accessories,Fenders,Fender Set - Mountain,10,8,22,136,80,216</t>
  </si>
  <si>
    <t>2015-08-09,9,August,2015,58,Adults (35-64),M,United States,California,Accessories,Fenders,Fender Set - Mountain,8,8,22,108,64,172</t>
  </si>
  <si>
    <t>2013-09-12,12,September,2013,58,Adults (35-64),M,United States,California,Accessories,Fenders,Fender Set - Mountain,7,8,22,95,56,151</t>
  </si>
  <si>
    <t>2015-09-12,12,September,2015,58,Adults (35-64),M,United States,California,Accessories,Fenders,Fender Set - Mountain,9,8,22,122,72,194</t>
  </si>
  <si>
    <t>2013-08-04,4,August,2013,58,Adults (35-64),M,United States,Washington,Accessories,Fenders,Fender Set - Mountain,16,8,22,147,128,275</t>
  </si>
  <si>
    <t>2015-08-04,4,August,2015,58,Adults (35-64),M,United States,Washington,Accessories,Fenders,Fender Set - Mountain,15,8,22,137,120,257</t>
  </si>
  <si>
    <t>2013-07-08,8,July,2013,36,Adults (35-64),F,Germany,Bayern,Accessories,Fenders,Fender Set - Mountain,17,8,22,234,136,370</t>
  </si>
  <si>
    <t>2015-07-08,8,July,2015,36,Adults (35-64),F,Germany,Bayern,Accessories,Fenders,Fender Set - Mountain,17,8,22,234,136,370</t>
  </si>
  <si>
    <t>2013-12-16,16,December,2013,18,Youth (&lt;25),M,Australia,Queensland,Accessories,Fenders,Fender Set - Mountain,26,8,22,272,208,480</t>
  </si>
  <si>
    <t>2015-12-16,16,December,2015,18,Youth (&lt;25),M,Australia,Queensland,Accessories,Fenders,Fender Set - Mountain,27,8,22,283,216,499</t>
  </si>
  <si>
    <t>2014-01-29,29,January,2014,19,Youth (&lt;25),M,Australia,New South Wales,Accessories,Fenders,Fender Set - Mountain,24,8,22,267,192,459</t>
  </si>
  <si>
    <t>2016-01-29,29,January,2016,19,Youth (&lt;25),M,Australia,New South Wales,Accessories,Fenders,Fender Set - Mountain,23,8,22,256,184,440</t>
  </si>
  <si>
    <t>2014-04-24,24,April,2014,19,Youth (&lt;25),M,Australia,Queensland,Accessories,Fenders,Fender Set - Mountain,5,8,22,52,40,92</t>
  </si>
  <si>
    <t>2016-04-24,24,April,2016,19,Youth (&lt;25),M,Australia,Queensland,Accessories,Fenders,Fender Set - Mountain,7,8,22,73,56,129</t>
  </si>
  <si>
    <t>2013-08-30,30,August,2013,38,Adults (35-64),M,France,Hauts de Seine,Accessories,Fenders,Fender Set - Mountain,8,8,22,100,64,164</t>
  </si>
  <si>
    <t>2015-08-30,30,August,2015,38,Adults (35-64),M,France,Hauts de Seine,Accessories,Fenders,Fender Set - Mountain,10,8,22,125,80,205</t>
  </si>
  <si>
    <t>2014-02-07,7,February,2014,38,Adults (35-64),M,France,Hauts de Seine,Accessories,Fenders,Fender Set - Mountain,16,8,22,199,128,327</t>
  </si>
  <si>
    <t>2016-02-07,7,February,2016,38,Adults (35-64),M,France,Hauts de Seine,Accessories,Fenders,Fender Set - Mountain,13,8,22,162,104,266</t>
  </si>
  <si>
    <t>2013-08-13,13,August,2013,45,Adults (35-64),F,France,Seine (Paris),Accessories,Fenders,Fender Set - Mountain,10,8,22,100,80,180</t>
  </si>
  <si>
    <t>2015-08-13,13,August,2015,45,Adults (35-64),F,France,Seine (Paris),Accessories,Fenders,Fender Set - Mountain,11,8,22,110,88,198</t>
  </si>
  <si>
    <t>2013-08-12,12,August,2013,43,Adults (35-64),F,Germany,Bayern,Accessories,Fenders,Fender Set - Mountain,21,8,22,289,168,457</t>
  </si>
  <si>
    <t>2015-08-12,12,August,2015,43,Adults (35-64),F,Germany,Bayern,Accessories,Fenders,Fender Set - Mountain,22,8,22,303,176,479</t>
  </si>
  <si>
    <t>2013-07-15,15,July,2013,52,Adults (35-64),F,France,Seine Saint Denis,Accessories,Fenders,Fender Set - Mountain,22,8,22,221,176,397</t>
  </si>
  <si>
    <t>2015-07-15,15,July,2015,52,Adults (35-64),F,France,Seine Saint Denis,Accessories,Fenders,Fender Set - Mountain,22,8,22,221,176,397</t>
  </si>
  <si>
    <t>2013-08-28,28,August,2013,43,Adults (35-64),F,Germany,Hamburg,Accessories,Fenders,Fender Set - Mountain,11,8,22,137,88,225</t>
  </si>
  <si>
    <t>2015-08-28,28,August,2015,43,Adults (35-64),F,Germany,Hamburg,Accessories,Fenders,Fender Set - Mountain,13,8,22,162,104,266</t>
  </si>
  <si>
    <t>2014-06-27,27,June,2014,46,Adults (35-64),F,France,Seine et Marne,Accessories,Fenders,Fender Set - Mountain,23,8,22,231,184,415</t>
  </si>
  <si>
    <t>2016-06-27,27,June,2016,46,Adults (35-64),F,France,Seine et Marne,Accessories,Fenders,Fender Set - Mountain,21,8,22,211,168,379</t>
  </si>
  <si>
    <t>2013-10-22,22,October,2013,21,Youth (&lt;25),F,Australia,Tasmania,Accessories,Fenders,Fender Set - Mountain,26,8,22,255,208,463</t>
  </si>
  <si>
    <t>2015-10-22,22,October,2015,21,Youth (&lt;25),F,Australia,Tasmania,Accessories,Fenders,Fender Set - Mountain,23,8,22,226,184,410</t>
  </si>
  <si>
    <t>2013-07-28,28,July,2013,21,Youth (&lt;25),F,Australia,Victoria,Accessories,Fenders,Fender Set - Mountain,8,8,22,75,64,139</t>
  </si>
  <si>
    <t>2015-07-28,28,July,2015,21,Youth (&lt;25),F,Australia,Victoria,Accessories,Fenders,Fender Set - Mountain,6,8,22,56,48,104</t>
  </si>
  <si>
    <t>2013-10-27,27,October,2013,21,Youth (&lt;25),F,Australia,Victoria,Accessories,Fenders,Fender Set - Mountain,2,8,22,19,16,35</t>
  </si>
  <si>
    <t>2015-10-27,27,October,2015,21,Youth (&lt;25),F,Australia,Victoria,Accessories,Fenders,Fender Set - Mountain,1,8,22,9,8,17</t>
  </si>
  <si>
    <t>2013-09-16,16,September,2013,39,Adults (35-64),M,United States,Oregon,Accessories,Fenders,Fender Set - Mountain,25,8,22,273,200,473</t>
  </si>
  <si>
    <t>2015-09-16,16,September,2015,39,Adults (35-64),M,United States,Oregon,Accessories,Fenders,Fender Set - Mountain,22,8,22,240,176,416</t>
  </si>
  <si>
    <t>2013-09-21,21,September,2013,31,Young Adults (25-34),M,France,Loiret,Accessories,Fenders,Fender Set - Mountain,9,8,22,104,72,176</t>
  </si>
  <si>
    <t>2015-09-21,21,September,2015,31,Young Adults (25-34),M,France,Loiret,Accessories,Fenders,Fender Set - Mountain,10,8,22,116,80,196</t>
  </si>
  <si>
    <t>2013-11-24,24,November,2013,34,Young Adults (25-34),F,France,Yveline,Accessories,Fenders,Fender Set - Mountain,12,8,22,105,96,201</t>
  </si>
  <si>
    <t>2015-11-24,24,November,2015,34,Young Adults (25-34),F,France,Yveline,Accessories,Fenders,Fender Set - Mountain,13,8,22,113,104,217</t>
  </si>
  <si>
    <t>2013-10-19,19,October,2013,23,Youth (&lt;25),M,United Kingdom,England,Accessories,Fenders,Fender Set - Mountain,21,8,22,276,168,444</t>
  </si>
  <si>
    <t>2015-10-19,19,October,2015,23,Youth (&lt;25),M,United Kingdom,England,Accessories,Fenders,Fender Set - Mountain,19,8,22,249,152,401</t>
  </si>
  <si>
    <t>2014-06-27,27,June,2014,23,Youth (&lt;25),M,United Kingdom,England,Accessories,Fenders,Fender Set - Mountain,19,8,22,249,152,401</t>
  </si>
  <si>
    <t>2016-06-27,27,June,2016,23,Youth (&lt;25),M,United Kingdom,England,Accessories,Fenders,Fender Set - Mountain,20,8,22,262,160,422</t>
  </si>
  <si>
    <t>2013-10-12,12,October,2013,22,Youth (&lt;25),M,United Kingdom,England,Accessories,Fenders,Fender Set - Mountain,28,8,22,367,224,591</t>
  </si>
  <si>
    <t>2015-10-12,12,October,2015,22,Youth (&lt;25),M,United Kingdom,England,Accessories,Fenders,Fender Set - Mountain,25,8,22,328,200,528</t>
  </si>
  <si>
    <t>2013-10-15,15,October,2013,22,Youth (&lt;25),M,United Kingdom,England,Accessories,Fenders,Fender Set - Mountain,12,8,22,157,96,253</t>
  </si>
  <si>
    <t>2015-10-15,15,October,2015,22,Youth (&lt;25),M,United Kingdom,England,Accessories,Fenders,Fender Set - Mountain,13,8,22,171,104,275</t>
  </si>
  <si>
    <t>2013-10-09,9,October,2013,24,Youth (&lt;25),F,United States,California,Accessories,Fenders,Fender Set - Mountain,5,8,22,68,40,108</t>
  </si>
  <si>
    <t>2015-10-09,9,October,2015,24,Youth (&lt;25),F,United States,California,Accessories,Fenders,Fender Set - Mountain,6,8,22,81,48,129</t>
  </si>
  <si>
    <t>2013-08-05,5,August,2013,28,Young Adults (25-34),M,Canada,British Columbia,Accessories,Fenders,Fender Set - Mountain,19,8,22,262,152,414</t>
  </si>
  <si>
    <t>2015-08-05,5,August,2015,28,Young Adults (25-34),M,Canada,British Columbia,Accessories,Fenders,Fender Set - Mountain,17,8,22,234,136,370</t>
  </si>
  <si>
    <t>2013-08-19,19,August,2013,28,Young Adults (25-34),M,Canada,British Columbia,Accessories,Fenders,Fender Set - Mountain,26,8,22,358,208,566</t>
  </si>
  <si>
    <t>2015-08-19,19,August,2015,28,Young Adults (25-34),M,Canada,British Columbia,Accessories,Fenders,Fender Set - Mountain,25,8,22,345,200,545</t>
  </si>
  <si>
    <t>2013-09-02,2,September,2013,28,Young Adults (25-34),M,Canada,British Columbia,Accessories,Fenders,Fender Set - Mountain,5,8,22,69,40,109</t>
  </si>
  <si>
    <t>2015-09-02,2,September,2015,28,Young Adults (25-34),M,Canada,British Columbia,Accessories,Fenders,Fender Set - Mountain,3,8,22,41,24,65</t>
  </si>
  <si>
    <t>2013-10-03,3,October,2013,30,Young Adults (25-34),M,United States,Washington,Accessories,Fenders,Fender Set - Mountain,6,8,22,55,48,103</t>
  </si>
  <si>
    <t>2015-10-03,3,October,2015,30,Young Adults (25-34),M,United States,Washington,Accessories,Fenders,Fender Set - Mountain,5,8,22,46,40,86</t>
  </si>
  <si>
    <t>2013-12-10,10,December,2013,30,Young Adults (25-34),M,United States,Washington,Accessories,Fenders,Fender Set - Mountain,18,8,22,165,144,309</t>
  </si>
  <si>
    <t>2015-12-10,10,December,2015,30,Young Adults (25-34),M,United States,Washington,Accessories,Fenders,Fender Set - Mountain,20,8,22,183,160,343</t>
  </si>
  <si>
    <t>2014-05-01,1,May,2014,30,Young Adults (25-34),M,United States,Washington,Accessories,Fenders,Fender Set - Mountain,30,8,22,275,240,515</t>
  </si>
  <si>
    <t>2016-05-01,1,May,2016,30,Young Adults (25-34),M,United States,Washington,Accessories,Fenders,Fender Set - Mountain,31,8,22,284,248,532</t>
  </si>
  <si>
    <t>2014-06-09,9,June,2014,30,Young Adults (25-34),M,United States,Washington,Accessories,Fenders,Fender Set - Mountain,5,8,22,46,40,86</t>
  </si>
  <si>
    <t>2016-06-09,9,June,2016,30,Young Adults (25-34),M,United States,Washington,Accessories,Fenders,Fender Set - Mountain,3,8,22,27,24,51</t>
  </si>
  <si>
    <t>2013-09-22,22,September,2013,38,Adults (35-64),M,United States,California,Accessories,Fenders,Fender Set - Mountain,26,8,22,353,208,561</t>
  </si>
  <si>
    <t>2015-09-22,22,September,2015,38,Adults (35-64),M,United States,California,Accessories,Fenders,Fender Set - Mountain,23,8,22,312,184,496</t>
  </si>
  <si>
    <t>2013-10-05,5,October,2013,38,Adults (35-64),M,United States,California,Accessories,Fenders,Fender Set - Mountain,17,8,22,231,136,367</t>
  </si>
  <si>
    <t>2015-10-05,5,October,2015,38,Adults (35-64),M,United States,California,Accessories,Fenders,Fender Set - Mountain,18,8,22,244,144,388</t>
  </si>
  <si>
    <t>2013-10-27,27,October,2013,38,Adults (35-64),M,United States,California,Accessories,Fenders,Fender Set - Mountain,9,8,22,122,72,194</t>
  </si>
  <si>
    <t>2015-10-27,27,October,2015,38,Adults (35-64),M,United States,California,Accessories,Fenders,Fender Set - Mountain,11,8,22,149,88,237</t>
  </si>
  <si>
    <t>2013-12-25,25,December,2013,38,Adults (35-64),M,United States,California,Accessories,Fenders,Fender Set - Mountain,26,8,22,353,208,561</t>
  </si>
  <si>
    <t>2015-12-25,25,December,2015,38,Adults (35-64),M,United States,California,Accessories,Fenders,Fender Set - Mountain,26,8,22,353,208,561</t>
  </si>
  <si>
    <t>2013-12-31,31,December,2013,38,Adults (35-64),M,United States,California,Accessories,Fenders,Fender Set - Mountain,6,8,22,81,48,129</t>
  </si>
  <si>
    <t>2015-12-31,31,December,2015,38,Adults (35-64),M,United States,California,Accessories,Fenders,Fender Set - Mountain,7,8,22,95,56,151</t>
  </si>
  <si>
    <t>2014-05-20,20,May,2014,38,Adults (35-64),M,United States,California,Accessories,Fenders,Fender Set - Mountain,18,8,22,244,144,388</t>
  </si>
  <si>
    <t>2016-05-20,20,May,2016,38,Adults (35-64),M,United States,California,Accessories,Fenders,Fender Set - Mountain,16,8,22,217,128,345</t>
  </si>
  <si>
    <t>2014-06-04,4,June,2014,38,Adults (35-64),M,United States,California,Accessories,Fenders,Fender Set - Mountain,11,8,22,149,88,237</t>
  </si>
  <si>
    <t>2016-06-04,4,June,2016,38,Adults (35-64),M,United States,California,Accessories,Fenders,Fender Set - Mountain,11,8,22,149,88,237</t>
  </si>
  <si>
    <t>2014-06-06,6,June,2014,38,Adults (35-64),M,United States,California,Accessories,Fenders,Fender Set - Mountain,2,8,22,27,16,43</t>
  </si>
  <si>
    <t>2016-06-06,6,June,2016,38,Adults (35-64),M,United States,California,Accessories,Fenders,Fender Set - Mountain,4,8,22,54,32,86</t>
  </si>
  <si>
    <t>2014-06-19,19,June,2014,38,Adults (35-64),M,United States,California,Accessories,Fenders,Fender Set - Mountain,1,8,22,14,8,22</t>
  </si>
  <si>
    <t>2016-06-19,19,June,2016,38,Adults (35-64),M,United States,California,Accessories,Fenders,Fender Set - Mountain,1,8,22,14,8,22</t>
  </si>
  <si>
    <t>2014-07-15,15,July,2014,38,Adults (35-64),M,United States,California,Accessories,Fenders,Fender Set - Mountain,24,8,22,325,192,517</t>
  </si>
  <si>
    <t>2016-07-15,15,July,2016,38,Adults (35-64),M,United States,California,Accessories,Fenders,Fender Set - Mountain,25,8,22,339,200,539</t>
  </si>
  <si>
    <t>2014-07-22,22,July,2014,38,Adults (35-64),M,United States,California,Accessories,Fenders,Fender Set - Mountain,19,8,22,258,152,410</t>
  </si>
  <si>
    <t>2016-07-22,22,July,2016,38,Adults (35-64),M,United States,California,Accessories,Fenders,Fender Set - Mountain,18,8,22,244,144,388</t>
  </si>
  <si>
    <t>2013-08-24,24,August,2013,38,Adults (35-64),F,United States,California,Accessories,Fenders,Fender Set - Mountain,1,8,22,14,8,22</t>
  </si>
  <si>
    <t>2015-08-24,24,August,2015,38,Adults (35-64),F,United States,California,Accessories,Fenders,Fender Set - Mountain,1,8,22,14,8,22</t>
  </si>
  <si>
    <t>2013-09-02,2,September,2013,38,Adults (35-64),F,United States,California,Accessories,Fenders,Fender Set - Mountain,18,8,22,244,144,388</t>
  </si>
  <si>
    <t>2015-09-02,2,September,2015,38,Adults (35-64),F,United States,California,Accessories,Fenders,Fender Set - Mountain,16,8,22,217,128,345</t>
  </si>
  <si>
    <t>2013-10-17,17,October,2013,38,Adults (35-64),F,United States,California,Accessories,Fenders,Fender Set - Mountain,11,8,22,149,88,237</t>
  </si>
  <si>
    <t>2015-10-17,17,October,2015,38,Adults (35-64),F,United States,California,Accessories,Fenders,Fender Set - Mountain,13,8,22,176,104,280</t>
  </si>
  <si>
    <t>2013-12-20,20,December,2013,38,Adults (35-64),F,United States,California,Accessories,Fenders,Fender Set - Mountain,13,8,22,176,104,280</t>
  </si>
  <si>
    <t>2015-12-20,20,December,2015,38,Adults (35-64),F,United States,California,Accessories,Fenders,Fender Set - Mountain,12,8,22,163,96,259</t>
  </si>
  <si>
    <t>2014-04-26,26,April,2014,38,Adults (35-64),F,United States,California,Accessories,Fenders,Fender Set - Mountain,9,8,22,122,72,194</t>
  </si>
  <si>
    <t>2016-04-26,26,April,2016,38,Adults (35-64),F,United States,California,Accessories,Fenders,Fender Set - Mountain,8,8,22,108,64,172</t>
  </si>
  <si>
    <t>2013-09-06,6,September,2013,27,Young Adults (25-34),F,Australia,Victoria,Accessories,Fenders,Fender Set - Mountain,3,8,22,28,24,52</t>
  </si>
  <si>
    <t>2015-09-06,6,September,2015,27,Young Adults (25-34),F,Australia,Victoria,Accessories,Fenders,Fender Set - Mountain,4,8,22,38,32,70</t>
  </si>
  <si>
    <t>2013-09-23,23,September,2013,27,Young Adults (25-34),F,Australia,Victoria,Accessories,Fenders,Fender Set - Mountain,18,8,22,169,144,313</t>
  </si>
  <si>
    <t>2015-09-23,23,September,2015,27,Young Adults (25-34),F,Australia,Victoria,Accessories,Fenders,Fender Set - Mountain,17,8,22,159,136,295</t>
  </si>
  <si>
    <t>2013-09-13,13,September,2013,30,Young Adults (25-34),M,Australia,Tasmania,Accessories,Fenders,Fender Set - Mountain,7,8,22,69,56,125</t>
  </si>
  <si>
    <t>2015-09-13,13,September,2015,30,Young Adults (25-34),M,Australia,Tasmania,Accessories,Fenders,Fender Set - Mountain,7,8,22,69,56,125</t>
  </si>
  <si>
    <t>2013-11-01,1,November,2013,24,Youth (&lt;25),M,United States,California,Accessories,Fenders,Fender Set - Mountain,24,8,22,325,192,517</t>
  </si>
  <si>
    <t>2015-11-01,1,November,2015,24,Youth (&lt;25),M,United States,California,Accessories,Fenders,Fender Set - Mountain,25,8,22,339,200,539</t>
  </si>
  <si>
    <t>2013-12-05,5,December,2013,24,Youth (&lt;25),M,United States,California,Accessories,Fenders,Fender Set - Mountain,22,8,22,298,176,474</t>
  </si>
  <si>
    <t>2015-12-05,5,December,2015,24,Youth (&lt;25),M,United States,California,Accessories,Fenders,Fender Set - Mountain,19,8,22,258,152,410</t>
  </si>
  <si>
    <t>2014-01-28,28,January,2014,24,Youth (&lt;25),M,United States,California,Accessories,Fenders,Fender Set - Mountain,5,8,22,68,40,108</t>
  </si>
  <si>
    <t>2016-01-28,28,January,2016,24,Youth (&lt;25),M,United States,California,Accessories,Fenders,Fender Set - Mountain,5,8,22,68,40,108</t>
  </si>
  <si>
    <t>2014-03-09,9,March,2014,24,Youth (&lt;25),M,United States,California,Accessories,Fenders,Fender Set - Mountain,12,8,22,163,96,259</t>
  </si>
  <si>
    <t>2016-03-09,9,March,2016,24,Youth (&lt;25),M,United States,California,Accessories,Fenders,Fender Set - Mountain,13,8,22,176,104,280</t>
  </si>
  <si>
    <t>2014-03-14,14,March,2014,24,Youth (&lt;25),M,United States,California,Accessories,Fenders,Fender Set - Mountain,14,8,22,190,112,302</t>
  </si>
  <si>
    <t>2016-03-14,14,March,2016,24,Youth (&lt;25),M,United States,California,Accessories,Fenders,Fender Set - Mountain,14,8,22,190,112,302</t>
  </si>
  <si>
    <t>2014-05-30,30,May,2014,24,Youth (&lt;25),M,United States,California,Accessories,Fenders,Fender Set - Mountain,18,8,22,244,144,388</t>
  </si>
  <si>
    <t>2016-05-30,30,May,2016,24,Youth (&lt;25),M,United States,California,Accessories,Fenders,Fender Set - Mountain,18,8,22,244,144,388</t>
  </si>
  <si>
    <t>2014-06-09,9,June,2014,24,Youth (&lt;25),M,United States,California,Accessories,Fenders,Fender Set - Mountain,6,8,22,81,48,129</t>
  </si>
  <si>
    <t>2016-06-09,9,June,2016,24,Youth (&lt;25),M,United States,California,Accessories,Fenders,Fender Set - Mountain,7,8,22,95,56,151</t>
  </si>
  <si>
    <t>2013-08-03,3,August,2013,27,Young Adults (25-34),M,United States,California,Accessories,Fenders,Fender Set - Mountain,23,8,22,312,184,496</t>
  </si>
  <si>
    <t>2015-08-03,3,August,2015,27,Young Adults (25-34),M,United States,California,Accessories,Fenders,Fender Set - Mountain,25,8,22,339,200,539</t>
  </si>
  <si>
    <t>2013-09-12,12,September,2013,27,Young Adults (25-34),M,United States,California,Accessories,Fenders,Fender Set - Mountain,8,8,22,108,64,172</t>
  </si>
  <si>
    <t>2015-09-12,12,September,2015,27,Young Adults (25-34),M,United States,California,Accessories,Fenders,Fender Set - Mountain,5,8,22,68,40,108</t>
  </si>
  <si>
    <t>2014-02-26,26,February,2014,27,Young Adults (25-34),M,United States,California,Accessories,Fenders,Fender Set - Mountain,21,8,22,285,168,453</t>
  </si>
  <si>
    <t>2016-02-26,26,February,2016,27,Young Adults (25-34),M,United States,California,Accessories,Fenders,Fender Set - Mountain,19,8,22,258,152,410</t>
  </si>
  <si>
    <t>2014-04-30,30,April,2014,27,Young Adults (25-34),M,United States,California,Accessories,Fenders,Fender Set - Mountain,16,8,22,217,128,345</t>
  </si>
  <si>
    <t>2016-04-30,30,April,2016,27,Young Adults (25-34),M,United States,California,Accessories,Fenders,Fender Set - Mountain,18,8,22,244,144,388</t>
  </si>
  <si>
    <t>2014-05-07,7,May,2014,27,Young Adults (25-34),M,United States,California,Accessories,Fenders,Fender Set - Mountain,22,8,22,298,176,474</t>
  </si>
  <si>
    <t>2016-05-07,7,May,2016,27,Young Adults (25-34),M,United States,California,Accessories,Fenders,Fender Set - Mountain,20,8,22,271,160,431</t>
  </si>
  <si>
    <t>2014-05-21,21,May,2014,27,Young Adults (25-34),M,United States,California,Accessories,Fenders,Fender Set - Mountain,17,8,22,231,136,367</t>
  </si>
  <si>
    <t>2016-05-21,21,May,2016,27,Young Adults (25-34),M,United States,California,Accessories,Fenders,Fender Set - Mountain,18,8,22,244,144,388</t>
  </si>
  <si>
    <t>2014-05-22,22,May,2014,27,Young Adults (25-34),M,United States,California,Accessories,Fenders,Fender Set - Mountain,5,8,22,68,40,108</t>
  </si>
  <si>
    <t>2016-05-22,22,May,2016,27,Young Adults (25-34),M,United States,California,Accessories,Fenders,Fender Set - Mountain,7,8,22,95,56,151</t>
  </si>
  <si>
    <t>2013-08-08,8,August,2013,28,Young Adults (25-34),M,United States,California,Accessories,Fenders,Fender Set - Mountain,23,8,22,312,184,496</t>
  </si>
  <si>
    <t>2015-08-08,8,August,2015,28,Young Adults (25-34),M,United States,California,Accessories,Fenders,Fender Set - Mountain,21,8,22,285,168,453</t>
  </si>
  <si>
    <t>2013-10-23,23,October,2013,28,Young Adults (25-34),M,United States,California,Accessories,Fenders,Fender Set - Mountain,24,8,22,325,192,517</t>
  </si>
  <si>
    <t>2015-10-23,23,October,2015,28,Young Adults (25-34),M,United States,California,Accessories,Fenders,Fender Set - Mountain,26,8,22,353,208,561</t>
  </si>
  <si>
    <t>2013-12-31,31,December,2013,28,Young Adults (25-34),M,United States,California,Accessories,Fenders,Fender Set - Mountain,16,8,22,217,128,345</t>
  </si>
  <si>
    <t>2015-12-31,31,December,2015,28,Young Adults (25-34),M,United States,California,Accessories,Fenders,Fender Set - Mountain,16,8,22,217,128,345</t>
  </si>
  <si>
    <t>2014-01-12,12,January,2014,28,Young Adults (25-34),M,United States,California,Accessories,Fenders,Fender Set - Mountain,26,8,22,353,208,561</t>
  </si>
  <si>
    <t>2014-01-12,12,January,2014,28,Young Adults (25-34),M,United States,California,Accessories,Fenders,Fender Set - Mountain,14,8,22,190,112,302</t>
  </si>
  <si>
    <t>2016-01-12,12,January,2016,28,Young Adults (25-34),M,United States,California,Accessories,Fenders,Fender Set - Mountain,23,8,22,312,184,496</t>
  </si>
  <si>
    <t>2016-01-12,12,January,2016,28,Young Adults (25-34),M,United States,California,Accessories,Fenders,Fender Set - Mountain,12,8,22,163,96,259</t>
  </si>
  <si>
    <t>2014-01-13,13,January,2014,28,Young Adults (25-34),M,United States,California,Accessories,Fenders,Fender Set - Mountain,7,8,22,95,56,151</t>
  </si>
  <si>
    <t>2016-01-13,13,January,2016,28,Young Adults (25-34),M,United States,California,Accessories,Fenders,Fender Set - Mountain,6,8,22,81,48,129</t>
  </si>
  <si>
    <t>2014-03-11,11,March,2014,28,Young Adults (25-34),M,United States,California,Accessories,Fenders,Fender Set - Mountain,24,8,22,325,192,517</t>
  </si>
  <si>
    <t>2016-03-11,11,March,2016,28,Young Adults (25-34),M,United States,California,Accessories,Fenders,Fender Set - Mountain,26,8,22,353,208,561</t>
  </si>
  <si>
    <t>2014-03-15,15,March,2014,28,Young Adults (25-34),M,United States,California,Accessories,Fenders,Fender Set - Mountain,30,8,22,407,240,647</t>
  </si>
  <si>
    <t>2016-03-15,15,March,2016,28,Young Adults (25-34),M,United States,California,Accessories,Fenders,Fender Set - Mountain,27,8,22,366,216,582</t>
  </si>
  <si>
    <t>2014-07-09,9,July,2014,28,Young Adults (25-34),M,United States,California,Accessories,Fenders,Fender Set - Mountain,2,8,22,27,16,43</t>
  </si>
  <si>
    <t>2016-07-09,9,July,2016,28,Young Adults (25-34),M,United States,California,Accessories,Fenders,Fender Set - Mountain,1,8,22,14,8,22</t>
  </si>
  <si>
    <t>2013-08-05,5,August,2013,28,Young Adults (25-34),F,United States,Washington,Accessories,Fenders,Fender Set - Mountain,21,8,22,192,168,360</t>
  </si>
  <si>
    <t>2015-08-05,5,August,2015,28,Young Adults (25-34),F,United States,Washington,Accessories,Fenders,Fender Set - Mountain,19,8,22,174,152,326</t>
  </si>
  <si>
    <t>2013-12-03,3,December,2013,28,Young Adults (25-34),F,United States,Washington,Accessories,Fenders,Fender Set - Mountain,15,8,22,137,120,257</t>
  </si>
  <si>
    <t>2015-12-03,3,December,2015,28,Young Adults (25-34),F,United States,Washington,Accessories,Fenders,Fender Set - Mountain,14,8,22,128,112,240</t>
  </si>
  <si>
    <t>2013-12-18,18,December,2013,28,Young Adults (25-34),F,United States,Washington,Accessories,Fenders,Fender Set - Mountain,29,8,22,266,232,498</t>
  </si>
  <si>
    <t>2015-12-18,18,December,2015,28,Young Adults (25-34),F,United States,Washington,Accessories,Fenders,Fender Set - Mountain,28,8,22,256,224,480</t>
  </si>
  <si>
    <t>2013-12-23,23,December,2013,28,Young Adults (25-34),F,United States,Washington,Accessories,Fenders,Fender Set - Mountain,19,8,22,174,152,326</t>
  </si>
  <si>
    <t>2015-12-23,23,December,2015,28,Young Adults (25-34),F,United States,Washington,Accessories,Fenders,Fender Set - Mountain,18,8,22,165,144,309</t>
  </si>
  <si>
    <t>2014-02-15,15,February,2014,28,Young Adults (25-34),F,United States,Washington,Accessories,Fenders,Fender Set - Mountain,10,8,22,92,80,172</t>
  </si>
  <si>
    <t>2016-02-15,15,February,2016,28,Young Adults (25-34),F,United States,Washington,Accessories,Fenders,Fender Set - Mountain,12,8,22,110,96,206</t>
  </si>
  <si>
    <t>2014-03-04,4,March,2014,28,Young Adults (25-34),F,United States,Washington,Accessories,Fenders,Fender Set - Mountain,9,8,22,82,72,154</t>
  </si>
  <si>
    <t>2016-03-04,4,March,2016,28,Young Adults (25-34),F,United States,Washington,Accessories,Fenders,Fender Set - Mountain,7,8,22,64,56,120</t>
  </si>
  <si>
    <t>2013-08-03,3,August,2013,28,Young Adults (25-34),F,United States,California,Accessories,Fenders,Fender Set - Mountain,26,8,22,353,208,561</t>
  </si>
  <si>
    <t>2015-08-03,3,August,2015,28,Young Adults (25-34),F,United States,California,Accessories,Fenders,Fender Set - Mountain,26,8,22,353,208,561</t>
  </si>
  <si>
    <t>2013-12-01,1,December,2013,28,Young Adults (25-34),F,United States,California,Accessories,Fenders,Fender Set - Mountain,3,8,22,41,24,65</t>
  </si>
  <si>
    <t>2015-12-01,1,December,2015,28,Young Adults (25-34),F,United States,California,Accessories,Fenders,Fender Set - Mountain,5,8,22,68,40,108</t>
  </si>
  <si>
    <t>2014-01-20,20,January,2014,28,Young Adults (25-34),F,United States,California,Accessories,Fenders,Fender Set - Mountain,5,8,22,68,40,108</t>
  </si>
  <si>
    <t>2016-01-20,20,January,2016,28,Young Adults (25-34),F,United States,California,Accessories,Fenders,Fender Set - Mountain,6,8,22,81,48,129</t>
  </si>
  <si>
    <t>2013-08-26,26,August,2013,39,Adults (35-64),F,United States,California,Accessories,Fenders,Fender Set - Mountain,27,8,22,366,216,582</t>
  </si>
  <si>
    <t>2015-08-26,26,August,2015,39,Adults (35-64),F,United States,California,Accessories,Fenders,Fender Set - Mountain,25,8,22,339,200,539</t>
  </si>
  <si>
    <t>2013-08-31,31,August,2013,39,Adults (35-64),F,United States,California,Accessories,Fenders,Fender Set - Mountain,26,8,22,353,208,561</t>
  </si>
  <si>
    <t>2015-08-31,31,August,2015,39,Adults (35-64),F,United States,California,Accessories,Fenders,Fender Set - Mountain,28,8,22,380,224,604</t>
  </si>
  <si>
    <t>2013-09-04,4,September,2013,39,Adults (35-64),F,United States,California,Accessories,Fenders,Fender Set - Mountain,20,8,22,271,160,431</t>
  </si>
  <si>
    <t>2015-09-04,4,September,2015,39,Adults (35-64),F,United States,California,Accessories,Fenders,Fender Set - Mountain,19,8,22,258,152,410</t>
  </si>
  <si>
    <t>2013-09-30,30,September,2013,39,Adults (35-64),F,United States,California,Accessories,Fenders,Fender Set - Mountain,26,8,22,353,208,561</t>
  </si>
  <si>
    <t>2015-09-30,30,September,2015,39,Adults (35-64),F,United States,California,Accessories,Fenders,Fender Set - Mountain,28,8,22,380,224,604</t>
  </si>
  <si>
    <t>2013-12-19,19,December,2013,39,Adults (35-64),F,United States,California,Accessories,Fenders,Fender Set - Mountain,10,8,22,136,80,216</t>
  </si>
  <si>
    <t>2015-12-19,19,December,2015,39,Adults (35-64),F,United States,California,Accessories,Fenders,Fender Set - Mountain,9,8,22,122,72,194</t>
  </si>
  <si>
    <t>2014-01-20,20,January,2014,39,Adults (35-64),F,United States,California,Accessories,Fenders,Fender Set - Mountain,9,8,22,122,72,194</t>
  </si>
  <si>
    <t>2016-01-20,20,January,2016,39,Adults (35-64),F,United States,California,Accessories,Fenders,Fender Set - Mountain,7,8,22,95,56,151</t>
  </si>
  <si>
    <t>2014-02-15,15,February,2014,39,Adults (35-64),F,United States,California,Accessories,Fenders,Fender Set - Mountain,23,8,22,312,184,496</t>
  </si>
  <si>
    <t>2016-02-15,15,February,2016,39,Adults (35-64),F,United States,California,Accessories,Fenders,Fender Set - Mountain,21,8,22,285,168,453</t>
  </si>
  <si>
    <t>2014-07-31,31,July,2014,39,Adults (35-64),F,United States,California,Accessories,Fenders,Fender Set - Mountain,22,8,22,298,176,474</t>
  </si>
  <si>
    <t>2016-07-31,31,July,2016,39,Adults (35-64),F,United States,California,Accessories,Fenders,Fender Set - Mountain,19,8,22,258,152,410</t>
  </si>
  <si>
    <t>2013-09-27,27,September,2013,28,Young Adults (25-34),F,Australia,Victoria,Accessories,Fenders,Fender Set - Mountain,14,8,22,131,112,243</t>
  </si>
  <si>
    <t>2015-09-27,27,September,2015,28,Young Adults (25-34),F,Australia,Victoria,Accessories,Fenders,Fender Set - Mountain,12,8,22,113,96,209</t>
  </si>
  <si>
    <t>2014-05-21,21,May,2014,28,Young Adults (25-34),F,Australia,Victoria,Accessories,Fenders,Fender Set - Mountain,3,8,22,28,24,52</t>
  </si>
  <si>
    <t>2016-05-21,21,May,2016,28,Young Adults (25-34),F,Australia,Victoria,Accessories,Fenders,Fender Set - Mountain,4,8,22,38,32,70</t>
  </si>
  <si>
    <t>2013-07-16,16,July,2013,30,Young Adults (25-34),F,Australia,Queensland,Accessories,Fenders,Fender Set - Mountain,22,8,22,231,176,407</t>
  </si>
  <si>
    <t>2015-07-16,16,July,2015,30,Young Adults (25-34),F,Australia,Queensland,Accessories,Fenders,Fender Set - Mountain,20,8,22,210,160,370</t>
  </si>
  <si>
    <t>2013-09-18,18,September,2013,30,Young Adults (25-34),F,Australia,Queensland,Accessories,Fenders,Fender Set - Mountain,17,8,22,178,136,314</t>
  </si>
  <si>
    <t>2015-09-18,18,September,2015,30,Young Adults (25-34),F,Australia,Queensland,Accessories,Fenders,Fender Set - Mountain,19,8,22,199,152,351</t>
  </si>
  <si>
    <t>2013-07-20,20,July,2013,32,Young Adults (25-34),M,Australia,Victoria,Accessories,Fenders,Fender Set - Mountain,19,8,22,178,152,330</t>
  </si>
  <si>
    <t>2015-07-20,20,July,2015,32,Young Adults (25-34),M,Australia,Victoria,Accessories,Fenders,Fender Set - Mountain,21,8,22,197,168,365</t>
  </si>
  <si>
    <t>2013-09-04,4,September,2013,32,Young Adults (25-34),M,Australia,Victoria,Accessories,Fenders,Fender Set - Mountain,16,8,22,150,128,278</t>
  </si>
  <si>
    <t>2015-09-04,4,September,2015,32,Young Adults (25-34),M,Australia,Victoria,Accessories,Fenders,Fender Set - Mountain,17,8,22,159,136,295</t>
  </si>
  <si>
    <t>2014-06-19,19,June,2014,32,Young Adults (25-34),M,Australia,Victoria,Accessories,Fenders,Fender Set - Mountain,24,8,22,225,192,417</t>
  </si>
  <si>
    <t>2016-06-19,19,June,2016,32,Young Adults (25-34),M,Australia,Victoria,Accessories,Fenders,Fender Set - Mountain,23,8,22,216,184,400</t>
  </si>
  <si>
    <t>2014-06-30,30,June,2014,32,Young Adults (25-34),M,Australia,Victoria,Accessories,Fenders,Fender Set - Mountain,22,8,22,206,176,382</t>
  </si>
  <si>
    <t>2016-06-30,30,June,2016,32,Young Adults (25-34),M,Australia,Victoria,Accessories,Fenders,Fender Set - Mountain,24,8,22,225,192,417</t>
  </si>
  <si>
    <t>2013-09-12,12,September,2013,43,Adults (35-64),M,Australia,Victoria,Accessories,Fenders,Fender Set - Mountain,28,8,22,263,224,487</t>
  </si>
  <si>
    <t>2015-09-12,12,September,2015,43,Adults (35-64),M,Australia,Victoria,Accessories,Fenders,Fender Set - Mountain,27,8,22,253,216,469</t>
  </si>
  <si>
    <t>2014-02-07,7,February,2014,37,Adults (35-64),M,Australia,Victoria,Accessories,Fenders,Fender Set - Mountain,4,8,22,38,32,70</t>
  </si>
  <si>
    <t>2016-02-07,7,February,2016,37,Adults (35-64),M,Australia,Victoria,Accessories,Fenders,Fender Set - Mountain,6,8,22,56,48,104</t>
  </si>
  <si>
    <t>2014-02-03,3,February,2014,37,Adults (35-64),F,Australia,Queensland,Accessories,Fenders,Fender Set - Mountain,22,8,22,231,176,407</t>
  </si>
  <si>
    <t>2016-02-03,3,February,2016,37,Adults (35-64),F,Australia,Queensland,Accessories,Fenders,Fender Set - Mountain,20,8,22,210,160,370</t>
  </si>
  <si>
    <t>2013-12-06,6,December,2013,37,Adults (35-64),F,Australia,New South Wales,Accessories,Fenders,Fender Set - Mountain,29,8,22,323,232,555</t>
  </si>
  <si>
    <t>2015-12-06,6,December,2015,37,Adults (35-64),F,Australia,New South Wales,Accessories,Fenders,Fender Set - Mountain,26,8,22,290,208,498</t>
  </si>
  <si>
    <t>2014-02-15,15,February,2014,37,Adults (35-64),F,Australia,New South Wales,Accessories,Fenders,Fender Set - Mountain,1,8,22,11,8,19</t>
  </si>
  <si>
    <t>2016-02-15,15,February,2016,37,Adults (35-64),F,Australia,New South Wales,Accessories,Fenders,Fender Set - Mountain,1,8,22,11,8,19</t>
  </si>
  <si>
    <t>2013-09-28,28,September,2013,18,Youth (&lt;25),F,United States,Washington,Accessories,Fenders,Fender Set - Mountain,19,8,22,174,152,326</t>
  </si>
  <si>
    <t>2015-09-28,28,September,2015,18,Youth (&lt;25),F,United States,Washington,Accessories,Fenders,Fender Set - Mountain,20,8,22,183,160,343</t>
  </si>
  <si>
    <t>2013-10-14,14,October,2013,18,Youth (&lt;25),F,United States,Washington,Accessories,Fenders,Fender Set - Mountain,3,8,22,27,24,51</t>
  </si>
  <si>
    <t>2015-10-14,14,October,2015,18,Youth (&lt;25),F,United States,Washington,Accessories,Fenders,Fender Set - Mountain,4,8,22,37,32,69</t>
  </si>
  <si>
    <t>2014-01-14,14,January,2014,18,Youth (&lt;25),F,United States,Washington,Accessories,Fenders,Fender Set - Mountain,4,8,22,37,32,69</t>
  </si>
  <si>
    <t>2016-01-14,14,January,2016,18,Youth (&lt;25),F,United States,Washington,Accessories,Fenders,Fender Set - Mountain,4,8,22,37,32,69</t>
  </si>
  <si>
    <t>2013-08-01,1,August,2013,23,Youth (&lt;25),F,United States,California,Accessories,Fenders,Fender Set - Mountain,1,8,22,14,8,22</t>
  </si>
  <si>
    <t>2015-08-01,1,August,2015,23,Youth (&lt;25),F,United States,California,Accessories,Fenders,Fender Set - Mountain,1,8,22,14,8,22</t>
  </si>
  <si>
    <t>2013-10-31,31,October,2013,23,Youth (&lt;25),F,United States,California,Accessories,Fenders,Fender Set - Mountain,3,8,22,41,24,65</t>
  </si>
  <si>
    <t>2015-10-31,31,October,2015,23,Youth (&lt;25),F,United States,California,Accessories,Fenders,Fender Set - Mountain,1,8,22,14,8,22</t>
  </si>
  <si>
    <t>2013-12-24,24,December,2013,23,Youth (&lt;25),F,United States,California,Accessories,Fenders,Fender Set - Mountain,2,8,22,27,16,43</t>
  </si>
  <si>
    <t>2015-12-24,24,December,2015,23,Youth (&lt;25),F,United States,California,Accessories,Fenders,Fender Set - Mountain,1,8,22,14,8,22</t>
  </si>
  <si>
    <t>2014-05-21,21,May,2014,23,Youth (&lt;25),F,United States,California,Accessories,Fenders,Fender Set - Mountain,3,8,22,41,24,65</t>
  </si>
  <si>
    <t>2016-05-21,21,May,2016,23,Youth (&lt;25),F,United States,California,Accessories,Fenders,Fender Set - Mountain,5,8,22,68,40,108</t>
  </si>
  <si>
    <t>2013-08-26,26,August,2013,54,Adults (35-64),M,United States,Washington,Accessories,Fenders,Fender Set - Mountain,12,8,22,110,96,206</t>
  </si>
  <si>
    <t>2015-08-26,26,August,2015,54,Adults (35-64),M,United States,Washington,Accessories,Fenders,Fender Set - Mountain,11,8,22,101,88,189</t>
  </si>
  <si>
    <t>2014-01-05,5,January,2014,52,Adults (35-64),M,United States,Washington,Accessories,Fenders,Fender Set - Mountain,18,8,22,165,144,309</t>
  </si>
  <si>
    <t>2016-01-05,5,January,2016,52,Adults (35-64),M,United States,Washington,Accessories,Fenders,Fender Set - Mountain,17,8,22,156,136,292</t>
  </si>
  <si>
    <t>2013-11-09,9,November,2013,51,Adults (35-64),F,Canada,British Columbia,Accessories,Fenders,Fender Set - Mountain,27,8,22,372,216,588</t>
  </si>
  <si>
    <t>2015-11-09,9,November,2015,51,Adults (35-64),F,Canada,British Columbia,Accessories,Fenders,Fender Set - Mountain,26,8,22,358,208,566</t>
  </si>
  <si>
    <t>2013-11-09,9,November,2013,49,Adults (35-64),F,Canada,British Columbia,Accessories,Fenders,Fender Set - Mountain,5,8,22,69,40,109</t>
  </si>
  <si>
    <t>2015-11-09,9,November,2015,49,Adults (35-64),F,Canada,British Columbia,Accessories,Fenders,Fender Set - Mountain,7,8,22,96,56,152</t>
  </si>
  <si>
    <t>2014-01-13,13,January,2014,49,Adults (35-64),F,Canada,British Columbia,Accessories,Fenders,Fender Set - Mountain,14,8,22,193,112,305</t>
  </si>
  <si>
    <t>2016-01-13,13,January,2016,49,Adults (35-64),F,Canada,British Columbia,Accessories,Fenders,Fender Set - Mountain,13,8,22,179,104,283</t>
  </si>
  <si>
    <t>2014-07-19,19,July,2014,49,Adults (35-64),F,Canada,British Columbia,Accessories,Fenders,Fender Set - Mountain,9,8,22,124,72,196</t>
  </si>
  <si>
    <t>2016-07-19,19,July,2016,49,Adults (35-64),F,Canada,British Columbia,Accessories,Fenders,Fender Set - Mountain,9,8,22,124,72,196</t>
  </si>
  <si>
    <t>2013-10-23,23,October,2013,48,Adults (35-64),M,Canada,British Columbia,Accessories,Fenders,Fender Set - Mountain,27,8,22,372,216,588</t>
  </si>
  <si>
    <t>2015-10-23,23,October,2015,48,Adults (35-64),M,Canada,British Columbia,Accessories,Fenders,Fender Set - Mountain,27,8,22,372,216,588</t>
  </si>
  <si>
    <t>2013-12-24,24,December,2013,48,Adults (35-64),M,Canada,British Columbia,Accessories,Fenders,Fender Set - Mountain,29,8,22,400,232,632</t>
  </si>
  <si>
    <t>2015-12-24,24,December,2015,48,Adults (35-64),M,Canada,British Columbia,Accessories,Fenders,Fender Set - Mountain,30,8,22,413,240,653</t>
  </si>
  <si>
    <t>2014-01-14,14,January,2014,47,Adults (35-64),F,United States,Washington,Accessories,Fenders,Fender Set - Mountain,12,8,22,110,96,206</t>
  </si>
  <si>
    <t>2016-01-14,14,January,2016,47,Adults (35-64),F,United States,Washington,Accessories,Fenders,Fender Set - Mountain,13,8,22,119,104,223</t>
  </si>
  <si>
    <t>2014-05-01,1,May,2014,47,Adults (35-64),F,United States,Washington,Accessories,Fenders,Fender Set - Mountain,4,8,22,37,32,69</t>
  </si>
  <si>
    <t>2016-05-01,1,May,2016,47,Adults (35-64),F,United States,Washington,Accessories,Fenders,Fender Set - Mountain,6,8,22,55,48,103</t>
  </si>
  <si>
    <t>2014-05-16,16,May,2014,47,Adults (35-64),F,United States,Washington,Accessories,Fenders,Fender Set - Mountain,22,8,22,202,176,378</t>
  </si>
  <si>
    <t>2016-05-16,16,May,2016,47,Adults (35-64),F,United States,Washington,Accessories,Fenders,Fender Set - Mountain,22,8,22,202,176,378</t>
  </si>
  <si>
    <t>2014-01-29,29,January,2014,46,Adults (35-64),F,United States,California,Accessories,Fenders,Fender Set - Mountain,26,8,22,353,208,561</t>
  </si>
  <si>
    <t>2016-01-29,29,January,2016,46,Adults (35-64),F,United States,California,Accessories,Fenders,Fender Set - Mountain,27,8,22,366,216,582</t>
  </si>
  <si>
    <t>2014-04-09,9,April,2014,46,Adults (35-64),F,United States,California,Accessories,Fenders,Fender Set - Mountain,4,8,22,54,32,86</t>
  </si>
  <si>
    <t>2016-04-09,9,April,2016,46,Adults (35-64),F,United States,California,Accessories,Fenders,Fender Set - Mountain,4,8,22,54,32,86</t>
  </si>
  <si>
    <t>2014-05-10,10,May,2014,46,Adults (35-64),F,United States,California,Accessories,Fenders,Fender Set - Mountain,17,8,22,231,136,367</t>
  </si>
  <si>
    <t>2014-05-10,10,May,2014,46,Adults (35-64),F,United States,California,Accessories,Fenders,Fender Set - Mountain,30,8,22,407,240,647</t>
  </si>
  <si>
    <t>2016-05-10,10,May,2016,46,Adults (35-64),F,United States,California,Accessories,Fenders,Fender Set - Mountain,14,8,22,190,112,302</t>
  </si>
  <si>
    <t>2016-05-10,10,May,2016,46,Adults (35-64),F,United States,California,Accessories,Fenders,Fender Set - Mountain,27,8,22,366,216,582</t>
  </si>
  <si>
    <t>2013-08-14,14,August,2013,39,Adults (35-64),M,United Kingdom,England,Accessories,Fenders,Fender Set - Mountain,17,8,22,223,136,359</t>
  </si>
  <si>
    <t>2015-08-14,14,August,2015,39,Adults (35-64),M,United Kingdom,England,Accessories,Fenders,Fender Set - Mountain,14,8,22,184,112,296</t>
  </si>
  <si>
    <t>2013-11-14,14,November,2013,39,Adults (35-64),M,United Kingdom,England,Accessories,Fenders,Fender Set - Mountain,10,8,22,131,80,211</t>
  </si>
  <si>
    <t>2015-11-14,14,November,2015,39,Adults (35-64),M,United Kingdom,England,Accessories,Fenders,Fender Set - Mountain,9,8,22,118,72,190</t>
  </si>
  <si>
    <t>2014-03-31,31,March,2014,39,Adults (35-64),M,United Kingdom,England,Accessories,Fenders,Fender Set - Mountain,28,8,22,367,224,591</t>
  </si>
  <si>
    <t>2016-03-31,31,March,2016,39,Adults (35-64),M,United Kingdom,England,Accessories,Fenders,Fender Set - Mountain,26,8,22,341,208,549</t>
  </si>
  <si>
    <t>2014-04-28,28,April,2014,39,Adults (35-64),M,United Kingdom,England,Accessories,Fenders,Fender Set - Mountain,16,8,22,210,128,338</t>
  </si>
  <si>
    <t>2016-04-28,28,April,2016,39,Adults (35-64),M,United Kingdom,England,Accessories,Fenders,Fender Set - Mountain,14,8,22,184,112,296</t>
  </si>
  <si>
    <t>2013-09-13,13,September,2013,41,Adults (35-64),F,Germany,Nordrhein-Westfalen,Accessories,Fenders,Fender Set - Mountain,4,8,22,45,32,77</t>
  </si>
  <si>
    <t>2015-09-13,13,September,2015,41,Adults (35-64),F,Germany,Nordrhein-Westfalen,Accessories,Fenders,Fender Set - Mountain,5,8,22,56,40,96</t>
  </si>
  <si>
    <t>2014-03-01,1,March,2014,64,Adults (35-64),M,United States,Oregon,Accessories,Fenders,Fender Set - Mountain,4,8,22,44,32,76</t>
  </si>
  <si>
    <t>2016-03-01,1,March,2016,64,Adults (35-64),M,United States,Oregon,Accessories,Fenders,Fender Set - Mountain,4,8,22,44,32,76</t>
  </si>
  <si>
    <t>2013-07-11,11,July,2013,33,Young Adults (25-34),M,United States,California,Accessories,Fenders,Fender Set - Mountain,25,8,22,339,200,539</t>
  </si>
  <si>
    <t>2015-07-11,11,July,2015,33,Young Adults (25-34),M,United States,California,Accessories,Fenders,Fender Set - Mountain,22,8,22,298,176,474</t>
  </si>
  <si>
    <t>2013-08-18,18,August,2013,33,Young Adults (25-34),M,United States,California,Accessories,Fenders,Fender Set - Mountain,19,8,22,258,152,410</t>
  </si>
  <si>
    <t>2015-08-18,18,August,2015,33,Young Adults (25-34),M,United States,California,Accessories,Fenders,Fender Set - Mountain,21,8,22,285,168,453</t>
  </si>
  <si>
    <t>2013-09-07,7,September,2013,33,Young Adults (25-34),M,United States,California,Accessories,Fenders,Fender Set - Mountain,18,8,22,244,144,388</t>
  </si>
  <si>
    <t>2015-09-07,7,September,2015,33,Young Adults (25-34),M,United States,California,Accessories,Fenders,Fender Set - Mountain,20,8,22,271,160,431</t>
  </si>
  <si>
    <t>2013-09-23,23,September,2013,33,Young Adults (25-34),M,United States,California,Accessories,Fenders,Fender Set - Mountain,15,8,22,203,120,323</t>
  </si>
  <si>
    <t>2015-09-23,23,September,2015,33,Young Adults (25-34),M,United States,California,Accessories,Fenders,Fender Set - Mountain,12,8,22,163,96,259</t>
  </si>
  <si>
    <t>2013-10-09,9,October,2013,33,Young Adults (25-34),M,United States,California,Accessories,Fenders,Fender Set - Mountain,14,8,22,190,112,302</t>
  </si>
  <si>
    <t>2015-10-09,9,October,2015,33,Young Adults (25-34),M,United States,California,Accessories,Fenders,Fender Set - Mountain,16,8,22,217,128,345</t>
  </si>
  <si>
    <t>2013-11-12,12,November,2013,33,Young Adults (25-34),M,United States,California,Accessories,Fenders,Fender Set - Mountain,18,8,22,244,144,388</t>
  </si>
  <si>
    <t>2015-11-12,12,November,2015,33,Young Adults (25-34),M,United States,California,Accessories,Fenders,Fender Set - Mountain,17,8,22,231,136,367</t>
  </si>
  <si>
    <t>2013-11-22,22,November,2013,33,Young Adults (25-34),M,United States,California,Accessories,Fenders,Fender Set - Mountain,11,8,22,149,88,237</t>
  </si>
  <si>
    <t>2015-11-22,22,November,2015,33,Young Adults (25-34),M,United States,California,Accessories,Fenders,Fender Set - Mountain,10,8,22,136,80,216</t>
  </si>
  <si>
    <t>2013-11-24,24,November,2013,33,Young Adults (25-34),M,United States,California,Accessories,Fenders,Fender Set - Mountain,25,8,22,339,200,539</t>
  </si>
  <si>
    <t>2015-11-24,24,November,2015,33,Young Adults (25-34),M,United States,California,Accessories,Fenders,Fender Set - Mountain,25,8,22,339,200,539</t>
  </si>
  <si>
    <t>2014-04-28,28,April,2014,33,Young Adults (25-34),M,United States,California,Accessories,Fenders,Fender Set - Mountain,25,8,22,339,200,539</t>
  </si>
  <si>
    <t>2016-04-28,28,April,2016,33,Young Adults (25-34),M,United States,California,Accessories,Fenders,Fender Set - Mountain,23,8,22,312,184,496</t>
  </si>
  <si>
    <t>2014-05-03,3,May,2014,33,Young Adults (25-34),M,United States,California,Accessories,Fenders,Fender Set - Mountain,29,8,22,393,232,625</t>
  </si>
  <si>
    <t>2016-05-03,3,May,2016,33,Young Adults (25-34),M,United States,California,Accessories,Fenders,Fender Set - Mountain,27,8,22,366,216,582</t>
  </si>
  <si>
    <t>2014-05-18,18,May,2014,33,Young Adults (25-34),M,United States,California,Accessories,Fenders,Fender Set - Mountain,6,8,22,81,48,129</t>
  </si>
  <si>
    <t>2016-05-18,18,May,2016,33,Young Adults (25-34),M,United States,California,Accessories,Fenders,Fender Set - Mountain,3,8,22,41,24,65</t>
  </si>
  <si>
    <t>2014-07-13,13,July,2014,33,Young Adults (25-34),M,United States,California,Accessories,Fenders,Fender Set - Mountain,17,8,22,231,136,367</t>
  </si>
  <si>
    <t>2016-07-13,13,July,2016,33,Young Adults (25-34),M,United States,California,Accessories,Fenders,Fender Set - Mountain,19,8,22,258,152,410</t>
  </si>
  <si>
    <t>2014-01-05,5,January,2014,61,Adults (35-64),F,United States,Oregon,Accessories,Fenders,Fender Set - Mountain,9,8,22,98,72,170</t>
  </si>
  <si>
    <t>2016-01-05,5,January,2016,61,Adults (35-64),F,United States,Oregon,Accessories,Fenders,Fender Set - Mountain,6,8,22,66,48,114</t>
  </si>
  <si>
    <t>2013-11-24,24,November,2013,59,Adults (35-64),M,Canada,British Columbia,Accessories,Fenders,Fender Set - Mountain,14,8,22,193,112,305</t>
  </si>
  <si>
    <t>2015-11-24,24,November,2015,59,Adults (35-64),M,Canada,British Columbia,Accessories,Fenders,Fender Set - Mountain,11,8,22,152,88,240</t>
  </si>
  <si>
    <t>2014-02-05,5,February,2014,59,Adults (35-64),M,Canada,British Columbia,Accessories,Fenders,Fender Set - Mountain,27,8,22,372,216,588</t>
  </si>
  <si>
    <t>2016-02-05,5,February,2016,59,Adults (35-64),M,Canada,British Columbia,Accessories,Fenders,Fender Set - Mountain,25,8,22,345,200,545</t>
  </si>
  <si>
    <t>2014-04-06,6,April,2014,59,Adults (35-64),M,Canada,British Columbia,Accessories,Fenders,Fender Set - Mountain,1,8,22,14,8,22</t>
  </si>
  <si>
    <t>2016-04-06,6,April,2016,59,Adults (35-64),M,Canada,British Columbia,Accessories,Fenders,Fender Set - Mountain,1,8,22,14,8,22</t>
  </si>
  <si>
    <t>2013-12-24,24,December,2013,59,Adults (35-64),M,United States,Oregon,Accessories,Fenders,Fender Set - Mountain,6,8,22,66,48,114</t>
  </si>
  <si>
    <t>2015-12-24,24,December,2015,59,Adults (35-64),M,United States,Oregon,Accessories,Fenders,Fender Set - Mountain,7,8,22,76,56,132</t>
  </si>
  <si>
    <t>2013-10-27,27,October,2013,36,Adults (35-64),M,Germany,Hessen,Accessories,Fenders,Fender Set - Mountain,13,8,22,162,104,266</t>
  </si>
  <si>
    <t>2015-10-27,27,October,2015,36,Adults (35-64),M,Germany,Hessen,Accessories,Fenders,Fender Set - Mountain,10,8,22,125,80,205</t>
  </si>
  <si>
    <t>2014-01-30,30,January,2014,36,Adults (35-64),F,France,Hauts de Seine,Accessories,Fenders,Fender Set - Mountain,14,8,22,174,112,286</t>
  </si>
  <si>
    <t>2016-01-30,30,January,2016,36,Adults (35-64),F,France,Hauts de Seine,Accessories,Fenders,Fender Set - Mountain,16,8,22,199,128,327</t>
  </si>
  <si>
    <t>2013-11-24,24,November,2013,41,Adults (35-64),F,Germany,Hamburg,Accessories,Fenders,Fender Set - Mountain,20,8,22,249,160,409</t>
  </si>
  <si>
    <t>2015-11-24,24,November,2015,41,Adults (35-64),F,Germany,Hamburg,Accessories,Fenders,Fender Set - Mountain,18,8,22,224,144,368</t>
  </si>
  <si>
    <t>2013-12-16,16,December,2013,41,Adults (35-64),M,Germany,Hessen,Accessories,Fenders,Fender Set - Mountain,13,8,22,162,104,266</t>
  </si>
  <si>
    <t>2015-12-16,16,December,2015,41,Adults (35-64),M,Germany,Hessen,Accessories,Fenders,Fender Set - Mountain,12,8,22,150,96,246</t>
  </si>
  <si>
    <t>2013-11-14,14,November,2013,55,Adults (35-64),M,United Kingdom,England,Accessories,Fenders,Fender Set - Mountain,29,8,22,380,232,612</t>
  </si>
  <si>
    <t>2015-11-14,14,November,2015,55,Adults (35-64),M,United Kingdom,England,Accessories,Fenders,Fender Set - Mountain,26,8,22,341,208,549</t>
  </si>
  <si>
    <t>2013-09-15,15,September,2013,37,Adults (35-64),F,Germany,Nordrhein-Westfalen,Accessories,Fenders,Fender Set - Mountain,22,8,22,245,176,421</t>
  </si>
  <si>
    <t>2015-09-15,15,September,2015,37,Adults (35-64),F,Germany,Nordrhein-Westfalen,Accessories,Fenders,Fender Set - Mountain,22,8,22,245,176,421</t>
  </si>
  <si>
    <t>2014-01-11,11,January,2014,37,Adults (35-64),F,Germany,Nordrhein-Westfalen,Accessories,Fenders,Fender Set - Mountain,1,8,22,11,8,19</t>
  </si>
  <si>
    <t>2016-01-11,11,January,2016,37,Adults (35-64),F,Germany,Nordrhein-Westfalen,Accessories,Fenders,Fender Set - Mountain,1,8,22,11,8,19</t>
  </si>
  <si>
    <t>2014-02-14,14,February,2014,27,Young Adults (25-34),M,France,Seine (Paris),Accessories,Fenders,Fender Set - Mountain,13,8,22,131,104,235</t>
  </si>
  <si>
    <t>2016-02-14,14,February,2016,27,Young Adults (25-34),M,France,Seine (Paris),Accessories,Fenders,Fender Set - Mountain,12,8,22,120,96,216</t>
  </si>
  <si>
    <t>2013-10-20,20,October,2013,28,Young Adults (25-34),M,United Kingdom,England,Accessories,Fenders,Fender Set - Mountain,28,8,22,367,224,591</t>
  </si>
  <si>
    <t>2015-10-20,20,October,2015,28,Young Adults (25-34),M,United Kingdom,England,Accessories,Fenders,Fender Set - Mountain,29,8,22,380,232,612</t>
  </si>
  <si>
    <t>2014-01-05,5,January,2014,28,Young Adults (25-34),M,United Kingdom,England,Accessories,Fenders,Fender Set - Mountain,16,8,22,210,128,338</t>
  </si>
  <si>
    <t>2016-01-05,5,January,2016,28,Young Adults (25-34),M,United Kingdom,England,Accessories,Fenders,Fender Set - Mountain,17,8,22,223,136,359</t>
  </si>
  <si>
    <t>2014-01-07,7,January,2014,28,Young Adults (25-34),M,United Kingdom,England,Accessories,Fenders,Fender Set - Mountain,23,8,22,302,184,486</t>
  </si>
  <si>
    <t>2016-01-07,7,January,2016,28,Young Adults (25-34),M,United Kingdom,England,Accessories,Fenders,Fender Set - Mountain,22,8,22,289,176,465</t>
  </si>
  <si>
    <t>2014-02-20,20,February,2014,28,Young Adults (25-34),M,United Kingdom,England,Accessories,Fenders,Fender Set - Mountain,16,8,22,210,128,338</t>
  </si>
  <si>
    <t>2016-02-20,20,February,2016,28,Young Adults (25-34),M,United Kingdom,England,Accessories,Fenders,Fender Set - Mountain,17,8,22,223,136,359</t>
  </si>
  <si>
    <t>2014-02-24,24,February,2014,28,Young Adults (25-34),M,United Kingdom,England,Accessories,Fenders,Fender Set - Mountain,13,8,22,171,104,275</t>
  </si>
  <si>
    <t>2016-02-24,24,February,2016,28,Young Adults (25-34),M,United Kingdom,England,Accessories,Fenders,Fender Set - Mountain,14,8,22,184,112,296</t>
  </si>
  <si>
    <t>2014-04-15,15,April,2014,28,Young Adults (25-34),M,United Kingdom,England,Accessories,Fenders,Fender Set - Mountain,21,8,22,276,168,444</t>
  </si>
  <si>
    <t>2016-04-15,15,April,2016,28,Young Adults (25-34),M,United Kingdom,England,Accessories,Fenders,Fender Set - Mountain,20,8,22,262,160,422</t>
  </si>
  <si>
    <t>2014-06-14,14,June,2014,28,Young Adults (25-34),M,United Kingdom,England,Accessories,Fenders,Fender Set - Mountain,27,8,22,354,216,570</t>
  </si>
  <si>
    <t>2016-06-14,14,June,2016,28,Young Adults (25-34),M,United Kingdom,England,Accessories,Fenders,Fender Set - Mountain,27,8,22,354,216,570</t>
  </si>
  <si>
    <t>2013-09-06,6,September,2013,52,Adults (35-64),M,United Kingdom,England,Accessories,Fenders,Fender Set - Mountain,28,8,22,367,224,591</t>
  </si>
  <si>
    <t>2015-09-06,6,September,2015,52,Adults (35-64),M,United Kingdom,England,Accessories,Fenders,Fender Set - Mountain,27,8,22,354,216,570</t>
  </si>
  <si>
    <t>2014-05-13,13,May,2014,52,Adults (35-64),M,United Kingdom,England,Accessories,Fenders,Fender Set - Mountain,25,8,22,328,200,528</t>
  </si>
  <si>
    <t>2016-05-13,13,May,2016,52,Adults (35-64),M,United Kingdom,England,Accessories,Fenders,Fender Set - Mountain,22,8,22,289,176,465</t>
  </si>
  <si>
    <t>2013-11-16,16,November,2013,46,Adults (35-64),M,France,Hauts de Seine,Accessories,Fenders,Fender Set - Mountain,3,8,22,37,24,61</t>
  </si>
  <si>
    <t>2015-11-16,16,November,2015,46,Adults (35-64),M,France,Hauts de Seine,Accessories,Fenders,Fender Set - Mountain,4,8,22,50,32,82</t>
  </si>
  <si>
    <t>2013-10-06,6,October,2013,22,Youth (&lt;25),F,Australia,Victoria,Accessories,Fenders,Fender Set - Mountain,5,8,22,47,40,87</t>
  </si>
  <si>
    <t>2015-10-06,6,October,2015,22,Youth (&lt;25),F,Australia,Victoria,Accessories,Fenders,Fender Set - Mountain,7,8,22,66,56,122</t>
  </si>
  <si>
    <t>2013-10-02,2,October,2013,24,Youth (&lt;25),F,Australia,New South Wales,Accessories,Fenders,Fender Set - Mountain,19,8,22,212,152,364</t>
  </si>
  <si>
    <t>2015-10-02,2,October,2015,24,Youth (&lt;25),F,Australia,New South Wales,Accessories,Fenders,Fender Set - Mountain,17,8,22,189,136,325</t>
  </si>
  <si>
    <t>2013-09-28,28,September,2013,56,Adults (35-64),M,United States,California,Accessories,Fenders,Fender Set - Mountain,27,8,22,366,216,582</t>
  </si>
  <si>
    <t>2015-09-28,28,September,2015,56,Adults (35-64),M,United States,California,Accessories,Fenders,Fender Set - Mountain,29,8,22,393,232,625</t>
  </si>
  <si>
    <t>2013-10-23,23,October,2013,56,Adults (35-64),M,United States,California,Accessories,Fenders,Fender Set - Mountain,29,8,22,393,232,625</t>
  </si>
  <si>
    <t>2015-10-23,23,October,2015,56,Adults (35-64),M,United States,California,Accessories,Fenders,Fender Set - Mountain,30,8,22,407,240,647</t>
  </si>
  <si>
    <t>2013-07-15,15,July,2013,34,Young Adults (25-34),M,Australia,Victoria,Accessories,Fenders,Fender Set - Mountain,29,8,22,272,232,504</t>
  </si>
  <si>
    <t>2015-07-15,15,July,2015,34,Young Adults (25-34),M,Australia,Victoria,Accessories,Fenders,Fender Set - Mountain,29,8,22,272,232,504</t>
  </si>
  <si>
    <t>2013-10-22,22,October,2013,34,Young Adults (25-34),M,Australia,Victoria,Accessories,Fenders,Fender Set - Mountain,2,8,22,19,16,35</t>
  </si>
  <si>
    <t>2015-10-22,22,October,2015,34,Young Adults (25-34),M,Australia,Victoria,Accessories,Fenders,Fender Set - Mountain,1,8,22,9,8,17</t>
  </si>
  <si>
    <t>2013-12-10,10,December,2013,34,Young Adults (25-34),M,Australia,Victoria,Accessories,Fenders,Fender Set - Mountain,22,8,22,206,176,382</t>
  </si>
  <si>
    <t>2015-12-10,10,December,2015,34,Young Adults (25-34),M,Australia,Victoria,Accessories,Fenders,Fender Set - Mountain,21,8,22,197,168,365</t>
  </si>
  <si>
    <t>2014-06-08,8,June,2014,34,Young Adults (25-34),M,Australia,Victoria,Accessories,Fenders,Fender Set - Mountain,22,8,22,206,176,382</t>
  </si>
  <si>
    <t>2016-06-08,8,June,2016,34,Young Adults (25-34),M,Australia,Victoria,Accessories,Fenders,Fender Set - Mountain,19,8,22,178,152,330</t>
  </si>
  <si>
    <t>2013-12-04,4,December,2013,34,Young Adults (25-34),M,Australia,New South Wales,Accessories,Fenders,Fender Set - Mountain,9,8,22,100,72,172</t>
  </si>
  <si>
    <t>2015-12-04,4,December,2015,34,Young Adults (25-34),M,Australia,New South Wales,Accessories,Fenders,Fender Set - Mountain,7,8,22,78,56,134</t>
  </si>
  <si>
    <t>2014-04-15,15,April,2014,34,Young Adults (25-34),M,Australia,New South Wales,Accessories,Fenders,Fender Set - Mountain,10,8,22,111,80,191</t>
  </si>
  <si>
    <t>2016-04-15,15,April,2016,34,Young Adults (25-34),M,Australia,New South Wales,Accessories,Fenders,Fender Set - Mountain,8,8,22,89,64,153</t>
  </si>
  <si>
    <t>2014-04-30,30,April,2014,34,Young Adults (25-34),M,Australia,New South Wales,Accessories,Fenders,Fender Set - Mountain,20,8,22,223,160,383</t>
  </si>
  <si>
    <t>2016-04-30,30,April,2016,34,Young Adults (25-34),M,Australia,New South Wales,Accessories,Fenders,Fender Set - Mountain,19,8,22,212,152,364</t>
  </si>
  <si>
    <t>2014-06-26,26,June,2014,34,Young Adults (25-34),M,Australia,New South Wales,Accessories,Fenders,Fender Set - Mountain,9,8,22,100,72,172</t>
  </si>
  <si>
    <t>2016-06-26,26,June,2016,34,Young Adults (25-34),M,Australia,New South Wales,Accessories,Fenders,Fender Set - Mountain,11,8,22,123,88,211</t>
  </si>
  <si>
    <t>2014-01-06,6,January,2014,25,Young Adults (25-34),F,Germany,Bayern,Accessories,Fenders,Fender Set - Mountain,9,8,22,124,72,196</t>
  </si>
  <si>
    <t>2016-01-06,6,January,2016,25,Young Adults (25-34),F,Germany,Bayern,Accessories,Fenders,Fender Set - Mountain,7,8,22,96,56,152</t>
  </si>
  <si>
    <t>2014-01-10,10,January,2014,44,Adults (35-64),M,United States,Oregon,Accessories,Fenders,Fender Set - Mountain,15,8,22,164,120,284</t>
  </si>
  <si>
    <t>2016-01-10,10,January,2016,44,Adults (35-64),M,United States,Oregon,Accessories,Fenders,Fender Set - Mountain,14,8,22,153,112,265</t>
  </si>
  <si>
    <t>2014-05-09,9,May,2014,44,Adults (35-64),M,United States,Oregon,Accessories,Fenders,Fender Set - Mountain,9,8,22,98,72,170</t>
  </si>
  <si>
    <t>2016-05-09,9,May,2016,44,Adults (35-64),M,United States,Oregon,Accessories,Fenders,Fender Set - Mountain,9,8,22,98,72,170</t>
  </si>
  <si>
    <t>2013-10-06,6,October,2013,38,Adults (35-64),M,United States,Washington,Accessories,Fenders,Fender Set - Mountain,17,8,22,156,136,292</t>
  </si>
  <si>
    <t>2013-10-06,6,October,2013,38,Adults (35-64),M,United States,Washington,Accessories,Fenders,Fender Set - Mountain,26,8,22,238,208,446</t>
  </si>
  <si>
    <t>2015-10-06,6,October,2015,38,Adults (35-64),M,United States,Washington,Accessories,Fenders,Fender Set - Mountain,18,8,22,165,144,309</t>
  </si>
  <si>
    <t>2015-10-06,6,October,2015,38,Adults (35-64),M,United States,Washington,Accessories,Fenders,Fender Set - Mountain,28,8,22,256,224,480</t>
  </si>
  <si>
    <t>2013-10-10,10,October,2013,38,Adults (35-64),M,United States,Washington,Accessories,Fenders,Fender Set - Mountain,15,8,22,137,120,257</t>
  </si>
  <si>
    <t>2015-10-10,10,October,2015,38,Adults (35-64),M,United States,Washington,Accessories,Fenders,Fender Set - Mountain,17,8,22,156,136,292</t>
  </si>
  <si>
    <t>2013-12-15,15,December,2013,38,Adults (35-64),M,United States,Washington,Accessories,Fenders,Fender Set - Mountain,9,8,22,82,72,154</t>
  </si>
  <si>
    <t>2015-12-15,15,December,2015,38,Adults (35-64),M,United States,Washington,Accessories,Fenders,Fender Set - Mountain,9,8,22,82,72,154</t>
  </si>
  <si>
    <t>2014-03-01,1,March,2014,38,Adults (35-64),M,United States,Washington,Accessories,Fenders,Fender Set - Mountain,22,8,22,202,176,378</t>
  </si>
  <si>
    <t>2016-03-01,1,March,2016,38,Adults (35-64),M,United States,Washington,Accessories,Fenders,Fender Set - Mountain,20,8,22,183,160,343</t>
  </si>
  <si>
    <t>2014-03-30,30,March,2014,38,Adults (35-64),M,United States,Washington,Accessories,Fenders,Fender Set - Mountain,19,8,22,174,152,326</t>
  </si>
  <si>
    <t>2016-03-30,30,March,2016,38,Adults (35-64),M,United States,Washington,Accessories,Fenders,Fender Set - Mountain,19,8,22,174,152,326</t>
  </si>
  <si>
    <t>2014-04-17,17,April,2014,38,Adults (35-64),M,United States,Washington,Accessories,Fenders,Fender Set - Mountain,4,8,22,37,32,69</t>
  </si>
  <si>
    <t>2016-04-17,17,April,2016,38,Adults (35-64),M,United States,Washington,Accessories,Fenders,Fender Set - Mountain,1,8,22,9,8,17</t>
  </si>
  <si>
    <t>2014-05-24,24,May,2014,38,Adults (35-64),M,United States,Washington,Accessories,Fenders,Fender Set - Mountain,24,8,22,220,192,412</t>
  </si>
  <si>
    <t>2016-05-24,24,May,2016,38,Adults (35-64),M,United States,Washington,Accessories,Fenders,Fender Set - Mountain,24,8,22,220,192,412</t>
  </si>
  <si>
    <t>2014-07-09,9,July,2014,38,Adults (35-64),M,United States,Washington,Accessories,Fenders,Fender Set - Mountain,12,8,22,110,96,206</t>
  </si>
  <si>
    <t>2016-07-09,9,July,2016,38,Adults (35-64),M,United States,Washington,Accessories,Fenders,Fender Set - Mountain,9,8,22,82,72,154</t>
  </si>
  <si>
    <t>2014-07-19,19,July,2014,38,Adults (35-64),M,United States,Washington,Accessories,Fenders,Fender Set - Mountain,19,8,22,174,152,326</t>
  </si>
  <si>
    <t>2016-07-19,19,July,2016,38,Adults (35-64),M,United States,Washington,Accessories,Fenders,Fender Set - Mountain,18,8,22,165,144,309</t>
  </si>
  <si>
    <t>2013-10-06,6,October,2013,38,Adults (35-64),F,United States,Oregon,Accessories,Fenders,Fender Set - Mountain,27,8,22,295,216,511</t>
  </si>
  <si>
    <t>2015-10-06,6,October,2015,38,Adults (35-64),F,United States,Oregon,Accessories,Fenders,Fender Set - Mountain,26,8,22,284,208,492</t>
  </si>
  <si>
    <t>2014-02-27,27,February,2014,38,Adults (35-64),F,United States,Oregon,Accessories,Fenders,Fender Set - Mountain,11,8,22,120,88,208</t>
  </si>
  <si>
    <t>2016-02-27,27,February,2016,38,Adults (35-64),F,United States,Oregon,Accessories,Fenders,Fender Set - Mountain,12,8,22,131,96,227</t>
  </si>
  <si>
    <t>2014-02-24,24,February,2014,32,Young Adults (25-34),M,Germany,Nordrhein-Westfalen,Accessories,Fenders,Fender Set - Mountain,24,8,22,267,192,459</t>
  </si>
  <si>
    <t>2016-02-24,24,February,2016,32,Young Adults (25-34),M,Germany,Nordrhein-Westfalen,Accessories,Fenders,Fender Set - Mountain,24,8,22,267,192,459</t>
  </si>
  <si>
    <t>2014-02-22,22,February,2014,33,Young Adults (25-34),F,Germany,Hamburg,Accessories,Fenders,Fender Set - Mountain,13,8,22,162,104,266</t>
  </si>
  <si>
    <t>2016-02-22,22,February,2016,33,Young Adults (25-34),F,Germany,Hamburg,Accessories,Fenders,Fender Set - Mountain,13,8,22,162,104,266</t>
  </si>
  <si>
    <t>2014-04-14,14,April,2014,21,Youth (&lt;25),M,France,Yveline,Accessories,Fenders,Fender Set - Mountain,22,8,22,192,176,368</t>
  </si>
  <si>
    <t>2016-04-14,14,April,2016,21,Youth (&lt;25),M,France,Yveline,Accessories,Fenders,Fender Set - Mountain,21,8,22,183,168,351</t>
  </si>
  <si>
    <t>2014-03-27,27,March,2014,22,Youth (&lt;25),F,Germany,Saarland,Accessories,Fenders,Fender Set - Mountain,9,8,22,90,72,162</t>
  </si>
  <si>
    <t>2016-03-27,27,March,2016,22,Youth (&lt;25),F,Germany,Saarland,Accessories,Fenders,Fender Set - Mountain,11,8,22,110,88,198</t>
  </si>
  <si>
    <t>2014-05-11,11,May,2014,20,Youth (&lt;25),M,Australia,Victoria,Accessories,Fenders,Fender Set - Mountain,4,8,22,38,32,70</t>
  </si>
  <si>
    <t>2016-05-11,11,May,2016,20,Youth (&lt;25),M,Australia,Victoria,Accessories,Fenders,Fender Set - Mountain,2,8,22,19,16,35</t>
  </si>
  <si>
    <t>2014-07-28,28,July,2014,37,Adults (35-64),M,France,Nord,Accessories,Fenders,Fender Set - Mountain,29,8,22,323,232,555</t>
  </si>
  <si>
    <t>2016-07-28,28,July,2016,37,Adults (35-64),M,France,Nord,Accessories,Fenders,Fender Set - Mountain,26,8,22,290,208,498</t>
  </si>
  <si>
    <t>2013-12-07,7,December,2013,27,Young Adults (25-34),M,France,Seine Saint Denis,Accessories,Fenders,Fender Set - Mountain,2,8,22,20,16,36</t>
  </si>
  <si>
    <t>2015-12-07,7,December,2015,27,Young Adults (25-34),M,France,Seine Saint Denis,Accessories,Fenders,Fender Set - Mountain,1,8,22,10,8,18</t>
  </si>
  <si>
    <t>2014-04-10,10,April,2014,27,Young Adults (25-34),M,France,Seine Saint Denis,Accessories,Fenders,Fender Set - Mountain,27,8,22,271,216,487</t>
  </si>
  <si>
    <t>2016-04-10,10,April,2016,27,Young Adults (25-34),M,France,Seine Saint Denis,Accessories,Fenders,Fender Set - Mountain,28,8,22,281,224,505</t>
  </si>
  <si>
    <t>2013-10-02,2,October,2013,51,Adults (35-64),M,United Kingdom,England,Accessories,Fenders,Fender Set - Mountain,1,8,22,13,8,21</t>
  </si>
  <si>
    <t>2015-10-02,2,October,2015,51,Adults (35-64),M,United Kingdom,England,Accessories,Fenders,Fender Set - Mountain,1,8,22,13,8,21</t>
  </si>
  <si>
    <t>2013-10-15,15,October,2013,45,Adults (35-64),F,United Kingdom,England,Accessories,Fenders,Fender Set - Mountain,3,8,22,39,24,63</t>
  </si>
  <si>
    <t>2015-10-15,15,October,2015,45,Adults (35-64),F,United Kingdom,England,Accessories,Fenders,Fender Set - Mountain,3,8,22,39,24,63</t>
  </si>
  <si>
    <t>2013-10-19,19,October,2013,48,Adults (35-64),F,Germany,Bayern,Accessories,Fenders,Fender Set - Mountain,28,8,22,386,224,610</t>
  </si>
  <si>
    <t>2015-10-19,19,October,2015,48,Adults (35-64),F,Germany,Bayern,Accessories,Fenders,Fender Set - Mountain,26,8,22,358,208,566</t>
  </si>
  <si>
    <t>2013-10-14,14,October,2013,22,Youth (&lt;25),F,Australia,New South Wales,Accessories,Fenders,Fender Set - Mountain,3,8,22,33,24,57</t>
  </si>
  <si>
    <t>2015-10-14,14,October,2015,22,Youth (&lt;25),F,Australia,New South Wales,Accessories,Fenders,Fender Set - Mountain,3,8,22,33,24,57</t>
  </si>
  <si>
    <t>2014-05-11,11,May,2014,22,Youth (&lt;25),F,Australia,New South Wales,Accessories,Fenders,Fender Set - Mountain,8,8,22,89,64,153</t>
  </si>
  <si>
    <t>2016-05-11,11,May,2016,22,Youth (&lt;25),F,Australia,New South Wales,Accessories,Fenders,Fender Set - Mountain,10,8,22,111,80,191</t>
  </si>
  <si>
    <t>2013-11-23,23,November,2013,24,Youth (&lt;25),F,Australia,Queensland,Accessories,Fenders,Fender Set - Mountain,8,8,22,84,64,148</t>
  </si>
  <si>
    <t>2015-11-23,23,November,2015,24,Youth (&lt;25),F,Australia,Queensland,Accessories,Fenders,Fender Set - Mountain,9,8,22,94,72,166</t>
  </si>
  <si>
    <t>2014-05-21,21,May,2014,24,Youth (&lt;25),F,Australia,Queensland,Accessories,Fenders,Fender Set - Mountain,9,8,22,94,72,166</t>
  </si>
  <si>
    <t>2016-05-21,21,May,2016,24,Youth (&lt;25),F,Australia,Queensland,Accessories,Fenders,Fender Set - Mountain,11,8,22,115,88,203</t>
  </si>
  <si>
    <t>2013-09-02,2,September,2013,25,Young Adults (25-34),F,Australia,Queensland,Accessories,Fenders,Fender Set - Mountain,28,8,22,293,224,517</t>
  </si>
  <si>
    <t>2015-09-02,2,September,2015,25,Young Adults (25-34),F,Australia,Queensland,Accessories,Fenders,Fender Set - Mountain,30,8,22,314,240,554</t>
  </si>
  <si>
    <t>2013-11-02,2,November,2013,25,Young Adults (25-34),F,Australia,Queensland,Accessories,Fenders,Fender Set - Mountain,29,8,22,304,232,536</t>
  </si>
  <si>
    <t>2015-11-02,2,November,2015,25,Young Adults (25-34),F,Australia,Queensland,Accessories,Fenders,Fender Set - Mountain,27,8,22,283,216,499</t>
  </si>
  <si>
    <t>2013-11-04,4,November,2013,25,Young Adults (25-34),F,Australia,Queensland,Accessories,Fenders,Fender Set - Mountain,14,8,22,147,112,259</t>
  </si>
  <si>
    <t>2015-11-04,4,November,2015,25,Young Adults (25-34),F,Australia,Queensland,Accessories,Fenders,Fender Set - Mountain,12,8,22,126,96,222</t>
  </si>
  <si>
    <t>2013-11-22,22,November,2013,25,Young Adults (25-34),F,Australia,Queensland,Accessories,Fenders,Fender Set - Mountain,13,8,22,136,104,240</t>
  </si>
  <si>
    <t>2015-11-22,22,November,2015,25,Young Adults (25-34),F,Australia,Queensland,Accessories,Fenders,Fender Set - Mountain,14,8,22,147,112,259</t>
  </si>
  <si>
    <t>2014-01-11,11,January,2014,25,Young Adults (25-34),F,Australia,Queensland,Accessories,Fenders,Fender Set - Mountain,17,8,22,178,136,314</t>
  </si>
  <si>
    <t>2016-01-11,11,January,2016,25,Young Adults (25-34),F,Australia,Queensland,Accessories,Fenders,Fender Set - Mountain,14,8,22,147,112,259</t>
  </si>
  <si>
    <t>2014-03-06,6,March,2014,25,Young Adults (25-34),F,Australia,Queensland,Accessories,Fenders,Fender Set - Mountain,13,8,22,136,104,240</t>
  </si>
  <si>
    <t>2016-03-06,6,March,2016,25,Young Adults (25-34),F,Australia,Queensland,Accessories,Fenders,Fender Set - Mountain,14,8,22,147,112,259</t>
  </si>
  <si>
    <t>2013-11-16,16,November,2013,28,Young Adults (25-34),M,Australia,South Australia,Accessories,Fenders,Fender Set - Mountain,7,8,22,70,56,126</t>
  </si>
  <si>
    <t>2015-11-16,16,November,2015,28,Young Adults (25-34),M,Australia,South Australia,Accessories,Fenders,Fender Set - Mountain,5,8,22,50,40,90</t>
  </si>
  <si>
    <t>2013-11-12,12,November,2013,28,Young Adults (25-34),M,Australia,Queensland,Accessories,Fenders,Fender Set - Mountain,2,8,22,21,16,37</t>
  </si>
  <si>
    <t>2015-11-12,12,November,2015,28,Young Adults (25-34),M,Australia,Queensland,Accessories,Fenders,Fender Set - Mountain,1,8,22,10,8,18</t>
  </si>
  <si>
    <t>2013-08-29,29,August,2013,24,Youth (&lt;25),F,Germany,Nordrhein-Westfalen,Accessories,Fenders,Fender Set - Mountain,20,8,22,223,160,383</t>
  </si>
  <si>
    <t>2015-08-29,29,August,2015,24,Youth (&lt;25),F,Germany,Nordrhein-Westfalen,Accessories,Fenders,Fender Set - Mountain,21,8,22,234,168,402</t>
  </si>
  <si>
    <t>2014-06-03,3,June,2014,24,Youth (&lt;25),F,Germany,Nordrhein-Westfalen,Accessories,Fenders,Fender Set - Mountain,15,8,22,167,120,287</t>
  </si>
  <si>
    <t>2016-06-03,3,June,2016,24,Youth (&lt;25),F,Germany,Nordrhein-Westfalen,Accessories,Fenders,Fender Set - Mountain,14,8,22,156,112,268</t>
  </si>
  <si>
    <t>2014-06-12,12,June,2014,24,Youth (&lt;25),F,Germany,Nordrhein-Westfalen,Accessories,Fenders,Fender Set - Mountain,15,8,22,167,120,287</t>
  </si>
  <si>
    <t>2016-06-12,12,June,2016,24,Youth (&lt;25),F,Germany,Nordrhein-Westfalen,Accessories,Fenders,Fender Set - Mountain,17,8,22,189,136,325</t>
  </si>
  <si>
    <t>2014-03-01,1,March,2014,25,Young Adults (25-34),F,United Kingdom,England,Accessories,Fenders,Fender Set - Mountain,23,8,22,302,184,486</t>
  </si>
  <si>
    <t>2016-03-01,1,March,2016,25,Young Adults (25-34),F,United Kingdom,England,Accessories,Fenders,Fender Set - Mountain,25,8,22,328,200,528</t>
  </si>
  <si>
    <t>2013-09-22,22,September,2013,27,Young Adults (25-34),F,France,Seine Saint Denis,Accessories,Fenders,Fender Set - Mountain,15,8,22,151,120,271</t>
  </si>
  <si>
    <t>2015-09-22,22,September,2015,27,Young Adults (25-34),F,France,Seine Saint Denis,Accessories,Fenders,Fender Set - Mountain,14,8,22,141,112,253</t>
  </si>
  <si>
    <t>2013-10-05,5,October,2013,23,Youth (&lt;25),F,United States,Washington,Accessories,Fenders,Fender Set - Mountain,16,8,22,147,128,275</t>
  </si>
  <si>
    <t>2015-10-05,5,October,2015,23,Youth (&lt;25),F,United States,Washington,Accessories,Fenders,Fender Set - Mountain,16,8,22,147,128,275</t>
  </si>
  <si>
    <t>2013-10-31,31,October,2013,23,Youth (&lt;25),F,United States,Washington,Accessories,Fenders,Fender Set - Mountain,22,8,22,202,176,378</t>
  </si>
  <si>
    <t>2015-10-31,31,October,2015,23,Youth (&lt;25),F,United States,Washington,Accessories,Fenders,Fender Set - Mountain,23,8,22,211,184,395</t>
  </si>
  <si>
    <t>2014-04-06,6,April,2014,23,Youth (&lt;25),F,United States,Washington,Accessories,Fenders,Fender Set - Mountain,3,8,22,27,24,51</t>
  </si>
  <si>
    <t>2016-04-06,6,April,2016,23,Youth (&lt;25),F,United States,Washington,Accessories,Fenders,Fender Set - Mountain,4,8,22,37,32,69</t>
  </si>
  <si>
    <t>2014-06-11,11,June,2014,23,Youth (&lt;25),F,United States,Washington,Accessories,Fenders,Fender Set - Mountain,3,8,22,27,24,51</t>
  </si>
  <si>
    <t>2016-06-11,11,June,2016,23,Youth (&lt;25),F,United States,Washington,Accessories,Fenders,Fender Set - Mountain,3,8,22,27,24,51</t>
  </si>
  <si>
    <t>2013-12-28,28,December,2013,66,Seniors (64+),F,United States,Washington,Accessories,Fenders,Fender Set - Mountain,3,8,22,27,24,51</t>
  </si>
  <si>
    <t>2015-12-28,28,December,2015,66,Seniors (64+),F,United States,Washington,Accessories,Fenders,Fender Set - Mountain,1,8,22,9,8,17</t>
  </si>
  <si>
    <t>2013-08-18,18,August,2013,31,Young Adults (25-34),F,Canada,British Columbia,Accessories,Fenders,Fender Set - Mountain,27,8,22,372,216,588</t>
  </si>
  <si>
    <t>2015-08-18,18,August,2015,31,Young Adults (25-34),F,Canada,British Columbia,Accessories,Fenders,Fender Set - Mountain,26,8,22,358,208,566</t>
  </si>
  <si>
    <t>2013-12-12,12,December,2013,31,Young Adults (25-34),F,Canada,British Columbia,Accessories,Fenders,Fender Set - Mountain,9,8,22,124,72,196</t>
  </si>
  <si>
    <t>2015-12-12,12,December,2015,31,Young Adults (25-34),F,Canada,British Columbia,Accessories,Fenders,Fender Set - Mountain,8,8,22,110,64,174</t>
  </si>
  <si>
    <t>2013-12-30,30,December,2013,31,Young Adults (25-34),F,Canada,British Columbia,Accessories,Fenders,Fender Set - Mountain,26,8,22,358,208,566</t>
  </si>
  <si>
    <t>2015-12-30,30,December,2015,31,Young Adults (25-34),F,Canada,British Columbia,Accessories,Fenders,Fender Set - Mountain,23,8,22,317,184,501</t>
  </si>
  <si>
    <t>2014-04-14,14,April,2014,31,Young Adults (25-34),F,Canada,British Columbia,Accessories,Fenders,Fender Set - Mountain,12,8,22,165,96,261</t>
  </si>
  <si>
    <t>2016-04-14,14,April,2016,31,Young Adults (25-34),F,Canada,British Columbia,Accessories,Fenders,Fender Set - Mountain,11,8,22,152,88,240</t>
  </si>
  <si>
    <t>2014-05-02,2,May,2014,31,Young Adults (25-34),F,Canada,British Columbia,Accessories,Fenders,Fender Set - Mountain,18,8,22,248,144,392</t>
  </si>
  <si>
    <t>2016-05-02,2,May,2016,31,Young Adults (25-34),F,Canada,British Columbia,Accessories,Fenders,Fender Set - Mountain,18,8,22,248,144,392</t>
  </si>
  <si>
    <t>2013-09-28,28,September,2013,41,Adults (35-64),M,United States,Washington,Accessories,Fenders,Fender Set - Mountain,26,8,22,238,208,446</t>
  </si>
  <si>
    <t>2015-09-28,28,September,2015,41,Adults (35-64),M,United States,Washington,Accessories,Fenders,Fender Set - Mountain,24,8,22,220,192,412</t>
  </si>
  <si>
    <t>2013-12-15,15,December,2013,41,Adults (35-64),M,United States,Washington,Accessories,Fenders,Fender Set - Mountain,8,8,22,73,64,137</t>
  </si>
  <si>
    <t>2015-12-15,15,December,2015,41,Adults (35-64),M,United States,Washington,Accessories,Fenders,Fender Set - Mountain,5,8,22,46,40,86</t>
  </si>
  <si>
    <t>2014-01-09,9,January,2014,41,Adults (35-64),M,United States,Washington,Accessories,Fenders,Fender Set - Mountain,22,8,22,202,176,378</t>
  </si>
  <si>
    <t>2016-01-09,9,January,2016,41,Adults (35-64),M,United States,Washington,Accessories,Fenders,Fender Set - Mountain,23,8,22,211,184,395</t>
  </si>
  <si>
    <t>2014-01-25,25,January,2014,41,Adults (35-64),M,United States,Washington,Accessories,Fenders,Fender Set - Mountain,7,8,22,64,56,120</t>
  </si>
  <si>
    <t>2016-01-25,25,January,2016,41,Adults (35-64),M,United States,Washington,Accessories,Fenders,Fender Set - Mountain,6,8,22,55,48,103</t>
  </si>
  <si>
    <t>2014-02-02,2,February,2014,41,Adults (35-64),M,United States,Washington,Accessories,Fenders,Fender Set - Mountain,17,8,22,156,136,292</t>
  </si>
  <si>
    <t>2016-02-02,2,February,2016,41,Adults (35-64),M,United States,Washington,Accessories,Fenders,Fender Set - Mountain,17,8,22,156,136,292</t>
  </si>
  <si>
    <t>2014-02-23,23,February,2014,41,Adults (35-64),M,United States,Washington,Accessories,Fenders,Fender Set - Mountain,23,8,22,211,184,395</t>
  </si>
  <si>
    <t>2016-02-23,23,February,2016,41,Adults (35-64),M,United States,Washington,Accessories,Fenders,Fender Set - Mountain,23,8,22,211,184,395</t>
  </si>
  <si>
    <t>2014-02-25,25,February,2014,41,Adults (35-64),M,United States,Washington,Accessories,Fenders,Fender Set - Mountain,18,8,22,165,144,309</t>
  </si>
  <si>
    <t>2016-02-25,25,February,2016,41,Adults (35-64),M,United States,Washington,Accessories,Fenders,Fender Set - Mountain,20,8,22,183,160,343</t>
  </si>
  <si>
    <t>2014-03-12,12,March,2014,41,Adults (35-64),M,United States,Washington,Accessories,Fenders,Fender Set - Mountain,1,8,22,9,8,17</t>
  </si>
  <si>
    <t>2016-03-12,12,March,2016,41,Adults (35-64),M,United States,Washington,Accessories,Fenders,Fender Set - Mountain,3,8,22,27,24,51</t>
  </si>
  <si>
    <t>2013-11-17,17,November,2013,41,Adults (35-64),M,United States,Oregon,Accessories,Fenders,Fender Set - Mountain,13,8,22,142,104,246</t>
  </si>
  <si>
    <t>2015-11-17,17,November,2015,41,Adults (35-64),M,United States,Oregon,Accessories,Fenders,Fender Set - Mountain,11,8,22,120,88,208</t>
  </si>
  <si>
    <t>2014-03-09,9,March,2014,41,Adults (35-64),M,United States,Oregon,Accessories,Fenders,Fender Set - Mountain,30,8,22,328,240,568</t>
  </si>
  <si>
    <t>2016-03-09,9,March,2016,41,Adults (35-64),M,United States,Oregon,Accessories,Fenders,Fender Set - Mountain,31,8,22,339,248,587</t>
  </si>
  <si>
    <t>2013-08-04,4,August,2013,29,Young Adults (25-34),M,Germany,Hamburg,Accessories,Fenders,Fender Set - Mountain,28,8,22,349,224,573</t>
  </si>
  <si>
    <t>2015-08-04,4,August,2015,29,Young Adults (25-34),M,Germany,Hamburg,Accessories,Fenders,Fender Set - Mountain,29,8,22,361,232,593</t>
  </si>
  <si>
    <t>2014-05-17,17,May,2014,31,Young Adults (25-34),F,Germany,Hamburg,Accessories,Fenders,Fender Set - Mountain,17,8,22,212,136,348</t>
  </si>
  <si>
    <t>2016-05-17,17,May,2016,31,Young Adults (25-34),F,Germany,Hamburg,Accessories,Fenders,Fender Set - Mountain,17,8,22,212,136,348</t>
  </si>
  <si>
    <t>2013-10-20,20,October,2013,31,Young Adults (25-34),M,France,Seine (Paris),Accessories,Fenders,Fender Set - Mountain,28,8,22,281,224,505</t>
  </si>
  <si>
    <t>2015-10-20,20,October,2015,31,Young Adults (25-34),M,France,Seine (Paris),Accessories,Fenders,Fender Set - Mountain,30,8,22,301,240,541</t>
  </si>
  <si>
    <t>2014-05-11,11,May,2014,31,Young Adults (25-34),M,France,Seine (Paris),Accessories,Fenders,Fender Set - Mountain,19,8,22,191,152,343</t>
  </si>
  <si>
    <t>2016-05-11,11,May,2016,31,Young Adults (25-34),M,France,Seine (Paris),Accessories,Fenders,Fender Set - Mountain,16,8,22,161,128,289</t>
  </si>
  <si>
    <t>2014-05-29,29,May,2014,30,Young Adults (25-34),F,Germany,Nordrhein-Westfalen,Accessories,Fenders,Fender Set - Mountain,14,8,22,156,112,268</t>
  </si>
  <si>
    <t>2016-05-29,29,May,2016,30,Young Adults (25-34),F,Germany,Nordrhein-Westfalen,Accessories,Fenders,Fender Set - Mountain,12,8,22,134,96,230</t>
  </si>
  <si>
    <t>2014-05-19,19,May,2014,32,Young Adults (25-34),M,Germany,Hessen,Accessories,Fenders,Fender Set - Mountain,2,8,22,25,16,41</t>
  </si>
  <si>
    <t>2016-05-19,19,May,2016,32,Young Adults (25-34),M,Germany,Hessen,Accessories,Fenders,Fender Set - Mountain,1,8,22,12,8,20</t>
  </si>
  <si>
    <t>2014-05-29,29,May,2014,33,Young Adults (25-34),M,Germany,Saarland,Accessories,Fenders,Fender Set - Mountain,5,8,22,50,40,90</t>
  </si>
  <si>
    <t>2016-05-29,29,May,2016,33,Young Adults (25-34),M,Germany,Saarland,Accessories,Fenders,Fender Set - Mountain,5,8,22,50,40,90</t>
  </si>
  <si>
    <t>2013-10-01,1,October,2013,31,Young Adults (25-34),M,Germany,Saarland,Accessories,Fenders,Fender Set - Mountain,16,8,22,161,128,289</t>
  </si>
  <si>
    <t>2015-10-01,1,October,2015,31,Young Adults (25-34),M,Germany,Saarland,Accessories,Fenders,Fender Set - Mountain,15,8,22,151,120,271</t>
  </si>
  <si>
    <t>2013-09-26,26,September,2013,32,Young Adults (25-34),M,Germany,Saarland,Accessories,Fenders,Fender Set - Mountain,3,8,22,30,24,54</t>
  </si>
  <si>
    <t>2015-09-26,26,September,2015,32,Young Adults (25-34),M,Germany,Saarland,Accessories,Fenders,Fender Set - Mountain,1,8,22,10,8,18</t>
  </si>
  <si>
    <t>2013-11-23,23,November,2013,32,Young Adults (25-34),F,Germany,Nordrhein-Westfalen,Accessories,Fenders,Fender Set - Mountain,7,8,22,78,56,134</t>
  </si>
  <si>
    <t>2015-11-23,23,November,2015,32,Young Adults (25-34),F,Germany,Nordrhein-Westfalen,Accessories,Fenders,Fender Set - Mountain,9,8,22,100,72,172</t>
  </si>
  <si>
    <t>2014-06-01,1,June,2014,19,Youth (&lt;25),M,Germany,Nordrhein-Westfalen,Accessories,Fenders,Fender Set - Mountain,1,8,22,11,8,19</t>
  </si>
  <si>
    <t>2016-06-01,1,June,2016,19,Youth (&lt;25),M,Germany,Nordrhein-Westfalen,Accessories,Fenders,Fender Set - Mountain,1,8,22,11,8,19</t>
  </si>
  <si>
    <t>2014-01-07,7,January,2014,26,Young Adults (25-34),M,United States,Oregon,Accessories,Fenders,Fender Set - Mountain,23,8,22,251,184,435</t>
  </si>
  <si>
    <t>2016-01-07,7,January,2016,26,Young Adults (25-34),M,United States,Oregon,Accessories,Fenders,Fender Set - Mountain,24,8,22,262,192,454</t>
  </si>
  <si>
    <t>2014-04-03,3,April,2014,26,Young Adults (25-34),M,United States,Oregon,Accessories,Fenders,Fender Set - Mountain,28,8,22,306,224,530</t>
  </si>
  <si>
    <t>2016-04-03,3,April,2016,26,Young Adults (25-34),M,United States,Oregon,Accessories,Fenders,Fender Set - Mountain,28,8,22,306,224,530</t>
  </si>
  <si>
    <t>2013-08-20,20,August,2013,26,Young Adults (25-34),M,United States,California,Accessories,Fenders,Fender Set - Mountain,13,8,22,176,104,280</t>
  </si>
  <si>
    <t>2015-08-20,20,August,2015,26,Young Adults (25-34),M,United States,California,Accessories,Fenders,Fender Set - Mountain,12,8,22,163,96,259</t>
  </si>
  <si>
    <t>2013-10-20,20,October,2013,26,Young Adults (25-34),M,United States,California,Accessories,Fenders,Fender Set - Mountain,3,8,22,41,24,65</t>
  </si>
  <si>
    <t>2015-10-20,20,October,2015,26,Young Adults (25-34),M,United States,California,Accessories,Fenders,Fender Set - Mountain,5,8,22,68,40,108</t>
  </si>
  <si>
    <t>2014-02-27,27,February,2014,26,Young Adults (25-34),M,United States,California,Accessories,Fenders,Fender Set - Mountain,8,8,22,108,64,172</t>
  </si>
  <si>
    <t>2016-02-27,27,February,2016,26,Young Adults (25-34),M,United States,California,Accessories,Fenders,Fender Set - Mountain,7,8,22,95,56,151</t>
  </si>
  <si>
    <t>2014-04-08,8,April,2014,26,Young Adults (25-34),M,United States,California,Accessories,Fenders,Fender Set - Mountain,18,8,22,244,144,388</t>
  </si>
  <si>
    <t>2016-04-08,8,April,2016,26,Young Adults (25-34),M,United States,California,Accessories,Fenders,Fender Set - Mountain,19,8,22,258,152,410</t>
  </si>
  <si>
    <t>2014-04-22,22,April,2014,26,Young Adults (25-34),M,United States,California,Accessories,Fenders,Fender Set - Mountain,17,8,22,231,136,367</t>
  </si>
  <si>
    <t>2016-04-22,22,April,2016,26,Young Adults (25-34),M,United States,California,Accessories,Fenders,Fender Set - Mountain,14,8,22,190,112,302</t>
  </si>
  <si>
    <t>2014-05-18,18,May,2014,26,Young Adults (25-34),M,United States,California,Accessories,Fenders,Fender Set - Mountain,25,8,22,339,200,539</t>
  </si>
  <si>
    <t>2016-05-18,18,May,2016,26,Young Adults (25-34),M,United States,California,Accessories,Fenders,Fender Set - Mountain,27,8,22,366,216,582</t>
  </si>
  <si>
    <t>2014-07-08,8,July,2014,26,Young Adults (25-34),M,United States,California,Accessories,Fenders,Fender Set - Mountain,18,8,22,244,144,388</t>
  </si>
  <si>
    <t>2016-07-08,8,July,2016,26,Young Adults (25-34),M,United States,California,Accessories,Fenders,Fender Set - Mountain,20,8,22,271,160,431</t>
  </si>
  <si>
    <t>2014-07-17,17,July,2014,26,Young Adults (25-34),M,United States,California,Accessories,Fenders,Fender Set - Mountain,14,8,22,190,112,302</t>
  </si>
  <si>
    <t>2016-07-17,17,July,2016,26,Young Adults (25-34),M,United States,California,Accessories,Fenders,Fender Set - Mountain,11,8,22,149,88,237</t>
  </si>
  <si>
    <t>2013-09-25,25,September,2013,27,Young Adults (25-34),F,United States,Oregon,Accessories,Fenders,Fender Set - Mountain,18,8,22,197,144,341</t>
  </si>
  <si>
    <t>2015-09-25,25,September,2015,27,Young Adults (25-34),F,United States,Oregon,Accessories,Fenders,Fender Set - Mountain,15,8,22,164,120,284</t>
  </si>
  <si>
    <t>2013-10-01,1,October,2013,27,Young Adults (25-34),F,United States,Oregon,Accessories,Fenders,Fender Set - Mountain,13,8,22,142,104,246</t>
  </si>
  <si>
    <t>2015-10-01,1,October,2015,27,Young Adults (25-34),F,United States,Oregon,Accessories,Fenders,Fender Set - Mountain,11,8,22,120,88,208</t>
  </si>
  <si>
    <t>2013-09-20,20,September,2013,26,Young Adults (25-34),F,United States,Washington,Accessories,Fenders,Fender Set - Mountain,7,8,22,64,56,120</t>
  </si>
  <si>
    <t>2015-09-20,20,September,2015,26,Young Adults (25-34),F,United States,Washington,Accessories,Fenders,Fender Set - Mountain,9,8,22,82,72,154</t>
  </si>
  <si>
    <t>2014-05-23,23,May,2014,26,Young Adults (25-34),F,United States,Washington,Accessories,Fenders,Fender Set - Mountain,3,8,22,27,24,51</t>
  </si>
  <si>
    <t>2016-05-23,23,May,2016,26,Young Adults (25-34),F,United States,Washington,Accessories,Fenders,Fender Set - Mountain,1,8,22,9,8,17</t>
  </si>
  <si>
    <t>2013-08-20,20,August,2013,26,Young Adults (25-34),M,United States,Washington,Accessories,Fenders,Fender Set - Mountain,2,8,22,18,16,34</t>
  </si>
  <si>
    <t>2015-08-20,20,August,2015,26,Young Adults (25-34),M,United States,Washington,Accessories,Fenders,Fender Set - Mountain,1,8,22,9,8,17</t>
  </si>
  <si>
    <t>2013-09-07,7,September,2013,26,Young Adults (25-34),M,United States,Washington,Accessories,Fenders,Fender Set - Mountain,24,8,22,220,192,412</t>
  </si>
  <si>
    <t>2015-09-07,7,September,2015,26,Young Adults (25-34),M,United States,Washington,Accessories,Fenders,Fender Set - Mountain,26,8,22,238,208,446</t>
  </si>
  <si>
    <t>2013-08-15,15,August,2013,30,Young Adults (25-34),F,United States,Washington,Accessories,Fenders,Fender Set - Mountain,21,8,22,192,168,360</t>
  </si>
  <si>
    <t>2015-08-15,15,August,2015,30,Young Adults (25-34),F,United States,Washington,Accessories,Fenders,Fender Set - Mountain,19,8,22,174,152,326</t>
  </si>
  <si>
    <t>2014-01-30,30,January,2014,30,Young Adults (25-34),F,United States,Washington,Accessories,Fenders,Fender Set - Mountain,2,8,22,18,16,34</t>
  </si>
  <si>
    <t>2016-01-30,30,January,2016,30,Young Adults (25-34),F,United States,Washington,Accessories,Fenders,Fender Set - Mountain,1,8,22,9,8,17</t>
  </si>
  <si>
    <t>2014-03-13,13,March,2014,30,Young Adults (25-34),F,United States,Washington,Accessories,Fenders,Fender Set - Mountain,6,8,22,55,48,103</t>
  </si>
  <si>
    <t>2016-03-13,13,March,2016,30,Young Adults (25-34),F,United States,Washington,Accessories,Fenders,Fender Set - Mountain,8,8,22,73,64,137</t>
  </si>
  <si>
    <t>2013-10-29,29,October,2013,28,Young Adults (25-34),F,United States,Oregon,Accessories,Fenders,Fender Set - Mountain,4,8,22,44,32,76</t>
  </si>
  <si>
    <t>2015-10-29,29,October,2015,28,Young Adults (25-34),F,United States,Oregon,Accessories,Fenders,Fender Set - Mountain,3,8,22,33,24,57</t>
  </si>
  <si>
    <t>2013-08-14,14,August,2013,32,Young Adults (25-34),M,United States,Washington,Accessories,Fenders,Fender Set - Mountain,25,8,22,229,200,429</t>
  </si>
  <si>
    <t>2015-08-14,14,August,2015,32,Young Adults (25-34),M,United States,Washington,Accessories,Fenders,Fender Set - Mountain,23,8,22,211,184,395</t>
  </si>
  <si>
    <t>2013-08-23,23,August,2013,32,Young Adults (25-34),M,United States,Washington,Accessories,Fenders,Fender Set - Mountain,28,8,22,256,224,480</t>
  </si>
  <si>
    <t>2015-08-23,23,August,2015,32,Young Adults (25-34),M,United States,Washington,Accessories,Fenders,Fender Set - Mountain,25,8,22,229,200,429</t>
  </si>
  <si>
    <t>2014-03-20,20,March,2014,32,Young Adults (25-34),M,United States,Washington,Accessories,Fenders,Fender Set - Mountain,19,8,22,174,152,326</t>
  </si>
  <si>
    <t>2016-03-20,20,March,2016,32,Young Adults (25-34),M,United States,Washington,Accessories,Fenders,Fender Set - Mountain,19,8,22,174,152,326</t>
  </si>
  <si>
    <t>2014-04-06,6,April,2014,33,Young Adults (25-34),F,United States,Oregon,Accessories,Fenders,Fender Set - Mountain,28,8,22,306,224,530</t>
  </si>
  <si>
    <t>2016-04-06,6,April,2016,33,Young Adults (25-34),F,United States,Oregon,Accessories,Fenders,Fender Set - Mountain,28,8,22,306,224,530</t>
  </si>
  <si>
    <t>2014-04-24,24,April,2014,33,Young Adults (25-34),F,United States,Oregon,Accessories,Fenders,Fender Set - Mountain,26,8,22,284,208,492</t>
  </si>
  <si>
    <t>2016-04-24,24,April,2016,33,Young Adults (25-34),F,United States,Oregon,Accessories,Fenders,Fender Set - Mountain,25,8,22,273,200,473</t>
  </si>
  <si>
    <t>2014-05-26,26,May,2014,36,Adults (35-64),F,United States,Oregon,Accessories,Fenders,Fender Set - Mountain,4,8,22,44,32,76</t>
  </si>
  <si>
    <t>2016-05-26,26,May,2016,36,Adults (35-64),F,United States,Oregon,Accessories,Fenders,Fender Set - Mountain,4,8,22,44,32,76</t>
  </si>
  <si>
    <t>2014-07-26,26,July,2014,36,Adults (35-64),F,United States,Oregon,Accessories,Fenders,Fender Set - Mountain,10,8,22,109,80,189</t>
  </si>
  <si>
    <t>2016-07-26,26,July,2016,36,Adults (35-64),F,United States,Oregon,Accessories,Fenders,Fender Set - Mountain,11,8,22,120,88,208</t>
  </si>
  <si>
    <t>2013-07-20,20,July,2013,30,Young Adults (25-34),M,United States,California,Accessories,Fenders,Fender Set - Mountain,27,8,22,366,216,582</t>
  </si>
  <si>
    <t>2015-07-20,20,July,2015,30,Young Adults (25-34),M,United States,California,Accessories,Fenders,Fender Set - Mountain,25,8,22,339,200,539</t>
  </si>
  <si>
    <t>2013-08-10,10,August,2013,30,Young Adults (25-34),M,United States,California,Accessories,Fenders,Fender Set - Mountain,2,8,22,27,16,43</t>
  </si>
  <si>
    <t>2015-08-10,10,August,2015,30,Young Adults (25-34),M,United States,California,Accessories,Fenders,Fender Set - Mountain,3,8,22,41,24,65</t>
  </si>
  <si>
    <t>2013-12-12,12,December,2013,30,Young Adults (25-34),M,United States,California,Accessories,Fenders,Fender Set - Mountain,24,8,22,325,192,517</t>
  </si>
  <si>
    <t>2015-12-12,12,December,2015,30,Young Adults (25-34),M,United States,California,Accessories,Fenders,Fender Set - Mountain,26,8,22,353,208,561</t>
  </si>
  <si>
    <t>2014-01-20,20,January,2014,30,Young Adults (25-34),M,United States,California,Accessories,Fenders,Fender Set - Mountain,16,8,22,217,128,345</t>
  </si>
  <si>
    <t>2016-01-20,20,January,2016,30,Young Adults (25-34),M,United States,California,Accessories,Fenders,Fender Set - Mountain,18,8,22,244,144,388</t>
  </si>
  <si>
    <t>2014-03-05,5,March,2014,30,Young Adults (25-34),M,United States,California,Accessories,Fenders,Fender Set - Mountain,6,8,22,81,48,129</t>
  </si>
  <si>
    <t>2016-03-05,5,March,2016,30,Young Adults (25-34),M,United States,California,Accessories,Fenders,Fender Set - Mountain,7,8,22,95,56,151</t>
  </si>
  <si>
    <t>2014-04-14,14,April,2014,30,Young Adults (25-34),M,United States,California,Accessories,Fenders,Fender Set - Mountain,18,8,22,244,144,388</t>
  </si>
  <si>
    <t>2016-04-14,14,April,2016,30,Young Adults (25-34),M,United States,California,Accessories,Fenders,Fender Set - Mountain,18,8,22,244,144,388</t>
  </si>
  <si>
    <t>2014-07-18,18,July,2014,30,Young Adults (25-34),M,United States,California,Accessories,Fenders,Fender Set - Mountain,30,8,22,407,240,647</t>
  </si>
  <si>
    <t>2016-07-18,18,July,2016,30,Young Adults (25-34),M,United States,California,Accessories,Fenders,Fender Set - Mountain,28,8,22,380,224,604</t>
  </si>
  <si>
    <t>2013-07-26,26,July,2013,29,Young Adults (25-34),F,Australia,New South Wales,Accessories,Fenders,Fender Set - Mountain,14,8,22,156,112,268</t>
  </si>
  <si>
    <t>2015-07-26,26,July,2015,29,Young Adults (25-34),F,Australia,New South Wales,Accessories,Fenders,Fender Set - Mountain,13,8,22,145,104,249</t>
  </si>
  <si>
    <t>2013-12-20,20,December,2013,29,Young Adults (25-34),F,Australia,New South Wales,Accessories,Fenders,Fender Set - Mountain,16,8,22,178,128,306</t>
  </si>
  <si>
    <t>2015-12-20,20,December,2015,29,Young Adults (25-34),F,Australia,New South Wales,Accessories,Fenders,Fender Set - Mountain,16,8,22,178,128,306</t>
  </si>
  <si>
    <t>2014-03-08,8,March,2014,29,Young Adults (25-34),F,Australia,New South Wales,Accessories,Fenders,Fender Set - Mountain,9,8,22,100,72,172</t>
  </si>
  <si>
    <t>2016-03-08,8,March,2016,29,Young Adults (25-34),F,Australia,New South Wales,Accessories,Fenders,Fender Set - Mountain,6,8,22,67,48,115</t>
  </si>
  <si>
    <t>2014-06-08,8,June,2014,51,Adults (35-64),F,Australia,New South Wales,Accessories,Fenders,Fender Set - Mountain,12,8,22,134,96,230</t>
  </si>
  <si>
    <t>2016-06-08,8,June,2016,51,Adults (35-64),F,Australia,New South Wales,Accessories,Fenders,Fender Set - Mountain,12,8,22,134,96,230</t>
  </si>
  <si>
    <t>2014-06-11,11,June,2014,50,Adults (35-64),M,Australia,Queensland,Accessories,Fenders,Fender Set - Mountain,27,8,22,283,216,499</t>
  </si>
  <si>
    <t>2016-06-11,11,June,2016,50,Adults (35-64),M,Australia,Queensland,Accessories,Fenders,Fender Set - Mountain,28,8,22,293,224,517</t>
  </si>
  <si>
    <t>2014-06-03,3,June,2014,50,Adults (35-64),M,Australia,Victoria,Accessories,Fenders,Fender Set - Mountain,20,8,22,188,160,348</t>
  </si>
  <si>
    <t>2016-06-03,3,June,2016,50,Adults (35-64),M,Australia,Victoria,Accessories,Fenders,Fender Set - Mountain,22,8,22,206,176,382</t>
  </si>
  <si>
    <t>2013-09-26,26,September,2013,20,Youth (&lt;25),M,United States,California,Accessories,Fenders,Fender Set - Mountain,12,8,22,163,96,259</t>
  </si>
  <si>
    <t>2015-09-26,26,September,2015,20,Youth (&lt;25),M,United States,California,Accessories,Fenders,Fender Set - Mountain,9,8,22,122,72,194</t>
  </si>
  <si>
    <t>2014-04-14,14,April,2014,20,Youth (&lt;25),M,United States,California,Accessories,Fenders,Fender Set - Mountain,24,8,22,325,192,517</t>
  </si>
  <si>
    <t>2016-04-14,14,April,2016,20,Youth (&lt;25),M,United States,California,Accessories,Fenders,Fender Set - Mountain,24,8,22,325,192,517</t>
  </si>
  <si>
    <t>2014-06-16,16,June,2014,20,Youth (&lt;25),M,United States,California,Accessories,Fenders,Fender Set - Mountain,19,8,22,258,152,410</t>
  </si>
  <si>
    <t>2016-06-16,16,June,2016,20,Youth (&lt;25),M,United States,California,Accessories,Fenders,Fender Set - Mountain,21,8,22,285,168,453</t>
  </si>
  <si>
    <t>2014-06-25,25,June,2014,20,Youth (&lt;25),M,United States,California,Accessories,Fenders,Fender Set - Mountain,5,8,22,68,40,108</t>
  </si>
  <si>
    <t>2016-06-25,25,June,2016,20,Youth (&lt;25),M,United States,California,Accessories,Fenders,Fender Set - Mountain,7,8,22,95,56,151</t>
  </si>
  <si>
    <t>2014-07-07,7,July,2014,20,Youth (&lt;25),M,United States,California,Accessories,Fenders,Fender Set - Mountain,2,8,22,27,16,43</t>
  </si>
  <si>
    <t>2016-07-07,7,July,2016,20,Youth (&lt;25),M,United States,California,Accessories,Fenders,Fender Set - Mountain,2,8,22,27,16,43</t>
  </si>
  <si>
    <t>2013-08-29,29,August,2013,21,Youth (&lt;25),M,United States,California,Accessories,Fenders,Fender Set - Mountain,12,8,22,163,96,259</t>
  </si>
  <si>
    <t>2015-08-29,29,August,2015,21,Youth (&lt;25),M,United States,California,Accessories,Fenders,Fender Set - Mountain,14,8,22,190,112,302</t>
  </si>
  <si>
    <t>2013-09-23,23,September,2013,21,Youth (&lt;25),M,United States,California,Accessories,Fenders,Fender Set - Mountain,16,8,22,217,128,345</t>
  </si>
  <si>
    <t>2015-09-23,23,September,2015,21,Youth (&lt;25),M,United States,California,Accessories,Fenders,Fender Set - Mountain,13,8,22,176,104,280</t>
  </si>
  <si>
    <t>2013-10-24,24,October,2013,21,Youth (&lt;25),M,United States,California,Accessories,Fenders,Fender Set - Mountain,25,8,22,339,200,539</t>
  </si>
  <si>
    <t>2015-10-24,24,October,2015,21,Youth (&lt;25),M,United States,California,Accessories,Fenders,Fender Set - Mountain,22,8,22,298,176,474</t>
  </si>
  <si>
    <t>2013-10-25,25,October,2013,21,Youth (&lt;25),M,United States,California,Accessories,Fenders,Fender Set - Mountain,23,8,22,312,184,496</t>
  </si>
  <si>
    <t>2015-10-25,25,October,2015,21,Youth (&lt;25),M,United States,California,Accessories,Fenders,Fender Set - Mountain,22,8,22,298,176,474</t>
  </si>
  <si>
    <t>2013-12-01,1,December,2013,21,Youth (&lt;25),M,United States,California,Accessories,Fenders,Fender Set - Mountain,7,8,22,95,56,151</t>
  </si>
  <si>
    <t>2015-12-01,1,December,2015,21,Youth (&lt;25),M,United States,California,Accessories,Fenders,Fender Set - Mountain,4,8,22,54,32,86</t>
  </si>
  <si>
    <t>2014-01-31,31,January,2014,21,Youth (&lt;25),M,United States,California,Accessories,Fenders,Fender Set - Mountain,1,8,22,14,8,22</t>
  </si>
  <si>
    <t>2016-01-31,31,January,2016,21,Youth (&lt;25),M,United States,California,Accessories,Fenders,Fender Set - Mountain,1,8,22,14,8,22</t>
  </si>
  <si>
    <t>2014-03-15,15,March,2014,21,Youth (&lt;25),M,United States,California,Accessories,Fenders,Fender Set - Mountain,20,8,22,271,160,431</t>
  </si>
  <si>
    <t>2016-03-15,15,March,2016,21,Youth (&lt;25),M,United States,California,Accessories,Fenders,Fender Set - Mountain,18,8,22,244,144,388</t>
  </si>
  <si>
    <t>2014-05-21,21,May,2014,21,Youth (&lt;25),M,United States,California,Accessories,Fenders,Fender Set - Mountain,27,8,22,366,216,582</t>
  </si>
  <si>
    <t>2016-05-21,21,May,2016,21,Youth (&lt;25),M,United States,California,Accessories,Fenders,Fender Set - Mountain,27,8,22,366,216,582</t>
  </si>
  <si>
    <t>2014-06-08,8,June,2014,21,Youth (&lt;25),M,United States,California,Accessories,Fenders,Fender Set - Mountain,26,8,22,353,208,561</t>
  </si>
  <si>
    <t>2016-06-08,8,June,2016,21,Youth (&lt;25),M,United States,California,Accessories,Fenders,Fender Set - Mountain,24,8,22,325,192,517</t>
  </si>
  <si>
    <t>2014-07-20,20,July,2014,21,Youth (&lt;25),M,United States,California,Accessories,Fenders,Fender Set - Mountain,12,8,22,163,96,259</t>
  </si>
  <si>
    <t>2016-07-20,20,July,2016,21,Youth (&lt;25),M,United States,California,Accessories,Fenders,Fender Set - Mountain,13,8,22,176,104,280</t>
  </si>
  <si>
    <t>2014-03-24,24,March,2014,45,Adults (35-64),F,Australia,Victoria,Accessories,Fenders,Fender Set - Mountain,17,8,22,159,136,295</t>
  </si>
  <si>
    <t>2016-03-24,24,March,2016,45,Adults (35-64),F,Australia,Victoria,Accessories,Fenders,Fender Set - Mountain,16,8,22,150,128,278</t>
  </si>
  <si>
    <t>2013-08-31,31,August,2013,22,Youth (&lt;25),M,United States,Washington,Accessories,Fenders,Fender Set - Mountain,6,8,22,55,48,103</t>
  </si>
  <si>
    <t>2015-08-31,31,August,2015,22,Youth (&lt;25),M,United States,Washington,Accessories,Fenders,Fender Set - Mountain,8,8,22,73,64,137</t>
  </si>
  <si>
    <t>2013-09-08,8,September,2013,22,Youth (&lt;25),M,United States,Washington,Accessories,Fenders,Fender Set - Mountain,7,8,22,64,56,120</t>
  </si>
  <si>
    <t>2015-09-08,8,September,2015,22,Youth (&lt;25),M,United States,Washington,Accessories,Fenders,Fender Set - Mountain,6,8,22,55,48,103</t>
  </si>
  <si>
    <t>2013-12-11,11,December,2013,22,Youth (&lt;25),M,United States,Washington,Accessories,Fenders,Fender Set - Mountain,8,8,22,73,64,137</t>
  </si>
  <si>
    <t>2015-12-11,11,December,2015,22,Youth (&lt;25),M,United States,Washington,Accessories,Fenders,Fender Set - Mountain,8,8,22,73,64,137</t>
  </si>
  <si>
    <t>2014-01-13,13,January,2014,22,Youth (&lt;25),M,United States,Washington,Accessories,Fenders,Fender Set - Mountain,26,8,22,238,208,446</t>
  </si>
  <si>
    <t>2016-01-13,13,January,2016,22,Youth (&lt;25),M,United States,Washington,Accessories,Fenders,Fender Set - Mountain,25,8,22,229,200,429</t>
  </si>
  <si>
    <t>2014-06-14,14,June,2014,22,Youth (&lt;25),M,United States,Washington,Accessories,Fenders,Fender Set - Mountain,20,8,22,183,160,343</t>
  </si>
  <si>
    <t>2016-06-14,14,June,2016,22,Youth (&lt;25),M,United States,Washington,Accessories,Fenders,Fender Set - Mountain,21,8,22,192,168,360</t>
  </si>
  <si>
    <t>2014-06-20,20,June,2014,22,Youth (&lt;25),M,United States,Washington,Accessories,Fenders,Fender Set - Mountain,9,8,22,82,72,154</t>
  </si>
  <si>
    <t>2016-06-20,20,June,2016,22,Youth (&lt;25),M,United States,Washington,Accessories,Fenders,Fender Set - Mountain,9,8,22,82,72,154</t>
  </si>
  <si>
    <t>2013-09-19,19,September,2013,24,Youth (&lt;25),F,United States,Oregon,Accessories,Fenders,Fender Set - Mountain,28,8,22,306,224,530</t>
  </si>
  <si>
    <t>2015-09-19,19,September,2015,24,Youth (&lt;25),F,United States,Oregon,Accessories,Fenders,Fender Set - Mountain,26,8,22,284,208,492</t>
  </si>
  <si>
    <t>2013-10-26,26,October,2013,24,Youth (&lt;25),F,United States,Washington,Accessories,Fenders,Fender Set - Mountain,4,8,22,37,32,69</t>
  </si>
  <si>
    <t>2015-10-26,26,October,2015,24,Youth (&lt;25),F,United States,Washington,Accessories,Fenders,Fender Set - Mountain,6,8,22,55,48,103</t>
  </si>
  <si>
    <t>2013-08-04,4,August,2013,38,Adults (35-64),M,Australia,Queensland,Accessories,Fenders,Fender Set - Mountain,3,8,22,31,24,55</t>
  </si>
  <si>
    <t>2015-08-04,4,August,2015,38,Adults (35-64),M,Australia,Queensland,Accessories,Fenders,Fender Set - Mountain,1,8,22,10,8,18</t>
  </si>
  <si>
    <t>2013-12-21,21,December,2013,38,Adults (35-64),M,Australia,Queensland,Accessories,Fenders,Fender Set - Mountain,25,8,22,262,200,462</t>
  </si>
  <si>
    <t>2015-12-21,21,December,2015,38,Adults (35-64),M,Australia,Queensland,Accessories,Fenders,Fender Set - Mountain,23,8,22,241,184,425</t>
  </si>
  <si>
    <t>2014-05-13,13,May,2014,38,Adults (35-64),M,Australia,Queensland,Accessories,Fenders,Fender Set - Mountain,25,8,22,262,200,462</t>
  </si>
  <si>
    <t>2016-05-13,13,May,2016,38,Adults (35-64),M,Australia,Queensland,Accessories,Fenders,Fender Set - Mountain,23,8,22,241,184,425</t>
  </si>
  <si>
    <t>2013-11-09,9,November,2013,40,Adults (35-64),M,United States,Washington,Accessories,Fenders,Fender Set - Mountain,21,8,22,192,168,360</t>
  </si>
  <si>
    <t>2015-11-09,9,November,2015,40,Adults (35-64),M,United States,Washington,Accessories,Fenders,Fender Set - Mountain,21,8,22,192,168,360</t>
  </si>
  <si>
    <t>2013-11-22,22,November,2013,40,Adults (35-64),M,United States,Washington,Accessories,Fenders,Fender Set - Mountain,10,8,22,92,80,172</t>
  </si>
  <si>
    <t>2015-11-22,22,November,2015,40,Adults (35-64),M,United States,Washington,Accessories,Fenders,Fender Set - Mountain,10,8,22,92,80,172</t>
  </si>
  <si>
    <t>2014-04-16,16,April,2014,40,Adults (35-64),M,United States,Kentucky,Accessories,Fenders,Fender Set - Mountain,12,8,22,142,96,238</t>
  </si>
  <si>
    <t>2016-04-16,16,April,2016,40,Adults (35-64),M,United States,Kentucky,Accessories,Fenders,Fender Set - Mountain,14,8,22,165,112,277</t>
  </si>
  <si>
    <t>2013-10-09,9,October,2013,35,Adults (35-64),F,Australia,Queensland,Accessories,Fenders,Fender Set - Mountain,6,8,22,63,48,111</t>
  </si>
  <si>
    <t>2015-10-09,9,October,2015,35,Adults (35-64),F,Australia,Queensland,Accessories,Fenders,Fender Set - Mountain,3,8,22,31,24,55</t>
  </si>
  <si>
    <t>2013-10-12,12,October,2013,35,Adults (35-64),F,Australia,Queensland,Accessories,Fenders,Fender Set - Mountain,25,8,22,262,200,462</t>
  </si>
  <si>
    <t>2015-10-12,12,October,2015,35,Adults (35-64),F,Australia,Queensland,Accessories,Fenders,Fender Set - Mountain,27,8,22,283,216,499</t>
  </si>
  <si>
    <t>2014-03-13,13,March,2014,35,Adults (35-64),F,Australia,Queensland,Accessories,Fenders,Fender Set - Mountain,11,8,22,115,88,203</t>
  </si>
  <si>
    <t>2016-03-13,13,March,2016,35,Adults (35-64),F,Australia,Queensland,Accessories,Fenders,Fender Set - Mountain,12,8,22,126,96,222</t>
  </si>
  <si>
    <t>2014-05-24,24,May,2014,35,Adults (35-64),F,Australia,Queensland,Accessories,Fenders,Fender Set - Mountain,14,8,22,147,112,259</t>
  </si>
  <si>
    <t>2016-05-24,24,May,2016,35,Adults (35-64),F,Australia,Queensland,Accessories,Fenders,Fender Set - Mountain,12,8,22,126,96,222</t>
  </si>
  <si>
    <t>2014-01-24,24,January,2014,37,Adults (35-64),F,Australia,Victoria,Accessories,Fenders,Fender Set - Mountain,8,8,22,75,64,139</t>
  </si>
  <si>
    <t>2016-01-24,24,January,2016,37,Adults (35-64),F,Australia,Victoria,Accessories,Fenders,Fender Set - Mountain,7,8,22,66,56,122</t>
  </si>
  <si>
    <t>2014-06-25,25,June,2014,37,Adults (35-64),F,Australia,Victoria,Accessories,Fenders,Fender Set - Mountain,25,8,22,235,200,435</t>
  </si>
  <si>
    <t>2016-06-25,25,June,2016,37,Adults (35-64),F,Australia,Victoria,Accessories,Fenders,Fender Set - Mountain,26,8,22,244,208,452</t>
  </si>
  <si>
    <t>2014-06-29,29,June,2014,37,Adults (35-64),F,Australia,Victoria,Accessories,Fenders,Fender Set - Mountain,26,8,22,244,208,452</t>
  </si>
  <si>
    <t>2016-06-29,29,June,2016,37,Adults (35-64),F,Australia,Victoria,Accessories,Fenders,Fender Set - Mountain,27,8,22,253,216,469</t>
  </si>
  <si>
    <t>2013-11-19,19,November,2013,21,Youth (&lt;25),F,United States,Oregon,Accessories,Fenders,Fender Set - Mountain,18,8,22,197,144,341</t>
  </si>
  <si>
    <t>2015-11-19,19,November,2015,21,Youth (&lt;25),F,United States,Oregon,Accessories,Fenders,Fender Set - Mountain,18,8,22,197,144,341</t>
  </si>
  <si>
    <t>2014-02-06,6,February,2014,60,Adults (35-64),F,Australia,New South Wales,Accessories,Fenders,Fender Set - Mountain,16,8,22,178,128,306</t>
  </si>
  <si>
    <t>2016-02-06,6,February,2016,60,Adults (35-64),F,Australia,New South Wales,Accessories,Fenders,Fender Set - Mountain,15,8,22,167,120,287</t>
  </si>
  <si>
    <t>2014-05-12,12,May,2014,19,Youth (&lt;25),F,United States,California,Accessories,Fenders,Fender Set - Mountain,4,8,22,54,32,86</t>
  </si>
  <si>
    <t>2016-05-12,12,May,2016,19,Youth (&lt;25),F,United States,California,Accessories,Fenders,Fender Set - Mountain,1,8,22,14,8,22</t>
  </si>
  <si>
    <t>2013-08-27,27,August,2013,25,Young Adults (25-34),M,United States,California,Accessories,Fenders,Fender Set - Mountain,30,8,22,407,240,647</t>
  </si>
  <si>
    <t>2015-08-27,27,August,2015,25,Young Adults (25-34),M,United States,California,Accessories,Fenders,Fender Set - Mountain,27,8,22,366,216,582</t>
  </si>
  <si>
    <t>2013-10-26,26,October,2013,25,Young Adults (25-34),M,United States,California,Accessories,Fenders,Fender Set - Mountain,19,8,22,258,152,410</t>
  </si>
  <si>
    <t>2015-10-26,26,October,2015,25,Young Adults (25-34),M,United States,California,Accessories,Fenders,Fender Set - Mountain,20,8,22,271,160,431</t>
  </si>
  <si>
    <t>2013-12-05,5,December,2013,25,Young Adults (25-34),M,United States,California,Accessories,Fenders,Fender Set - Mountain,29,8,22,393,232,625</t>
  </si>
  <si>
    <t>2013-12-05,5,December,2013,25,Young Adults (25-34),M,United States,California,Accessories,Fenders,Fender Set - Mountain,23,8,22,312,184,496</t>
  </si>
  <si>
    <t>2015-12-05,5,December,2015,25,Young Adults (25-34),M,United States,California,Accessories,Fenders,Fender Set - Mountain,31,8,22,420,248,668</t>
  </si>
  <si>
    <t>2015-12-05,5,December,2015,25,Young Adults (25-34),M,United States,California,Accessories,Fenders,Fender Set - Mountain,22,8,22,298,176,474</t>
  </si>
  <si>
    <t>2013-12-23,23,December,2013,25,Young Adults (25-34),M,United States,California,Accessories,Fenders,Fender Set - Mountain,22,8,22,298,176,474</t>
  </si>
  <si>
    <t>2015-12-23,23,December,2015,25,Young Adults (25-34),M,United States,California,Accessories,Fenders,Fender Set - Mountain,19,8,22,258,152,410</t>
  </si>
  <si>
    <t>2014-03-11,11,March,2014,25,Young Adults (25-34),M,United States,California,Accessories,Fenders,Fender Set - Mountain,10,8,22,136,80,216</t>
  </si>
  <si>
    <t>2016-03-11,11,March,2016,25,Young Adults (25-34),M,United States,California,Accessories,Fenders,Fender Set - Mountain,7,8,22,95,56,151</t>
  </si>
  <si>
    <t>2014-05-19,19,May,2014,25,Young Adults (25-34),M,United States,California,Accessories,Fenders,Fender Set - Mountain,13,8,22,176,104,280</t>
  </si>
  <si>
    <t>2016-05-19,19,May,2016,25,Young Adults (25-34),M,United States,California,Accessories,Fenders,Fender Set - Mountain,11,8,22,149,88,237</t>
  </si>
  <si>
    <t>2014-06-24,24,June,2014,25,Young Adults (25-34),M,United States,California,Accessories,Fenders,Fender Set - Mountain,13,8,22,176,104,280</t>
  </si>
  <si>
    <t>2016-06-24,24,June,2016,25,Young Adults (25-34),M,United States,California,Accessories,Fenders,Fender Set - Mountain,13,8,22,176,104,280</t>
  </si>
  <si>
    <t>2014-06-26,26,June,2014,25,Young Adults (25-34),M,United States,California,Accessories,Fenders,Fender Set - Mountain,13,8,22,176,104,280</t>
  </si>
  <si>
    <t>2016-06-26,26,June,2016,25,Young Adults (25-34),M,United States,California,Accessories,Fenders,Fender Set - Mountain,11,8,22,149,88,237</t>
  </si>
  <si>
    <t>2013-10-11,11,October,2013,29,Young Adults (25-34),F,United States,Oregon,Accessories,Fenders,Fender Set - Mountain,26,8,22,284,208,492</t>
  </si>
  <si>
    <t>2015-10-11,11,October,2015,29,Young Adults (25-34),F,United States,Oregon,Accessories,Fenders,Fender Set - Mountain,28,8,22,306,224,530</t>
  </si>
  <si>
    <t>2013-09-09,9,September,2013,34,Young Adults (25-34),F,United States,Oregon,Accessories,Fenders,Fender Set - Mountain,23,8,22,251,184,435</t>
  </si>
  <si>
    <t>2015-09-09,9,September,2015,34,Young Adults (25-34),F,United States,Oregon,Accessories,Fenders,Fender Set - Mountain,21,8,22,229,168,397</t>
  </si>
  <si>
    <t>2013-10-18,18,October,2013,34,Young Adults (25-34),F,United States,Oregon,Accessories,Fenders,Fender Set - Mountain,22,8,22,240,176,416</t>
  </si>
  <si>
    <t>2015-10-18,18,October,2015,34,Young Adults (25-34),F,United States,Oregon,Accessories,Fenders,Fender Set - Mountain,19,8,22,207,152,359</t>
  </si>
  <si>
    <t>2013-10-23,23,October,2013,34,Young Adults (25-34),F,United States,Oregon,Accessories,Fenders,Fender Set - Mountain,10,8,22,109,80,189</t>
  </si>
  <si>
    <t>2015-10-23,23,October,2015,34,Young Adults (25-34),F,United States,Oregon,Accessories,Fenders,Fender Set - Mountain,12,8,22,131,96,227</t>
  </si>
  <si>
    <t>2014-04-07,7,April,2014,34,Young Adults (25-34),F,United States,Oregon,Accessories,Fenders,Fender Set - Mountain,18,8,22,197,144,341</t>
  </si>
  <si>
    <t>2016-04-07,7,April,2016,34,Young Adults (25-34),F,United States,Oregon,Accessories,Fenders,Fender Set - Mountain,19,8,22,207,152,359</t>
  </si>
  <si>
    <t>2014-06-07,7,June,2014,34,Young Adults (25-34),F,United States,Oregon,Accessories,Fenders,Fender Set - Mountain,5,8,22,55,40,95</t>
  </si>
  <si>
    <t>2016-06-07,7,June,2016,34,Young Adults (25-34),F,United States,Oregon,Accessories,Fenders,Fender Set - Mountain,4,8,22,44,32,76</t>
  </si>
  <si>
    <t>2013-11-03,3,November,2013,55,Adults (35-64),F,United States,Washington,Accessories,Fenders,Fender Set - Mountain,13,8,22,119,104,223</t>
  </si>
  <si>
    <t>2015-11-03,3,November,2015,55,Adults (35-64),F,United States,Washington,Accessories,Fenders,Fender Set - Mountain,15,8,22,137,120,257</t>
  </si>
  <si>
    <t>2013-11-15,15,November,2013,55,Adults (35-64),F,United States,Washington,Accessories,Fenders,Fender Set - Mountain,25,8,22,229,200,429</t>
  </si>
  <si>
    <t>2015-11-15,15,November,2015,55,Adults (35-64),F,United States,Washington,Accessories,Fenders,Fender Set - Mountain,22,8,22,202,176,378</t>
  </si>
  <si>
    <t>2013-12-08,8,December,2013,55,Adults (35-64),F,United States,Washington,Accessories,Fenders,Fender Set - Mountain,28,8,22,256,224,480</t>
  </si>
  <si>
    <t>2015-12-08,8,December,2015,55,Adults (35-64),F,United States,Washington,Accessories,Fenders,Fender Set - Mountain,26,8,22,238,208,446</t>
  </si>
  <si>
    <t>2014-04-19,19,April,2014,55,Adults (35-64),M,United States,Oregon,Accessories,Fenders,Fender Set - Mountain,23,8,22,251,184,435</t>
  </si>
  <si>
    <t>2016-04-19,19,April,2016,55,Adults (35-64),M,United States,Oregon,Accessories,Fenders,Fender Set - Mountain,23,8,22,251,184,435</t>
  </si>
  <si>
    <t>2013-08-19,19,August,2013,55,Adults (35-64),M,United States,California,Accessories,Fenders,Fender Set - Mountain,23,8,22,312,184,496</t>
  </si>
  <si>
    <t>2015-08-19,19,August,2015,55,Adults (35-64),M,United States,California,Accessories,Fenders,Fender Set - Mountain,23,8,22,312,184,496</t>
  </si>
  <si>
    <t>2013-09-03,3,September,2013,55,Adults (35-64),M,United States,California,Accessories,Fenders,Fender Set - Mountain,10,8,22,136,80,216</t>
  </si>
  <si>
    <t>2015-09-03,3,September,2015,55,Adults (35-64),M,United States,California,Accessories,Fenders,Fender Set - Mountain,7,8,22,95,56,151</t>
  </si>
  <si>
    <t>2013-11-01,1,November,2013,55,Adults (35-64),M,United States,California,Accessories,Fenders,Fender Set - Mountain,20,8,22,271,160,431</t>
  </si>
  <si>
    <t>2015-11-01,1,November,2015,55,Adults (35-64),M,United States,California,Accessories,Fenders,Fender Set - Mountain,18,8,22,244,144,388</t>
  </si>
  <si>
    <t>2013-11-10,10,November,2013,55,Adults (35-64),M,United States,California,Accessories,Fenders,Fender Set - Mountain,23,8,22,312,184,496</t>
  </si>
  <si>
    <t>2015-11-10,10,November,2015,55,Adults (35-64),M,United States,California,Accessories,Fenders,Fender Set - Mountain,25,8,22,339,200,539</t>
  </si>
  <si>
    <t>2013-12-01,1,December,2013,55,Adults (35-64),M,United States,California,Accessories,Fenders,Fender Set - Mountain,12,8,22,163,96,259</t>
  </si>
  <si>
    <t>2015-12-01,1,December,2015,55,Adults (35-64),M,United States,California,Accessories,Fenders,Fender Set - Mountain,12,8,22,163,96,259</t>
  </si>
  <si>
    <t>2014-03-02,2,March,2014,55,Adults (35-64),M,United States,California,Accessories,Fenders,Fender Set - Mountain,17,8,22,231,136,367</t>
  </si>
  <si>
    <t>2016-03-02,2,March,2016,55,Adults (35-64),M,United States,California,Accessories,Fenders,Fender Set - Mountain,17,8,22,231,136,367</t>
  </si>
  <si>
    <t>2014-05-05,5,May,2014,55,Adults (35-64),M,United States,California,Accessories,Fenders,Fender Set - Mountain,15,8,22,203,120,323</t>
  </si>
  <si>
    <t>2016-05-05,5,May,2016,55,Adults (35-64),M,United States,California,Accessories,Fenders,Fender Set - Mountain,16,8,22,217,128,345</t>
  </si>
  <si>
    <t>2014-05-09,9,May,2014,55,Adults (35-64),M,United States,California,Accessories,Fenders,Fender Set - Mountain,5,8,22,68,40,108</t>
  </si>
  <si>
    <t>2016-05-09,9,May,2016,55,Adults (35-64),M,United States,California,Accessories,Fenders,Fender Set - Mountain,4,8,22,54,32,86</t>
  </si>
  <si>
    <t>2014-05-10,10,May,2014,55,Adults (35-64),M,United States,California,Accessories,Fenders,Fender Set - Mountain,15,8,22,203,120,323</t>
  </si>
  <si>
    <t>2016-05-10,10,May,2016,55,Adults (35-64),M,United States,California,Accessories,Fenders,Fender Set - Mountain,12,8,22,163,96,259</t>
  </si>
  <si>
    <t>2014-06-25,25,June,2014,55,Adults (35-64),M,United States,California,Accessories,Fenders,Fender Set - Mountain,29,8,22,393,232,625</t>
  </si>
  <si>
    <t>2016-06-25,25,June,2016,55,Adults (35-64),M,United States,California,Accessories,Fenders,Fender Set - Mountain,30,8,22,407,240,647</t>
  </si>
  <si>
    <t>2013-08-29,29,August,2013,54,Adults (35-64),M,United States,California,Accessories,Fenders,Fender Set - Mountain,30,8,22,407,240,647</t>
  </si>
  <si>
    <t>2015-08-29,29,August,2015,54,Adults (35-64),M,United States,California,Accessories,Fenders,Fender Set - Mountain,29,8,22,393,232,625</t>
  </si>
  <si>
    <t>2013-10-11,11,October,2013,54,Adults (35-64),M,United States,California,Accessories,Fenders,Fender Set - Mountain,1,8,22,14,8,22</t>
  </si>
  <si>
    <t>2015-10-11,11,October,2015,54,Adults (35-64),M,United States,California,Accessories,Fenders,Fender Set - Mountain,2,8,22,27,16,43</t>
  </si>
  <si>
    <t>2014-01-07,7,January,2014,54,Adults (35-64),M,United States,California,Accessories,Fenders,Fender Set - Mountain,30,8,22,407,240,647</t>
  </si>
  <si>
    <t>2016-01-07,7,January,2016,54,Adults (35-64),M,United States,California,Accessories,Fenders,Fender Set - Mountain,28,8,22,380,224,604</t>
  </si>
  <si>
    <t>2014-02-20,20,February,2014,54,Adults (35-64),M,United States,California,Accessories,Fenders,Fender Set - Mountain,11,8,22,149,88,237</t>
  </si>
  <si>
    <t>2016-02-20,20,February,2016,54,Adults (35-64),M,United States,California,Accessories,Fenders,Fender Set - Mountain,10,8,22,136,80,216</t>
  </si>
  <si>
    <t>2014-03-22,22,March,2014,54,Adults (35-64),M,United States,California,Accessories,Fenders,Fender Set - Mountain,23,8,22,312,184,496</t>
  </si>
  <si>
    <t>2016-03-22,22,March,2016,54,Adults (35-64),M,United States,California,Accessories,Fenders,Fender Set - Mountain,23,8,22,312,184,496</t>
  </si>
  <si>
    <t>2014-05-12,12,May,2014,54,Adults (35-64),M,United States,California,Accessories,Fenders,Fender Set - Mountain,20,8,22,271,160,431</t>
  </si>
  <si>
    <t>2016-05-12,12,May,2016,54,Adults (35-64),M,United States,California,Accessories,Fenders,Fender Set - Mountain,18,8,22,244,144,388</t>
  </si>
  <si>
    <t>2013-12-12,12,December,2013,54,Adults (35-64),F,United States,Washington,Accessories,Fenders,Fender Set - Mountain,2,8,22,18,16,34</t>
  </si>
  <si>
    <t>2015-12-12,12,December,2015,54,Adults (35-64),F,United States,Washington,Accessories,Fenders,Fender Set - Mountain,4,8,22,37,32,69</t>
  </si>
  <si>
    <t>2014-04-10,10,April,2014,54,Adults (35-64),F,United States,Washington,Accessories,Fenders,Fender Set - Mountain,12,8,22,110,96,206</t>
  </si>
  <si>
    <t>2016-04-10,10,April,2016,54,Adults (35-64),F,United States,Washington,Accessories,Fenders,Fender Set - Mountain,12,8,22,110,96,206</t>
  </si>
  <si>
    <t>2014-04-30,30,April,2014,54,Adults (35-64),F,United States,Washington,Accessories,Fenders,Fender Set - Mountain,15,8,22,137,120,257</t>
  </si>
  <si>
    <t>2016-04-30,30,April,2016,54,Adults (35-64),F,United States,Washington,Accessories,Fenders,Fender Set - Mountain,13,8,22,119,104,223</t>
  </si>
  <si>
    <t>2013-10-07,7,October,2013,53,Adults (35-64),F,United States,California,Accessories,Fenders,Fender Set - Mountain,11,8,22,149,88,237</t>
  </si>
  <si>
    <t>2015-10-07,7,October,2015,53,Adults (35-64),F,United States,California,Accessories,Fenders,Fender Set - Mountain,11,8,22,149,88,237</t>
  </si>
  <si>
    <t>2014-02-11,11,February,2014,53,Adults (35-64),F,United States,California,Accessories,Fenders,Fender Set - Mountain,22,8,22,298,176,474</t>
  </si>
  <si>
    <t>2016-02-11,11,February,2016,53,Adults (35-64),F,United States,California,Accessories,Fenders,Fender Set - Mountain,20,8,22,271,160,431</t>
  </si>
  <si>
    <t>2014-05-07,7,May,2014,53,Adults (35-64),F,United States,California,Accessories,Fenders,Fender Set - Mountain,26,8,22,353,208,561</t>
  </si>
  <si>
    <t>2016-05-07,7,May,2016,53,Adults (35-64),F,United States,California,Accessories,Fenders,Fender Set - Mountain,23,8,22,312,184,496</t>
  </si>
  <si>
    <t>2014-07-27,27,July,2014,53,Adults (35-64),F,United States,California,Accessories,Fenders,Fender Set - Mountain,16,8,22,217,128,345</t>
  </si>
  <si>
    <t>2016-07-27,27,July,2016,53,Adults (35-64),F,United States,California,Accessories,Fenders,Fender Set - Mountain,17,8,22,231,136,367</t>
  </si>
  <si>
    <t>2014-02-13,13,February,2014,51,Adults (35-64),F,United States,Texas,Accessories,Fenders,Fender Set - Mountain,5,8,22,49,40,89</t>
  </si>
  <si>
    <t>2016-02-13,13,February,2016,51,Adults (35-64),F,United States,Texas,Accessories,Fenders,Fender Set - Mountain,5,8,22,49,40,89</t>
  </si>
  <si>
    <t>2014-03-20,20,March,2014,51,Adults (35-64),M,Canada,British Columbia,Accessories,Fenders,Fender Set - Mountain,14,8,22,193,112,305</t>
  </si>
  <si>
    <t>2016-03-20,20,March,2016,51,Adults (35-64),M,Canada,British Columbia,Accessories,Fenders,Fender Set - Mountain,16,8,22,220,128,348</t>
  </si>
  <si>
    <t>2014-05-09,9,May,2014,51,Adults (35-64),M,Canada,British Columbia,Accessories,Fenders,Fender Set - Mountain,19,8,22,262,152,414</t>
  </si>
  <si>
    <t>2016-05-09,9,May,2016,51,Adults (35-64),M,Canada,British Columbia,Accessories,Fenders,Fender Set - Mountain,18,8,22,248,144,392</t>
  </si>
  <si>
    <t>2014-03-14,14,March,2014,51,Adults (35-64),M,United States,California,Accessories,Fenders,Fender Set - Mountain,16,8,22,217,128,345</t>
  </si>
  <si>
    <t>2016-03-14,14,March,2016,51,Adults (35-64),M,United States,California,Accessories,Fenders,Fender Set - Mountain,16,8,22,217,128,345</t>
  </si>
  <si>
    <t>2014-04-07,7,April,2014,51,Adults (35-64),M,United States,California,Accessories,Fenders,Fender Set - Mountain,12,8,22,163,96,259</t>
  </si>
  <si>
    <t>2016-04-07,7,April,2016,51,Adults (35-64),M,United States,California,Accessories,Fenders,Fender Set - Mountain,12,8,22,163,96,259</t>
  </si>
  <si>
    <t>2014-04-27,27,April,2014,51,Adults (35-64),M,United States,California,Accessories,Fenders,Fender Set - Mountain,15,8,22,203,120,323</t>
  </si>
  <si>
    <t>2016-04-27,27,April,2016,51,Adults (35-64),M,United States,California,Accessories,Fenders,Fender Set - Mountain,17,8,22,231,136,367</t>
  </si>
  <si>
    <t>2013-10-16,16,October,2013,50,Adults (35-64),M,United States,California,Accessories,Fenders,Fender Set - Mountain,3,8,22,41,24,65</t>
  </si>
  <si>
    <t>2015-10-16,16,October,2015,50,Adults (35-64),M,United States,California,Accessories,Fenders,Fender Set - Mountain,5,8,22,68,40,108</t>
  </si>
  <si>
    <t>2014-01-27,27,January,2014,50,Adults (35-64),M,United States,California,Accessories,Fenders,Fender Set - Mountain,30,8,22,407,240,647</t>
  </si>
  <si>
    <t>2016-01-27,27,January,2016,50,Adults (35-64),M,United States,California,Accessories,Fenders,Fender Set - Mountain,30,8,22,407,240,647</t>
  </si>
  <si>
    <t>2014-04-19,19,April,2014,50,Adults (35-64),M,United States,California,Accessories,Fenders,Fender Set - Mountain,16,8,22,217,128,345</t>
  </si>
  <si>
    <t>2016-04-19,19,April,2016,50,Adults (35-64),M,United States,California,Accessories,Fenders,Fender Set - Mountain,15,8,22,203,120,323</t>
  </si>
  <si>
    <t>2013-11-10,10,November,2013,50,Adults (35-64),F,United States,Washington,Accessories,Fenders,Fender Set - Mountain,3,8,22,27,24,51</t>
  </si>
  <si>
    <t>2015-11-10,10,November,2015,50,Adults (35-64),F,United States,Washington,Accessories,Fenders,Fender Set - Mountain,3,8,22,27,24,51</t>
  </si>
  <si>
    <t>2013-08-04,4,August,2013,49,Adults (35-64),M,United States,Washington,Accessories,Fenders,Fender Set - Mountain,4,8,22,37,32,69</t>
  </si>
  <si>
    <t>2015-08-04,4,August,2015,49,Adults (35-64),M,United States,Washington,Accessories,Fenders,Fender Set - Mountain,4,8,22,37,32,69</t>
  </si>
  <si>
    <t>2013-08-08,8,August,2013,49,Adults (35-64),M,United States,Washington,Accessories,Fenders,Fender Set - Mountain,3,8,22,27,24,51</t>
  </si>
  <si>
    <t>2015-08-08,8,August,2015,49,Adults (35-64),M,United States,Washington,Accessories,Fenders,Fender Set - Mountain,1,8,22,9,8,17</t>
  </si>
  <si>
    <t>2014-05-06,6,May,2014,49,Adults (35-64),M,United States,Washington,Accessories,Fenders,Fender Set - Mountain,11,8,22,101,88,189</t>
  </si>
  <si>
    <t>2016-05-06,6,May,2016,49,Adults (35-64),M,United States,Washington,Accessories,Fenders,Fender Set - Mountain,10,8,22,92,80,172</t>
  </si>
  <si>
    <t>2013-08-22,22,August,2013,49,Adults (35-64),M,United States,Oregon,Accessories,Fenders,Fender Set - Mountain,26,8,22,284,208,492</t>
  </si>
  <si>
    <t>2015-08-22,22,August,2015,49,Adults (35-64),M,United States,Oregon,Accessories,Fenders,Fender Set - Mountain,28,8,22,306,224,530</t>
  </si>
  <si>
    <t>2014-01-15,15,January,2014,49,Adults (35-64),M,United States,California,Accessories,Fenders,Fender Set - Mountain,21,8,22,285,168,453</t>
  </si>
  <si>
    <t>2016-01-15,15,January,2016,49,Adults (35-64),M,United States,California,Accessories,Fenders,Fender Set - Mountain,20,8,22,271,160,431</t>
  </si>
  <si>
    <t>2014-02-20,20,February,2014,49,Adults (35-64),M,United States,California,Accessories,Fenders,Fender Set - Mountain,22,8,22,298,176,474</t>
  </si>
  <si>
    <t>2016-02-20,20,February,2016,49,Adults (35-64),M,United States,California,Accessories,Fenders,Fender Set - Mountain,23,8,22,312,184,496</t>
  </si>
  <si>
    <t>2014-03-29,29,March,2014,49,Adults (35-64),M,United States,California,Accessories,Fenders,Fender Set - Mountain,19,8,22,258,152,410</t>
  </si>
  <si>
    <t>2016-03-29,29,March,2016,49,Adults (35-64),M,United States,California,Accessories,Fenders,Fender Set - Mountain,18,8,22,244,144,388</t>
  </si>
  <si>
    <t>2014-04-15,15,April,2014,49,Adults (35-64),M,United States,California,Accessories,Fenders,Fender Set - Mountain,3,8,22,41,24,65</t>
  </si>
  <si>
    <t>2016-04-15,15,April,2016,49,Adults (35-64),M,United States,California,Accessories,Fenders,Fender Set - Mountain,4,8,22,54,32,86</t>
  </si>
  <si>
    <t>2014-04-22,22,April,2014,49,Adults (35-64),M,United States,California,Accessories,Fenders,Fender Set - Mountain,13,8,22,176,104,280</t>
  </si>
  <si>
    <t>2016-04-22,22,April,2016,49,Adults (35-64),M,United States,California,Accessories,Fenders,Fender Set - Mountain,14,8,22,190,112,302</t>
  </si>
  <si>
    <t>2014-06-05,5,June,2014,49,Adults (35-64),M,United States,California,Accessories,Fenders,Fender Set - Mountain,21,8,22,285,168,453</t>
  </si>
  <si>
    <t>2016-06-05,5,June,2016,49,Adults (35-64),M,United States,California,Accessories,Fenders,Fender Set - Mountain,19,8,22,258,152,410</t>
  </si>
  <si>
    <t>2014-03-07,7,March,2014,47,Adults (35-64),F,Canada,British Columbia,Accessories,Fenders,Fender Set - Mountain,29,8,22,400,232,632</t>
  </si>
  <si>
    <t>2016-03-07,7,March,2016,47,Adults (35-64),F,Canada,British Columbia,Accessories,Fenders,Fender Set - Mountain,26,8,22,358,208,566</t>
  </si>
  <si>
    <t>2014-01-19,19,January,2014,46,Adults (35-64),M,United States,Washington,Accessories,Fenders,Fender Set - Mountain,21,8,22,192,168,360</t>
  </si>
  <si>
    <t>2016-01-19,19,January,2016,46,Adults (35-64),M,United States,Washington,Accessories,Fenders,Fender Set - Mountain,18,8,22,165,144,309</t>
  </si>
  <si>
    <t>2014-04-12,12,April,2014,46,Adults (35-64),M,United States,Washington,Accessories,Fenders,Fender Set - Mountain,1,8,22,9,8,17</t>
  </si>
  <si>
    <t>2016-04-12,12,April,2016,46,Adults (35-64),M,United States,Washington,Accessories,Fenders,Fender Set - Mountain,1,8,22,9,8,17</t>
  </si>
  <si>
    <t>2014-05-15,15,May,2014,46,Adults (35-64),M,United States,Washington,Accessories,Fenders,Fender Set - Mountain,7,8,22,64,56,120</t>
  </si>
  <si>
    <t>2016-05-15,15,May,2016,46,Adults (35-64),M,United States,Washington,Accessories,Fenders,Fender Set - Mountain,6,8,22,55,48,103</t>
  </si>
  <si>
    <t>2013-08-12,12,August,2013,45,Adults (35-64),M,United States,California,Accessories,Fenders,Fender Set - Mountain,23,8,22,312,184,496</t>
  </si>
  <si>
    <t>2015-08-12,12,August,2015,45,Adults (35-64),M,United States,California,Accessories,Fenders,Fender Set - Mountain,22,8,22,298,176,474</t>
  </si>
  <si>
    <t>2014-05-20,20,May,2014,45,Adults (35-64),M,United States,California,Accessories,Fenders,Fender Set - Mountain,25,8,22,339,200,539</t>
  </si>
  <si>
    <t>2016-05-20,20,May,2016,45,Adults (35-64),M,United States,California,Accessories,Fenders,Fender Set - Mountain,22,8,22,298,176,474</t>
  </si>
  <si>
    <t>2013-09-21,21,September,2013,41,Adults (35-64),M,United States,California,Accessories,Fenders,Fender Set - Mountain,1,8,22,14,8,22</t>
  </si>
  <si>
    <t>2015-09-21,21,September,2015,41,Adults (35-64),M,United States,California,Accessories,Fenders,Fender Set - Mountain,1,8,22,14,8,22</t>
  </si>
  <si>
    <t>2013-10-22,22,October,2013,41,Adults (35-64),M,United States,California,Accessories,Fenders,Fender Set - Mountain,14,8,22,190,112,302</t>
  </si>
  <si>
    <t>2015-10-22,22,October,2015,41,Adults (35-64),M,United States,California,Accessories,Fenders,Fender Set - Mountain,13,8,22,176,104,280</t>
  </si>
  <si>
    <t>2013-11-15,15,November,2013,41,Adults (35-64),M,United States,California,Accessories,Fenders,Fender Set - Mountain,20,8,22,271,160,431</t>
  </si>
  <si>
    <t>2015-11-15,15,November,2015,41,Adults (35-64),M,United States,California,Accessories,Fenders,Fender Set - Mountain,21,8,22,285,168,453</t>
  </si>
  <si>
    <t>2014-01-02,2,January,2014,41,Adults (35-64),M,United States,California,Accessories,Fenders,Fender Set - Mountain,21,8,22,285,168,453</t>
  </si>
  <si>
    <t>2016-01-02,2,January,2016,41,Adults (35-64),M,United States,California,Accessories,Fenders,Fender Set - Mountain,21,8,22,285,168,453</t>
  </si>
  <si>
    <t>2014-05-14,14,May,2014,41,Adults (35-64),M,United States,California,Accessories,Fenders,Fender Set - Mountain,22,8,22,298,176,474</t>
  </si>
  <si>
    <t>2016-05-14,14,May,2016,41,Adults (35-64),M,United States,California,Accessories,Fenders,Fender Set - Mountain,21,8,22,285,168,453</t>
  </si>
  <si>
    <t>2014-06-07,7,June,2014,41,Adults (35-64),M,United States,California,Accessories,Fenders,Fender Set - Mountain,8,8,22,108,64,172</t>
  </si>
  <si>
    <t>2016-06-07,7,June,2016,41,Adults (35-64),M,United States,California,Accessories,Fenders,Fender Set - Mountain,5,8,22,68,40,108</t>
  </si>
  <si>
    <t>2014-07-19,19,July,2014,41,Adults (35-64),M,United States,California,Accessories,Fenders,Fender Set - Mountain,5,8,22,68,40,108</t>
  </si>
  <si>
    <t>2016-07-19,19,July,2016,41,Adults (35-64),M,United States,California,Accessories,Fenders,Fender Set - Mountain,7,8,22,95,56,151</t>
  </si>
  <si>
    <t>2014-05-28,28,May,2014,65,Seniors (64+),F,United States,Washington,Accessories,Fenders,Fender Set - Mountain,19,8,22,174,152,326</t>
  </si>
  <si>
    <t>2016-05-28,28,May,2016,65,Seniors (64+),F,United States,Washington,Accessories,Fenders,Fender Set - Mountain,18,8,22,165,144,309</t>
  </si>
  <si>
    <t>2013-11-02,2,November,2013,32,Young Adults (25-34),M,United States,Oregon,Accessories,Fenders,Fender Set - Mountain,16,8,22,175,128,303</t>
  </si>
  <si>
    <t>2015-11-02,2,November,2015,32,Young Adults (25-34),M,United States,Oregon,Accessories,Fenders,Fender Set - Mountain,17,8,22,186,136,322</t>
  </si>
  <si>
    <t>2014-02-07,7,February,2014,32,Young Adults (25-34),M,United States,Oregon,Accessories,Fenders,Fender Set - Mountain,30,8,22,328,240,568</t>
  </si>
  <si>
    <t>2016-02-07,7,February,2016,32,Young Adults (25-34),M,United States,Oregon,Accessories,Fenders,Fender Set - Mountain,29,8,22,317,232,549</t>
  </si>
  <si>
    <t>2014-02-18,18,February,2014,32,Young Adults (25-34),M,United States,Oregon,Accessories,Fenders,Fender Set - Mountain,18,8,22,197,144,341</t>
  </si>
  <si>
    <t>2016-02-18,18,February,2016,32,Young Adults (25-34),M,United States,Oregon,Accessories,Fenders,Fender Set - Mountain,18,8,22,197,144,341</t>
  </si>
  <si>
    <t>2014-06-20,20,June,2014,32,Young Adults (25-34),M,United States,Oregon,Accessories,Fenders,Fender Set - Mountain,21,8,22,229,168,397</t>
  </si>
  <si>
    <t>2016-06-20,20,June,2016,32,Young Adults (25-34),M,United States,Oregon,Accessories,Fenders,Fender Set - Mountain,21,8,22,229,168,397</t>
  </si>
  <si>
    <t>2013-11-26,26,November,2013,35,Adults (35-64),F,United States,Missouri,Accessories,Fenders,Fender Set - Mountain,6,8,22,68,48,116</t>
  </si>
  <si>
    <t>2015-11-26,26,November,2015,35,Adults (35-64),F,United States,Missouri,Accessories,Fenders,Fender Set - Mountain,7,8,22,80,56,136</t>
  </si>
  <si>
    <t>2014-04-08,8,April,2014,36,Adults (35-64),F,United States,Washington,Accessories,Fenders,Fender Set - Mountain,22,8,22,202,176,378</t>
  </si>
  <si>
    <t>2016-04-08,8,April,2016,36,Adults (35-64),F,United States,Washington,Accessories,Fenders,Fender Set - Mountain,23,8,22,211,184,395</t>
  </si>
  <si>
    <t>2013-07-20,20,July,2013,36,Adults (35-64),F,United States,California,Accessories,Fenders,Fender Set - Mountain,21,8,22,285,168,453</t>
  </si>
  <si>
    <t>2015-07-20,20,July,2015,36,Adults (35-64),F,United States,California,Accessories,Fenders,Fender Set - Mountain,23,8,22,312,184,496</t>
  </si>
  <si>
    <t>2013-08-21,21,August,2013,36,Adults (35-64),F,United States,California,Accessories,Fenders,Fender Set - Mountain,18,8,22,244,144,388</t>
  </si>
  <si>
    <t>2015-08-21,21,August,2015,36,Adults (35-64),F,United States,California,Accessories,Fenders,Fender Set - Mountain,18,8,22,244,144,388</t>
  </si>
  <si>
    <t>2013-08-30,30,August,2013,36,Adults (35-64),F,United States,California,Accessories,Fenders,Fender Set - Mountain,8,8,22,108,64,172</t>
  </si>
  <si>
    <t>2015-08-30,30,August,2015,36,Adults (35-64),F,United States,California,Accessories,Fenders,Fender Set - Mountain,10,8,22,136,80,216</t>
  </si>
  <si>
    <t>2013-09-08,8,September,2013,36,Adults (35-64),F,United States,California,Accessories,Fenders,Fender Set - Mountain,30,8,22,407,240,647</t>
  </si>
  <si>
    <t>2015-09-08,8,September,2015,36,Adults (35-64),F,United States,California,Accessories,Fenders,Fender Set - Mountain,29,8,22,393,232,625</t>
  </si>
  <si>
    <t>2013-11-03,3,November,2013,36,Adults (35-64),F,United States,California,Accessories,Fenders,Fender Set - Mountain,23,8,22,312,184,496</t>
  </si>
  <si>
    <t>2015-11-03,3,November,2015,36,Adults (35-64),F,United States,California,Accessories,Fenders,Fender Set - Mountain,20,8,22,271,160,431</t>
  </si>
  <si>
    <t>2013-12-02,2,December,2013,36,Adults (35-64),F,United States,California,Accessories,Fenders,Fender Set - Mountain,11,8,22,149,88,237</t>
  </si>
  <si>
    <t>2015-12-02,2,December,2015,36,Adults (35-64),F,United States,California,Accessories,Fenders,Fender Set - Mountain,11,8,22,149,88,237</t>
  </si>
  <si>
    <t>2013-12-12,12,December,2013,36,Adults (35-64),F,United States,California,Accessories,Fenders,Fender Set - Mountain,14,8,22,190,112,302</t>
  </si>
  <si>
    <t>2015-12-12,12,December,2015,36,Adults (35-64),F,United States,California,Accessories,Fenders,Fender Set - Mountain,12,8,22,163,96,259</t>
  </si>
  <si>
    <t>2014-01-28,28,January,2014,36,Adults (35-64),F,United States,California,Accessories,Fenders,Fender Set - Mountain,24,8,22,325,192,517</t>
  </si>
  <si>
    <t>2016-01-28,28,January,2016,36,Adults (35-64),F,United States,California,Accessories,Fenders,Fender Set - Mountain,26,8,22,353,208,561</t>
  </si>
  <si>
    <t>2014-03-19,19,March,2014,36,Adults (35-64),F,United States,California,Accessories,Fenders,Fender Set - Mountain,22,8,22,298,176,474</t>
  </si>
  <si>
    <t>2016-03-19,19,March,2016,36,Adults (35-64),F,United States,California,Accessories,Fenders,Fender Set - Mountain,22,8,22,298,176,474</t>
  </si>
  <si>
    <t>2014-04-06,6,April,2014,36,Adults (35-64),F,United States,California,Accessories,Fenders,Fender Set - Mountain,10,8,22,136,80,216</t>
  </si>
  <si>
    <t>2014-04-06,6,April,2014,36,Adults (35-64),F,United States,California,Accessories,Fenders,Fender Set - Mountain,28,8,22,380,224,604</t>
  </si>
  <si>
    <t>2016-04-06,6,April,2016,36,Adults (35-64),F,United States,California,Accessories,Fenders,Fender Set - Mountain,9,8,22,122,72,194</t>
  </si>
  <si>
    <t>2016-04-06,6,April,2016,36,Adults (35-64),F,United States,California,Accessories,Fenders,Fender Set - Mountain,29,8,22,393,232,625</t>
  </si>
  <si>
    <t>2014-04-20,20,April,2014,36,Adults (35-64),F,United States,California,Accessories,Fenders,Fender Set - Mountain,7,8,22,95,56,151</t>
  </si>
  <si>
    <t>2016-04-20,20,April,2016,36,Adults (35-64),F,United States,California,Accessories,Fenders,Fender Set - Mountain,4,8,22,54,32,86</t>
  </si>
  <si>
    <t>2013-11-05,5,November,2013,42,Adults (35-64),M,United States,Washington,Accessories,Fenders,Fender Set - Mountain,21,8,22,192,168,360</t>
  </si>
  <si>
    <t>2015-11-05,5,November,2015,42,Adults (35-64),M,United States,Washington,Accessories,Fenders,Fender Set - Mountain,19,8,22,174,152,326</t>
  </si>
  <si>
    <t>2014-03-02,2,March,2014,42,Adults (35-64),M,United States,Washington,Accessories,Fenders,Fender Set - Mountain,4,8,22,37,32,69</t>
  </si>
  <si>
    <t>2016-03-02,2,March,2016,42,Adults (35-64),M,United States,Washington,Accessories,Fenders,Fender Set - Mountain,6,8,22,55,48,103</t>
  </si>
  <si>
    <t>2014-06-02,2,June,2014,42,Adults (35-64),M,United States,Washington,Accessories,Fenders,Fender Set - Mountain,18,8,22,165,144,309</t>
  </si>
  <si>
    <t>2016-06-02,2,June,2016,42,Adults (35-64),M,United States,Washington,Accessories,Fenders,Fender Set - Mountain,17,8,22,156,136,292</t>
  </si>
  <si>
    <t>2013-12-06,6,December,2013,62,Adults (35-64),F,United States,California,Accessories,Fenders,Fender Set - Mountain,25,8,22,339,200,539</t>
  </si>
  <si>
    <t>2015-12-06,6,December,2015,62,Adults (35-64),F,United States,California,Accessories,Fenders,Fender Set - Mountain,26,8,22,353,208,561</t>
  </si>
  <si>
    <t>2014-03-31,31,March,2014,62,Adults (35-64),F,United States,California,Accessories,Fenders,Fender Set - Mountain,26,8,22,353,208,561</t>
  </si>
  <si>
    <t>2016-03-31,31,March,2016,62,Adults (35-64),F,United States,California,Accessories,Fenders,Fender Set - Mountain,23,8,22,312,184,496</t>
  </si>
  <si>
    <t>2013-10-29,29,October,2013,61,Adults (35-64),F,United States,Washington,Accessories,Fenders,Fender Set - Mountain,7,8,22,64,56,120</t>
  </si>
  <si>
    <t>2015-10-29,29,October,2015,61,Adults (35-64),F,United States,Washington,Accessories,Fenders,Fender Set - Mountain,6,8,22,55,48,103</t>
  </si>
  <si>
    <t>2013-09-14,14,September,2013,37,Adults (35-64),M,United States,Washington,Accessories,Fenders,Fender Set - Mountain,13,8,22,119,104,223</t>
  </si>
  <si>
    <t>2015-09-14,14,September,2015,37,Adults (35-64),M,United States,Washington,Accessories,Fenders,Fender Set - Mountain,13,8,22,119,104,223</t>
  </si>
  <si>
    <t>2013-11-11,11,November,2013,37,Adults (35-64),M,United States,Washington,Accessories,Fenders,Fender Set - Mountain,13,8,22,119,104,223</t>
  </si>
  <si>
    <t>2015-11-11,11,November,2015,37,Adults (35-64),M,United States,Washington,Accessories,Fenders,Fender Set - Mountain,13,8,22,119,104,223</t>
  </si>
  <si>
    <t>2014-06-08,8,June,2014,37,Adults (35-64),M,United States,Washington,Accessories,Fenders,Fender Set - Mountain,27,8,22,247,216,463</t>
  </si>
  <si>
    <t>2016-06-08,8,June,2016,37,Adults (35-64),M,United States,Washington,Accessories,Fenders,Fender Set - Mountain,29,8,22,266,232,498</t>
  </si>
  <si>
    <t>2014-07-19,19,July,2014,37,Adults (35-64),M,United States,Washington,Accessories,Fenders,Fender Set - Mountain,21,8,22,192,168,360</t>
  </si>
  <si>
    <t>2016-07-19,19,July,2016,37,Adults (35-64),M,United States,Washington,Accessories,Fenders,Fender Set - Mountain,21,8,22,192,168,360</t>
  </si>
  <si>
    <t>2013-11-22,22,November,2013,43,Adults (35-64),M,United States,Washington,Accessories,Fenders,Fender Set - Mountain,30,8,22,275,240,515</t>
  </si>
  <si>
    <t>2015-11-22,22,November,2015,43,Adults (35-64),M,United States,Washington,Accessories,Fenders,Fender Set - Mountain,30,8,22,275,240,515</t>
  </si>
  <si>
    <t>2014-07-02,2,July,2014,44,Adults (35-64),F,United States,Oregon,Accessories,Fenders,Fender Set - Mountain,1,8,22,11,8,19</t>
  </si>
  <si>
    <t>2016-07-02,2,July,2016,44,Adults (35-64),F,United States,Oregon,Accessories,Fenders,Fender Set - Mountain,2,8,22,22,16,38</t>
  </si>
  <si>
    <t>2014-04-19,19,April,2014,57,Adults (35-64),M,United States,California,Accessories,Fenders,Fender Set - Mountain,9,8,22,122,72,194</t>
  </si>
  <si>
    <t>2016-04-19,19,April,2016,57,Adults (35-64),M,United States,California,Accessories,Fenders,Fender Set - Mountain,10,8,22,136,80,216</t>
  </si>
  <si>
    <t>2014-05-26,26,May,2014,57,Adults (35-64),M,United States,California,Accessories,Fenders,Fender Set - Mountain,15,8,22,203,120,323</t>
  </si>
  <si>
    <t>2016-05-26,26,May,2016,57,Adults (35-64),M,United States,California,Accessories,Fenders,Fender Set - Mountain,12,8,22,163,96,259</t>
  </si>
  <si>
    <t>2013-10-10,10,October,2013,57,Adults (35-64),F,United States,California,Accessories,Fenders,Fender Set - Mountain,14,8,22,190,112,302</t>
  </si>
  <si>
    <t>2015-10-10,10,October,2015,57,Adults (35-64),F,United States,California,Accessories,Fenders,Fender Set - Mountain,12,8,22,163,96,259</t>
  </si>
  <si>
    <t>2014-03-27,27,March,2014,57,Adults (35-64),F,United States,California,Accessories,Fenders,Fender Set - Mountain,29,8,22,393,232,625</t>
  </si>
  <si>
    <t>2016-03-27,27,March,2016,57,Adults (35-64),F,United States,California,Accessories,Fenders,Fender Set - Mountain,28,8,22,380,224,604</t>
  </si>
  <si>
    <t>2014-06-02,2,June,2014,57,Adults (35-64),F,United States,California,Accessories,Fenders,Fender Set - Mountain,30,8,22,407,240,647</t>
  </si>
  <si>
    <t>2016-06-02,2,June,2016,57,Adults (35-64),F,United States,California,Accessories,Fenders,Fender Set - Mountain,27,8,22,366,216,582</t>
  </si>
  <si>
    <t>2014-06-03,3,June,2014,57,Adults (35-64),F,United States,California,Accessories,Fenders,Fender Set - Mountain,14,8,22,190,112,302</t>
  </si>
  <si>
    <t>2016-06-03,3,June,2016,57,Adults (35-64),F,United States,California,Accessories,Fenders,Fender Set - Mountain,11,8,22,149,88,237</t>
  </si>
  <si>
    <t>2014-02-01,1,February,2014,57,Adults (35-64),F,United States,Oregon,Accessories,Fenders,Fender Set - Mountain,21,8,22,229,168,397</t>
  </si>
  <si>
    <t>2016-02-01,1,February,2016,57,Adults (35-64),F,United States,Oregon,Accessories,Fenders,Fender Set - Mountain,20,8,22,218,160,378</t>
  </si>
  <si>
    <t>2013-11-03,3,November,2013,54,Adults (35-64),M,United States,Oregon,Accessories,Fenders,Fender Set - Mountain,24,8,22,262,192,454</t>
  </si>
  <si>
    <t>2015-11-03,3,November,2015,54,Adults (35-64),M,United States,Oregon,Accessories,Fenders,Fender Set - Mountain,24,8,22,262,192,454</t>
  </si>
  <si>
    <t>2013-08-13,13,August,2013,55,Adults (35-64),F,United States,California,Accessories,Fenders,Fender Set - Mountain,22,8,22,298,176,474</t>
  </si>
  <si>
    <t>2015-08-13,13,August,2015,55,Adults (35-64),F,United States,California,Accessories,Fenders,Fender Set - Mountain,22,8,22,298,176,474</t>
  </si>
  <si>
    <t>2013-10-18,18,October,2013,55,Adults (35-64),F,United States,California,Accessories,Fenders,Fender Set - Mountain,14,8,22,190,112,302</t>
  </si>
  <si>
    <t>2015-10-18,18,October,2015,55,Adults (35-64),F,United States,California,Accessories,Fenders,Fender Set - Mountain,15,8,22,203,120,323</t>
  </si>
  <si>
    <t>2013-12-07,7,December,2013,55,Adults (35-64),F,United States,California,Accessories,Fenders,Fender Set - Mountain,9,8,22,122,72,194</t>
  </si>
  <si>
    <t>2015-12-07,7,December,2015,55,Adults (35-64),F,United States,California,Accessories,Fenders,Fender Set - Mountain,7,8,22,95,56,151</t>
  </si>
  <si>
    <t>2014-03-27,27,March,2014,55,Adults (35-64),F,United States,California,Accessories,Fenders,Fender Set - Mountain,16,8,22,217,128,345</t>
  </si>
  <si>
    <t>2016-03-27,27,March,2016,55,Adults (35-64),F,United States,California,Accessories,Fenders,Fender Set - Mountain,18,8,22,244,144,388</t>
  </si>
  <si>
    <t>2014-07-29,29,July,2014,55,Adults (35-64),F,United States,California,Accessories,Fenders,Fender Set - Mountain,7,8,22,95,56,151</t>
  </si>
  <si>
    <t>2016-07-29,29,July,2016,55,Adults (35-64),F,United States,California,Accessories,Fenders,Fender Set - Mountain,6,8,22,81,48,129</t>
  </si>
  <si>
    <t>2013-08-31,31,August,2013,53,Adults (35-64),M,United States,California,Accessories,Fenders,Fender Set - Mountain,21,8,22,285,168,453</t>
  </si>
  <si>
    <t>2015-08-31,31,August,2015,53,Adults (35-64),M,United States,California,Accessories,Fenders,Fender Set - Mountain,19,8,22,258,152,410</t>
  </si>
  <si>
    <t>2013-12-23,23,December,2013,53,Adults (35-64),M,United States,California,Accessories,Fenders,Fender Set - Mountain,6,8,22,81,48,129</t>
  </si>
  <si>
    <t>2015-12-23,23,December,2015,53,Adults (35-64),M,United States,California,Accessories,Fenders,Fender Set - Mountain,4,8,22,54,32,86</t>
  </si>
  <si>
    <t>2014-01-31,31,January,2014,53,Adults (35-64),F,United States,Washington,Accessories,Fenders,Fender Set - Mountain,23,8,22,211,184,395</t>
  </si>
  <si>
    <t>2016-01-31,31,January,2016,53,Adults (35-64),F,United States,Washington,Accessories,Fenders,Fender Set - Mountain,24,8,22,220,192,412</t>
  </si>
  <si>
    <t>2014-05-03,3,May,2014,53,Adults (35-64),F,United States,Washington,Accessories,Fenders,Fender Set - Mountain,8,8,22,73,64,137</t>
  </si>
  <si>
    <t>2016-05-03,3,May,2016,53,Adults (35-64),F,United States,Washington,Accessories,Fenders,Fender Set - Mountain,10,8,22,92,80,172</t>
  </si>
  <si>
    <t>2013-09-02,2,September,2013,52,Adults (35-64),F,United States,Washington,Accessories,Fenders,Fender Set - Mountain,11,8,22,101,88,189</t>
  </si>
  <si>
    <t>2015-09-02,2,September,2015,52,Adults (35-64),F,United States,Washington,Accessories,Fenders,Fender Set - Mountain,13,8,22,119,104,223</t>
  </si>
  <si>
    <t>2013-09-22,22,September,2013,52,Adults (35-64),F,United States,Washington,Accessories,Fenders,Fender Set - Mountain,5,8,22,46,40,86</t>
  </si>
  <si>
    <t>2015-09-22,22,September,2015,52,Adults (35-64),F,United States,Washington,Accessories,Fenders,Fender Set - Mountain,2,8,22,18,16,34</t>
  </si>
  <si>
    <t>2014-04-18,18,April,2014,52,Adults (35-64),F,United States,Washington,Accessories,Fenders,Fender Set - Mountain,25,8,22,229,200,429</t>
  </si>
  <si>
    <t>2016-04-18,18,April,2016,52,Adults (35-64),F,United States,Washington,Accessories,Fenders,Fender Set - Mountain,24,8,22,220,192,412</t>
  </si>
  <si>
    <t>2013-08-08,8,August,2013,52,Adults (35-64),F,United States,California,Accessories,Fenders,Fender Set - Mountain,12,8,22,163,96,259</t>
  </si>
  <si>
    <t>2015-08-08,8,August,2015,52,Adults (35-64),F,United States,California,Accessories,Fenders,Fender Set - Mountain,11,8,22,149,88,237</t>
  </si>
  <si>
    <t>2013-09-01,1,September,2013,51,Adults (35-64),F,United States,Oregon,Accessories,Fenders,Fender Set - Mountain,2,8,22,22,16,38</t>
  </si>
  <si>
    <t>2015-09-01,1,September,2015,51,Adults (35-64),F,United States,Oregon,Accessories,Fenders,Fender Set - Mountain,1,8,22,11,8,19</t>
  </si>
  <si>
    <t>2013-10-03,3,October,2013,51,Adults (35-64),F,United States,California,Accessories,Fenders,Fender Set - Mountain,29,8,22,393,232,625</t>
  </si>
  <si>
    <t>2015-10-03,3,October,2015,51,Adults (35-64),F,United States,California,Accessories,Fenders,Fender Set - Mountain,26,8,22,353,208,561</t>
  </si>
  <si>
    <t>2013-10-26,26,October,2013,51,Adults (35-64),F,United States,California,Accessories,Fenders,Fender Set - Mountain,10,8,22,136,80,216</t>
  </si>
  <si>
    <t>2015-10-26,26,October,2015,51,Adults (35-64),F,United States,California,Accessories,Fenders,Fender Set - Mountain,10,8,22,136,80,216</t>
  </si>
  <si>
    <t>2013-11-09,9,November,2013,51,Adults (35-64),F,United States,California,Accessories,Fenders,Fender Set - Mountain,26,8,22,353,208,561</t>
  </si>
  <si>
    <t>2015-11-09,9,November,2015,51,Adults (35-64),F,United States,California,Accessories,Fenders,Fender Set - Mountain,28,8,22,380,224,604</t>
  </si>
  <si>
    <t>2013-11-16,16,November,2013,51,Adults (35-64),F,United States,California,Accessories,Fenders,Fender Set - Mountain,7,8,22,95,56,151</t>
  </si>
  <si>
    <t>2015-11-16,16,November,2015,51,Adults (35-64),F,United States,California,Accessories,Fenders,Fender Set - Mountain,9,8,22,122,72,194</t>
  </si>
  <si>
    <t>2013-11-29,29,November,2013,51,Adults (35-64),F,United States,California,Accessories,Fenders,Fender Set - Mountain,24,8,22,325,192,517</t>
  </si>
  <si>
    <t>2015-11-29,29,November,2015,51,Adults (35-64),F,United States,California,Accessories,Fenders,Fender Set - Mountain,25,8,22,339,200,539</t>
  </si>
  <si>
    <t>2014-04-19,19,April,2014,51,Adults (35-64),F,United States,California,Accessories,Fenders,Fender Set - Mountain,11,8,22,149,88,237</t>
  </si>
  <si>
    <t>2016-04-19,19,April,2016,51,Adults (35-64),F,United States,California,Accessories,Fenders,Fender Set - Mountain,11,8,22,149,88,237</t>
  </si>
  <si>
    <t>2014-05-05,5,May,2014,51,Adults (35-64),F,United States,California,Accessories,Fenders,Fender Set - Mountain,10,8,22,136,80,216</t>
  </si>
  <si>
    <t>2016-05-05,5,May,2016,51,Adults (35-64),F,United States,California,Accessories,Fenders,Fender Set - Mountain,10,8,22,136,80,216</t>
  </si>
  <si>
    <t>2014-01-23,23,January,2014,50,Adults (35-64),M,United States,Washington,Accessories,Fenders,Fender Set - Mountain,29,8,22,266,232,498</t>
  </si>
  <si>
    <t>2016-01-23,23,January,2016,50,Adults (35-64),M,United States,Washington,Accessories,Fenders,Fender Set - Mountain,30,8,22,275,240,515</t>
  </si>
  <si>
    <t>2014-03-27,27,March,2014,50,Adults (35-64),M,United States,Washington,Accessories,Fenders,Fender Set - Mountain,19,8,22,174,152,326</t>
  </si>
  <si>
    <t>2016-03-27,27,March,2016,50,Adults (35-64),M,United States,Washington,Accessories,Fenders,Fender Set - Mountain,18,8,22,165,144,309</t>
  </si>
  <si>
    <t>2014-04-28,28,April,2014,50,Adults (35-64),M,United States,Washington,Accessories,Fenders,Fender Set - Mountain,20,8,22,183,160,343</t>
  </si>
  <si>
    <t>2016-04-28,28,April,2016,50,Adults (35-64),M,United States,Washington,Accessories,Fenders,Fender Set - Mountain,22,8,22,202,176,378</t>
  </si>
  <si>
    <t>2014-02-07,7,February,2014,49,Adults (35-64),F,United States,Oregon,Accessories,Fenders,Fender Set - Mountain,23,8,22,251,184,435</t>
  </si>
  <si>
    <t>2016-02-07,7,February,2016,49,Adults (35-64),F,United States,Oregon,Accessories,Fenders,Fender Set - Mountain,20,8,22,218,160,378</t>
  </si>
  <si>
    <t>2014-03-10,10,March,2014,49,Adults (35-64),F,United States,Oregon,Accessories,Fenders,Fender Set - Mountain,19,8,22,207,152,359</t>
  </si>
  <si>
    <t>2016-03-10,10,March,2016,49,Adults (35-64),F,United States,Oregon,Accessories,Fenders,Fender Set - Mountain,19,8,22,207,152,359</t>
  </si>
  <si>
    <t>2014-01-25,25,January,2014,48,Adults (35-64),F,United States,California,Accessories,Fenders,Fender Set - Mountain,2,8,22,27,16,43</t>
  </si>
  <si>
    <t>2016-01-25,25,January,2016,48,Adults (35-64),F,United States,California,Accessories,Fenders,Fender Set - Mountain,4,8,22,54,32,86</t>
  </si>
  <si>
    <t>2014-05-21,21,May,2014,48,Adults (35-64),F,United States,California,Accessories,Fenders,Fender Set - Mountain,8,8,22,108,64,172</t>
  </si>
  <si>
    <t>2016-05-21,21,May,2016,48,Adults (35-64),F,United States,California,Accessories,Fenders,Fender Set - Mountain,8,8,22,108,64,172</t>
  </si>
  <si>
    <t>2013-09-01,1,September,2013,48,Adults (35-64),M,United States,California,Accessories,Fenders,Fender Set - Mountain,21,8,22,285,168,453</t>
  </si>
  <si>
    <t>2015-09-01,1,September,2015,48,Adults (35-64),M,United States,California,Accessories,Fenders,Fender Set - Mountain,18,8,22,244,144,388</t>
  </si>
  <si>
    <t>2013-11-24,24,November,2013,48,Adults (35-64),M,United States,California,Accessories,Fenders,Fender Set - Mountain,20,8,22,271,160,431</t>
  </si>
  <si>
    <t>2015-11-24,24,November,2015,48,Adults (35-64),M,United States,California,Accessories,Fenders,Fender Set - Mountain,22,8,22,298,176,474</t>
  </si>
  <si>
    <t>2014-02-14,14,February,2014,48,Adults (35-64),M,United States,California,Accessories,Fenders,Fender Set - Mountain,20,8,22,271,160,431</t>
  </si>
  <si>
    <t>2016-02-14,14,February,2016,48,Adults (35-64),M,United States,California,Accessories,Fenders,Fender Set - Mountain,19,8,22,258,152,410</t>
  </si>
  <si>
    <t>2014-03-01,1,March,2014,48,Adults (35-64),M,United States,California,Accessories,Fenders,Fender Set - Mountain,1,8,22,14,8,22</t>
  </si>
  <si>
    <t>2016-03-01,1,March,2016,48,Adults (35-64),M,United States,California,Accessories,Fenders,Fender Set - Mountain,3,8,22,41,24,65</t>
  </si>
  <si>
    <t>2014-03-03,3,March,2014,48,Adults (35-64),M,United States,California,Accessories,Fenders,Fender Set - Mountain,7,8,22,95,56,151</t>
  </si>
  <si>
    <t>2016-03-03,3,March,2016,48,Adults (35-64),M,United States,California,Accessories,Fenders,Fender Set - Mountain,5,8,22,68,40,108</t>
  </si>
  <si>
    <t>2014-05-23,23,May,2014,47,Adults (35-64),M,United States,Washington,Accessories,Fenders,Fender Set - Mountain,10,8,22,92,80,172</t>
  </si>
  <si>
    <t>2016-05-23,23,May,2016,47,Adults (35-64),M,United States,Washington,Accessories,Fenders,Fender Set - Mountain,10,8,22,92,80,172</t>
  </si>
  <si>
    <t>2014-04-04,4,April,2014,47,Adults (35-64),M,United States,Oregon,Accessories,Fenders,Fender Set - Mountain,17,8,22,186,136,322</t>
  </si>
  <si>
    <t>2016-04-04,4,April,2016,47,Adults (35-64),M,United States,Oregon,Accessories,Fenders,Fender Set - Mountain,16,8,22,175,128,303</t>
  </si>
  <si>
    <t>2013-09-06,6,September,2013,47,Adults (35-64),M,United States,California,Accessories,Fenders,Fender Set - Mountain,21,8,22,285,168,453</t>
  </si>
  <si>
    <t>2015-09-06,6,September,2015,47,Adults (35-64),M,United States,California,Accessories,Fenders,Fender Set - Mountain,18,8,22,244,144,388</t>
  </si>
  <si>
    <t>2014-01-02,2,January,2014,47,Adults (35-64),M,United States,California,Accessories,Fenders,Fender Set - Mountain,28,8,22,380,224,604</t>
  </si>
  <si>
    <t>2016-01-02,2,January,2016,47,Adults (35-64),M,United States,California,Accessories,Fenders,Fender Set - Mountain,28,8,22,380,224,604</t>
  </si>
  <si>
    <t>2014-04-11,11,April,2014,47,Adults (35-64),M,United States,California,Accessories,Fenders,Fender Set - Mountain,21,8,22,285,168,453</t>
  </si>
  <si>
    <t>2016-04-11,11,April,2016,47,Adults (35-64),M,United States,California,Accessories,Fenders,Fender Set - Mountain,21,8,22,285,168,453</t>
  </si>
  <si>
    <t>2013-09-19,19,September,2013,47,Adults (35-64),F,United States,California,Accessories,Fenders,Fender Set - Mountain,23,8,22,312,184,496</t>
  </si>
  <si>
    <t>2015-09-19,19,September,2015,47,Adults (35-64),F,United States,California,Accessories,Fenders,Fender Set - Mountain,21,8,22,285,168,453</t>
  </si>
  <si>
    <t>2013-09-26,26,September,2013,47,Adults (35-64),F,United States,California,Accessories,Fenders,Fender Set - Mountain,29,8,22,393,232,625</t>
  </si>
  <si>
    <t>2015-09-26,26,September,2015,47,Adults (35-64),F,United States,California,Accessories,Fenders,Fender Set - Mountain,29,8,22,393,232,625</t>
  </si>
  <si>
    <t>2013-12-02,2,December,2013,47,Adults (35-64),F,United States,California,Accessories,Fenders,Fender Set - Mountain,28,8,22,380,224,604</t>
  </si>
  <si>
    <t>2015-12-02,2,December,2015,47,Adults (35-64),F,United States,California,Accessories,Fenders,Fender Set - Mountain,28,8,22,380,224,604</t>
  </si>
  <si>
    <t>2013-12-10,10,December,2013,47,Adults (35-64),F,United States,California,Accessories,Fenders,Fender Set - Mountain,6,8,22,81,48,129</t>
  </si>
  <si>
    <t>2015-12-10,10,December,2015,47,Adults (35-64),F,United States,California,Accessories,Fenders,Fender Set - Mountain,7,8,22,95,56,151</t>
  </si>
  <si>
    <t>2014-05-29,29,May,2014,47,Adults (35-64),F,United States,California,Accessories,Fenders,Fender Set - Mountain,11,8,22,149,88,237</t>
  </si>
  <si>
    <t>2016-05-29,29,May,2016,47,Adults (35-64),F,United States,California,Accessories,Fenders,Fender Set - Mountain,8,8,22,108,64,172</t>
  </si>
  <si>
    <t>2014-06-02,2,June,2014,47,Adults (35-64),F,United States,California,Accessories,Fenders,Fender Set - Mountain,23,8,22,312,184,496</t>
  </si>
  <si>
    <t>2016-06-02,2,June,2016,47,Adults (35-64),F,United States,California,Accessories,Fenders,Fender Set - Mountain,20,8,22,271,160,431</t>
  </si>
  <si>
    <t>2014-06-08,8,June,2014,47,Adults (35-64),F,United States,California,Accessories,Fenders,Fender Set - Mountain,30,8,22,407,240,647</t>
  </si>
  <si>
    <t>2016-06-08,8,June,2016,47,Adults (35-64),F,United States,California,Accessories,Fenders,Fender Set - Mountain,28,8,22,380,224,604</t>
  </si>
  <si>
    <t>2014-07-02,2,July,2014,47,Adults (35-64),F,United States,California,Accessories,Fenders,Fender Set - Mountain,7,8,22,95,56,151</t>
  </si>
  <si>
    <t>2016-07-02,2,July,2016,47,Adults (35-64),F,United States,California,Accessories,Fenders,Fender Set - Mountain,5,8,22,68,40,108</t>
  </si>
  <si>
    <t>2013-11-11,11,November,2013,46,Adults (35-64),M,United States,Oregon,Accessories,Fenders,Fender Set - Mountain,28,8,22,306,224,530</t>
  </si>
  <si>
    <t>2015-11-11,11,November,2015,46,Adults (35-64),M,United States,Oregon,Accessories,Fenders,Fender Set - Mountain,26,8,22,284,208,492</t>
  </si>
  <si>
    <t>2014-01-08,8,January,2014,46,Adults (35-64),M,United States,Oregon,Accessories,Fenders,Fender Set - Mountain,8,8,22,87,64,151</t>
  </si>
  <si>
    <t>2016-01-08,8,January,2016,46,Adults (35-64),M,United States,Oregon,Accessories,Fenders,Fender Set - Mountain,10,8,22,109,80,189</t>
  </si>
  <si>
    <t>2014-05-12,12,May,2014,46,Adults (35-64),M,United States,Oregon,Accessories,Fenders,Fender Set - Mountain,7,8,22,76,56,132</t>
  </si>
  <si>
    <t>2016-05-12,12,May,2016,46,Adults (35-64),M,United States,Oregon,Accessories,Fenders,Fender Set - Mountain,6,8,22,66,48,114</t>
  </si>
  <si>
    <t>2013-11-15,15,November,2013,45,Adults (35-64),F,United States,Oregon,Accessories,Fenders,Fender Set - Mountain,7,8,22,76,56,132</t>
  </si>
  <si>
    <t>2015-11-15,15,November,2015,45,Adults (35-64),F,United States,Oregon,Accessories,Fenders,Fender Set - Mountain,5,8,22,55,40,95</t>
  </si>
  <si>
    <t>2014-01-17,17,January,2014,45,Adults (35-64),F,United States,Oregon,Accessories,Fenders,Fender Set - Mountain,27,8,22,295,216,511</t>
  </si>
  <si>
    <t>2016-01-17,17,January,2016,45,Adults (35-64),F,United States,Oregon,Accessories,Fenders,Fender Set - Mountain,27,8,22,295,216,511</t>
  </si>
  <si>
    <t>2013-11-24,24,November,2013,40,Adults (35-64),F,United Kingdom,England,Accessories,Fenders,Fender Set - Mountain,12,8,22,157,96,253</t>
  </si>
  <si>
    <t>2015-11-24,24,November,2015,40,Adults (35-64),F,United Kingdom,England,Accessories,Fenders,Fender Set - Mountain,11,8,22,144,88,232</t>
  </si>
  <si>
    <t>2014-05-03,3,May,2014,65,Seniors (64+),M,United States,Oregon,Accessories,Fenders,Fender Set - Mountain,9,8,22,98,72,170</t>
  </si>
  <si>
    <t>2016-05-03,3,May,2016,65,Seniors (64+),M,United States,Oregon,Accessories,Fenders,Fender Set - Mountain,10,8,22,109,80,189</t>
  </si>
  <si>
    <t>2013-09-11,11,September,2013,64,Adults (35-64),M,United States,California,Accessories,Fenders,Fender Set - Mountain,12,8,22,163,96,259</t>
  </si>
  <si>
    <t>2015-09-11,11,September,2015,64,Adults (35-64),M,United States,California,Accessories,Fenders,Fender Set - Mountain,11,8,22,149,88,237</t>
  </si>
  <si>
    <t>2013-11-27,27,November,2013,64,Adults (35-64),M,United States,California,Accessories,Fenders,Fender Set - Mountain,16,8,22,217,128,345</t>
  </si>
  <si>
    <t>2015-11-27,27,November,2015,64,Adults (35-64),M,United States,California,Accessories,Fenders,Fender Set - Mountain,15,8,22,203,120,323</t>
  </si>
  <si>
    <t>2013-08-02,2,August,2013,51,Adults (35-64),M,France,Nord,Accessories,Fenders,Fender Set - Mountain,3,8,22,33,24,57</t>
  </si>
  <si>
    <t>2015-08-02,2,August,2015,51,Adults (35-64),M,France,Nord,Accessories,Fenders,Fender Set - Mountain,2,8,22,22,16,38</t>
  </si>
  <si>
    <t>2013-07-06,6,July,2013,33,Young Adults (25-34),M,United States,Washington,Accessories,Fenders,Fender Set - Mountain,25,8,22,229,200,429</t>
  </si>
  <si>
    <t>2015-07-06,6,July,2015,33,Young Adults (25-34),M,United States,Washington,Accessories,Fenders,Fender Set - Mountain,26,8,22,238,208,446</t>
  </si>
  <si>
    <t>2013-11-26,26,November,2013,33,Young Adults (25-34),M,United States,Washington,Accessories,Fenders,Fender Set - Mountain,28,8,22,256,224,480</t>
  </si>
  <si>
    <t>2015-11-26,26,November,2015,33,Young Adults (25-34),M,United States,Washington,Accessories,Fenders,Fender Set - Mountain,26,8,22,238,208,446</t>
  </si>
  <si>
    <t>2014-03-02,2,March,2014,33,Young Adults (25-34),M,United States,Washington,Accessories,Fenders,Fender Set - Mountain,4,8,22,37,32,69</t>
  </si>
  <si>
    <t>2016-03-02,2,March,2016,33,Young Adults (25-34),M,United States,Washington,Accessories,Fenders,Fender Set - Mountain,4,8,22,37,32,69</t>
  </si>
  <si>
    <t>2013-10-28,28,October,2013,33,Young Adults (25-34),F,United States,California,Accessories,Fenders,Fender Set - Mountain,20,8,22,271,160,431</t>
  </si>
  <si>
    <t>2015-10-28,28,October,2015,33,Young Adults (25-34),F,United States,California,Accessories,Fenders,Fender Set - Mountain,21,8,22,285,168,453</t>
  </si>
  <si>
    <t>2013-11-10,10,November,2013,33,Young Adults (25-34),F,United States,California,Accessories,Fenders,Fender Set - Mountain,6,8,22,81,48,129</t>
  </si>
  <si>
    <t>2015-11-10,10,November,2015,33,Young Adults (25-34),F,United States,California,Accessories,Fenders,Fender Set - Mountain,4,8,22,54,32,86</t>
  </si>
  <si>
    <t>2013-12-13,13,December,2013,33,Young Adults (25-34),F,United States,California,Accessories,Fenders,Fender Set - Mountain,30,8,22,407,240,647</t>
  </si>
  <si>
    <t>2015-12-13,13,December,2015,33,Young Adults (25-34),F,United States,California,Accessories,Fenders,Fender Set - Mountain,28,8,22,380,224,604</t>
  </si>
  <si>
    <t>2014-04-07,7,April,2014,33,Young Adults (25-34),F,United States,California,Accessories,Fenders,Fender Set - Mountain,6,8,22,81,48,129</t>
  </si>
  <si>
    <t>2016-04-07,7,April,2016,33,Young Adults (25-34),F,United States,California,Accessories,Fenders,Fender Set - Mountain,5,8,22,68,40,108</t>
  </si>
  <si>
    <t>2014-05-19,19,May,2014,33,Young Adults (25-34),F,United States,California,Accessories,Fenders,Fender Set - Mountain,6,8,22,81,48,129</t>
  </si>
  <si>
    <t>2016-05-19,19,May,2016,33,Young Adults (25-34),F,United States,California,Accessories,Fenders,Fender Set - Mountain,6,8,22,81,48,129</t>
  </si>
  <si>
    <t>2014-05-30,30,May,2014,33,Young Adults (25-34),F,United States,California,Accessories,Fenders,Fender Set - Mountain,2,8,22,27,16,43</t>
  </si>
  <si>
    <t>2016-05-30,30,May,2016,33,Young Adults (25-34),F,United States,California,Accessories,Fenders,Fender Set - Mountain,1,8,22,14,8,22</t>
  </si>
  <si>
    <t>2013-10-07,7,October,2013,35,Adults (35-64),F,Canada,British Columbia,Accessories,Fenders,Fender Set - Mountain,28,8,22,386,224,610</t>
  </si>
  <si>
    <t>2015-10-07,7,October,2015,35,Adults (35-64),F,Canada,British Columbia,Accessories,Fenders,Fender Set - Mountain,26,8,22,358,208,566</t>
  </si>
  <si>
    <t>2013-11-13,13,November,2013,35,Adults (35-64),F,Canada,British Columbia,Accessories,Fenders,Fender Set - Mountain,6,8,22,83,48,131</t>
  </si>
  <si>
    <t>2015-11-13,13,November,2015,35,Adults (35-64),F,Canada,British Columbia,Accessories,Fenders,Fender Set - Mountain,6,8,22,83,48,131</t>
  </si>
  <si>
    <t>2013-11-21,21,November,2013,35,Adults (35-64),F,Canada,British Columbia,Accessories,Fenders,Fender Set - Mountain,11,8,22,152,88,240</t>
  </si>
  <si>
    <t>2015-11-21,21,November,2015,35,Adults (35-64),F,Canada,British Columbia,Accessories,Fenders,Fender Set - Mountain,10,8,22,138,80,218</t>
  </si>
  <si>
    <t>2013-12-20,20,December,2013,35,Adults (35-64),F,Canada,British Columbia,Accessories,Fenders,Fender Set - Mountain,16,8,22,220,128,348</t>
  </si>
  <si>
    <t>2015-12-20,20,December,2015,35,Adults (35-64),F,Canada,British Columbia,Accessories,Fenders,Fender Set - Mountain,13,8,22,179,104,283</t>
  </si>
  <si>
    <t>2013-12-23,23,December,2013,35,Adults (35-64),F,Canada,British Columbia,Accessories,Fenders,Fender Set - Mountain,16,8,22,220,128,348</t>
  </si>
  <si>
    <t>2015-12-23,23,December,2015,35,Adults (35-64),F,Canada,British Columbia,Accessories,Fenders,Fender Set - Mountain,16,8,22,220,128,348</t>
  </si>
  <si>
    <t>2014-03-21,21,March,2014,35,Adults (35-64),F,Canada,British Columbia,Accessories,Fenders,Fender Set - Mountain,15,8,22,207,120,327</t>
  </si>
  <si>
    <t>2016-03-21,21,March,2016,35,Adults (35-64),F,Canada,British Columbia,Accessories,Fenders,Fender Set - Mountain,17,8,22,234,136,370</t>
  </si>
  <si>
    <t>2014-04-18,18,April,2014,35,Adults (35-64),F,Canada,British Columbia,Accessories,Fenders,Fender Set - Mountain,28,8,22,386,224,610</t>
  </si>
  <si>
    <t>2016-04-18,18,April,2016,35,Adults (35-64),F,Canada,British Columbia,Accessories,Fenders,Fender Set - Mountain,30,8,22,413,240,653</t>
  </si>
  <si>
    <t>2014-05-04,4,May,2014,35,Adults (35-64),F,Canada,British Columbia,Accessories,Fenders,Fender Set - Mountain,6,8,22,83,48,131</t>
  </si>
  <si>
    <t>2016-05-04,4,May,2016,35,Adults (35-64),F,Canada,British Columbia,Accessories,Fenders,Fender Set - Mountain,5,8,22,69,40,109</t>
  </si>
  <si>
    <t>2013-07-28,28,July,2013,35,Adults (35-64),F,United States,Washington,Accessories,Fenders,Fender Set - Mountain,2,8,22,18,16,34</t>
  </si>
  <si>
    <t>2015-07-28,28,July,2015,35,Adults (35-64),F,United States,Washington,Accessories,Fenders,Fender Set - Mountain,1,8,22,9,8,17</t>
  </si>
  <si>
    <t>2013-12-06,6,December,2013,35,Adults (35-64),F,United States,Washington,Accessories,Fenders,Fender Set - Mountain,14,8,22,128,112,240</t>
  </si>
  <si>
    <t>2015-12-06,6,December,2015,35,Adults (35-64),F,United States,Washington,Accessories,Fenders,Fender Set - Mountain,16,8,22,147,128,275</t>
  </si>
  <si>
    <t>2013-12-22,22,December,2013,35,Adults (35-64),F,United States,Washington,Accessories,Fenders,Fender Set - Mountain,19,8,22,174,152,326</t>
  </si>
  <si>
    <t>2015-12-22,22,December,2015,35,Adults (35-64),F,United States,Washington,Accessories,Fenders,Fender Set - Mountain,16,8,22,147,128,275</t>
  </si>
  <si>
    <t>2013-08-11,11,August,2013,42,Adults (35-64),F,United States,Washington,Accessories,Fenders,Fender Set - Mountain,4,8,22,37,32,69</t>
  </si>
  <si>
    <t>2015-08-11,11,August,2015,42,Adults (35-64),F,United States,Washington,Accessories,Fenders,Fender Set - Mountain,2,8,22,18,16,34</t>
  </si>
  <si>
    <t>2013-11-24,24,November,2013,42,Adults (35-64),F,United States,Washington,Accessories,Fenders,Fender Set - Mountain,27,8,22,247,216,463</t>
  </si>
  <si>
    <t>2015-11-24,24,November,2015,42,Adults (35-64),F,United States,Washington,Accessories,Fenders,Fender Set - Mountain,29,8,22,266,232,498</t>
  </si>
  <si>
    <t>2013-12-01,1,December,2013,42,Adults (35-64),F,United States,Washington,Accessories,Fenders,Fender Set - Mountain,21,8,22,192,168,360</t>
  </si>
  <si>
    <t>2015-12-01,1,December,2015,42,Adults (35-64),F,United States,Washington,Accessories,Fenders,Fender Set - Mountain,22,8,22,202,176,378</t>
  </si>
  <si>
    <t>2014-03-18,18,March,2014,42,Adults (35-64),F,United States,Washington,Accessories,Fenders,Fender Set - Mountain,14,8,22,128,112,240</t>
  </si>
  <si>
    <t>2016-03-18,18,March,2016,42,Adults (35-64),F,United States,Washington,Accessories,Fenders,Fender Set - Mountain,16,8,22,147,128,275</t>
  </si>
  <si>
    <t>2014-05-01,1,May,2014,42,Adults (35-64),F,United States,Washington,Accessories,Fenders,Fender Set - Mountain,22,8,22,202,176,378</t>
  </si>
  <si>
    <t>2016-05-01,1,May,2016,42,Adults (35-64),F,United States,Washington,Accessories,Fenders,Fender Set - Mountain,20,8,22,183,160,343</t>
  </si>
  <si>
    <t>2014-06-07,7,June,2014,61,Adults (35-64),M,United States,Washington,Accessories,Fenders,Fender Set - Mountain,1,8,22,9,8,17</t>
  </si>
  <si>
    <t>2016-06-07,7,June,2016,61,Adults (35-64),M,United States,Washington,Accessories,Fenders,Fender Set - Mountain,1,8,22,9,8,17</t>
  </si>
  <si>
    <t>2013-09-13,13,September,2013,61,Adults (35-64),F,United States,California,Accessories,Fenders,Fender Set - Mountain,3,8,22,41,24,65</t>
  </si>
  <si>
    <t>2015-09-13,13,September,2015,61,Adults (35-64),F,United States,California,Accessories,Fenders,Fender Set - Mountain,2,8,22,27,16,43</t>
  </si>
  <si>
    <t>2013-10-21,21,October,2013,61,Adults (35-64),F,United States,California,Accessories,Fenders,Fender Set - Mountain,8,8,22,108,64,172</t>
  </si>
  <si>
    <t>2015-10-21,21,October,2015,61,Adults (35-64),F,United States,California,Accessories,Fenders,Fender Set - Mountain,5,8,22,68,40,108</t>
  </si>
  <si>
    <t>2014-02-28,28,February,2014,61,Adults (35-64),F,United States,California,Accessories,Fenders,Fender Set - Mountain,16,8,22,217,128,345</t>
  </si>
  <si>
    <t>2016-02-28,28,February,2016,61,Adults (35-64),F,United States,California,Accessories,Fenders,Fender Set - Mountain,13,8,22,176,104,280</t>
  </si>
  <si>
    <t>2014-05-16,16,May,2014,61,Adults (35-64),F,United States,California,Accessories,Fenders,Fender Set - Mountain,18,8,22,244,144,388</t>
  </si>
  <si>
    <t>2016-05-16,16,May,2016,61,Adults (35-64),F,United States,California,Accessories,Fenders,Fender Set - Mountain,15,8,22,203,120,323</t>
  </si>
  <si>
    <t>2014-05-24,24,May,2014,61,Adults (35-64),F,United States,California,Accessories,Fenders,Fender Set - Mountain,1,8,22,14,8,22</t>
  </si>
  <si>
    <t>2016-05-24,24,May,2016,61,Adults (35-64),F,United States,California,Accessories,Fenders,Fender Set - Mountain,1,8,22,14,8,22</t>
  </si>
  <si>
    <t>2014-06-14,14,June,2014,61,Adults (35-64),F,United States,California,Accessories,Fenders,Fender Set - Mountain,23,8,22,312,184,496</t>
  </si>
  <si>
    <t>2016-06-14,14,June,2016,61,Adults (35-64),F,United States,California,Accessories,Fenders,Fender Set - Mountain,23,8,22,312,184,496</t>
  </si>
  <si>
    <t>2013-08-30,30,August,2013,44,Adults (35-64),F,United States,California,Accessories,Fenders,Fender Set - Mountain,19,8,22,258,152,410</t>
  </si>
  <si>
    <t>2015-08-30,30,August,2015,44,Adults (35-64),F,United States,California,Accessories,Fenders,Fender Set - Mountain,19,8,22,258,152,410</t>
  </si>
  <si>
    <t>2013-11-21,21,November,2013,44,Adults (35-64),F,United States,California,Accessories,Fenders,Fender Set - Mountain,11,8,22,149,88,237</t>
  </si>
  <si>
    <t>2015-11-21,21,November,2015,44,Adults (35-64),F,United States,California,Accessories,Fenders,Fender Set - Mountain,9,8,22,122,72,194</t>
  </si>
  <si>
    <t>2014-01-28,28,January,2014,44,Adults (35-64),F,United States,California,Accessories,Fenders,Fender Set - Mountain,24,8,22,325,192,517</t>
  </si>
  <si>
    <t>2016-01-28,28,January,2016,44,Adults (35-64),F,United States,California,Accessories,Fenders,Fender Set - Mountain,24,8,22,325,192,517</t>
  </si>
  <si>
    <t>2014-02-24,24,February,2014,44,Adults (35-64),F,United States,California,Accessories,Fenders,Fender Set - Mountain,27,8,22,366,216,582</t>
  </si>
  <si>
    <t>2016-02-24,24,February,2016,44,Adults (35-64),F,United States,California,Accessories,Fenders,Fender Set - Mountain,29,8,22,393,232,625</t>
  </si>
  <si>
    <t>2014-03-03,3,March,2014,44,Adults (35-64),F,United States,California,Accessories,Fenders,Fender Set - Mountain,30,8,22,407,240,647</t>
  </si>
  <si>
    <t>2016-03-03,3,March,2016,44,Adults (35-64),F,United States,California,Accessories,Fenders,Fender Set - Mountain,27,8,22,366,216,582</t>
  </si>
  <si>
    <t>2014-05-22,22,May,2014,44,Adults (35-64),F,United States,California,Accessories,Fenders,Fender Set - Mountain,25,8,22,339,200,539</t>
  </si>
  <si>
    <t>2016-05-22,22,May,2016,44,Adults (35-64),F,United States,California,Accessories,Fenders,Fender Set - Mountain,27,8,22,366,216,582</t>
  </si>
  <si>
    <t>2014-01-04,4,January,2014,44,Adults (35-64),M,United States,California,Accessories,Fenders,Fender Set - Mountain,16,8,22,217,128,345</t>
  </si>
  <si>
    <t>2016-01-04,4,January,2016,44,Adults (35-64),M,United States,California,Accessories,Fenders,Fender Set - Mountain,17,8,22,231,136,367</t>
  </si>
  <si>
    <t>2014-01-31,31,January,2014,44,Adults (35-64),M,United States,California,Accessories,Fenders,Fender Set - Mountain,28,8,22,380,224,604</t>
  </si>
  <si>
    <t>2016-01-31,31,January,2016,44,Adults (35-64),M,United States,California,Accessories,Fenders,Fender Set - Mountain,25,8,22,339,200,539</t>
  </si>
  <si>
    <t>2014-03-17,17,March,2014,44,Adults (35-64),M,United States,California,Accessories,Fenders,Fender Set - Mountain,12,8,22,163,96,259</t>
  </si>
  <si>
    <t>2016-03-17,17,March,2016,44,Adults (35-64),M,United States,California,Accessories,Fenders,Fender Set - Mountain,14,8,22,190,112,302</t>
  </si>
  <si>
    <t>2014-03-23,23,March,2014,44,Adults (35-64),M,United States,California,Accessories,Fenders,Fender Set - Mountain,28,8,22,380,224,604</t>
  </si>
  <si>
    <t>2016-03-23,23,March,2016,44,Adults (35-64),M,United States,California,Accessories,Fenders,Fender Set - Mountain,28,8,22,380,224,604</t>
  </si>
  <si>
    <t>2014-04-20,20,April,2014,44,Adults (35-64),M,United States,California,Accessories,Fenders,Fender Set - Mountain,16,8,22,217,128,345</t>
  </si>
  <si>
    <t>2016-04-20,20,April,2016,44,Adults (35-64),M,United States,California,Accessories,Fenders,Fender Set - Mountain,16,8,22,217,128,345</t>
  </si>
  <si>
    <t>2014-06-15,15,June,2014,44,Adults (35-64),M,United States,California,Accessories,Fenders,Fender Set - Mountain,10,8,22,136,80,216</t>
  </si>
  <si>
    <t>2016-06-15,15,June,2016,44,Adults (35-64),M,United States,California,Accessories,Fenders,Fender Set - Mountain,11,8,22,149,88,237</t>
  </si>
  <si>
    <t>2014-07-13,13,July,2014,44,Adults (35-64),M,United States,California,Accessories,Fenders,Fender Set - Mountain,24,8,22,325,192,517</t>
  </si>
  <si>
    <t>2016-07-13,13,July,2016,44,Adults (35-64),M,United States,California,Accessories,Fenders,Fender Set - Mountain,25,8,22,339,200,539</t>
  </si>
  <si>
    <t>2013-08-19,19,August,2013,60,Adults (35-64),M,United States,California,Accessories,Fenders,Fender Set - Mountain,6,8,22,81,48,129</t>
  </si>
  <si>
    <t>2015-08-19,19,August,2015,60,Adults (35-64),M,United States,California,Accessories,Fenders,Fender Set - Mountain,8,8,22,108,64,172</t>
  </si>
  <si>
    <t>2013-11-28,28,November,2013,60,Adults (35-64),M,United States,California,Accessories,Fenders,Fender Set - Mountain,24,8,22,325,192,517</t>
  </si>
  <si>
    <t>2015-11-28,28,November,2015,60,Adults (35-64),M,United States,California,Accessories,Fenders,Fender Set - Mountain,26,8,22,353,208,561</t>
  </si>
  <si>
    <t>2014-02-10,10,February,2014,60,Adults (35-64),F,Canada,British Columbia,Accessories,Fenders,Fender Set - Mountain,26,8,22,358,208,566</t>
  </si>
  <si>
    <t>2016-02-10,10,February,2016,60,Adults (35-64),F,Canada,British Columbia,Accessories,Fenders,Fender Set - Mountain,24,8,22,331,192,523</t>
  </si>
  <si>
    <t>2014-03-05,5,March,2014,60,Adults (35-64),F,Canada,British Columbia,Accessories,Fenders,Fender Set - Mountain,19,8,22,262,152,414</t>
  </si>
  <si>
    <t>2016-03-05,5,March,2016,60,Adults (35-64),F,Canada,British Columbia,Accessories,Fenders,Fender Set - Mountain,20,8,22,276,160,436</t>
  </si>
  <si>
    <t>2013-12-14,14,December,2013,59,Adults (35-64),F,United States,Washington,Accessories,Fenders,Fender Set - Mountain,13,8,22,119,104,223</t>
  </si>
  <si>
    <t>2015-12-14,14,December,2015,59,Adults (35-64),F,United States,Washington,Accessories,Fenders,Fender Set - Mountain,10,8,22,92,80,172</t>
  </si>
  <si>
    <t>2014-01-21,21,January,2014,59,Adults (35-64),F,United States,Washington,Accessories,Fenders,Fender Set - Mountain,6,8,22,55,48,103</t>
  </si>
  <si>
    <t>2016-01-21,21,January,2016,59,Adults (35-64),F,United States,Washington,Accessories,Fenders,Fender Set - Mountain,3,8,22,27,24,51</t>
  </si>
  <si>
    <t>2014-07-16,16,July,2014,58,Adults (35-64),F,Canada,British Columbia,Accessories,Fenders,Fender Set - Mountain,18,8,22,248,144,392</t>
  </si>
  <si>
    <t>2016-07-16,16,July,2016,58,Adults (35-64),F,Canada,British Columbia,Accessories,Fenders,Fender Set - Mountain,15,8,22,207,120,327</t>
  </si>
  <si>
    <t>2014-06-15,15,June,2014,18,Youth (&lt;25),M,Australia,South Australia,Accessories,Fenders,Fender Set - Mountain,24,8,22,241,192,433</t>
  </si>
  <si>
    <t>2016-06-15,15,June,2016,18,Youth (&lt;25),M,Australia,South Australia,Accessories,Fenders,Fender Set - Mountain,21,8,22,211,168,379</t>
  </si>
  <si>
    <t>2014-06-24,24,June,2014,38,Adults (35-64),F,France,Somme,Accessories,Fenders,Fender Set - Mountain,20,8,22,201,160,361</t>
  </si>
  <si>
    <t>2016-06-24,24,June,2016,38,Adults (35-64),F,France,Somme,Accessories,Fenders,Fender Set - Mountain,21,8,22,211,168,379</t>
  </si>
  <si>
    <t>2013-08-03,3,August,2013,37,Adults (35-64),F,Germany,Bayern,Accessories,Fenders,Fender Set - Mountain,22,8,22,303,176,479</t>
  </si>
  <si>
    <t>2015-08-03,3,August,2015,37,Adults (35-64),F,Germany,Bayern,Accessories,Fenders,Fender Set - Mountain,20,8,22,276,160,436</t>
  </si>
  <si>
    <t>2014-06-18,18,June,2014,28,Young Adults (25-34),M,France,Yveline,Accessories,Fenders,Fender Set - Mountain,28,8,22,244,224,468</t>
  </si>
  <si>
    <t>2016-06-18,18,June,2016,28,Young Adults (25-34),M,France,Yveline,Accessories,Fenders,Fender Set - Mountain,30,8,22,262,240,502</t>
  </si>
  <si>
    <t>2014-01-27,27,January,2014,28,Young Adults (25-34),F,United Kingdom,England,Accessories,Fenders,Fender Set - Mountain,28,8,22,367,224,591</t>
  </si>
  <si>
    <t>2016-01-27,27,January,2016,28,Young Adults (25-34),F,United Kingdom,England,Accessories,Fenders,Fender Set - Mountain,30,8,22,394,240,634</t>
  </si>
  <si>
    <t>2014-02-20,20,February,2014,28,Young Adults (25-34),F,United Kingdom,England,Accessories,Fenders,Fender Set - Mountain,30,8,22,394,240,634</t>
  </si>
  <si>
    <t>2016-02-20,20,February,2016,28,Young Adults (25-34),F,United Kingdom,England,Accessories,Fenders,Fender Set - Mountain,28,8,22,367,224,591</t>
  </si>
  <si>
    <t>2014-04-13,13,April,2014,28,Young Adults (25-34),F,United Kingdom,England,Accessories,Fenders,Fender Set - Mountain,21,8,22,276,168,444</t>
  </si>
  <si>
    <t>2016-04-13,13,April,2016,28,Young Adults (25-34),F,United Kingdom,England,Accessories,Fenders,Fender Set - Mountain,20,8,22,262,160,422</t>
  </si>
  <si>
    <t>2013-10-08,8,October,2013,28,Young Adults (25-34),F,France,Nord,Accessories,Fenders,Fender Set - Mountain,9,8,22,100,72,172</t>
  </si>
  <si>
    <t>2015-10-08,8,October,2015,28,Young Adults (25-34),F,France,Nord,Accessories,Fenders,Fender Set - Mountain,7,8,22,78,56,134</t>
  </si>
  <si>
    <t>2014-06-11,11,June,2014,29,Young Adults (25-34),M,Germany,Saarland,Accessories,Fenders,Fender Set - Mountain,18,8,22,181,144,325</t>
  </si>
  <si>
    <t>2016-06-11,11,June,2016,29,Young Adults (25-34),M,Germany,Saarland,Accessories,Fenders,Fender Set - Mountain,20,8,22,201,160,361</t>
  </si>
  <si>
    <t>2014-01-31,31,January,2014,21,Youth (&lt;25),M,Australia,Victoria,Accessories,Fenders,Fender Set - Mountain,2,8,22,19,16,35</t>
  </si>
  <si>
    <t>2016-01-31,31,January,2016,21,Youth (&lt;25),M,Australia,Victoria,Accessories,Fenders,Fender Set - Mountain,4,8,22,38,32,70</t>
  </si>
  <si>
    <t>2014-01-22,22,January,2014,21,Youth (&lt;25),M,Australia,New South Wales,Accessories,Fenders,Fender Set - Mountain,24,8,22,267,192,459</t>
  </si>
  <si>
    <t>2016-01-22,22,January,2016,21,Youth (&lt;25),M,Australia,New South Wales,Accessories,Fenders,Fender Set - Mountain,26,8,22,290,208,498</t>
  </si>
  <si>
    <t>2014-01-28,28,January,2014,21,Youth (&lt;25),M,Australia,New South Wales,Accessories,Fenders,Fender Set - Mountain,20,8,22,223,160,383</t>
  </si>
  <si>
    <t>2016-01-28,28,January,2016,21,Youth (&lt;25),M,Australia,New South Wales,Accessories,Fenders,Fender Set - Mountain,22,8,22,245,176,421</t>
  </si>
  <si>
    <t>2014-01-10,10,January,2014,24,Youth (&lt;25),M,Australia,Queensland,Accessories,Fenders,Fender Set - Mountain,2,8,22,21,16,37</t>
  </si>
  <si>
    <t>2016-01-10,10,January,2016,24,Youth (&lt;25),M,Australia,Queensland,Accessories,Fenders,Fender Set - Mountain,1,8,22,10,8,18</t>
  </si>
  <si>
    <t>2014-01-19,19,January,2014,27,Young Adults (25-34),M,Australia,Victoria,Accessories,Fenders,Fender Set - Mountain,8,8,22,75,64,139</t>
  </si>
  <si>
    <t>2016-01-19,19,January,2016,27,Young Adults (25-34),M,Australia,Victoria,Accessories,Fenders,Fender Set - Mountain,6,8,22,56,48,104</t>
  </si>
  <si>
    <t>2013-11-09,9,November,2013,56,Adults (35-64),F,United States,Oregon,Accessories,Fenders,Fender Set - Mountain,12,8,22,131,96,227</t>
  </si>
  <si>
    <t>2015-11-09,9,November,2015,56,Adults (35-64),F,United States,Oregon,Accessories,Fenders,Fender Set - Mountain,9,8,22,98,72,170</t>
  </si>
  <si>
    <t>2013-12-08,8,December,2013,56,Adults (35-64),F,United States,Oregon,Accessories,Fenders,Fender Set - Mountain,25,8,22,273,200,473</t>
  </si>
  <si>
    <t>2015-12-08,8,December,2015,56,Adults (35-64),F,United States,Oregon,Accessories,Fenders,Fender Set - Mountain,26,8,22,284,208,492</t>
  </si>
  <si>
    <t>2013-12-07,7,December,2013,56,Adults (35-64),M,United States,Washington,Accessories,Fenders,Fender Set - Mountain,7,8,22,64,56,120</t>
  </si>
  <si>
    <t>2015-12-07,7,December,2015,56,Adults (35-64),M,United States,Washington,Accessories,Fenders,Fender Set - Mountain,6,8,22,55,48,103</t>
  </si>
  <si>
    <t>2013-12-25,25,December,2013,56,Adults (35-64),M,United States,Washington,Accessories,Fenders,Fender Set - Mountain,17,8,22,156,136,292</t>
  </si>
  <si>
    <t>2015-12-25,25,December,2015,56,Adults (35-64),M,United States,Washington,Accessories,Fenders,Fender Set - Mountain,18,8,22,165,144,309</t>
  </si>
  <si>
    <t>2014-01-09,9,January,2014,56,Adults (35-64),M,United States,Washington,Accessories,Fenders,Fender Set - Mountain,28,8,22,256,224,480</t>
  </si>
  <si>
    <t>2016-01-09,9,January,2016,56,Adults (35-64),M,United States,Washington,Accessories,Fenders,Fender Set - Mountain,27,8,22,247,216,463</t>
  </si>
  <si>
    <t>2014-03-01,1,March,2014,56,Adults (35-64),M,United States,Washington,Accessories,Fenders,Fender Set - Mountain,26,8,22,238,208,446</t>
  </si>
  <si>
    <t>2016-03-01,1,March,2016,56,Adults (35-64),M,United States,Washington,Accessories,Fenders,Fender Set - Mountain,27,8,22,247,216,463</t>
  </si>
  <si>
    <t>2013-10-22,22,October,2013,24,Youth (&lt;25),F,Germany,Hessen,Accessories,Fenders,Fender Set - Mountain,11,8,22,137,88,225</t>
  </si>
  <si>
    <t>2015-10-22,22,October,2015,24,Youth (&lt;25),F,Germany,Hessen,Accessories,Fenders,Fender Set - Mountain,8,8,22,100,64,164</t>
  </si>
  <si>
    <t>2014-04-17,17,April,2014,22,Youth (&lt;25),F,United States,Oregon,Accessories,Fenders,Fender Set - Mountain,1,8,22,11,8,19</t>
  </si>
  <si>
    <t>2016-04-17,17,April,2016,22,Youth (&lt;25),F,United States,Oregon,Accessories,Fenders,Fender Set - Mountain,1,8,22,11,8,19</t>
  </si>
  <si>
    <t>2013-08-05,5,August,2013,31,Young Adults (25-34),M,Canada,British Columbia,Accessories,Fenders,Fender Set - Mountain,22,8,22,303,176,479</t>
  </si>
  <si>
    <t>2015-08-05,5,August,2015,31,Young Adults (25-34),M,Canada,British Columbia,Accessories,Fenders,Fender Set - Mountain,24,8,22,331,192,523</t>
  </si>
  <si>
    <t>2013-08-13,13,August,2013,31,Young Adults (25-34),M,Canada,British Columbia,Accessories,Fenders,Fender Set - Mountain,19,8,22,262,152,414</t>
  </si>
  <si>
    <t>2015-08-13,13,August,2015,31,Young Adults (25-34),M,Canada,British Columbia,Accessories,Fenders,Fender Set - Mountain,18,8,22,248,144,392</t>
  </si>
  <si>
    <t>2013-09-09,9,September,2013,31,Young Adults (25-34),M,Canada,British Columbia,Accessories,Fenders,Fender Set - Mountain,14,8,22,193,112,305</t>
  </si>
  <si>
    <t>2015-09-09,9,September,2015,31,Young Adults (25-34),M,Canada,British Columbia,Accessories,Fenders,Fender Set - Mountain,14,8,22,193,112,305</t>
  </si>
  <si>
    <t>2013-09-11,11,September,2013,31,Young Adults (25-34),M,Canada,British Columbia,Accessories,Fenders,Fender Set - Mountain,11,8,22,152,88,240</t>
  </si>
  <si>
    <t>2015-09-11,11,September,2015,31,Young Adults (25-34),M,Canada,British Columbia,Accessories,Fenders,Fender Set - Mountain,11,8,22,152,88,240</t>
  </si>
  <si>
    <t>2013-11-21,21,November,2013,31,Young Adults (25-34),M,Canada,British Columbia,Accessories,Fenders,Fender Set - Mountain,14,8,22,193,112,305</t>
  </si>
  <si>
    <t>2015-11-21,21,November,2015,31,Young Adults (25-34),M,Canada,British Columbia,Accessories,Fenders,Fender Set - Mountain,12,8,22,165,96,261</t>
  </si>
  <si>
    <t>2013-12-30,30,December,2013,31,Young Adults (25-34),M,Canada,British Columbia,Accessories,Fenders,Fender Set - Mountain,18,8,22,248,144,392</t>
  </si>
  <si>
    <t>2015-12-30,30,December,2015,31,Young Adults (25-34),M,Canada,British Columbia,Accessories,Fenders,Fender Set - Mountain,18,8,22,248,144,392</t>
  </si>
  <si>
    <t>2014-05-19,19,May,2014,31,Young Adults (25-34),M,Canada,British Columbia,Accessories,Fenders,Fender Set - Mountain,30,8,22,413,240,653</t>
  </si>
  <si>
    <t>2016-05-19,19,May,2016,31,Young Adults (25-34),M,Canada,British Columbia,Accessories,Fenders,Fender Set - Mountain,31,8,22,427,248,675</t>
  </si>
  <si>
    <t>2014-07-01,1,July,2014,31,Young Adults (25-34),M,Canada,British Columbia,Accessories,Fenders,Fender Set - Mountain,25,8,22,345,200,545</t>
  </si>
  <si>
    <t>2016-07-01,1,July,2016,31,Young Adults (25-34),M,Canada,British Columbia,Accessories,Fenders,Fender Set - Mountain,24,8,22,331,192,523</t>
  </si>
  <si>
    <t>2014-01-28,28,January,2014,42,Adults (35-64),F,United States,California,Accessories,Fenders,Fender Set - Mountain,17,8,22,231,136,367</t>
  </si>
  <si>
    <t>2016-01-28,28,January,2016,42,Adults (35-64),F,United States,California,Accessories,Fenders,Fender Set - Mountain,15,8,22,203,120,323</t>
  </si>
  <si>
    <t>2014-01-30,30,January,2014,42,Adults (35-64),F,United States,California,Accessories,Fenders,Fender Set - Mountain,10,8,22,136,80,216</t>
  </si>
  <si>
    <t>2016-01-30,30,January,2016,42,Adults (35-64),F,United States,California,Accessories,Fenders,Fender Set - Mountain,11,8,22,149,88,237</t>
  </si>
  <si>
    <t>2014-04-09,9,April,2014,42,Adults (35-64),F,United States,California,Accessories,Fenders,Fender Set - Mountain,21,8,22,285,168,453</t>
  </si>
  <si>
    <t>2016-04-09,9,April,2016,42,Adults (35-64),F,United States,California,Accessories,Fenders,Fender Set - Mountain,21,8,22,285,168,453</t>
  </si>
  <si>
    <t>2014-06-12,12,June,2014,42,Adults (35-64),F,United States,California,Accessories,Fenders,Fender Set - Mountain,5,8,22,68,40,108</t>
  </si>
  <si>
    <t>2016-06-12,12,June,2016,42,Adults (35-64),F,United States,California,Accessories,Fenders,Fender Set - Mountain,6,8,22,81,48,129</t>
  </si>
  <si>
    <t>2014-06-18,18,June,2014,42,Adults (35-64),F,United States,California,Accessories,Fenders,Fender Set - Mountain,13,8,22,176,104,280</t>
  </si>
  <si>
    <t>2016-06-18,18,June,2016,42,Adults (35-64),F,United States,California,Accessories,Fenders,Fender Set - Mountain,15,8,22,203,120,323</t>
  </si>
  <si>
    <t>2014-06-19,19,June,2014,42,Adults (35-64),F,United States,California,Accessories,Fenders,Fender Set - Mountain,8,8,22,108,64,172</t>
  </si>
  <si>
    <t>2016-06-19,19,June,2016,42,Adults (35-64),F,United States,California,Accessories,Fenders,Fender Set - Mountain,8,8,22,108,64,172</t>
  </si>
  <si>
    <t>2014-06-28,28,June,2014,42,Adults (35-64),F,United States,California,Accessories,Fenders,Fender Set - Mountain,20,8,22,271,160,431</t>
  </si>
  <si>
    <t>2016-06-28,28,June,2016,42,Adults (35-64),F,United States,California,Accessories,Fenders,Fender Set - Mountain,22,8,22,298,176,474</t>
  </si>
  <si>
    <t>2014-07-26,26,July,2014,42,Adults (35-64),F,United States,California,Accessories,Fenders,Fender Set - Mountain,29,8,22,393,232,625</t>
  </si>
  <si>
    <t>2016-07-26,26,July,2016,42,Adults (35-64),F,United States,California,Accessories,Fenders,Fender Set - Mountain,28,8,22,380,224,604</t>
  </si>
  <si>
    <t>2013-09-27,27,September,2013,41,Adults (35-64),F,United States,Washington,Accessories,Fenders,Fender Set - Mountain,18,8,22,165,144,309</t>
  </si>
  <si>
    <t>2015-09-27,27,September,2015,41,Adults (35-64),F,United States,Washington,Accessories,Fenders,Fender Set - Mountain,16,8,22,147,128,275</t>
  </si>
  <si>
    <t>2013-12-17,17,December,2013,41,Adults (35-64),F,United States,Washington,Accessories,Fenders,Fender Set - Mountain,29,8,22,266,232,498</t>
  </si>
  <si>
    <t>2015-12-17,17,December,2015,41,Adults (35-64),F,United States,Washington,Accessories,Fenders,Fender Set - Mountain,28,8,22,256,224,480</t>
  </si>
  <si>
    <t>2014-03-05,5,March,2014,41,Adults (35-64),F,United States,Washington,Accessories,Fenders,Fender Set - Mountain,5,8,22,46,40,86</t>
  </si>
  <si>
    <t>2016-03-05,5,March,2016,41,Adults (35-64),F,United States,Washington,Accessories,Fenders,Fender Set - Mountain,2,8,22,18,16,34</t>
  </si>
  <si>
    <t>2014-06-04,4,June,2014,41,Adults (35-64),F,United States,Washington,Accessories,Fenders,Fender Set - Mountain,16,8,22,147,128,275</t>
  </si>
  <si>
    <t>2016-06-04,4,June,2016,41,Adults (35-64),F,United States,Washington,Accessories,Fenders,Fender Set - Mountain,15,8,22,137,120,257</t>
  </si>
  <si>
    <t>2014-06-07,7,June,2014,41,Adults (35-64),F,United States,Washington,Accessories,Fenders,Fender Set - Mountain,3,8,22,27,24,51</t>
  </si>
  <si>
    <t>2016-06-07,7,June,2016,41,Adults (35-64),F,United States,Washington,Accessories,Fenders,Fender Set - Mountain,4,8,22,37,32,69</t>
  </si>
  <si>
    <t>2014-06-14,14,June,2014,41,Adults (35-64),F,United States,Washington,Accessories,Fenders,Fender Set - Mountain,12,8,22,110,96,206</t>
  </si>
  <si>
    <t>2016-06-14,14,June,2016,41,Adults (35-64),F,United States,Washington,Accessories,Fenders,Fender Set - Mountain,13,8,22,119,104,223</t>
  </si>
  <si>
    <t>2013-10-22,22,October,2013,39,Adults (35-64),M,United States,Washington,Accessories,Fenders,Fender Set - Mountain,1,8,22,9,8,17</t>
  </si>
  <si>
    <t>2015-10-22,22,October,2015,39,Adults (35-64),M,United States,Washington,Accessories,Fenders,Fender Set - Mountain,1,8,22,9,8,17</t>
  </si>
  <si>
    <t>2013-12-10,10,December,2013,39,Adults (35-64),M,United States,Washington,Accessories,Fenders,Fender Set - Mountain,27,8,22,247,216,463</t>
  </si>
  <si>
    <t>2015-12-10,10,December,2015,39,Adults (35-64),M,United States,Washington,Accessories,Fenders,Fender Set - Mountain,25,8,22,229,200,429</t>
  </si>
  <si>
    <t>2014-01-09,9,January,2014,39,Adults (35-64),M,United States,Washington,Accessories,Fenders,Fender Set - Mountain,12,8,22,110,96,206</t>
  </si>
  <si>
    <t>2016-01-09,9,January,2016,39,Adults (35-64),M,United States,Washington,Accessories,Fenders,Fender Set - Mountain,10,8,22,92,80,172</t>
  </si>
  <si>
    <t>2014-07-09,9,July,2014,39,Adults (35-64),M,United States,Washington,Accessories,Fenders,Fender Set - Mountain,25,8,22,229,200,429</t>
  </si>
  <si>
    <t>2016-07-09,9,July,2016,39,Adults (35-64),M,United States,Washington,Accessories,Fenders,Fender Set - Mountain,23,8,22,211,184,395</t>
  </si>
  <si>
    <t>2013-12-26,26,December,2013,38,Adults (35-64),M,United States,Oregon,Accessories,Fenders,Fender Set - Mountain,24,8,22,262,192,454</t>
  </si>
  <si>
    <t>2015-12-26,26,December,2015,38,Adults (35-64),M,United States,Oregon,Accessories,Fenders,Fender Set - Mountain,21,8,22,229,168,397</t>
  </si>
  <si>
    <t>2014-06-05,5,June,2014,38,Adults (35-64),M,United States,Oregon,Accessories,Fenders,Fender Set - Mountain,19,8,22,207,152,359</t>
  </si>
  <si>
    <t>2016-06-05,5,June,2016,38,Adults (35-64),M,United States,Oregon,Accessories,Fenders,Fender Set - Mountain,21,8,22,229,168,397</t>
  </si>
  <si>
    <t>2014-07-17,17,July,2014,38,Adults (35-64),M,United States,Oregon,Accessories,Fenders,Fender Set - Mountain,7,8,22,76,56,132</t>
  </si>
  <si>
    <t>2016-07-17,17,July,2016,38,Adults (35-64),M,United States,Oregon,Accessories,Fenders,Fender Set - Mountain,5,8,22,55,40,95</t>
  </si>
  <si>
    <t>2014-02-07,7,February,2014,38,Adults (35-64),F,United States,Washington,Accessories,Fenders,Fender Set - Mountain,22,8,22,202,176,378</t>
  </si>
  <si>
    <t>2016-02-07,7,February,2016,38,Adults (35-64),F,United States,Washington,Accessories,Fenders,Fender Set - Mountain,22,8,22,202,176,378</t>
  </si>
  <si>
    <t>2014-03-13,13,March,2014,38,Adults (35-64),F,United States,Washington,Accessories,Fenders,Fender Set - Mountain,3,8,22,27,24,51</t>
  </si>
  <si>
    <t>2016-03-13,13,March,2016,38,Adults (35-64),F,United States,Washington,Accessories,Fenders,Fender Set - Mountain,2,8,22,18,16,34</t>
  </si>
  <si>
    <t>2014-06-14,14,June,2014,38,Adults (35-64),F,United States,Washington,Accessories,Fenders,Fender Set - Mountain,17,8,22,156,136,292</t>
  </si>
  <si>
    <t>2016-06-14,14,June,2016,38,Adults (35-64),F,United States,Washington,Accessories,Fenders,Fender Set - Mountain,17,8,22,156,136,292</t>
  </si>
  <si>
    <t>2013-12-07,7,December,2013,29,Young Adults (25-34),F,Germany,Hamburg,Accessories,Fenders,Fender Set - Mountain,13,8,22,162,104,266</t>
  </si>
  <si>
    <t>2015-12-07,7,December,2015,29,Young Adults (25-34),F,Germany,Hamburg,Accessories,Fenders,Fender Set - Mountain,15,8,22,187,120,307</t>
  </si>
  <si>
    <t>2014-06-15,15,June,2014,29,Young Adults (25-34),F,Germany,Hamburg,Accessories,Fenders,Fender Set - Mountain,7,8,22,87,56,143</t>
  </si>
  <si>
    <t>2016-06-15,15,June,2016,29,Young Adults (25-34),F,Germany,Hamburg,Accessories,Fenders,Fender Set - Mountain,7,8,22,87,56,143</t>
  </si>
  <si>
    <t>2013-10-05,5,October,2013,29,Young Adults (25-34),M,France,Hauts de Seine,Accessories,Fenders,Fender Set - Mountain,27,8,22,336,216,552</t>
  </si>
  <si>
    <t>2015-10-05,5,October,2015,29,Young Adults (25-34),M,France,Hauts de Seine,Accessories,Fenders,Fender Set - Mountain,27,8,22,336,216,552</t>
  </si>
  <si>
    <t>2013-09-21,21,September,2013,21,Youth (&lt;25),F,France,Hauts de Seine,Accessories,Fenders,Fender Set - Mountain,22,8,22,274,176,450</t>
  </si>
  <si>
    <t>2015-09-21,21,September,2015,21,Youth (&lt;25),F,France,Hauts de Seine,Accessories,Fenders,Fender Set - Mountain,22,8,22,274,176,450</t>
  </si>
  <si>
    <t>2014-05-21,21,May,2014,21,Youth (&lt;25),M,France,Seine Saint Denis,Accessories,Fenders,Fender Set - Mountain,5,8,22,50,40,90</t>
  </si>
  <si>
    <t>2016-05-21,21,May,2016,21,Youth (&lt;25),M,France,Seine Saint Denis,Accessories,Fenders,Fender Set - Mountain,3,8,22,30,24,54</t>
  </si>
  <si>
    <t>2014-05-12,12,May,2014,21,Youth (&lt;25),F,France,Essonne,Accessories,Fenders,Fender Set - Mountain,12,8,22,157,96,253</t>
  </si>
  <si>
    <t>2016-05-12,12,May,2016,21,Youth (&lt;25),F,France,Essonne,Accessories,Fenders,Fender Set - Mountain,9,8,22,118,72,190</t>
  </si>
  <si>
    <t>2014-03-01,1,March,2014,21,Youth (&lt;25),F,France,Seine (Paris),Accessories,Fenders,Fender Set - Mountain,30,8,22,301,240,541</t>
  </si>
  <si>
    <t>2016-03-01,1,March,2016,21,Youth (&lt;25),F,France,Seine (Paris),Accessories,Fenders,Fender Set - Mountain,29,8,22,291,232,523</t>
  </si>
  <si>
    <t>2013-12-23,23,December,2013,23,Youth (&lt;25),M,Germany,Nordrhein-Westfalen,Accessories,Fenders,Fender Set - Mountain,21,8,22,234,168,402</t>
  </si>
  <si>
    <t>2015-12-23,23,December,2015,23,Youth (&lt;25),M,Germany,Nordrhein-Westfalen,Accessories,Fenders,Fender Set - Mountain,19,8,22,212,152,364</t>
  </si>
  <si>
    <t>2013-09-12,12,September,2013,22,Youth (&lt;25),M,France,Yveline,Accessories,Fenders,Fender Set - Mountain,22,8,22,192,176,368</t>
  </si>
  <si>
    <t>2015-09-12,12,September,2015,22,Youth (&lt;25),M,France,Yveline,Accessories,Fenders,Fender Set - Mountain,19,8,22,166,152,318</t>
  </si>
  <si>
    <t>2013-08-13,13,August,2013,25,Young Adults (25-34),F,United States,Oregon,Accessories,Fenders,Fender Set - Mountain,12,8,22,131,96,227</t>
  </si>
  <si>
    <t>2015-08-13,13,August,2015,25,Young Adults (25-34),F,United States,Oregon,Accessories,Fenders,Fender Set - Mountain,9,8,22,98,72,170</t>
  </si>
  <si>
    <t>2013-09-19,19,September,2013,25,Young Adults (25-34),F,United States,Oregon,Accessories,Fenders,Fender Set - Mountain,27,8,22,295,216,511</t>
  </si>
  <si>
    <t>2015-09-19,19,September,2015,25,Young Adults (25-34),F,United States,Oregon,Accessories,Fenders,Fender Set - Mountain,25,8,22,273,200,473</t>
  </si>
  <si>
    <t>2013-08-25,25,August,2013,25,Young Adults (25-34),M,Canada,British Columbia,Accessories,Fenders,Fender Set - Mountain,18,8,22,248,144,392</t>
  </si>
  <si>
    <t>2015-08-25,25,August,2015,25,Young Adults (25-34),M,Canada,British Columbia,Accessories,Fenders,Fender Set - Mountain,19,8,22,262,152,414</t>
  </si>
  <si>
    <t>2013-09-02,2,September,2013,25,Young Adults (25-34),M,Canada,British Columbia,Accessories,Fenders,Fender Set - Mountain,6,8,22,83,48,131</t>
  </si>
  <si>
    <t>2015-09-02,2,September,2015,25,Young Adults (25-34),M,Canada,British Columbia,Accessories,Fenders,Fender Set - Mountain,8,8,22,110,64,174</t>
  </si>
  <si>
    <t>2014-01-17,17,January,2014,25,Young Adults (25-34),M,Canada,British Columbia,Accessories,Fenders,Fender Set - Mountain,15,8,22,207,120,327</t>
  </si>
  <si>
    <t>2016-01-17,17,January,2016,25,Young Adults (25-34),M,Canada,British Columbia,Accessories,Fenders,Fender Set - Mountain,13,8,22,179,104,283</t>
  </si>
  <si>
    <t>2014-04-12,12,April,2014,25,Young Adults (25-34),M,Canada,British Columbia,Accessories,Fenders,Fender Set - Mountain,25,8,22,345,200,545</t>
  </si>
  <si>
    <t>2016-04-12,12,April,2016,25,Young Adults (25-34),M,Canada,British Columbia,Accessories,Fenders,Fender Set - Mountain,25,8,22,345,200,545</t>
  </si>
  <si>
    <t>2014-05-14,14,May,2014,25,Young Adults (25-34),M,Canada,British Columbia,Accessories,Fenders,Fender Set - Mountain,19,8,22,262,152,414</t>
  </si>
  <si>
    <t>2016-05-14,14,May,2016,25,Young Adults (25-34),M,Canada,British Columbia,Accessories,Fenders,Fender Set - Mountain,18,8,22,248,144,392</t>
  </si>
  <si>
    <t>2014-04-15,15,April,2014,26,Young Adults (25-34),F,United States,Oregon,Accessories,Fenders,Fender Set - Mountain,1,8,22,11,8,19</t>
  </si>
  <si>
    <t>2016-04-15,15,April,2016,26,Young Adults (25-34),F,United States,Oregon,Accessories,Fenders,Fender Set - Mountain,1,8,22,11,8,19</t>
  </si>
  <si>
    <t>2014-06-12,12,June,2014,26,Young Adults (25-34),F,United States,Oregon,Accessories,Fenders,Fender Set - Mountain,7,8,22,76,56,132</t>
  </si>
  <si>
    <t>2016-06-12,12,June,2016,26,Young Adults (25-34),F,United States,Oregon,Accessories,Fenders,Fender Set - Mountain,4,8,22,44,32,76</t>
  </si>
  <si>
    <t>2013-10-05,5,October,2013,26,Young Adults (25-34),F,United States,California,Accessories,Fenders,Fender Set - Mountain,27,8,22,366,216,582</t>
  </si>
  <si>
    <t>2015-10-05,5,October,2015,26,Young Adults (25-34),F,United States,California,Accessories,Fenders,Fender Set - Mountain,25,8,22,339,200,539</t>
  </si>
  <si>
    <t>2013-10-26,26,October,2013,26,Young Adults (25-34),F,United States,California,Accessories,Fenders,Fender Set - Mountain,24,8,22,325,192,517</t>
  </si>
  <si>
    <t>2015-10-26,26,October,2015,26,Young Adults (25-34),F,United States,California,Accessories,Fenders,Fender Set - Mountain,24,8,22,325,192,517</t>
  </si>
  <si>
    <t>2014-02-11,11,February,2014,26,Young Adults (25-34),F,United States,California,Accessories,Fenders,Fender Set - Mountain,9,8,22,122,72,194</t>
  </si>
  <si>
    <t>2016-02-11,11,February,2016,26,Young Adults (25-34),F,United States,California,Accessories,Fenders,Fender Set - Mountain,9,8,22,122,72,194</t>
  </si>
  <si>
    <t>2014-03-19,19,March,2014,26,Young Adults (25-34),F,United States,California,Accessories,Fenders,Fender Set - Mountain,9,8,22,122,72,194</t>
  </si>
  <si>
    <t>2016-03-19,19,March,2016,26,Young Adults (25-34),F,United States,California,Accessories,Fenders,Fender Set - Mountain,10,8,22,136,80,216</t>
  </si>
  <si>
    <t>2014-06-26,26,June,2014,26,Young Adults (25-34),F,United States,California,Accessories,Fenders,Fender Set - Mountain,8,8,22,108,64,172</t>
  </si>
  <si>
    <t>2016-06-26,26,June,2016,26,Young Adults (25-34),F,United States,California,Accessories,Fenders,Fender Set - Mountain,8,8,22,108,64,172</t>
  </si>
  <si>
    <t>2013-12-03,3,December,2013,27,Young Adults (25-34),M,United States,Washington,Accessories,Fenders,Fender Set - Mountain,23,8,22,211,184,395</t>
  </si>
  <si>
    <t>2015-12-03,3,December,2015,27,Young Adults (25-34),M,United States,Washington,Accessories,Fenders,Fender Set - Mountain,23,8,22,211,184,395</t>
  </si>
  <si>
    <t>2013-12-04,4,December,2013,27,Young Adults (25-34),M,United States,Washington,Accessories,Fenders,Fender Set - Mountain,21,8,22,192,168,360</t>
  </si>
  <si>
    <t>2015-12-04,4,December,2015,27,Young Adults (25-34),M,United States,Washington,Accessories,Fenders,Fender Set - Mountain,21,8,22,192,168,360</t>
  </si>
  <si>
    <t>2013-09-19,19,September,2013,31,Young Adults (25-34),F,United States,Oregon,Accessories,Fenders,Fender Set - Mountain,6,8,22,66,48,114</t>
  </si>
  <si>
    <t>2015-09-19,19,September,2015,31,Young Adults (25-34),F,United States,Oregon,Accessories,Fenders,Fender Set - Mountain,5,8,22,55,40,95</t>
  </si>
  <si>
    <t>2014-02-10,10,February,2014,31,Young Adults (25-34),F,United States,Oregon,Accessories,Fenders,Fender Set - Mountain,13,8,22,142,104,246</t>
  </si>
  <si>
    <t>2016-02-10,10,February,2016,31,Young Adults (25-34),F,United States,Oregon,Accessories,Fenders,Fender Set - Mountain,11,8,22,120,88,208</t>
  </si>
  <si>
    <t>2013-12-21,21,December,2013,31,Young Adults (25-34),M,United States,Oregon,Accessories,Fenders,Fender Set - Mountain,18,8,22,197,144,341</t>
  </si>
  <si>
    <t>2015-12-21,21,December,2015,31,Young Adults (25-34),M,United States,Oregon,Accessories,Fenders,Fender Set - Mountain,17,8,22,186,136,322</t>
  </si>
  <si>
    <t>2013-12-12,12,December,2013,28,Young Adults (25-34),M,United States,Oregon,Accessories,Fenders,Fender Set - Mountain,17,8,22,186,136,322</t>
  </si>
  <si>
    <t>2015-12-12,12,December,2015,28,Young Adults (25-34),M,United States,Oregon,Accessories,Fenders,Fender Set - Mountain,17,8,22,186,136,322</t>
  </si>
  <si>
    <t>2013-12-13,13,December,2013,28,Young Adults (25-34),M,United States,Oregon,Accessories,Fenders,Fender Set - Mountain,4,8,22,44,32,76</t>
  </si>
  <si>
    <t>2015-12-13,13,December,2015,28,Young Adults (25-34),M,United States,Oregon,Accessories,Fenders,Fender Set - Mountain,5,8,22,55,40,95</t>
  </si>
  <si>
    <t>2014-07-07,7,July,2014,73,Seniors (64+),F,United States,California,Accessories,Fenders,Fender Set - Mountain,16,8,22,217,128,345</t>
  </si>
  <si>
    <t>2016-07-07,7,July,2016,73,Seniors (64+),F,United States,California,Accessories,Fenders,Fender Set - Mountain,15,8,22,203,120,323</t>
  </si>
  <si>
    <t>2013-09-03,3,September,2013,34,Young Adults (25-34),M,United States,Washington,Accessories,Fenders,Fender Set - Mountain,7,8,22,64,56,120</t>
  </si>
  <si>
    <t>2015-09-03,3,September,2015,34,Young Adults (25-34),M,United States,Washington,Accessories,Fenders,Fender Set - Mountain,5,8,22,46,40,86</t>
  </si>
  <si>
    <t>2013-11-06,6,November,2013,34,Young Adults (25-34),M,United States,Washington,Accessories,Fenders,Fender Set - Mountain,14,8,22,128,112,240</t>
  </si>
  <si>
    <t>2015-11-06,6,November,2015,34,Young Adults (25-34),M,United States,Washington,Accessories,Fenders,Fender Set - Mountain,15,8,22,137,120,257</t>
  </si>
  <si>
    <t>2014-01-02,2,January,2014,34,Young Adults (25-34),M,United States,Washington,Accessories,Fenders,Fender Set - Mountain,8,8,22,73,64,137</t>
  </si>
  <si>
    <t>2016-01-02,2,January,2016,34,Young Adults (25-34),M,United States,Washington,Accessories,Fenders,Fender Set - Mountain,9,8,22,82,72,154</t>
  </si>
  <si>
    <t>2014-02-10,10,February,2014,34,Young Adults (25-34),M,United States,Washington,Accessories,Fenders,Fender Set - Mountain,13,8,22,119,104,223</t>
  </si>
  <si>
    <t>2016-02-10,10,February,2016,34,Young Adults (25-34),M,United States,Washington,Accessories,Fenders,Fender Set - Mountain,14,8,22,128,112,240</t>
  </si>
  <si>
    <t>2014-06-13,13,June,2014,34,Young Adults (25-34),M,United States,Washington,Accessories,Fenders,Fender Set - Mountain,23,8,22,211,184,395</t>
  </si>
  <si>
    <t>2016-06-13,13,June,2016,34,Young Adults (25-34),M,United States,Washington,Accessories,Fenders,Fender Set - Mountain,25,8,22,229,200,429</t>
  </si>
  <si>
    <t>2014-07-30,30,July,2014,35,Adults (35-64),M,United States,Oregon,Accessories,Fenders,Fender Set - Mountain,10,8,22,109,80,189</t>
  </si>
  <si>
    <t>2016-07-30,30,July,2016,35,Adults (35-64),M,United States,Oregon,Accessories,Fenders,Fender Set - Mountain,8,8,22,87,64,151</t>
  </si>
  <si>
    <t>2013-11-14,14,November,2013,35,Adults (35-64),F,United States,Oregon,Accessories,Fenders,Fender Set - Mountain,2,8,22,22,16,38</t>
  </si>
  <si>
    <t>2015-11-14,14,November,2015,35,Adults (35-64),F,United States,Oregon,Accessories,Fenders,Fender Set - Mountain,1,8,22,11,8,19</t>
  </si>
  <si>
    <t>2014-04-30,30,April,2014,35,Adults (35-64),F,United States,Oregon,Accessories,Fenders,Fender Set - Mountain,28,8,22,306,224,530</t>
  </si>
  <si>
    <t>2016-04-30,30,April,2016,35,Adults (35-64),F,United States,Oregon,Accessories,Fenders,Fender Set - Mountain,27,8,22,295,216,511</t>
  </si>
  <si>
    <t>2014-05-21,21,May,2014,35,Adults (35-64),F,United States,Oregon,Accessories,Fenders,Fender Set - Mountain,11,8,22,120,88,208</t>
  </si>
  <si>
    <t>2016-05-21,21,May,2016,35,Adults (35-64),F,United States,Oregon,Accessories,Fenders,Fender Set - Mountain,10,8,22,109,80,189</t>
  </si>
  <si>
    <t>2013-07-04,4,July,2013,36,Adults (35-64),M,United States,California,Accessories,Fenders,Fender Set - Mountain,4,8,22,54,32,86</t>
  </si>
  <si>
    <t>2015-07-04,4,July,2015,36,Adults (35-64),M,United States,California,Accessories,Fenders,Fender Set - Mountain,6,8,22,81,48,129</t>
  </si>
  <si>
    <t>2013-08-08,8,August,2013,36,Adults (35-64),M,United States,California,Accessories,Fenders,Fender Set - Mountain,13,8,22,176,104,280</t>
  </si>
  <si>
    <t>2015-08-08,8,August,2015,36,Adults (35-64),M,United States,California,Accessories,Fenders,Fender Set - Mountain,11,8,22,149,88,237</t>
  </si>
  <si>
    <t>2013-09-06,6,September,2013,36,Adults (35-64),M,United States,California,Accessories,Fenders,Fender Set - Mountain,5,8,22,68,40,108</t>
  </si>
  <si>
    <t>2015-09-06,6,September,2015,36,Adults (35-64),M,United States,California,Accessories,Fenders,Fender Set - Mountain,5,8,22,68,40,108</t>
  </si>
  <si>
    <t>2013-09-19,19,September,2013,36,Adults (35-64),M,United States,California,Accessories,Fenders,Fender Set - Mountain,18,8,22,244,144,388</t>
  </si>
  <si>
    <t>2015-09-19,19,September,2015,36,Adults (35-64),M,United States,California,Accessories,Fenders,Fender Set - Mountain,18,8,22,244,144,388</t>
  </si>
  <si>
    <t>2013-09-28,28,September,2013,36,Adults (35-64),M,United States,California,Accessories,Fenders,Fender Set - Mountain,1,8,22,14,8,22</t>
  </si>
  <si>
    <t>2015-09-28,28,September,2015,36,Adults (35-64),M,United States,California,Accessories,Fenders,Fender Set - Mountain,3,8,22,41,24,65</t>
  </si>
  <si>
    <t>2013-12-11,11,December,2013,36,Adults (35-64),M,United States,California,Accessories,Fenders,Fender Set - Mountain,6,8,22,81,48,129</t>
  </si>
  <si>
    <t>2015-12-11,11,December,2015,36,Adults (35-64),M,United States,California,Accessories,Fenders,Fender Set - Mountain,4,8,22,54,32,86</t>
  </si>
  <si>
    <t>2013-12-16,16,December,2013,36,Adults (35-64),M,United States,California,Accessories,Fenders,Fender Set - Mountain,21,8,22,285,168,453</t>
  </si>
  <si>
    <t>2015-12-16,16,December,2015,36,Adults (35-64),M,United States,California,Accessories,Fenders,Fender Set - Mountain,20,8,22,271,160,431</t>
  </si>
  <si>
    <t>2014-01-06,6,January,2014,36,Adults (35-64),M,United States,California,Accessories,Fenders,Fender Set - Mountain,21,8,22,285,168,453</t>
  </si>
  <si>
    <t>2016-01-06,6,January,2016,36,Adults (35-64),M,United States,California,Accessories,Fenders,Fender Set - Mountain,23,8,22,312,184,496</t>
  </si>
  <si>
    <t>2014-01-11,11,January,2014,36,Adults (35-64),M,United States,California,Accessories,Fenders,Fender Set - Mountain,18,8,22,244,144,388</t>
  </si>
  <si>
    <t>2016-01-11,11,January,2016,36,Adults (35-64),M,United States,California,Accessories,Fenders,Fender Set - Mountain,18,8,22,244,144,388</t>
  </si>
  <si>
    <t>2014-01-27,27,January,2014,36,Adults (35-64),M,United States,California,Accessories,Fenders,Fender Set - Mountain,7,8,22,95,56,151</t>
  </si>
  <si>
    <t>2016-01-27,27,January,2016,36,Adults (35-64),M,United States,California,Accessories,Fenders,Fender Set - Mountain,6,8,22,81,48,129</t>
  </si>
  <si>
    <t>2014-05-09,9,May,2014,36,Adults (35-64),M,United States,California,Accessories,Fenders,Fender Set - Mountain,10,8,22,136,80,216</t>
  </si>
  <si>
    <t>2016-05-09,9,May,2016,36,Adults (35-64),M,United States,California,Accessories,Fenders,Fender Set - Mountain,11,8,22,149,88,237</t>
  </si>
  <si>
    <t>2014-02-06,6,February,2014,30,Young Adults (25-34),F,United States,Oregon,Accessories,Fenders,Fender Set - Mountain,2,8,22,22,16,38</t>
  </si>
  <si>
    <t>2016-02-06,6,February,2016,30,Young Adults (25-34),F,United States,Oregon,Accessories,Fenders,Fender Set - Mountain,1,8,22,11,8,19</t>
  </si>
  <si>
    <t>2013-09-08,8,September,2013,37,Adults (35-64),M,United States,California,Accessories,Fenders,Fender Set - Mountain,26,8,22,353,208,561</t>
  </si>
  <si>
    <t>2015-09-08,8,September,2015,37,Adults (35-64),M,United States,California,Accessories,Fenders,Fender Set - Mountain,27,8,22,366,216,582</t>
  </si>
  <si>
    <t>2013-11-18,18,November,2013,37,Adults (35-64),M,United States,California,Accessories,Fenders,Fender Set - Mountain,25,8,22,339,200,539</t>
  </si>
  <si>
    <t>2015-11-18,18,November,2015,37,Adults (35-64),M,United States,California,Accessories,Fenders,Fender Set - Mountain,24,8,22,325,192,517</t>
  </si>
  <si>
    <t>2013-11-21,21,November,2013,37,Adults (35-64),M,United States,California,Accessories,Fenders,Fender Set - Mountain,17,8,22,231,136,367</t>
  </si>
  <si>
    <t>2015-11-21,21,November,2015,37,Adults (35-64),M,United States,California,Accessories,Fenders,Fender Set - Mountain,14,8,22,190,112,302</t>
  </si>
  <si>
    <t>2014-01-12,12,January,2014,37,Adults (35-64),M,United States,California,Accessories,Fenders,Fender Set - Mountain,26,8,22,353,208,561</t>
  </si>
  <si>
    <t>2016-01-12,12,January,2016,37,Adults (35-64),M,United States,California,Accessories,Fenders,Fender Set - Mountain,27,8,22,366,216,582</t>
  </si>
  <si>
    <t>2014-03-05,5,March,2014,37,Adults (35-64),M,United States,California,Accessories,Fenders,Fender Set - Mountain,16,8,22,217,128,345</t>
  </si>
  <si>
    <t>2016-03-05,5,March,2016,37,Adults (35-64),M,United States,California,Accessories,Fenders,Fender Set - Mountain,14,8,22,190,112,302</t>
  </si>
  <si>
    <t>2014-03-29,29,March,2014,37,Adults (35-64),M,United States,California,Accessories,Fenders,Fender Set - Mountain,3,8,22,41,24,65</t>
  </si>
  <si>
    <t>2016-03-29,29,March,2016,37,Adults (35-64),M,United States,California,Accessories,Fenders,Fender Set - Mountain,4,8,22,54,32,86</t>
  </si>
  <si>
    <t>2014-06-07,7,June,2014,37,Adults (35-64),M,United States,California,Accessories,Fenders,Fender Set - Mountain,24,8,22,325,192,517</t>
  </si>
  <si>
    <t>2016-06-07,7,June,2016,37,Adults (35-64),M,United States,California,Accessories,Fenders,Fender Set - Mountain,24,8,22,325,192,517</t>
  </si>
  <si>
    <t>2013-08-24,24,August,2013,37,Adults (35-64),F,United States,Washington,Accessories,Fenders,Fender Set - Mountain,25,8,22,229,200,429</t>
  </si>
  <si>
    <t>2015-08-24,24,August,2015,37,Adults (35-64),F,United States,Washington,Accessories,Fenders,Fender Set - Mountain,22,8,22,202,176,378</t>
  </si>
  <si>
    <t>2013-09-16,16,September,2013,37,Adults (35-64),F,United States,Washington,Accessories,Fenders,Fender Set - Mountain,9,8,22,82,72,154</t>
  </si>
  <si>
    <t>2015-09-16,16,September,2015,37,Adults (35-64),F,United States,Washington,Accessories,Fenders,Fender Set - Mountain,7,8,22,64,56,120</t>
  </si>
  <si>
    <t>2014-06-05,5,June,2014,37,Adults (35-64),F,United States,Washington,Accessories,Fenders,Fender Set - Mountain,11,8,22,101,88,189</t>
  </si>
  <si>
    <t>2016-06-05,5,June,2016,37,Adults (35-64),F,United States,Washington,Accessories,Fenders,Fender Set - Mountain,9,8,22,82,72,154</t>
  </si>
  <si>
    <t>2014-06-27,27,June,2014,37,Adults (35-64),F,United States,Washington,Accessories,Fenders,Fender Set - Mountain,14,8,22,128,112,240</t>
  </si>
  <si>
    <t>2016-06-27,27,June,2016,37,Adults (35-64),F,United States,Washington,Accessories,Fenders,Fender Set - Mountain,11,8,22,101,88,189</t>
  </si>
  <si>
    <t>2014-03-29,29,March,2014,68,Seniors (64+),M,United States,Washington,Accessories,Fenders,Fender Set - Mountain,9,8,22,82,72,154</t>
  </si>
  <si>
    <t>2016-03-29,29,March,2016,68,Seniors (64+),M,United States,Washington,Accessories,Fenders,Fender Set - Mountain,7,8,22,64,56,120</t>
  </si>
  <si>
    <t>2013-12-15,15,December,2013,29,Young Adults (25-34),F,United States,Washington,Accessories,Fenders,Fender Set - Mountain,27,8,22,247,216,463</t>
  </si>
  <si>
    <t>2015-12-15,15,December,2015,29,Young Adults (25-34),F,United States,Washington,Accessories,Fenders,Fender Set - Mountain,24,8,22,220,192,412</t>
  </si>
  <si>
    <t>2013-12-23,23,December,2013,29,Young Adults (25-34),F,United States,Washington,Accessories,Fenders,Fender Set - Mountain,1,8,22,9,8,17</t>
  </si>
  <si>
    <t>2015-12-23,23,December,2015,29,Young Adults (25-34),F,United States,Washington,Accessories,Fenders,Fender Set - Mountain,1,8,22,9,8,17</t>
  </si>
  <si>
    <t>2013-12-24,24,December,2013,29,Young Adults (25-34),F,United States,Washington,Accessories,Fenders,Fender Set - Mountain,24,8,22,220,192,412</t>
  </si>
  <si>
    <t>2015-12-24,24,December,2015,29,Young Adults (25-34),F,United States,Washington,Accessories,Fenders,Fender Set - Mountain,26,8,22,238,208,446</t>
  </si>
  <si>
    <t>2013-07-22,22,July,2013,18,Youth (&lt;25),F,United States,California,Accessories,Fenders,Fender Set - Mountain,15,8,22,203,120,323</t>
  </si>
  <si>
    <t>2015-07-22,22,July,2015,18,Youth (&lt;25),F,United States,California,Accessories,Fenders,Fender Set - Mountain,16,8,22,217,128,345</t>
  </si>
  <si>
    <t>2013-10-23,23,October,2013,18,Youth (&lt;25),F,United States,California,Accessories,Fenders,Fender Set - Mountain,9,8,22,122,72,194</t>
  </si>
  <si>
    <t>2015-10-23,23,October,2015,18,Youth (&lt;25),F,United States,California,Accessories,Fenders,Fender Set - Mountain,9,8,22,122,72,194</t>
  </si>
  <si>
    <t>2013-10-24,24,October,2013,18,Youth (&lt;25),F,United States,California,Accessories,Fenders,Fender Set - Mountain,9,8,22,122,72,194</t>
  </si>
  <si>
    <t>2015-10-24,24,October,2015,18,Youth (&lt;25),F,United States,California,Accessories,Fenders,Fender Set - Mountain,9,8,22,122,72,194</t>
  </si>
  <si>
    <t>2014-04-19,19,April,2014,18,Youth (&lt;25),F,United States,California,Accessories,Fenders,Fender Set - Mountain,6,8,22,81,48,129</t>
  </si>
  <si>
    <t>2016-04-19,19,April,2016,18,Youth (&lt;25),F,United States,California,Accessories,Fenders,Fender Set - Mountain,8,8,22,108,64,172</t>
  </si>
  <si>
    <t>2013-09-09,9,September,2013,53,Adults (35-64),M,Australia,New South Wales,Accessories,Fenders,Fender Set - Mountain,29,8,22,323,232,555</t>
  </si>
  <si>
    <t>2015-09-09,9,September,2015,53,Adults (35-64),M,Australia,New South Wales,Accessories,Fenders,Fender Set - Mountain,30,8,22,334,240,574</t>
  </si>
  <si>
    <t>2014-05-17,17,May,2014,53,Adults (35-64),M,Australia,New South Wales,Accessories,Fenders,Fender Set - Mountain,24,8,22,267,192,459</t>
  </si>
  <si>
    <t>2016-05-17,17,May,2016,53,Adults (35-64),M,Australia,New South Wales,Accessories,Fenders,Fender Set - Mountain,23,8,22,256,184,440</t>
  </si>
  <si>
    <t>2013-09-20,20,September,2013,19,Youth (&lt;25),F,United States,Washington,Accessories,Fenders,Fender Set - Mountain,1,8,22,9,8,17</t>
  </si>
  <si>
    <t>2015-09-20,20,September,2015,19,Youth (&lt;25),F,United States,Washington,Accessories,Fenders,Fender Set - Mountain,1,8,22,9,8,17</t>
  </si>
  <si>
    <t>2014-05-05,5,May,2014,19,Youth (&lt;25),M,United States,Washington,Accessories,Fenders,Fender Set - Mountain,26,8,22,238,208,446</t>
  </si>
  <si>
    <t>2016-05-05,5,May,2016,19,Youth (&lt;25),M,United States,Washington,Accessories,Fenders,Fender Set - Mountain,25,8,22,229,200,429</t>
  </si>
  <si>
    <t>2014-01-28,28,January,2014,20,Youth (&lt;25),M,United States,Oregon,Accessories,Fenders,Fender Set - Mountain,30,8,22,328,240,568</t>
  </si>
  <si>
    <t>2016-01-28,28,January,2016,20,Youth (&lt;25),M,United States,Oregon,Accessories,Fenders,Fender Set - Mountain,29,8,22,317,232,549</t>
  </si>
  <si>
    <t>2014-02-09,9,February,2014,20,Youth (&lt;25),M,United States,Oregon,Accessories,Fenders,Fender Set - Mountain,13,8,22,142,104,246</t>
  </si>
  <si>
    <t>2016-02-09,9,February,2016,20,Youth (&lt;25),M,United States,Oregon,Accessories,Fenders,Fender Set - Mountain,11,8,22,120,88,208</t>
  </si>
  <si>
    <t>2013-09-16,16,September,2013,20,Youth (&lt;25),F,United States,Washington,Accessories,Fenders,Fender Set - Mountain,25,8,22,229,200,429</t>
  </si>
  <si>
    <t>2015-09-16,16,September,2015,20,Youth (&lt;25),F,United States,Washington,Accessories,Fenders,Fender Set - Mountain,26,8,22,238,208,446</t>
  </si>
  <si>
    <t>2013-11-14,14,November,2013,20,Youth (&lt;25),F,United States,Washington,Accessories,Fenders,Fender Set - Mountain,21,8,22,192,168,360</t>
  </si>
  <si>
    <t>2015-11-14,14,November,2015,20,Youth (&lt;25),F,United States,Washington,Accessories,Fenders,Fender Set - Mountain,18,8,22,165,144,309</t>
  </si>
  <si>
    <t>2014-01-27,27,January,2014,20,Youth (&lt;25),F,United States,Washington,Accessories,Fenders,Fender Set - Mountain,8,8,22,73,64,137</t>
  </si>
  <si>
    <t>2016-01-27,27,January,2016,20,Youth (&lt;25),F,United States,Washington,Accessories,Fenders,Fender Set - Mountain,6,8,22,55,48,103</t>
  </si>
  <si>
    <t>2013-11-11,11,November,2013,22,Youth (&lt;25),F,United States,Washington,Accessories,Fenders,Fender Set - Mountain,3,8,22,27,24,51</t>
  </si>
  <si>
    <t>2015-11-11,11,November,2015,22,Youth (&lt;25),F,United States,Washington,Accessories,Fenders,Fender Set - Mountain,2,8,22,18,16,34</t>
  </si>
  <si>
    <t>2013-09-09,9,September,2013,23,Youth (&lt;25),M,United States,Washington,Accessories,Fenders,Fender Set - Mountain,17,8,22,156,136,292</t>
  </si>
  <si>
    <t>2015-09-09,9,September,2015,23,Youth (&lt;25),M,United States,Washington,Accessories,Fenders,Fender Set - Mountain,18,8,22,165,144,309</t>
  </si>
  <si>
    <t>2013-12-11,11,December,2013,23,Youth (&lt;25),M,United States,Washington,Accessories,Fenders,Fender Set - Mountain,28,8,22,256,224,480</t>
  </si>
  <si>
    <t>2015-12-11,11,December,2015,23,Youth (&lt;25),M,United States,Washington,Accessories,Fenders,Fender Set - Mountain,26,8,22,238,208,446</t>
  </si>
  <si>
    <t>2014-06-04,4,June,2014,23,Youth (&lt;25),M,United States,Washington,Accessories,Fenders,Fender Set - Mountain,17,8,22,156,136,292</t>
  </si>
  <si>
    <t>2016-06-04,4,June,2016,23,Youth (&lt;25),M,United States,Washington,Accessories,Fenders,Fender Set - Mountain,17,8,22,156,136,292</t>
  </si>
  <si>
    <t>2014-06-07,7,June,2014,23,Youth (&lt;25),M,United States,Washington,Accessories,Fenders,Fender Set - Mountain,8,8,22,73,64,137</t>
  </si>
  <si>
    <t>2016-06-07,7,June,2016,23,Youth (&lt;25),M,United States,Washington,Accessories,Fenders,Fender Set - Mountain,7,8,22,64,56,120</t>
  </si>
  <si>
    <t>2013-11-16,16,November,2013,39,Adults (35-64),M,Australia,New South Wales,Accessories,Fenders,Fender Set - Mountain,18,8,22,201,144,345</t>
  </si>
  <si>
    <t>2015-11-16,16,November,2015,39,Adults (35-64),M,Australia,New South Wales,Accessories,Fenders,Fender Set - Mountain,16,8,22,178,128,306</t>
  </si>
  <si>
    <t>2014-01-21,21,January,2014,39,Adults (35-64),M,Australia,New South Wales,Accessories,Fenders,Fender Set - Mountain,20,8,22,223,160,383</t>
  </si>
  <si>
    <t>2016-01-21,21,January,2016,39,Adults (35-64),M,Australia,New South Wales,Accessories,Fenders,Fender Set - Mountain,18,8,22,201,144,345</t>
  </si>
  <si>
    <t>2014-06-11,11,June,2014,39,Adults (35-64),M,Australia,New South Wales,Accessories,Fenders,Fender Set - Mountain,10,8,22,111,80,191</t>
  </si>
  <si>
    <t>2016-06-11,11,June,2016,39,Adults (35-64),M,Australia,New South Wales,Accessories,Fenders,Fender Set - Mountain,10,8,22,111,80,191</t>
  </si>
  <si>
    <t>2013-07-17,17,July,2013,38,Adults (35-64),F,Australia,New South Wales,Accessories,Fenders,Fender Set - Mountain,12,8,22,134,96,230</t>
  </si>
  <si>
    <t>2015-07-17,17,July,2015,38,Adults (35-64),F,Australia,New South Wales,Accessories,Fenders,Fender Set - Mountain,11,8,22,123,88,211</t>
  </si>
  <si>
    <t>2013-09-12,12,September,2013,38,Adults (35-64),F,Australia,New South Wales,Accessories,Fenders,Fender Set - Mountain,30,8,22,334,240,574</t>
  </si>
  <si>
    <t>2015-09-12,12,September,2015,38,Adults (35-64),F,Australia,New South Wales,Accessories,Fenders,Fender Set - Mountain,27,8,22,301,216,517</t>
  </si>
  <si>
    <t>2013-10-05,5,October,2013,38,Adults (35-64),F,Australia,New South Wales,Accessories,Fenders,Fender Set - Mountain,8,8,22,89,64,153</t>
  </si>
  <si>
    <t>2015-10-05,5,October,2015,38,Adults (35-64),F,Australia,New South Wales,Accessories,Fenders,Fender Set - Mountain,8,8,22,89,64,153</t>
  </si>
  <si>
    <t>2014-02-02,2,February,2014,38,Adults (35-64),F,Australia,New South Wales,Accessories,Fenders,Fender Set - Mountain,24,8,22,267,192,459</t>
  </si>
  <si>
    <t>2016-02-02,2,February,2016,38,Adults (35-64),F,Australia,New South Wales,Accessories,Fenders,Fender Set - Mountain,22,8,22,245,176,421</t>
  </si>
  <si>
    <t>2013-07-02,2,July,2013,40,Adults (35-64),F,United States,California,Accessories,Fenders,Fender Set - Mountain,28,8,22,380,224,604</t>
  </si>
  <si>
    <t>2015-07-02,2,July,2015,40,Adults (35-64),F,United States,California,Accessories,Fenders,Fender Set - Mountain,26,8,22,353,208,561</t>
  </si>
  <si>
    <t>2013-08-23,23,August,2013,40,Adults (35-64),F,United States,California,Accessories,Fenders,Fender Set - Mountain,6,8,22,81,48,129</t>
  </si>
  <si>
    <t>2015-08-23,23,August,2015,40,Adults (35-64),F,United States,California,Accessories,Fenders,Fender Set - Mountain,4,8,22,54,32,86</t>
  </si>
  <si>
    <t>2013-11-29,29,November,2013,40,Adults (35-64),F,United States,California,Accessories,Fenders,Fender Set - Mountain,7,8,22,95,56,151</t>
  </si>
  <si>
    <t>2015-11-29,29,November,2015,40,Adults (35-64),F,United States,California,Accessories,Fenders,Fender Set - Mountain,4,8,22,54,32,86</t>
  </si>
  <si>
    <t>2013-12-14,14,December,2013,40,Adults (35-64),F,United States,California,Accessories,Fenders,Fender Set - Mountain,29,8,22,393,232,625</t>
  </si>
  <si>
    <t>2015-12-14,14,December,2015,40,Adults (35-64),F,United States,California,Accessories,Fenders,Fender Set - Mountain,27,8,22,366,216,582</t>
  </si>
  <si>
    <t>2013-12-28,28,December,2013,40,Adults (35-64),F,United States,California,Accessories,Fenders,Fender Set - Mountain,3,8,22,41,24,65</t>
  </si>
  <si>
    <t>2015-12-28,28,December,2015,40,Adults (35-64),F,United States,California,Accessories,Fenders,Fender Set - Mountain,5,8,22,68,40,108</t>
  </si>
  <si>
    <t>2014-01-06,6,January,2014,40,Adults (35-64),F,United States,California,Accessories,Fenders,Fender Set - Mountain,19,8,22,258,152,410</t>
  </si>
  <si>
    <t>2016-01-06,6,January,2016,40,Adults (35-64),F,United States,California,Accessories,Fenders,Fender Set - Mountain,16,8,22,217,128,345</t>
  </si>
  <si>
    <t>2014-02-26,26,February,2014,40,Adults (35-64),F,United States,California,Accessories,Fenders,Fender Set - Mountain,6,8,22,81,48,129</t>
  </si>
  <si>
    <t>2016-02-26,26,February,2016,40,Adults (35-64),F,United States,California,Accessories,Fenders,Fender Set - Mountain,8,8,22,108,64,172</t>
  </si>
  <si>
    <t>2014-03-18,18,March,2014,40,Adults (35-64),F,United States,California,Accessories,Fenders,Fender Set - Mountain,14,8,22,190,112,302</t>
  </si>
  <si>
    <t>2016-03-18,18,March,2016,40,Adults (35-64),F,United States,California,Accessories,Fenders,Fender Set - Mountain,11,8,22,149,88,237</t>
  </si>
  <si>
    <t>2014-03-30,30,March,2014,40,Adults (35-64),F,United States,California,Accessories,Fenders,Fender Set - Mountain,13,8,22,176,104,280</t>
  </si>
  <si>
    <t>2016-03-30,30,March,2016,40,Adults (35-64),F,United States,California,Accessories,Fenders,Fender Set - Mountain,12,8,22,163,96,259</t>
  </si>
  <si>
    <t>2013-09-06,6,September,2013,40,Adults (35-64),F,United States,Oregon,Accessories,Fenders,Fender Set - Mountain,22,8,22,240,176,416</t>
  </si>
  <si>
    <t>2015-09-06,6,September,2015,40,Adults (35-64),F,United States,Oregon,Accessories,Fenders,Fender Set - Mountain,24,8,22,262,192,454</t>
  </si>
  <si>
    <t>2013-10-10,10,October,2013,40,Adults (35-64),F,United States,Oregon,Accessories,Fenders,Fender Set - Mountain,3,8,22,33,24,57</t>
  </si>
  <si>
    <t>2015-10-10,10,October,2015,40,Adults (35-64),F,United States,Oregon,Accessories,Fenders,Fender Set - Mountain,5,8,22,55,40,95</t>
  </si>
  <si>
    <t>2014-06-30,30,June,2014,37,Adults (35-64),M,Australia,New South Wales,Accessories,Fenders,Fender Set - Mountain,9,8,22,100,72,172</t>
  </si>
  <si>
    <t>2016-06-30,30,June,2016,37,Adults (35-64),M,Australia,New South Wales,Accessories,Fenders,Fender Set - Mountain,11,8,22,123,88,211</t>
  </si>
  <si>
    <t>2013-11-04,4,November,2013,21,Youth (&lt;25),M,United States,Oregon,Accessories,Fenders,Fender Set - Mountain,28,8,22,306,224,530</t>
  </si>
  <si>
    <t>2015-11-04,4,November,2015,21,Youth (&lt;25),M,United States,Oregon,Accessories,Fenders,Fender Set - Mountain,29,8,22,317,232,549</t>
  </si>
  <si>
    <t>2014-05-23,23,May,2014,21,Youth (&lt;25),M,United States,Oregon,Accessories,Fenders,Fender Set - Mountain,23,8,22,251,184,435</t>
  </si>
  <si>
    <t>2016-05-23,23,May,2016,21,Youth (&lt;25),M,United States,Oregon,Accessories,Fenders,Fender Set - Mountain,25,8,22,273,200,473</t>
  </si>
  <si>
    <t>2013-08-06,6,August,2013,17,Youth (&lt;25),M,United States,Washington,Accessories,Fenders,Fender Set - Mountain,19,8,22,174,152,326</t>
  </si>
  <si>
    <t>2015-08-06,6,August,2015,17,Youth (&lt;25),M,United States,Washington,Accessories,Fenders,Fender Set - Mountain,21,8,22,192,168,360</t>
  </si>
  <si>
    <t>2013-10-26,26,October,2013,17,Youth (&lt;25),M,United States,Washington,Accessories,Fenders,Fender Set - Mountain,19,8,22,174,152,326</t>
  </si>
  <si>
    <t>2015-10-26,26,October,2015,17,Youth (&lt;25),M,United States,Washington,Accessories,Fenders,Fender Set - Mountain,17,8,22,156,136,292</t>
  </si>
  <si>
    <t>2014-03-07,7,March,2014,17,Youth (&lt;25),M,United States,Washington,Accessories,Fenders,Fender Set - Mountain,17,8,22,156,136,292</t>
  </si>
  <si>
    <t>2016-03-07,7,March,2016,17,Youth (&lt;25),M,United States,Washington,Accessories,Fenders,Fender Set - Mountain,18,8,22,165,144,309</t>
  </si>
  <si>
    <t>2014-05-30,30,May,2014,17,Youth (&lt;25),M,United States,Washington,Accessories,Fenders,Fender Set - Mountain,23,8,22,211,184,395</t>
  </si>
  <si>
    <t>2016-05-30,30,May,2016,17,Youth (&lt;25),M,United States,Washington,Accessories,Fenders,Fender Set - Mountain,20,8,22,183,160,343</t>
  </si>
  <si>
    <t>2013-09-21,21,September,2013,20,Youth (&lt;25),M,United States,Washington,Accessories,Fenders,Fender Set - Mountain,26,8,22,238,208,446</t>
  </si>
  <si>
    <t>2015-09-21,21,September,2015,20,Youth (&lt;25),M,United States,Washington,Accessories,Fenders,Fender Set - Mountain,26,8,22,238,208,446</t>
  </si>
  <si>
    <t>2013-10-05,5,October,2013,20,Youth (&lt;25),M,United States,Washington,Accessories,Fenders,Fender Set - Mountain,18,8,22,165,144,309</t>
  </si>
  <si>
    <t>2015-10-05,5,October,2015,20,Youth (&lt;25),M,United States,Washington,Accessories,Fenders,Fender Set - Mountain,17,8,22,156,136,292</t>
  </si>
  <si>
    <t>2013-12-06,6,December,2013,20,Youth (&lt;25),M,United States,Washington,Accessories,Fenders,Fender Set - Mountain,25,8,22,229,200,429</t>
  </si>
  <si>
    <t>2015-12-06,6,December,2015,20,Youth (&lt;25),M,United States,Washington,Accessories,Fenders,Fender Set - Mountain,25,8,22,229,200,429</t>
  </si>
  <si>
    <t>2013-12-12,12,December,2013,20,Youth (&lt;25),M,United States,Washington,Accessories,Fenders,Fender Set - Mountain,16,8,22,147,128,275</t>
  </si>
  <si>
    <t>2015-12-12,12,December,2015,20,Youth (&lt;25),M,United States,Washington,Accessories,Fenders,Fender Set - Mountain,16,8,22,147,128,275</t>
  </si>
  <si>
    <t>2014-03-11,11,March,2014,20,Youth (&lt;25),M,United States,Washington,Accessories,Fenders,Fender Set - Mountain,26,8,22,238,208,446</t>
  </si>
  <si>
    <t>2016-03-11,11,March,2016,20,Youth (&lt;25),M,United States,Washington,Accessories,Fenders,Fender Set - Mountain,24,8,22,220,192,412</t>
  </si>
  <si>
    <t>2013-11-08,8,November,2013,25,Young Adults (25-34),F,United States,Washington,Accessories,Fenders,Fender Set - Mountain,13,8,22,119,104,223</t>
  </si>
  <si>
    <t>2015-11-08,8,November,2015,25,Young Adults (25-34),F,United States,Washington,Accessories,Fenders,Fender Set - Mountain,15,8,22,137,120,257</t>
  </si>
  <si>
    <t>2013-12-13,13,December,2013,25,Young Adults (25-34),F,United States,Washington,Accessories,Fenders,Fender Set - Mountain,23,8,22,211,184,395</t>
  </si>
  <si>
    <t>2015-12-13,13,December,2015,25,Young Adults (25-34),F,United States,Washington,Accessories,Fenders,Fender Set - Mountain,22,8,22,202,176,378</t>
  </si>
  <si>
    <t>2013-10-20,20,October,2013,54,Adults (35-64),M,France,Nord,Accessories,Fenders,Fender Set - Mountain,1,8,22,11,8,19</t>
  </si>
  <si>
    <t>2015-10-20,20,October,2015,54,Adults (35-64),M,France,Nord,Accessories,Fenders,Fender Set - Mountain,1,8,22,11,8,19</t>
  </si>
  <si>
    <t>2013-11-24,24,November,2013,54,Adults (35-64),M,France,Seine Saint Denis,Accessories,Fenders,Fender Set - Mountain,15,8,22,151,120,271</t>
  </si>
  <si>
    <t>2015-11-24,24,November,2015,54,Adults (35-64),M,France,Seine Saint Denis,Accessories,Fenders,Fender Set - Mountain,14,8,22,141,112,253</t>
  </si>
  <si>
    <t>2013-12-05,5,December,2013,54,Adults (35-64),M,Germany,Hessen,Accessories,Fenders,Fender Set - Mountain,1,8,22,12,8,20</t>
  </si>
  <si>
    <t>2015-12-05,5,December,2015,54,Adults (35-64),M,Germany,Hessen,Accessories,Fenders,Fender Set - Mountain,2,8,22,25,16,41</t>
  </si>
  <si>
    <t>2014-04-27,27,April,2014,38,Adults (35-64),M,France,Val d'Oise,Accessories,Fenders,Fender Set - Mountain,15,8,22,141,120,261</t>
  </si>
  <si>
    <t>2016-04-27,27,April,2016,38,Adults (35-64),M,France,Val d'Oise,Accessories,Fenders,Fender Set - Mountain,16,8,22,150,128,278</t>
  </si>
  <si>
    <t>2013-08-10,10,August,2013,38,Adults (35-64),M,France,Seine (Paris),Accessories,Fenders,Fender Set - Mountain,3,8,22,30,24,54</t>
  </si>
  <si>
    <t>2015-08-10,10,August,2015,38,Adults (35-64),M,France,Seine (Paris),Accessories,Fenders,Fender Set - Mountain,3,8,22,30,24,54</t>
  </si>
  <si>
    <t>2014-03-19,19,March,2014,27,Young Adults (25-34),F,France,Nord,Accessories,Fenders,Fender Set - Mountain,26,8,22,290,208,498</t>
  </si>
  <si>
    <t>2016-03-19,19,March,2016,27,Young Adults (25-34),F,France,Nord,Accessories,Fenders,Fender Set - Mountain,25,8,22,279,200,479</t>
  </si>
  <si>
    <t>2014-01-26,26,January,2014,27,Young Adults (25-34),M,France,Nord,Accessories,Fenders,Fender Set - Mountain,5,8,22,56,40,96</t>
  </si>
  <si>
    <t>2016-01-26,26,January,2016,27,Young Adults (25-34),M,France,Nord,Accessories,Fenders,Fender Set - Mountain,7,8,22,78,56,134</t>
  </si>
  <si>
    <t>2014-02-25,25,February,2014,27,Young Adults (25-34),M,France,Essonne,Accessories,Fenders,Fender Set - Mountain,24,8,22,315,192,507</t>
  </si>
  <si>
    <t>2016-02-25,25,February,2016,27,Young Adults (25-34),M,France,Essonne,Accessories,Fenders,Fender Set - Mountain,21,8,22,276,168,444</t>
  </si>
  <si>
    <t>2013-12-06,6,December,2013,28,Young Adults (25-34),F,Germany,Bayern,Accessories,Fenders,Fender Set - Mountain,17,8,22,234,136,370</t>
  </si>
  <si>
    <t>2015-12-06,6,December,2015,28,Young Adults (25-34),F,Germany,Bayern,Accessories,Fenders,Fender Set - Mountain,18,8,22,248,144,392</t>
  </si>
  <si>
    <t>2013-12-13,13,December,2013,28,Young Adults (25-34),M,Germany,Hessen,Accessories,Fenders,Fender Set - Mountain,25,8,22,312,200,512</t>
  </si>
  <si>
    <t>2015-12-13,13,December,2015,28,Young Adults (25-34),M,Germany,Hessen,Accessories,Fenders,Fender Set - Mountain,27,8,22,336,216,552</t>
  </si>
  <si>
    <t>2013-08-18,18,August,2013,75,Seniors (64+),F,France,Yveline,Accessories,Fenders,Fender Set - Mountain,29,8,22,253,232,485</t>
  </si>
  <si>
    <t>2015-08-18,18,August,2015,75,Seniors (64+),F,France,Yveline,Accessories,Fenders,Fender Set - Mountain,29,8,22,253,232,485</t>
  </si>
  <si>
    <t>2014-07-28,28,July,2014,46,Adults (35-64),M,France,Yveline,Accessories,Fenders,Fender Set - Mountain,19,8,22,166,152,318</t>
  </si>
  <si>
    <t>2016-07-28,28,July,2016,46,Adults (35-64),M,France,Yveline,Accessories,Fenders,Fender Set - Mountain,21,8,22,183,168,351</t>
  </si>
  <si>
    <t>2013-08-04,4,August,2013,22,Youth (&lt;25),F,Australia,South Australia,Accessories,Fenders,Fender Set - Mountain,22,8,22,221,176,397</t>
  </si>
  <si>
    <t>2015-08-04,4,August,2015,22,Youth (&lt;25),F,Australia,South Australia,Accessories,Fenders,Fender Set - Mountain,20,8,22,201,160,361</t>
  </si>
  <si>
    <t>2014-02-01,1,February,2014,22,Youth (&lt;25),F,Australia,South Australia,Accessories,Fenders,Fender Set - Mountain,2,8,22,20,16,36</t>
  </si>
  <si>
    <t>2016-02-01,1,February,2016,22,Youth (&lt;25),F,Australia,South Australia,Accessories,Fenders,Fender Set - Mountain,2,8,22,20,16,36</t>
  </si>
  <si>
    <t>2014-03-04,4,March,2014,22,Youth (&lt;25),F,Australia,South Australia,Accessories,Fenders,Fender Set - Mountain,25,8,22,251,200,451</t>
  </si>
  <si>
    <t>2016-03-04,4,March,2016,22,Youth (&lt;25),F,Australia,South Australia,Accessories,Fenders,Fender Set - Mountain,24,8,22,241,192,433</t>
  </si>
  <si>
    <t>2013-12-01,1,December,2013,23,Youth (&lt;25),F,Australia,New South Wales,Accessories,Fenders,Fender Set - Mountain,5,8,22,56,40,96</t>
  </si>
  <si>
    <t>2015-12-01,1,December,2015,23,Youth (&lt;25),F,Australia,New South Wales,Accessories,Fenders,Fender Set - Mountain,2,8,22,22,16,38</t>
  </si>
  <si>
    <t>2014-02-21,21,February,2014,23,Youth (&lt;25),F,Australia,New South Wales,Accessories,Fenders,Fender Set - Mountain,11,8,22,123,88,211</t>
  </si>
  <si>
    <t>2016-02-21,21,February,2016,23,Youth (&lt;25),F,Australia,New South Wales,Accessories,Fenders,Fender Set - Mountain,13,8,22,145,104,249</t>
  </si>
  <si>
    <t>2014-03-23,23,March,2014,23,Youth (&lt;25),F,Australia,New South Wales,Accessories,Fenders,Fender Set - Mountain,10,8,22,111,80,191</t>
  </si>
  <si>
    <t>2016-03-23,23,March,2016,23,Youth (&lt;25),F,Australia,New South Wales,Accessories,Fenders,Fender Set - Mountain,11,8,22,123,88,211</t>
  </si>
  <si>
    <t>2013-12-19,19,December,2013,25,Young Adults (25-34),M,Australia,Tasmania,Accessories,Fenders,Fender Set - Mountain,27,8,22,265,216,481</t>
  </si>
  <si>
    <t>2015-12-19,19,December,2015,25,Young Adults (25-34),M,Australia,Tasmania,Accessories,Fenders,Fender Set - Mountain,29,8,22,285,232,517</t>
  </si>
  <si>
    <t>2014-03-25,25,March,2014,27,Young Adults (25-34),F,Australia,South Australia,Accessories,Fenders,Fender Set - Mountain,3,8,22,30,24,54</t>
  </si>
  <si>
    <t>2016-03-25,25,March,2016,27,Young Adults (25-34),F,Australia,South Australia,Accessories,Fenders,Fender Set - Mountain,2,8,22,20,16,36</t>
  </si>
  <si>
    <t>2014-03-12,12,March,2014,27,Young Adults (25-34),M,Australia,New South Wales,Accessories,Fenders,Fender Set - Mountain,4,8,22,45,32,77</t>
  </si>
  <si>
    <t>2016-03-12,12,March,2016,27,Young Adults (25-34),M,Australia,New South Wales,Accessories,Fenders,Fender Set - Mountain,1,8,22,11,8,19</t>
  </si>
  <si>
    <t>2013-12-29,29,December,2013,56,Adults (35-64),F,United States,Washington,Accessories,Fenders,Fender Set - Mountain,9,8,22,82,72,154</t>
  </si>
  <si>
    <t>2015-12-29,29,December,2015,56,Adults (35-64),F,United States,Washington,Accessories,Fenders,Fender Set - Mountain,7,8,22,64,56,120</t>
  </si>
  <si>
    <t>2013-09-29,29,September,2013,55,Adults (35-64),M,United States,Washington,Accessories,Fenders,Fender Set - Mountain,20,8,22,183,160,343</t>
  </si>
  <si>
    <t>2015-09-29,29,September,2015,55,Adults (35-64),M,United States,Washington,Accessories,Fenders,Fender Set - Mountain,21,8,22,192,168,360</t>
  </si>
  <si>
    <t>2013-12-05,5,December,2013,55,Adults (35-64),M,United States,Washington,Accessories,Fenders,Fender Set - Mountain,30,8,22,275,240,515</t>
  </si>
  <si>
    <t>2015-12-05,5,December,2015,55,Adults (35-64),M,United States,Washington,Accessories,Fenders,Fender Set - Mountain,30,8,22,275,240,515</t>
  </si>
  <si>
    <t>2014-03-25,25,March,2014,55,Adults (35-64),M,United States,Washington,Accessories,Fenders,Fender Set - Mountain,30,8,22,275,240,515</t>
  </si>
  <si>
    <t>2016-03-25,25,March,2016,55,Adults (35-64),M,United States,Washington,Accessories,Fenders,Fender Set - Mountain,29,8,22,266,232,498</t>
  </si>
  <si>
    <t>2014-04-14,14,April,2014,55,Adults (35-64),M,United States,Washington,Accessories,Fenders,Fender Set - Mountain,15,8,22,137,120,257</t>
  </si>
  <si>
    <t>2016-04-14,14,April,2016,55,Adults (35-64),M,United States,Washington,Accessories,Fenders,Fender Set - Mountain,13,8,22,119,104,223</t>
  </si>
  <si>
    <t>2014-07-13,13,July,2014,55,Adults (35-64),M,United States,Washington,Accessories,Fenders,Fender Set - Mountain,28,8,22,256,224,480</t>
  </si>
  <si>
    <t>2016-07-13,13,July,2016,55,Adults (35-64),M,United States,Washington,Accessories,Fenders,Fender Set - Mountain,27,8,22,247,216,463</t>
  </si>
  <si>
    <t>2013-08-03,3,August,2013,55,Adults (35-64),F,United States,Oregon,Accessories,Fenders,Fender Set - Mountain,3,8,22,33,24,57</t>
  </si>
  <si>
    <t>2015-08-03,3,August,2015,55,Adults (35-64),F,United States,Oregon,Accessories,Fenders,Fender Set - Mountain,4,8,22,44,32,76</t>
  </si>
  <si>
    <t>2013-10-08,8,October,2013,55,Adults (35-64),F,United States,Oregon,Accessories,Fenders,Fender Set - Mountain,10,8,22,109,80,189</t>
  </si>
  <si>
    <t>2015-10-08,8,October,2015,55,Adults (35-64),F,United States,Oregon,Accessories,Fenders,Fender Set - Mountain,11,8,22,120,88,208</t>
  </si>
  <si>
    <t>2014-06-22,22,June,2014,54,Adults (35-64),F,United States,Oregon,Accessories,Fenders,Fender Set - Mountain,30,8,22,328,240,568</t>
  </si>
  <si>
    <t>2016-06-22,22,June,2016,54,Adults (35-64),F,United States,Oregon,Accessories,Fenders,Fender Set - Mountain,29,8,22,317,232,549</t>
  </si>
  <si>
    <t>2013-07-03,3,July,2013,22,Youth (&lt;25),M,United States,California,Accessories,Fenders,Fender Set - Mountain,17,8,22,231,136,367</t>
  </si>
  <si>
    <t>2015-07-03,3,July,2015,22,Youth (&lt;25),M,United States,California,Accessories,Fenders,Fender Set - Mountain,15,8,22,203,120,323</t>
  </si>
  <si>
    <t>2013-07-23,23,July,2013,22,Youth (&lt;25),M,United States,California,Accessories,Fenders,Fender Set - Mountain,14,8,22,190,112,302</t>
  </si>
  <si>
    <t>2015-07-23,23,July,2015,22,Youth (&lt;25),M,United States,California,Accessories,Fenders,Fender Set - Mountain,13,8,22,176,104,280</t>
  </si>
  <si>
    <t>2013-08-12,12,August,2013,22,Youth (&lt;25),M,United States,California,Accessories,Fenders,Fender Set - Mountain,1,8,22,14,8,22</t>
  </si>
  <si>
    <t>2015-08-12,12,August,2015,22,Youth (&lt;25),M,United States,California,Accessories,Fenders,Fender Set - Mountain,1,8,22,14,8,22</t>
  </si>
  <si>
    <t>2013-11-12,12,November,2013,22,Youth (&lt;25),M,United States,California,Accessories,Fenders,Fender Set - Mountain,28,8,22,380,224,604</t>
  </si>
  <si>
    <t>2015-11-12,12,November,2015,22,Youth (&lt;25),M,United States,California,Accessories,Fenders,Fender Set - Mountain,25,8,22,339,200,539</t>
  </si>
  <si>
    <t>2014-03-26,26,March,2014,22,Youth (&lt;25),M,United States,California,Accessories,Fenders,Fender Set - Mountain,23,8,22,312,184,496</t>
  </si>
  <si>
    <t>2016-03-26,26,March,2016,22,Youth (&lt;25),M,United States,California,Accessories,Fenders,Fender Set - Mountain,25,8,22,339,200,539</t>
  </si>
  <si>
    <t>2014-06-28,28,June,2014,22,Youth (&lt;25),M,United States,California,Accessories,Fenders,Fender Set - Mountain,14,8,22,190,112,302</t>
  </si>
  <si>
    <t>2016-06-28,28,June,2016,22,Youth (&lt;25),M,United States,California,Accessories,Fenders,Fender Set - Mountain,16,8,22,217,128,345</t>
  </si>
  <si>
    <t>2013-10-22,22,October,2013,24,Youth (&lt;25),M,United States,Washington,Accessories,Fenders,Fender Set - Mountain,10,8,22,92,80,172</t>
  </si>
  <si>
    <t>2015-10-22,22,October,2015,24,Youth (&lt;25),M,United States,Washington,Accessories,Fenders,Fender Set - Mountain,11,8,22,101,88,189</t>
  </si>
  <si>
    <t>2013-12-17,17,December,2013,24,Youth (&lt;25),M,United States,Washington,Accessories,Fenders,Fender Set - Mountain,1,8,22,9,8,17</t>
  </si>
  <si>
    <t>2015-12-17,17,December,2015,24,Youth (&lt;25),M,United States,Washington,Accessories,Fenders,Fender Set - Mountain,3,8,22,27,24,51</t>
  </si>
  <si>
    <t>2014-02-08,8,February,2014,24,Youth (&lt;25),M,United States,Washington,Accessories,Fenders,Fender Set - Mountain,12,8,22,110,96,206</t>
  </si>
  <si>
    <t>2016-02-08,8,February,2016,24,Youth (&lt;25),M,United States,Washington,Accessories,Fenders,Fender Set - Mountain,14,8,22,128,112,240</t>
  </si>
  <si>
    <t>2013-08-08,8,August,2013,40,Adults (35-64),M,United States,Oregon,Accessories,Fenders,Fender Set - Mountain,29,8,22,317,232,549</t>
  </si>
  <si>
    <t>2015-08-08,8,August,2015,40,Adults (35-64),M,United States,Oregon,Accessories,Fenders,Fender Set - Mountain,26,8,22,284,208,492</t>
  </si>
  <si>
    <t>2013-11-29,29,November,2013,40,Adults (35-64),M,United States,Oregon,Accessories,Fenders,Fender Set - Mountain,18,8,22,197,144,341</t>
  </si>
  <si>
    <t>2015-11-29,29,November,2015,40,Adults (35-64),M,United States,Oregon,Accessories,Fenders,Fender Set - Mountain,18,8,22,197,144,341</t>
  </si>
  <si>
    <t>2013-12-25,25,December,2013,40,Adults (35-64),M,United States,Oregon,Accessories,Fenders,Fender Set - Mountain,24,8,22,262,192,454</t>
  </si>
  <si>
    <t>2015-12-25,25,December,2015,40,Adults (35-64),M,United States,Oregon,Accessories,Fenders,Fender Set - Mountain,23,8,22,251,184,435</t>
  </si>
  <si>
    <t>2014-02-09,9,February,2014,40,Adults (35-64),M,United States,Oregon,Accessories,Fenders,Fender Set - Mountain,7,8,22,76,56,132</t>
  </si>
  <si>
    <t>2016-02-09,9,February,2016,40,Adults (35-64),M,United States,Oregon,Accessories,Fenders,Fender Set - Mountain,4,8,22,44,32,76</t>
  </si>
  <si>
    <t>2013-07-17,17,July,2013,40,Adults (35-64),M,United States,California,Accessories,Fenders,Fender Set - Mountain,10,8,22,136,80,216</t>
  </si>
  <si>
    <t>2015-07-17,17,July,2015,40,Adults (35-64),M,United States,California,Accessories,Fenders,Fender Set - Mountain,10,8,22,136,80,216</t>
  </si>
  <si>
    <t>2013-10-10,10,October,2013,40,Adults (35-64),M,United States,California,Accessories,Fenders,Fender Set - Mountain,21,8,22,285,168,453</t>
  </si>
  <si>
    <t>2015-10-10,10,October,2015,40,Adults (35-64),M,United States,California,Accessories,Fenders,Fender Set - Mountain,22,8,22,298,176,474</t>
  </si>
  <si>
    <t>2013-10-19,19,October,2013,40,Adults (35-64),M,United States,California,Accessories,Fenders,Fender Set - Mountain,16,8,22,217,128,345</t>
  </si>
  <si>
    <t>2015-10-19,19,October,2015,40,Adults (35-64),M,United States,California,Accessories,Fenders,Fender Set - Mountain,15,8,22,203,120,323</t>
  </si>
  <si>
    <t>2013-10-27,27,October,2013,40,Adults (35-64),M,United States,California,Accessories,Fenders,Fender Set - Mountain,23,8,22,312,184,496</t>
  </si>
  <si>
    <t>2015-10-27,27,October,2015,40,Adults (35-64),M,United States,California,Accessories,Fenders,Fender Set - Mountain,23,8,22,312,184,496</t>
  </si>
  <si>
    <t>2014-01-16,16,January,2014,40,Adults (35-64),M,United States,California,Accessories,Fenders,Fender Set - Mountain,13,8,22,176,104,280</t>
  </si>
  <si>
    <t>2016-01-16,16,January,2016,40,Adults (35-64),M,United States,California,Accessories,Fenders,Fender Set - Mountain,12,8,22,163,96,259</t>
  </si>
  <si>
    <t>2014-02-19,19,February,2014,40,Adults (35-64),M,United States,California,Accessories,Fenders,Fender Set - Mountain,2,8,22,27,16,43</t>
  </si>
  <si>
    <t>2016-02-19,19,February,2016,40,Adults (35-64),M,United States,California,Accessories,Fenders,Fender Set - Mountain,2,8,22,27,16,43</t>
  </si>
  <si>
    <t>2014-03-12,12,March,2014,40,Adults (35-64),M,United States,California,Accessories,Fenders,Fender Set - Mountain,8,8,22,108,64,172</t>
  </si>
  <si>
    <t>2016-03-12,12,March,2016,40,Adults (35-64),M,United States,California,Accessories,Fenders,Fender Set - Mountain,6,8,22,81,48,129</t>
  </si>
  <si>
    <t>2014-07-12,12,July,2014,40,Adults (35-64),M,United States,California,Accessories,Fenders,Fender Set - Mountain,21,8,22,285,168,453</t>
  </si>
  <si>
    <t>2016-07-12,12,July,2016,40,Adults (35-64),M,United States,California,Accessories,Fenders,Fender Set - Mountain,22,8,22,298,176,474</t>
  </si>
  <si>
    <t>2014-07-21,21,July,2014,40,Adults (35-64),M,United States,California,Accessories,Fenders,Fender Set - Mountain,17,8,22,231,136,367</t>
  </si>
  <si>
    <t>2016-07-21,21,July,2016,40,Adults (35-64),M,United States,California,Accessories,Fenders,Fender Set - Mountain,17,8,22,231,136,367</t>
  </si>
  <si>
    <t>2014-03-03,3,March,2014,40,Adults (35-64),M,Australia,New South Wales,Accessories,Fenders,Fender Set - Mountain,4,8,22,45,32,77</t>
  </si>
  <si>
    <t>2016-03-03,3,March,2016,40,Adults (35-64),M,Australia,New South Wales,Accessories,Fenders,Fender Set - Mountain,1,8,22,11,8,19</t>
  </si>
  <si>
    <t>2014-03-26,26,March,2014,40,Adults (35-64),M,Australia,Queensland,Accessories,Fenders,Fender Set - Mountain,17,8,22,178,136,314</t>
  </si>
  <si>
    <t>2016-03-26,26,March,2016,40,Adults (35-64),M,Australia,Queensland,Accessories,Fenders,Fender Set - Mountain,16,8,22,168,128,296</t>
  </si>
  <si>
    <t>2014-03-26,26,March,2014,17,Youth (&lt;25),M,United States,Oregon,Accessories,Fenders,Fender Set - Mountain,23,8,22,251,184,435</t>
  </si>
  <si>
    <t>2016-03-26,26,March,2016,17,Youth (&lt;25),M,United States,Oregon,Accessories,Fenders,Fender Set - Mountain,24,8,22,262,192,454</t>
  </si>
  <si>
    <t>2014-06-16,16,June,2014,17,Youth (&lt;25),M,United States,Oregon,Accessories,Fenders,Fender Set - Mountain,3,8,22,33,24,57</t>
  </si>
  <si>
    <t>2016-06-16,16,June,2016,17,Youth (&lt;25),M,United States,Oregon,Accessories,Fenders,Fender Set - Mountain,1,8,22,11,8,19</t>
  </si>
  <si>
    <t>2013-07-07,7,July,2013,19,Youth (&lt;25),F,Canada,British Columbia,Accessories,Fenders,Fender Set - Mountain,14,8,22,193,112,305</t>
  </si>
  <si>
    <t>2015-07-07,7,July,2015,19,Youth (&lt;25),F,Canada,British Columbia,Accessories,Fenders,Fender Set - Mountain,15,8,22,207,120,327</t>
  </si>
  <si>
    <t>2013-11-18,18,November,2013,19,Youth (&lt;25),F,Canada,British Columbia,Accessories,Fenders,Fender Set - Mountain,1,8,22,14,8,22</t>
  </si>
  <si>
    <t>2015-11-18,18,November,2015,19,Youth (&lt;25),F,Canada,British Columbia,Accessories,Fenders,Fender Set - Mountain,3,8,22,41,24,65</t>
  </si>
  <si>
    <t>2014-01-06,6,January,2014,19,Youth (&lt;25),F,Canada,British Columbia,Accessories,Fenders,Fender Set - Mountain,1,8,22,14,8,22</t>
  </si>
  <si>
    <t>2016-01-06,6,January,2016,19,Youth (&lt;25),F,Canada,British Columbia,Accessories,Fenders,Fender Set - Mountain,1,8,22,14,8,22</t>
  </si>
  <si>
    <t>2013-08-24,24,August,2013,18,Youth (&lt;25),M,Canada,British Columbia,Accessories,Fenders,Fender Set - Mountain,11,8,22,152,88,240</t>
  </si>
  <si>
    <t>2015-08-24,24,August,2015,18,Youth (&lt;25),M,Canada,British Columbia,Accessories,Fenders,Fender Set - Mountain,10,8,22,138,80,218</t>
  </si>
  <si>
    <t>2013-09-17,17,September,2013,18,Youth (&lt;25),M,Canada,British Columbia,Accessories,Fenders,Fender Set - Mountain,28,8,22,386,224,610</t>
  </si>
  <si>
    <t>2015-09-17,17,September,2015,18,Youth (&lt;25),M,Canada,British Columbia,Accessories,Fenders,Fender Set - Mountain,25,8,22,345,200,545</t>
  </si>
  <si>
    <t>2013-10-07,7,October,2013,18,Youth (&lt;25),M,Canada,British Columbia,Accessories,Fenders,Fender Set - Mountain,28,8,22,386,224,610</t>
  </si>
  <si>
    <t>2015-10-07,7,October,2015,18,Youth (&lt;25),M,Canada,British Columbia,Accessories,Fenders,Fender Set - Mountain,28,8,22,386,224,610</t>
  </si>
  <si>
    <t>2013-10-27,27,October,2013,18,Youth (&lt;25),M,Canada,British Columbia,Accessories,Fenders,Fender Set - Mountain,9,8,22,124,72,196</t>
  </si>
  <si>
    <t>2015-10-27,27,October,2015,18,Youth (&lt;25),M,Canada,British Columbia,Accessories,Fenders,Fender Set - Mountain,9,8,22,124,72,196</t>
  </si>
  <si>
    <t>2014-01-11,11,January,2014,18,Youth (&lt;25),M,Canada,British Columbia,Accessories,Fenders,Fender Set - Mountain,5,8,22,69,40,109</t>
  </si>
  <si>
    <t>2016-01-11,11,January,2016,18,Youth (&lt;25),M,Canada,British Columbia,Accessories,Fenders,Fender Set - Mountain,5,8,22,69,40,109</t>
  </si>
  <si>
    <t>2014-04-26,26,April,2014,18,Youth (&lt;25),M,Canada,British Columbia,Accessories,Fenders,Fender Set - Mountain,18,8,22,248,144,392</t>
  </si>
  <si>
    <t>2016-04-26,26,April,2016,18,Youth (&lt;25),M,Canada,British Columbia,Accessories,Fenders,Fender Set - Mountain,15,8,22,207,120,327</t>
  </si>
  <si>
    <t>2014-05-26,26,May,2014,18,Youth (&lt;25),M,Canada,British Columbia,Accessories,Fenders,Fender Set - Mountain,20,8,22,276,160,436</t>
  </si>
  <si>
    <t>2016-05-26,26,May,2016,18,Youth (&lt;25),M,Canada,British Columbia,Accessories,Fenders,Fender Set - Mountain,17,8,22,234,136,370</t>
  </si>
  <si>
    <t>2014-05-28,28,May,2014,18,Youth (&lt;25),M,Canada,British Columbia,Accessories,Fenders,Fender Set - Mountain,26,8,22,358,208,566</t>
  </si>
  <si>
    <t>2016-05-28,28,May,2016,18,Youth (&lt;25),M,Canada,British Columbia,Accessories,Fenders,Fender Set - Mountain,28,8,22,386,224,610</t>
  </si>
  <si>
    <t>2013-08-01,1,August,2013,21,Youth (&lt;25),F,United States,California,Accessories,Fenders,Fender Set - Mountain,4,8,22,54,32,86</t>
  </si>
  <si>
    <t>2015-08-01,1,August,2015,21,Youth (&lt;25),F,United States,California,Accessories,Fenders,Fender Set - Mountain,5,8,22,68,40,108</t>
  </si>
  <si>
    <t>2013-09-21,21,September,2013,21,Youth (&lt;25),F,United States,California,Accessories,Fenders,Fender Set - Mountain,4,8,22,54,32,86</t>
  </si>
  <si>
    <t>2015-09-21,21,September,2015,21,Youth (&lt;25),F,United States,California,Accessories,Fenders,Fender Set - Mountain,1,8,22,14,8,22</t>
  </si>
  <si>
    <t>2013-11-03,3,November,2013,21,Youth (&lt;25),F,United States,California,Accessories,Fenders,Fender Set - Mountain,30,8,22,407,240,647</t>
  </si>
  <si>
    <t>2015-11-03,3,November,2015,21,Youth (&lt;25),F,United States,California,Accessories,Fenders,Fender Set - Mountain,32,8,22,434,256,690</t>
  </si>
  <si>
    <t>2013-11-04,4,November,2013,21,Youth (&lt;25),F,United States,California,Accessories,Fenders,Fender Set - Mountain,25,8,22,339,200,539</t>
  </si>
  <si>
    <t>2015-11-04,4,November,2015,21,Youth (&lt;25),F,United States,California,Accessories,Fenders,Fender Set - Mountain,26,8,22,353,208,561</t>
  </si>
  <si>
    <t>2013-11-28,28,November,2013,21,Youth (&lt;25),F,United States,California,Accessories,Fenders,Fender Set - Mountain,4,8,22,54,32,86</t>
  </si>
  <si>
    <t>2015-11-28,28,November,2015,21,Youth (&lt;25),F,United States,California,Accessories,Fenders,Fender Set - Mountain,3,8,22,41,24,65</t>
  </si>
  <si>
    <t>2013-11-14,14,November,2013,25,Young Adults (25-34),M,United States,Oregon,Accessories,Fenders,Fender Set - Mountain,28,8,22,306,224,530</t>
  </si>
  <si>
    <t>2015-11-14,14,November,2015,25,Young Adults (25-34),M,United States,Oregon,Accessories,Fenders,Fender Set - Mountain,27,8,22,295,216,511</t>
  </si>
  <si>
    <t>2013-12-07,7,December,2013,25,Young Adults (25-34),M,United States,Oregon,Accessories,Fenders,Fender Set - Mountain,2,8,22,22,16,38</t>
  </si>
  <si>
    <t>2015-12-07,7,December,2015,25,Young Adults (25-34),M,United States,Oregon,Accessories,Fenders,Fender Set - Mountain,1,8,22,11,8,19</t>
  </si>
  <si>
    <t>2014-02-01,1,February,2014,25,Young Adults (25-34),M,United States,Oregon,Accessories,Fenders,Fender Set - Mountain,22,8,22,240,176,416</t>
  </si>
  <si>
    <t>2016-02-01,1,February,2016,25,Young Adults (25-34),M,United States,Oregon,Accessories,Fenders,Fender Set - Mountain,22,8,22,240,176,416</t>
  </si>
  <si>
    <t>2014-01-04,4,January,2014,50,Adults (35-64),M,United States,Oregon,Accessories,Fenders,Fender Set - Mountain,10,8,22,109,80,189</t>
  </si>
  <si>
    <t>2016-01-04,4,January,2016,50,Adults (35-64),M,United States,Oregon,Accessories,Fenders,Fender Set - Mountain,8,8,22,87,64,151</t>
  </si>
  <si>
    <t>2014-01-20,20,January,2014,50,Adults (35-64),M,United States,Oregon,Accessories,Fenders,Fender Set - Mountain,4,8,22,44,32,76</t>
  </si>
  <si>
    <t>2016-01-20,20,January,2016,50,Adults (35-64),M,United States,Oregon,Accessories,Fenders,Fender Set - Mountain,3,8,22,33,24,57</t>
  </si>
  <si>
    <t>2014-04-01,1,April,2014,50,Adults (35-64),M,United States,Oregon,Accessories,Fenders,Fender Set - Mountain,18,8,22,197,144,341</t>
  </si>
  <si>
    <t>2016-04-01,1,April,2016,50,Adults (35-64),M,United States,Oregon,Accessories,Fenders,Fender Set - Mountain,17,8,22,186,136,322</t>
  </si>
  <si>
    <t>2013-12-25,25,December,2013,49,Adults (35-64),F,United States,Washington,Accessories,Fenders,Fender Set - Mountain,8,8,22,73,64,137</t>
  </si>
  <si>
    <t>2015-12-25,25,December,2015,49,Adults (35-64),F,United States,Washington,Accessories,Fenders,Fender Set - Mountain,7,8,22,64,56,120</t>
  </si>
  <si>
    <t>2014-01-18,18,January,2014,49,Adults (35-64),F,United States,Washington,Accessories,Fenders,Fender Set - Mountain,11,8,22,101,88,189</t>
  </si>
  <si>
    <t>2016-01-18,18,January,2016,49,Adults (35-64),F,United States,Washington,Accessories,Fenders,Fender Set - Mountain,12,8,22,110,96,206</t>
  </si>
  <si>
    <t>2013-12-18,18,December,2013,40,Adults (35-64),F,Germany,Bayern,Accessories,Fenders,Fender Set - Mountain,1,8,22,14,8,22</t>
  </si>
  <si>
    <t>2015-12-18,18,December,2015,40,Adults (35-64),F,Germany,Bayern,Accessories,Fenders,Fender Set - Mountain,2,8,22,28,16,44</t>
  </si>
  <si>
    <t>2014-03-01,1,March,2014,40,Adults (35-64),F,United States,Washington,Accessories,Fenders,Fender Set - Mountain,14,8,22,128,112,240</t>
  </si>
  <si>
    <t>2016-03-01,1,March,2016,40,Adults (35-64),F,United States,Washington,Accessories,Fenders,Fender Set - Mountain,16,8,22,147,128,275</t>
  </si>
  <si>
    <t>2014-04-04,4,April,2014,40,Adults (35-64),F,United States,Washington,Accessories,Fenders,Fender Set - Mountain,3,8,22,27,24,51</t>
  </si>
  <si>
    <t>2016-04-04,4,April,2016,40,Adults (35-64),F,United States,Washington,Accessories,Fenders,Fender Set - Mountain,3,8,22,27,24,51</t>
  </si>
  <si>
    <t>2013-11-15,15,November,2013,64,Adults (35-64),F,United States,California,Accessories,Fenders,Fender Set - Mountain,20,8,22,271,160,431</t>
  </si>
  <si>
    <t>2015-11-15,15,November,2015,64,Adults (35-64),F,United States,California,Accessories,Fenders,Fender Set - Mountain,20,8,22,271,160,431</t>
  </si>
  <si>
    <t>2014-01-06,6,January,2014,64,Adults (35-64),F,United States,California,Accessories,Fenders,Fender Set - Mountain,9,8,22,122,72,194</t>
  </si>
  <si>
    <t>2016-01-06,6,January,2016,64,Adults (35-64),F,United States,California,Accessories,Fenders,Fender Set - Mountain,11,8,22,149,88,237</t>
  </si>
  <si>
    <t>2014-01-08,8,January,2014,64,Adults (35-64),F,United States,California,Accessories,Fenders,Fender Set - Mountain,20,8,22,271,160,431</t>
  </si>
  <si>
    <t>2016-01-08,8,January,2016,64,Adults (35-64),F,United States,California,Accessories,Fenders,Fender Set - Mountain,19,8,22,258,152,410</t>
  </si>
  <si>
    <t>2014-02-13,13,February,2014,64,Adults (35-64),F,United States,California,Accessories,Fenders,Fender Set - Mountain,7,8,22,95,56,151</t>
  </si>
  <si>
    <t>2016-02-13,13,February,2016,64,Adults (35-64),F,United States,California,Accessories,Fenders,Fender Set - Mountain,9,8,22,122,72,194</t>
  </si>
  <si>
    <t>2013-09-22,22,September,2013,32,Young Adults (25-34),M,United States,California,Accessories,Fenders,Fender Set - Mountain,12,8,22,163,96,259</t>
  </si>
  <si>
    <t>2015-09-22,22,September,2015,32,Young Adults (25-34),M,United States,California,Accessories,Fenders,Fender Set - Mountain,11,8,22,149,88,237</t>
  </si>
  <si>
    <t>2013-10-08,8,October,2013,32,Young Adults (25-34),M,United States,California,Accessories,Fenders,Fender Set - Mountain,23,8,22,312,184,496</t>
  </si>
  <si>
    <t>2015-10-08,8,October,2015,32,Young Adults (25-34),M,United States,California,Accessories,Fenders,Fender Set - Mountain,22,8,22,298,176,474</t>
  </si>
  <si>
    <t>2013-10-25,25,October,2013,32,Young Adults (25-34),M,United States,California,Accessories,Fenders,Fender Set - Mountain,26,8,22,353,208,561</t>
  </si>
  <si>
    <t>2015-10-25,25,October,2015,32,Young Adults (25-34),M,United States,California,Accessories,Fenders,Fender Set - Mountain,25,8,22,339,200,539</t>
  </si>
  <si>
    <t>2013-11-06,6,November,2013,32,Young Adults (25-34),M,United States,California,Accessories,Fenders,Fender Set - Mountain,18,8,22,244,144,388</t>
  </si>
  <si>
    <t>2015-11-06,6,November,2015,32,Young Adults (25-34),M,United States,California,Accessories,Fenders,Fender Set - Mountain,15,8,22,203,120,323</t>
  </si>
  <si>
    <t>2013-12-14,14,December,2013,32,Young Adults (25-34),M,United States,California,Accessories,Fenders,Fender Set - Mountain,24,8,22,325,192,517</t>
  </si>
  <si>
    <t>2015-12-14,14,December,2015,32,Young Adults (25-34),M,United States,California,Accessories,Fenders,Fender Set - Mountain,23,8,22,312,184,496</t>
  </si>
  <si>
    <t>2013-12-26,26,December,2013,32,Young Adults (25-34),M,United States,California,Accessories,Fenders,Fender Set - Mountain,10,8,22,136,80,216</t>
  </si>
  <si>
    <t>2015-12-26,26,December,2015,32,Young Adults (25-34),M,United States,California,Accessories,Fenders,Fender Set - Mountain,11,8,22,149,88,237</t>
  </si>
  <si>
    <t>2014-01-20,20,January,2014,32,Young Adults (25-34),M,United States,California,Accessories,Fenders,Fender Set - Mountain,7,8,22,95,56,151</t>
  </si>
  <si>
    <t>2016-01-20,20,January,2016,32,Young Adults (25-34),M,United States,California,Accessories,Fenders,Fender Set - Mountain,4,8,22,54,32,86</t>
  </si>
  <si>
    <t>2014-05-27,27,May,2014,32,Young Adults (25-34),M,United States,California,Accessories,Fenders,Fender Set - Mountain,3,8,22,41,24,65</t>
  </si>
  <si>
    <t>2016-05-27,27,May,2016,32,Young Adults (25-34),M,United States,California,Accessories,Fenders,Fender Set - Mountain,4,8,22,54,32,86</t>
  </si>
  <si>
    <t>2014-07-19,19,July,2014,32,Young Adults (25-34),M,United States,California,Accessories,Fenders,Fender Set - Mountain,18,8,22,244,144,388</t>
  </si>
  <si>
    <t>2016-07-19,19,July,2016,32,Young Adults (25-34),M,United States,California,Accessories,Fenders,Fender Set - Mountain,17,8,22,231,136,367</t>
  </si>
  <si>
    <t>2013-07-16,16,July,2013,63,Adults (35-64),F,United States,California,Accessories,Fenders,Fender Set - Mountain,18,8,22,244,144,388</t>
  </si>
  <si>
    <t>2015-07-16,16,July,2015,63,Adults (35-64),F,United States,California,Accessories,Fenders,Fender Set - Mountain,16,8,22,217,128,345</t>
  </si>
  <si>
    <t>2013-09-05,5,September,2013,63,Adults (35-64),F,United States,California,Accessories,Fenders,Fender Set - Mountain,28,8,22,380,224,604</t>
  </si>
  <si>
    <t>2015-09-05,5,September,2015,63,Adults (35-64),F,United States,California,Accessories,Fenders,Fender Set - Mountain,25,8,22,339,200,539</t>
  </si>
  <si>
    <t>2013-10-04,4,October,2013,63,Adults (35-64),F,United States,California,Accessories,Fenders,Fender Set - Mountain,29,8,22,393,232,625</t>
  </si>
  <si>
    <t>2015-10-04,4,October,2015,63,Adults (35-64),F,United States,California,Accessories,Fenders,Fender Set - Mountain,26,8,22,353,208,561</t>
  </si>
  <si>
    <t>2014-04-15,15,April,2014,36,Adults (35-64),M,United States,Oregon,Accessories,Fenders,Fender Set - Mountain,25,8,22,273,200,473</t>
  </si>
  <si>
    <t>2016-04-15,15,April,2016,36,Adults (35-64),M,United States,Oregon,Accessories,Fenders,Fender Set - Mountain,26,8,22,284,208,492</t>
  </si>
  <si>
    <t>2014-05-26,26,May,2014,36,Adults (35-64),M,United States,Oregon,Accessories,Fenders,Fender Set - Mountain,10,8,22,109,80,189</t>
  </si>
  <si>
    <t>2016-05-26,26,May,2016,36,Adults (35-64),M,United States,Oregon,Accessories,Fenders,Fender Set - Mountain,7,8,22,76,56,132</t>
  </si>
  <si>
    <t>2013-08-18,18,August,2013,59,Adults (35-64),M,United States,California,Accessories,Fenders,Fender Set - Mountain,17,8,22,231,136,367</t>
  </si>
  <si>
    <t>2015-08-18,18,August,2015,59,Adults (35-64),M,United States,California,Accessories,Fenders,Fender Set - Mountain,14,8,22,190,112,302</t>
  </si>
  <si>
    <t>2013-09-16,16,September,2013,35,Adults (35-64),F,France,Hauts de Seine,Accessories,Fenders,Fender Set - Mountain,11,8,22,137,88,225</t>
  </si>
  <si>
    <t>2015-09-16,16,September,2015,35,Adults (35-64),F,France,Hauts de Seine,Accessories,Fenders,Fender Set - Mountain,8,8,22,100,64,164</t>
  </si>
  <si>
    <t>2014-05-07,7,May,2014,36,Adults (35-64),F,France,Yveline,Accessories,Fenders,Fender Set - Mountain,9,8,22,78,72,150</t>
  </si>
  <si>
    <t>2016-05-07,7,May,2016,36,Adults (35-64),F,France,Yveline,Accessories,Fenders,Fender Set - Mountain,7,8,22,61,56,117</t>
  </si>
  <si>
    <t>2014-03-18,18,March,2014,35,Adults (35-64),F,France,Nord,Accessories,Fenders,Fender Set - Mountain,2,8,22,22,16,38</t>
  </si>
  <si>
    <t>2016-03-18,18,March,2016,35,Adults (35-64),F,France,Nord,Accessories,Fenders,Fender Set - Mountain,3,8,22,33,24,57</t>
  </si>
  <si>
    <t>2014-04-23,23,April,2014,35,Adults (35-64),F,France,Nord,Accessories,Fenders,Fender Set - Mountain,25,8,22,279,200,479</t>
  </si>
  <si>
    <t>2016-04-23,23,April,2016,35,Adults (35-64),F,France,Nord,Accessories,Fenders,Fender Set - Mountain,27,8,22,301,216,517</t>
  </si>
  <si>
    <t>2014-06-22,22,June,2014,60,Adults (35-64),F,Germany,Saarland,Accessories,Fenders,Fender Set - Mountain,7,8,22,70,56,126</t>
  </si>
  <si>
    <t>2016-06-22,22,June,2016,60,Adults (35-64),F,Germany,Saarland,Accessories,Fenders,Fender Set - Mountain,4,8,22,40,32,72</t>
  </si>
  <si>
    <t>2013-11-22,22,November,2013,28,Young Adults (25-34),F,Canada,British Columbia,Accessories,Fenders,Fender Set - Mountain,9,8,22,124,72,196</t>
  </si>
  <si>
    <t>2015-11-22,22,November,2015,28,Young Adults (25-34),F,Canada,British Columbia,Accessories,Fenders,Fender Set - Mountain,9,8,22,124,72,196</t>
  </si>
  <si>
    <t>2013-12-05,5,December,2013,28,Young Adults (25-34),F,Canada,British Columbia,Accessories,Fenders,Fender Set - Mountain,27,8,22,372,216,588</t>
  </si>
  <si>
    <t>2015-12-05,5,December,2015,28,Young Adults (25-34),F,Canada,British Columbia,Accessories,Fenders,Fender Set - Mountain,25,8,22,345,200,545</t>
  </si>
  <si>
    <t>2013-12-25,25,December,2013,28,Young Adults (25-34),F,Canada,British Columbia,Accessories,Fenders,Fender Set - Mountain,2,8,22,28,16,44</t>
  </si>
  <si>
    <t>2015-12-25,25,December,2015,28,Young Adults (25-34),F,Canada,British Columbia,Accessories,Fenders,Fender Set - Mountain,1,8,22,14,8,22</t>
  </si>
  <si>
    <t>2014-01-03,3,January,2014,69,Seniors (64+),M,United States,California,Accessories,Fenders,Fender Set - Mountain,15,8,22,203,120,323</t>
  </si>
  <si>
    <t>2016-01-03,3,January,2016,69,Seniors (64+),M,United States,California,Accessories,Fenders,Fender Set - Mountain,12,8,22,163,96,259</t>
  </si>
  <si>
    <t>2014-03-27,27,March,2014,30,Young Adults (25-34),M,Australia,New South Wales,Accessories,Fenders,Fender Set - Mountain,19,8,22,212,152,364</t>
  </si>
  <si>
    <t>2016-03-27,27,March,2016,30,Young Adults (25-34),M,Australia,New South Wales,Accessories,Fenders,Fender Set - Mountain,20,8,22,223,160,383</t>
  </si>
  <si>
    <t>2014-03-12,12,March,2014,29,Young Adults (25-34),F,Australia,Queensland,Accessories,Fenders,Fender Set - Mountain,19,8,22,199,152,351</t>
  </si>
  <si>
    <t>2016-03-12,12,March,2016,29,Young Adults (25-34),F,Australia,Queensland,Accessories,Fenders,Fender Set - Mountain,21,8,22,220,168,388</t>
  </si>
  <si>
    <t>2014-04-18,18,April,2014,29,Young Adults (25-34),F,Australia,Queensland,Accessories,Fenders,Fender Set - Mountain,19,8,22,199,152,351</t>
  </si>
  <si>
    <t>2016-04-18,18,April,2016,29,Young Adults (25-34),F,Australia,Queensland,Accessories,Fenders,Fender Set - Mountain,21,8,22,220,168,388</t>
  </si>
  <si>
    <t>2014-04-17,17,April,2014,24,Youth (&lt;25),M,United Kingdom,England,Accessories,Fenders,Fender Set - Mountain,8,8,22,105,64,169</t>
  </si>
  <si>
    <t>2016-04-17,17,April,2016,24,Youth (&lt;25),M,United Kingdom,England,Accessories,Fenders,Fender Set - Mountain,10,8,22,131,80,211</t>
  </si>
  <si>
    <t>2013-08-08,8,August,2013,26,Young Adults (25-34),F,France,Nord,Accessories,Fenders,Fender Set - Mountain,9,8,22,100,72,172</t>
  </si>
  <si>
    <t>2015-08-08,8,August,2015,26,Young Adults (25-34),F,France,Nord,Accessories,Fenders,Fender Set - Mountain,7,8,22,78,56,134</t>
  </si>
  <si>
    <t>2013-09-28,28,September,2013,26,Young Adults (25-34),F,Germany,Nordrhein-Westfalen,Accessories,Fenders,Fender Set - Mountain,8,8,22,89,64,153</t>
  </si>
  <si>
    <t>2015-09-28,28,September,2015,26,Young Adults (25-34),F,Germany,Nordrhein-Westfalen,Accessories,Fenders,Fender Set - Mountain,9,8,22,100,72,172</t>
  </si>
  <si>
    <t>2013-11-08,8,November,2013,27,Young Adults (25-34),M,France,Loir et Cher,Accessories,Fenders,Fender Set - Mountain,18,8,22,208,144,352</t>
  </si>
  <si>
    <t>2015-11-08,8,November,2015,27,Young Adults (25-34),M,France,Loir et Cher,Accessories,Fenders,Fender Set - Mountain,16,8,22,185,128,313</t>
  </si>
  <si>
    <t>2013-09-02,2,September,2013,43,Adults (35-64),M,United States,Oregon,Accessories,Fenders,Fender Set - Mountain,21,8,22,229,168,397</t>
  </si>
  <si>
    <t>2015-09-02,2,September,2015,43,Adults (35-64),M,United States,Oregon,Accessories,Fenders,Fender Set - Mountain,22,8,22,240,176,416</t>
  </si>
  <si>
    <t>2014-03-10,10,March,2014,43,Adults (35-64),M,United States,Oregon,Accessories,Fenders,Fender Set - Mountain,20,8,22,218,160,378</t>
  </si>
  <si>
    <t>2016-03-10,10,March,2016,43,Adults (35-64),M,United States,Oregon,Accessories,Fenders,Fender Set - Mountain,21,8,22,229,168,397</t>
  </si>
  <si>
    <t>2014-04-28,28,April,2014,43,Adults (35-64),M,United States,Oregon,Accessories,Fenders,Fender Set - Mountain,24,8,22,262,192,454</t>
  </si>
  <si>
    <t>2016-04-28,28,April,2016,43,Adults (35-64),M,United States,Oregon,Accessories,Fenders,Fender Set - Mountain,23,8,22,251,184,435</t>
  </si>
  <si>
    <t>2014-04-01,1,April,2014,29,Young Adults (25-34),F,Germany,Nordrhein-Westfalen,Accessories,Fenders,Fender Set - Mountain,26,8,22,290,208,498</t>
  </si>
  <si>
    <t>2016-04-01,1,April,2016,29,Young Adults (25-34),F,Germany,Nordrhein-Westfalen,Accessories,Fenders,Fender Set - Mountain,27,8,22,301,216,517</t>
  </si>
  <si>
    <t>2013-12-03,3,December,2013,73,Seniors (64+),M,Germany,Saarland,Accessories,Fenders,Fender Set - Mountain,22,8,22,221,176,397</t>
  </si>
  <si>
    <t>2015-12-03,3,December,2015,73,Seniors (64+),M,Germany,Saarland,Accessories,Fenders,Fender Set - Mountain,23,8,22,231,184,415</t>
  </si>
  <si>
    <t>2013-08-23,23,August,2013,30,Young Adults (25-34),M,Germany,Nordrhein-Westfalen,Accessories,Fenders,Fender Set - Mountain,14,8,22,156,112,268</t>
  </si>
  <si>
    <t>2015-08-23,23,August,2015,30,Young Adults (25-34),M,Germany,Nordrhein-Westfalen,Accessories,Fenders,Fender Set - Mountain,14,8,22,156,112,268</t>
  </si>
  <si>
    <t>2014-06-17,17,June,2014,30,Young Adults (25-34),M,Germany,Nordrhein-Westfalen,Accessories,Fenders,Fender Set - Mountain,16,8,22,178,128,306</t>
  </si>
  <si>
    <t>2016-06-17,17,June,2016,30,Young Adults (25-34),M,Germany,Nordrhein-Westfalen,Accessories,Fenders,Fender Set - Mountain,13,8,22,145,104,249</t>
  </si>
  <si>
    <t>2013-09-11,11,September,2013,30,Young Adults (25-34),M,Germany,Bayern,Accessories,Fenders,Fender Set - Mountain,2,8,22,28,16,44</t>
  </si>
  <si>
    <t>2015-09-11,11,September,2015,30,Young Adults (25-34),M,Germany,Bayern,Accessories,Fenders,Fender Set - Mountain,3,8,22,41,24,65</t>
  </si>
  <si>
    <t>2014-02-12,12,February,2014,30,Young Adults (25-34),M,Germany,Bayern,Accessories,Fenders,Fender Set - Mountain,23,8,22,317,184,501</t>
  </si>
  <si>
    <t>2016-02-12,12,February,2016,30,Young Adults (25-34),M,Germany,Bayern,Accessories,Fenders,Fender Set - Mountain,21,8,22,289,168,457</t>
  </si>
  <si>
    <t>2014-03-22,22,March,2014,30,Young Adults (25-34),M,Germany,Bayern,Accessories,Fenders,Fender Set - Mountain,4,8,22,55,32,87</t>
  </si>
  <si>
    <t>2016-03-22,22,March,2016,30,Young Adults (25-34),M,Germany,Bayern,Accessories,Fenders,Fender Set - Mountain,5,8,22,69,40,109</t>
  </si>
  <si>
    <t>2014-07-29,29,July,2014,30,Young Adults (25-34),M,Germany,Bayern,Accessories,Fenders,Fender Set - Mountain,21,8,22,289,168,457</t>
  </si>
  <si>
    <t>2016-07-29,29,July,2016,30,Young Adults (25-34),M,Germany,Bayern,Accessories,Fenders,Fender Set - Mountain,18,8,22,248,144,392</t>
  </si>
  <si>
    <t>2013-12-19,19,December,2013,30,Young Adults (25-34),M,France,Essonne,Accessories,Fenders,Fender Set - Mountain,22,8,22,289,176,465</t>
  </si>
  <si>
    <t>2015-12-19,19,December,2015,30,Young Adults (25-34),M,France,Essonne,Accessories,Fenders,Fender Set - Mountain,23,8,22,302,184,486</t>
  </si>
  <si>
    <t>2013-12-24,24,December,2013,34,Young Adults (25-34),F,Germany,Saarland,Accessories,Fenders,Fender Set - Mountain,10,8,22,100,80,180</t>
  </si>
  <si>
    <t>2015-12-24,24,December,2015,34,Young Adults (25-34),F,Germany,Saarland,Accessories,Fenders,Fender Set - Mountain,9,8,22,90,72,162</t>
  </si>
  <si>
    <t>2013-12-21,21,December,2013,20,Youth (&lt;25),F,Germany,Saarland,Accessories,Fenders,Fender Set - Mountain,5,8,22,50,40,90</t>
  </si>
  <si>
    <t>2015-12-21,21,December,2015,20,Youth (&lt;25),F,Germany,Saarland,Accessories,Fenders,Fender Set - Mountain,7,8,22,70,56,126</t>
  </si>
  <si>
    <t>2013-10-16,16,October,2013,18,Youth (&lt;25),M,Germany,Saarland,Accessories,Fenders,Fender Set - Mountain,2,8,22,20,16,36</t>
  </si>
  <si>
    <t>2015-10-16,16,October,2015,18,Youth (&lt;25),M,Germany,Saarland,Accessories,Fenders,Fender Set - Mountain,1,8,22,10,8,18</t>
  </si>
  <si>
    <t>2013-12-15,15,December,2013,19,Youth (&lt;25),F,France,Essonne,Accessories,Fenders,Fender Set - Mountain,1,8,22,13,8,21</t>
  </si>
  <si>
    <t>2015-12-15,15,December,2015,19,Youth (&lt;25),F,France,Essonne,Accessories,Fenders,Fender Set - Mountain,1,8,22,13,8,21</t>
  </si>
  <si>
    <t>2013-12-11,11,December,2013,19,Youth (&lt;25),F,Germany,Hamburg,Accessories,Fenders,Fender Set - Mountain,23,8,22,287,184,471</t>
  </si>
  <si>
    <t>2015-12-11,11,December,2015,19,Youth (&lt;25),F,Germany,Hamburg,Accessories,Fenders,Fender Set - Mountain,20,8,22,249,160,409</t>
  </si>
  <si>
    <t>2014-05-20,20,May,2014,20,Youth (&lt;25),M,Germany,Hamburg,Accessories,Fenders,Fender Set - Mountain,14,8,22,174,112,286</t>
  </si>
  <si>
    <t>2016-05-20,20,May,2016,20,Youth (&lt;25),M,Germany,Hamburg,Accessories,Fenders,Fender Set - Mountain,14,8,22,174,112,286</t>
  </si>
  <si>
    <t>2014-06-26,26,June,2014,20,Youth (&lt;25),M,Germany,Bayern,Accessories,Fenders,Fender Set - Mountain,6,8,22,83,48,131</t>
  </si>
  <si>
    <t>2016-06-26,26,June,2016,20,Youth (&lt;25),M,Germany,Bayern,Accessories,Fenders,Fender Set - Mountain,6,8,22,83,48,131</t>
  </si>
  <si>
    <t>2014-03-05,5,March,2014,86,Seniors (64+),M,Germany,Saarland,Accessories,Fenders,Fender Set - Mountain,29,8,22,291,232,523</t>
  </si>
  <si>
    <t>2016-03-05,5,March,2016,86,Seniors (64+),M,Germany,Saarland,Accessories,Fenders,Fender Set - Mountain,27,8,22,271,216,487</t>
  </si>
  <si>
    <t>2013-09-09,9,September,2013,22,Youth (&lt;25),F,Germany,Bayern,Accessories,Fenders,Fender Set - Mountain,11,8,22,152,88,240</t>
  </si>
  <si>
    <t>2015-09-09,9,September,2015,22,Youth (&lt;25),F,Germany,Bayern,Accessories,Fenders,Fender Set - Mountain,9,8,22,124,72,196</t>
  </si>
  <si>
    <t>2014-04-17,17,April,2014,22,Youth (&lt;25),M,Germany,Hessen,Accessories,Fenders,Fender Set - Mountain,27,8,22,336,216,552</t>
  </si>
  <si>
    <t>2016-04-17,17,April,2016,22,Youth (&lt;25),M,Germany,Hessen,Accessories,Fenders,Fender Set - Mountain,24,8,22,299,192,491</t>
  </si>
  <si>
    <t>2013-08-27,27,August,2013,24,Youth (&lt;25),F,France,Seine et Marne,Accessories,Fenders,Fender Set - Mountain,4,8,22,40,32,72</t>
  </si>
  <si>
    <t>2015-08-27,27,August,2015,24,Youth (&lt;25),F,France,Seine et Marne,Accessories,Fenders,Fender Set - Mountain,1,8,22,10,8,18</t>
  </si>
  <si>
    <t>2013-11-28,28,November,2013,23,Youth (&lt;25),M,United States,Oregon,Accessories,Fenders,Fender Set - Mountain,28,8,22,306,224,530</t>
  </si>
  <si>
    <t>2015-11-28,28,November,2015,23,Youth (&lt;25),M,United States,Oregon,Accessories,Fenders,Fender Set - Mountain,26,8,22,284,208,492</t>
  </si>
  <si>
    <t>2013-10-23,23,October,2013,31,Young Adults (25-34),M,United States,Washington,Accessories,Fenders,Fender Set - Mountain,8,8,22,73,64,137</t>
  </si>
  <si>
    <t>2015-10-23,23,October,2015,31,Young Adults (25-34),M,United States,Washington,Accessories,Fenders,Fender Set - Mountain,9,8,22,82,72,154</t>
  </si>
  <si>
    <t>2013-08-03,3,August,2013,43,Adults (35-64),M,United States,California,Accessories,Fenders,Fender Set - Mountain,10,8,22,136,80,216</t>
  </si>
  <si>
    <t>2015-08-03,3,August,2015,43,Adults (35-64),M,United States,California,Accessories,Fenders,Fender Set - Mountain,10,8,22,136,80,216</t>
  </si>
  <si>
    <t>2013-08-12,12,August,2013,43,Adults (35-64),M,United States,California,Accessories,Fenders,Fender Set - Mountain,28,8,22,380,224,604</t>
  </si>
  <si>
    <t>2015-08-12,12,August,2015,43,Adults (35-64),M,United States,California,Accessories,Fenders,Fender Set - Mountain,27,8,22,366,216,582</t>
  </si>
  <si>
    <t>2013-12-16,16,December,2013,43,Adults (35-64),M,United States,California,Accessories,Fenders,Fender Set - Mountain,21,8,22,285,168,453</t>
  </si>
  <si>
    <t>2015-12-16,16,December,2015,43,Adults (35-64),M,United States,California,Accessories,Fenders,Fender Set - Mountain,20,8,22,271,160,431</t>
  </si>
  <si>
    <t>2013-12-19,19,December,2013,43,Adults (35-64),M,United States,California,Accessories,Fenders,Fender Set - Mountain,5,8,22,68,40,108</t>
  </si>
  <si>
    <t>2015-12-19,19,December,2015,43,Adults (35-64),M,United States,California,Accessories,Fenders,Fender Set - Mountain,7,8,22,95,56,151</t>
  </si>
  <si>
    <t>2014-04-09,9,April,2014,43,Adults (35-64),M,United States,California,Accessories,Fenders,Fender Set - Mountain,9,8,22,122,72,194</t>
  </si>
  <si>
    <t>2016-04-09,9,April,2016,43,Adults (35-64),M,United States,California,Accessories,Fenders,Fender Set - Mountain,11,8,22,149,88,237</t>
  </si>
  <si>
    <t>2014-04-18,18,April,2014,43,Adults (35-64),M,United States,California,Accessories,Fenders,Fender Set - Mountain,11,8,22,149,88,237</t>
  </si>
  <si>
    <t>2016-04-18,18,April,2016,43,Adults (35-64),M,United States,California,Accessories,Fenders,Fender Set - Mountain,12,8,22,163,96,259</t>
  </si>
  <si>
    <t>2014-05-26,26,May,2014,43,Adults (35-64),M,United States,California,Accessories,Fenders,Fender Set - Mountain,15,8,22,203,120,323</t>
  </si>
  <si>
    <t>2016-05-26,26,May,2016,43,Adults (35-64),M,United States,California,Accessories,Fenders,Fender Set - Mountain,17,8,22,231,136,367</t>
  </si>
  <si>
    <t>2014-06-07,7,June,2014,43,Adults (35-64),M,United States,California,Accessories,Fenders,Fender Set - Mountain,9,8,22,122,72,194</t>
  </si>
  <si>
    <t>2016-06-07,7,June,2016,43,Adults (35-64),M,United States,California,Accessories,Fenders,Fender Set - Mountain,9,8,22,122,72,194</t>
  </si>
  <si>
    <t>2014-06-12,12,June,2014,43,Adults (35-64),M,United States,California,Accessories,Fenders,Fender Set - Mountain,26,8,22,353,208,561</t>
  </si>
  <si>
    <t>2016-06-12,12,June,2016,43,Adults (35-64),M,United States,California,Accessories,Fenders,Fender Set - Mountain,25,8,22,339,200,539</t>
  </si>
  <si>
    <t>2014-06-15,15,June,2014,43,Adults (35-64),M,United States,California,Accessories,Fenders,Fender Set - Mountain,20,8,22,271,160,431</t>
  </si>
  <si>
    <t>2016-06-15,15,June,2016,43,Adults (35-64),M,United States,California,Accessories,Fenders,Fender Set - Mountain,18,8,22,244,144,388</t>
  </si>
  <si>
    <t>2014-06-22,22,June,2014,43,Adults (35-64),M,United States,California,Accessories,Fenders,Fender Set - Mountain,4,8,22,54,32,86</t>
  </si>
  <si>
    <t>2016-06-22,22,June,2016,43,Adults (35-64),M,United States,California,Accessories,Fenders,Fender Set - Mountain,3,8,22,41,24,65</t>
  </si>
  <si>
    <t>2013-08-16,16,August,2013,39,Adults (35-64),F,United States,Washington,Accessories,Fenders,Fender Set - Mountain,4,8,22,37,32,69</t>
  </si>
  <si>
    <t>2015-08-16,16,August,2015,39,Adults (35-64),F,United States,Washington,Accessories,Fenders,Fender Set - Mountain,2,8,22,18,16,34</t>
  </si>
  <si>
    <t>2014-03-30,30,March,2014,39,Adults (35-64),F,United States,Washington,Accessories,Fenders,Fender Set - Mountain,4,8,22,37,32,69</t>
  </si>
  <si>
    <t>2016-03-30,30,March,2016,39,Adults (35-64),F,United States,Washington,Accessories,Fenders,Fender Set - Mountain,5,8,22,46,40,86</t>
  </si>
  <si>
    <t>2014-04-15,15,April,2014,39,Adults (35-64),F,United States,Washington,Accessories,Fenders,Fender Set - Mountain,12,8,22,110,96,206</t>
  </si>
  <si>
    <t>2016-04-15,15,April,2016,39,Adults (35-64),F,United States,Washington,Accessories,Fenders,Fender Set - Mountain,12,8,22,110,96,206</t>
  </si>
  <si>
    <t>2014-06-20,20,June,2014,39,Adults (35-64),F,United States,Washington,Accessories,Fenders,Fender Set - Mountain,9,8,22,82,72,154</t>
  </si>
  <si>
    <t>2016-06-20,20,June,2016,39,Adults (35-64),F,United States,Washington,Accessories,Fenders,Fender Set - Mountain,6,8,22,55,48,103</t>
  </si>
  <si>
    <t>2013-07-28,28,July,2013,29,Young Adults (25-34),F,Germany,Saarland,Accessories,Fenders,Fender Set - Mountain,26,8,22,261,208,469</t>
  </si>
  <si>
    <t>2015-07-28,28,July,2015,29,Young Adults (25-34),F,Germany,Saarland,Accessories,Fenders,Fender Set - Mountain,27,8,22,271,216,487</t>
  </si>
  <si>
    <t>2014-05-03,3,May,2014,29,Young Adults (25-34),M,United Kingdom,England,Accessories,Fenders,Fender Set - Mountain,5,8,22,66,40,106</t>
  </si>
  <si>
    <t>2016-05-03,3,May,2016,29,Young Adults (25-34),M,United Kingdom,England,Accessories,Fenders,Fender Set - Mountain,7,8,22,92,56,148</t>
  </si>
  <si>
    <t>2014-05-07,7,May,2014,29,Young Adults (25-34),M,United Kingdom,England,Accessories,Fenders,Fender Set - Mountain,8,8,22,105,64,169</t>
  </si>
  <si>
    <t>2016-05-07,7,May,2016,29,Young Adults (25-34),M,United Kingdom,England,Accessories,Fenders,Fender Set - Mountain,5,8,22,66,40,106</t>
  </si>
  <si>
    <t>2014-06-11,11,June,2014,29,Young Adults (25-34),M,United Kingdom,England,Accessories,Fenders,Fender Set - Mountain,7,8,22,92,56,148</t>
  </si>
  <si>
    <t>2016-06-11,11,June,2016,29,Young Adults (25-34),M,United Kingdom,England,Accessories,Fenders,Fender Set - Mountain,8,8,22,105,64,169</t>
  </si>
  <si>
    <t>2014-02-16,16,February,2014,30,Young Adults (25-34),M,France,Seine Saint Denis,Accessories,Fenders,Fender Set - Mountain,28,8,22,281,224,505</t>
  </si>
  <si>
    <t>2016-02-16,16,February,2016,30,Young Adults (25-34),M,France,Seine Saint Denis,Accessories,Fenders,Fender Set - Mountain,25,8,22,251,200,451</t>
  </si>
  <si>
    <t>2014-05-29,29,May,2014,31,Young Adults (25-34),F,United Kingdom,England,Accessories,Fenders,Fender Set - Mountain,1,8,22,13,8,21</t>
  </si>
  <si>
    <t>2016-05-29,29,May,2016,31,Young Adults (25-34),F,United Kingdom,England,Accessories,Fenders,Fender Set - Mountain,1,8,22,13,8,21</t>
  </si>
  <si>
    <t>2014-07-20,20,July,2014,31,Young Adults (25-34),F,United Kingdom,England,Accessories,Fenders,Fender Set - Mountain,2,8,22,26,16,42</t>
  </si>
  <si>
    <t>2016-07-20,20,July,2016,31,Young Adults (25-34),F,United Kingdom,England,Accessories,Fenders,Fender Set - Mountain,1,8,22,13,8,21</t>
  </si>
  <si>
    <t>2013-12-04,4,December,2013,32,Young Adults (25-34),M,France,Seine Saint Denis,Accessories,Fenders,Fender Set - Mountain,2,8,22,20,16,36</t>
  </si>
  <si>
    <t>2015-12-04,4,December,2015,32,Young Adults (25-34),M,France,Seine Saint Denis,Accessories,Fenders,Fender Set - Mountain,1,8,22,10,8,18</t>
  </si>
  <si>
    <t>2013-07-15,15,July,2013,32,Young Adults (25-34),F,Germany,Hessen,Accessories,Fenders,Fender Set - Mountain,1,8,22,12,8,20</t>
  </si>
  <si>
    <t>2015-07-15,15,July,2015,32,Young Adults (25-34),F,Germany,Hessen,Accessories,Fenders,Fender Set - Mountain,1,8,22,12,8,20</t>
  </si>
  <si>
    <t>2013-12-16,16,December,2013,32,Young Adults (25-34),M,France,Seine (Paris),Accessories,Fenders,Fender Set - Mountain,28,8,22,281,224,505</t>
  </si>
  <si>
    <t>2015-12-16,16,December,2015,32,Young Adults (25-34),M,France,Seine (Paris),Accessories,Fenders,Fender Set - Mountain,28,8,22,281,224,505</t>
  </si>
  <si>
    <t>2014-04-25,25,April,2014,32,Young Adults (25-34),M,France,Seine (Paris),Accessories,Fenders,Fender Set - Mountain,9,8,22,90,72,162</t>
  </si>
  <si>
    <t>2016-04-25,25,April,2016,32,Young Adults (25-34),M,France,Seine (Paris),Accessories,Fenders,Fender Set - Mountain,6,8,22,60,48,108</t>
  </si>
  <si>
    <t>2013-12-18,18,December,2013,34,Young Adults (25-34),F,France,Seine (Paris),Accessories,Fenders,Fender Set - Mountain,30,8,22,301,240,541</t>
  </si>
  <si>
    <t>2015-12-18,18,December,2015,34,Young Adults (25-34),F,France,Seine (Paris),Accessories,Fenders,Fender Set - Mountain,30,8,22,301,240,541</t>
  </si>
  <si>
    <t>2014-01-20,20,January,2014,34,Young Adults (25-34),F,France,Seine (Paris),Accessories,Fenders,Fender Set - Mountain,18,8,22,181,144,325</t>
  </si>
  <si>
    <t>2016-01-20,20,January,2016,34,Young Adults (25-34),F,France,Seine (Paris),Accessories,Fenders,Fender Set - Mountain,16,8,22,161,128,289</t>
  </si>
  <si>
    <t>2013-12-04,4,December,2013,32,Young Adults (25-34),M,France,Hauts de Seine,Accessories,Fenders,Fender Set - Mountain,26,8,22,324,208,532</t>
  </si>
  <si>
    <t>2015-12-04,4,December,2015,32,Young Adults (25-34),M,France,Hauts de Seine,Accessories,Fenders,Fender Set - Mountain,23,8,22,287,184,471</t>
  </si>
  <si>
    <t>2013-11-26,26,November,2013,33,Young Adults (25-34),F,Germany,Saarland,Accessories,Fenders,Fender Set - Mountain,12,8,22,120,96,216</t>
  </si>
  <si>
    <t>2015-11-26,26,November,2015,33,Young Adults (25-34),F,Germany,Saarland,Accessories,Fenders,Fender Set - Mountain,13,8,22,131,104,235</t>
  </si>
  <si>
    <t>2013-08-26,26,August,2013,18,Youth (&lt;25),F,Germany,Saarland,Accessories,Fenders,Fender Set - Mountain,29,8,22,291,232,523</t>
  </si>
  <si>
    <t>2015-08-26,26,August,2015,18,Youth (&lt;25),F,Germany,Saarland,Accessories,Fenders,Fender Set - Mountain,27,8,22,271,216,487</t>
  </si>
  <si>
    <t>2014-06-13,13,June,2014,18,Youth (&lt;25),F,Germany,Saarland,Accessories,Fenders,Fender Set - Mountain,2,8,22,20,16,36</t>
  </si>
  <si>
    <t>2016-06-13,13,June,2016,18,Youth (&lt;25),F,Germany,Saarland,Accessories,Fenders,Fender Set - Mountain,1,8,22,10,8,18</t>
  </si>
  <si>
    <t>2013-12-19,19,December,2013,19,Youth (&lt;25),M,Germany,Hessen,Accessories,Fenders,Fender Set - Mountain,14,8,22,174,112,286</t>
  </si>
  <si>
    <t>2015-12-19,19,December,2015,19,Youth (&lt;25),M,Germany,Hessen,Accessories,Fenders,Fender Set - Mountain,12,8,22,150,96,246</t>
  </si>
  <si>
    <t>2014-07-05,5,July,2014,19,Youth (&lt;25),F,Germany,Saarland,Accessories,Fenders,Fender Set - Mountain,2,8,22,20,16,36</t>
  </si>
  <si>
    <t>2016-07-05,5,July,2016,19,Youth (&lt;25),F,Germany,Saarland,Accessories,Fenders,Fender Set - Mountain,1,8,22,10,8,18</t>
  </si>
  <si>
    <t>2013-12-22,22,December,2013,21,Youth (&lt;25),M,Germany,Nordrhein-Westfalen,Accessories,Fenders,Fender Set - Mountain,9,8,22,100,72,172</t>
  </si>
  <si>
    <t>2015-12-22,22,December,2015,21,Youth (&lt;25),M,Germany,Nordrhein-Westfalen,Accessories,Fenders,Fender Set - Mountain,7,8,22,78,56,134</t>
  </si>
  <si>
    <t>2014-01-22,22,January,2014,23,Youth (&lt;25),F,France,Seine (Paris),Accessories,Fenders,Fender Set - Mountain,8,8,22,80,64,144</t>
  </si>
  <si>
    <t>2016-01-22,22,January,2016,23,Youth (&lt;25),F,France,Seine (Paris),Accessories,Fenders,Fender Set - Mountain,5,8,22,50,40,90</t>
  </si>
  <si>
    <t>2014-03-11,11,March,2014,23,Youth (&lt;25),F,France,Seine (Paris),Accessories,Fenders,Fender Set - Mountain,10,8,22,100,80,180</t>
  </si>
  <si>
    <t>2016-03-11,11,March,2016,23,Youth (&lt;25),F,France,Seine (Paris),Accessories,Fenders,Fender Set - Mountain,11,8,22,110,88,198</t>
  </si>
  <si>
    <t>2013-10-03,3,October,2013,22,Youth (&lt;25),M,Germany,Hamburg,Accessories,Fenders,Fender Set - Mountain,10,8,22,125,80,205</t>
  </si>
  <si>
    <t>2015-10-03,3,October,2015,22,Youth (&lt;25),M,Germany,Hamburg,Accessories,Fenders,Fender Set - Mountain,9,8,22,112,72,184</t>
  </si>
  <si>
    <t>2014-01-01,1,January,2014,22,Youth (&lt;25),M,Germany,Hamburg,Accessories,Fenders,Fender Set - Mountain,8,8,22,100,64,164</t>
  </si>
  <si>
    <t>2016-01-01,1,January,2016,22,Youth (&lt;25),M,Germany,Hamburg,Accessories,Fenders,Fender Set - Mountain,7,8,22,87,56,143</t>
  </si>
  <si>
    <t>2013-08-28,28,August,2013,24,Youth (&lt;25),F,Germany,Saarland,Accessories,Fenders,Fender Set - Mountain,14,8,22,141,112,253</t>
  </si>
  <si>
    <t>2015-08-28,28,August,2015,24,Youth (&lt;25),F,Germany,Saarland,Accessories,Fenders,Fender Set - Mountain,11,8,22,110,88,198</t>
  </si>
  <si>
    <t>2014-01-20,20,January,2014,24,Youth (&lt;25),F,Germany,Saarland,Accessories,Fenders,Fender Set - Mountain,25,8,22,251,200,451</t>
  </si>
  <si>
    <t>2016-01-20,20,January,2016,24,Youth (&lt;25),F,Germany,Saarland,Accessories,Fenders,Fender Set - Mountain,24,8,22,241,192,433</t>
  </si>
  <si>
    <t>2014-06-14,14,June,2014,24,Youth (&lt;25),F,Germany,Saarland,Accessories,Fenders,Fender Set - Mountain,16,8,22,161,128,289</t>
  </si>
  <si>
    <t>2016-06-14,14,June,2016,24,Youth (&lt;25),F,Germany,Saarland,Accessories,Fenders,Fender Set - Mountain,16,8,22,161,128,289</t>
  </si>
  <si>
    <t>2014-05-29,29,May,2014,37,Adults (35-64),M,Germany,Nordrhein-Westfalen,Accessories,Fenders,Fender Set - Mountain,24,8,22,267,192,459</t>
  </si>
  <si>
    <t>2016-05-29,29,May,2016,37,Adults (35-64),M,Germany,Nordrhein-Westfalen,Accessories,Fenders,Fender Set - Mountain,21,8,22,234,168,402</t>
  </si>
  <si>
    <t>2013-09-03,3,September,2013,27,Young Adults (25-34),M,Germany,Hessen,Accessories,Fenders,Fender Set - Mountain,25,8,22,312,200,512</t>
  </si>
  <si>
    <t>2015-09-03,3,September,2015,27,Young Adults (25-34),M,Germany,Hessen,Accessories,Fenders,Fender Set - Mountain,23,8,22,287,184,471</t>
  </si>
  <si>
    <t>2014-03-04,4,March,2014,27,Young Adults (25-34),F,France,Yveline,Accessories,Fenders,Fender Set - Mountain,26,8,22,227,208,435</t>
  </si>
  <si>
    <t>2016-03-04,4,March,2016,27,Young Adults (25-34),F,France,Yveline,Accessories,Fenders,Fender Set - Mountain,27,8,22,235,216,451</t>
  </si>
  <si>
    <t>2013-11-06,6,November,2013,27,Young Adults (25-34),F,Germany,Nordrhein-Westfalen,Accessories,Fenders,Fender Set - Mountain,20,8,22,223,160,383</t>
  </si>
  <si>
    <t>2015-11-06,6,November,2015,27,Young Adults (25-34),F,Germany,Nordrhein-Westfalen,Accessories,Fenders,Fender Set - Mountain,21,8,22,234,168,402</t>
  </si>
  <si>
    <t>2013-12-23,23,December,2013,27,Young Adults (25-34),F,Germany,Nordrhein-Westfalen,Accessories,Fenders,Fender Set - Mountain,16,8,22,178,128,306</t>
  </si>
  <si>
    <t>2015-12-23,23,December,2015,27,Young Adults (25-34),F,Germany,Nordrhein-Westfalen,Accessories,Fenders,Fender Set - Mountain,18,8,22,201,144,345</t>
  </si>
  <si>
    <t>2013-09-04,4,September,2013,27,Young Adults (25-34),M,Germany,Nordrhein-Westfalen,Accessories,Fenders,Fender Set - Mountain,6,8,22,67,48,115</t>
  </si>
  <si>
    <t>2015-09-04,4,September,2015,27,Young Adults (25-34),M,Germany,Nordrhein-Westfalen,Accessories,Fenders,Fender Set - Mountain,6,8,22,67,48,115</t>
  </si>
  <si>
    <t>2014-07-22,22,July,2014,77,Seniors (64+),F,Germany,Saarland,Accessories,Fenders,Fender Set - Mountain,7,8,22,70,56,126</t>
  </si>
  <si>
    <t>2016-07-22,22,July,2016,77,Seniors (64+),F,Germany,Saarland,Accessories,Fenders,Fender Set - Mountain,6,8,22,60,48,108</t>
  </si>
  <si>
    <t>2014-06-20,20,June,2014,28,Young Adults (25-34),F,Germany,Nordrhein-Westfalen,Accessories,Fenders,Fender Set - Mountain,15,8,22,167,120,287</t>
  </si>
  <si>
    <t>2016-06-20,20,June,2016,28,Young Adults (25-34),F,Germany,Nordrhein-Westfalen,Accessories,Fenders,Fender Set - Mountain,14,8,22,156,112,268</t>
  </si>
  <si>
    <t>2014-01-14,14,January,2014,28,Young Adults (25-34),F,France,Essonne,Accessories,Fenders,Fender Set - Mountain,9,8,22,118,72,190</t>
  </si>
  <si>
    <t>2016-01-14,14,January,2016,28,Young Adults (25-34),F,France,Essonne,Accessories,Fenders,Fender Set - Mountain,11,8,22,144,88,232</t>
  </si>
  <si>
    <t>2014-01-23,23,January,2014,46,Adults (35-64),F,Germany,Saarland,Accessories,Fenders,Fender Set - Mountain,26,8,22,261,208,469</t>
  </si>
  <si>
    <t>2016-01-23,23,January,2016,46,Adults (35-64),F,Germany,Saarland,Accessories,Fenders,Fender Set - Mountain,25,8,22,251,200,451</t>
  </si>
  <si>
    <t>2014-01-10,10,January,2014,47,Adults (35-64),F,Germany,Hessen,Accessories,Fenders,Fender Set - Mountain,3,8,22,37,24,61</t>
  </si>
  <si>
    <t>2016-01-10,10,January,2016,47,Adults (35-64),F,Germany,Hessen,Accessories,Fenders,Fender Set - Mountain,3,8,22,37,24,61</t>
  </si>
  <si>
    <t>2014-05-01,1,May,2014,64,Adults (35-64),F,United States,Oregon,Accessories,Fenders,Fender Set - Mountain,8,8,22,87,64,151</t>
  </si>
  <si>
    <t>2016-05-01,1,May,2016,64,Adults (35-64),F,United States,Oregon,Accessories,Fenders,Fender Set - Mountain,5,8,22,55,40,95</t>
  </si>
  <si>
    <t>2014-04-08,8,April,2014,41,Adults (35-64),F,Australia,South Australia,Accessories,Fenders,Fender Set - Mountain,30,8,22,301,240,541</t>
  </si>
  <si>
    <t>2016-04-08,8,April,2016,41,Adults (35-64),F,Australia,South Australia,Accessories,Fenders,Fender Set - Mountain,32,8,22,321,256,577</t>
  </si>
  <si>
    <t>2013-09-05,5,September,2013,33,Young Adults (25-34),M,Australia,New South Wales,Accessories,Fenders,Fender Set - Mountain,25,8,22,279,200,479</t>
  </si>
  <si>
    <t>2015-09-05,5,September,2015,33,Young Adults (25-34),M,Australia,New South Wales,Accessories,Fenders,Fender Set - Mountain,23,8,22,256,184,440</t>
  </si>
  <si>
    <t>2013-11-12,12,November,2013,33,Young Adults (25-34),M,Australia,New South Wales,Accessories,Fenders,Fender Set - Mountain,29,8,22,323,232,555</t>
  </si>
  <si>
    <t>2015-11-12,12,November,2015,33,Young Adults (25-34),M,Australia,New South Wales,Accessories,Fenders,Fender Set - Mountain,31,8,22,345,248,593</t>
  </si>
  <si>
    <t>2014-04-24,24,April,2014,33,Young Adults (25-34),M,Australia,New South Wales,Accessories,Fenders,Fender Set - Mountain,1,8,22,11,8,19</t>
  </si>
  <si>
    <t>2016-04-24,24,April,2016,33,Young Adults (25-34),M,Australia,New South Wales,Accessories,Fenders,Fender Set - Mountain,1,8,22,11,8,19</t>
  </si>
  <si>
    <t>2014-03-07,7,March,2014,17,Youth (&lt;25),F,United States,California,Accessories,Fenders,Fender Set - Mountain,6,8,22,81,48,129</t>
  </si>
  <si>
    <t>2016-03-07,7,March,2016,17,Youth (&lt;25),F,United States,California,Accessories,Fenders,Fender Set - Mountain,3,8,22,41,24,65</t>
  </si>
  <si>
    <t>2014-06-19,19,June,2014,49,Adults (35-64),F,United States,New York,Accessories,Fenders,Fender Set - Mountain,14,8,22,156,112,268</t>
  </si>
  <si>
    <t>2016-06-19,19,June,2016,49,Adults (35-64),F,United States,New York,Accessories,Fenders,Fender Set - Mountain,13,8,22,145,104,249</t>
  </si>
  <si>
    <t>2013-12-02,2,December,2013,45,Adults (35-64),F,United States,California,Accessories,Fenders,Fender Set - Mountain,30,8,22,407,240,647</t>
  </si>
  <si>
    <t>2015-12-02,2,December,2015,45,Adults (35-64),F,United States,California,Accessories,Fenders,Fender Set - Mountain,32,8,22,434,256,690</t>
  </si>
  <si>
    <t>2014-02-05,5,February,2014,45,Adults (35-64),F,United States,California,Accessories,Fenders,Fender Set - Mountain,19,8,22,258,152,410</t>
  </si>
  <si>
    <t>2016-02-05,5,February,2016,45,Adults (35-64),F,United States,California,Accessories,Fenders,Fender Set - Mountain,16,8,22,217,128,345</t>
  </si>
  <si>
    <t>2014-06-09,9,June,2014,45,Adults (35-64),F,United States,California,Accessories,Fenders,Fender Set - Mountain,24,8,22,325,192,517</t>
  </si>
  <si>
    <t>2016-06-09,9,June,2016,45,Adults (35-64),F,United States,California,Accessories,Fenders,Fender Set - Mountain,25,8,22,339,200,539</t>
  </si>
  <si>
    <t>2013-08-14,14,August,2013,45,Adults (35-64),M,United States,Washington,Accessories,Fenders,Fender Set - Mountain,21,8,22,192,168,360</t>
  </si>
  <si>
    <t>2015-08-14,14,August,2015,45,Adults (35-64),M,United States,Washington,Accessories,Fenders,Fender Set - Mountain,19,8,22,174,152,326</t>
  </si>
  <si>
    <t>2014-01-22,22,January,2014,45,Adults (35-64),M,United States,Washington,Accessories,Fenders,Fender Set - Mountain,7,8,22,64,56,120</t>
  </si>
  <si>
    <t>2016-01-22,22,January,2016,45,Adults (35-64),M,United States,Washington,Accessories,Fenders,Fender Set - Mountain,8,8,22,73,64,137</t>
  </si>
  <si>
    <t>2014-02-13,13,February,2014,45,Adults (35-64),M,United States,Washington,Accessories,Fenders,Fender Set - Mountain,29,8,22,266,232,498</t>
  </si>
  <si>
    <t>2016-02-13,13,February,2016,45,Adults (35-64),M,United States,Washington,Accessories,Fenders,Fender Set - Mountain,27,8,22,247,216,463</t>
  </si>
  <si>
    <t>2014-02-15,15,February,2014,45,Adults (35-64),M,United States,Washington,Accessories,Fenders,Fender Set - Mountain,28,8,22,256,224,480</t>
  </si>
  <si>
    <t>2016-02-15,15,February,2016,45,Adults (35-64),M,United States,Washington,Accessories,Fenders,Fender Set - Mountain,29,8,22,266,232,498</t>
  </si>
  <si>
    <t>2014-03-28,28,March,2014,45,Adults (35-64),M,United States,Washington,Accessories,Fenders,Fender Set - Mountain,12,8,22,110,96,206</t>
  </si>
  <si>
    <t>2016-03-28,28,March,2016,45,Adults (35-64),M,United States,Washington,Accessories,Fenders,Fender Set - Mountain,14,8,22,128,112,240</t>
  </si>
  <si>
    <t>2014-04-15,15,April,2014,45,Adults (35-64),M,United States,Washington,Accessories,Fenders,Fender Set - Mountain,13,8,22,119,104,223</t>
  </si>
  <si>
    <t>2016-04-15,15,April,2016,45,Adults (35-64),M,United States,Washington,Accessories,Fenders,Fender Set - Mountain,10,8,22,92,80,172</t>
  </si>
  <si>
    <t>2014-03-15,15,March,2014,64,Adults (35-64),M,United States,Washington,Accessories,Fenders,Fender Set - Mountain,7,8,22,64,56,120</t>
  </si>
  <si>
    <t>2014-03-15,15,March,2014,64,Adults (35-64),M,United States,Washington,Accessories,Fenders,Fender Set - Mountain,29,8,22,266,232,498</t>
  </si>
  <si>
    <t>2016-03-15,15,March,2016,64,Adults (35-64),M,United States,Washington,Accessories,Fenders,Fender Set - Mountain,7,8,22,64,56,120</t>
  </si>
  <si>
    <t>2016-03-15,15,March,2016,64,Adults (35-64),M,United States,Washington,Accessories,Fenders,Fender Set - Mountain,26,8,22,238,208,446</t>
  </si>
  <si>
    <t>2014-05-26,26,May,2014,64,Adults (35-64),M,United States,Washington,Accessories,Fenders,Fender Set - Mountain,21,8,22,192,168,360</t>
  </si>
  <si>
    <t>2016-05-26,26,May,2016,64,Adults (35-64),M,United States,Washington,Accessories,Fenders,Fender Set - Mountain,19,8,22,174,152,326</t>
  </si>
  <si>
    <t>2013-10-29,29,October,2013,32,Young Adults (25-34),F,United States,California,Accessories,Fenders,Fender Set - Mountain,2,8,22,27,16,43</t>
  </si>
  <si>
    <t>2015-10-29,29,October,2015,32,Young Adults (25-34),F,United States,California,Accessories,Fenders,Fender Set - Mountain,1,8,22,14,8,22</t>
  </si>
  <si>
    <t>2013-11-17,17,November,2013,32,Young Adults (25-34),F,United States,California,Accessories,Fenders,Fender Set - Mountain,14,8,22,190,112,302</t>
  </si>
  <si>
    <t>2015-11-17,17,November,2015,32,Young Adults (25-34),F,United States,California,Accessories,Fenders,Fender Set - Mountain,11,8,22,149,88,237</t>
  </si>
  <si>
    <t>2013-11-24,24,November,2013,32,Young Adults (25-34),F,United States,California,Accessories,Fenders,Fender Set - Mountain,12,8,22,163,96,259</t>
  </si>
  <si>
    <t>2015-11-24,24,November,2015,32,Young Adults (25-34),F,United States,California,Accessories,Fenders,Fender Set - Mountain,12,8,22,163,96,259</t>
  </si>
  <si>
    <t>2013-12-01,1,December,2013,32,Young Adults (25-34),F,United States,California,Accessories,Fenders,Fender Set - Mountain,12,8,22,163,96,259</t>
  </si>
  <si>
    <t>2015-12-01,1,December,2015,32,Young Adults (25-34),F,United States,California,Accessories,Fenders,Fender Set - Mountain,14,8,22,190,112,302</t>
  </si>
  <si>
    <t>2014-01-09,9,January,2014,32,Young Adults (25-34),F,United States,California,Accessories,Fenders,Fender Set - Mountain,24,8,22,325,192,517</t>
  </si>
  <si>
    <t>2016-01-09,9,January,2016,32,Young Adults (25-34),F,United States,California,Accessories,Fenders,Fender Set - Mountain,24,8,22,325,192,517</t>
  </si>
  <si>
    <t>2014-02-16,16,February,2014,32,Young Adults (25-34),F,United States,California,Accessories,Fenders,Fender Set - Mountain,28,8,22,380,224,604</t>
  </si>
  <si>
    <t>2016-02-16,16,February,2016,32,Young Adults (25-34),F,United States,California,Accessories,Fenders,Fender Set - Mountain,26,8,22,353,208,561</t>
  </si>
  <si>
    <t>2014-06-18,18,June,2014,32,Young Adults (25-34),F,United States,California,Accessories,Fenders,Fender Set - Mountain,17,8,22,231,136,367</t>
  </si>
  <si>
    <t>2016-06-18,18,June,2016,32,Young Adults (25-34),F,United States,California,Accessories,Fenders,Fender Set - Mountain,17,8,22,231,136,367</t>
  </si>
  <si>
    <t>2013-10-18,18,October,2013,43,Adults (35-64),F,United States,California,Accessories,Fenders,Fender Set - Mountain,24,8,22,325,192,517</t>
  </si>
  <si>
    <t>2015-10-18,18,October,2015,43,Adults (35-64),F,United States,California,Accessories,Fenders,Fender Set - Mountain,26,8,22,353,208,561</t>
  </si>
  <si>
    <t>2013-10-22,22,October,2013,43,Adults (35-64),F,United States,California,Accessories,Fenders,Fender Set - Mountain,30,8,22,407,240,647</t>
  </si>
  <si>
    <t>2015-10-22,22,October,2015,43,Adults (35-64),F,United States,California,Accessories,Fenders,Fender Set - Mountain,27,8,22,366,216,582</t>
  </si>
  <si>
    <t>2014-02-12,12,February,2014,43,Adults (35-64),F,United States,California,Accessories,Fenders,Fender Set - Mountain,28,8,22,380,224,604</t>
  </si>
  <si>
    <t>2016-02-12,12,February,2016,43,Adults (35-64),F,United States,California,Accessories,Fenders,Fender Set - Mountain,29,8,22,393,232,625</t>
  </si>
  <si>
    <t>2014-04-27,27,April,2014,43,Adults (35-64),F,United States,California,Accessories,Fenders,Fender Set - Mountain,9,8,22,122,72,194</t>
  </si>
  <si>
    <t>2016-04-27,27,April,2016,43,Adults (35-64),F,United States,California,Accessories,Fenders,Fender Set - Mountain,11,8,22,149,88,237</t>
  </si>
  <si>
    <t>2014-05-19,19,May,2014,43,Adults (35-64),F,United States,California,Accessories,Fenders,Fender Set - Mountain,30,8,22,407,240,647</t>
  </si>
  <si>
    <t>2016-05-19,19,May,2016,43,Adults (35-64),F,United States,California,Accessories,Fenders,Fender Set - Mountain,27,8,22,366,216,582</t>
  </si>
  <si>
    <t>2014-02-02,2,February,2014,18,Youth (&lt;25),M,United States,California,Accessories,Fenders,Fender Set - Mountain,4,8,22,54,32,86</t>
  </si>
  <si>
    <t>2016-02-02,2,February,2016,18,Youth (&lt;25),M,United States,California,Accessories,Fenders,Fender Set - Mountain,3,8,22,41,24,65</t>
  </si>
  <si>
    <t>2014-04-15,15,April,2014,57,Adults (35-64),F,France,Nord,Accessories,Fenders,Fender Set - Mountain,20,8,22,223,160,383</t>
  </si>
  <si>
    <t>2016-04-15,15,April,2016,57,Adults (35-64),F,France,Nord,Accessories,Fenders,Fender Set - Mountain,19,8,22,212,152,364</t>
  </si>
  <si>
    <t>2013-12-31,31,December,2013,55,Adults (35-64),F,Germany,Hamburg,Accessories,Fenders,Fender Set - Mountain,20,8,22,249,160,409</t>
  </si>
  <si>
    <t>2015-12-31,31,December,2015,55,Adults (35-64),F,Germany,Hamburg,Accessories,Fenders,Fender Set - Mountain,21,8,22,262,168,430</t>
  </si>
  <si>
    <t>2014-04-20,20,April,2014,54,Adults (35-64),M,France,Hauts de Seine,Accessories,Fenders,Fender Set - Mountain,24,8,22,299,192,491</t>
  </si>
  <si>
    <t>2016-04-20,20,April,2016,54,Adults (35-64),M,France,Hauts de Seine,Accessories,Fenders,Fender Set - Mountain,25,8,22,312,200,512</t>
  </si>
  <si>
    <t>2013-10-21,21,October,2013,29,Young Adults (25-34),M,United States,Oregon,Accessories,Fenders,Fender Set - Mountain,5,8,22,55,40,95</t>
  </si>
  <si>
    <t>2015-10-21,21,October,2015,29,Young Adults (25-34),M,United States,Oregon,Accessories,Fenders,Fender Set - Mountain,6,8,22,66,48,114</t>
  </si>
  <si>
    <t>2014-02-14,14,February,2014,29,Young Adults (25-34),M,United States,Oregon,Accessories,Fenders,Fender Set - Mountain,17,8,22,186,136,322</t>
  </si>
  <si>
    <t>2016-02-14,14,February,2016,29,Young Adults (25-34),M,United States,Oregon,Accessories,Fenders,Fender Set - Mountain,15,8,22,164,120,284</t>
  </si>
  <si>
    <t>2013-10-15,15,October,2013,28,Young Adults (25-34),M,United States,Washington,Accessories,Fenders,Fender Set - Mountain,11,8,22,101,88,189</t>
  </si>
  <si>
    <t>2015-10-15,15,October,2015,28,Young Adults (25-34),M,United States,Washington,Accessories,Fenders,Fender Set - Mountain,13,8,22,119,104,223</t>
  </si>
  <si>
    <t>2013-10-21,21,October,2013,28,Young Adults (25-34),M,United States,Washington,Accessories,Fenders,Fender Set - Mountain,5,8,22,46,40,86</t>
  </si>
  <si>
    <t>2015-10-21,21,October,2015,28,Young Adults (25-34),M,United States,Washington,Accessories,Fenders,Fender Set - Mountain,6,8,22,55,48,103</t>
  </si>
  <si>
    <t>2013-12-11,11,December,2013,28,Young Adults (25-34),M,United States,Washington,Accessories,Fenders,Fender Set - Mountain,18,8,22,165,144,309</t>
  </si>
  <si>
    <t>2015-12-11,11,December,2015,28,Young Adults (25-34),M,United States,Washington,Accessories,Fenders,Fender Set - Mountain,20,8,22,183,160,343</t>
  </si>
  <si>
    <t>2014-04-15,15,April,2014,28,Young Adults (25-34),M,United States,Washington,Accessories,Fenders,Fender Set - Mountain,3,8,22,27,24,51</t>
  </si>
  <si>
    <t>2016-04-15,15,April,2016,28,Young Adults (25-34),M,United States,Washington,Accessories,Fenders,Fender Set - Mountain,1,8,22,9,8,17</t>
  </si>
  <si>
    <t>2014-04-25,25,April,2014,28,Young Adults (25-34),M,United States,Washington,Accessories,Fenders,Fender Set - Mountain,2,8,22,18,16,34</t>
  </si>
  <si>
    <t>2016-04-25,25,April,2016,28,Young Adults (25-34),M,United States,Washington,Accessories,Fenders,Fender Set - Mountain,1,8,22,9,8,17</t>
  </si>
  <si>
    <t>2013-10-29,29,October,2013,76,Seniors (64+),F,United States,Oregon,Accessories,Fenders,Fender Set - Mountain,9,8,22,98,72,170</t>
  </si>
  <si>
    <t>2015-10-29,29,October,2015,76,Seniors (64+),F,United States,Oregon,Accessories,Fenders,Fender Set - Mountain,7,8,22,76,56,132</t>
  </si>
  <si>
    <t>2013-09-30,30,September,2013,34,Young Adults (25-34),M,United States,Oregon,Accessories,Fenders,Fender Set - Mountain,7,8,22,76,56,132</t>
  </si>
  <si>
    <t>2015-09-30,30,September,2015,34,Young Adults (25-34),M,United States,Oregon,Accessories,Fenders,Fender Set - Mountain,9,8,22,98,72,170</t>
  </si>
  <si>
    <t>2014-03-08,8,March,2014,34,Young Adults (25-34),M,United States,Oregon,Accessories,Fenders,Fender Set - Mountain,9,8,22,98,72,170</t>
  </si>
  <si>
    <t>2016-03-08,8,March,2016,34,Young Adults (25-34),M,United States,Oregon,Accessories,Fenders,Fender Set - Mountain,10,8,22,109,80,189</t>
  </si>
  <si>
    <t>2014-05-17,17,May,2014,34,Young Adults (25-34),M,United States,Oregon,Accessories,Fenders,Fender Set - Mountain,19,8,22,207,152,359</t>
  </si>
  <si>
    <t>2016-05-17,17,May,2016,34,Young Adults (25-34),M,United States,Oregon,Accessories,Fenders,Fender Set - Mountain,18,8,22,197,144,341</t>
  </si>
  <si>
    <t>2014-05-21,21,May,2014,34,Young Adults (25-34),M,United States,Oregon,Accessories,Fenders,Fender Set - Mountain,4,8,22,44,32,76</t>
  </si>
  <si>
    <t>2016-05-21,21,May,2016,34,Young Adults (25-34),M,United States,Oregon,Accessories,Fenders,Fender Set - Mountain,1,8,22,11,8,19</t>
  </si>
  <si>
    <t>2013-12-03,3,December,2013,35,Adults (35-64),F,United States,California,Accessories,Fenders,Fender Set - Mountain,13,8,22,176,104,280</t>
  </si>
  <si>
    <t>2015-12-03,3,December,2015,35,Adults (35-64),F,United States,California,Accessories,Fenders,Fender Set - Mountain,10,8,22,136,80,216</t>
  </si>
  <si>
    <t>2013-12-19,19,December,2013,35,Adults (35-64),F,United States,California,Accessories,Fenders,Fender Set - Mountain,10,8,22,136,80,216</t>
  </si>
  <si>
    <t>2015-12-19,19,December,2015,35,Adults (35-64),F,United States,California,Accessories,Fenders,Fender Set - Mountain,12,8,22,163,96,259</t>
  </si>
  <si>
    <t>2014-01-14,14,January,2014,35,Adults (35-64),F,United States,California,Accessories,Fenders,Fender Set - Mountain,3,8,22,41,24,65</t>
  </si>
  <si>
    <t>2016-01-14,14,January,2016,35,Adults (35-64),F,United States,California,Accessories,Fenders,Fender Set - Mountain,3,8,22,41,24,65</t>
  </si>
  <si>
    <t>2014-01-21,21,January,2014,35,Adults (35-64),F,United States,California,Accessories,Fenders,Fender Set - Mountain,12,8,22,163,96,259</t>
  </si>
  <si>
    <t>2016-01-21,21,January,2016,35,Adults (35-64),F,United States,California,Accessories,Fenders,Fender Set - Mountain,14,8,22,190,112,302</t>
  </si>
  <si>
    <t>2014-02-23,23,February,2014,35,Adults (35-64),F,United States,California,Accessories,Fenders,Fender Set - Mountain,1,8,22,14,8,22</t>
  </si>
  <si>
    <t>2016-02-23,23,February,2016,35,Adults (35-64),F,United States,California,Accessories,Fenders,Fender Set - Mountain,1,8,22,14,8,22</t>
  </si>
  <si>
    <t>2014-03-17,17,March,2014,35,Adults (35-64),F,United States,California,Accessories,Fenders,Fender Set - Mountain,6,8,22,81,48,129</t>
  </si>
  <si>
    <t>2016-03-17,17,March,2016,35,Adults (35-64),F,United States,California,Accessories,Fenders,Fender Set - Mountain,3,8,22,41,24,65</t>
  </si>
  <si>
    <t>2014-03-20,20,March,2014,35,Adults (35-64),F,United States,California,Accessories,Fenders,Fender Set - Mountain,1,8,22,14,8,22</t>
  </si>
  <si>
    <t>2016-03-20,20,March,2016,35,Adults (35-64),F,United States,California,Accessories,Fenders,Fender Set - Mountain,1,8,22,14,8,22</t>
  </si>
  <si>
    <t>2014-05-17,17,May,2014,35,Adults (35-64),F,United States,California,Accessories,Fenders,Fender Set - Mountain,13,8,22,176,104,280</t>
  </si>
  <si>
    <t>2016-05-17,17,May,2016,35,Adults (35-64),F,United States,California,Accessories,Fenders,Fender Set - Mountain,10,8,22,136,80,216</t>
  </si>
  <si>
    <t>2013-07-24,24,July,2013,35,Adults (35-64),M,United States,California,Accessories,Fenders,Fender Set - Mountain,5,8,22,68,40,108</t>
  </si>
  <si>
    <t>2015-07-24,24,July,2015,35,Adults (35-64),M,United States,California,Accessories,Fenders,Fender Set - Mountain,6,8,22,81,48,129</t>
  </si>
  <si>
    <t>2013-10-30,30,October,2013,35,Adults (35-64),M,United States,California,Accessories,Fenders,Fender Set - Mountain,4,8,22,54,32,86</t>
  </si>
  <si>
    <t>2015-10-30,30,October,2015,35,Adults (35-64),M,United States,California,Accessories,Fenders,Fender Set - Mountain,3,8,22,41,24,65</t>
  </si>
  <si>
    <t>2013-11-27,27,November,2013,35,Adults (35-64),M,United States,California,Accessories,Fenders,Fender Set - Mountain,27,8,22,366,216,582</t>
  </si>
  <si>
    <t>2015-11-27,27,November,2015,35,Adults (35-64),M,United States,California,Accessories,Fenders,Fender Set - Mountain,27,8,22,366,216,582</t>
  </si>
  <si>
    <t>2014-01-28,28,January,2014,35,Adults (35-64),M,United States,California,Accessories,Fenders,Fender Set - Mountain,12,8,22,163,96,259</t>
  </si>
  <si>
    <t>2016-01-28,28,January,2016,35,Adults (35-64),M,United States,California,Accessories,Fenders,Fender Set - Mountain,12,8,22,163,96,259</t>
  </si>
  <si>
    <t>2014-03-31,31,March,2014,35,Adults (35-64),M,United States,California,Accessories,Fenders,Fender Set - Mountain,21,8,22,285,168,453</t>
  </si>
  <si>
    <t>2016-03-31,31,March,2016,35,Adults (35-64),M,United States,California,Accessories,Fenders,Fender Set - Mountain,18,8,22,244,144,388</t>
  </si>
  <si>
    <t>2014-04-23,23,April,2014,35,Adults (35-64),M,United States,California,Accessories,Fenders,Fender Set - Mountain,5,8,22,68,40,108</t>
  </si>
  <si>
    <t>2016-04-23,23,April,2016,35,Adults (35-64),M,United States,California,Accessories,Fenders,Fender Set - Mountain,5,8,22,68,40,108</t>
  </si>
  <si>
    <t>2014-05-17,17,May,2014,35,Adults (35-64),M,United States,California,Accessories,Fenders,Fender Set - Mountain,6,8,22,81,48,129</t>
  </si>
  <si>
    <t>2016-05-17,17,May,2016,35,Adults (35-64),M,United States,California,Accessories,Fenders,Fender Set - Mountain,7,8,22,95,56,151</t>
  </si>
  <si>
    <t>2014-05-27,27,May,2014,35,Adults (35-64),M,United States,California,Accessories,Fenders,Fender Set - Mountain,15,8,22,203,120,323</t>
  </si>
  <si>
    <t>2016-05-27,27,May,2016,35,Adults (35-64),M,United States,California,Accessories,Fenders,Fender Set - Mountain,15,8,22,203,120,323</t>
  </si>
  <si>
    <t>2014-06-07,7,June,2014,35,Adults (35-64),M,United States,California,Accessories,Fenders,Fender Set - Mountain,13,8,22,176,104,280</t>
  </si>
  <si>
    <t>2016-06-07,7,June,2016,35,Adults (35-64),M,United States,California,Accessories,Fenders,Fender Set - Mountain,11,8,22,149,88,237</t>
  </si>
  <si>
    <t>2014-06-12,12,June,2014,35,Adults (35-64),M,United States,California,Accessories,Fenders,Fender Set - Mountain,26,8,22,353,208,561</t>
  </si>
  <si>
    <t>2016-06-12,12,June,2016,35,Adults (35-64),M,United States,California,Accessories,Fenders,Fender Set - Mountain,24,8,22,325,192,517</t>
  </si>
  <si>
    <t>2014-04-30,30,April,2014,28,Young Adults (25-34),M,Australia,Victoria,Accessories,Fenders,Fender Set - Mountain,2,8,22,19,16,35</t>
  </si>
  <si>
    <t>2016-04-30,30,April,2016,28,Young Adults (25-34),M,Australia,Victoria,Accessories,Fenders,Fender Set - Mountain,1,8,22,9,8,17</t>
  </si>
  <si>
    <t>2013-12-16,16,December,2013,19,Youth (&lt;25),F,France,Hauts de Seine,Accessories,Fenders,Fender Set - Mountain,30,8,22,374,240,614</t>
  </si>
  <si>
    <t>2015-12-16,16,December,2015,19,Youth (&lt;25),F,France,Hauts de Seine,Accessories,Fenders,Fender Set - Mountain,28,8,22,349,224,573</t>
  </si>
  <si>
    <t>2013-08-05,5,August,2013,24,Youth (&lt;25),F,France,Seine (Paris),Accessories,Fenders,Fender Set - Mountain,30,8,22,301,240,541</t>
  </si>
  <si>
    <t>2015-08-05,5,August,2015,24,Youth (&lt;25),F,France,Seine (Paris),Accessories,Fenders,Fender Set - Mountain,29,8,22,291,232,523</t>
  </si>
  <si>
    <t>2014-01-27,27,January,2014,25,Young Adults (25-34),F,France,Seine (Paris),Accessories,Fenders,Fender Set - Mountain,10,8,22,100,80,180</t>
  </si>
  <si>
    <t>2016-01-27,27,January,2016,25,Young Adults (25-34),F,France,Seine (Paris),Accessories,Fenders,Fender Set - Mountain,12,8,22,120,96,216</t>
  </si>
  <si>
    <t>2013-10-26,26,October,2013,26,Young Adults (25-34),F,United Kingdom,England,Accessories,Fenders,Fender Set - Mountain,22,8,22,289,176,465</t>
  </si>
  <si>
    <t>2015-10-26,26,October,2015,26,Young Adults (25-34),F,United Kingdom,England,Accessories,Fenders,Fender Set - Mountain,20,8,22,262,160,422</t>
  </si>
  <si>
    <t>2013-12-06,6,December,2013,26,Young Adults (25-34),F,United Kingdom,England,Accessories,Fenders,Fender Set - Mountain,26,8,22,341,208,549</t>
  </si>
  <si>
    <t>2015-12-06,6,December,2015,26,Young Adults (25-34),F,United Kingdom,England,Accessories,Fenders,Fender Set - Mountain,24,8,22,315,192,507</t>
  </si>
  <si>
    <t>2013-12-13,13,December,2013,26,Young Adults (25-34),F,United Kingdom,England,Accessories,Fenders,Fender Set - Mountain,14,8,22,184,112,296</t>
  </si>
  <si>
    <t>2015-12-13,13,December,2015,26,Young Adults (25-34),F,United Kingdom,England,Accessories,Fenders,Fender Set - Mountain,14,8,22,184,112,296</t>
  </si>
  <si>
    <t>2014-05-15,15,May,2014,26,Young Adults (25-34),F,United Kingdom,England,Accessories,Fenders,Fender Set - Mountain,14,8,22,184,112,296</t>
  </si>
  <si>
    <t>2016-05-15,15,May,2016,26,Young Adults (25-34),F,United Kingdom,England,Accessories,Fenders,Fender Set - Mountain,14,8,22,184,112,296</t>
  </si>
  <si>
    <t>2014-05-01,1,May,2014,38,Adults (35-64),F,France,Seine (Paris),Accessories,Fenders,Fender Set - Mountain,7,8,22,70,56,126</t>
  </si>
  <si>
    <t>2016-05-01,1,May,2016,38,Adults (35-64),F,France,Seine (Paris),Accessories,Fenders,Fender Set - Mountain,9,8,22,90,72,162</t>
  </si>
  <si>
    <t>2014-05-14,14,May,2014,27,Young Adults (25-34),F,France,Seine et Marne,Accessories,Fenders,Fender Set - Mountain,16,8,22,161,128,289</t>
  </si>
  <si>
    <t>2016-05-14,14,May,2016,27,Young Adults (25-34),F,France,Seine et Marne,Accessories,Fenders,Fender Set - Mountain,15,8,22,151,120,271</t>
  </si>
  <si>
    <t>2014-05-17,17,May,2014,27,Young Adults (25-34),M,Germany,Hamburg,Accessories,Fenders,Fender Set - Mountain,30,8,22,374,240,614</t>
  </si>
  <si>
    <t>2016-05-17,17,May,2016,27,Young Adults (25-34),M,Germany,Hamburg,Accessories,Fenders,Fender Set - Mountain,31,8,22,386,248,634</t>
  </si>
  <si>
    <t>2013-10-02,2,October,2013,44,Adults (35-64),F,Germany,Bayern,Accessories,Fenders,Fender Set - Mountain,5,8,22,69,40,109</t>
  </si>
  <si>
    <t>2015-10-02,2,October,2015,44,Adults (35-64),F,Germany,Bayern,Accessories,Fenders,Fender Set - Mountain,2,8,22,28,16,44</t>
  </si>
  <si>
    <t>2014-01-03,3,January,2014,44,Adults (35-64),F,Germany,Bayern,Accessories,Fenders,Fender Set - Mountain,12,8,22,165,96,261</t>
  </si>
  <si>
    <t>2016-01-03,3,January,2016,44,Adults (35-64),F,Germany,Bayern,Accessories,Fenders,Fender Set - Mountain,12,8,22,165,96,261</t>
  </si>
  <si>
    <t>2013-09-16,16,September,2013,31,Young Adults (25-34),F,United States,California,Accessories,Fenders,Fender Set - Mountain,28,8,22,380,224,604</t>
  </si>
  <si>
    <t>2015-09-16,16,September,2015,31,Young Adults (25-34),F,United States,California,Accessories,Fenders,Fender Set - Mountain,25,8,22,339,200,539</t>
  </si>
  <si>
    <t>2013-10-06,6,October,2013,31,Young Adults (25-34),F,United States,California,Accessories,Fenders,Fender Set - Mountain,24,8,22,325,192,517</t>
  </si>
  <si>
    <t>2015-10-06,6,October,2015,31,Young Adults (25-34),F,United States,California,Accessories,Fenders,Fender Set - Mountain,24,8,22,325,192,517</t>
  </si>
  <si>
    <t>2013-10-10,10,October,2013,31,Young Adults (25-34),F,United States,California,Accessories,Fenders,Fender Set - Mountain,5,8,22,68,40,108</t>
  </si>
  <si>
    <t>2015-10-10,10,October,2015,31,Young Adults (25-34),F,United States,California,Accessories,Fenders,Fender Set - Mountain,7,8,22,95,56,151</t>
  </si>
  <si>
    <t>2013-12-14,14,December,2013,31,Young Adults (25-34),F,United States,California,Accessories,Fenders,Fender Set - Mountain,4,8,22,54,32,86</t>
  </si>
  <si>
    <t>2015-12-14,14,December,2015,31,Young Adults (25-34),F,United States,California,Accessories,Fenders,Fender Set - Mountain,5,8,22,68,40,108</t>
  </si>
  <si>
    <t>2013-12-19,19,December,2013,31,Young Adults (25-34),F,United States,California,Accessories,Fenders,Fender Set - Mountain,19,8,22,258,152,410</t>
  </si>
  <si>
    <t>2015-12-19,19,December,2015,31,Young Adults (25-34),F,United States,California,Accessories,Fenders,Fender Set - Mountain,18,8,22,244,144,388</t>
  </si>
  <si>
    <t>2014-01-23,23,January,2014,31,Young Adults (25-34),F,United States,California,Accessories,Fenders,Fender Set - Mountain,3,8,22,41,24,65</t>
  </si>
  <si>
    <t>2016-01-23,23,January,2016,31,Young Adults (25-34),F,United States,California,Accessories,Fenders,Fender Set - Mountain,1,8,22,14,8,22</t>
  </si>
  <si>
    <t>2014-03-09,9,March,2014,31,Young Adults (25-34),F,United States,California,Accessories,Fenders,Fender Set - Mountain,1,8,22,14,8,22</t>
  </si>
  <si>
    <t>2016-03-09,9,March,2016,31,Young Adults (25-34),F,United States,California,Accessories,Fenders,Fender Set - Mountain,3,8,22,41,24,65</t>
  </si>
  <si>
    <t>2014-03-27,27,March,2014,31,Young Adults (25-34),F,United States,California,Accessories,Fenders,Fender Set - Mountain,15,8,22,203,120,323</t>
  </si>
  <si>
    <t>2016-03-27,27,March,2016,31,Young Adults (25-34),F,United States,California,Accessories,Fenders,Fender Set - Mountain,16,8,22,217,128,345</t>
  </si>
  <si>
    <t>2014-04-29,29,April,2014,31,Young Adults (25-34),F,United States,California,Accessories,Fenders,Fender Set - Mountain,29,8,22,393,232,625</t>
  </si>
  <si>
    <t>2016-04-29,29,April,2016,31,Young Adults (25-34),F,United States,California,Accessories,Fenders,Fender Set - Mountain,27,8,22,366,216,582</t>
  </si>
  <si>
    <t>2014-07-08,8,July,2014,31,Young Adults (25-34),F,United States,California,Accessories,Fenders,Fender Set - Mountain,6,8,22,81,48,129</t>
  </si>
  <si>
    <t>2016-07-08,8,July,2016,31,Young Adults (25-34),F,United States,California,Accessories,Fenders,Fender Set - Mountain,4,8,22,54,32,86</t>
  </si>
  <si>
    <t>2013-11-08,8,November,2013,31,Young Adults (25-34),M,United States,California,Accessories,Fenders,Fender Set - Mountain,23,8,22,312,184,496</t>
  </si>
  <si>
    <t>2015-11-08,8,November,2015,31,Young Adults (25-34),M,United States,California,Accessories,Fenders,Fender Set - Mountain,23,8,22,312,184,496</t>
  </si>
  <si>
    <t>2014-01-31,31,January,2014,31,Young Adults (25-34),M,United States,California,Accessories,Fenders,Fender Set - Mountain,18,8,22,244,144,388</t>
  </si>
  <si>
    <t>2016-01-31,31,January,2016,31,Young Adults (25-34),M,United States,California,Accessories,Fenders,Fender Set - Mountain,15,8,22,203,120,323</t>
  </si>
  <si>
    <t>2014-02-05,5,February,2014,31,Young Adults (25-34),M,United States,California,Accessories,Fenders,Fender Set - Mountain,15,8,22,203,120,323</t>
  </si>
  <si>
    <t>2016-02-05,5,February,2016,31,Young Adults (25-34),M,United States,California,Accessories,Fenders,Fender Set - Mountain,17,8,22,231,136,367</t>
  </si>
  <si>
    <t>2014-02-19,19,February,2014,31,Young Adults (25-34),M,United States,California,Accessories,Fenders,Fender Set - Mountain,27,8,22,366,216,582</t>
  </si>
  <si>
    <t>2016-02-19,19,February,2016,31,Young Adults (25-34),M,United States,California,Accessories,Fenders,Fender Set - Mountain,26,8,22,353,208,561</t>
  </si>
  <si>
    <t>2014-02-26,26,February,2014,31,Young Adults (25-34),M,United States,California,Accessories,Fenders,Fender Set - Mountain,27,8,22,366,216,582</t>
  </si>
  <si>
    <t>2016-02-26,26,February,2016,31,Young Adults (25-34),M,United States,California,Accessories,Fenders,Fender Set - Mountain,26,8,22,353,208,561</t>
  </si>
  <si>
    <t>2014-02-28,28,February,2014,31,Young Adults (25-34),M,United States,California,Accessories,Fenders,Fender Set - Mountain,16,8,22,217,128,345</t>
  </si>
  <si>
    <t>2016-02-28,28,February,2016,31,Young Adults (25-34),M,United States,California,Accessories,Fenders,Fender Set - Mountain,16,8,22,217,128,345</t>
  </si>
  <si>
    <t>2014-03-11,11,March,2014,31,Young Adults (25-34),M,United States,California,Accessories,Fenders,Fender Set - Mountain,24,8,22,325,192,517</t>
  </si>
  <si>
    <t>2016-03-11,11,March,2016,31,Young Adults (25-34),M,United States,California,Accessories,Fenders,Fender Set - Mountain,21,8,22,285,168,453</t>
  </si>
  <si>
    <t>2014-05-04,4,May,2014,31,Young Adults (25-34),M,United States,California,Accessories,Fenders,Fender Set - Mountain,2,8,22,27,16,43</t>
  </si>
  <si>
    <t>2016-05-04,4,May,2016,31,Young Adults (25-34),M,United States,California,Accessories,Fenders,Fender Set - Mountain,3,8,22,41,24,65</t>
  </si>
  <si>
    <t>2014-05-14,14,May,2014,31,Young Adults (25-34),M,United States,California,Accessories,Fenders,Fender Set - Mountain,5,8,22,68,40,108</t>
  </si>
  <si>
    <t>2016-05-14,14,May,2016,31,Young Adults (25-34),M,United States,California,Accessories,Fenders,Fender Set - Mountain,2,8,22,27,16,43</t>
  </si>
  <si>
    <t>2014-05-24,24,May,2014,31,Young Adults (25-34),M,United States,California,Accessories,Fenders,Fender Set - Mountain,10,8,22,136,80,216</t>
  </si>
  <si>
    <t>2016-05-24,24,May,2016,31,Young Adults (25-34),M,United States,California,Accessories,Fenders,Fender Set - Mountain,12,8,22,163,96,259</t>
  </si>
  <si>
    <t>2014-05-27,27,May,2014,31,Young Adults (25-34),M,United States,California,Accessories,Fenders,Fender Set - Mountain,15,8,22,203,120,323</t>
  </si>
  <si>
    <t>2016-05-27,27,May,2016,31,Young Adults (25-34),M,United States,California,Accessories,Fenders,Fender Set - Mountain,16,8,22,217,128,345</t>
  </si>
  <si>
    <t>2014-06-12,12,June,2014,31,Young Adults (25-34),M,United States,California,Accessories,Fenders,Fender Set - Mountain,25,8,22,339,200,539</t>
  </si>
  <si>
    <t>2016-06-12,12,June,2016,31,Young Adults (25-34),M,United States,California,Accessories,Fenders,Fender Set - Mountain,25,8,22,339,200,539</t>
  </si>
  <si>
    <t>2013-11-21,21,November,2013,39,Adults (35-64),F,United States,Oregon,Accessories,Fenders,Fender Set - Mountain,9,8,22,98,72,170</t>
  </si>
  <si>
    <t>2015-11-21,21,November,2015,39,Adults (35-64),F,United States,Oregon,Accessories,Fenders,Fender Set - Mountain,9,8,22,98,72,170</t>
  </si>
  <si>
    <t>2014-03-28,28,March,2014,39,Adults (35-64),F,United States,Oregon,Accessories,Fenders,Fender Set - Mountain,10,8,22,109,80,189</t>
  </si>
  <si>
    <t>2016-03-28,28,March,2016,39,Adults (35-64),F,United States,Oregon,Accessories,Fenders,Fender Set - Mountain,8,8,22,87,64,151</t>
  </si>
  <si>
    <t>2014-03-07,7,March,2014,35,Adults (35-64),M,Australia,Victoria,Accessories,Fenders,Fender Set - Mountain,29,8,22,272,232,504</t>
  </si>
  <si>
    <t>2016-03-07,7,March,2016,35,Adults (35-64),M,Australia,Victoria,Accessories,Fenders,Fender Set - Mountain,30,8,22,281,240,521</t>
  </si>
  <si>
    <t>2014-05-15,15,May,2014,35,Adults (35-64),M,Australia,Victoria,Accessories,Fenders,Fender Set - Mountain,28,8,22,263,224,487</t>
  </si>
  <si>
    <t>2016-05-15,15,May,2016,35,Adults (35-64),M,Australia,Victoria,Accessories,Fenders,Fender Set - Mountain,26,8,22,244,208,452</t>
  </si>
  <si>
    <t>2013-08-17,17,August,2013,31,Young Adults (25-34),F,Australia,Queensland,Accessories,Fenders,Fender Set - Mountain,14,8,22,147,112,259</t>
  </si>
  <si>
    <t>2015-08-17,17,August,2015,31,Young Adults (25-34),F,Australia,Queensland,Accessories,Fenders,Fender Set - Mountain,15,8,22,157,120,277</t>
  </si>
  <si>
    <t>2013-09-12,12,September,2013,31,Young Adults (25-34),F,Australia,Queensland,Accessories,Fenders,Fender Set - Mountain,3,8,22,31,24,55</t>
  </si>
  <si>
    <t>2015-09-12,12,September,2015,31,Young Adults (25-34),F,Australia,Queensland,Accessories,Fenders,Fender Set - Mountain,1,8,22,10,8,18</t>
  </si>
  <si>
    <t>2014-05-24,24,May,2014,31,Young Adults (25-34),F,Australia,Queensland,Accessories,Fenders,Fender Set - Mountain,7,8,22,73,56,129</t>
  </si>
  <si>
    <t>2016-05-24,24,May,2016,31,Young Adults (25-34),F,Australia,Queensland,Accessories,Fenders,Fender Set - Mountain,9,8,22,94,72,166</t>
  </si>
  <si>
    <t>2014-04-26,26,April,2014,32,Young Adults (25-34),M,Australia,New South Wales,Accessories,Fenders,Fender Set - Mountain,2,8,22,22,16,38</t>
  </si>
  <si>
    <t>2016-04-26,26,April,2016,32,Young Adults (25-34),M,Australia,New South Wales,Accessories,Fenders,Fender Set - Mountain,1,8,22,11,8,19</t>
  </si>
  <si>
    <t>2014-05-06,6,May,2014,32,Young Adults (25-34),M,Australia,New South Wales,Accessories,Fenders,Fender Set - Mountain,16,8,22,178,128,306</t>
  </si>
  <si>
    <t>2016-05-06,6,May,2016,32,Young Adults (25-34),M,Australia,New South Wales,Accessories,Fenders,Fender Set - Mountain,15,8,22,167,120,287</t>
  </si>
  <si>
    <t>2014-06-08,8,June,2014,32,Young Adults (25-34),M,Australia,New South Wales,Accessories,Fenders,Fender Set - Mountain,13,8,22,145,104,249</t>
  </si>
  <si>
    <t>2016-06-08,8,June,2016,32,Young Adults (25-34),M,Australia,New South Wales,Accessories,Fenders,Fender Set - Mountain,10,8,22,111,80,191</t>
  </si>
  <si>
    <t>2013-11-13,13,November,2013,38,Adults (35-64),F,Australia,Victoria,Accessories,Fenders,Fender Set - Mountain,1,8,22,9,8,17</t>
  </si>
  <si>
    <t>2015-11-13,13,November,2015,38,Adults (35-64),F,Australia,Victoria,Accessories,Fenders,Fender Set - Mountain,1,8,22,9,8,17</t>
  </si>
  <si>
    <t>2014-04-29,29,April,2014,38,Adults (35-64),F,Australia,Victoria,Accessories,Fenders,Fender Set - Mountain,27,8,22,253,216,469</t>
  </si>
  <si>
    <t>2016-04-29,29,April,2016,38,Adults (35-64),F,Australia,Victoria,Accessories,Fenders,Fender Set - Mountain,27,8,22,253,216,469</t>
  </si>
  <si>
    <t>2014-05-16,16,May,2014,38,Adults (35-64),F,Australia,Victoria,Accessories,Fenders,Fender Set - Mountain,9,8,22,84,72,156</t>
  </si>
  <si>
    <t>2016-05-16,16,May,2016,38,Adults (35-64),F,Australia,Victoria,Accessories,Fenders,Fender Set - Mountain,9,8,22,84,72,156</t>
  </si>
  <si>
    <t>2013-09-28,28,September,2013,22,Youth (&lt;25),F,Canada,British Columbia,Accessories,Fenders,Fender Set - Mountain,19,8,22,262,152,414</t>
  </si>
  <si>
    <t>2015-09-28,28,September,2015,22,Youth (&lt;25),F,Canada,British Columbia,Accessories,Fenders,Fender Set - Mountain,19,8,22,262,152,414</t>
  </si>
  <si>
    <t>2013-10-08,8,October,2013,22,Youth (&lt;25),F,Canada,British Columbia,Accessories,Fenders,Fender Set - Mountain,4,8,22,55,32,87</t>
  </si>
  <si>
    <t>2015-10-08,8,October,2015,22,Youth (&lt;25),F,Canada,British Columbia,Accessories,Fenders,Fender Set - Mountain,5,8,22,69,40,109</t>
  </si>
  <si>
    <t>2013-10-21,21,October,2013,22,Youth (&lt;25),F,Canada,British Columbia,Accessories,Fenders,Fender Set - Mountain,24,8,22,331,192,523</t>
  </si>
  <si>
    <t>2015-10-21,21,October,2015,22,Youth (&lt;25),F,Canada,British Columbia,Accessories,Fenders,Fender Set - Mountain,23,8,22,317,184,501</t>
  </si>
  <si>
    <t>2013-08-25,25,August,2013,21,Youth (&lt;25),F,Canada,British Columbia,Accessories,Fenders,Fender Set - Mountain,15,8,22,207,120,327</t>
  </si>
  <si>
    <t>2015-08-25,25,August,2015,21,Youth (&lt;25),F,Canada,British Columbia,Accessories,Fenders,Fender Set - Mountain,16,8,22,220,128,348</t>
  </si>
  <si>
    <t>2013-11-27,27,November,2013,21,Youth (&lt;25),F,Canada,British Columbia,Accessories,Fenders,Fender Set - Mountain,14,8,22,193,112,305</t>
  </si>
  <si>
    <t>2015-11-27,27,November,2015,21,Youth (&lt;25),F,Canada,British Columbia,Accessories,Fenders,Fender Set - Mountain,11,8,22,152,88,240</t>
  </si>
  <si>
    <t>2014-01-08,8,January,2014,21,Youth (&lt;25),F,Canada,British Columbia,Accessories,Fenders,Fender Set - Mountain,8,8,22,110,64,174</t>
  </si>
  <si>
    <t>2016-01-08,8,January,2016,21,Youth (&lt;25),F,Canada,British Columbia,Accessories,Fenders,Fender Set - Mountain,8,8,22,110,64,174</t>
  </si>
  <si>
    <t>2014-03-23,23,March,2014,21,Youth (&lt;25),F,Canada,British Columbia,Accessories,Fenders,Fender Set - Mountain,5,8,22,69,40,109</t>
  </si>
  <si>
    <t>2016-03-23,23,March,2016,21,Youth (&lt;25),F,Canada,British Columbia,Accessories,Fenders,Fender Set - Mountain,6,8,22,83,48,131</t>
  </si>
  <si>
    <t>2013-08-07,7,August,2013,17,Youth (&lt;25),M,United States,California,Accessories,Fenders,Fender Set - Mountain,12,8,22,163,96,259</t>
  </si>
  <si>
    <t>2015-08-07,7,August,2015,17,Youth (&lt;25),M,United States,California,Accessories,Fenders,Fender Set - Mountain,9,8,22,122,72,194</t>
  </si>
  <si>
    <t>2013-11-06,6,November,2013,17,Youth (&lt;25),M,United States,California,Accessories,Fenders,Fender Set - Mountain,9,8,22,122,72,194</t>
  </si>
  <si>
    <t>2015-11-06,6,November,2015,17,Youth (&lt;25),M,United States,California,Accessories,Fenders,Fender Set - Mountain,10,8,22,136,80,216</t>
  </si>
  <si>
    <t>2013-07-18,18,July,2013,20,Youth (&lt;25),F,United States,California,Accessories,Fenders,Fender Set - Mountain,5,8,22,68,40,108</t>
  </si>
  <si>
    <t>2015-07-18,18,July,2015,20,Youth (&lt;25),F,United States,California,Accessories,Fenders,Fender Set - Mountain,3,8,22,41,24,65</t>
  </si>
  <si>
    <t>2013-08-16,16,August,2013,20,Youth (&lt;25),F,United States,California,Accessories,Fenders,Fender Set - Mountain,5,8,22,68,40,108</t>
  </si>
  <si>
    <t>2015-08-16,16,August,2015,20,Youth (&lt;25),F,United States,California,Accessories,Fenders,Fender Set - Mountain,4,8,22,54,32,86</t>
  </si>
  <si>
    <t>2013-09-17,17,September,2013,20,Youth (&lt;25),F,United States,California,Accessories,Fenders,Fender Set - Mountain,11,8,22,149,88,237</t>
  </si>
  <si>
    <t>2015-09-17,17,September,2015,20,Youth (&lt;25),F,United States,California,Accessories,Fenders,Fender Set - Mountain,9,8,22,122,72,194</t>
  </si>
  <si>
    <t>2013-10-06,6,October,2013,20,Youth (&lt;25),F,United States,California,Accessories,Fenders,Fender Set - Mountain,14,8,22,190,112,302</t>
  </si>
  <si>
    <t>2015-10-06,6,October,2015,20,Youth (&lt;25),F,United States,California,Accessories,Fenders,Fender Set - Mountain,13,8,22,176,104,280</t>
  </si>
  <si>
    <t>2013-10-28,28,October,2013,20,Youth (&lt;25),F,United States,California,Accessories,Fenders,Fender Set - Mountain,15,8,22,203,120,323</t>
  </si>
  <si>
    <t>2015-10-28,28,October,2015,20,Youth (&lt;25),F,United States,California,Accessories,Fenders,Fender Set - Mountain,16,8,22,217,128,345</t>
  </si>
  <si>
    <t>2013-11-01,1,November,2013,20,Youth (&lt;25),F,United States,California,Accessories,Fenders,Fender Set - Mountain,2,8,22,27,16,43</t>
  </si>
  <si>
    <t>2015-11-01,1,November,2015,20,Youth (&lt;25),F,United States,California,Accessories,Fenders,Fender Set - Mountain,3,8,22,41,24,65</t>
  </si>
  <si>
    <t>2014-03-26,26,March,2014,20,Youth (&lt;25),F,United States,California,Accessories,Fenders,Fender Set - Mountain,1,8,22,14,8,22</t>
  </si>
  <si>
    <t>2016-03-26,26,March,2016,20,Youth (&lt;25),F,United States,California,Accessories,Fenders,Fender Set - Mountain,1,8,22,14,8,22</t>
  </si>
  <si>
    <t>2013-08-07,7,August,2013,23,Youth (&lt;25),M,United States,California,Accessories,Fenders,Fender Set - Mountain,20,8,22,271,160,431</t>
  </si>
  <si>
    <t>2015-08-07,7,August,2015,23,Youth (&lt;25),M,United States,California,Accessories,Fenders,Fender Set - Mountain,19,8,22,258,152,410</t>
  </si>
  <si>
    <t>2013-10-08,8,October,2013,23,Youth (&lt;25),M,United States,California,Accessories,Fenders,Fender Set - Mountain,19,8,22,258,152,410</t>
  </si>
  <si>
    <t>2015-10-08,8,October,2015,23,Youth (&lt;25),M,United States,California,Accessories,Fenders,Fender Set - Mountain,21,8,22,285,168,453</t>
  </si>
  <si>
    <t>2013-11-07,7,November,2013,23,Youth (&lt;25),M,United States,California,Accessories,Fenders,Fender Set - Mountain,29,8,22,393,232,625</t>
  </si>
  <si>
    <t>2015-11-07,7,November,2015,23,Youth (&lt;25),M,United States,California,Accessories,Fenders,Fender Set - Mountain,27,8,22,366,216,582</t>
  </si>
  <si>
    <t>2013-11-21,21,November,2013,23,Youth (&lt;25),M,United States,California,Accessories,Fenders,Fender Set - Mountain,4,8,22,54,32,86</t>
  </si>
  <si>
    <t>2015-11-21,21,November,2015,23,Youth (&lt;25),M,United States,California,Accessories,Fenders,Fender Set - Mountain,1,8,22,14,8,22</t>
  </si>
  <si>
    <t>2014-03-09,9,March,2014,23,Youth (&lt;25),M,United States,California,Accessories,Fenders,Fender Set - Mountain,21,8,22,285,168,453</t>
  </si>
  <si>
    <t>2016-03-09,9,March,2016,23,Youth (&lt;25),M,United States,California,Accessories,Fenders,Fender Set - Mountain,21,8,22,285,168,453</t>
  </si>
  <si>
    <t>2014-03-15,15,March,2014,23,Youth (&lt;25),M,United States,California,Accessories,Fenders,Fender Set - Mountain,27,8,22,366,216,582</t>
  </si>
  <si>
    <t>2016-03-15,15,March,2016,23,Youth (&lt;25),M,United States,California,Accessories,Fenders,Fender Set - Mountain,26,8,22,353,208,561</t>
  </si>
  <si>
    <t>2014-04-04,4,April,2014,23,Youth (&lt;25),M,United States,California,Accessories,Fenders,Fender Set - Mountain,22,8,22,298,176,474</t>
  </si>
  <si>
    <t>2016-04-04,4,April,2016,23,Youth (&lt;25),M,United States,California,Accessories,Fenders,Fender Set - Mountain,19,8,22,258,152,410</t>
  </si>
  <si>
    <t>2014-06-07,7,June,2014,23,Youth (&lt;25),M,United States,California,Accessories,Fenders,Fender Set - Mountain,4,8,22,54,32,86</t>
  </si>
  <si>
    <t>2016-06-07,7,June,2016,23,Youth (&lt;25),M,United States,California,Accessories,Fenders,Fender Set - Mountain,5,8,22,68,40,108</t>
  </si>
  <si>
    <t>2013-12-08,8,December,2013,29,Young Adults (25-34),F,United States,California,Accessories,Fenders,Fender Set - Mountain,13,8,22,176,104,280</t>
  </si>
  <si>
    <t>2015-12-08,8,December,2015,29,Young Adults (25-34),F,United States,California,Accessories,Fenders,Fender Set - Mountain,12,8,22,163,96,259</t>
  </si>
  <si>
    <t>2013-12-30,30,December,2013,29,Young Adults (25-34),F,United States,California,Accessories,Fenders,Fender Set - Mountain,28,8,22,380,224,604</t>
  </si>
  <si>
    <t>2015-12-30,30,December,2015,29,Young Adults (25-34),F,United States,California,Accessories,Fenders,Fender Set - Mountain,29,8,22,393,232,625</t>
  </si>
  <si>
    <t>2014-03-27,27,March,2014,29,Young Adults (25-34),F,United States,California,Accessories,Fenders,Fender Set - Mountain,5,8,22,68,40,108</t>
  </si>
  <si>
    <t>2016-03-27,27,March,2016,29,Young Adults (25-34),F,United States,California,Accessories,Fenders,Fender Set - Mountain,3,8,22,41,24,65</t>
  </si>
  <si>
    <t>2013-09-07,7,September,2013,30,Young Adults (25-34),F,United States,California,Accessories,Fenders,Fender Set - Mountain,10,8,22,136,80,216</t>
  </si>
  <si>
    <t>2015-09-07,7,September,2015,30,Young Adults (25-34),F,United States,California,Accessories,Fenders,Fender Set - Mountain,10,8,22,136,80,216</t>
  </si>
  <si>
    <t>2013-12-08,8,December,2013,30,Young Adults (25-34),F,United States,California,Accessories,Fenders,Fender Set - Mountain,28,8,22,380,224,604</t>
  </si>
  <si>
    <t>2015-12-08,8,December,2015,30,Young Adults (25-34),F,United States,California,Accessories,Fenders,Fender Set - Mountain,26,8,22,353,208,561</t>
  </si>
  <si>
    <t>2013-12-15,15,December,2013,30,Young Adults (25-34),F,United States,California,Accessories,Fenders,Fender Set - Mountain,23,8,22,312,184,496</t>
  </si>
  <si>
    <t>2015-12-15,15,December,2015,30,Young Adults (25-34),F,United States,California,Accessories,Fenders,Fender Set - Mountain,25,8,22,339,200,539</t>
  </si>
  <si>
    <t>2013-12-29,29,December,2013,30,Young Adults (25-34),F,United States,California,Accessories,Fenders,Fender Set - Mountain,9,8,22,122,72,194</t>
  </si>
  <si>
    <t>2015-12-29,29,December,2015,30,Young Adults (25-34),F,United States,California,Accessories,Fenders,Fender Set - Mountain,7,8,22,95,56,151</t>
  </si>
  <si>
    <t>2014-02-09,9,February,2014,30,Young Adults (25-34),F,United States,California,Accessories,Fenders,Fender Set - Mountain,1,8,22,14,8,22</t>
  </si>
  <si>
    <t>2016-02-09,9,February,2016,30,Young Adults (25-34),F,United States,California,Accessories,Fenders,Fender Set - Mountain,3,8,22,41,24,65</t>
  </si>
  <si>
    <t>2013-09-05,5,September,2013,25,Young Adults (25-34),F,United States,California,Accessories,Fenders,Fender Set - Mountain,9,8,22,122,72,194</t>
  </si>
  <si>
    <t>2015-09-05,5,September,2015,25,Young Adults (25-34),F,United States,California,Accessories,Fenders,Fender Set - Mountain,11,8,22,149,88,237</t>
  </si>
  <si>
    <t>2013-12-10,10,December,2013,25,Young Adults (25-34),F,United States,California,Accessories,Fenders,Fender Set - Mountain,14,8,22,190,112,302</t>
  </si>
  <si>
    <t>2015-12-10,10,December,2015,25,Young Adults (25-34),F,United States,California,Accessories,Fenders,Fender Set - Mountain,16,8,22,217,128,345</t>
  </si>
  <si>
    <t>2013-08-14,14,August,2013,52,Adults (35-64),M,Canada,British Columbia,Accessories,Fenders,Fender Set - Mountain,27,8,22,372,216,588</t>
  </si>
  <si>
    <t>2015-08-14,14,August,2015,52,Adults (35-64),M,Canada,British Columbia,Accessories,Fenders,Fender Set - Mountain,27,8,22,372,216,588</t>
  </si>
  <si>
    <t>2013-12-08,8,December,2013,52,Adults (35-64),M,Canada,British Columbia,Accessories,Fenders,Fender Set - Mountain,25,8,22,345,200,545</t>
  </si>
  <si>
    <t>2015-12-08,8,December,2015,52,Adults (35-64),M,Canada,British Columbia,Accessories,Fenders,Fender Set - Mountain,24,8,22,331,192,523</t>
  </si>
  <si>
    <t>2014-03-01,1,March,2014,52,Adults (35-64),M,Canada,British Columbia,Accessories,Fenders,Fender Set - Mountain,22,8,22,303,176,479</t>
  </si>
  <si>
    <t>2016-03-01,1,March,2016,52,Adults (35-64),M,Canada,British Columbia,Accessories,Fenders,Fender Set - Mountain,21,8,22,289,168,457</t>
  </si>
  <si>
    <t>2014-05-24,24,May,2014,52,Adults (35-64),M,Canada,British Columbia,Accessories,Fenders,Fender Set - Mountain,27,8,22,372,216,588</t>
  </si>
  <si>
    <t>2016-05-24,24,May,2016,52,Adults (35-64),M,Canada,British Columbia,Accessories,Fenders,Fender Set - Mountain,26,8,22,358,208,566</t>
  </si>
  <si>
    <t>2014-07-03,3,July,2014,52,Adults (35-64),M,Canada,British Columbia,Accessories,Fenders,Fender Set - Mountain,13,8,22,179,104,283</t>
  </si>
  <si>
    <t>2016-07-03,3,July,2016,52,Adults (35-64),M,Canada,British Columbia,Accessories,Fenders,Fender Set - Mountain,10,8,22,138,80,218</t>
  </si>
  <si>
    <t>2013-08-10,10,August,2013,52,Adults (35-64),M,United States,California,Accessories,Fenders,Fender Set - Mountain,25,8,22,339,200,539</t>
  </si>
  <si>
    <t>2015-08-10,10,August,2015,52,Adults (35-64),M,United States,California,Accessories,Fenders,Fender Set - Mountain,27,8,22,366,216,582</t>
  </si>
  <si>
    <t>2013-10-06,6,October,2013,52,Adults (35-64),M,United States,California,Accessories,Fenders,Fender Set - Mountain,11,8,22,149,88,237</t>
  </si>
  <si>
    <t>2015-10-06,6,October,2015,52,Adults (35-64),M,United States,California,Accessories,Fenders,Fender Set - Mountain,8,8,22,108,64,172</t>
  </si>
  <si>
    <t>2014-01-03,3,January,2014,52,Adults (35-64),M,United States,California,Accessories,Fenders,Fender Set - Mountain,21,8,22,285,168,453</t>
  </si>
  <si>
    <t>2016-01-03,3,January,2016,52,Adults (35-64),M,United States,California,Accessories,Fenders,Fender Set - Mountain,18,8,22,244,144,388</t>
  </si>
  <si>
    <t>2014-02-12,12,February,2014,52,Adults (35-64),M,United States,California,Accessories,Fenders,Fender Set - Mountain,30,8,22,407,240,647</t>
  </si>
  <si>
    <t>2016-02-12,12,February,2016,52,Adults (35-64),M,United States,California,Accessories,Fenders,Fender Set - Mountain,29,8,22,393,232,625</t>
  </si>
  <si>
    <t>2014-04-08,8,April,2014,52,Adults (35-64),M,United States,California,Accessories,Fenders,Fender Set - Mountain,24,8,22,325,192,517</t>
  </si>
  <si>
    <t>2016-04-08,8,April,2016,52,Adults (35-64),M,United States,California,Accessories,Fenders,Fender Set - Mountain,25,8,22,339,200,539</t>
  </si>
  <si>
    <t>2013-09-05,5,September,2013,49,Adults (35-64),F,United States,California,Accessories,Fenders,Fender Set - Mountain,24,8,22,325,192,517</t>
  </si>
  <si>
    <t>2015-09-05,5,September,2015,49,Adults (35-64),F,United States,California,Accessories,Fenders,Fender Set - Mountain,26,8,22,353,208,561</t>
  </si>
  <si>
    <t>2013-10-02,2,October,2013,49,Adults (35-64),F,United States,California,Accessories,Fenders,Fender Set - Mountain,6,8,22,81,48,129</t>
  </si>
  <si>
    <t>2015-10-02,2,October,2015,49,Adults (35-64),F,United States,California,Accessories,Fenders,Fender Set - Mountain,6,8,22,81,48,129</t>
  </si>
  <si>
    <t>2013-11-03,3,November,2013,49,Adults (35-64),F,United States,California,Accessories,Fenders,Fender Set - Mountain,16,8,22,217,128,345</t>
  </si>
  <si>
    <t>2015-11-03,3,November,2015,49,Adults (35-64),F,United States,California,Accessories,Fenders,Fender Set - Mountain,17,8,22,231,136,367</t>
  </si>
  <si>
    <t>2013-12-26,26,December,2013,49,Adults (35-64),F,United States,California,Accessories,Fenders,Fender Set - Mountain,7,8,22,95,56,151</t>
  </si>
  <si>
    <t>2015-12-26,26,December,2015,49,Adults (35-64),F,United States,California,Accessories,Fenders,Fender Set - Mountain,7,8,22,95,56,151</t>
  </si>
  <si>
    <t>2014-01-26,26,January,2014,49,Adults (35-64),F,United States,California,Accessories,Fenders,Fender Set - Mountain,26,8,22,353,208,561</t>
  </si>
  <si>
    <t>2016-01-26,26,January,2016,49,Adults (35-64),F,United States,California,Accessories,Fenders,Fender Set - Mountain,26,8,22,353,208,561</t>
  </si>
  <si>
    <t>2014-02-15,15,February,2014,49,Adults (35-64),F,United States,California,Accessories,Fenders,Fender Set - Mountain,16,8,22,217,128,345</t>
  </si>
  <si>
    <t>2016-02-15,15,February,2016,49,Adults (35-64),F,United States,California,Accessories,Fenders,Fender Set - Mountain,15,8,22,203,120,323</t>
  </si>
  <si>
    <t>2014-03-05,5,March,2014,49,Adults (35-64),F,United States,California,Accessories,Fenders,Fender Set - Mountain,19,8,22,258,152,410</t>
  </si>
  <si>
    <t>2016-03-05,5,March,2016,49,Adults (35-64),F,United States,California,Accessories,Fenders,Fender Set - Mountain,17,8,22,231,136,367</t>
  </si>
  <si>
    <t>2014-01-07,7,January,2014,46,Adults (35-64),F,Canada,British Columbia,Accessories,Fenders,Fender Set - Mountain,25,8,22,345,200,545</t>
  </si>
  <si>
    <t>2016-01-07,7,January,2016,46,Adults (35-64),F,Canada,British Columbia,Accessories,Fenders,Fender Set - Mountain,23,8,22,317,184,501</t>
  </si>
  <si>
    <t>2014-01-12,12,January,2014,46,Adults (35-64),F,Canada,British Columbia,Accessories,Fenders,Fender Set - Mountain,28,8,22,386,224,610</t>
  </si>
  <si>
    <t>2016-01-12,12,January,2016,46,Adults (35-64),F,Canada,British Columbia,Accessories,Fenders,Fender Set - Mountain,29,8,22,400,232,632</t>
  </si>
  <si>
    <t>2014-01-13,13,January,2014,46,Adults (35-64),F,Canada,British Columbia,Accessories,Fenders,Fender Set - Mountain,14,8,22,193,112,305</t>
  </si>
  <si>
    <t>2016-01-13,13,January,2016,46,Adults (35-64),F,Canada,British Columbia,Accessories,Fenders,Fender Set - Mountain,15,8,22,207,120,327</t>
  </si>
  <si>
    <t>2014-04-04,4,April,2014,46,Adults (35-64),F,Canada,British Columbia,Accessories,Fenders,Fender Set - Mountain,1,8,22,14,8,22</t>
  </si>
  <si>
    <t>2016-04-04,4,April,2016,46,Adults (35-64),F,Canada,British Columbia,Accessories,Fenders,Fender Set - Mountain,1,8,22,14,8,22</t>
  </si>
  <si>
    <t>2014-04-09,9,April,2014,45,Adults (35-64),F,United States,Washington,Accessories,Fenders,Fender Set - Mountain,7,8,22,64,56,120</t>
  </si>
  <si>
    <t>2016-04-09,9,April,2016,45,Adults (35-64),F,United States,Washington,Accessories,Fenders,Fender Set - Mountain,8,8,22,73,64,137</t>
  </si>
  <si>
    <t>2014-02-01,1,February,2014,41,Adults (35-64),M,France,Loiret,Accessories,Fenders,Fender Set - Mountain,1,8,22,12,8,20</t>
  </si>
  <si>
    <t>2016-02-01,1,February,2016,41,Adults (35-64),M,France,Loiret,Accessories,Fenders,Fender Set - Mountain,1,8,22,12,8,20</t>
  </si>
  <si>
    <t>2014-02-20,20,February,2014,41,Adults (35-64),M,France,Yveline,Accessories,Fenders,Fender Set - Mountain,16,8,22,140,128,268</t>
  </si>
  <si>
    <t>2016-02-20,20,February,2016,41,Adults (35-64),M,France,Yveline,Accessories,Fenders,Fender Set - Mountain,18,8,22,157,144,301</t>
  </si>
  <si>
    <t>2014-01-19,19,January,2014,42,Adults (35-64),M,United States,Oregon,Accessories,Fenders,Fender Set - Mountain,26,8,22,284,208,492</t>
  </si>
  <si>
    <t>2016-01-19,19,January,2016,42,Adults (35-64),M,United States,Oregon,Accessories,Fenders,Fender Set - Mountain,25,8,22,273,200,473</t>
  </si>
  <si>
    <t>2014-02-06,6,February,2014,42,Adults (35-64),M,United States,Oregon,Accessories,Fenders,Fender Set - Mountain,29,8,22,317,232,549</t>
  </si>
  <si>
    <t>2016-02-06,6,February,2016,42,Adults (35-64),M,United States,Oregon,Accessories,Fenders,Fender Set - Mountain,27,8,22,295,216,511</t>
  </si>
  <si>
    <t>2014-03-14,14,March,2014,42,Adults (35-64),M,United States,Oregon,Accessories,Fenders,Fender Set - Mountain,4,8,22,44,32,76</t>
  </si>
  <si>
    <t>2016-03-14,14,March,2016,42,Adults (35-64),M,United States,Oregon,Accessories,Fenders,Fender Set - Mountain,4,8,22,44,32,76</t>
  </si>
  <si>
    <t>2014-05-14,14,May,2014,42,Adults (35-64),M,United States,Oregon,Accessories,Fenders,Fender Set - Mountain,30,8,22,328,240,568</t>
  </si>
  <si>
    <t>2016-05-14,14,May,2016,42,Adults (35-64),M,United States,Oregon,Accessories,Fenders,Fender Set - Mountain,32,8,22,349,256,605</t>
  </si>
  <si>
    <t>2013-09-04,4,September,2013,60,Adults (35-64),F,United States,Oregon,Accessories,Fenders,Fender Set - Mountain,17,8,22,186,136,322</t>
  </si>
  <si>
    <t>2015-09-04,4,September,2015,60,Adults (35-64),F,United States,Oregon,Accessories,Fenders,Fender Set - Mountain,14,8,22,153,112,265</t>
  </si>
  <si>
    <t>2014-03-14,14,March,2014,59,Adults (35-64),M,United States,Washington,Accessories,Fenders,Fender Set - Mountain,26,8,22,238,208,446</t>
  </si>
  <si>
    <t>2016-03-14,14,March,2016,59,Adults (35-64),M,United States,Washington,Accessories,Fenders,Fender Set - Mountain,23,8,22,211,184,395</t>
  </si>
  <si>
    <t>2013-07-02,2,July,2013,19,Youth (&lt;25),M,Canada,British Columbia,Accessories,Fenders,Fender Set - Mountain,13,8,22,179,104,283</t>
  </si>
  <si>
    <t>2015-07-02,2,July,2015,19,Youth (&lt;25),M,Canada,British Columbia,Accessories,Fenders,Fender Set - Mountain,15,8,22,207,120,327</t>
  </si>
  <si>
    <t>2013-11-07,7,November,2013,19,Youth (&lt;25),M,Canada,British Columbia,Accessories,Fenders,Fender Set - Mountain,30,8,22,413,240,653</t>
  </si>
  <si>
    <t>2015-11-07,7,November,2015,19,Youth (&lt;25),M,Canada,British Columbia,Accessories,Fenders,Fender Set - Mountain,29,8,22,400,232,632</t>
  </si>
  <si>
    <t>2014-01-12,12,January,2014,19,Youth (&lt;25),M,Canada,British Columbia,Accessories,Fenders,Fender Set - Mountain,8,8,22,110,64,174</t>
  </si>
  <si>
    <t>2016-01-12,12,January,2016,19,Youth (&lt;25),M,Canada,British Columbia,Accessories,Fenders,Fender Set - Mountain,6,8,22,83,48,131</t>
  </si>
  <si>
    <t>2014-07-31,31,July,2014,19,Youth (&lt;25),M,Canada,British Columbia,Accessories,Fenders,Fender Set - Mountain,1,8,22,14,8,22</t>
  </si>
  <si>
    <t>2016-07-31,31,July,2016,19,Youth (&lt;25),M,Canada,British Columbia,Accessories,Fenders,Fender Set - Mountain,1,8,22,14,8,22</t>
  </si>
  <si>
    <t>2013-08-26,26,August,2013,49,Adults (35-64),M,Australia,New South Wales,Accessories,Fenders,Fender Set - Mountain,16,8,22,178,128,306</t>
  </si>
  <si>
    <t>2015-08-26,26,August,2015,49,Adults (35-64),M,Australia,New South Wales,Accessories,Fenders,Fender Set - Mountain,14,8,22,156,112,268</t>
  </si>
  <si>
    <t>2013-08-27,27,August,2013,49,Adults (35-64),M,Australia,New South Wales,Accessories,Fenders,Fender Set - Mountain,3,8,22,33,24,57</t>
  </si>
  <si>
    <t>2015-08-27,27,August,2015,49,Adults (35-64),M,Australia,New South Wales,Accessories,Fenders,Fender Set - Mountain,1,8,22,11,8,19</t>
  </si>
  <si>
    <t>2013-10-11,11,October,2013,35,Adults (35-64),M,United Kingdom,England,Accessories,Fenders,Fender Set - Mountain,9,8,22,118,72,190</t>
  </si>
  <si>
    <t>2015-10-11,11,October,2015,35,Adults (35-64),M,United Kingdom,England,Accessories,Fenders,Fender Set - Mountain,7,8,22,92,56,148</t>
  </si>
  <si>
    <t>2013-12-24,24,December,2013,35,Adults (35-64),M,United Kingdom,England,Accessories,Fenders,Fender Set - Mountain,22,8,22,289,176,465</t>
  </si>
  <si>
    <t>2015-12-24,24,December,2015,35,Adults (35-64),M,United Kingdom,England,Accessories,Fenders,Fender Set - Mountain,21,8,22,276,168,444</t>
  </si>
  <si>
    <t>2014-07-27,27,July,2014,35,Adults (35-64),M,United Kingdom,England,Accessories,Fenders,Fender Set - Mountain,22,8,22,289,176,465</t>
  </si>
  <si>
    <t>2016-07-27,27,July,2016,35,Adults (35-64),M,United Kingdom,England,Accessories,Fenders,Fender Set - Mountain,19,8,22,249,152,401</t>
  </si>
  <si>
    <t>2013-10-20,20,October,2013,36,Adults (35-64),F,United Kingdom,England,Accessories,Fenders,Fender Set - Mountain,8,8,22,105,64,169</t>
  </si>
  <si>
    <t>2015-10-20,20,October,2015,36,Adults (35-64),F,United Kingdom,England,Accessories,Fenders,Fender Set - Mountain,6,8,22,79,48,127</t>
  </si>
  <si>
    <t>2013-10-23,23,October,2013,36,Adults (35-64),F,United Kingdom,England,Accessories,Fenders,Fender Set - Mountain,16,8,22,210,128,338</t>
  </si>
  <si>
    <t>2015-10-23,23,October,2015,36,Adults (35-64),F,United Kingdom,England,Accessories,Fenders,Fender Set - Mountain,13,8,22,171,104,275</t>
  </si>
  <si>
    <t>2013-10-02,2,October,2013,36,Adults (35-64),M,United Kingdom,England,Accessories,Fenders,Fender Set - Mountain,26,8,22,341,208,549</t>
  </si>
  <si>
    <t>2015-10-02,2,October,2015,36,Adults (35-64),M,United Kingdom,England,Accessories,Fenders,Fender Set - Mountain,28,8,22,367,224,591</t>
  </si>
  <si>
    <t>2014-02-23,23,February,2014,36,Adults (35-64),M,United Kingdom,England,Accessories,Fenders,Fender Set - Mountain,15,8,22,197,120,317</t>
  </si>
  <si>
    <t>2016-02-23,23,February,2016,36,Adults (35-64),M,United Kingdom,England,Accessories,Fenders,Fender Set - Mountain,12,8,22,157,96,253</t>
  </si>
  <si>
    <t>2014-01-08,8,January,2014,40,Adults (35-64),M,United Kingdom,England,Accessories,Fenders,Fender Set - Mountain,7,8,22,92,56,148</t>
  </si>
  <si>
    <t>2016-01-08,8,January,2016,40,Adults (35-64),M,United Kingdom,England,Accessories,Fenders,Fender Set - Mountain,9,8,22,118,72,190</t>
  </si>
  <si>
    <t>2014-04-19,19,April,2014,40,Adults (35-64),M,United Kingdom,England,Accessories,Fenders,Fender Set - Mountain,16,8,22,210,128,338</t>
  </si>
  <si>
    <t>2016-04-19,19,April,2016,40,Adults (35-64),M,United Kingdom,England,Accessories,Fenders,Fender Set - Mountain,13,8,22,171,104,275</t>
  </si>
  <si>
    <t>2014-01-13,13,January,2014,41,Adults (35-64),M,United Kingdom,England,Accessories,Fenders,Fender Set - Mountain,24,8,22,315,192,507</t>
  </si>
  <si>
    <t>2016-01-13,13,January,2016,41,Adults (35-64),M,United Kingdom,England,Accessories,Fenders,Fender Set - Mountain,21,8,22,276,168,444</t>
  </si>
  <si>
    <t>2014-03-08,8,March,2014,41,Adults (35-64),M,United Kingdom,England,Accessories,Fenders,Fender Set - Mountain,12,8,22,157,96,253</t>
  </si>
  <si>
    <t>2016-03-08,8,March,2016,41,Adults (35-64),M,United Kingdom,England,Accessories,Fenders,Fender Set - Mountain,10,8,22,131,80,211</t>
  </si>
  <si>
    <t>2013-10-15,15,October,2013,42,Adults (35-64),M,Germany,Saarland,Accessories,Fenders,Fender Set - Mountain,21,8,22,211,168,379</t>
  </si>
  <si>
    <t>2015-10-15,15,October,2015,42,Adults (35-64),M,Germany,Saarland,Accessories,Fenders,Fender Set - Mountain,22,8,22,221,176,397</t>
  </si>
  <si>
    <t>2013-09-19,19,September,2013,59,Adults (35-64),M,Germany,Bayern,Accessories,Fenders,Fender Set - Mountain,14,8,22,193,112,305</t>
  </si>
  <si>
    <t>2015-09-19,19,September,2015,59,Adults (35-64),M,Germany,Bayern,Accessories,Fenders,Fender Set - Mountain,14,8,22,193,112,305</t>
  </si>
  <si>
    <t>2013-08-06,6,August,2013,30,Young Adults (25-34),F,Canada,British Columbia,Accessories,Fenders,Fender Set - Mountain,16,8,22,220,128,348</t>
  </si>
  <si>
    <t>2013-08-06,6,August,2013,30,Young Adults (25-34),F,Canada,British Columbia,Accessories,Fenders,Fender Set - Mountain,24,8,22,331,192,523</t>
  </si>
  <si>
    <t>2015-08-06,6,August,2015,30,Young Adults (25-34),F,Canada,British Columbia,Accessories,Fenders,Fender Set - Mountain,18,8,22,248,144,392</t>
  </si>
  <si>
    <t>2015-08-06,6,August,2015,30,Young Adults (25-34),F,Canada,British Columbia,Accessories,Fenders,Fender Set - Mountain,26,8,22,358,208,566</t>
  </si>
  <si>
    <t>2013-12-06,6,December,2013,30,Young Adults (25-34),F,Canada,British Columbia,Accessories,Fenders,Fender Set - Mountain,17,8,22,234,136,370</t>
  </si>
  <si>
    <t>2015-12-06,6,December,2015,30,Young Adults (25-34),F,Canada,British Columbia,Accessories,Fenders,Fender Set - Mountain,16,8,22,220,128,348</t>
  </si>
  <si>
    <t>2013-12-20,20,December,2013,30,Young Adults (25-34),F,Canada,British Columbia,Accessories,Fenders,Fender Set - Mountain,27,8,22,372,216,588</t>
  </si>
  <si>
    <t>2015-12-20,20,December,2015,30,Young Adults (25-34),F,Canada,British Columbia,Accessories,Fenders,Fender Set - Mountain,28,8,22,386,224,610</t>
  </si>
  <si>
    <t>2013-12-05,5,December,2013,27,Young Adults (25-34),M,Canada,British Columbia,Accessories,Fenders,Fender Set - Mountain,2,8,22,28,16,44</t>
  </si>
  <si>
    <t>2015-12-05,5,December,2015,27,Young Adults (25-34),M,Canada,British Columbia,Accessories,Fenders,Fender Set - Mountain,1,8,22,14,8,22</t>
  </si>
  <si>
    <t>2014-01-24,24,January,2014,27,Young Adults (25-34),M,Canada,British Columbia,Accessories,Fenders,Fender Set - Mountain,7,8,22,96,56,152</t>
  </si>
  <si>
    <t>2016-01-24,24,January,2016,27,Young Adults (25-34),M,Canada,British Columbia,Accessories,Fenders,Fender Set - Mountain,7,8,22,96,56,152</t>
  </si>
  <si>
    <t>2013-09-03,3,September,2013,32,Young Adults (25-34),F,United States,Oregon,Accessories,Fenders,Fender Set - Mountain,22,8,22,240,176,416</t>
  </si>
  <si>
    <t>2015-09-03,3,September,2015,32,Young Adults (25-34),F,United States,Oregon,Accessories,Fenders,Fender Set - Mountain,19,8,22,207,152,359</t>
  </si>
  <si>
    <t>2013-09-11,11,September,2013,32,Young Adults (25-34),F,United States,Oregon,Accessories,Fenders,Fender Set - Mountain,5,8,22,55,40,95</t>
  </si>
  <si>
    <t>2015-09-11,11,September,2015,32,Young Adults (25-34),F,United States,Oregon,Accessories,Fenders,Fender Set - Mountain,6,8,22,66,48,114</t>
  </si>
  <si>
    <t>2014-04-01,1,April,2014,32,Young Adults (25-34),F,United States,Oregon,Accessories,Fenders,Fender Set - Mountain,19,8,22,207,152,359</t>
  </si>
  <si>
    <t>2016-04-01,1,April,2016,32,Young Adults (25-34),F,United States,Oregon,Accessories,Fenders,Fender Set - Mountain,16,8,22,175,128,303</t>
  </si>
  <si>
    <t>2013-07-26,26,July,2013,34,Young Adults (25-34),M,United States,California,Accessories,Fenders,Fender Set - Mountain,8,8,22,108,64,172</t>
  </si>
  <si>
    <t>2015-07-26,26,July,2015,34,Young Adults (25-34),M,United States,California,Accessories,Fenders,Fender Set - Mountain,8,8,22,108,64,172</t>
  </si>
  <si>
    <t>2013-09-05,5,September,2013,34,Young Adults (25-34),M,United States,California,Accessories,Fenders,Fender Set - Mountain,14,8,22,190,112,302</t>
  </si>
  <si>
    <t>2015-09-05,5,September,2015,34,Young Adults (25-34),M,United States,California,Accessories,Fenders,Fender Set - Mountain,12,8,22,163,96,259</t>
  </si>
  <si>
    <t>2013-11-02,2,November,2013,34,Young Adults (25-34),M,United States,California,Accessories,Fenders,Fender Set - Mountain,9,8,22,122,72,194</t>
  </si>
  <si>
    <t>2015-11-02,2,November,2015,34,Young Adults (25-34),M,United States,California,Accessories,Fenders,Fender Set - Mountain,11,8,22,149,88,237</t>
  </si>
  <si>
    <t>2013-11-19,19,November,2013,34,Young Adults (25-34),M,United States,California,Accessories,Fenders,Fender Set - Mountain,13,8,22,176,104,280</t>
  </si>
  <si>
    <t>2015-11-19,19,November,2015,34,Young Adults (25-34),M,United States,California,Accessories,Fenders,Fender Set - Mountain,15,8,22,203,120,323</t>
  </si>
  <si>
    <t>2013-11-22,22,November,2013,34,Young Adults (25-34),M,United States,California,Accessories,Fenders,Fender Set - Mountain,28,8,22,380,224,604</t>
  </si>
  <si>
    <t>2015-11-22,22,November,2015,34,Young Adults (25-34),M,United States,California,Accessories,Fenders,Fender Set - Mountain,25,8,22,339,200,539</t>
  </si>
  <si>
    <t>2014-03-05,5,March,2014,34,Young Adults (25-34),M,United States,California,Accessories,Fenders,Fender Set - Mountain,27,8,22,366,216,582</t>
  </si>
  <si>
    <t>2016-03-05,5,March,2016,34,Young Adults (25-34),M,United States,California,Accessories,Fenders,Fender Set - Mountain,27,8,22,366,216,582</t>
  </si>
  <si>
    <t>2014-04-02,2,April,2014,34,Young Adults (25-34),M,United States,California,Accessories,Fenders,Fender Set - Mountain,1,8,22,14,8,22</t>
  </si>
  <si>
    <t>2016-04-02,2,April,2016,34,Young Adults (25-34),M,United States,California,Accessories,Fenders,Fender Set - Mountain,1,8,22,14,8,22</t>
  </si>
  <si>
    <t>2014-04-06,6,April,2014,34,Young Adults (25-34),M,United States,California,Accessories,Fenders,Fender Set - Mountain,14,8,22,190,112,302</t>
  </si>
  <si>
    <t>2016-04-06,6,April,2016,34,Young Adults (25-34),M,United States,California,Accessories,Fenders,Fender Set - Mountain,12,8,22,163,96,259</t>
  </si>
  <si>
    <t>2014-04-14,14,April,2014,34,Young Adults (25-34),M,United States,California,Accessories,Fenders,Fender Set - Mountain,26,8,22,353,208,561</t>
  </si>
  <si>
    <t>2016-04-14,14,April,2016,34,Young Adults (25-34),M,United States,California,Accessories,Fenders,Fender Set - Mountain,24,8,22,325,192,517</t>
  </si>
  <si>
    <t>2014-05-01,1,May,2014,34,Young Adults (25-34),M,United States,California,Accessories,Fenders,Fender Set - Mountain,10,8,22,136,80,216</t>
  </si>
  <si>
    <t>2016-05-01,1,May,2016,34,Young Adults (25-34),M,United States,California,Accessories,Fenders,Fender Set - Mountain,7,8,22,95,56,151</t>
  </si>
  <si>
    <t>2014-06-22,22,June,2014,34,Young Adults (25-34),M,United States,California,Accessories,Fenders,Fender Set - Mountain,10,8,22,136,80,216</t>
  </si>
  <si>
    <t>2016-06-22,22,June,2016,34,Young Adults (25-34),M,United States,California,Accessories,Fenders,Fender Set - Mountain,11,8,22,149,88,237</t>
  </si>
  <si>
    <t>2013-08-18,18,August,2013,39,Adults (35-64),M,United States,California,Accessories,Fenders,Fender Set - Mountain,18,8,22,244,144,388</t>
  </si>
  <si>
    <t>2015-08-18,18,August,2015,39,Adults (35-64),M,United States,California,Accessories,Fenders,Fender Set - Mountain,20,8,22,271,160,431</t>
  </si>
  <si>
    <t>2013-08-23,23,August,2013,39,Adults (35-64),M,United States,California,Accessories,Fenders,Fender Set - Mountain,12,8,22,163,96,259</t>
  </si>
  <si>
    <t>2015-08-23,23,August,2015,39,Adults (35-64),M,United States,California,Accessories,Fenders,Fender Set - Mountain,12,8,22,163,96,259</t>
  </si>
  <si>
    <t>2013-12-26,26,December,2013,39,Adults (35-64),M,United States,California,Accessories,Fenders,Fender Set - Mountain,16,8,22,217,128,345</t>
  </si>
  <si>
    <t>2015-12-26,26,December,2015,39,Adults (35-64),M,United States,California,Accessories,Fenders,Fender Set - Mountain,17,8,22,231,136,367</t>
  </si>
  <si>
    <t>2014-02-19,19,February,2014,39,Adults (35-64),M,United States,California,Accessories,Fenders,Fender Set - Mountain,5,8,22,68,40,108</t>
  </si>
  <si>
    <t>2016-02-19,19,February,2016,39,Adults (35-64),M,United States,California,Accessories,Fenders,Fender Set - Mountain,3,8,22,41,24,65</t>
  </si>
  <si>
    <t>2014-04-28,28,April,2014,39,Adults (35-64),M,United States,California,Accessories,Fenders,Fender Set - Mountain,19,8,22,258,152,410</t>
  </si>
  <si>
    <t>2016-04-28,28,April,2016,39,Adults (35-64),M,United States,California,Accessories,Fenders,Fender Set - Mountain,21,8,22,285,168,453</t>
  </si>
  <si>
    <t>2014-06-15,15,June,2014,39,Adults (35-64),M,United States,California,Accessories,Fenders,Fender Set - Mountain,19,8,22,258,152,410</t>
  </si>
  <si>
    <t>2016-06-15,15,June,2016,39,Adults (35-64),M,United States,California,Accessories,Fenders,Fender Set - Mountain,18,8,22,244,144,388</t>
  </si>
  <si>
    <t>2014-01-27,27,January,2014,29,Young Adults (25-34),F,Australia,Tasmania,Accessories,Fenders,Fender Set - Mountain,18,8,22,177,144,321</t>
  </si>
  <si>
    <t>2016-01-27,27,January,2016,29,Young Adults (25-34),F,Australia,Tasmania,Accessories,Fenders,Fender Set - Mountain,17,8,22,167,136,303</t>
  </si>
  <si>
    <t>2014-02-09,9,February,2014,17,Youth (&lt;25),M,United Kingdom,England,Accessories,Fenders,Fender Set - Mountain,1,8,22,13,8,21</t>
  </si>
  <si>
    <t>2016-02-09,9,February,2016,17,Youth (&lt;25),M,United Kingdom,England,Accessories,Fenders,Fender Set - Mountain,1,8,22,13,8,21</t>
  </si>
  <si>
    <t>2013-12-11,11,December,2013,17,Youth (&lt;25),F,United Kingdom,England,Accessories,Fenders,Fender Set - Mountain,16,8,22,210,128,338</t>
  </si>
  <si>
    <t>2015-12-11,11,December,2015,17,Youth (&lt;25),F,United Kingdom,England,Accessories,Fenders,Fender Set - Mountain,18,8,22,236,144,380</t>
  </si>
  <si>
    <t>2014-07-10,10,July,2014,17,Youth (&lt;25),F,United Kingdom,England,Accessories,Fenders,Fender Set - Mountain,20,8,22,262,160,422</t>
  </si>
  <si>
    <t>2016-07-10,10,July,2016,17,Youth (&lt;25),F,United Kingdom,England,Accessories,Fenders,Fender Set - Mountain,20,8,22,262,160,422</t>
  </si>
  <si>
    <t>2014-06-05,5,June,2014,18,Youth (&lt;25),M,United Kingdom,England,Accessories,Fenders,Fender Set - Mountain,13,8,22,171,104,275</t>
  </si>
  <si>
    <t>2016-06-05,5,June,2016,18,Youth (&lt;25),M,United Kingdom,England,Accessories,Fenders,Fender Set - Mountain,10,8,22,131,80,211</t>
  </si>
  <si>
    <t>2013-10-30,30,October,2013,19,Youth (&lt;25),F,United Kingdom,England,Accessories,Fenders,Fender Set - Mountain,26,8,22,341,208,549</t>
  </si>
  <si>
    <t>2015-10-30,30,October,2015,19,Youth (&lt;25),F,United Kingdom,England,Accessories,Fenders,Fender Set - Mountain,23,8,22,302,184,486</t>
  </si>
  <si>
    <t>2014-07-01,1,July,2014,19,Youth (&lt;25),F,United Kingdom,England,Accessories,Fenders,Fender Set - Mountain,9,8,22,118,72,190</t>
  </si>
  <si>
    <t>2016-07-01,1,July,2016,19,Youth (&lt;25),F,United Kingdom,England,Accessories,Fenders,Fender Set - Mountain,6,8,22,79,48,127</t>
  </si>
  <si>
    <t>2013-10-28,28,October,2013,19,Youth (&lt;25),M,United Kingdom,England,Accessories,Fenders,Fender Set - Mountain,12,8,22,157,96,253</t>
  </si>
  <si>
    <t>2015-10-28,28,October,2015,19,Youth (&lt;25),M,United Kingdom,England,Accessories,Fenders,Fender Set - Mountain,13,8,22,171,104,275</t>
  </si>
  <si>
    <t>2014-01-03,3,January,2014,19,Youth (&lt;25),M,United Kingdom,England,Accessories,Fenders,Fender Set - Mountain,3,8,22,39,24,63</t>
  </si>
  <si>
    <t>2016-01-03,3,January,2016,19,Youth (&lt;25),M,United Kingdom,England,Accessories,Fenders,Fender Set - Mountain,1,8,22,13,8,21</t>
  </si>
  <si>
    <t>2014-02-28,28,February,2014,24,Youth (&lt;25),M,Germany,Hamburg,Accessories,Fenders,Fender Set - Mountain,2,8,22,25,16,41</t>
  </si>
  <si>
    <t>2016-02-28,28,February,2016,24,Youth (&lt;25),M,Germany,Hamburg,Accessories,Fenders,Fender Set - Mountain,3,8,22,37,24,61</t>
  </si>
  <si>
    <t>2014-02-20,20,February,2014,25,Young Adults (25-34),M,Germany,Hessen,Accessories,Fenders,Fender Set - Mountain,23,8,22,287,184,471</t>
  </si>
  <si>
    <t>2016-02-20,20,February,2016,25,Young Adults (25-34),M,Germany,Hessen,Accessories,Fenders,Fender Set - Mountain,25,8,22,312,200,512</t>
  </si>
  <si>
    <t>2013-11-28,28,November,2013,26,Young Adults (25-34),M,United Kingdom,England,Accessories,Fenders,Fender Set - Mountain,12,8,22,157,96,253</t>
  </si>
  <si>
    <t>2015-11-28,28,November,2015,26,Young Adults (25-34),M,United Kingdom,England,Accessories,Fenders,Fender Set - Mountain,13,8,22,171,104,275</t>
  </si>
  <si>
    <t>2013-12-20,20,December,2013,26,Young Adults (25-34),M,United Kingdom,England,Accessories,Fenders,Fender Set - Mountain,19,8,22,249,152,401</t>
  </si>
  <si>
    <t>2015-12-20,20,December,2015,26,Young Adults (25-34),M,United Kingdom,England,Accessories,Fenders,Fender Set - Mountain,17,8,22,223,136,359</t>
  </si>
  <si>
    <t>2014-01-22,22,January,2014,26,Young Adults (25-34),M,United Kingdom,England,Accessories,Fenders,Fender Set - Mountain,13,8,22,171,104,275</t>
  </si>
  <si>
    <t>2016-01-22,22,January,2016,26,Young Adults (25-34),M,United Kingdom,England,Accessories,Fenders,Fender Set - Mountain,11,8,22,144,88,232</t>
  </si>
  <si>
    <t>2014-04-17,17,April,2014,26,Young Adults (25-34),M,United Kingdom,England,Accessories,Fenders,Fender Set - Mountain,12,8,22,157,96,253</t>
  </si>
  <si>
    <t>2016-04-17,17,April,2016,26,Young Adults (25-34),M,United Kingdom,England,Accessories,Fenders,Fender Set - Mountain,14,8,22,184,112,296</t>
  </si>
  <si>
    <t>2014-04-30,30,April,2014,26,Young Adults (25-34),M,United Kingdom,England,Accessories,Fenders,Fender Set - Mountain,9,8,22,118,72,190</t>
  </si>
  <si>
    <t>2016-04-30,30,April,2016,26,Young Adults (25-34),M,United Kingdom,England,Accessories,Fenders,Fender Set - Mountain,6,8,22,79,48,127</t>
  </si>
  <si>
    <t>2014-03-12,12,March,2014,26,Young Adults (25-34),F,France,Seine (Paris),Accessories,Fenders,Fender Set - Mountain,25,8,22,251,200,451</t>
  </si>
  <si>
    <t>2016-03-12,12,March,2016,26,Young Adults (25-34),F,France,Seine (Paris),Accessories,Fenders,Fender Set - Mountain,27,8,22,271,216,487</t>
  </si>
  <si>
    <t>2014-02-26,26,February,2014,26,Young Adults (25-34),F,Germany,Hessen,Accessories,Fenders,Fender Set - Mountain,29,8,22,361,232,593</t>
  </si>
  <si>
    <t>2016-02-26,26,February,2016,26,Young Adults (25-34),F,Germany,Hessen,Accessories,Fenders,Fender Set - Mountain,30,8,22,374,240,614</t>
  </si>
  <si>
    <t>2013-08-07,7,August,2013,27,Young Adults (25-34),F,France,Hauts de Seine,Accessories,Fenders,Fender Set - Mountain,28,8,22,349,224,573</t>
  </si>
  <si>
    <t>2015-08-07,7,August,2015,27,Young Adults (25-34),F,France,Hauts de Seine,Accessories,Fenders,Fender Set - Mountain,27,8,22,336,216,552</t>
  </si>
  <si>
    <t>2014-06-20,20,June,2014,30,Young Adults (25-34),F,United Kingdom,England,Accessories,Fenders,Fender Set - Mountain,14,8,22,184,112,296</t>
  </si>
  <si>
    <t>2016-06-20,20,June,2016,30,Young Adults (25-34),F,United Kingdom,England,Accessories,Fenders,Fender Set - Mountain,15,8,22,197,120,317</t>
  </si>
  <si>
    <t>2013-11-10,10,November,2013,30,Young Adults (25-34),M,United Kingdom,England,Accessories,Fenders,Fender Set - Mountain,14,8,22,184,112,296</t>
  </si>
  <si>
    <t>2015-11-10,10,November,2015,30,Young Adults (25-34),M,United Kingdom,England,Accessories,Fenders,Fender Set - Mountain,15,8,22,197,120,317</t>
  </si>
  <si>
    <t>2013-12-12,12,December,2013,30,Young Adults (25-34),M,United Kingdom,England,Accessories,Fenders,Fender Set - Mountain,12,8,22,157,96,253</t>
  </si>
  <si>
    <t>2015-12-12,12,December,2015,30,Young Adults (25-34),M,United Kingdom,England,Accessories,Fenders,Fender Set - Mountain,14,8,22,184,112,296</t>
  </si>
  <si>
    <t>2014-03-11,11,March,2014,30,Young Adults (25-34),M,United Kingdom,England,Accessories,Fenders,Fender Set - Mountain,23,8,22,302,184,486</t>
  </si>
  <si>
    <t>2016-03-11,11,March,2016,30,Young Adults (25-34),M,United Kingdom,England,Accessories,Fenders,Fender Set - Mountain,23,8,22,302,184,486</t>
  </si>
  <si>
    <t>2014-05-27,27,May,2014,69,Seniors (64+),F,United Kingdom,England,Accessories,Fenders,Fender Set - Mountain,25,8,22,328,200,528</t>
  </si>
  <si>
    <t>2016-05-27,27,May,2016,69,Seniors (64+),F,United Kingdom,England,Accessories,Fenders,Fender Set - Mountain,22,8,22,289,176,465</t>
  </si>
  <si>
    <t>2014-06-17,17,June,2014,32,Young Adults (25-34),F,Germany,Hamburg,Accessories,Fenders,Fender Set - Mountain,6,8,22,75,48,123</t>
  </si>
  <si>
    <t>2016-06-17,17,June,2016,32,Young Adults (25-34),F,Germany,Hamburg,Accessories,Fenders,Fender Set - Mountain,7,8,22,87,56,143</t>
  </si>
  <si>
    <t>2014-06-02,2,June,2014,32,Young Adults (25-34),F,France,Seine Saint Denis,Accessories,Fenders,Fender Set - Mountain,9,8,22,90,72,162</t>
  </si>
  <si>
    <t>2016-06-02,2,June,2016,32,Young Adults (25-34),F,France,Seine Saint Denis,Accessories,Fenders,Fender Set - Mountain,11,8,22,110,88,198</t>
  </si>
  <si>
    <t>2013-12-31,31,December,2013,34,Young Adults (25-34),F,United Kingdom,England,Accessories,Fenders,Fender Set - Mountain,26,8,22,341,208,549</t>
  </si>
  <si>
    <t>2015-12-31,31,December,2015,34,Young Adults (25-34),F,United Kingdom,England,Accessories,Fenders,Fender Set - Mountain,26,8,22,341,208,549</t>
  </si>
  <si>
    <t>2014-07-19,19,July,2014,31,Young Adults (25-34),F,France,Seine et Marne,Accessories,Fenders,Fender Set - Mountain,6,8,22,60,48,108</t>
  </si>
  <si>
    <t>2016-07-19,19,July,2016,31,Young Adults (25-34),F,France,Seine et Marne,Accessories,Fenders,Fender Set - Mountain,8,8,22,80,64,144</t>
  </si>
  <si>
    <t>2014-06-12,12,June,2014,34,Young Adults (25-34),M,France,Hauts de Seine,Accessories,Fenders,Fender Set - Mountain,3,8,22,37,24,61</t>
  </si>
  <si>
    <t>2016-06-12,12,June,2016,34,Young Adults (25-34),M,France,Hauts de Seine,Accessories,Fenders,Fender Set - Mountain,1,8,22,12,8,20</t>
  </si>
  <si>
    <t>2014-06-28,28,June,2014,32,Young Adults (25-34),F,France,Charente-Maritime,Accessories,Fenders,Fender Set - Mountain,21,8,22,285,168,453</t>
  </si>
  <si>
    <t>2016-06-28,28,June,2016,32,Young Adults (25-34),F,France,Charente-Maritime,Accessories,Fenders,Fender Set - Mountain,23,8,22,312,184,496</t>
  </si>
  <si>
    <t>2014-06-02,2,June,2014,32,Young Adults (25-34),M,Germany,Hamburg,Accessories,Fenders,Fender Set - Mountain,14,8,22,174,112,286</t>
  </si>
  <si>
    <t>2016-06-02,2,June,2016,32,Young Adults (25-34),M,Germany,Hamburg,Accessories,Fenders,Fender Set - Mountain,11,8,22,137,88,225</t>
  </si>
  <si>
    <t>2014-01-02,2,January,2014,20,Youth (&lt;25),M,United Kingdom,England,Accessories,Fenders,Fender Set - Mountain,16,8,22,210,128,338</t>
  </si>
  <si>
    <t>2016-01-02,2,January,2016,20,Youth (&lt;25),M,United Kingdom,England,Accessories,Fenders,Fender Set - Mountain,15,8,22,197,120,317</t>
  </si>
  <si>
    <t>2013-09-30,30,September,2013,18,Youth (&lt;25),F,United Kingdom,England,Accessories,Fenders,Fender Set - Mountain,3,8,22,39,24,63</t>
  </si>
  <si>
    <t>2015-09-30,30,September,2015,18,Youth (&lt;25),F,United Kingdom,England,Accessories,Fenders,Fender Set - Mountain,3,8,22,39,24,63</t>
  </si>
  <si>
    <t>2013-12-18,18,December,2013,18,Youth (&lt;25),F,United Kingdom,England,Accessories,Fenders,Fender Set - Mountain,29,8,22,380,232,612</t>
  </si>
  <si>
    <t>2015-12-18,18,December,2015,18,Youth (&lt;25),F,United Kingdom,England,Accessories,Fenders,Fender Set - Mountain,30,8,22,394,240,634</t>
  </si>
  <si>
    <t>2014-07-26,26,July,2014,18,Youth (&lt;25),F,United Kingdom,England,Accessories,Fenders,Fender Set - Mountain,6,8,22,79,48,127</t>
  </si>
  <si>
    <t>2016-07-26,26,July,2016,18,Youth (&lt;25),F,United Kingdom,England,Accessories,Fenders,Fender Set - Mountain,4,8,22,52,32,84</t>
  </si>
  <si>
    <t>2014-03-23,23,March,2014,34,Young Adults (25-34),F,Germany,Hessen,Accessories,Fenders,Fender Set - Mountain,26,8,22,324,208,532</t>
  </si>
  <si>
    <t>2016-03-23,23,March,2016,34,Young Adults (25-34),F,Germany,Hessen,Accessories,Fenders,Fender Set - Mountain,26,8,22,324,208,532</t>
  </si>
  <si>
    <t>2014-03-22,22,March,2014,24,Youth (&lt;25),F,United Kingdom,England,Accessories,Fenders,Fender Set - Mountain,9,8,22,118,72,190</t>
  </si>
  <si>
    <t>2016-03-22,22,March,2016,24,Youth (&lt;25),F,United Kingdom,England,Accessories,Fenders,Fender Set - Mountain,10,8,22,131,80,211</t>
  </si>
  <si>
    <t>2014-06-09,9,June,2014,24,Youth (&lt;25),F,United Kingdom,England,Accessories,Fenders,Fender Set - Mountain,22,8,22,289,176,465</t>
  </si>
  <si>
    <t>2016-06-09,9,June,2016,24,Youth (&lt;25),F,United Kingdom,England,Accessories,Fenders,Fender Set - Mountain,20,8,22,262,160,422</t>
  </si>
  <si>
    <t>2013-08-03,3,August,2013,20,Youth (&lt;25),F,United States,Oregon,Accessories,Fenders,Fender Set - Mountain,1,8,22,11,8,19</t>
  </si>
  <si>
    <t>2015-08-03,3,August,2015,20,Youth (&lt;25),F,United States,Oregon,Accessories,Fenders,Fender Set - Mountain,1,8,22,11,8,19</t>
  </si>
  <si>
    <t>2014-07-08,8,July,2014,20,Youth (&lt;25),F,United States,Oregon,Accessories,Fenders,Fender Set - Mountain,8,8,22,87,64,151</t>
  </si>
  <si>
    <t>2016-07-08,8,July,2016,20,Youth (&lt;25),F,United States,Oregon,Accessories,Fenders,Fender Set - Mountain,6,8,22,66,48,114</t>
  </si>
  <si>
    <t>2013-11-01,1,November,2013,48,Adults (35-64),F,Australia,Queensland,Accessories,Fenders,Fender Set - Mountain,10,8,22,105,80,185</t>
  </si>
  <si>
    <t>2015-11-01,1,November,2015,48,Adults (35-64),F,Australia,Queensland,Accessories,Fenders,Fender Set - Mountain,11,8,22,115,88,203</t>
  </si>
  <si>
    <t>2014-04-10,10,April,2014,46,Adults (35-64),F,Australia,Queensland,Accessories,Fenders,Fender Set - Mountain,19,8,22,199,152,351</t>
  </si>
  <si>
    <t>2016-04-10,10,April,2016,46,Adults (35-64),F,Australia,Queensland,Accessories,Fenders,Fender Set - Mountain,16,8,22,168,128,296</t>
  </si>
  <si>
    <t>2014-05-29,29,May,2014,46,Adults (35-64),M,Australia,Victoria,Accessories,Fenders,Fender Set - Mountain,10,8,22,94,80,174</t>
  </si>
  <si>
    <t>2016-05-29,29,May,2016,46,Adults (35-64),M,Australia,Victoria,Accessories,Fenders,Fender Set - Mountain,7,8,22,66,56,122</t>
  </si>
  <si>
    <t>2013-11-10,10,November,2013,46,Adults (35-64),M,Australia,New South Wales,Accessories,Fenders,Fender Set - Mountain,15,8,22,167,120,287</t>
  </si>
  <si>
    <t>2015-11-10,10,November,2015,46,Adults (35-64),M,Australia,New South Wales,Accessories,Fenders,Fender Set - Mountain,17,8,22,189,136,325</t>
  </si>
  <si>
    <t>2014-05-03,3,May,2014,46,Adults (35-64),M,Australia,New South Wales,Accessories,Fenders,Fender Set - Mountain,4,8,22,45,32,77</t>
  </si>
  <si>
    <t>2016-05-03,3,May,2016,46,Adults (35-64),M,Australia,New South Wales,Accessories,Fenders,Fender Set - Mountain,6,8,22,67,48,115</t>
  </si>
  <si>
    <t>2014-06-25,25,June,2014,43,Adults (35-64),M,Australia,New South Wales,Accessories,Fenders,Fender Set - Mountain,29,8,22,323,232,555</t>
  </si>
  <si>
    <t>2016-06-25,25,June,2016,43,Adults (35-64),M,Australia,New South Wales,Accessories,Fenders,Fender Set - Mountain,26,8,22,290,208,498</t>
  </si>
  <si>
    <t>2013-08-07,7,August,2013,41,Adults (35-64),F,Canada,British Columbia,Accessories,Fenders,Fender Set - Mountain,5,8,22,69,40,109</t>
  </si>
  <si>
    <t>2015-08-07,7,August,2015,41,Adults (35-64),F,Canada,British Columbia,Accessories,Fenders,Fender Set - Mountain,5,8,22,69,40,109</t>
  </si>
  <si>
    <t>2013-09-06,6,September,2013,41,Adults (35-64),F,Canada,British Columbia,Accessories,Fenders,Fender Set - Mountain,11,8,22,152,88,240</t>
  </si>
  <si>
    <t>2015-09-06,6,September,2015,41,Adults (35-64),F,Canada,British Columbia,Accessories,Fenders,Fender Set - Mountain,12,8,22,165,96,261</t>
  </si>
  <si>
    <t>2014-01-03,3,January,2014,41,Adults (35-64),F,Canada,British Columbia,Accessories,Fenders,Fender Set - Mountain,3,8,22,41,24,65</t>
  </si>
  <si>
    <t>2016-01-03,3,January,2016,41,Adults (35-64),F,Canada,British Columbia,Accessories,Fenders,Fender Set - Mountain,4,8,22,55,32,87</t>
  </si>
  <si>
    <t>2014-02-11,11,February,2014,41,Adults (35-64),F,Canada,British Columbia,Accessories,Fenders,Fender Set - Mountain,11,8,22,152,88,240</t>
  </si>
  <si>
    <t>2016-02-11,11,February,2016,41,Adults (35-64),F,Canada,British Columbia,Accessories,Fenders,Fender Set - Mountain,13,8,22,179,104,283</t>
  </si>
  <si>
    <t>2014-03-14,14,March,2014,41,Adults (35-64),F,Canada,British Columbia,Accessories,Fenders,Fender Set - Mountain,11,8,22,152,88,240</t>
  </si>
  <si>
    <t>2016-03-14,14,March,2016,41,Adults (35-64),F,Canada,British Columbia,Accessories,Fenders,Fender Set - Mountain,11,8,22,152,88,240</t>
  </si>
  <si>
    <t>2014-06-11,11,June,2014,41,Adults (35-64),F,Canada,British Columbia,Accessories,Fenders,Fender Set - Mountain,12,8,22,165,96,261</t>
  </si>
  <si>
    <t>2016-06-11,11,June,2016,41,Adults (35-64),F,Canada,British Columbia,Accessories,Fenders,Fender Set - Mountain,12,8,22,165,96,261</t>
  </si>
  <si>
    <t>2014-04-12,12,April,2014,33,Young Adults (25-34),F,United Kingdom,England,Accessories,Fenders,Fender Set - Mountain,13,8,22,171,104,275</t>
  </si>
  <si>
    <t>2016-04-12,12,April,2016,33,Young Adults (25-34),F,United Kingdom,England,Accessories,Fenders,Fender Set - Mountain,14,8,22,184,112,296</t>
  </si>
  <si>
    <t>2013-12-13,13,December,2013,22,Youth (&lt;25),F,Germany,Nordrhein-Westfalen,Accessories,Fenders,Fender Set - Mountain,23,8,22,256,184,440</t>
  </si>
  <si>
    <t>2015-12-13,13,December,2015,22,Youth (&lt;25),F,Germany,Nordrhein-Westfalen,Accessories,Fenders,Fender Set - Mountain,23,8,22,256,184,440</t>
  </si>
  <si>
    <t>2013-12-30,30,December,2013,48,Adults (35-64),M,Australia,Queensland,Accessories,Fenders,Fender Set - Mountain,6,8,22,63,48,111</t>
  </si>
  <si>
    <t>2015-12-30,30,December,2015,48,Adults (35-64),M,Australia,Queensland,Accessories,Fenders,Fender Set - Mountain,5,8,22,52,40,92</t>
  </si>
  <si>
    <t>2014-04-02,2,April,2014,48,Adults (35-64),F,Australia,Victoria,Accessories,Fenders,Fender Set - Mountain,13,8,22,122,104,226</t>
  </si>
  <si>
    <t>2016-04-02,2,April,2016,48,Adults (35-64),F,Australia,Victoria,Accessories,Fenders,Fender Set - Mountain,15,8,22,141,120,261</t>
  </si>
  <si>
    <t>2014-06-14,14,June,2014,48,Adults (35-64),F,Australia,Victoria,Accessories,Fenders,Fender Set - Mountain,30,8,22,281,240,521</t>
  </si>
  <si>
    <t>2016-06-14,14,June,2016,48,Adults (35-64),F,Australia,Victoria,Accessories,Fenders,Fender Set - Mountain,27,8,22,253,216,469</t>
  </si>
  <si>
    <t>2013-09-02,2,September,2013,46,Adults (35-64),F,Australia,New South Wales,Accessories,Fenders,Fender Set - Mountain,24,8,22,267,192,459</t>
  </si>
  <si>
    <t>2015-09-02,2,September,2015,46,Adults (35-64),F,Australia,New South Wales,Accessories,Fenders,Fender Set - Mountain,24,8,22,267,192,459</t>
  </si>
  <si>
    <t>2013-12-10,10,December,2013,46,Adults (35-64),F,Australia,Victoria,Accessories,Fenders,Fender Set - Mountain,29,8,22,272,232,504</t>
  </si>
  <si>
    <t>2015-12-10,10,December,2015,46,Adults (35-64),F,Australia,Victoria,Accessories,Fenders,Fender Set - Mountain,31,8,22,291,248,539</t>
  </si>
  <si>
    <t>2013-09-17,17,September,2013,46,Adults (35-64),M,Australia,Tasmania,Accessories,Fenders,Fender Set - Mountain,6,8,22,59,48,107</t>
  </si>
  <si>
    <t>2015-09-17,17,September,2015,46,Adults (35-64),M,Australia,Tasmania,Accessories,Fenders,Fender Set - Mountain,5,8,22,49,40,89</t>
  </si>
  <si>
    <t>2013-09-20,20,September,2013,46,Adults (35-64),M,Australia,Tasmania,Accessories,Fenders,Fender Set - Mountain,10,8,22,98,80,178</t>
  </si>
  <si>
    <t>2015-09-20,20,September,2015,46,Adults (35-64),M,Australia,Tasmania,Accessories,Fenders,Fender Set - Mountain,11,8,22,108,88,196</t>
  </si>
  <si>
    <t>2013-12-17,17,December,2013,43,Adults (35-64),F,Australia,New South Wales,Accessories,Fenders,Fender Set - Mountain,22,8,22,245,176,421</t>
  </si>
  <si>
    <t>2015-12-17,17,December,2015,43,Adults (35-64),F,Australia,New South Wales,Accessories,Fenders,Fender Set - Mountain,22,8,22,245,176,421</t>
  </si>
  <si>
    <t>2014-06-27,27,June,2014,43,Adults (35-64),F,Australia,New South Wales,Accessories,Fenders,Fender Set - Mountain,18,8,22,201,144,345</t>
  </si>
  <si>
    <t>2016-06-27,27,June,2016,43,Adults (35-64),F,Australia,New South Wales,Accessories,Fenders,Fender Set - Mountain,20,8,22,223,160,383</t>
  </si>
  <si>
    <t>2014-05-10,10,May,2014,56,Adults (35-64),F,United Kingdom,England,Accessories,Fenders,Fender Set - Mountain,23,8,22,302,184,486</t>
  </si>
  <si>
    <t>2016-05-10,10,May,2016,56,Adults (35-64),F,United Kingdom,England,Accessories,Fenders,Fender Set - Mountain,21,8,22,276,168,444</t>
  </si>
  <si>
    <t>2013-10-25,25,October,2013,37,Adults (35-64),M,United Kingdom,England,Accessories,Fenders,Fender Set - Mountain,8,8,22,105,64,169</t>
  </si>
  <si>
    <t>2015-10-25,25,October,2015,37,Adults (35-64),M,United Kingdom,England,Accessories,Fenders,Fender Set - Mountain,8,8,22,105,64,169</t>
  </si>
  <si>
    <t>2013-11-17,17,November,2013,37,Adults (35-64),M,United Kingdom,England,Accessories,Fenders,Fender Set - Mountain,3,8,22,39,24,63</t>
  </si>
  <si>
    <t>2015-11-17,17,November,2015,37,Adults (35-64),M,United Kingdom,England,Accessories,Fenders,Fender Set - Mountain,3,8,22,39,24,63</t>
  </si>
  <si>
    <t>2014-06-12,12,June,2014,37,Adults (35-64),M,United Kingdom,England,Accessories,Fenders,Fender Set - Mountain,30,8,22,394,240,634</t>
  </si>
  <si>
    <t>2016-06-12,12,June,2016,37,Adults (35-64),M,United Kingdom,England,Accessories,Fenders,Fender Set - Mountain,32,8,22,420,256,676</t>
  </si>
  <si>
    <t>2013-10-10,10,October,2013,38,Adults (35-64),M,United Kingdom,England,Accessories,Fenders,Fender Set - Mountain,14,8,22,184,112,296</t>
  </si>
  <si>
    <t>2015-10-10,10,October,2015,38,Adults (35-64),M,United Kingdom,England,Accessories,Fenders,Fender Set - Mountain,13,8,22,171,104,275</t>
  </si>
  <si>
    <t>2013-12-18,18,December,2013,38,Adults (35-64),M,United Kingdom,England,Accessories,Fenders,Fender Set - Mountain,18,8,22,236,144,380</t>
  </si>
  <si>
    <t>2015-12-18,18,December,2015,38,Adults (35-64),M,United Kingdom,England,Accessories,Fenders,Fender Set - Mountain,17,8,22,223,136,359</t>
  </si>
  <si>
    <t>2014-06-15,15,June,2014,38,Adults (35-64),M,United Kingdom,England,Accessories,Fenders,Fender Set - Mountain,3,8,22,39,24,63</t>
  </si>
  <si>
    <t>2016-06-15,15,June,2016,38,Adults (35-64),M,United Kingdom,England,Accessories,Fenders,Fender Set - Mountain,5,8,22,66,40,106</t>
  </si>
  <si>
    <t>2014-05-31,31,May,2014,28,Young Adults (25-34),F,France,Seine et Marne,Accessories,Fenders,Fender Set - Mountain,27,8,22,271,216,487</t>
  </si>
  <si>
    <t>2016-05-31,31,May,2016,28,Young Adults (25-34),F,France,Seine et Marne,Accessories,Fenders,Fender Set - Mountain,25,8,22,251,200,451</t>
  </si>
  <si>
    <t>2013-08-17,17,August,2013,43,Adults (35-64),F,France,Moselle,Accessories,Fenders,Fender Set - Mountain,6,8,22,68,48,116</t>
  </si>
  <si>
    <t>2015-08-17,17,August,2015,43,Adults (35-64),F,France,Moselle,Accessories,Fenders,Fender Set - Mountain,8,8,22,91,64,155</t>
  </si>
  <si>
    <t>2014-02-05,5,February,2014,43,Adults (35-64),F,France,Moselle,Accessories,Fenders,Fender Set - Mountain,21,8,22,239,168,407</t>
  </si>
  <si>
    <t>2016-02-05,5,February,2016,43,Adults (35-64),F,France,Moselle,Accessories,Fenders,Fender Set - Mountain,20,8,22,227,160,387</t>
  </si>
  <si>
    <t>2014-02-13,13,February,2014,50,Adults (35-64),F,Germany,Hamburg,Accessories,Fenders,Fender Set - Mountain,19,8,22,237,152,389</t>
  </si>
  <si>
    <t>2016-02-13,13,February,2016,50,Adults (35-64),F,Germany,Hamburg,Accessories,Fenders,Fender Set - Mountain,17,8,22,212,136,348</t>
  </si>
  <si>
    <t>2014-04-27,27,April,2014,51,Adults (35-64),M,Germany,Saarland,Accessories,Fenders,Fender Set - Mountain,2,8,22,20,16,36</t>
  </si>
  <si>
    <t>2016-04-27,27,April,2016,51,Adults (35-64),M,Germany,Saarland,Accessories,Fenders,Fender Set - Mountain,1,8,22,10,8,18</t>
  </si>
  <si>
    <t>2014-06-09,9,June,2014,22,Youth (&lt;25),M,Australia,Queensland,Accessories,Fenders,Fender Set - Mountain,28,8,22,293,224,517</t>
  </si>
  <si>
    <t>2016-06-09,9,June,2016,22,Youth (&lt;25),M,Australia,Queensland,Accessories,Fenders,Fender Set - Mountain,29,8,22,304,232,536</t>
  </si>
  <si>
    <t>2013-12-31,31,December,2013,24,Youth (&lt;25),F,Australia,South Australia,Accessories,Fenders,Fender Set - Mountain,30,8,22,301,240,541</t>
  </si>
  <si>
    <t>2015-12-31,31,December,2015,24,Youth (&lt;25),F,Australia,South Australia,Accessories,Fenders,Fender Set - Mountain,30,8,22,301,240,541</t>
  </si>
  <si>
    <t>2013-10-08,8,October,2013,56,Adults (35-64),M,Canada,British Columbia,Accessories,Fenders,Fender Set - Mountain,26,8,22,358,208,566</t>
  </si>
  <si>
    <t>2015-10-08,8,October,2015,56,Adults (35-64),M,Canada,British Columbia,Accessories,Fenders,Fender Set - Mountain,24,8,22,331,192,523</t>
  </si>
  <si>
    <t>2013-11-21,21,November,2013,55,Adults (35-64),M,Canada,British Columbia,Accessories,Fenders,Fender Set - Mountain,14,8,22,193,112,305</t>
  </si>
  <si>
    <t>2015-11-21,21,November,2015,55,Adults (35-64),M,Canada,British Columbia,Accessories,Fenders,Fender Set - Mountain,13,8,22,179,104,283</t>
  </si>
  <si>
    <t>2013-11-23,23,November,2013,55,Adults (35-64),M,Canada,British Columbia,Accessories,Fenders,Fender Set - Mountain,8,8,22,110,64,174</t>
  </si>
  <si>
    <t>2015-11-23,23,November,2015,55,Adults (35-64),M,Canada,British Columbia,Accessories,Fenders,Fender Set - Mountain,5,8,22,69,40,109</t>
  </si>
  <si>
    <t>2014-04-29,29,April,2014,55,Adults (35-64),M,Canada,British Columbia,Accessories,Fenders,Fender Set - Mountain,7,8,22,96,56,152</t>
  </si>
  <si>
    <t>2016-04-29,29,April,2016,55,Adults (35-64),M,Canada,British Columbia,Accessories,Fenders,Fender Set - Mountain,7,8,22,96,56,152</t>
  </si>
  <si>
    <t>2014-05-05,5,May,2014,55,Adults (35-64),M,Canada,British Columbia,Accessories,Fenders,Fender Set - Mountain,9,8,22,124,72,196</t>
  </si>
  <si>
    <t>2016-05-05,5,May,2016,55,Adults (35-64),M,Canada,British Columbia,Accessories,Fenders,Fender Set - Mountain,7,8,22,96,56,152</t>
  </si>
  <si>
    <t>2013-08-04,4,August,2013,54,Adults (35-64),F,Canada,British Columbia,Accessories,Fenders,Fender Set - Mountain,4,8,22,55,32,87</t>
  </si>
  <si>
    <t>2015-08-04,4,August,2015,54,Adults (35-64),F,Canada,British Columbia,Accessories,Fenders,Fender Set - Mountain,4,8,22,55,32,87</t>
  </si>
  <si>
    <t>2013-08-28,28,August,2013,54,Adults (35-64),F,Canada,British Columbia,Accessories,Fenders,Fender Set - Mountain,28,8,22,386,224,610</t>
  </si>
  <si>
    <t>2015-08-28,28,August,2015,54,Adults (35-64),F,Canada,British Columbia,Accessories,Fenders,Fender Set - Mountain,25,8,22,345,200,545</t>
  </si>
  <si>
    <t>2014-04-04,4,April,2014,54,Adults (35-64),F,Canada,British Columbia,Accessories,Fenders,Fender Set - Mountain,15,8,22,207,120,327</t>
  </si>
  <si>
    <t>2016-04-04,4,April,2016,54,Adults (35-64),F,Canada,British Columbia,Accessories,Fenders,Fender Set - Mountain,16,8,22,220,128,348</t>
  </si>
  <si>
    <t>2014-04-06,6,April,2014,54,Adults (35-64),F,Canada,British Columbia,Accessories,Fenders,Fender Set - Mountain,1,8,22,14,8,22</t>
  </si>
  <si>
    <t>2016-04-06,6,April,2016,54,Adults (35-64),F,Canada,British Columbia,Accessories,Fenders,Fender Set - Mountain,1,8,22,14,8,22</t>
  </si>
  <si>
    <t>2014-06-20,20,June,2014,42,Adults (35-64),M,Australia,New South Wales,Accessories,Fenders,Fender Set - Mountain,26,8,22,290,208,498</t>
  </si>
  <si>
    <t>2016-06-20,20,June,2016,42,Adults (35-64),M,Australia,New South Wales,Accessories,Fenders,Fender Set - Mountain,28,8,22,312,224,536</t>
  </si>
  <si>
    <t>2013-10-08,8,October,2013,24,Youth (&lt;25),F,Canada,British Columbia,Accessories,Fenders,Fender Set - Mountain,13,8,22,179,104,283</t>
  </si>
  <si>
    <t>2015-10-08,8,October,2015,24,Youth (&lt;25),F,Canada,British Columbia,Accessories,Fenders,Fender Set - Mountain,14,8,22,193,112,305</t>
  </si>
  <si>
    <t>2013-11-14,14,November,2013,24,Youth (&lt;25),F,Canada,British Columbia,Accessories,Fenders,Fender Set - Mountain,22,8,22,303,176,479</t>
  </si>
  <si>
    <t>2015-11-14,14,November,2015,24,Youth (&lt;25),F,Canada,British Columbia,Accessories,Fenders,Fender Set - Mountain,20,8,22,276,160,436</t>
  </si>
  <si>
    <t>2014-01-15,15,January,2014,24,Youth (&lt;25),F,Canada,British Columbia,Accessories,Fenders,Fender Set - Mountain,2,8,22,28,16,44</t>
  </si>
  <si>
    <t>2016-01-15,15,January,2016,24,Youth (&lt;25),F,Canada,British Columbia,Accessories,Fenders,Fender Set - Mountain,1,8,22,14,8,22</t>
  </si>
  <si>
    <t>2014-01-27,27,January,2014,24,Youth (&lt;25),F,Canada,British Columbia,Accessories,Fenders,Fender Set - Mountain,2,8,22,28,16,44</t>
  </si>
  <si>
    <t>2016-01-27,27,January,2016,24,Youth (&lt;25),F,Canada,British Columbia,Accessories,Fenders,Fender Set - Mountain,2,8,22,28,16,44</t>
  </si>
  <si>
    <t>2014-01-26,26,January,2014,61,Adults (35-64),M,Australia,Queensland,Accessories,Fenders,Fender Set - Mountain,3,8,22,31,24,55</t>
  </si>
  <si>
    <t>2016-01-26,26,January,2016,61,Adults (35-64),M,Australia,Queensland,Accessories,Fenders,Fender Set - Mountain,1,8,22,10,8,18</t>
  </si>
  <si>
    <t>2013-09-22,22,September,2013,17,Youth (&lt;25),M,Canada,British Columbia,Accessories,Fenders,Fender Set - Mountain,26,8,22,358,208,566</t>
  </si>
  <si>
    <t>2015-09-22,22,September,2015,17,Youth (&lt;25),M,Canada,British Columbia,Accessories,Fenders,Fender Set - Mountain,23,8,22,317,184,501</t>
  </si>
  <si>
    <t>2014-03-16,16,March,2014,17,Youth (&lt;25),M,Canada,British Columbia,Accessories,Fenders,Fender Set - Mountain,26,8,22,358,208,566</t>
  </si>
  <si>
    <t>2016-03-16,16,March,2016,17,Youth (&lt;25),M,Canada,British Columbia,Accessories,Fenders,Fender Set - Mountain,28,8,22,386,224,610</t>
  </si>
  <si>
    <t>2014-07-25,25,July,2014,17,Youth (&lt;25),M,Canada,British Columbia,Accessories,Fenders,Fender Set - Mountain,25,8,22,345,200,545</t>
  </si>
  <si>
    <t>2016-07-25,25,July,2016,17,Youth (&lt;25),M,Canada,British Columbia,Accessories,Fenders,Fender Set - Mountain,26,8,22,358,208,566</t>
  </si>
  <si>
    <t>2014-02-17,17,February,2014,60,Adults (35-64),M,Australia,Tasmania,Accessories,Fenders,Fender Set - Mountain,3,8,22,29,24,53</t>
  </si>
  <si>
    <t>2016-02-17,17,February,2016,60,Adults (35-64),M,Australia,Tasmania,Accessories,Fenders,Fender Set - Mountain,1,8,22,10,8,18</t>
  </si>
  <si>
    <t>2014-07-24,24,July,2014,60,Adults (35-64),F,Australia,Queensland,Accessories,Fenders,Fender Set - Mountain,2,8,22,21,16,37</t>
  </si>
  <si>
    <t>2016-07-24,24,July,2016,60,Adults (35-64),F,Australia,Queensland,Accessories,Fenders,Fender Set - Mountain,1,8,22,10,8,18</t>
  </si>
  <si>
    <t>2013-08-20,20,August,2013,18,Youth (&lt;25),F,Canada,British Columbia,Accessories,Fenders,Fender Set - Mountain,13,8,22,179,104,283</t>
  </si>
  <si>
    <t>2015-08-20,20,August,2015,18,Youth (&lt;25),F,Canada,British Columbia,Accessories,Fenders,Fender Set - Mountain,14,8,22,193,112,305</t>
  </si>
  <si>
    <t>2013-10-22,22,October,2013,18,Youth (&lt;25),F,Canada,British Columbia,Accessories,Fenders,Fender Set - Mountain,25,8,22,345,200,545</t>
  </si>
  <si>
    <t>2015-10-22,22,October,2015,18,Youth (&lt;25),F,Canada,British Columbia,Accessories,Fenders,Fender Set - Mountain,25,8,22,345,200,545</t>
  </si>
  <si>
    <t>2013-11-30,30,November,2013,18,Youth (&lt;25),F,Canada,British Columbia,Accessories,Fenders,Fender Set - Mountain,17,8,22,234,136,370</t>
  </si>
  <si>
    <t>2015-11-30,30,November,2015,18,Youth (&lt;25),F,Canada,British Columbia,Accessories,Fenders,Fender Set - Mountain,18,8,22,248,144,392</t>
  </si>
  <si>
    <t>2014-01-14,14,January,2014,18,Youth (&lt;25),F,Canada,British Columbia,Accessories,Fenders,Fender Set - Mountain,4,8,22,55,32,87</t>
  </si>
  <si>
    <t>2016-01-14,14,January,2016,18,Youth (&lt;25),F,Canada,British Columbia,Accessories,Fenders,Fender Set - Mountain,4,8,22,55,32,87</t>
  </si>
  <si>
    <t>2013-11-21,21,November,2013,58,Adults (35-64),M,Australia,Queensland,Accessories,Fenders,Fender Set - Mountain,1,8,22,10,8,18</t>
  </si>
  <si>
    <t>2015-11-21,21,November,2015,58,Adults (35-64),M,Australia,Queensland,Accessories,Fenders,Fender Set - Mountain,2,8,22,21,16,37</t>
  </si>
  <si>
    <t>2013-10-14,14,October,2013,29,Young Adults (25-34),M,United States,Washington,Accessories,Fenders,Fender Set - Mountain,8,8,22,73,64,137</t>
  </si>
  <si>
    <t>2015-10-14,14,October,2015,29,Young Adults (25-34),M,United States,Washington,Accessories,Fenders,Fender Set - Mountain,9,8,22,82,72,154</t>
  </si>
  <si>
    <t>2014-01-08,8,January,2014,29,Young Adults (25-34),M,United States,Washington,Accessories,Fenders,Fender Set - Mountain,20,8,22,183,160,343</t>
  </si>
  <si>
    <t>2016-01-08,8,January,2016,29,Young Adults (25-34),M,United States,Washington,Accessories,Fenders,Fender Set - Mountain,18,8,22,165,144,309</t>
  </si>
  <si>
    <t>2014-04-18,18,April,2014,29,Young Adults (25-34),M,United States,Washington,Accessories,Fenders,Fender Set - Mountain,22,8,22,202,176,378</t>
  </si>
  <si>
    <t>2016-04-18,18,April,2016,29,Young Adults (25-34),M,United States,Washington,Accessories,Fenders,Fender Set - Mountain,22,8,22,202,176,378</t>
  </si>
  <si>
    <t>2014-04-26,26,April,2014,29,Young Adults (25-34),M,United States,Washington,Accessories,Fenders,Fender Set - Mountain,20,8,22,183,160,343</t>
  </si>
  <si>
    <t>2016-04-26,26,April,2016,29,Young Adults (25-34),M,United States,Washington,Accessories,Fenders,Fender Set - Mountain,19,8,22,174,152,326</t>
  </si>
  <si>
    <t>2014-02-22,22,February,2014,45,Adults (35-64),F,Canada,British Columbia,Accessories,Fenders,Fender Set - Mountain,17,8,22,234,136,370</t>
  </si>
  <si>
    <t>2016-02-22,22,February,2016,45,Adults (35-64),F,Canada,British Columbia,Accessories,Fenders,Fender Set - Mountain,17,8,22,234,136,370</t>
  </si>
  <si>
    <t>2014-02-19,19,February,2014,39,Adults (35-64),F,United Kingdom,England,Accessories,Fenders,Fender Set - Mountain,13,8,22,171,104,275</t>
  </si>
  <si>
    <t>2016-02-19,19,February,2016,39,Adults (35-64),F,United Kingdom,England,Accessories,Fenders,Fender Set - Mountain,10,8,22,131,80,211</t>
  </si>
  <si>
    <t>2014-05-20,20,May,2014,40,Adults (35-64),F,Germany,Nordrhein-Westfalen,Accessories,Fenders,Fender Set - Mountain,15,8,22,167,120,287</t>
  </si>
  <si>
    <t>2016-05-20,20,May,2016,40,Adults (35-64),F,Germany,Nordrhein-Westfalen,Accessories,Fenders,Fender Set - Mountain,13,8,22,145,104,249</t>
  </si>
  <si>
    <t>2013-09-02,2,September,2013,33,Young Adults (25-34),M,Canada,British Columbia,Accessories,Fenders,Fender Set - Mountain,22,8,22,303,176,479</t>
  </si>
  <si>
    <t>2015-09-02,2,September,2015,33,Young Adults (25-34),M,Canada,British Columbia,Accessories,Fenders,Fender Set - Mountain,22,8,22,303,176,479</t>
  </si>
  <si>
    <t>2013-11-13,13,November,2013,33,Young Adults (25-34),M,Canada,British Columbia,Accessories,Fenders,Fender Set - Mountain,26,8,22,358,208,566</t>
  </si>
  <si>
    <t>2015-11-13,13,November,2015,33,Young Adults (25-34),M,Canada,British Columbia,Accessories,Fenders,Fender Set - Mountain,27,8,22,372,216,588</t>
  </si>
  <si>
    <t>2013-11-28,28,November,2013,33,Young Adults (25-34),M,Canada,British Columbia,Accessories,Fenders,Fender Set - Mountain,20,8,22,276,160,436</t>
  </si>
  <si>
    <t>2015-11-28,28,November,2015,33,Young Adults (25-34),M,Canada,British Columbia,Accessories,Fenders,Fender Set - Mountain,22,8,22,303,176,479</t>
  </si>
  <si>
    <t>2013-11-30,30,November,2013,33,Young Adults (25-34),M,Canada,British Columbia,Accessories,Fenders,Fender Set - Mountain,10,8,22,138,80,218</t>
  </si>
  <si>
    <t>2015-11-30,30,November,2015,33,Young Adults (25-34),M,Canada,British Columbia,Accessories,Fenders,Fender Set - Mountain,11,8,22,152,88,240</t>
  </si>
  <si>
    <t>2013-12-29,29,December,2013,33,Young Adults (25-34),M,Canada,British Columbia,Accessories,Fenders,Fender Set - Mountain,26,8,22,358,208,566</t>
  </si>
  <si>
    <t>2015-12-29,29,December,2015,33,Young Adults (25-34),M,Canada,British Columbia,Accessories,Fenders,Fender Set - Mountain,25,8,22,345,200,545</t>
  </si>
  <si>
    <t>2014-01-23,23,January,2014,33,Young Adults (25-34),M,Canada,British Columbia,Accessories,Fenders,Fender Set - Mountain,25,8,22,345,200,545</t>
  </si>
  <si>
    <t>2016-01-23,23,January,2016,33,Young Adults (25-34),M,Canada,British Columbia,Accessories,Fenders,Fender Set - Mountain,26,8,22,358,208,566</t>
  </si>
  <si>
    <t>2014-02-03,3,February,2014,33,Young Adults (25-34),M,Canada,British Columbia,Accessories,Fenders,Fender Set - Mountain,24,8,22,331,192,523</t>
  </si>
  <si>
    <t>2016-02-03,3,February,2016,33,Young Adults (25-34),M,Canada,British Columbia,Accessories,Fenders,Fender Set - Mountain,21,8,22,289,168,457</t>
  </si>
  <si>
    <t>2014-02-05,5,February,2014,33,Young Adults (25-34),M,Canada,British Columbia,Accessories,Fenders,Fender Set - Mountain,18,8,22,248,144,392</t>
  </si>
  <si>
    <t>2016-02-05,5,February,2016,33,Young Adults (25-34),M,Canada,British Columbia,Accessories,Fenders,Fender Set - Mountain,15,8,22,207,120,327</t>
  </si>
  <si>
    <t>2014-02-20,20,February,2014,33,Young Adults (25-34),M,Canada,British Columbia,Accessories,Fenders,Fender Set - Mountain,6,8,22,83,48,131</t>
  </si>
  <si>
    <t>2016-02-20,20,February,2016,33,Young Adults (25-34),M,Canada,British Columbia,Accessories,Fenders,Fender Set - Mountain,5,8,22,69,40,109</t>
  </si>
  <si>
    <t>2014-03-24,24,March,2014,33,Young Adults (25-34),M,Canada,British Columbia,Accessories,Fenders,Fender Set - Mountain,2,8,22,28,16,44</t>
  </si>
  <si>
    <t>2016-03-24,24,March,2016,33,Young Adults (25-34),M,Canada,British Columbia,Accessories,Fenders,Fender Set - Mountain,2,8,22,28,16,44</t>
  </si>
  <si>
    <t>2014-03-28,28,March,2014,33,Young Adults (25-34),M,Canada,British Columbia,Accessories,Fenders,Fender Set - Mountain,24,8,22,331,192,523</t>
  </si>
  <si>
    <t>2016-03-28,28,March,2016,33,Young Adults (25-34),M,Canada,British Columbia,Accessories,Fenders,Fender Set - Mountain,24,8,22,331,192,523</t>
  </si>
  <si>
    <t>2014-04-03,3,April,2014,33,Young Adults (25-34),M,Canada,British Columbia,Accessories,Fenders,Fender Set - Mountain,1,8,22,14,8,22</t>
  </si>
  <si>
    <t>2016-04-03,3,April,2016,33,Young Adults (25-34),M,Canada,British Columbia,Accessories,Fenders,Fender Set - Mountain,1,8,22,14,8,22</t>
  </si>
  <si>
    <t>2014-04-14,14,April,2014,33,Young Adults (25-34),M,Canada,British Columbia,Accessories,Fenders,Fender Set - Mountain,16,8,22,220,128,348</t>
  </si>
  <si>
    <t>2016-04-14,14,April,2016,33,Young Adults (25-34),M,Canada,British Columbia,Accessories,Fenders,Fender Set - Mountain,15,8,22,207,120,327</t>
  </si>
  <si>
    <t>2014-04-17,17,April,2014,33,Young Adults (25-34),M,Canada,British Columbia,Accessories,Fenders,Fender Set - Mountain,14,8,22,193,112,305</t>
  </si>
  <si>
    <t>2016-04-17,17,April,2016,33,Young Adults (25-34),M,Canada,British Columbia,Accessories,Fenders,Fender Set - Mountain,13,8,22,179,104,283</t>
  </si>
  <si>
    <t>2014-04-26,26,April,2014,33,Young Adults (25-34),M,Canada,British Columbia,Accessories,Fenders,Fender Set - Mountain,20,8,22,276,160,436</t>
  </si>
  <si>
    <t>2016-04-26,26,April,2016,33,Young Adults (25-34),M,Canada,British Columbia,Accessories,Fenders,Fender Set - Mountain,22,8,22,303,176,479</t>
  </si>
  <si>
    <t>2014-06-07,7,June,2014,61,Adults (35-64),M,Canada,British Columbia,Accessories,Fenders,Fender Set - Mountain,28,8,22,386,224,610</t>
  </si>
  <si>
    <t>2016-06-07,7,June,2016,61,Adults (35-64),M,Canada,British Columbia,Accessories,Fenders,Fender Set - Mountain,25,8,22,345,200,545</t>
  </si>
  <si>
    <t>2014-01-13,13,January,2014,58,Adults (35-64),F,United States,California,Accessories,Fenders,Fender Set - Mountain,15,8,22,203,120,323</t>
  </si>
  <si>
    <t>2016-01-13,13,January,2016,58,Adults (35-64),F,United States,California,Accessories,Fenders,Fender Set - Mountain,13,8,22,176,104,280</t>
  </si>
  <si>
    <t>2014-04-27,27,April,2014,58,Adults (35-64),F,United States,California,Accessories,Fenders,Fender Set - Mountain,7,8,22,95,56,151</t>
  </si>
  <si>
    <t>2016-04-27,27,April,2016,58,Adults (35-64),F,United States,California,Accessories,Fenders,Fender Set - Mountain,4,8,22,54,32,86</t>
  </si>
  <si>
    <t>2014-04-29,29,April,2014,58,Adults (35-64),F,United States,California,Accessories,Fenders,Fender Set - Mountain,3,8,22,41,24,65</t>
  </si>
  <si>
    <t>2016-04-29,29,April,2016,58,Adults (35-64),F,United States,California,Accessories,Fenders,Fender Set - Mountain,1,8,22,14,8,22</t>
  </si>
  <si>
    <t>2013-08-17,17,August,2013,58,Adults (35-64),M,Canada,British Columbia,Accessories,Fenders,Fender Set - Mountain,20,8,22,276,160,436</t>
  </si>
  <si>
    <t>2015-08-17,17,August,2015,58,Adults (35-64),M,Canada,British Columbia,Accessories,Fenders,Fender Set - Mountain,20,8,22,276,160,436</t>
  </si>
  <si>
    <t>2014-03-06,6,March,2014,58,Adults (35-64),M,Canada,British Columbia,Accessories,Fenders,Fender Set - Mountain,16,8,22,220,128,348</t>
  </si>
  <si>
    <t>2016-03-06,6,March,2016,58,Adults (35-64),M,Canada,British Columbia,Accessories,Fenders,Fender Set - Mountain,14,8,22,193,112,305</t>
  </si>
  <si>
    <t>2014-04-04,4,April,2014,58,Adults (35-64),M,Canada,British Columbia,Accessories,Fenders,Fender Set - Mountain,12,8,22,165,96,261</t>
  </si>
  <si>
    <t>2016-04-04,4,April,2016,58,Adults (35-64),M,Canada,British Columbia,Accessories,Fenders,Fender Set - Mountain,14,8,22,193,112,305</t>
  </si>
  <si>
    <t>2014-05-09,9,May,2014,57,Adults (35-64),M,United States,Washington,Accessories,Fenders,Fender Set - Mountain,26,8,22,238,208,446</t>
  </si>
  <si>
    <t>2016-05-09,9,May,2016,57,Adults (35-64),M,United States,Washington,Accessories,Fenders,Fender Set - Mountain,26,8,22,238,208,446</t>
  </si>
  <si>
    <t>2014-05-29,29,May,2014,57,Adults (35-64),M,United States,Washington,Accessories,Fenders,Fender Set - Mountain,18,8,22,165,144,309</t>
  </si>
  <si>
    <t>2016-05-29,29,May,2016,57,Adults (35-64),M,United States,Washington,Accessories,Fenders,Fender Set - Mountain,16,8,22,147,128,275</t>
  </si>
  <si>
    <t>2014-05-16,16,May,2014,29,Young Adults (25-34),F,United States,South Carolina,Accessories,Fenders,Fender Set - Mountain,6,8,22,60,48,108</t>
  </si>
  <si>
    <t>2016-05-16,16,May,2016,29,Young Adults (25-34),F,United States,South Carolina,Accessories,Fenders,Fender Set - Mountain,3,8,22,30,24,54</t>
  </si>
  <si>
    <t>2013-09-27,27,September,2013,53,Adults (35-64),F,Australia,New South Wales,Accessories,Fenders,Fender Set - Mountain,10,8,22,111,80,191</t>
  </si>
  <si>
    <t>2015-09-27,27,September,2015,53,Adults (35-64),F,Australia,New South Wales,Accessories,Fenders,Fender Set - Mountain,10,8,22,111,80,191</t>
  </si>
  <si>
    <t>2013-10-20,20,October,2013,53,Adults (35-64),F,Australia,New South Wales,Accessories,Fenders,Fender Set - Mountain,18,8,22,201,144,345</t>
  </si>
  <si>
    <t>2015-10-20,20,October,2015,53,Adults (35-64),F,Australia,New South Wales,Accessories,Fenders,Fender Set - Mountain,20,8,22,223,160,383</t>
  </si>
  <si>
    <t>2013-07-24,24,July,2013,52,Adults (35-64),M,Australia,Queensland,Accessories,Fenders,Fender Set - Mountain,11,8,22,115,88,203</t>
  </si>
  <si>
    <t>2015-07-24,24,July,2015,52,Adults (35-64),M,Australia,Queensland,Accessories,Fenders,Fender Set - Mountain,10,8,22,105,80,185</t>
  </si>
  <si>
    <t>2013-10-16,16,October,2013,52,Adults (35-64),M,Australia,Queensland,Accessories,Fenders,Fender Set - Mountain,19,8,22,199,152,351</t>
  </si>
  <si>
    <t>2015-10-16,16,October,2015,52,Adults (35-64),M,Australia,Queensland,Accessories,Fenders,Fender Set - Mountain,16,8,22,168,128,296</t>
  </si>
  <si>
    <t>2014-06-22,22,June,2014,52,Adults (35-64),M,Australia,Queensland,Accessories,Fenders,Fender Set - Mountain,22,8,22,231,176,407</t>
  </si>
  <si>
    <t>2016-06-22,22,June,2016,52,Adults (35-64),M,Australia,Queensland,Accessories,Fenders,Fender Set - Mountain,20,8,22,210,160,370</t>
  </si>
  <si>
    <t>2013-08-21,21,August,2013,52,Adults (35-64),F,Australia,New South Wales,Accessories,Fenders,Fender Set - Mountain,21,8,22,234,168,402</t>
  </si>
  <si>
    <t>2015-08-21,21,August,2015,52,Adults (35-64),F,Australia,New South Wales,Accessories,Fenders,Fender Set - Mountain,19,8,22,212,152,364</t>
  </si>
  <si>
    <t>2014-05-13,13,May,2014,27,Young Adults (25-34),M,United States,Oregon,Accessories,Fenders,Fender Set - Mountain,4,8,22,44,32,76</t>
  </si>
  <si>
    <t>2016-05-13,13,May,2016,27,Young Adults (25-34),M,United States,Oregon,Accessories,Fenders,Fender Set - Mountain,2,8,22,22,16,38</t>
  </si>
  <si>
    <t>2013-08-12,12,August,2013,34,Young Adults (25-34),F,United States,California,Accessories,Fenders,Fender Set - Mountain,30,8,22,407,240,647</t>
  </si>
  <si>
    <t>2015-08-12,12,August,2015,34,Young Adults (25-34),F,United States,California,Accessories,Fenders,Fender Set - Mountain,27,8,22,366,216,582</t>
  </si>
  <si>
    <t>2013-11-25,25,November,2013,34,Young Adults (25-34),F,United States,California,Accessories,Fenders,Fender Set - Mountain,5,8,22,68,40,108</t>
  </si>
  <si>
    <t>2015-11-25,25,November,2015,34,Young Adults (25-34),F,United States,California,Accessories,Fenders,Fender Set - Mountain,2,8,22,27,16,43</t>
  </si>
  <si>
    <t>2014-02-14,14,February,2014,34,Young Adults (25-34),F,United States,California,Accessories,Fenders,Fender Set - Mountain,30,8,22,407,240,647</t>
  </si>
  <si>
    <t>2016-02-14,14,February,2016,34,Young Adults (25-34),F,United States,California,Accessories,Fenders,Fender Set - Mountain,27,8,22,366,216,582</t>
  </si>
  <si>
    <t>2014-04-17,17,April,2014,34,Young Adults (25-34),F,United States,California,Accessories,Fenders,Fender Set - Mountain,22,8,22,298,176,474</t>
  </si>
  <si>
    <t>2016-04-17,17,April,2016,34,Young Adults (25-34),F,United States,California,Accessories,Fenders,Fender Set - Mountain,22,8,22,298,176,474</t>
  </si>
  <si>
    <t>2014-05-01,1,May,2014,34,Young Adults (25-34),F,United States,California,Accessories,Fenders,Fender Set - Mountain,2,8,22,27,16,43</t>
  </si>
  <si>
    <t>2016-05-01,1,May,2016,34,Young Adults (25-34),F,United States,California,Accessories,Fenders,Fender Set - Mountain,4,8,22,54,32,86</t>
  </si>
  <si>
    <t>2014-05-24,24,May,2014,34,Young Adults (25-34),F,United States,California,Accessories,Fenders,Fender Set - Mountain,14,8,22,190,112,302</t>
  </si>
  <si>
    <t>2016-05-24,24,May,2016,34,Young Adults (25-34),F,United States,California,Accessories,Fenders,Fender Set - Mountain,11,8,22,149,88,237</t>
  </si>
  <si>
    <t>2014-05-25,25,May,2014,34,Young Adults (25-34),F,United States,California,Accessories,Fenders,Fender Set - Mountain,19,8,22,258,152,410</t>
  </si>
  <si>
    <t>2016-05-25,25,May,2016,34,Young Adults (25-34),F,United States,California,Accessories,Fenders,Fender Set - Mountain,16,8,22,217,128,345</t>
  </si>
  <si>
    <t>2013-07-19,19,July,2013,29,Young Adults (25-34),M,United States,California,Accessories,Fenders,Fender Set - Mountain,19,8,22,258,152,410</t>
  </si>
  <si>
    <t>2015-07-19,19,July,2015,29,Young Adults (25-34),M,United States,California,Accessories,Fenders,Fender Set - Mountain,19,8,22,258,152,410</t>
  </si>
  <si>
    <t>2013-10-12,12,October,2013,29,Young Adults (25-34),M,United States,California,Accessories,Fenders,Fender Set - Mountain,28,8,22,380,224,604</t>
  </si>
  <si>
    <t>2015-10-12,12,October,2015,29,Young Adults (25-34),M,United States,California,Accessories,Fenders,Fender Set - Mountain,26,8,22,353,208,561</t>
  </si>
  <si>
    <t>2013-12-17,17,December,2013,29,Young Adults (25-34),M,United States,California,Accessories,Fenders,Fender Set - Mountain,13,8,22,176,104,280</t>
  </si>
  <si>
    <t>2015-12-17,17,December,2015,29,Young Adults (25-34),M,United States,California,Accessories,Fenders,Fender Set - Mountain,11,8,22,149,88,237</t>
  </si>
  <si>
    <t>2014-01-19,19,January,2014,29,Young Adults (25-34),M,United States,California,Accessories,Fenders,Fender Set - Mountain,19,8,22,258,152,410</t>
  </si>
  <si>
    <t>2016-01-19,19,January,2016,29,Young Adults (25-34),M,United States,California,Accessories,Fenders,Fender Set - Mountain,16,8,22,217,128,345</t>
  </si>
  <si>
    <t>2014-03-11,11,March,2014,29,Young Adults (25-34),M,United States,California,Accessories,Fenders,Fender Set - Mountain,13,8,22,176,104,280</t>
  </si>
  <si>
    <t>2016-03-11,11,March,2016,29,Young Adults (25-34),M,United States,California,Accessories,Fenders,Fender Set - Mountain,11,8,22,149,88,237</t>
  </si>
  <si>
    <t>2014-04-27,27,April,2014,29,Young Adults (25-34),M,United States,California,Accessories,Fenders,Fender Set - Mountain,9,8,22,122,72,194</t>
  </si>
  <si>
    <t>2016-04-27,27,April,2016,29,Young Adults (25-34),M,United States,California,Accessories,Fenders,Fender Set - Mountain,10,8,22,136,80,216</t>
  </si>
  <si>
    <t>2014-05-02,2,May,2014,29,Young Adults (25-34),M,United States,California,Accessories,Fenders,Fender Set - Mountain,29,8,22,393,232,625</t>
  </si>
  <si>
    <t>2016-05-02,2,May,2016,29,Young Adults (25-34),M,United States,California,Accessories,Fenders,Fender Set - Mountain,31,8,22,420,248,668</t>
  </si>
  <si>
    <t>2014-05-08,8,May,2014,29,Young Adults (25-34),M,United States,California,Accessories,Fenders,Fender Set - Mountain,6,8,22,81,48,129</t>
  </si>
  <si>
    <t>2016-05-08,8,May,2016,29,Young Adults (25-34),M,United States,California,Accessories,Fenders,Fender Set - Mountain,5,8,22,68,40,108</t>
  </si>
  <si>
    <t>2014-05-11,11,May,2014,29,Young Adults (25-34),M,United States,California,Accessories,Fenders,Fender Set - Mountain,24,8,22,325,192,517</t>
  </si>
  <si>
    <t>2016-05-11,11,May,2016,29,Young Adults (25-34),M,United States,California,Accessories,Fenders,Fender Set - Mountain,24,8,22,325,192,517</t>
  </si>
  <si>
    <t>2014-05-18,18,May,2014,29,Young Adults (25-34),M,United States,California,Accessories,Fenders,Fender Set - Mountain,4,8,22,54,32,86</t>
  </si>
  <si>
    <t>2014-05-18,18,May,2014,29,Young Adults (25-34),M,United States,California,Accessories,Fenders,Fender Set - Mountain,3,8,22,41,24,65</t>
  </si>
  <si>
    <t>2016-05-18,18,May,2016,29,Young Adults (25-34),M,United States,California,Accessories,Fenders,Fender Set - Mountain,5,8,22,68,40,108</t>
  </si>
  <si>
    <t>2016-05-18,18,May,2016,29,Young Adults (25-34),M,United States,California,Accessories,Fenders,Fender Set - Mountain,4,8,22,54,32,86</t>
  </si>
  <si>
    <t>2014-05-21,21,May,2014,29,Young Adults (25-34),M,United States,California,Accessories,Fenders,Fender Set - Mountain,20,8,22,271,160,431</t>
  </si>
  <si>
    <t>2016-05-21,21,May,2016,29,Young Adults (25-34),M,United States,California,Accessories,Fenders,Fender Set - Mountain,19,8,22,258,152,410</t>
  </si>
  <si>
    <t>2014-06-18,18,June,2014,29,Young Adults (25-34),M,United States,California,Accessories,Fenders,Fender Set - Mountain,18,8,22,244,144,388</t>
  </si>
  <si>
    <t>2014-06-18,18,June,2014,29,Young Adults (25-34),M,United States,California,Accessories,Fenders,Fender Set - Mountain,12,8,22,163,96,259</t>
  </si>
  <si>
    <t>2016-06-18,18,June,2016,29,Young Adults (25-34),M,United States,California,Accessories,Fenders,Fender Set - Mountain,16,8,22,217,128,345</t>
  </si>
  <si>
    <t>2016-06-18,18,June,2016,29,Young Adults (25-34),M,United States,California,Accessories,Fenders,Fender Set - Mountain,10,8,22,136,80,216</t>
  </si>
  <si>
    <t>2013-08-24,24,August,2013,38,Adults (35-64),F,Canada,British Columbia,Accessories,Fenders,Fender Set - Mountain,18,8,22,248,144,392</t>
  </si>
  <si>
    <t>2015-08-24,24,August,2015,38,Adults (35-64),F,Canada,British Columbia,Accessories,Fenders,Fender Set - Mountain,19,8,22,262,152,414</t>
  </si>
  <si>
    <t>2013-10-24,24,October,2013,38,Adults (35-64),F,Canada,British Columbia,Accessories,Fenders,Fender Set - Mountain,24,8,22,331,192,523</t>
  </si>
  <si>
    <t>2015-10-24,24,October,2015,38,Adults (35-64),F,Canada,British Columbia,Accessories,Fenders,Fender Set - Mountain,24,8,22,331,192,523</t>
  </si>
  <si>
    <t>2013-11-29,29,November,2013,38,Adults (35-64),F,Canada,British Columbia,Accessories,Fenders,Fender Set - Mountain,13,8,22,179,104,283</t>
  </si>
  <si>
    <t>2015-11-29,29,November,2015,38,Adults (35-64),F,Canada,British Columbia,Accessories,Fenders,Fender Set - Mountain,13,8,22,179,104,283</t>
  </si>
  <si>
    <t>2014-01-23,23,January,2014,38,Adults (35-64),F,Canada,British Columbia,Accessories,Fenders,Fender Set - Mountain,15,8,22,207,120,327</t>
  </si>
  <si>
    <t>2014-01-23,23,January,2014,38,Adults (35-64),F,Canada,British Columbia,Accessories,Fenders,Fender Set - Mountain,24,8,22,331,192,523</t>
  </si>
  <si>
    <t>2016-01-23,23,January,2016,38,Adults (35-64),F,Canada,British Columbia,Accessories,Fenders,Fender Set - Mountain,17,8,22,234,136,370</t>
  </si>
  <si>
    <t>2016-01-23,23,January,2016,38,Adults (35-64),F,Canada,British Columbia,Accessories,Fenders,Fender Set - Mountain,25,8,22,345,200,545</t>
  </si>
  <si>
    <t>2014-06-10,10,June,2014,38,Adults (35-64),F,Canada,British Columbia,Accessories,Fenders,Fender Set - Mountain,27,8,22,372,216,588</t>
  </si>
  <si>
    <t>2016-06-10,10,June,2016,38,Adults (35-64),F,Canada,British Columbia,Accessories,Fenders,Fender Set - Mountain,27,8,22,372,216,588</t>
  </si>
  <si>
    <t>2013-09-28,28,September,2013,23,Youth (&lt;25),F,Germany,Hamburg,Accessories,Fenders,Fender Set - Mountain,22,8,22,274,176,450</t>
  </si>
  <si>
    <t>2015-09-28,28,September,2015,23,Youth (&lt;25),F,Germany,Hamburg,Accessories,Fenders,Fender Set - Mountain,20,8,22,249,160,409</t>
  </si>
  <si>
    <t>2014-03-04,4,March,2014,24,Youth (&lt;25),M,Germany,Nordrhein-Westfalen,Accessories,Fenders,Fender Set - Mountain,7,8,22,78,56,134</t>
  </si>
  <si>
    <t>2016-03-04,4,March,2016,24,Youth (&lt;25),M,Germany,Nordrhein-Westfalen,Accessories,Fenders,Fender Set - Mountain,4,8,22,45,32,77</t>
  </si>
  <si>
    <t>2014-03-28,28,March,2014,24,Youth (&lt;25),M,Germany,Nordrhein-Westfalen,Accessories,Fenders,Fender Set - Mountain,5,8,22,56,40,96</t>
  </si>
  <si>
    <t>2016-03-28,28,March,2016,24,Youth (&lt;25),M,Germany,Nordrhein-Westfalen,Accessories,Fenders,Fender Set - Mountain,2,8,22,22,16,38</t>
  </si>
  <si>
    <t>2013-07-20,20,July,2013,25,Young Adults (25-34),M,United Kingdom,England,Accessories,Fenders,Fender Set - Mountain,2,8,22,26,16,42</t>
  </si>
  <si>
    <t>2015-07-20,20,July,2015,25,Young Adults (25-34),M,United Kingdom,England,Accessories,Fenders,Fender Set - Mountain,3,8,22,39,24,63</t>
  </si>
  <si>
    <t>2013-12-30,30,December,2013,25,Young Adults (25-34),M,United Kingdom,England,Accessories,Fenders,Fender Set - Mountain,19,8,22,249,152,401</t>
  </si>
  <si>
    <t>2015-12-30,30,December,2015,25,Young Adults (25-34),M,United Kingdom,England,Accessories,Fenders,Fender Set - Mountain,20,8,22,262,160,422</t>
  </si>
  <si>
    <t>2014-01-11,11,January,2014,25,Young Adults (25-34),M,United Kingdom,England,Accessories,Fenders,Fender Set - Mountain,30,8,22,394,240,634</t>
  </si>
  <si>
    <t>2016-01-11,11,January,2016,25,Young Adults (25-34),M,United Kingdom,England,Accessories,Fenders,Fender Set - Mountain,28,8,22,367,224,591</t>
  </si>
  <si>
    <t>2014-01-27,27,January,2014,25,Young Adults (25-34),M,Germany,Hamburg,Accessories,Fenders,Fender Set - Mountain,7,8,22,87,56,143</t>
  </si>
  <si>
    <t>2016-01-27,27,January,2016,25,Young Adults (25-34),M,Germany,Hamburg,Accessories,Fenders,Fender Set - Mountain,8,8,22,100,64,164</t>
  </si>
  <si>
    <t>2014-03-26,26,March,2014,25,Young Adults (25-34),M,Germany,Hamburg,Accessories,Fenders,Fender Set - Mountain,23,8,22,287,184,471</t>
  </si>
  <si>
    <t>2016-03-26,26,March,2016,25,Young Adults (25-34),M,Germany,Hamburg,Accessories,Fenders,Fender Set - Mountain,21,8,22,262,168,430</t>
  </si>
  <si>
    <t>2014-07-03,3,July,2014,53,Adults (35-64),F,Canada,British Columbia,Accessories,Fenders,Fender Set - Mountain,4,8,22,55,32,87</t>
  </si>
  <si>
    <t>2016-07-03,3,July,2016,53,Adults (35-64),F,Canada,British Columbia,Accessories,Fenders,Fender Set - Mountain,2,8,22,28,16,44</t>
  </si>
  <si>
    <t>2014-07-10,10,July,2014,53,Adults (35-64),F,Canada,British Columbia,Accessories,Fenders,Fender Set - Mountain,11,8,22,152,88,240</t>
  </si>
  <si>
    <t>2016-07-10,10,July,2016,53,Adults (35-64),F,Canada,British Columbia,Accessories,Fenders,Fender Set - Mountain,8,8,22,110,64,174</t>
  </si>
  <si>
    <t>2013-08-17,17,August,2013,51,Adults (35-64),F,United States,Washington,Accessories,Fenders,Fender Set - Mountain,10,8,22,92,80,172</t>
  </si>
  <si>
    <t>2015-08-17,17,August,2015,51,Adults (35-64),F,United States,Washington,Accessories,Fenders,Fender Set - Mountain,9,8,22,82,72,154</t>
  </si>
  <si>
    <t>2013-09-09,9,September,2013,51,Adults (35-64),F,United States,Washington,Accessories,Fenders,Fender Set - Mountain,15,8,22,137,120,257</t>
  </si>
  <si>
    <t>2015-09-09,9,September,2015,51,Adults (35-64),F,United States,Washington,Accessories,Fenders,Fender Set - Mountain,12,8,22,110,96,206</t>
  </si>
  <si>
    <t>2014-03-18,18,March,2014,51,Adults (35-64),F,United States,Washington,Accessories,Fenders,Fender Set - Mountain,27,8,22,247,216,463</t>
  </si>
  <si>
    <t>2016-03-18,18,March,2016,51,Adults (35-64),F,United States,Washington,Accessories,Fenders,Fender Set - Mountain,25,8,22,229,200,429</t>
  </si>
  <si>
    <t>2014-05-16,16,May,2014,51,Adults (35-64),F,United States,Washington,Accessories,Fenders,Fender Set - Mountain,27,8,22,247,216,463</t>
  </si>
  <si>
    <t>2016-05-16,16,May,2016,51,Adults (35-64),F,United States,Washington,Accessories,Fenders,Fender Set - Mountain,28,8,22,256,224,480</t>
  </si>
  <si>
    <t>2014-05-31,31,May,2014,50,Adults (35-64),F,United States,Oregon,Accessories,Fenders,Fender Set - Mountain,2,8,22,22,16,38</t>
  </si>
  <si>
    <t>2016-05-31,31,May,2016,50,Adults (35-64),F,United States,Oregon,Accessories,Fenders,Fender Set - Mountain,1,8,22,11,8,19</t>
  </si>
  <si>
    <t>2014-07-28,28,July,2014,50,Adults (35-64),F,United States,Oregon,Accessories,Fenders,Fender Set - Mountain,10,8,22,109,80,189</t>
  </si>
  <si>
    <t>2016-07-28,28,July,2016,50,Adults (35-64),F,United States,Oregon,Accessories,Fenders,Fender Set - Mountain,8,8,22,87,64,151</t>
  </si>
  <si>
    <t>2013-09-10,10,September,2013,42,Adults (35-64),M,Germany,Hessen,Accessories,Fenders,Fender Set - Mountain,16,8,22,199,128,327</t>
  </si>
  <si>
    <t>2015-09-10,10,September,2015,42,Adults (35-64),M,Germany,Hessen,Accessories,Fenders,Fender Set - Mountain,14,8,22,174,112,286</t>
  </si>
  <si>
    <t>2014-07-17,17,July,2014,42,Adults (35-64),F,Germany,Saarland,Accessories,Fenders,Fender Set - Mountain,16,8,22,161,128,289</t>
  </si>
  <si>
    <t>2016-07-17,17,July,2016,42,Adults (35-64),F,Germany,Saarland,Accessories,Fenders,Fender Set - Mountain,15,8,22,151,120,271</t>
  </si>
  <si>
    <t>2014-01-29,29,January,2014,42,Adults (35-64),M,United Kingdom,England,Accessories,Fenders,Fender Set - Mountain,21,8,22,276,168,444</t>
  </si>
  <si>
    <t>2014-01-29,29,January,2014,42,Adults (35-64),M,United Kingdom,England,Accessories,Fenders,Fender Set - Mountain,16,8,22,210,128,338</t>
  </si>
  <si>
    <t>2016-01-29,29,January,2016,42,Adults (35-64),M,United Kingdom,England,Accessories,Fenders,Fender Set - Mountain,20,8,22,262,160,422</t>
  </si>
  <si>
    <t>2016-01-29,29,January,2016,42,Adults (35-64),M,United Kingdom,England,Accessories,Fenders,Fender Set - Mountain,15,8,22,197,120,317</t>
  </si>
  <si>
    <t>2014-03-27,27,March,2014,42,Adults (35-64),M,United Kingdom,England,Accessories,Fenders,Fender Set - Mountain,4,8,22,52,32,84</t>
  </si>
  <si>
    <t>2016-03-27,27,March,2016,42,Adults (35-64),M,United Kingdom,England,Accessories,Fenders,Fender Set - Mountain,3,8,22,39,24,63</t>
  </si>
  <si>
    <t>2014-01-24,24,January,2014,43,Adults (35-64),M,Germany,Nordrhein-Westfalen,Accessories,Fenders,Fender Set - Mountain,1,8,22,11,8,19</t>
  </si>
  <si>
    <t>2016-01-24,24,January,2016,43,Adults (35-64),M,Germany,Nordrhein-Westfalen,Accessories,Fenders,Fender Set - Mountain,1,8,22,11,8,19</t>
  </si>
  <si>
    <t>2014-06-27,27,June,2014,53,Adults (35-64),F,Germany,Hessen,Accessories,Fenders,Fender Set - Mountain,8,8,22,100,64,164</t>
  </si>
  <si>
    <t>2016-06-27,27,June,2016,53,Adults (35-64),F,Germany,Hessen,Accessories,Fenders,Fender Set - Mountain,8,8,22,100,64,164</t>
  </si>
  <si>
    <t>2013-10-26,26,October,2013,52,Adults (35-64),M,Germany,Hessen,Accessories,Fenders,Fender Set - Mountain,4,8,22,50,32,82</t>
  </si>
  <si>
    <t>2015-10-26,26,October,2015,52,Adults (35-64),M,Germany,Hessen,Accessories,Fenders,Fender Set - Mountain,1,8,22,12,8,20</t>
  </si>
  <si>
    <t>2014-06-26,26,June,2014,52,Adults (35-64),M,Germany,Saarland,Accessories,Fenders,Fender Set - Mountain,21,8,22,211,168,379</t>
  </si>
  <si>
    <t>2016-06-26,26,June,2016,52,Adults (35-64),M,Germany,Saarland,Accessories,Fenders,Fender Set - Mountain,19,8,22,191,152,343</t>
  </si>
  <si>
    <t>2014-01-20,20,January,2014,44,Adults (35-64),M,Germany,Bayern,Accessories,Fenders,Fender Set - Mountain,11,8,22,152,88,240</t>
  </si>
  <si>
    <t>2016-01-20,20,January,2016,44,Adults (35-64),M,Germany,Bayern,Accessories,Fenders,Fender Set - Mountain,8,8,22,110,64,174</t>
  </si>
  <si>
    <t>2014-07-15,15,July,2014,43,Adults (35-64),M,Germany,Hamburg,Accessories,Fenders,Fender Set - Mountain,12,8,22,150,96,246</t>
  </si>
  <si>
    <t>2016-07-15,15,July,2016,43,Adults (35-64),M,Germany,Hamburg,Accessories,Fenders,Fender Set - Mountain,13,8,22,162,104,266</t>
  </si>
  <si>
    <t>2014-05-30,30,May,2014,45,Adults (35-64),F,France,Nord,Accessories,Fenders,Fender Set - Mountain,5,8,22,56,40,96</t>
  </si>
  <si>
    <t>2016-05-30,30,May,2016,45,Adults (35-64),F,France,Nord,Accessories,Fenders,Fender Set - Mountain,6,8,22,67,48,115</t>
  </si>
  <si>
    <t>2014-03-11,11,March,2014,46,Adults (35-64),M,Germany,Hamburg,Accessories,Fenders,Fender Set - Mountain,23,8,22,287,184,471</t>
  </si>
  <si>
    <t>2016-03-11,11,March,2016,46,Adults (35-64),M,Germany,Hamburg,Accessories,Fenders,Fender Set - Mountain,24,8,22,299,192,491</t>
  </si>
  <si>
    <t>2013-10-29,29,October,2013,47,Adults (35-64),F,Germany,Hamburg,Accessories,Fenders,Fender Set - Mountain,11,8,22,137,88,225</t>
  </si>
  <si>
    <t>2015-10-29,29,October,2015,47,Adults (35-64),F,Germany,Hamburg,Accessories,Fenders,Fender Set - Mountain,11,8,22,137,88,225</t>
  </si>
  <si>
    <t>2014-02-20,20,February,2014,48,Adults (35-64),M,Germany,Nordrhein-Westfalen,Accessories,Fenders,Fender Set - Mountain,6,8,22,67,48,115</t>
  </si>
  <si>
    <t>2016-02-20,20,February,2016,48,Adults (35-64),M,Germany,Nordrhein-Westfalen,Accessories,Fenders,Fender Set - Mountain,7,8,22,78,56,134</t>
  </si>
  <si>
    <t>2014-01-15,15,January,2014,49,Adults (35-64),F,France,Hauts de Seine,Accessories,Fenders,Fender Set - Mountain,29,8,22,361,232,593</t>
  </si>
  <si>
    <t>2016-01-15,15,January,2016,49,Adults (35-64),F,France,Hauts de Seine,Accessories,Fenders,Fender Set - Mountain,28,8,22,349,224,573</t>
  </si>
  <si>
    <t>2014-03-03,3,March,2014,49,Adults (35-64),M,France,Seine Saint Denis,Accessories,Fenders,Fender Set - Mountain,29,8,22,291,232,523</t>
  </si>
  <si>
    <t>2016-03-03,3,March,2016,49,Adults (35-64),M,France,Seine Saint Denis,Accessories,Fenders,Fender Set - Mountain,29,8,22,291,232,523</t>
  </si>
  <si>
    <t>2013-11-19,19,November,2013,49,Adults (35-64),F,Germany,Saarland,Accessories,Fenders,Fender Set - Mountain,16,8,22,161,128,289</t>
  </si>
  <si>
    <t>2015-11-19,19,November,2015,49,Adults (35-64),F,Germany,Saarland,Accessories,Fenders,Fender Set - Mountain,15,8,22,151,120,271</t>
  </si>
  <si>
    <t>2014-07-06,6,July,2014,23,Youth (&lt;25),F,Australia,Queensland,Accessories,Fenders,Fender Set - Mountain,8,8,22,84,64,148</t>
  </si>
  <si>
    <t>2016-07-06,6,July,2016,23,Youth (&lt;25),F,Australia,Queensland,Accessories,Fenders,Fender Set - Mountain,5,8,22,52,40,92</t>
  </si>
  <si>
    <t>2014-02-03,3,February,2014,26,Young Adults (25-34),M,Australia,New South Wales,Accessories,Fenders,Fender Set - Mountain,3,8,22,33,24,57</t>
  </si>
  <si>
    <t>2016-02-03,3,February,2016,26,Young Adults (25-34),M,Australia,New South Wales,Accessories,Fenders,Fender Set - Mountain,2,8,22,22,16,38</t>
  </si>
  <si>
    <t>2014-06-16,16,June,2014,26,Young Adults (25-34),M,Australia,New South Wales,Accessories,Fenders,Fender Set - Mountain,19,8,22,212,152,364</t>
  </si>
  <si>
    <t>2016-06-16,16,June,2016,26,Young Adults (25-34),M,Australia,New South Wales,Accessories,Fenders,Fender Set - Mountain,19,8,22,212,152,364</t>
  </si>
  <si>
    <t>2014-06-28,28,June,2014,26,Young Adults (25-34),M,Australia,New South Wales,Accessories,Fenders,Fender Set - Mountain,25,8,22,279,200,479</t>
  </si>
  <si>
    <t>2016-06-28,28,June,2016,26,Young Adults (25-34),M,Australia,New South Wales,Accessories,Fenders,Fender Set - Mountain,25,8,22,279,200,479</t>
  </si>
  <si>
    <t>2013-10-19,19,October,2013,26,Young Adults (25-34),F,Australia,New South Wales,Accessories,Fenders,Fender Set - Mountain,19,8,22,212,152,364</t>
  </si>
  <si>
    <t>2015-10-19,19,October,2015,26,Young Adults (25-34),F,Australia,New South Wales,Accessories,Fenders,Fender Set - Mountain,18,8,22,201,144,345</t>
  </si>
  <si>
    <t>2013-12-24,24,December,2013,26,Young Adults (25-34),F,Australia,New South Wales,Accessories,Fenders,Fender Set - Mountain,19,8,22,212,152,364</t>
  </si>
  <si>
    <t>2015-12-24,24,December,2015,26,Young Adults (25-34),F,Australia,New South Wales,Accessories,Fenders,Fender Set - Mountain,19,8,22,212,152,364</t>
  </si>
  <si>
    <t>2014-04-21,21,April,2014,26,Young Adults (25-34),F,Australia,New South Wales,Accessories,Fenders,Fender Set - Mountain,12,8,22,134,96,230</t>
  </si>
  <si>
    <t>2016-04-21,21,April,2016,26,Young Adults (25-34),F,Australia,New South Wales,Accessories,Fenders,Fender Set - Mountain,11,8,22,123,88,211</t>
  </si>
  <si>
    <t>2013-12-31,31,December,2013,29,Young Adults (25-34),M,Australia,Victoria,Accessories,Fenders,Fender Set - Mountain,27,8,22,253,216,469</t>
  </si>
  <si>
    <t>2015-12-31,31,December,2015,29,Young Adults (25-34),M,Australia,Victoria,Accessories,Fenders,Fender Set - Mountain,27,8,22,253,216,469</t>
  </si>
  <si>
    <t>2014-05-12,12,May,2014,38,Adults (35-64),M,Australia,Victoria,Accessories,Fenders,Fender Set - Mountain,11,8,22,103,88,191</t>
  </si>
  <si>
    <t>2016-05-12,12,May,2016,38,Adults (35-64),M,Australia,Victoria,Accessories,Fenders,Fender Set - Mountain,11,8,22,103,88,191</t>
  </si>
  <si>
    <t>2014-06-17,17,June,2014,38,Adults (35-64),M,Australia,Victoria,Accessories,Fenders,Fender Set - Mountain,22,8,22,206,176,382</t>
  </si>
  <si>
    <t>2016-06-17,17,June,2016,38,Adults (35-64),M,Australia,Victoria,Accessories,Fenders,Fender Set - Mountain,20,8,22,188,160,348</t>
  </si>
  <si>
    <t>2014-04-28,28,April,2014,34,Young Adults (25-34),F,Australia,Queensland,Accessories,Fenders,Fender Set - Mountain,6,8,22,63,48,111</t>
  </si>
  <si>
    <t>2016-04-28,28,April,2016,34,Young Adults (25-34),F,Australia,Queensland,Accessories,Fenders,Fender Set - Mountain,8,8,22,84,64,148</t>
  </si>
  <si>
    <t>2014-05-24,24,May,2014,34,Young Adults (25-34),F,Australia,South Australia,Accessories,Fenders,Fender Set - Mountain,25,8,22,251,200,451</t>
  </si>
  <si>
    <t>2016-05-24,24,May,2016,34,Young Adults (25-34),F,Australia,South Australia,Accessories,Fenders,Fender Set - Mountain,26,8,22,261,208,469</t>
  </si>
  <si>
    <t>2013-10-06,6,October,2013,35,Adults (35-64),F,Australia,New South Wales,Accessories,Fenders,Fender Set - Mountain,8,8,22,89,64,153</t>
  </si>
  <si>
    <t>2015-10-06,6,October,2015,35,Adults (35-64),F,Australia,New South Wales,Accessories,Fenders,Fender Set - Mountain,5,8,22,56,40,96</t>
  </si>
  <si>
    <t>2013-12-20,20,December,2013,35,Adults (35-64),F,Australia,New South Wales,Accessories,Fenders,Fender Set - Mountain,21,8,22,234,168,402</t>
  </si>
  <si>
    <t>2015-12-20,20,December,2015,35,Adults (35-64),F,Australia,New South Wales,Accessories,Fenders,Fender Set - Mountain,19,8,22,212,152,364</t>
  </si>
  <si>
    <t>2014-03-08,8,March,2014,40,Adults (35-64),F,Australia,Victoria,Accessories,Fenders,Fender Set - Mountain,26,8,22,244,208,452</t>
  </si>
  <si>
    <t>2016-03-08,8,March,2016,40,Adults (35-64),F,Australia,Victoria,Accessories,Fenders,Fender Set - Mountain,24,8,22,225,192,417</t>
  </si>
  <si>
    <t>2013-11-19,19,November,2013,59,Adults (35-64),M,Australia,Queensland,Accessories,Fenders,Fender Set - Mountain,18,8,22,189,144,333</t>
  </si>
  <si>
    <t>2015-11-19,19,November,2015,59,Adults (35-64),M,Australia,Queensland,Accessories,Fenders,Fender Set - Mountain,20,8,22,210,160,370</t>
  </si>
  <si>
    <t>2014-01-02,2,January,2014,53,Adults (35-64),M,Australia,Queensland,Accessories,Fenders,Fender Set - Mountain,30,8,22,314,240,554</t>
  </si>
  <si>
    <t>2016-01-02,2,January,2016,53,Adults (35-64),M,Australia,Queensland,Accessories,Fenders,Fender Set - Mountain,29,8,22,304,232,536</t>
  </si>
  <si>
    <t>2014-01-16,16,January,2014,23,Youth (&lt;25),M,Canada,British Columbia,Accessories,Fenders,Fender Set - Mountain,24,8,22,331,192,523</t>
  </si>
  <si>
    <t>2016-01-16,16,January,2016,23,Youth (&lt;25),M,Canada,British Columbia,Accessories,Fenders,Fender Set - Mountain,22,8,22,303,176,479</t>
  </si>
  <si>
    <t>2014-03-04,4,March,2014,23,Youth (&lt;25),M,Canada,British Columbia,Accessories,Fenders,Fender Set - Mountain,9,8,22,124,72,196</t>
  </si>
  <si>
    <t>2016-03-04,4,March,2016,23,Youth (&lt;25),M,Canada,British Columbia,Accessories,Fenders,Fender Set - Mountain,11,8,22,152,88,240</t>
  </si>
  <si>
    <t>2014-07-05,5,July,2014,50,Adults (35-64),F,Australia,New South Wales,Accessories,Fenders,Fender Set - Mountain,1,8,22,11,8,19</t>
  </si>
  <si>
    <t>2016-07-05,5,July,2016,50,Adults (35-64),F,Australia,New South Wales,Accessories,Fenders,Fender Set - Mountain,1,8,22,11,8,19</t>
  </si>
  <si>
    <t>2014-07-06,6,July,2014,50,Adults (35-64),F,Australia,New South Wales,Accessories,Fenders,Fender Set - Mountain,20,8,22,223,160,383</t>
  </si>
  <si>
    <t>2016-07-06,6,July,2016,50,Adults (35-64),F,Australia,New South Wales,Accessories,Fenders,Fender Set - Mountain,20,8,22,223,160,383</t>
  </si>
  <si>
    <t>2013-08-16,16,August,2013,51,Adults (35-64),F,Australia,Queensland,Accessories,Fenders,Fender Set - Mountain,20,8,22,210,160,370</t>
  </si>
  <si>
    <t>2015-08-16,16,August,2015,51,Adults (35-64),F,Australia,Queensland,Accessories,Fenders,Fender Set - Mountain,21,8,22,220,168,388</t>
  </si>
  <si>
    <t>2013-08-03,3,August,2013,26,Young Adults (25-34),F,Canada,British Columbia,Accessories,Fenders,Fender Set - Mountain,6,8,22,83,48,131</t>
  </si>
  <si>
    <t>2015-08-03,3,August,2015,26,Young Adults (25-34),F,Canada,British Columbia,Accessories,Fenders,Fender Set - Mountain,5,8,22,69,40,109</t>
  </si>
  <si>
    <t>2014-04-03,3,April,2014,26,Young Adults (25-34),F,Canada,British Columbia,Accessories,Fenders,Fender Set - Mountain,8,8,22,110,64,174</t>
  </si>
  <si>
    <t>2016-04-03,3,April,2016,26,Young Adults (25-34),F,Canada,British Columbia,Accessories,Fenders,Fender Set - Mountain,8,8,22,110,64,174</t>
  </si>
  <si>
    <t>2013-08-20,20,August,2013,62,Adults (35-64),M,Canada,British Columbia,Accessories,Fenders,Fender Set - Mountain,15,8,22,207,120,327</t>
  </si>
  <si>
    <t>2015-08-20,20,August,2015,62,Adults (35-64),M,Canada,British Columbia,Accessories,Fenders,Fender Set - Mountain,17,8,22,234,136,370</t>
  </si>
  <si>
    <t>2013-08-28,28,August,2013,62,Adults (35-64),M,Canada,British Columbia,Accessories,Fenders,Fender Set - Mountain,26,8,22,358,208,566</t>
  </si>
  <si>
    <t>2015-08-28,28,August,2015,62,Adults (35-64),M,Canada,British Columbia,Accessories,Fenders,Fender Set - Mountain,26,8,22,358,208,566</t>
  </si>
  <si>
    <t>2013-09-16,16,September,2013,62,Adults (35-64),M,Canada,British Columbia,Accessories,Fenders,Fender Set - Mountain,29,8,22,400,232,632</t>
  </si>
  <si>
    <t>2015-09-16,16,September,2015,62,Adults (35-64),M,Canada,British Columbia,Accessories,Fenders,Fender Set - Mountain,27,8,22,372,216,588</t>
  </si>
  <si>
    <t>2013-08-25,25,August,2013,37,Adults (35-64),M,Canada,British Columbia,Accessories,Fenders,Fender Set - Mountain,12,8,22,165,96,261</t>
  </si>
  <si>
    <t>2015-08-25,25,August,2015,37,Adults (35-64),M,Canada,British Columbia,Accessories,Fenders,Fender Set - Mountain,14,8,22,193,112,305</t>
  </si>
  <si>
    <t>2013-10-25,25,October,2013,37,Adults (35-64),M,Canada,British Columbia,Accessories,Fenders,Fender Set - Mountain,15,8,22,207,120,327</t>
  </si>
  <si>
    <t>2015-10-25,25,October,2015,37,Adults (35-64),M,Canada,British Columbia,Accessories,Fenders,Fender Set - Mountain,15,8,22,207,120,327</t>
  </si>
  <si>
    <t>2013-11-03,3,November,2013,37,Adults (35-64),M,Canada,British Columbia,Accessories,Fenders,Fender Set - Mountain,15,8,22,207,120,327</t>
  </si>
  <si>
    <t>2015-11-03,3,November,2015,37,Adults (35-64),M,Canada,British Columbia,Accessories,Fenders,Fender Set - Mountain,15,8,22,207,120,327</t>
  </si>
  <si>
    <t>2013-12-28,28,December,2013,37,Adults (35-64),M,Canada,British Columbia,Accessories,Fenders,Fender Set - Mountain,21,8,22,289,168,457</t>
  </si>
  <si>
    <t>2015-12-28,28,December,2015,37,Adults (35-64),M,Canada,British Columbia,Accessories,Fenders,Fender Set - Mountain,23,8,22,317,184,501</t>
  </si>
  <si>
    <t>2014-01-16,16,January,2014,37,Adults (35-64),M,Canada,British Columbia,Accessories,Fenders,Fender Set - Mountain,8,8,22,110,64,174</t>
  </si>
  <si>
    <t>2016-01-16,16,January,2016,37,Adults (35-64),M,Canada,British Columbia,Accessories,Fenders,Fender Set - Mountain,9,8,22,124,72,196</t>
  </si>
  <si>
    <t>2014-02-09,9,February,2014,37,Adults (35-64),M,Canada,British Columbia,Accessories,Fenders,Fender Set - Mountain,11,8,22,152,88,240</t>
  </si>
  <si>
    <t>2016-02-09,9,February,2016,37,Adults (35-64),M,Canada,British Columbia,Accessories,Fenders,Fender Set - Mountain,11,8,22,152,88,240</t>
  </si>
  <si>
    <t>2014-03-31,31,March,2014,37,Adults (35-64),M,Canada,British Columbia,Accessories,Fenders,Fender Set - Mountain,27,8,22,372,216,588</t>
  </si>
  <si>
    <t>2016-03-31,31,March,2016,37,Adults (35-64),M,Canada,British Columbia,Accessories,Fenders,Fender Set - Mountain,29,8,22,400,232,632</t>
  </si>
  <si>
    <t>2014-07-22,22,July,2014,37,Adults (35-64),M,Canada,British Columbia,Accessories,Fenders,Fender Set - Mountain,2,8,22,28,16,44</t>
  </si>
  <si>
    <t>2016-07-22,22,July,2016,37,Adults (35-64),M,Canada,British Columbia,Accessories,Fenders,Fender Set - Mountain,1,8,22,14,8,22</t>
  </si>
  <si>
    <t>2013-10-09,9,October,2013,43,Adults (35-64),F,United States,Washington,Accessories,Fenders,Fender Set - Mountain,24,8,22,220,192,412</t>
  </si>
  <si>
    <t>2015-10-09,9,October,2015,43,Adults (35-64),F,United States,Washington,Accessories,Fenders,Fender Set - Mountain,25,8,22,229,200,429</t>
  </si>
  <si>
    <t>2014-02-25,25,February,2014,43,Adults (35-64),F,United States,Washington,Accessories,Fenders,Fender Set - Mountain,1,8,22,9,8,17</t>
  </si>
  <si>
    <t>2016-02-25,25,February,2016,43,Adults (35-64),F,United States,Washington,Accessories,Fenders,Fender Set - Mountain,1,8,22,9,8,17</t>
  </si>
  <si>
    <t>2014-05-12,12,May,2014,43,Adults (35-64),F,United States,Washington,Accessories,Fenders,Fender Set - Mountain,12,8,22,110,96,206</t>
  </si>
  <si>
    <t>2016-05-12,12,May,2016,43,Adults (35-64),F,United States,Washington,Accessories,Fenders,Fender Set - Mountain,11,8,22,101,88,189</t>
  </si>
  <si>
    <t>2013-12-07,7,December,2013,49,Adults (35-64),F,Australia,New South Wales,Accessories,Fenders,Fender Set - Mountain,30,8,22,334,240,574</t>
  </si>
  <si>
    <t>2015-12-07,7,December,2015,49,Adults (35-64),F,Australia,New South Wales,Accessories,Fenders,Fender Set - Mountain,27,8,22,301,216,517</t>
  </si>
  <si>
    <t>2013-12-29,29,December,2013,49,Adults (35-64),F,Australia,New South Wales,Accessories,Fenders,Fender Set - Mountain,29,8,22,323,232,555</t>
  </si>
  <si>
    <t>2015-12-29,29,December,2015,49,Adults (35-64),F,Australia,New South Wales,Accessories,Fenders,Fender Set - Mountain,31,8,22,345,248,593</t>
  </si>
  <si>
    <t>2014-06-25,25,June,2014,49,Adults (35-64),F,Australia,New South Wales,Accessories,Fenders,Fender Set - Mountain,19,8,22,212,152,364</t>
  </si>
  <si>
    <t>2016-06-25,25,June,2016,49,Adults (35-64),F,Australia,New South Wales,Accessories,Fenders,Fender Set - Mountain,16,8,22,178,128,306</t>
  </si>
  <si>
    <t>2013-07-24,24,July,2013,20,Youth (&lt;25),F,Canada,British Columbia,Accessories,Fenders,Fender Set - Mountain,23,8,22,317,184,501</t>
  </si>
  <si>
    <t>2015-07-24,24,July,2015,20,Youth (&lt;25),F,Canada,British Columbia,Accessories,Fenders,Fender Set - Mountain,25,8,22,345,200,545</t>
  </si>
  <si>
    <t>2013-09-07,7,September,2013,20,Youth (&lt;25),F,Canada,British Columbia,Accessories,Fenders,Fender Set - Mountain,13,8,22,179,104,283</t>
  </si>
  <si>
    <t>2015-09-07,7,September,2015,20,Youth (&lt;25),F,Canada,British Columbia,Accessories,Fenders,Fender Set - Mountain,12,8,22,165,96,261</t>
  </si>
  <si>
    <t>2013-11-04,4,November,2013,20,Youth (&lt;25),F,Canada,British Columbia,Accessories,Fenders,Fender Set - Mountain,29,8,22,400,232,632</t>
  </si>
  <si>
    <t>2015-11-04,4,November,2015,20,Youth (&lt;25),F,Canada,British Columbia,Accessories,Fenders,Fender Set - Mountain,28,8,22,386,224,610</t>
  </si>
  <si>
    <t>2013-12-05,5,December,2013,20,Youth (&lt;25),F,Canada,British Columbia,Accessories,Fenders,Fender Set - Mountain,30,8,22,413,240,653</t>
  </si>
  <si>
    <t>2015-12-05,5,December,2015,20,Youth (&lt;25),F,Canada,British Columbia,Accessories,Fenders,Fender Set - Mountain,32,8,22,441,256,697</t>
  </si>
  <si>
    <t>2013-08-15,15,August,2013,21,Youth (&lt;25),M,Canada,British Columbia,Accessories,Fenders,Fender Set - Mountain,24,8,22,331,192,523</t>
  </si>
  <si>
    <t>2015-08-15,15,August,2015,21,Youth (&lt;25),M,Canada,British Columbia,Accessories,Fenders,Fender Set - Mountain,26,8,22,358,208,566</t>
  </si>
  <si>
    <t>2013-09-27,27,September,2013,21,Youth (&lt;25),M,Canada,British Columbia,Accessories,Fenders,Fender Set - Mountain,25,8,22,345,200,545</t>
  </si>
  <si>
    <t>2015-09-27,27,September,2015,21,Youth (&lt;25),M,Canada,British Columbia,Accessories,Fenders,Fender Set - Mountain,25,8,22,345,200,545</t>
  </si>
  <si>
    <t>2014-07-04,4,July,2014,21,Youth (&lt;25),M,Canada,British Columbia,Accessories,Fenders,Fender Set - Mountain,25,8,22,345,200,545</t>
  </si>
  <si>
    <t>2016-07-04,4,July,2016,21,Youth (&lt;25),M,Canada,British Columbia,Accessories,Fenders,Fender Set - Mountain,25,8,22,345,200,545</t>
  </si>
  <si>
    <t>2013-10-24,24,October,2013,48,Adults (35-64),M,Australia,Victoria,Accessories,Fenders,Fender Set - Mountain,11,8,22,103,88,191</t>
  </si>
  <si>
    <t>2015-10-24,24,October,2015,48,Adults (35-64),M,Australia,Victoria,Accessories,Fenders,Fender Set - Mountain,13,8,22,122,104,226</t>
  </si>
  <si>
    <t>2014-03-30,30,March,2014,47,Adults (35-64),F,Australia,Queensland,Accessories,Fenders,Fender Set - Mountain,22,8,22,231,176,407</t>
  </si>
  <si>
    <t>2016-03-30,30,March,2016,47,Adults (35-64),F,Australia,Queensland,Accessories,Fenders,Fender Set - Mountain,21,8,22,220,168,388</t>
  </si>
  <si>
    <t>2014-07-01,1,July,2014,45,Adults (35-64),M,Australia,Victoria,Accessories,Fenders,Fender Set - Mountain,17,8,22,159,136,295</t>
  </si>
  <si>
    <t>2016-07-01,1,July,2016,45,Adults (35-64),M,Australia,Victoria,Accessories,Fenders,Fender Set - Mountain,18,8,22,169,144,313</t>
  </si>
  <si>
    <t>2014-04-30,30,April,2014,45,Adults (35-64),M,Australia,Queensland,Accessories,Fenders,Fender Set - Mountain,9,8,22,94,72,166</t>
  </si>
  <si>
    <t>2016-04-30,30,April,2016,45,Adults (35-64),M,Australia,Queensland,Accessories,Fenders,Fender Set - Mountain,8,8,22,84,64,148</t>
  </si>
  <si>
    <t>2014-04-15,15,April,2014,42,Adults (35-64),M,Australia,Victoria,Accessories,Fenders,Fender Set - Mountain,9,8,22,84,72,156</t>
  </si>
  <si>
    <t>2016-04-15,15,April,2016,42,Adults (35-64),M,Australia,Victoria,Accessories,Fenders,Fender Set - Mountain,7,8,22,66,56,122</t>
  </si>
  <si>
    <t>2014-06-20,20,June,2014,42,Adults (35-64),M,Australia,Victoria,Accessories,Fenders,Fender Set - Mountain,6,8,22,56,48,104</t>
  </si>
  <si>
    <t>2016-06-20,20,June,2016,42,Adults (35-64),M,Australia,Victoria,Accessories,Fenders,Fender Set - Mountain,4,8,22,38,32,70</t>
  </si>
  <si>
    <t>2013-07-15,15,July,2013,41,Adults (35-64),M,Australia,Queensland,Accessories,Fenders,Fender Set - Mountain,27,8,22,283,216,499</t>
  </si>
  <si>
    <t>2015-07-15,15,July,2015,41,Adults (35-64),M,Australia,Queensland,Accessories,Fenders,Fender Set - Mountain,29,8,22,304,232,536</t>
  </si>
  <si>
    <t>2013-07-06,6,July,2013,35,Adults (35-64),M,United States,Washington,Accessories,Fenders,Fender Set - Mountain,19,8,22,174,152,326</t>
  </si>
  <si>
    <t>2015-07-06,6,July,2015,35,Adults (35-64),M,United States,Washington,Accessories,Fenders,Fender Set - Mountain,18,8,22,165,144,309</t>
  </si>
  <si>
    <t>2013-09-14,14,September,2013,35,Adults (35-64),M,United States,Washington,Accessories,Fenders,Fender Set - Mountain,2,8,22,18,16,34</t>
  </si>
  <si>
    <t>2015-09-14,14,September,2015,35,Adults (35-64),M,United States,Washington,Accessories,Fenders,Fender Set - Mountain,3,8,22,27,24,51</t>
  </si>
  <si>
    <t>2014-01-30,30,January,2014,35,Adults (35-64),M,United States,Washington,Accessories,Fenders,Fender Set - Mountain,18,8,22,165,144,309</t>
  </si>
  <si>
    <t>2016-01-30,30,January,2016,35,Adults (35-64),M,United States,Washington,Accessories,Fenders,Fender Set - Mountain,19,8,22,174,152,326</t>
  </si>
  <si>
    <t>2014-04-19,19,April,2014,35,Adults (35-64),M,United States,Washington,Accessories,Fenders,Fender Set - Mountain,6,8,22,55,48,103</t>
  </si>
  <si>
    <t>2016-04-19,19,April,2016,35,Adults (35-64),M,United States,Washington,Accessories,Fenders,Fender Set - Mountain,5,8,22,46,40,86</t>
  </si>
  <si>
    <t>2014-05-20,20,May,2014,35,Adults (35-64),M,United States,Washington,Accessories,Fenders,Fender Set - Mountain,30,8,22,275,240,515</t>
  </si>
  <si>
    <t>2016-05-20,20,May,2016,35,Adults (35-64),M,United States,Washington,Accessories,Fenders,Fender Set - Mountain,30,8,22,275,240,515</t>
  </si>
  <si>
    <t>2014-05-24,24,May,2014,35,Adults (35-64),M,United States,Washington,Accessories,Fenders,Fender Set - Mountain,9,8,22,82,72,154</t>
  </si>
  <si>
    <t>2016-05-24,24,May,2016,35,Adults (35-64),M,United States,Washington,Accessories,Fenders,Fender Set - Mountain,6,8,22,55,48,103</t>
  </si>
  <si>
    <t>2014-06-01,1,June,2014,35,Adults (35-64),M,United States,Washington,Accessories,Fenders,Fender Set - Mountain,24,8,22,220,192,412</t>
  </si>
  <si>
    <t>2016-06-01,1,June,2016,35,Adults (35-64),M,United States,Washington,Accessories,Fenders,Fender Set - Mountain,24,8,22,220,192,412</t>
  </si>
  <si>
    <t>2014-06-06,6,June,2014,35,Adults (35-64),M,United States,Washington,Accessories,Fenders,Fender Set - Mountain,23,8,22,211,184,395</t>
  </si>
  <si>
    <t>2016-06-06,6,June,2016,35,Adults (35-64),M,United States,Washington,Accessories,Fenders,Fender Set - Mountain,24,8,22,220,192,412</t>
  </si>
  <si>
    <t>2013-11-07,7,November,2013,55,Adults (35-64),F,Canada,British Columbia,Accessories,Fenders,Fender Set - Mountain,16,8,22,220,128,348</t>
  </si>
  <si>
    <t>2015-11-07,7,November,2015,55,Adults (35-64),F,Canada,British Columbia,Accessories,Fenders,Fender Set - Mountain,16,8,22,220,128,348</t>
  </si>
  <si>
    <t>2014-02-23,23,February,2014,55,Adults (35-64),F,Canada,British Columbia,Accessories,Fenders,Fender Set - Mountain,28,8,22,386,224,610</t>
  </si>
  <si>
    <t>2016-02-23,23,February,2016,55,Adults (35-64),F,Canada,British Columbia,Accessories,Fenders,Fender Set - Mountain,25,8,22,345,200,545</t>
  </si>
  <si>
    <t>2013-08-18,18,August,2013,27,Young Adults (25-34),F,United States,California,Accessories,Fenders,Fender Set - Mountain,10,8,22,136,80,216</t>
  </si>
  <si>
    <t>2015-08-18,18,August,2015,27,Young Adults (25-34),F,United States,California,Accessories,Fenders,Fender Set - Mountain,7,8,22,95,56,151</t>
  </si>
  <si>
    <t>2014-01-19,19,January,2014,27,Young Adults (25-34),F,United States,California,Accessories,Fenders,Fender Set - Mountain,3,8,22,41,24,65</t>
  </si>
  <si>
    <t>2016-01-19,19,January,2016,27,Young Adults (25-34),F,United States,California,Accessories,Fenders,Fender Set - Mountain,4,8,22,54,32,86</t>
  </si>
  <si>
    <t>2014-01-24,24,January,2014,27,Young Adults (25-34),F,United States,California,Accessories,Fenders,Fender Set - Mountain,4,8,22,54,32,86</t>
  </si>
  <si>
    <t>2016-01-24,24,January,2016,27,Young Adults (25-34),F,United States,California,Accessories,Fenders,Fender Set - Mountain,4,8,22,54,32,86</t>
  </si>
  <si>
    <t>2014-02-16,16,February,2014,27,Young Adults (25-34),F,United States,California,Accessories,Fenders,Fender Set - Mountain,4,8,22,54,32,86</t>
  </si>
  <si>
    <t>2016-02-16,16,February,2016,27,Young Adults (25-34),F,United States,California,Accessories,Fenders,Fender Set - Mountain,5,8,22,68,40,108</t>
  </si>
  <si>
    <t>2014-05-30,30,May,2014,27,Young Adults (25-34),F,United States,California,Accessories,Fenders,Fender Set - Mountain,7,8,22,95,56,151</t>
  </si>
  <si>
    <t>2016-05-30,30,May,2016,27,Young Adults (25-34),F,United States,California,Accessories,Fenders,Fender Set - Mountain,6,8,22,81,48,129</t>
  </si>
  <si>
    <t>2014-06-19,19,June,2014,27,Young Adults (25-34),F,United States,California,Accessories,Fenders,Fender Set - Mountain,7,8,22,95,56,151</t>
  </si>
  <si>
    <t>2016-06-19,19,June,2016,27,Young Adults (25-34),F,United States,California,Accessories,Fenders,Fender Set - Mountain,4,8,22,54,32,86</t>
  </si>
  <si>
    <t>2013-12-22,22,December,2013,74,Seniors (64+),F,Canada,British Columbia,Accessories,Fenders,Fender Set - Mountain,9,8,22,124,72,196</t>
  </si>
  <si>
    <t>2015-12-22,22,December,2015,74,Seniors (64+),F,Canada,British Columbia,Accessories,Fenders,Fender Set - Mountain,11,8,22,152,88,240</t>
  </si>
  <si>
    <t>2014-05-24,24,May,2014,74,Seniors (64+),F,Canada,British Columbia,Accessories,Fenders,Fender Set - Mountain,19,8,22,262,152,414</t>
  </si>
  <si>
    <t>2016-05-24,24,May,2016,74,Seniors (64+),F,Canada,British Columbia,Accessories,Fenders,Fender Set - Mountain,18,8,22,248,144,392</t>
  </si>
  <si>
    <t>2014-01-14,14,January,2014,39,Adults (35-64),M,France,Yveline,Accessories,Fenders,Fender Set - Mountain,14,8,22,122,112,234</t>
  </si>
  <si>
    <t>2016-01-14,14,January,2016,39,Adults (35-64),M,France,Yveline,Accessories,Fenders,Fender Set - Mountain,14,8,22,122,112,234</t>
  </si>
  <si>
    <t>2014-02-12,12,February,2014,17,Youth (&lt;25),F,Australia,New South Wales,Accessories,Fenders,Fender Set - Mountain,14,8,22,156,112,268</t>
  </si>
  <si>
    <t>2016-02-12,12,February,2016,17,Youth (&lt;25),F,Australia,New South Wales,Accessories,Fenders,Fender Set - Mountain,16,8,22,178,128,306</t>
  </si>
  <si>
    <t>2013-10-07,7,October,2013,18,Youth (&lt;25),F,Australia,Victoria,Accessories,Fenders,Fender Set - Mountain,12,8,22,113,96,209</t>
  </si>
  <si>
    <t>2015-10-07,7,October,2015,18,Youth (&lt;25),F,Australia,Victoria,Accessories,Fenders,Fender Set - Mountain,11,8,22,103,88,191</t>
  </si>
  <si>
    <t>2013-08-07,7,August,2013,38,Adults (35-64),F,United Kingdom,England,Accessories,Fenders,Fender Set - Mountain,20,8,22,262,160,422</t>
  </si>
  <si>
    <t>2015-08-07,7,August,2015,38,Adults (35-64),F,United Kingdom,England,Accessories,Fenders,Fender Set - Mountain,22,8,22,289,176,465</t>
  </si>
  <si>
    <t>2013-10-21,21,October,2013,38,Adults (35-64),F,United Kingdom,England,Accessories,Fenders,Fender Set - Mountain,25,8,22,328,200,528</t>
  </si>
  <si>
    <t>2015-10-21,21,October,2015,38,Adults (35-64),F,United Kingdom,England,Accessories,Fenders,Fender Set - Mountain,26,8,22,341,208,549</t>
  </si>
  <si>
    <t>2014-02-15,15,February,2014,38,Adults (35-64),F,United Kingdom,England,Accessories,Fenders,Fender Set - Mountain,27,8,22,354,216,570</t>
  </si>
  <si>
    <t>2016-02-15,15,February,2016,38,Adults (35-64),F,United Kingdom,England,Accessories,Fenders,Fender Set - Mountain,28,8,22,367,224,591</t>
  </si>
  <si>
    <t>2013-11-14,14,November,2013,37,Adults (35-64),F,United Kingdom,England,Accessories,Fenders,Fender Set - Mountain,12,8,22,157,96,253</t>
  </si>
  <si>
    <t>2015-11-14,14,November,2015,37,Adults (35-64),F,United Kingdom,England,Accessories,Fenders,Fender Set - Mountain,9,8,22,118,72,190</t>
  </si>
  <si>
    <t>2013-11-22,22,November,2013,37,Adults (35-64),F,United Kingdom,England,Accessories,Fenders,Fender Set - Mountain,9,8,22,118,72,190</t>
  </si>
  <si>
    <t>2015-11-22,22,November,2015,37,Adults (35-64),F,United Kingdom,England,Accessories,Fenders,Fender Set - Mountain,9,8,22,118,72,190</t>
  </si>
  <si>
    <t>2013-12-29,29,December,2013,37,Adults (35-64),F,United Kingdom,England,Accessories,Fenders,Fender Set - Mountain,14,8,22,184,112,296</t>
  </si>
  <si>
    <t>2015-12-29,29,December,2015,37,Adults (35-64),F,United Kingdom,England,Accessories,Fenders,Fender Set - Mountain,15,8,22,197,120,317</t>
  </si>
  <si>
    <t>2014-02-06,6,February,2014,37,Adults (35-64),F,United Kingdom,England,Accessories,Fenders,Fender Set - Mountain,27,8,22,354,216,570</t>
  </si>
  <si>
    <t>2016-02-06,6,February,2016,37,Adults (35-64),F,United Kingdom,England,Accessories,Fenders,Fender Set - Mountain,28,8,22,367,224,591</t>
  </si>
  <si>
    <t>2014-03-22,22,March,2014,28,Young Adults (25-34),M,France,Seine (Paris),Accessories,Fenders,Fender Set - Mountain,6,8,22,60,48,108</t>
  </si>
  <si>
    <t>2016-03-22,22,March,2016,28,Young Adults (25-34),M,France,Seine (Paris),Accessories,Fenders,Fender Set - Mountain,8,8,22,80,64,144</t>
  </si>
  <si>
    <t>2014-05-27,27,May,2014,28,Young Adults (25-34),M,France,Seine (Paris),Accessories,Fenders,Fender Set - Mountain,29,8,22,291,232,523</t>
  </si>
  <si>
    <t>2016-05-27,27,May,2016,28,Young Adults (25-34),M,France,Seine (Paris),Accessories,Fenders,Fender Set - Mountain,28,8,22,281,224,505</t>
  </si>
  <si>
    <t>2014-04-02,2,April,2014,29,Young Adults (25-34),M,Germany,Hessen,Accessories,Fenders,Fender Set - Mountain,15,8,22,187,120,307</t>
  </si>
  <si>
    <t>2016-04-02,2,April,2016,29,Young Adults (25-34),M,Germany,Hessen,Accessories,Fenders,Fender Set - Mountain,15,8,22,187,120,307</t>
  </si>
  <si>
    <t>2013-12-17,17,December,2013,31,Young Adults (25-34),M,United Kingdom,England,Accessories,Fenders,Fender Set - Mountain,26,8,22,341,208,549</t>
  </si>
  <si>
    <t>2015-12-17,17,December,2015,31,Young Adults (25-34),M,United Kingdom,England,Accessories,Fenders,Fender Set - Mountain,28,8,22,367,224,591</t>
  </si>
  <si>
    <t>2014-05-26,26,May,2014,32,Young Adults (25-34),F,France,Val de Marne,Accessories,Fenders,Fender Set - Mountain,6,8,22,56,48,104</t>
  </si>
  <si>
    <t>2016-05-26,26,May,2016,32,Young Adults (25-34),F,France,Val de Marne,Accessories,Fenders,Fender Set - Mountain,8,8,22,75,64,139</t>
  </si>
  <si>
    <t>2013-12-18,18,December,2013,33,Young Adults (25-34),M,Germany,Bayern,Accessories,Fenders,Fender Set - Mountain,20,8,22,276,160,436</t>
  </si>
  <si>
    <t>2015-12-18,18,December,2015,33,Young Adults (25-34),M,Germany,Bayern,Accessories,Fenders,Fender Set - Mountain,17,8,22,234,136,370</t>
  </si>
  <si>
    <t>2014-04-12,12,April,2014,34,Young Adults (25-34),M,Germany,Bayern,Accessories,Fenders,Fender Set - Mountain,16,8,22,220,128,348</t>
  </si>
  <si>
    <t>2016-04-12,12,April,2016,34,Young Adults (25-34),M,Germany,Bayern,Accessories,Fenders,Fender Set - Mountain,15,8,22,207,120,327</t>
  </si>
  <si>
    <t>2014-06-11,11,June,2014,35,Adults (35-64),F,France,Seine (Paris),Accessories,Fenders,Fender Set - Mountain,29,8,22,291,232,523</t>
  </si>
  <si>
    <t>2016-06-11,11,June,2016,35,Adults (35-64),F,France,Seine (Paris),Accessories,Fenders,Fender Set - Mountain,27,8,22,271,216,487</t>
  </si>
  <si>
    <t>2013-12-31,31,December,2013,21,Youth (&lt;25),M,United Kingdom,England,Accessories,Fenders,Fender Set - Mountain,21,8,22,276,168,444</t>
  </si>
  <si>
    <t>2015-12-31,31,December,2015,21,Youth (&lt;25),M,United Kingdom,England,Accessories,Fenders,Fender Set - Mountain,20,8,22,262,160,422</t>
  </si>
  <si>
    <t>2014-06-11,11,June,2014,21,Youth (&lt;25),M,United Kingdom,England,Accessories,Fenders,Fender Set - Mountain,20,8,22,262,160,422</t>
  </si>
  <si>
    <t>2016-06-11,11,June,2016,21,Youth (&lt;25),M,United Kingdom,England,Accessories,Fenders,Fender Set - Mountain,21,8,22,276,168,444</t>
  </si>
  <si>
    <t>2013-10-10,10,October,2013,24,Youth (&lt;25),F,Germany,Hamburg,Accessories,Fenders,Fender Set - Mountain,24,8,22,299,192,491</t>
  </si>
  <si>
    <t>2015-10-10,10,October,2015,24,Youth (&lt;25),F,Germany,Hamburg,Accessories,Fenders,Fender Set - Mountain,23,8,22,287,184,471</t>
  </si>
  <si>
    <t>2014-03-06,6,March,2014,45,Adults (35-64),M,United Kingdom,England,Accessories,Fenders,Fender Set - Mountain,22,8,22,289,176,465</t>
  </si>
  <si>
    <t>2016-03-06,6,March,2016,45,Adults (35-64),M,United Kingdom,England,Accessories,Fenders,Fender Set - Mountain,23,8,22,302,184,486</t>
  </si>
  <si>
    <t>2014-04-03,3,April,2014,45,Adults (35-64),M,United Kingdom,England,Accessories,Fenders,Fender Set - Mountain,28,8,22,367,224,591</t>
  </si>
  <si>
    <t>2016-04-03,3,April,2016,45,Adults (35-64),M,United Kingdom,England,Accessories,Fenders,Fender Set - Mountain,29,8,22,380,232,612</t>
  </si>
  <si>
    <t>2014-04-12,12,April,2014,32,Young Adults (25-34),F,United Kingdom,England,Accessories,Fenders,Fender Set - Mountain,4,8,22,52,32,84</t>
  </si>
  <si>
    <t>2016-04-12,12,April,2016,32,Young Adults (25-34),F,United Kingdom,England,Accessories,Fenders,Fender Set - Mountain,6,8,22,79,48,127</t>
  </si>
  <si>
    <t>2013-12-07,7,December,2013,34,Young Adults (25-34),M,United Kingdom,England,Accessories,Fenders,Fender Set - Mountain,9,8,22,118,72,190</t>
  </si>
  <si>
    <t>2015-12-07,7,December,2015,34,Young Adults (25-34),M,United Kingdom,England,Accessories,Fenders,Fender Set - Mountain,11,8,22,144,88,232</t>
  </si>
  <si>
    <t>2014-04-19,19,April,2014,34,Young Adults (25-34),M,United Kingdom,England,Accessories,Fenders,Fender Set - Mountain,3,8,22,39,24,63</t>
  </si>
  <si>
    <t>2016-04-19,19,April,2016,34,Young Adults (25-34),M,United Kingdom,England,Accessories,Fenders,Fender Set - Mountain,5,8,22,66,40,106</t>
  </si>
  <si>
    <t>2014-03-11,11,March,2014,34,Young Adults (25-34),M,France,Essonne,Accessories,Fenders,Fender Set - Mountain,1,8,22,13,8,21</t>
  </si>
  <si>
    <t>2016-03-11,11,March,2016,34,Young Adults (25-34),M,France,Essonne,Accessories,Fenders,Fender Set - Mountain,2,8,22,26,16,42</t>
  </si>
  <si>
    <t>2014-04-30,30,April,2014,21,Youth (&lt;25),F,United Kingdom,England,Accessories,Fenders,Fender Set - Mountain,5,8,22,66,40,106</t>
  </si>
  <si>
    <t>2016-04-30,30,April,2016,21,Youth (&lt;25),F,United Kingdom,England,Accessories,Fenders,Fender Set - Mountain,4,8,22,52,32,84</t>
  </si>
  <si>
    <t>2013-08-16,16,August,2013,30,Young Adults (25-34),M,Canada,British Columbia,Accessories,Fenders,Fender Set - Mountain,30,8,22,413,240,653</t>
  </si>
  <si>
    <t>2015-08-16,16,August,2015,30,Young Adults (25-34),M,Canada,British Columbia,Accessories,Fenders,Fender Set - Mountain,27,8,22,372,216,588</t>
  </si>
  <si>
    <t>2013-09-07,7,September,2013,30,Young Adults (25-34),M,Canada,British Columbia,Accessories,Fenders,Fender Set - Mountain,21,8,22,289,168,457</t>
  </si>
  <si>
    <t>2015-09-07,7,September,2015,30,Young Adults (25-34),M,Canada,British Columbia,Accessories,Fenders,Fender Set - Mountain,20,8,22,276,160,436</t>
  </si>
  <si>
    <t>2013-11-21,21,November,2013,30,Young Adults (25-34),M,Canada,British Columbia,Accessories,Fenders,Fender Set - Mountain,11,8,22,152,88,240</t>
  </si>
  <si>
    <t>2015-11-21,21,November,2015,30,Young Adults (25-34),M,Canada,British Columbia,Accessories,Fenders,Fender Set - Mountain,12,8,22,165,96,261</t>
  </si>
  <si>
    <t>2014-02-10,10,February,2014,30,Young Adults (25-34),M,Canada,British Columbia,Accessories,Fenders,Fender Set - Mountain,3,8,22,41,24,65</t>
  </si>
  <si>
    <t>2016-02-10,10,February,2016,30,Young Adults (25-34),M,Canada,British Columbia,Accessories,Fenders,Fender Set - Mountain,3,8,22,41,24,65</t>
  </si>
  <si>
    <t>2014-02-27,27,February,2014,30,Young Adults (25-34),M,Canada,British Columbia,Accessories,Fenders,Fender Set - Mountain,26,8,22,358,208,566</t>
  </si>
  <si>
    <t>2016-02-27,27,February,2016,30,Young Adults (25-34),M,Canada,British Columbia,Accessories,Fenders,Fender Set - Mountain,24,8,22,331,192,523</t>
  </si>
  <si>
    <t>2014-07-07,7,July,2014,30,Young Adults (25-34),M,Canada,British Columbia,Accessories,Fenders,Fender Set - Mountain,4,8,22,55,32,87</t>
  </si>
  <si>
    <t>2016-07-07,7,July,2016,30,Young Adults (25-34),M,Canada,British Columbia,Accessories,Fenders,Fender Set - Mountain,5,8,22,69,40,109</t>
  </si>
  <si>
    <t>2014-01-16,16,January,2014,52,Adults (35-64),F,Canada,British Columbia,Accessories,Fenders,Fender Set - Mountain,12,8,22,165,96,261</t>
  </si>
  <si>
    <t>2016-01-16,16,January,2016,52,Adults (35-64),F,Canada,British Columbia,Accessories,Fenders,Fender Set - Mountain,10,8,22,138,80,218</t>
  </si>
  <si>
    <t>2014-03-07,7,March,2014,52,Adults (35-64),F,Canada,British Columbia,Accessories,Fenders,Fender Set - Mountain,24,8,22,331,192,523</t>
  </si>
  <si>
    <t>2016-03-07,7,March,2016,52,Adults (35-64),F,Canada,British Columbia,Accessories,Fenders,Fender Set - Mountain,24,8,22,331,192,523</t>
  </si>
  <si>
    <t>2014-03-23,23,March,2014,52,Adults (35-64),F,Canada,British Columbia,Accessories,Fenders,Fender Set - Mountain,7,8,22,96,56,152</t>
  </si>
  <si>
    <t>2016-03-23,23,March,2016,52,Adults (35-64),F,Canada,British Columbia,Accessories,Fenders,Fender Set - Mountain,6,8,22,83,48,131</t>
  </si>
  <si>
    <t>2014-05-02,2,May,2014,52,Adults (35-64),F,Canada,British Columbia,Accessories,Fenders,Fender Set - Mountain,30,8,22,413,240,653</t>
  </si>
  <si>
    <t>2016-05-02,2,May,2016,52,Adults (35-64),F,Canada,British Columbia,Accessories,Fenders,Fender Set - Mountain,29,8,22,400,232,632</t>
  </si>
  <si>
    <t>2014-05-20,20,May,2014,51,Adults (35-64),M,United States,Oregon,Accessories,Fenders,Fender Set - Mountain,5,8,22,55,40,95</t>
  </si>
  <si>
    <t>2016-05-20,20,May,2016,51,Adults (35-64),M,United States,Oregon,Accessories,Fenders,Fender Set - Mountain,7,8,22,76,56,132</t>
  </si>
  <si>
    <t>2013-08-06,6,August,2013,50,Adults (35-64),M,Canada,British Columbia,Accessories,Fenders,Fender Set - Mountain,30,8,22,413,240,653</t>
  </si>
  <si>
    <t>2015-08-06,6,August,2015,50,Adults (35-64),M,Canada,British Columbia,Accessories,Fenders,Fender Set - Mountain,32,8,22,441,256,697</t>
  </si>
  <si>
    <t>2013-09-28,28,September,2013,50,Adults (35-64),M,Canada,British Columbia,Accessories,Fenders,Fender Set - Mountain,20,8,22,276,160,436</t>
  </si>
  <si>
    <t>2015-09-28,28,September,2015,50,Adults (35-64),M,Canada,British Columbia,Accessories,Fenders,Fender Set - Mountain,21,8,22,289,168,457</t>
  </si>
  <si>
    <t>2013-10-06,6,October,2013,50,Adults (35-64),M,Canada,British Columbia,Accessories,Fenders,Fender Set - Mountain,30,8,22,413,240,653</t>
  </si>
  <si>
    <t>2015-10-06,6,October,2015,50,Adults (35-64),M,Canada,British Columbia,Accessories,Fenders,Fender Set - Mountain,29,8,22,400,232,632</t>
  </si>
  <si>
    <t>2013-10-18,18,October,2013,50,Adults (35-64),M,Canada,British Columbia,Accessories,Fenders,Fender Set - Mountain,19,8,22,262,152,414</t>
  </si>
  <si>
    <t>2015-10-18,18,October,2015,50,Adults (35-64),M,Canada,British Columbia,Accessories,Fenders,Fender Set - Mountain,17,8,22,234,136,370</t>
  </si>
  <si>
    <t>2013-12-01,1,December,2013,50,Adults (35-64),M,Canada,British Columbia,Accessories,Fenders,Fender Set - Mountain,28,8,22,386,224,610</t>
  </si>
  <si>
    <t>2015-12-01,1,December,2015,50,Adults (35-64),M,Canada,British Columbia,Accessories,Fenders,Fender Set - Mountain,30,8,22,413,240,653</t>
  </si>
  <si>
    <t>2014-01-29,29,January,2014,45,Adults (35-64),M,Canada,British Columbia,Accessories,Fenders,Fender Set - Mountain,8,8,22,110,64,174</t>
  </si>
  <si>
    <t>2016-01-29,29,January,2016,45,Adults (35-64),M,Canada,British Columbia,Accessories,Fenders,Fender Set - Mountain,9,8,22,124,72,196</t>
  </si>
  <si>
    <t>2014-04-14,14,April,2014,45,Adults (35-64),M,Canada,British Columbia,Accessories,Fenders,Fender Set - Mountain,25,8,22,345,200,545</t>
  </si>
  <si>
    <t>2016-04-14,14,April,2016,45,Adults (35-64),M,Canada,British Columbia,Accessories,Fenders,Fender Set - Mountain,26,8,22,358,208,566</t>
  </si>
  <si>
    <t>2014-05-23,23,May,2014,45,Adults (35-64),M,Canada,British Columbia,Accessories,Fenders,Fender Set - Mountain,20,8,22,276,160,436</t>
  </si>
  <si>
    <t>2016-05-23,23,May,2016,45,Adults (35-64),M,Canada,British Columbia,Accessories,Fenders,Fender Set - Mountain,22,8,22,303,176,479</t>
  </si>
  <si>
    <t>2014-03-19,19,March,2014,39,Adults (35-64),M,Germany,Saarland,Accessories,Fenders,Fender Set - Mountain,6,8,22,60,48,108</t>
  </si>
  <si>
    <t>2016-03-19,19,March,2016,39,Adults (35-64),M,Germany,Saarland,Accessories,Fenders,Fender Set - Mountain,4,8,22,40,32,72</t>
  </si>
  <si>
    <t>2013-10-17,17,October,2013,40,Adults (35-64),M,France,Seine Saint Denis,Accessories,Fenders,Fender Set - Mountain,4,8,22,40,32,72</t>
  </si>
  <si>
    <t>2015-10-17,17,October,2015,40,Adults (35-64),M,France,Seine Saint Denis,Accessories,Fenders,Fender Set - Mountain,4,8,22,40,32,72</t>
  </si>
  <si>
    <t>2013-12-07,7,December,2013,40,Adults (35-64),F,France,Yveline,Accessories,Fenders,Fender Set - Mountain,25,8,22,218,200,418</t>
  </si>
  <si>
    <t>2015-12-07,7,December,2015,40,Adults (35-64),F,France,Yveline,Accessories,Fenders,Fender Set - Mountain,27,8,22,235,216,451</t>
  </si>
  <si>
    <t>2014-03-12,12,March,2014,41,Adults (35-64),F,Germany,Hessen,Accessories,Fenders,Fender Set - Mountain,28,8,22,349,224,573</t>
  </si>
  <si>
    <t>2016-03-12,12,March,2016,41,Adults (35-64),F,Germany,Hessen,Accessories,Fenders,Fender Set - Mountain,25,8,22,312,200,512</t>
  </si>
  <si>
    <t>2014-06-08,8,June,2014,42,Adults (35-64),M,France,Seine (Paris),Accessories,Fenders,Fender Set - Mountain,11,8,22,110,88,198</t>
  </si>
  <si>
    <t>2016-06-08,8,June,2016,42,Adults (35-64),M,France,Seine (Paris),Accessories,Fenders,Fender Set - Mountain,13,8,22,131,104,235</t>
  </si>
  <si>
    <t>2014-03-11,11,March,2014,42,Adults (35-64),F,Germany,Hamburg,Accessories,Fenders,Fender Set - Mountain,3,8,22,37,24,61</t>
  </si>
  <si>
    <t>2016-03-11,11,March,2016,42,Adults (35-64),F,Germany,Hamburg,Accessories,Fenders,Fender Set - Mountain,1,8,22,12,8,20</t>
  </si>
  <si>
    <t>2014-04-30,30,April,2014,43,Adults (35-64),F,France,Nord,Accessories,Fenders,Fender Set - Mountain,5,8,22,56,40,96</t>
  </si>
  <si>
    <t>2016-04-30,30,April,2016,43,Adults (35-64),F,France,Nord,Accessories,Fenders,Fender Set - Mountain,3,8,22,33,24,57</t>
  </si>
  <si>
    <t>2014-06-02,2,June,2014,53,Adults (35-64),F,France,Seine (Paris),Accessories,Fenders,Fender Set - Mountain,11,8,22,110,88,198</t>
  </si>
  <si>
    <t>2016-06-02,2,June,2016,53,Adults (35-64),F,France,Seine (Paris),Accessories,Fenders,Fender Set - Mountain,10,8,22,100,80,180</t>
  </si>
  <si>
    <t>2013-08-14,14,August,2013,53,Adults (35-64),M,Germany,Nordrhein-Westfalen,Accessories,Fenders,Fender Set - Mountain,5,8,22,56,40,96</t>
  </si>
  <si>
    <t>2015-08-14,14,August,2015,53,Adults (35-64),M,Germany,Nordrhein-Westfalen,Accessories,Fenders,Fender Set - Mountain,6,8,22,67,48,115</t>
  </si>
  <si>
    <t>2014-04-25,25,April,2014,53,Adults (35-64),M,Germany,Hamburg,Accessories,Fenders,Fender Set - Mountain,3,8,22,37,24,61</t>
  </si>
  <si>
    <t>2016-04-25,25,April,2016,53,Adults (35-64),M,Germany,Hamburg,Accessories,Fenders,Fender Set - Mountain,1,8,22,12,8,20</t>
  </si>
  <si>
    <t>2013-08-25,25,August,2013,51,Adults (35-64),M,France,Hauts de Seine,Accessories,Fenders,Fender Set - Mountain,18,8,22,224,144,368</t>
  </si>
  <si>
    <t>2015-08-25,25,August,2015,51,Adults (35-64),M,France,Hauts de Seine,Accessories,Fenders,Fender Set - Mountain,15,8,22,187,120,307</t>
  </si>
  <si>
    <t>2013-09-24,24,September,2013,51,Adults (35-64),M,France,Yveline,Accessories,Fenders,Fender Set - Mountain,25,8,22,218,200,418</t>
  </si>
  <si>
    <t>2015-09-24,24,September,2015,51,Adults (35-64),M,France,Yveline,Accessories,Fenders,Fender Set - Mountain,23,8,22,201,184,385</t>
  </si>
  <si>
    <t>2013-08-30,30,August,2013,51,Adults (35-64),M,France,Seine Saint Denis,Accessories,Fenders,Fender Set - Mountain,24,8,22,241,192,433</t>
  </si>
  <si>
    <t>2015-08-30,30,August,2015,51,Adults (35-64),M,France,Seine Saint Denis,Accessories,Fenders,Fender Set - Mountain,23,8,22,231,184,415</t>
  </si>
  <si>
    <t>2013-11-28,28,November,2013,51,Adults (35-64),M,Germany,Nordrhein-Westfalen,Accessories,Fenders,Fender Set - Mountain,7,8,22,78,56,134</t>
  </si>
  <si>
    <t>2015-11-28,28,November,2015,51,Adults (35-64),M,Germany,Nordrhein-Westfalen,Accessories,Fenders,Fender Set - Mountain,6,8,22,67,48,115</t>
  </si>
  <si>
    <t>2014-07-26,26,July,2014,43,Adults (35-64),F,France,Loir et Cher,Accessories,Fenders,Fender Set - Mountain,5,8,22,58,40,98</t>
  </si>
  <si>
    <t>2016-07-26,26,July,2016,43,Adults (35-64),F,France,Loir et Cher,Accessories,Fenders,Fender Set - Mountain,3,8,22,35,24,59</t>
  </si>
  <si>
    <t>2013-12-10,10,December,2013,47,Adults (35-64),F,United Kingdom,England,Accessories,Fenders,Fender Set - Mountain,19,8,22,249,152,401</t>
  </si>
  <si>
    <t>2015-12-10,10,December,2015,47,Adults (35-64),F,United Kingdom,England,Accessories,Fenders,Fender Set - Mountain,18,8,22,236,144,380</t>
  </si>
  <si>
    <t>2013-12-08,8,December,2013,48,Adults (35-64),M,United Kingdom,England,Accessories,Fenders,Fender Set - Mountain,9,8,22,118,72,190</t>
  </si>
  <si>
    <t>2015-12-08,8,December,2015,48,Adults (35-64),M,United Kingdom,England,Accessories,Fenders,Fender Set - Mountain,9,8,22,118,72,190</t>
  </si>
  <si>
    <t>2014-05-30,30,May,2014,48,Adults (35-64),M,United Kingdom,England,Accessories,Fenders,Fender Set - Mountain,15,8,22,197,120,317</t>
  </si>
  <si>
    <t>2016-05-30,30,May,2016,48,Adults (35-64),M,United Kingdom,England,Accessories,Fenders,Fender Set - Mountain,13,8,22,171,104,275</t>
  </si>
  <si>
    <t>2014-03-14,14,March,2014,50,Adults (35-64),F,Germany,Nordrhein-Westfalen,Accessories,Fenders,Fender Set - Mountain,24,8,22,267,192,459</t>
  </si>
  <si>
    <t>2016-03-14,14,March,2016,50,Adults (35-64),F,Germany,Nordrhein-Westfalen,Accessories,Fenders,Fender Set - Mountain,26,8,22,290,208,498</t>
  </si>
  <si>
    <t>2013-12-05,5,December,2013,50,Adults (35-64),M,United Kingdom,England,Accessories,Fenders,Fender Set - Mountain,12,8,22,157,96,253</t>
  </si>
  <si>
    <t>2015-12-05,5,December,2015,50,Adults (35-64),M,United Kingdom,England,Accessories,Fenders,Fender Set - Mountain,14,8,22,184,112,296</t>
  </si>
  <si>
    <t>2014-03-23,23,March,2014,22,Youth (&lt;25),M,Australia,South Australia,Accessories,Fenders,Fender Set - Mountain,17,8,22,171,136,307</t>
  </si>
  <si>
    <t>2016-03-23,23,March,2016,22,Youth (&lt;25),M,Australia,South Australia,Accessories,Fenders,Fender Set - Mountain,16,8,22,161,128,289</t>
  </si>
  <si>
    <t>2013-11-23,23,November,2013,23,Youth (&lt;25),F,Australia,South Australia,Accessories,Fenders,Fender Set - Mountain,28,8,22,281,224,505</t>
  </si>
  <si>
    <t>2015-11-23,23,November,2015,23,Youth (&lt;25),F,Australia,South Australia,Accessories,Fenders,Fender Set - Mountain,29,8,22,291,232,523</t>
  </si>
  <si>
    <t>2013-07-06,6,July,2013,23,Youth (&lt;25),M,Australia,New South Wales,Accessories,Fenders,Fender Set - Mountain,7,8,22,78,56,134</t>
  </si>
  <si>
    <t>2015-07-06,6,July,2015,23,Youth (&lt;25),M,Australia,New South Wales,Accessories,Fenders,Fender Set - Mountain,8,8,22,89,64,153</t>
  </si>
  <si>
    <t>2013-07-31,31,July,2013,23,Youth (&lt;25),M,Australia,New South Wales,Accessories,Fenders,Fender Set - Mountain,1,8,22,11,8,19</t>
  </si>
  <si>
    <t>2015-07-31,31,July,2015,23,Youth (&lt;25),M,Australia,New South Wales,Accessories,Fenders,Fender Set - Mountain,3,8,22,33,24,57</t>
  </si>
  <si>
    <t>2014-01-23,23,January,2014,23,Youth (&lt;25),M,Australia,New South Wales,Accessories,Fenders,Fender Set - Mountain,8,8,22,89,64,153</t>
  </si>
  <si>
    <t>2016-01-23,23,January,2016,23,Youth (&lt;25),M,Australia,New South Wales,Accessories,Fenders,Fender Set - Mountain,10,8,22,111,80,191</t>
  </si>
  <si>
    <t>2014-05-17,17,May,2014,23,Youth (&lt;25),M,Australia,New South Wales,Accessories,Fenders,Fender Set - Mountain,16,8,22,178,128,306</t>
  </si>
  <si>
    <t>2016-05-17,17,May,2016,23,Youth (&lt;25),M,Australia,New South Wales,Accessories,Fenders,Fender Set - Mountain,15,8,22,167,120,287</t>
  </si>
  <si>
    <t>2014-05-19,19,May,2014,23,Youth (&lt;25),M,Australia,New South Wales,Accessories,Fenders,Fender Set - Mountain,21,8,22,234,168,402</t>
  </si>
  <si>
    <t>2016-05-19,19,May,2016,23,Youth (&lt;25),M,Australia,New South Wales,Accessories,Fenders,Fender Set - Mountain,21,8,22,234,168,402</t>
  </si>
  <si>
    <t>2014-05-30,30,May,2014,23,Youth (&lt;25),M,Australia,New South Wales,Accessories,Fenders,Fender Set - Mountain,27,8,22,301,216,517</t>
  </si>
  <si>
    <t>2016-05-30,30,May,2016,23,Youth (&lt;25),M,Australia,New South Wales,Accessories,Fenders,Fender Set - Mountain,25,8,22,279,200,479</t>
  </si>
  <si>
    <t>2014-05-03,3,May,2014,27,Young Adults (25-34),F,Australia,Queensland,Accessories,Fenders,Fender Set - Mountain,1,8,22,10,8,18</t>
  </si>
  <si>
    <t>2016-05-03,3,May,2016,27,Young Adults (25-34),F,Australia,Queensland,Accessories,Fenders,Fender Set - Mountain,3,8,22,31,24,55</t>
  </si>
  <si>
    <t>2013-11-12,12,November,2013,31,Young Adults (25-34),F,Australia,Victoria,Accessories,Fenders,Fender Set - Mountain,9,8,22,84,72,156</t>
  </si>
  <si>
    <t>2015-11-12,12,November,2015,31,Young Adults (25-34),F,Australia,Victoria,Accessories,Fenders,Fender Set - Mountain,8,8,22,75,64,139</t>
  </si>
  <si>
    <t>2014-05-05,5,May,2014,31,Young Adults (25-34),F,Australia,Victoria,Accessories,Fenders,Fender Set - Mountain,14,8,22,131,112,243</t>
  </si>
  <si>
    <t>2016-05-05,5,May,2016,31,Young Adults (25-34),F,Australia,Victoria,Accessories,Fenders,Fender Set - Mountain,12,8,22,113,96,209</t>
  </si>
  <si>
    <t>2014-07-19,19,July,2014,31,Young Adults (25-34),F,Australia,Victoria,Accessories,Fenders,Fender Set - Mountain,21,8,22,197,168,365</t>
  </si>
  <si>
    <t>2016-07-19,19,July,2016,31,Young Adults (25-34),F,Australia,Victoria,Accessories,Fenders,Fender Set - Mountain,19,8,22,178,152,330</t>
  </si>
  <si>
    <t>2013-09-17,17,September,2013,29,Young Adults (25-34),F,Australia,Victoria,Accessories,Fenders,Fender Set - Mountain,8,8,22,75,64,139</t>
  </si>
  <si>
    <t>2015-09-17,17,September,2015,29,Young Adults (25-34),F,Australia,Victoria,Accessories,Fenders,Fender Set - Mountain,10,8,22,94,80,174</t>
  </si>
  <si>
    <t>2014-04-25,25,April,2014,29,Young Adults (25-34),F,Australia,Victoria,Accessories,Fenders,Fender Set - Mountain,2,8,22,19,16,35</t>
  </si>
  <si>
    <t>2016-04-25,25,April,2016,29,Young Adults (25-34),F,Australia,Victoria,Accessories,Fenders,Fender Set - Mountain,2,8,22,19,16,35</t>
  </si>
  <si>
    <t>2014-03-02,2,March,2014,32,Young Adults (25-34),F,Australia,South Australia,Accessories,Fenders,Fender Set - Mountain,29,8,22,291,232,523</t>
  </si>
  <si>
    <t>2016-03-02,2,March,2016,32,Young Adults (25-34),F,Australia,South Australia,Accessories,Fenders,Fender Set - Mountain,31,8,22,311,248,559</t>
  </si>
  <si>
    <t>2013-07-03,3,July,2013,36,Adults (35-64),F,Australia,New South Wales,Accessories,Fenders,Fender Set - Mountain,30,8,22,334,240,574</t>
  </si>
  <si>
    <t>2015-07-03,3,July,2015,36,Adults (35-64),F,Australia,New South Wales,Accessories,Fenders,Fender Set - Mountain,32,8,22,356,256,612</t>
  </si>
  <si>
    <t>2013-09-26,26,September,2013,36,Adults (35-64),F,Australia,New South Wales,Accessories,Fenders,Fender Set - Mountain,9,8,22,100,72,172</t>
  </si>
  <si>
    <t>2015-09-26,26,September,2015,36,Adults (35-64),F,Australia,New South Wales,Accessories,Fenders,Fender Set - Mountain,8,8,22,89,64,153</t>
  </si>
  <si>
    <t>2014-06-08,8,June,2014,36,Adults (35-64),F,Australia,New South Wales,Accessories,Fenders,Fender Set - Mountain,21,8,22,234,168,402</t>
  </si>
  <si>
    <t>2014-06-08,8,June,2014,36,Adults (35-64),F,Australia,New South Wales,Accessories,Fenders,Fender Set - Mountain,1,8,22,11,8,19</t>
  </si>
  <si>
    <t>2016-06-08,8,June,2016,36,Adults (35-64),F,Australia,New South Wales,Accessories,Fenders,Fender Set - Mountain,18,8,22,201,144,345</t>
  </si>
  <si>
    <t>2016-06-08,8,June,2016,36,Adults (35-64),F,Australia,New South Wales,Accessories,Fenders,Fender Set - Mountain,1,8,22,11,8,19</t>
  </si>
  <si>
    <t>2014-02-03,3,February,2014,31,Young Adults (25-34),F,Australia,Tasmania,Accessories,Fenders,Fender Set - Mountain,2,8,22,20,16,36</t>
  </si>
  <si>
    <t>2016-02-03,3,February,2016,31,Young Adults (25-34),F,Australia,Tasmania,Accessories,Fenders,Fender Set - Mountain,1,8,22,10,8,18</t>
  </si>
  <si>
    <t>2014-07-18,18,July,2014,32,Young Adults (25-34),F,Australia,New South Wales,Accessories,Fenders,Fender Set - Mountain,1,8,22,11,8,19</t>
  </si>
  <si>
    <t>2016-07-18,18,July,2016,32,Young Adults (25-34),F,Australia,New South Wales,Accessories,Fenders,Fender Set - Mountain,1,8,22,11,8,19</t>
  </si>
  <si>
    <t>2013-10-23,23,October,2013,38,Adults (35-64),F,Australia,Queensland,Accessories,Fenders,Fender Set - Mountain,7,8,22,73,56,129</t>
  </si>
  <si>
    <t>2015-10-23,23,October,2015,38,Adults (35-64),F,Australia,Queensland,Accessories,Fenders,Fender Set - Mountain,8,8,22,84,64,148</t>
  </si>
  <si>
    <t>2014-01-20,20,January,2014,35,Adults (35-64),M,Australia,New South Wales,Accessories,Fenders,Fender Set - Mountain,13,8,22,145,104,249</t>
  </si>
  <si>
    <t>2016-01-20,20,January,2016,35,Adults (35-64),M,Australia,New South Wales,Accessories,Fenders,Fender Set - Mountain,13,8,22,145,104,249</t>
  </si>
  <si>
    <t>2014-02-02,2,February,2014,35,Adults (35-64),M,Australia,Queensland,Accessories,Fenders,Fender Set - Mountain,15,8,22,157,120,277</t>
  </si>
  <si>
    <t>2016-02-02,2,February,2016,35,Adults (35-64),M,Australia,Queensland,Accessories,Fenders,Fender Set - Mountain,12,8,22,126,96,222</t>
  </si>
  <si>
    <t>2013-10-27,27,October,2013,40,Adults (35-64),F,Australia,New South Wales,Accessories,Fenders,Fender Set - Mountain,29,8,22,323,232,555</t>
  </si>
  <si>
    <t>2015-10-27,27,October,2015,40,Adults (35-64),F,Australia,New South Wales,Accessories,Fenders,Fender Set - Mountain,26,8,22,290,208,498</t>
  </si>
  <si>
    <t>2014-07-04,4,July,2014,40,Adults (35-64),F,Australia,New South Wales,Accessories,Fenders,Fender Set - Mountain,20,8,22,223,160,383</t>
  </si>
  <si>
    <t>2016-07-04,4,July,2016,40,Adults (35-64),F,Australia,New South Wales,Accessories,Fenders,Fender Set - Mountain,22,8,22,245,176,421</t>
  </si>
  <si>
    <t>2013-10-11,11,October,2013,17,Youth (&lt;25),F,Canada,British Columbia,Accessories,Fenders,Fender Set - Mountain,9,8,22,124,72,196</t>
  </si>
  <si>
    <t>2015-10-11,11,October,2015,17,Youth (&lt;25),F,Canada,British Columbia,Accessories,Fenders,Fender Set - Mountain,7,8,22,96,56,152</t>
  </si>
  <si>
    <t>2014-05-24,24,May,2014,17,Youth (&lt;25),F,Canada,British Columbia,Accessories,Fenders,Fender Set - Mountain,4,8,22,55,32,87</t>
  </si>
  <si>
    <t>2016-05-24,24,May,2016,17,Youth (&lt;25),F,Canada,British Columbia,Accessories,Fenders,Fender Set - Mountain,5,8,22,69,40,109</t>
  </si>
  <si>
    <t>2014-05-10,10,May,2014,25,Young Adults (25-34),M,United States,Washington,Accessories,Fenders,Fender Set - Mountain,18,8,22,165,144,309</t>
  </si>
  <si>
    <t>2016-05-10,10,May,2016,25,Young Adults (25-34),M,United States,Washington,Accessories,Fenders,Fender Set - Mountain,15,8,22,137,120,257</t>
  </si>
  <si>
    <t>2014-07-26,26,July,2014,25,Young Adults (25-34),M,United States,Washington,Accessories,Fenders,Fender Set - Mountain,26,8,22,238,208,446</t>
  </si>
  <si>
    <t>2016-07-26,26,July,2016,25,Young Adults (25-34),M,United States,Washington,Accessories,Fenders,Fender Set - Mountain,27,8,22,247,216,463</t>
  </si>
  <si>
    <t>2013-09-02,2,September,2013,42,Adults (35-64),M,United States,California,Accessories,Fenders,Fender Set - Mountain,11,8,22,149,88,237</t>
  </si>
  <si>
    <t>2015-09-02,2,September,2015,42,Adults (35-64),M,United States,California,Accessories,Fenders,Fender Set - Mountain,8,8,22,108,64,172</t>
  </si>
  <si>
    <t>2013-12-10,10,December,2013,42,Adults (35-64),M,United States,California,Accessories,Fenders,Fender Set - Mountain,25,8,22,339,200,539</t>
  </si>
  <si>
    <t>2015-12-10,10,December,2015,42,Adults (35-64),M,United States,California,Accessories,Fenders,Fender Set - Mountain,22,8,22,298,176,474</t>
  </si>
  <si>
    <t>2014-03-27,27,March,2014,42,Adults (35-64),M,United States,California,Accessories,Fenders,Fender Set - Mountain,7,8,22,95,56,151</t>
  </si>
  <si>
    <t>2016-03-27,27,March,2016,42,Adults (35-64),M,United States,California,Accessories,Fenders,Fender Set - Mountain,8,8,22,108,64,172</t>
  </si>
  <si>
    <t>2014-04-28,28,April,2014,42,Adults (35-64),M,United States,California,Accessories,Fenders,Fender Set - Mountain,17,8,22,231,136,367</t>
  </si>
  <si>
    <t>2016-04-28,28,April,2016,42,Adults (35-64),M,United States,California,Accessories,Fenders,Fender Set - Mountain,14,8,22,190,112,302</t>
  </si>
  <si>
    <t>2014-05-14,14,May,2014,42,Adults (35-64),M,United States,California,Accessories,Fenders,Fender Set - Mountain,24,8,22,325,192,517</t>
  </si>
  <si>
    <t>2016-05-14,14,May,2016,42,Adults (35-64),M,United States,California,Accessories,Fenders,Fender Set - Mountain,26,8,22,353,208,561</t>
  </si>
  <si>
    <t>2014-06-26,26,June,2014,42,Adults (35-64),M,United States,California,Accessories,Fenders,Fender Set - Mountain,23,8,22,312,184,496</t>
  </si>
  <si>
    <t>2016-06-26,26,June,2016,42,Adults (35-64),M,United States,California,Accessories,Fenders,Fender Set - Mountain,24,8,22,325,192,517</t>
  </si>
  <si>
    <t>2013-09-03,3,September,2013,37,Adults (35-64),F,United States,California,Accessories,Fenders,Fender Set - Mountain,29,8,22,393,232,625</t>
  </si>
  <si>
    <t>2015-09-03,3,September,2015,37,Adults (35-64),F,United States,California,Accessories,Fenders,Fender Set - Mountain,28,8,22,380,224,604</t>
  </si>
  <si>
    <t>2013-09-14,14,September,2013,37,Adults (35-64),F,United States,California,Accessories,Fenders,Fender Set - Mountain,15,8,22,203,120,323</t>
  </si>
  <si>
    <t>2015-09-14,14,September,2015,37,Adults (35-64),F,United States,California,Accessories,Fenders,Fender Set - Mountain,13,8,22,176,104,280</t>
  </si>
  <si>
    <t>2013-09-17,17,September,2013,37,Adults (35-64),F,United States,California,Accessories,Fenders,Fender Set - Mountain,3,8,22,41,24,65</t>
  </si>
  <si>
    <t>2015-09-17,17,September,2015,37,Adults (35-64),F,United States,California,Accessories,Fenders,Fender Set - Mountain,1,8,22,14,8,22</t>
  </si>
  <si>
    <t>2013-09-18,18,September,2013,37,Adults (35-64),F,United States,California,Accessories,Fenders,Fender Set - Mountain,25,8,22,339,200,539</t>
  </si>
  <si>
    <t>2015-09-18,18,September,2015,37,Adults (35-64),F,United States,California,Accessories,Fenders,Fender Set - Mountain,22,8,22,298,176,474</t>
  </si>
  <si>
    <t>2014-01-23,23,January,2014,37,Adults (35-64),F,United States,California,Accessories,Fenders,Fender Set - Mountain,3,8,22,41,24,65</t>
  </si>
  <si>
    <t>2016-01-23,23,January,2016,37,Adults (35-64),F,United States,California,Accessories,Fenders,Fender Set - Mountain,1,8,22,14,8,22</t>
  </si>
  <si>
    <t>2014-03-02,2,March,2014,37,Adults (35-64),F,United States,California,Accessories,Fenders,Fender Set - Mountain,19,8,22,258,152,410</t>
  </si>
  <si>
    <t>2016-03-02,2,March,2016,37,Adults (35-64),F,United States,California,Accessories,Fenders,Fender Set - Mountain,18,8,22,244,144,388</t>
  </si>
  <si>
    <t>2014-03-07,7,March,2014,37,Adults (35-64),F,United States,California,Accessories,Fenders,Fender Set - Mountain,4,8,22,54,32,86</t>
  </si>
  <si>
    <t>2016-03-07,7,March,2016,37,Adults (35-64),F,United States,California,Accessories,Fenders,Fender Set - Mountain,3,8,22,41,24,65</t>
  </si>
  <si>
    <t>2014-03-14,14,March,2014,37,Adults (35-64),F,United States,California,Accessories,Fenders,Fender Set - Mountain,24,8,22,325,192,517</t>
  </si>
  <si>
    <t>2016-03-14,14,March,2016,37,Adults (35-64),F,United States,California,Accessories,Fenders,Fender Set - Mountain,24,8,22,325,192,517</t>
  </si>
  <si>
    <t>2014-06-10,10,June,2014,37,Adults (35-64),F,United States,California,Accessories,Fenders,Fender Set - Mountain,4,8,22,54,32,86</t>
  </si>
  <si>
    <t>2016-06-10,10,June,2016,37,Adults (35-64),F,United States,California,Accessories,Fenders,Fender Set - Mountain,6,8,22,81,48,129</t>
  </si>
  <si>
    <t>2014-06-22,22,June,2014,37,Adults (35-64),F,United States,California,Accessories,Fenders,Fender Set - Mountain,26,8,22,353,208,561</t>
  </si>
  <si>
    <t>2016-06-22,22,June,2016,37,Adults (35-64),F,United States,California,Accessories,Fenders,Fender Set - Mountain,25,8,22,339,200,539</t>
  </si>
  <si>
    <t>2013-11-10,10,November,2013,44,Adults (35-64),F,United States,Washington,Accessories,Fenders,Fender Set - Mountain,4,8,22,37,32,69</t>
  </si>
  <si>
    <t>2015-11-10,10,November,2015,44,Adults (35-64),F,United States,Washington,Accessories,Fenders,Fender Set - Mountain,5,8,22,46,40,86</t>
  </si>
  <si>
    <t>2014-06-11,11,June,2014,44,Adults (35-64),F,United States,Washington,Accessories,Fenders,Fender Set - Mountain,21,8,22,192,168,360</t>
  </si>
  <si>
    <t>2016-06-11,11,June,2016,44,Adults (35-64),F,United States,Washington,Accessories,Fenders,Fender Set - Mountain,18,8,22,165,144,309</t>
  </si>
  <si>
    <t>2014-06-09,9,June,2014,59,Adults (35-64),F,United States,California,Accessories,Fenders,Fender Set - Mountain,24,8,22,325,192,517</t>
  </si>
  <si>
    <t>2016-06-09,9,June,2016,59,Adults (35-64),F,United States,California,Accessories,Fenders,Fender Set - Mountain,22,8,22,298,176,474</t>
  </si>
  <si>
    <t>2014-04-08,8,April,2014,58,Adults (35-64),F,United States,Washington,Accessories,Fenders,Fender Set - Mountain,23,8,22,211,184,395</t>
  </si>
  <si>
    <t>2016-04-08,8,April,2016,58,Adults (35-64),F,United States,Washington,Accessories,Fenders,Fender Set - Mountain,21,8,22,192,168,360</t>
  </si>
  <si>
    <t>2014-06-09,9,June,2014,58,Adults (35-64),F,United States,Washington,Accessories,Fenders,Fender Set - Mountain,26,8,22,238,208,446</t>
  </si>
  <si>
    <t>2016-06-09,9,June,2016,58,Adults (35-64),F,United States,Washington,Accessories,Fenders,Fender Set - Mountain,28,8,22,256,224,480</t>
  </si>
  <si>
    <t>2014-01-03,3,January,2014,56,Adults (35-64),F,United States,California,Accessories,Fenders,Fender Set - Mountain,28,8,22,380,224,604</t>
  </si>
  <si>
    <t>2016-01-03,3,January,2016,56,Adults (35-64),F,United States,California,Accessories,Fenders,Fender Set - Mountain,30,8,22,407,240,647</t>
  </si>
  <si>
    <t>2014-01-15,15,January,2014,56,Adults (35-64),F,United States,California,Accessories,Fenders,Fender Set - Mountain,25,8,22,339,200,539</t>
  </si>
  <si>
    <t>2016-01-15,15,January,2016,56,Adults (35-64),F,United States,California,Accessories,Fenders,Fender Set - Mountain,22,8,22,298,176,474</t>
  </si>
  <si>
    <t>2014-02-01,1,February,2014,56,Adults (35-64),F,United States,California,Accessories,Fenders,Fender Set - Mountain,3,8,22,41,24,65</t>
  </si>
  <si>
    <t>2016-02-01,1,February,2016,56,Adults (35-64),F,United States,California,Accessories,Fenders,Fender Set - Mountain,2,8,22,27,16,43</t>
  </si>
  <si>
    <t>2014-04-28,28,April,2014,56,Adults (35-64),F,United States,California,Accessories,Fenders,Fender Set - Mountain,24,8,22,325,192,517</t>
  </si>
  <si>
    <t>2016-04-28,28,April,2016,56,Adults (35-64),F,United States,California,Accessories,Fenders,Fender Set - Mountain,24,8,22,325,192,517</t>
  </si>
  <si>
    <t>2014-05-10,10,May,2014,56,Adults (35-64),F,United States,California,Accessories,Fenders,Fender Set - Mountain,24,8,22,325,192,517</t>
  </si>
  <si>
    <t>2016-05-10,10,May,2016,56,Adults (35-64),F,United States,California,Accessories,Fenders,Fender Set - Mountain,21,8,22,285,168,453</t>
  </si>
  <si>
    <t>2014-06-14,14,June,2014,56,Adults (35-64),F,United States,California,Accessories,Fenders,Fender Set - Mountain,9,8,22,122,72,194</t>
  </si>
  <si>
    <t>2016-06-14,14,June,2016,56,Adults (35-64),F,United States,California,Accessories,Fenders,Fender Set - Mountain,6,8,22,81,48,129</t>
  </si>
  <si>
    <t>2014-01-02,2,January,2014,39,Adults (35-64),F,Australia,New South Wales,Accessories,Fenders,Fender Set - Mountain,14,8,22,156,112,268</t>
  </si>
  <si>
    <t>2016-01-02,2,January,2016,39,Adults (35-64),F,Australia,New South Wales,Accessories,Fenders,Fender Set - Mountain,12,8,22,134,96,230</t>
  </si>
  <si>
    <t>2013-07-17,17,July,2013,41,Adults (35-64),F,United States,California,Accessories,Fenders,Fender Set - Mountain,15,8,22,203,120,323</t>
  </si>
  <si>
    <t>2015-07-17,17,July,2015,41,Adults (35-64),F,United States,California,Accessories,Fenders,Fender Set - Mountain,14,8,22,190,112,302</t>
  </si>
  <si>
    <t>2013-10-16,16,October,2013,41,Adults (35-64),F,United States,California,Accessories,Fenders,Fender Set - Mountain,13,8,22,176,104,280</t>
  </si>
  <si>
    <t>2015-10-16,16,October,2015,41,Adults (35-64),F,United States,California,Accessories,Fenders,Fender Set - Mountain,10,8,22,136,80,216</t>
  </si>
  <si>
    <t>2013-12-12,12,December,2013,41,Adults (35-64),F,United States,California,Accessories,Fenders,Fender Set - Mountain,12,8,22,163,96,259</t>
  </si>
  <si>
    <t>2015-12-12,12,December,2015,41,Adults (35-64),F,United States,California,Accessories,Fenders,Fender Set - Mountain,12,8,22,163,96,259</t>
  </si>
  <si>
    <t>2014-06-06,6,June,2014,41,Adults (35-64),F,United States,California,Accessories,Fenders,Fender Set - Mountain,30,8,22,407,240,647</t>
  </si>
  <si>
    <t>2016-06-06,6,June,2016,41,Adults (35-64),F,United States,California,Accessories,Fenders,Fender Set - Mountain,31,8,22,420,248,668</t>
  </si>
  <si>
    <t>2014-06-17,17,June,2014,41,Adults (35-64),F,United States,California,Accessories,Fenders,Fender Set - Mountain,28,8,22,380,224,604</t>
  </si>
  <si>
    <t>2016-06-17,17,June,2016,41,Adults (35-64),F,United States,California,Accessories,Fenders,Fender Set - Mountain,26,8,22,353,208,561</t>
  </si>
  <si>
    <t>2014-06-19,19,June,2014,41,Adults (35-64),F,United States,California,Accessories,Fenders,Fender Set - Mountain,27,8,22,366,216,582</t>
  </si>
  <si>
    <t>2016-06-19,19,June,2016,41,Adults (35-64),F,United States,California,Accessories,Fenders,Fender Set - Mountain,27,8,22,366,216,582</t>
  </si>
  <si>
    <t>2014-06-22,22,June,2014,41,Adults (35-64),F,United States,California,Accessories,Fenders,Fender Set - Mountain,5,8,22,68,40,108</t>
  </si>
  <si>
    <t>2016-06-22,22,June,2016,41,Adults (35-64),F,United States,California,Accessories,Fenders,Fender Set - Mountain,7,8,22,95,56,151</t>
  </si>
  <si>
    <t>2014-07-17,17,July,2014,41,Adults (35-64),F,United States,California,Accessories,Fenders,Fender Set - Mountain,23,8,22,312,184,496</t>
  </si>
  <si>
    <t>2016-07-17,17,July,2016,41,Adults (35-64),F,United States,California,Accessories,Fenders,Fender Set - Mountain,20,8,22,271,160,431</t>
  </si>
  <si>
    <t>2014-06-17,17,June,2014,41,Adults (35-64),F,United States,Oregon,Accessories,Fenders,Fender Set - Mountain,26,8,22,284,208,492</t>
  </si>
  <si>
    <t>2016-06-17,17,June,2016,41,Adults (35-64),F,United States,Oregon,Accessories,Fenders,Fender Set - Mountain,28,8,22,306,224,530</t>
  </si>
  <si>
    <t>2014-06-28,28,June,2014,65,Seniors (64+),M,United States,Washington,Accessories,Fenders,Fender Set - Mountain,15,8,22,137,120,257</t>
  </si>
  <si>
    <t>2016-06-28,28,June,2016,65,Seniors (64+),M,United States,Washington,Accessories,Fenders,Fender Set - Mountain,12,8,22,110,96,206</t>
  </si>
  <si>
    <t>2013-10-28,28,October,2013,32,Young Adults (25-34),F,United States,Washington,Accessories,Fenders,Fender Set - Mountain,7,8,22,64,56,120</t>
  </si>
  <si>
    <t>2015-10-28,28,October,2015,32,Young Adults (25-34),F,United States,Washington,Accessories,Fenders,Fender Set - Mountain,8,8,22,73,64,137</t>
  </si>
  <si>
    <t>2013-12-08,8,December,2013,32,Young Adults (25-34),F,United States,Washington,Accessories,Fenders,Fender Set - Mountain,15,8,22,137,120,257</t>
  </si>
  <si>
    <t>2015-12-08,8,December,2015,32,Young Adults (25-34),F,United States,Washington,Accessories,Fenders,Fender Set - Mountain,13,8,22,119,104,223</t>
  </si>
  <si>
    <t>2013-12-28,28,December,2013,32,Young Adults (25-34),F,United States,Washington,Accessories,Fenders,Fender Set - Mountain,18,8,22,165,144,309</t>
  </si>
  <si>
    <t>2015-12-28,28,December,2015,32,Young Adults (25-34),F,United States,Washington,Accessories,Fenders,Fender Set - Mountain,16,8,22,147,128,275</t>
  </si>
  <si>
    <t>2014-01-27,27,January,2014,32,Young Adults (25-34),F,United States,Washington,Accessories,Fenders,Fender Set - Mountain,5,8,22,46,40,86</t>
  </si>
  <si>
    <t>2016-01-27,27,January,2016,32,Young Adults (25-34),F,United States,Washington,Accessories,Fenders,Fender Set - Mountain,7,8,22,64,56,120</t>
  </si>
  <si>
    <t>2014-02-05,5,February,2014,32,Young Adults (25-34),F,United States,Washington,Accessories,Fenders,Fender Set - Mountain,30,8,22,275,240,515</t>
  </si>
  <si>
    <t>2016-02-05,5,February,2016,32,Young Adults (25-34),F,United States,Washington,Accessories,Fenders,Fender Set - Mountain,31,8,22,284,248,532</t>
  </si>
  <si>
    <t>2014-05-09,9,May,2014,32,Young Adults (25-34),F,United States,Washington,Accessories,Fenders,Fender Set - Mountain,21,8,22,192,168,360</t>
  </si>
  <si>
    <t>2016-05-09,9,May,2016,32,Young Adults (25-34),F,United States,Washington,Accessories,Fenders,Fender Set - Mountain,19,8,22,174,152,326</t>
  </si>
  <si>
    <t>2014-05-27,27,May,2014,32,Young Adults (25-34),F,United States,Washington,Accessories,Fenders,Fender Set - Mountain,1,8,22,9,8,17</t>
  </si>
  <si>
    <t>2016-05-27,27,May,2016,32,Young Adults (25-34),F,United States,Washington,Accessories,Fenders,Fender Set - Mountain,1,8,22,9,8,17</t>
  </si>
  <si>
    <t>2014-06-06,6,June,2014,32,Young Adults (25-34),F,United States,Washington,Accessories,Fenders,Fender Set - Mountain,21,8,22,192,168,360</t>
  </si>
  <si>
    <t>2016-06-06,6,June,2016,32,Young Adults (25-34),F,United States,Washington,Accessories,Fenders,Fender Set - Mountain,20,8,22,183,160,343</t>
  </si>
  <si>
    <t>2014-06-24,24,June,2014,32,Young Adults (25-34),F,United States,Washington,Accessories,Fenders,Fender Set - Mountain,9,8,22,82,72,154</t>
  </si>
  <si>
    <t>2016-06-24,24,June,2016,32,Young Adults (25-34),F,United States,Washington,Accessories,Fenders,Fender Set - Mountain,8,8,22,73,64,137</t>
  </si>
  <si>
    <t>2013-08-17,17,August,2013,54,Adults (35-64),F,United States,California,Accessories,Fenders,Fender Set - Mountain,12,8,22,163,96,259</t>
  </si>
  <si>
    <t>2015-08-17,17,August,2015,54,Adults (35-64),F,United States,California,Accessories,Fenders,Fender Set - Mountain,9,8,22,122,72,194</t>
  </si>
  <si>
    <t>2013-09-13,13,September,2013,54,Adults (35-64),F,United States,California,Accessories,Fenders,Fender Set - Mountain,18,8,22,244,144,388</t>
  </si>
  <si>
    <t>2015-09-13,13,September,2015,54,Adults (35-64),F,United States,California,Accessories,Fenders,Fender Set - Mountain,20,8,22,271,160,431</t>
  </si>
  <si>
    <t>2014-01-03,3,January,2014,54,Adults (35-64),F,United States,California,Accessories,Fenders,Fender Set - Mountain,21,8,22,285,168,453</t>
  </si>
  <si>
    <t>2016-01-03,3,January,2016,54,Adults (35-64),F,United States,California,Accessories,Fenders,Fender Set - Mountain,19,8,22,258,152,410</t>
  </si>
  <si>
    <t>2014-01-19,19,January,2014,54,Adults (35-64),F,United States,California,Accessories,Fenders,Fender Set - Mountain,10,8,22,136,80,216</t>
  </si>
  <si>
    <t>2016-01-19,19,January,2016,54,Adults (35-64),F,United States,California,Accessories,Fenders,Fender Set - Mountain,8,8,22,108,64,172</t>
  </si>
  <si>
    <t>2014-03-02,2,March,2014,54,Adults (35-64),F,United States,California,Accessories,Fenders,Fender Set - Mountain,26,8,22,353,208,561</t>
  </si>
  <si>
    <t>2016-03-02,2,March,2016,54,Adults (35-64),F,United States,California,Accessories,Fenders,Fender Set - Mountain,26,8,22,353,208,561</t>
  </si>
  <si>
    <t>2014-05-13,13,May,2014,54,Adults (35-64),F,United States,California,Accessories,Fenders,Fender Set - Mountain,27,8,22,366,216,582</t>
  </si>
  <si>
    <t>2016-05-13,13,May,2016,54,Adults (35-64),F,United States,California,Accessories,Fenders,Fender Set - Mountain,24,8,22,325,192,517</t>
  </si>
  <si>
    <t>2014-06-27,27,June,2014,54,Adults (35-64),F,United States,California,Accessories,Fenders,Fender Set - Mountain,13,8,22,176,104,280</t>
  </si>
  <si>
    <t>2016-06-27,27,June,2016,54,Adults (35-64),F,United States,California,Accessories,Fenders,Fender Set - Mountain,11,8,22,149,88,237</t>
  </si>
  <si>
    <t>2014-06-28,28,June,2014,54,Adults (35-64),F,United States,California,Accessories,Fenders,Fender Set - Mountain,17,8,22,231,136,367</t>
  </si>
  <si>
    <t>2016-06-28,28,June,2016,54,Adults (35-64),F,United States,California,Accessories,Fenders,Fender Set - Mountain,14,8,22,190,112,302</t>
  </si>
  <si>
    <t>2013-10-05,5,October,2013,27,Young Adults (25-34),F,Canada,British Columbia,Accessories,Fenders,Fender Set - Mountain,10,8,22,138,80,218</t>
  </si>
  <si>
    <t>2015-10-05,5,October,2015,27,Young Adults (25-34),F,Canada,British Columbia,Accessories,Fenders,Fender Set - Mountain,7,8,22,96,56,152</t>
  </si>
  <si>
    <t>2013-10-06,6,October,2013,27,Young Adults (25-34),F,Canada,British Columbia,Accessories,Fenders,Fender Set - Mountain,5,8,22,69,40,109</t>
  </si>
  <si>
    <t>2015-10-06,6,October,2015,27,Young Adults (25-34),F,Canada,British Columbia,Accessories,Fenders,Fender Set - Mountain,5,8,22,69,40,109</t>
  </si>
  <si>
    <t>2013-12-02,2,December,2013,27,Young Adults (25-34),F,Canada,British Columbia,Accessories,Fenders,Fender Set - Mountain,17,8,22,234,136,370</t>
  </si>
  <si>
    <t>2015-12-02,2,December,2015,27,Young Adults (25-34),F,Canada,British Columbia,Accessories,Fenders,Fender Set - Mountain,17,8,22,234,136,370</t>
  </si>
  <si>
    <t>2013-12-02,2,December,2013,33,Young Adults (25-34),F,Canada,British Columbia,Accessories,Fenders,Fender Set - Mountain,20,8,22,276,160,436</t>
  </si>
  <si>
    <t>2015-12-02,2,December,2015,33,Young Adults (25-34),F,Canada,British Columbia,Accessories,Fenders,Fender Set - Mountain,19,8,22,262,152,414</t>
  </si>
  <si>
    <t>2014-02-11,11,February,2014,33,Young Adults (25-34),F,Canada,British Columbia,Accessories,Fenders,Fender Set - Mountain,14,8,22,193,112,305</t>
  </si>
  <si>
    <t>2016-02-11,11,February,2016,33,Young Adults (25-34),F,Canada,British Columbia,Accessories,Fenders,Fender Set - Mountain,11,8,22,152,88,240</t>
  </si>
  <si>
    <t>2014-02-20,20,February,2014,33,Young Adults (25-34),F,Canada,British Columbia,Accessories,Fenders,Fender Set - Mountain,6,8,22,83,48,131</t>
  </si>
  <si>
    <t>2016-02-20,20,February,2016,33,Young Adults (25-34),F,Canada,British Columbia,Accessories,Fenders,Fender Set - Mountain,6,8,22,83,48,131</t>
  </si>
  <si>
    <t>2014-02-21,21,February,2014,33,Young Adults (25-34),F,Canada,British Columbia,Accessories,Fenders,Fender Set - Mountain,5,8,22,69,40,109</t>
  </si>
  <si>
    <t>2016-02-21,21,February,2016,33,Young Adults (25-34),F,Canada,British Columbia,Accessories,Fenders,Fender Set - Mountain,5,8,22,69,40,109</t>
  </si>
  <si>
    <t>2014-06-19,19,June,2014,33,Young Adults (25-34),F,Canada,British Columbia,Accessories,Fenders,Fender Set - Mountain,23,8,22,317,184,501</t>
  </si>
  <si>
    <t>2016-06-19,19,June,2016,33,Young Adults (25-34),F,Canada,British Columbia,Accessories,Fenders,Fender Set - Mountain,20,8,22,276,160,436</t>
  </si>
  <si>
    <t>2014-07-10,10,July,2014,33,Young Adults (25-34),F,Canada,British Columbia,Accessories,Fenders,Fender Set - Mountain,1,8,22,14,8,22</t>
  </si>
  <si>
    <t>2016-07-10,10,July,2016,33,Young Adults (25-34),F,Canada,British Columbia,Accessories,Fenders,Fender Set - Mountain,2,8,22,28,16,44</t>
  </si>
  <si>
    <t>2013-08-21,21,August,2013,22,Youth (&lt;25),M,Canada,British Columbia,Accessories,Fenders,Fender Set - Mountain,16,8,22,220,128,348</t>
  </si>
  <si>
    <t>2015-08-21,21,August,2015,22,Youth (&lt;25),M,Canada,British Columbia,Accessories,Fenders,Fender Set - Mountain,16,8,22,220,128,348</t>
  </si>
  <si>
    <t>2013-09-08,8,September,2013,22,Youth (&lt;25),M,Canada,British Columbia,Accessories,Fenders,Fender Set - Mountain,21,8,22,289,168,457</t>
  </si>
  <si>
    <t>2015-09-08,8,September,2015,22,Youth (&lt;25),M,Canada,British Columbia,Accessories,Fenders,Fender Set - Mountain,22,8,22,303,176,479</t>
  </si>
  <si>
    <t>2013-10-01,1,October,2013,22,Youth (&lt;25),M,Canada,British Columbia,Accessories,Fenders,Fender Set - Mountain,25,8,22,345,200,545</t>
  </si>
  <si>
    <t>2015-10-01,1,October,2015,22,Youth (&lt;25),M,Canada,British Columbia,Accessories,Fenders,Fender Set - Mountain,26,8,22,358,208,566</t>
  </si>
  <si>
    <t>2013-11-07,7,November,2013,22,Youth (&lt;25),M,Canada,British Columbia,Accessories,Fenders,Fender Set - Mountain,12,8,22,165,96,261</t>
  </si>
  <si>
    <t>2015-11-07,7,November,2015,22,Youth (&lt;25),M,Canada,British Columbia,Accessories,Fenders,Fender Set - Mountain,9,8,22,124,72,196</t>
  </si>
  <si>
    <t>2014-05-03,3,May,2014,22,Youth (&lt;25),M,Canada,British Columbia,Accessories,Fenders,Fender Set - Mountain,9,8,22,124,72,196</t>
  </si>
  <si>
    <t>2016-05-03,3,May,2016,22,Youth (&lt;25),M,Canada,British Columbia,Accessories,Fenders,Fender Set - Mountain,8,8,22,110,64,174</t>
  </si>
  <si>
    <t>2013-11-10,10,November,2013,38,Adults (35-64),M,Canada,British Columbia,Accessories,Fenders,Fender Set - Mountain,12,8,22,165,96,261</t>
  </si>
  <si>
    <t>2015-11-10,10,November,2015,38,Adults (35-64),M,Canada,British Columbia,Accessories,Fenders,Fender Set - Mountain,10,8,22,138,80,218</t>
  </si>
  <si>
    <t>2013-11-26,26,November,2013,38,Adults (35-64),M,Canada,British Columbia,Accessories,Fenders,Fender Set - Mountain,12,8,22,165,96,261</t>
  </si>
  <si>
    <t>2015-11-26,26,November,2015,38,Adults (35-64),M,Canada,British Columbia,Accessories,Fenders,Fender Set - Mountain,12,8,22,165,96,261</t>
  </si>
  <si>
    <t>2013-11-29,29,November,2013,38,Adults (35-64),M,Canada,British Columbia,Accessories,Fenders,Fender Set - Mountain,19,8,22,262,152,414</t>
  </si>
  <si>
    <t>2015-11-29,29,November,2015,38,Adults (35-64),M,Canada,British Columbia,Accessories,Fenders,Fender Set - Mountain,18,8,22,248,144,392</t>
  </si>
  <si>
    <t>2014-01-08,8,January,2014,38,Adults (35-64),M,Canada,British Columbia,Accessories,Fenders,Fender Set - Mountain,23,8,22,317,184,501</t>
  </si>
  <si>
    <t>2016-01-08,8,January,2016,38,Adults (35-64),M,Canada,British Columbia,Accessories,Fenders,Fender Set - Mountain,23,8,22,317,184,501</t>
  </si>
  <si>
    <t>2014-03-25,25,March,2014,38,Adults (35-64),M,Canada,British Columbia,Accessories,Fenders,Fender Set - Mountain,4,8,22,55,32,87</t>
  </si>
  <si>
    <t>2016-03-25,25,March,2016,38,Adults (35-64),M,Canada,British Columbia,Accessories,Fenders,Fender Set - Mountain,2,8,22,28,16,44</t>
  </si>
  <si>
    <t>2014-07-28,28,July,2014,38,Adults (35-64),M,Canada,British Columbia,Accessories,Fenders,Fender Set - Mountain,4,8,22,55,32,87</t>
  </si>
  <si>
    <t>2016-07-28,28,July,2016,38,Adults (35-64),M,Canada,British Columbia,Accessories,Fenders,Fender Set - Mountain,4,8,22,55,32,87</t>
  </si>
  <si>
    <t>2013-08-15,15,August,2013,26,Young Adults (25-34),M,Canada,British Columbia,Accessories,Fenders,Fender Set - Mountain,3,8,22,41,24,65</t>
  </si>
  <si>
    <t>2015-08-15,15,August,2015,26,Young Adults (25-34),M,Canada,British Columbia,Accessories,Fenders,Fender Set - Mountain,5,8,22,69,40,109</t>
  </si>
  <si>
    <t>2013-08-26,26,August,2013,26,Young Adults (25-34),M,Canada,British Columbia,Accessories,Fenders,Fender Set - Mountain,14,8,22,193,112,305</t>
  </si>
  <si>
    <t>2015-08-26,26,August,2015,26,Young Adults (25-34),M,Canada,British Columbia,Accessories,Fenders,Fender Set - Mountain,11,8,22,152,88,240</t>
  </si>
  <si>
    <t>2013-09-08,8,September,2013,26,Young Adults (25-34),M,Canada,British Columbia,Accessories,Fenders,Fender Set - Mountain,16,8,22,220,128,348</t>
  </si>
  <si>
    <t>2015-09-08,8,September,2015,26,Young Adults (25-34),M,Canada,British Columbia,Accessories,Fenders,Fender Set - Mountain,16,8,22,220,128,348</t>
  </si>
  <si>
    <t>2014-01-21,21,January,2014,26,Young Adults (25-34),M,Canada,British Columbia,Accessories,Fenders,Fender Set - Mountain,25,8,22,345,200,545</t>
  </si>
  <si>
    <t>2016-01-21,21,January,2016,26,Young Adults (25-34),M,Canada,British Columbia,Accessories,Fenders,Fender Set - Mountain,22,8,22,303,176,479</t>
  </si>
  <si>
    <t>2014-02-05,5,February,2014,26,Young Adults (25-34),M,Canada,British Columbia,Accessories,Fenders,Fender Set - Mountain,11,8,22,152,88,240</t>
  </si>
  <si>
    <t>2016-02-05,5,February,2016,26,Young Adults (25-34),M,Canada,British Columbia,Accessories,Fenders,Fender Set - Mountain,12,8,22,165,96,261</t>
  </si>
  <si>
    <t>2014-03-17,17,March,2014,26,Young Adults (25-34),M,Canada,British Columbia,Accessories,Fenders,Fender Set - Mountain,17,8,22,234,136,370</t>
  </si>
  <si>
    <t>2016-03-17,17,March,2016,26,Young Adults (25-34),M,Canada,British Columbia,Accessories,Fenders,Fender Set - Mountain,14,8,22,193,112,305</t>
  </si>
  <si>
    <t>2014-07-31,31,July,2014,26,Young Adults (25-34),M,Canada,British Columbia,Accessories,Fenders,Fender Set - Mountain,14,8,22,193,112,305</t>
  </si>
  <si>
    <t>2016-07-31,31,July,2016,26,Young Adults (25-34),M,Canada,British Columbia,Accessories,Fenders,Fender Set - Mountain,14,8,22,193,112,305</t>
  </si>
  <si>
    <t>2014-01-26,26,January,2014,30,Young Adults (25-34),M,Australia,Queensland,Accessories,Fenders,Fender Set - Mountain,16,8,22,168,128,296</t>
  </si>
  <si>
    <t>2016-01-26,26,January,2016,30,Young Adults (25-34),M,Australia,Queensland,Accessories,Fenders,Fender Set - Mountain,15,8,22,157,120,277</t>
  </si>
  <si>
    <t>2013-08-24,24,August,2013,28,Young Adults (25-34),M,Australia,Tasmania,Accessories,Fenders,Fender Set - Mountain,13,8,22,128,104,232</t>
  </si>
  <si>
    <t>2015-08-24,24,August,2015,28,Young Adults (25-34),M,Australia,Tasmania,Accessories,Fenders,Fender Set - Mountain,10,8,22,98,80,178</t>
  </si>
  <si>
    <t>2014-01-26,26,January,2014,30,Young Adults (25-34),F,Australia,Victoria,Accessories,Fenders,Fender Set - Mountain,2,8,22,19,16,35</t>
  </si>
  <si>
    <t>2016-01-26,26,January,2016,30,Young Adults (25-34),F,Australia,Victoria,Accessories,Fenders,Fender Set - Mountain,2,8,22,19,16,35</t>
  </si>
  <si>
    <t>2014-07-13,13,July,2014,30,Young Adults (25-34),F,Australia,Victoria,Accessories,Fenders,Fender Set - Mountain,17,8,22,159,136,295</t>
  </si>
  <si>
    <t>2016-07-13,13,July,2016,30,Young Adults (25-34),F,Australia,Victoria,Accessories,Fenders,Fender Set - Mountain,14,8,22,131,112,243</t>
  </si>
  <si>
    <t>2014-01-06,6,January,2014,31,Young Adults (25-34),F,Australia,New South Wales,Accessories,Fenders,Fender Set - Mountain,18,8,22,201,144,345</t>
  </si>
  <si>
    <t>2016-01-06,6,January,2016,31,Young Adults (25-34),F,Australia,New South Wales,Accessories,Fenders,Fender Set - Mountain,18,8,22,201,144,345</t>
  </si>
  <si>
    <t>2014-01-24,24,January,2014,31,Young Adults (25-34),F,Australia,New South Wales,Accessories,Fenders,Fender Set - Mountain,30,8,22,334,240,574</t>
  </si>
  <si>
    <t>2016-01-24,24,January,2016,31,Young Adults (25-34),F,Australia,New South Wales,Accessories,Fenders,Fender Set - Mountain,32,8,22,356,256,612</t>
  </si>
  <si>
    <t>2014-02-28,28,February,2014,31,Young Adults (25-34),F,Australia,New South Wales,Accessories,Fenders,Fender Set - Mountain,29,8,22,323,232,555</t>
  </si>
  <si>
    <t>2016-02-28,28,February,2016,31,Young Adults (25-34),F,Australia,New South Wales,Accessories,Fenders,Fender Set - Mountain,28,8,22,312,224,536</t>
  </si>
  <si>
    <t>2014-04-29,29,April,2014,31,Young Adults (25-34),F,Australia,New South Wales,Accessories,Fenders,Fender Set - Mountain,6,8,22,67,48,115</t>
  </si>
  <si>
    <t>2016-04-29,29,April,2016,31,Young Adults (25-34),F,Australia,New South Wales,Accessories,Fenders,Fender Set - Mountain,5,8,22,56,40,96</t>
  </si>
  <si>
    <t>2013-09-12,12,September,2013,31,Young Adults (25-34),M,Australia,New South Wales,Accessories,Fenders,Fender Set - Mountain,15,8,22,167,120,287</t>
  </si>
  <si>
    <t>2015-09-12,12,September,2015,31,Young Adults (25-34),M,Australia,New South Wales,Accessories,Fenders,Fender Set - Mountain,16,8,22,178,128,306</t>
  </si>
  <si>
    <t>2014-04-18,18,April,2014,31,Young Adults (25-34),M,Australia,New South Wales,Accessories,Fenders,Fender Set - Mountain,20,8,22,223,160,383</t>
  </si>
  <si>
    <t>2016-04-18,18,April,2016,31,Young Adults (25-34),M,Australia,New South Wales,Accessories,Fenders,Fender Set - Mountain,22,8,22,245,176,421</t>
  </si>
  <si>
    <t>2014-04-05,5,April,2014,38,Adults (35-64),M,Australia,New South Wales,Accessories,Fenders,Fender Set - Mountain,20,8,22,223,160,383</t>
  </si>
  <si>
    <t>2016-04-05,5,April,2016,38,Adults (35-64),M,Australia,New South Wales,Accessories,Fenders,Fender Set - Mountain,22,8,22,245,176,421</t>
  </si>
  <si>
    <t>2013-10-14,14,October,2013,32,Young Adults (25-34),M,Australia,Queensland,Accessories,Fenders,Fender Set - Mountain,29,8,22,304,232,536</t>
  </si>
  <si>
    <t>2015-10-14,14,October,2015,32,Young Adults (25-34),M,Australia,Queensland,Accessories,Fenders,Fender Set - Mountain,30,8,22,314,240,554</t>
  </si>
  <si>
    <t>2014-05-29,29,May,2014,32,Young Adults (25-34),M,Australia,Queensland,Accessories,Fenders,Fender Set - Mountain,4,8,22,42,32,74</t>
  </si>
  <si>
    <t>2016-05-29,29,May,2016,32,Young Adults (25-34),M,Australia,Queensland,Accessories,Fenders,Fender Set - Mountain,5,8,22,52,40,92</t>
  </si>
  <si>
    <t>2013-11-05,5,November,2013,33,Young Adults (25-34),F,Australia,Queensland,Accessories,Fenders,Fender Set - Mountain,14,8,22,147,112,259</t>
  </si>
  <si>
    <t>2015-11-05,5,November,2015,33,Young Adults (25-34),F,Australia,Queensland,Accessories,Fenders,Fender Set - Mountain,11,8,22,115,88,203</t>
  </si>
  <si>
    <t>2013-10-05,5,October,2013,37,Adults (35-64),M,Australia,Queensland,Accessories,Fenders,Fender Set - Mountain,22,8,22,231,176,407</t>
  </si>
  <si>
    <t>2015-10-05,5,October,2015,37,Adults (35-64),M,Australia,Queensland,Accessories,Fenders,Fender Set - Mountain,24,8,22,252,192,444</t>
  </si>
  <si>
    <t>2013-12-29,29,December,2013,37,Adults (35-64),M,Australia,Queensland,Accessories,Fenders,Fender Set - Mountain,16,8,22,168,128,296</t>
  </si>
  <si>
    <t>2015-12-29,29,December,2015,37,Adults (35-64),M,Australia,Queensland,Accessories,Fenders,Fender Set - Mountain,14,8,22,147,112,259</t>
  </si>
  <si>
    <t>2014-06-11,11,June,2014,40,Adults (35-64),F,Australia,Queensland,Accessories,Fenders,Fender Set - Mountain,9,8,22,94,72,166</t>
  </si>
  <si>
    <t>2016-06-11,11,June,2016,40,Adults (35-64),F,Australia,Queensland,Accessories,Fenders,Fender Set - Mountain,8,8,22,84,64,148</t>
  </si>
  <si>
    <t>2013-08-26,26,August,2013,34,Young Adults (25-34),M,Canada,British Columbia,Accessories,Fenders,Fender Set - Mountain,7,8,22,96,56,152</t>
  </si>
  <si>
    <t>2015-08-26,26,August,2015,34,Young Adults (25-34),M,Canada,British Columbia,Accessories,Fenders,Fender Set - Mountain,4,8,22,55,32,87</t>
  </si>
  <si>
    <t>2013-09-25,25,September,2013,34,Young Adults (25-34),M,Canada,British Columbia,Accessories,Fenders,Fender Set - Mountain,18,8,22,248,144,392</t>
  </si>
  <si>
    <t>2015-09-25,25,September,2015,34,Young Adults (25-34),M,Canada,British Columbia,Accessories,Fenders,Fender Set - Mountain,19,8,22,262,152,414</t>
  </si>
  <si>
    <t>2013-10-21,21,October,2013,34,Young Adults (25-34),M,Canada,British Columbia,Accessories,Fenders,Fender Set - Mountain,5,8,22,69,40,109</t>
  </si>
  <si>
    <t>2015-10-21,21,October,2015,34,Young Adults (25-34),M,Canada,British Columbia,Accessories,Fenders,Fender Set - Mountain,7,8,22,96,56,152</t>
  </si>
  <si>
    <t>2014-01-05,5,January,2014,34,Young Adults (25-34),M,Canada,British Columbia,Accessories,Fenders,Fender Set - Mountain,17,8,22,234,136,370</t>
  </si>
  <si>
    <t>2016-01-05,5,January,2016,34,Young Adults (25-34),M,Canada,British Columbia,Accessories,Fenders,Fender Set - Mountain,14,8,22,193,112,305</t>
  </si>
  <si>
    <t>2014-01-29,29,January,2014,34,Young Adults (25-34),M,Canada,British Columbia,Accessories,Fenders,Fender Set - Mountain,5,8,22,69,40,109</t>
  </si>
  <si>
    <t>2016-01-29,29,January,2016,34,Young Adults (25-34),M,Canada,British Columbia,Accessories,Fenders,Fender Set - Mountain,3,8,22,41,24,65</t>
  </si>
  <si>
    <t>2014-03-30,30,March,2014,34,Young Adults (25-34),M,Canada,British Columbia,Accessories,Fenders,Fender Set - Mountain,20,8,22,276,160,436</t>
  </si>
  <si>
    <t>2016-03-30,30,March,2016,34,Young Adults (25-34),M,Canada,British Columbia,Accessories,Fenders,Fender Set - Mountain,17,8,22,234,136,370</t>
  </si>
  <si>
    <t>2014-05-25,25,May,2014,34,Young Adults (25-34),M,Canada,British Columbia,Accessories,Fenders,Fender Set - Mountain,9,8,22,124,72,196</t>
  </si>
  <si>
    <t>2016-05-25,25,May,2016,34,Young Adults (25-34),M,Canada,British Columbia,Accessories,Fenders,Fender Set - Mountain,10,8,22,138,80,218</t>
  </si>
  <si>
    <t>2014-07-03,3,July,2014,34,Young Adults (25-34),M,Canada,British Columbia,Accessories,Fenders,Fender Set - Mountain,20,8,22,276,160,436</t>
  </si>
  <si>
    <t>2016-07-03,3,July,2016,34,Young Adults (25-34),M,Canada,British Columbia,Accessories,Fenders,Fender Set - Mountain,17,8,22,234,136,370</t>
  </si>
  <si>
    <t>2014-07-08,8,July,2014,34,Young Adults (25-34),M,Canada,British Columbia,Accessories,Fenders,Fender Set - Mountain,26,8,22,358,208,566</t>
  </si>
  <si>
    <t>2016-07-08,8,July,2016,34,Young Adults (25-34),M,Canada,British Columbia,Accessories,Fenders,Fender Set - Mountain,26,8,22,358,208,566</t>
  </si>
  <si>
    <t>2013-08-08,8,August,2013,60,Adults (35-64),M,Canada,British Columbia,Accessories,Fenders,Fender Set - Mountain,13,8,22,179,104,283</t>
  </si>
  <si>
    <t>2015-08-08,8,August,2015,60,Adults (35-64),M,Canada,British Columbia,Accessories,Fenders,Fender Set - Mountain,12,8,22,165,96,261</t>
  </si>
  <si>
    <t>2013-08-30,30,August,2013,60,Adults (35-64),M,Canada,British Columbia,Accessories,Fenders,Fender Set - Mountain,17,8,22,234,136,370</t>
  </si>
  <si>
    <t>2015-08-30,30,August,2015,60,Adults (35-64),M,Canada,British Columbia,Accessories,Fenders,Fender Set - Mountain,18,8,22,248,144,392</t>
  </si>
  <si>
    <t>2013-09-22,22,September,2013,60,Adults (35-64),M,Canada,British Columbia,Accessories,Fenders,Fender Set - Mountain,26,8,22,358,208,566</t>
  </si>
  <si>
    <t>2015-09-22,22,September,2015,60,Adults (35-64),M,Canada,British Columbia,Accessories,Fenders,Fender Set - Mountain,24,8,22,331,192,523</t>
  </si>
  <si>
    <t>2014-05-13,13,May,2014,60,Adults (35-64),M,Canada,British Columbia,Accessories,Fenders,Fender Set - Mountain,3,8,22,41,24,65</t>
  </si>
  <si>
    <t>2016-05-13,13,May,2016,60,Adults (35-64),M,Canada,British Columbia,Accessories,Fenders,Fender Set - Mountain,5,8,22,69,40,109</t>
  </si>
  <si>
    <t>2013-08-16,16,August,2013,18,Youth (&lt;25),M,United States,Washington,Accessories,Fenders,Fender Set - Mountain,27,8,22,247,216,463</t>
  </si>
  <si>
    <t>2015-08-16,16,August,2015,18,Youth (&lt;25),M,United States,Washington,Accessories,Fenders,Fender Set - Mountain,27,8,22,247,216,463</t>
  </si>
  <si>
    <t>2014-01-26,26,January,2014,18,Youth (&lt;25),M,United States,Washington,Accessories,Fenders,Fender Set - Mountain,10,8,22,92,80,172</t>
  </si>
  <si>
    <t>2016-01-26,26,January,2016,18,Youth (&lt;25),M,United States,Washington,Accessories,Fenders,Fender Set - Mountain,12,8,22,110,96,206</t>
  </si>
  <si>
    <t>2014-01-27,27,January,2014,18,Youth (&lt;25),M,United States,Washington,Accessories,Fenders,Fender Set - Mountain,26,8,22,238,208,446</t>
  </si>
  <si>
    <t>2016-01-27,27,January,2016,18,Youth (&lt;25),M,United States,Washington,Accessories,Fenders,Fender Set - Mountain,26,8,22,238,208,446</t>
  </si>
  <si>
    <t>2014-06-22,22,June,2014,18,Youth (&lt;25),M,United States,Washington,Accessories,Fenders,Fender Set - Mountain,27,8,22,247,216,463</t>
  </si>
  <si>
    <t>2016-06-22,22,June,2016,18,Youth (&lt;25),M,United States,Washington,Accessories,Fenders,Fender Set - Mountain,25,8,22,229,200,429</t>
  </si>
  <si>
    <t>2013-09-19,19,September,2013,24,Youth (&lt;25),M,Canada,British Columbia,Accessories,Fenders,Fender Set - Mountain,24,8,22,331,192,523</t>
  </si>
  <si>
    <t>2015-09-19,19,September,2015,24,Youth (&lt;25),M,Canada,British Columbia,Accessories,Fenders,Fender Set - Mountain,23,8,22,317,184,501</t>
  </si>
  <si>
    <t>2013-10-08,8,October,2013,24,Youth (&lt;25),M,Canada,British Columbia,Accessories,Fenders,Fender Set - Mountain,25,8,22,345,200,545</t>
  </si>
  <si>
    <t>2015-10-08,8,October,2015,24,Youth (&lt;25),M,Canada,British Columbia,Accessories,Fenders,Fender Set - Mountain,27,8,22,372,216,588</t>
  </si>
  <si>
    <t>2013-11-09,9,November,2013,24,Youth (&lt;25),M,Canada,British Columbia,Accessories,Fenders,Fender Set - Mountain,14,8,22,193,112,305</t>
  </si>
  <si>
    <t>2015-11-09,9,November,2015,24,Youth (&lt;25),M,Canada,British Columbia,Accessories,Fenders,Fender Set - Mountain,16,8,22,220,128,348</t>
  </si>
  <si>
    <t>2013-08-19,19,August,2013,41,Adults (35-64),M,Canada,British Columbia,Accessories,Fenders,Fender Set - Mountain,5,8,22,69,40,109</t>
  </si>
  <si>
    <t>2015-08-19,19,August,2015,41,Adults (35-64),M,Canada,British Columbia,Accessories,Fenders,Fender Set - Mountain,4,8,22,55,32,87</t>
  </si>
  <si>
    <t>2013-08-28,28,August,2013,41,Adults (35-64),M,Canada,British Columbia,Accessories,Fenders,Fender Set - Mountain,30,8,22,413,240,653</t>
  </si>
  <si>
    <t>2015-08-28,28,August,2015,41,Adults (35-64),M,Canada,British Columbia,Accessories,Fenders,Fender Set - Mountain,31,8,22,427,248,675</t>
  </si>
  <si>
    <t>2014-01-06,6,January,2014,41,Adults (35-64),M,Canada,British Columbia,Accessories,Fenders,Fender Set - Mountain,27,8,22,372,216,588</t>
  </si>
  <si>
    <t>2016-01-06,6,January,2016,41,Adults (35-64),M,Canada,British Columbia,Accessories,Fenders,Fender Set - Mountain,29,8,22,400,232,632</t>
  </si>
  <si>
    <t>2014-01-30,30,January,2014,41,Adults (35-64),M,Canada,British Columbia,Accessories,Fenders,Fender Set - Mountain,8,8,22,110,64,174</t>
  </si>
  <si>
    <t>2016-01-30,30,January,2016,41,Adults (35-64),M,Canada,British Columbia,Accessories,Fenders,Fender Set - Mountain,9,8,22,124,72,196</t>
  </si>
  <si>
    <t>2014-03-09,9,March,2014,41,Adults (35-64),M,Canada,British Columbia,Accessories,Fenders,Fender Set - Mountain,28,8,22,386,224,610</t>
  </si>
  <si>
    <t>2016-03-09,9,March,2016,41,Adults (35-64),M,Canada,British Columbia,Accessories,Fenders,Fender Set - Mountain,29,8,22,400,232,632</t>
  </si>
  <si>
    <t>2014-06-27,27,June,2014,41,Adults (35-64),M,Canada,British Columbia,Accessories,Fenders,Fender Set - Mountain,13,8,22,179,104,283</t>
  </si>
  <si>
    <t>2016-06-27,27,June,2016,41,Adults (35-64),M,Canada,British Columbia,Accessories,Fenders,Fender Set - Mountain,13,8,22,179,104,283</t>
  </si>
  <si>
    <t>2013-10-31,31,October,2013,32,Young Adults (25-34),F,Canada,British Columbia,Accessories,Fenders,Fender Set - Mountain,10,8,22,138,80,218</t>
  </si>
  <si>
    <t>2015-10-31,31,October,2015,32,Young Adults (25-34),F,Canada,British Columbia,Accessories,Fenders,Fender Set - Mountain,8,8,22,110,64,174</t>
  </si>
  <si>
    <t>2013-12-19,19,December,2013,32,Young Adults (25-34),F,Canada,British Columbia,Accessories,Fenders,Fender Set - Mountain,25,8,22,345,200,545</t>
  </si>
  <si>
    <t>2015-12-19,19,December,2015,32,Young Adults (25-34),F,Canada,British Columbia,Accessories,Fenders,Fender Set - Mountain,26,8,22,358,208,566</t>
  </si>
  <si>
    <t>2013-12-21,21,December,2013,32,Young Adults (25-34),F,Canada,British Columbia,Accessories,Fenders,Fender Set - Mountain,13,8,22,179,104,283</t>
  </si>
  <si>
    <t>2015-12-21,21,December,2015,32,Young Adults (25-34),F,Canada,British Columbia,Accessories,Fenders,Fender Set - Mountain,10,8,22,138,80,218</t>
  </si>
  <si>
    <t>2013-12-27,27,December,2013,32,Young Adults (25-34),F,Canada,British Columbia,Accessories,Fenders,Fender Set - Mountain,22,8,22,303,176,479</t>
  </si>
  <si>
    <t>2015-12-27,27,December,2015,32,Young Adults (25-34),F,Canada,British Columbia,Accessories,Fenders,Fender Set - Mountain,24,8,22,331,192,523</t>
  </si>
  <si>
    <t>2013-12-29,29,December,2013,32,Young Adults (25-34),F,Canada,British Columbia,Accessories,Fenders,Fender Set - Mountain,8,8,22,110,64,174</t>
  </si>
  <si>
    <t>2015-12-29,29,December,2015,32,Young Adults (25-34),F,Canada,British Columbia,Accessories,Fenders,Fender Set - Mountain,8,8,22,110,64,174</t>
  </si>
  <si>
    <t>2014-02-05,5,February,2014,32,Young Adults (25-34),F,Canada,British Columbia,Accessories,Fenders,Fender Set - Mountain,29,8,22,400,232,632</t>
  </si>
  <si>
    <t>2016-02-05,5,February,2016,32,Young Adults (25-34),F,Canada,British Columbia,Accessories,Fenders,Fender Set - Mountain,28,8,22,386,224,610</t>
  </si>
  <si>
    <t>2014-05-09,9,May,2014,32,Young Adults (25-34),F,Canada,British Columbia,Accessories,Fenders,Fender Set - Mountain,14,8,22,193,112,305</t>
  </si>
  <si>
    <t>2016-05-09,9,May,2016,32,Young Adults (25-34),F,Canada,British Columbia,Accessories,Fenders,Fender Set - Mountain,14,8,22,193,112,305</t>
  </si>
  <si>
    <t>2014-06-05,5,June,2014,32,Young Adults (25-34),F,Canada,British Columbia,Accessories,Fenders,Fender Set - Mountain,20,8,22,276,160,436</t>
  </si>
  <si>
    <t>2016-06-05,5,June,2016,32,Young Adults (25-34),F,Canada,British Columbia,Accessories,Fenders,Fender Set - Mountain,19,8,22,262,152,414</t>
  </si>
  <si>
    <t>2013-08-30,30,August,2013,35,Adults (35-64),M,Canada,British Columbia,Accessories,Fenders,Fender Set - Mountain,6,8,22,83,48,131</t>
  </si>
  <si>
    <t>2015-08-30,30,August,2015,35,Adults (35-64),M,Canada,British Columbia,Accessories,Fenders,Fender Set - Mountain,3,8,22,41,24,65</t>
  </si>
  <si>
    <t>2013-12-08,8,December,2013,35,Adults (35-64),M,Canada,British Columbia,Accessories,Fenders,Fender Set - Mountain,22,8,22,303,176,479</t>
  </si>
  <si>
    <t>2015-12-08,8,December,2015,35,Adults (35-64),M,Canada,British Columbia,Accessories,Fenders,Fender Set - Mountain,24,8,22,331,192,523</t>
  </si>
  <si>
    <t>2013-12-16,16,December,2013,35,Adults (35-64),M,Canada,British Columbia,Accessories,Fenders,Fender Set - Mountain,7,8,22,96,56,152</t>
  </si>
  <si>
    <t>2013-12-16,16,December,2013,35,Adults (35-64),M,Canada,British Columbia,Accessories,Fenders,Fender Set - Mountain,14,8,22,193,112,305</t>
  </si>
  <si>
    <t>2015-12-16,16,December,2015,35,Adults (35-64),M,Canada,British Columbia,Accessories,Fenders,Fender Set - Mountain,6,8,22,83,48,131</t>
  </si>
  <si>
    <t>2015-12-16,16,December,2015,35,Adults (35-64),M,Canada,British Columbia,Accessories,Fenders,Fender Set - Mountain,11,8,22,152,88,240</t>
  </si>
  <si>
    <t>2014-02-02,2,February,2014,35,Adults (35-64),M,Canada,British Columbia,Accessories,Fenders,Fender Set - Mountain,19,8,22,262,152,414</t>
  </si>
  <si>
    <t>2016-02-02,2,February,2016,35,Adults (35-64),M,Canada,British Columbia,Accessories,Fenders,Fender Set - Mountain,16,8,22,220,128,348</t>
  </si>
  <si>
    <t>2014-04-12,12,April,2014,35,Adults (35-64),M,Canada,British Columbia,Accessories,Fenders,Fender Set - Mountain,18,8,22,248,144,392</t>
  </si>
  <si>
    <t>2016-04-12,12,April,2016,35,Adults (35-64),M,Canada,British Columbia,Accessories,Fenders,Fender Set - Mountain,17,8,22,234,136,370</t>
  </si>
  <si>
    <t>2014-05-06,6,May,2014,35,Adults (35-64),M,Canada,British Columbia,Accessories,Fenders,Fender Set - Mountain,10,8,22,138,80,218</t>
  </si>
  <si>
    <t>2016-05-06,6,May,2016,35,Adults (35-64),M,Canada,British Columbia,Accessories,Fenders,Fender Set - Mountain,11,8,22,152,88,240</t>
  </si>
  <si>
    <t>2014-06-26,26,June,2014,35,Adults (35-64),M,Canada,British Columbia,Accessories,Fenders,Fender Set - Mountain,24,8,22,331,192,523</t>
  </si>
  <si>
    <t>2016-06-26,26,June,2016,35,Adults (35-64),M,Canada,British Columbia,Accessories,Fenders,Fender Set - Mountain,24,8,22,331,192,523</t>
  </si>
  <si>
    <t>2014-07-03,3,July,2014,35,Adults (35-64),M,Canada,British Columbia,Accessories,Fenders,Fender Set - Mountain,7,8,22,96,56,152</t>
  </si>
  <si>
    <t>2016-07-03,3,July,2016,35,Adults (35-64),M,Canada,British Columbia,Accessories,Fenders,Fender Set - Mountain,5,8,22,69,40,109</t>
  </si>
  <si>
    <t>2014-01-11,11,January,2014,54,Adults (35-64),M,Canada,British Columbia,Accessories,Fenders,Fender Set - Mountain,6,8,22,83,48,131</t>
  </si>
  <si>
    <t>2016-01-11,11,January,2016,54,Adults (35-64),M,Canada,British Columbia,Accessories,Fenders,Fender Set - Mountain,5,8,22,69,40,109</t>
  </si>
  <si>
    <t>2014-05-19,19,May,2014,54,Adults (35-64),M,Canada,British Columbia,Accessories,Fenders,Fender Set - Mountain,21,8,22,289,168,457</t>
  </si>
  <si>
    <t>2016-05-19,19,May,2016,54,Adults (35-64),M,Canada,British Columbia,Accessories,Fenders,Fender Set - Mountain,18,8,22,248,144,392</t>
  </si>
  <si>
    <t>2014-05-20,20,May,2014,54,Adults (35-64),M,Canada,British Columbia,Accessories,Fenders,Fender Set - Mountain,1,8,22,14,8,22</t>
  </si>
  <si>
    <t>2016-05-20,20,May,2016,54,Adults (35-64),M,Canada,British Columbia,Accessories,Fenders,Fender Set - Mountain,1,8,22,14,8,22</t>
  </si>
  <si>
    <t>2014-07-05,5,July,2014,54,Adults (35-64),M,Canada,British Columbia,Accessories,Fenders,Fender Set - Mountain,20,8,22,276,160,436</t>
  </si>
  <si>
    <t>2016-07-05,5,July,2016,54,Adults (35-64),M,Canada,British Columbia,Accessories,Fenders,Fender Set - Mountain,21,8,22,289,168,457</t>
  </si>
  <si>
    <t>2014-02-05,5,February,2014,49,Adults (35-64),M,Canada,British Columbia,Accessories,Fenders,Fender Set - Mountain,18,8,22,248,144,392</t>
  </si>
  <si>
    <t>2016-02-05,5,February,2016,49,Adults (35-64),M,Canada,British Columbia,Accessories,Fenders,Fender Set - Mountain,15,8,22,207,120,327</t>
  </si>
  <si>
    <t>2013-09-03,3,September,2013,46,Adults (35-64),M,Canada,British Columbia,Accessories,Fenders,Fender Set - Mountain,29,8,22,400,232,632</t>
  </si>
  <si>
    <t>2015-09-03,3,September,2015,46,Adults (35-64),M,Canada,British Columbia,Accessories,Fenders,Fender Set - Mountain,26,8,22,358,208,566</t>
  </si>
  <si>
    <t>2013-11-11,11,November,2013,46,Adults (35-64),M,Canada,British Columbia,Accessories,Fenders,Fender Set - Mountain,12,8,22,165,96,261</t>
  </si>
  <si>
    <t>2015-11-11,11,November,2015,46,Adults (35-64),M,Canada,British Columbia,Accessories,Fenders,Fender Set - Mountain,10,8,22,138,80,218</t>
  </si>
  <si>
    <t>2013-11-18,18,November,2013,46,Adults (35-64),M,Canada,British Columbia,Accessories,Fenders,Fender Set - Mountain,7,8,22,96,56,152</t>
  </si>
  <si>
    <t>2015-11-18,18,November,2015,46,Adults (35-64),M,Canada,British Columbia,Accessories,Fenders,Fender Set - Mountain,9,8,22,124,72,196</t>
  </si>
  <si>
    <t>2013-08-02,2,August,2013,51,Adults (35-64),F,United Kingdom,England,Accessories,Fenders,Fender Set - Mountain,10,8,22,131,80,211</t>
  </si>
  <si>
    <t>2015-08-02,2,August,2015,51,Adults (35-64),F,United Kingdom,England,Accessories,Fenders,Fender Set - Mountain,9,8,22,118,72,190</t>
  </si>
  <si>
    <t>2013-10-07,7,October,2013,51,Adults (35-64),F,United Kingdom,England,Accessories,Fenders,Fender Set - Mountain,26,8,22,341,208,549</t>
  </si>
  <si>
    <t>2015-10-07,7,October,2015,51,Adults (35-64),F,United Kingdom,England,Accessories,Fenders,Fender Set - Mountain,24,8,22,315,192,507</t>
  </si>
  <si>
    <t>2014-04-07,7,April,2014,44,Adults (35-64),M,United Kingdom,England,Accessories,Fenders,Fender Set - Mountain,18,8,22,236,144,380</t>
  </si>
  <si>
    <t>2016-04-07,7,April,2016,44,Adults (35-64),M,United Kingdom,England,Accessories,Fenders,Fender Set - Mountain,19,8,22,249,152,401</t>
  </si>
  <si>
    <t>2014-07-17,17,July,2014,44,Adults (35-64),M,United Kingdom,England,Accessories,Fenders,Fender Set - Mountain,20,8,22,262,160,422</t>
  </si>
  <si>
    <t>2016-07-17,17,July,2016,44,Adults (35-64),M,United Kingdom,England,Accessories,Fenders,Fender Set - Mountain,18,8,22,236,144,380</t>
  </si>
  <si>
    <t>2014-04-23,23,April,2014,43,Adults (35-64),F,France,Seine Saint Denis,Accessories,Fenders,Fender Set - Mountain,13,8,22,131,104,235</t>
  </si>
  <si>
    <t>2016-04-23,23,April,2016,43,Adults (35-64),F,France,Seine Saint Denis,Accessories,Fenders,Fender Set - Mountain,15,8,22,151,120,271</t>
  </si>
  <si>
    <t>2014-06-11,11,June,2014,43,Adults (35-64),M,United Kingdom,England,Accessories,Fenders,Fender Set - Mountain,21,8,22,276,168,444</t>
  </si>
  <si>
    <t>2016-06-11,11,June,2016,43,Adults (35-64),M,United Kingdom,England,Accessories,Fenders,Fender Set - Mountain,18,8,22,236,144,380</t>
  </si>
  <si>
    <t>2014-06-12,12,June,2014,43,Adults (35-64),M,United Kingdom,England,Accessories,Fenders,Fender Set - Mountain,6,8,22,79,48,127</t>
  </si>
  <si>
    <t>2016-06-12,12,June,2016,43,Adults (35-64),M,United Kingdom,England,Accessories,Fenders,Fender Set - Mountain,3,8,22,39,24,63</t>
  </si>
  <si>
    <t>2013-09-14,14,September,2013,44,Adults (35-64),F,United Kingdom,England,Accessories,Fenders,Fender Set - Mountain,4,8,22,52,32,84</t>
  </si>
  <si>
    <t>2015-09-14,14,September,2015,44,Adults (35-64),F,United Kingdom,England,Accessories,Fenders,Fender Set - Mountain,3,8,22,39,24,63</t>
  </si>
  <si>
    <t>2013-12-12,12,December,2013,44,Adults (35-64),F,United Kingdom,England,Accessories,Fenders,Fender Set - Mountain,15,8,22,197,120,317</t>
  </si>
  <si>
    <t>2015-12-12,12,December,2015,44,Adults (35-64),F,United Kingdom,England,Accessories,Fenders,Fender Set - Mountain,14,8,22,184,112,296</t>
  </si>
  <si>
    <t>2014-04-06,6,April,2014,46,Adults (35-64),F,Germany,Nordrhein-Westfalen,Accessories,Fenders,Fender Set - Mountain,11,8,22,123,88,211</t>
  </si>
  <si>
    <t>2016-04-06,6,April,2016,46,Adults (35-64),F,Germany,Nordrhein-Westfalen,Accessories,Fenders,Fender Set - Mountain,13,8,22,145,104,249</t>
  </si>
  <si>
    <t>2013-11-04,4,November,2013,47,Adults (35-64),M,United Kingdom,England,Accessories,Fenders,Fender Set - Mountain,8,8,22,105,64,169</t>
  </si>
  <si>
    <t>2015-11-04,4,November,2015,47,Adults (35-64),M,United Kingdom,England,Accessories,Fenders,Fender Set - Mountain,8,8,22,105,64,169</t>
  </si>
  <si>
    <t>2013-12-29,29,December,2013,21,Youth (&lt;25),F,Australia,New South Wales,Accessories,Fenders,Fender Set - Mountain,17,8,22,189,136,325</t>
  </si>
  <si>
    <t>2015-12-29,29,December,2015,21,Youth (&lt;25),F,Australia,New South Wales,Accessories,Fenders,Fender Set - Mountain,16,8,22,178,128,306</t>
  </si>
  <si>
    <t>2014-05-02,2,May,2014,21,Youth (&lt;25),F,Australia,New South Wales,Accessories,Fenders,Fender Set - Mountain,8,8,22,89,64,153</t>
  </si>
  <si>
    <t>2016-05-02,2,May,2016,21,Youth (&lt;25),F,Australia,New South Wales,Accessories,Fenders,Fender Set - Mountain,8,8,22,89,64,153</t>
  </si>
  <si>
    <t>2013-09-26,26,September,2013,22,Youth (&lt;25),M,Australia,New South Wales,Accessories,Fenders,Fender Set - Mountain,15,8,22,167,120,287</t>
  </si>
  <si>
    <t>2015-09-26,26,September,2015,22,Youth (&lt;25),M,Australia,New South Wales,Accessories,Fenders,Fender Set - Mountain,16,8,22,178,128,306</t>
  </si>
  <si>
    <t>2014-07-26,26,July,2014,22,Youth (&lt;25),M,Australia,New South Wales,Accessories,Fenders,Fender Set - Mountain,10,8,22,111,80,191</t>
  </si>
  <si>
    <t>2016-07-26,26,July,2016,22,Youth (&lt;25),M,Australia,New South Wales,Accessories,Fenders,Fender Set - Mountain,10,8,22,111,80,191</t>
  </si>
  <si>
    <t>2014-05-08,8,May,2014,23,Youth (&lt;25),M,Australia,Victoria,Accessories,Fenders,Fender Set - Mountain,20,8,22,188,160,348</t>
  </si>
  <si>
    <t>2016-05-08,8,May,2016,23,Youth (&lt;25),M,Australia,Victoria,Accessories,Fenders,Fender Set - Mountain,20,8,22,188,160,348</t>
  </si>
  <si>
    <t>2014-07-04,4,July,2014,24,Youth (&lt;25),M,Australia,South Australia,Accessories,Fenders,Fender Set - Mountain,25,8,22,251,200,451</t>
  </si>
  <si>
    <t>2016-07-04,4,July,2016,24,Youth (&lt;25),M,Australia,South Australia,Accessories,Fenders,Fender Set - Mountain,25,8,22,251,200,451</t>
  </si>
  <si>
    <t>2013-10-24,24,October,2013,25,Young Adults (25-34),M,Australia,New South Wales,Accessories,Fenders,Fender Set - Mountain,14,8,22,156,112,268</t>
  </si>
  <si>
    <t>2015-10-24,24,October,2015,25,Young Adults (25-34),M,Australia,New South Wales,Accessories,Fenders,Fender Set - Mountain,14,8,22,156,112,268</t>
  </si>
  <si>
    <t>2013-11-16,16,November,2013,25,Young Adults (25-34),M,Australia,New South Wales,Accessories,Fenders,Fender Set - Mountain,25,8,22,279,200,479</t>
  </si>
  <si>
    <t>2015-11-16,16,November,2015,25,Young Adults (25-34),M,Australia,New South Wales,Accessories,Fenders,Fender Set - Mountain,22,8,22,245,176,421</t>
  </si>
  <si>
    <t>2014-01-12,12,January,2014,25,Young Adults (25-34),M,Australia,New South Wales,Accessories,Fenders,Fender Set - Mountain,7,8,22,78,56,134</t>
  </si>
  <si>
    <t>2016-01-12,12,January,2016,25,Young Adults (25-34),M,Australia,New South Wales,Accessories,Fenders,Fender Set - Mountain,5,8,22,56,40,96</t>
  </si>
  <si>
    <t>2014-04-13,13,April,2014,27,Young Adults (25-34),F,Australia,New South Wales,Accessories,Fenders,Fender Set - Mountain,13,8,22,145,104,249</t>
  </si>
  <si>
    <t>2016-04-13,13,April,2016,27,Young Adults (25-34),F,Australia,New South Wales,Accessories,Fenders,Fender Set - Mountain,11,8,22,123,88,211</t>
  </si>
  <si>
    <t>2014-06-08,8,June,2014,27,Young Adults (25-34),F,Australia,New South Wales,Accessories,Fenders,Fender Set - Mountain,9,8,22,100,72,172</t>
  </si>
  <si>
    <t>2016-06-08,8,June,2016,27,Young Adults (25-34),F,Australia,New South Wales,Accessories,Fenders,Fender Set - Mountain,7,8,22,78,56,134</t>
  </si>
  <si>
    <t>2013-12-31,31,December,2013,27,Young Adults (25-34),M,Australia,Queensland,Accessories,Fenders,Fender Set - Mountain,10,8,22,105,80,185</t>
  </si>
  <si>
    <t>2015-12-31,31,December,2015,27,Young Adults (25-34),M,Australia,Queensland,Accessories,Fenders,Fender Set - Mountain,10,8,22,105,80,185</t>
  </si>
  <si>
    <t>2014-02-28,28,February,2014,27,Young Adults (25-34),M,Australia,Queensland,Accessories,Fenders,Fender Set - Mountain,5,8,22,52,40,92</t>
  </si>
  <si>
    <t>2016-02-28,28,February,2016,27,Young Adults (25-34),M,Australia,Queensland,Accessories,Fenders,Fender Set - Mountain,7,8,22,73,56,129</t>
  </si>
  <si>
    <t>2014-01-25,25,January,2014,26,Young Adults (25-34),F,Australia,Victoria,Accessories,Fenders,Fender Set - Mountain,5,8,22,47,40,87</t>
  </si>
  <si>
    <t>2016-01-25,25,January,2016,26,Young Adults (25-34),F,Australia,Victoria,Accessories,Fenders,Fender Set - Mountain,4,8,22,38,32,70</t>
  </si>
  <si>
    <t>2013-09-07,7,September,2013,26,Young Adults (25-34),M,Australia,Queensland,Accessories,Fenders,Fender Set - Mountain,25,8,22,262,200,462</t>
  </si>
  <si>
    <t>2015-09-07,7,September,2015,26,Young Adults (25-34),M,Australia,Queensland,Accessories,Fenders,Fender Set - Mountain,25,8,22,262,200,462</t>
  </si>
  <si>
    <t>2014-02-10,10,February,2014,26,Young Adults (25-34),M,Australia,Queensland,Accessories,Fenders,Fender Set - Mountain,23,8,22,241,184,425</t>
  </si>
  <si>
    <t>2016-02-10,10,February,2016,26,Young Adults (25-34),M,Australia,Queensland,Accessories,Fenders,Fender Set - Mountain,21,8,22,220,168,388</t>
  </si>
  <si>
    <t>2013-11-17,17,November,2013,27,Young Adults (25-34),F,United Kingdom,England,Accessories,Fenders,Fender Set - Mountain,7,8,22,92,56,148</t>
  </si>
  <si>
    <t>2015-11-17,17,November,2015,27,Young Adults (25-34),F,United Kingdom,England,Accessories,Fenders,Fender Set - Mountain,4,8,22,52,32,84</t>
  </si>
  <si>
    <t>2014-03-24,24,March,2014,27,Young Adults (25-34),F,United Kingdom,England,Accessories,Fenders,Fender Set - Mountain,14,8,22,184,112,296</t>
  </si>
  <si>
    <t>2016-03-24,24,March,2016,27,Young Adults (25-34),F,United Kingdom,England,Accessories,Fenders,Fender Set - Mountain,14,8,22,184,112,296</t>
  </si>
  <si>
    <t>2014-04-28,28,April,2014,27,Young Adults (25-34),M,United Kingdom,England,Accessories,Fenders,Fender Set - Mountain,7,8,22,92,56,148</t>
  </si>
  <si>
    <t>2016-04-28,28,April,2016,27,Young Adults (25-34),M,United Kingdom,England,Accessories,Fenders,Fender Set - Mountain,9,8,22,118,72,190</t>
  </si>
  <si>
    <t>2013-11-05,5,November,2013,40,Adults (35-64),F,Canada,British Columbia,Accessories,Fenders,Fender Set - Mountain,20,8,22,276,160,436</t>
  </si>
  <si>
    <t>2015-11-05,5,November,2015,40,Adults (35-64),F,Canada,British Columbia,Accessories,Fenders,Fender Set - Mountain,20,8,22,276,160,436</t>
  </si>
  <si>
    <t>2013-11-24,24,November,2013,40,Adults (35-64),F,Canada,British Columbia,Accessories,Fenders,Fender Set - Mountain,24,8,22,331,192,523</t>
  </si>
  <si>
    <t>2015-11-24,24,November,2015,40,Adults (35-64),F,Canada,British Columbia,Accessories,Fenders,Fender Set - Mountain,21,8,22,289,168,457</t>
  </si>
  <si>
    <t>2013-12-11,11,December,2013,40,Adults (35-64),F,Canada,British Columbia,Accessories,Fenders,Fender Set - Mountain,17,8,22,234,136,370</t>
  </si>
  <si>
    <t>2015-12-11,11,December,2015,40,Adults (35-64),F,Canada,British Columbia,Accessories,Fenders,Fender Set - Mountain,16,8,22,220,128,348</t>
  </si>
  <si>
    <t>2014-02-20,20,February,2014,40,Adults (35-64),F,Canada,British Columbia,Accessories,Fenders,Fender Set - Mountain,19,8,22,262,152,414</t>
  </si>
  <si>
    <t>2016-02-20,20,February,2016,40,Adults (35-64),F,Canada,British Columbia,Accessories,Fenders,Fender Set - Mountain,16,8,22,220,128,348</t>
  </si>
  <si>
    <t>2014-07-03,3,July,2014,40,Adults (35-64),F,Canada,British Columbia,Accessories,Fenders,Fender Set - Mountain,4,8,22,55,32,87</t>
  </si>
  <si>
    <t>2016-07-03,3,July,2016,40,Adults (35-64),F,Canada,British Columbia,Accessories,Fenders,Fender Set - Mountain,2,8,22,28,16,44</t>
  </si>
  <si>
    <t>2014-07-16,16,July,2014,40,Adults (35-64),F,Canada,British Columbia,Accessories,Fenders,Fender Set - Mountain,25,8,22,345,200,545</t>
  </si>
  <si>
    <t>2016-07-16,16,July,2016,40,Adults (35-64),F,Canada,British Columbia,Accessories,Fenders,Fender Set - Mountain,26,8,22,358,208,566</t>
  </si>
  <si>
    <t>2014-05-19,19,May,2014,55,Adults (35-64),F,United Kingdom,England,Accessories,Fenders,Fender Set - Mountain,14,8,22,184,112,296</t>
  </si>
  <si>
    <t>2016-05-19,19,May,2016,55,Adults (35-64),F,United Kingdom,England,Accessories,Fenders,Fender Set - Mountain,13,8,22,171,104,275</t>
  </si>
  <si>
    <t>2014-06-11,11,June,2014,46,Adults (35-64),M,United Kingdom,England,Accessories,Fenders,Fender Set - Mountain,11,8,22,144,88,232</t>
  </si>
  <si>
    <t>2016-06-11,11,June,2016,46,Adults (35-64),M,United Kingdom,England,Accessories,Fenders,Fender Set - Mountain,8,8,22,105,64,169</t>
  </si>
  <si>
    <t>2014-03-24,24,March,2014,29,Young Adults (25-34),F,United Kingdom,England,Accessories,Fenders,Fender Set - Mountain,18,8,22,236,144,380</t>
  </si>
  <si>
    <t>2016-03-24,24,March,2016,29,Young Adults (25-34),F,United Kingdom,England,Accessories,Fenders,Fender Set - Mountain,18,8,22,236,144,380</t>
  </si>
  <si>
    <t>2014-05-08,8,May,2014,29,Young Adults (25-34),F,United Kingdom,England,Accessories,Fenders,Fender Set - Mountain,19,8,22,249,152,401</t>
  </si>
  <si>
    <t>2016-05-08,8,May,2016,29,Young Adults (25-34),F,United Kingdom,England,Accessories,Fenders,Fender Set - Mountain,16,8,22,210,128,338</t>
  </si>
  <si>
    <t>2014-06-14,14,June,2014,29,Young Adults (25-34),F,United Kingdom,England,Accessories,Fenders,Fender Set - Mountain,22,8,22,289,176,465</t>
  </si>
  <si>
    <t>2016-06-14,14,June,2016,29,Young Adults (25-34),F,United Kingdom,England,Accessories,Fenders,Fender Set - Mountain,21,8,22,276,168,444</t>
  </si>
  <si>
    <t>2014-02-17,17,February,2014,31,Young Adults (25-34),F,France,Seine Saint Denis,Accessories,Fenders,Fender Set - Mountain,9,8,22,90,72,162</t>
  </si>
  <si>
    <t>2016-02-17,17,February,2016,31,Young Adults (25-34),F,France,Seine Saint Denis,Accessories,Fenders,Fender Set - Mountain,6,8,22,60,48,108</t>
  </si>
  <si>
    <t>2014-05-17,17,May,2014,31,Young Adults (25-34),M,Germany,Nordrhein-Westfalen,Accessories,Fenders,Fender Set - Mountain,26,8,22,290,208,498</t>
  </si>
  <si>
    <t>2016-05-17,17,May,2016,31,Young Adults (25-34),M,Germany,Nordrhein-Westfalen,Accessories,Fenders,Fender Set - Mountain,25,8,22,279,200,479</t>
  </si>
  <si>
    <t>2013-10-08,8,October,2013,31,Young Adults (25-34),F,Germany,Saarland,Accessories,Fenders,Fender Set - Mountain,28,8,22,281,224,505</t>
  </si>
  <si>
    <t>2015-10-08,8,October,2015,31,Young Adults (25-34),F,Germany,Saarland,Accessories,Fenders,Fender Set - Mountain,27,8,22,271,216,487</t>
  </si>
  <si>
    <t>2014-06-10,10,June,2014,31,Young Adults (25-34),F,Germany,Saarland,Accessories,Fenders,Fender Set - Mountain,21,8,22,211,168,379</t>
  </si>
  <si>
    <t>2016-06-10,10,June,2016,31,Young Adults (25-34),F,Germany,Saarland,Accessories,Fenders,Fender Set - Mountain,23,8,22,231,184,415</t>
  </si>
  <si>
    <t>2013-10-18,18,October,2013,22,Youth (&lt;25),M,Germany,Saarland,Accessories,Fenders,Fender Set - Mountain,30,8,22,301,240,541</t>
  </si>
  <si>
    <t>2015-10-18,18,October,2015,22,Youth (&lt;25),M,Germany,Saarland,Accessories,Fenders,Fender Set - Mountain,27,8,22,271,216,487</t>
  </si>
  <si>
    <t>2014-07-23,23,July,2014,21,Youth (&lt;25),M,Germany,Bayern,Accessories,Fenders,Fender Set - Mountain,22,8,22,303,176,479</t>
  </si>
  <si>
    <t>2016-07-23,23,July,2016,21,Youth (&lt;25),M,Germany,Bayern,Accessories,Fenders,Fender Set - Mountain,20,8,22,276,160,436</t>
  </si>
  <si>
    <t>2014-01-09,9,January,2014,38,Adults (35-64),M,Germany,Hessen,Accessories,Fenders,Fender Set - Mountain,1,8,22,12,8,20</t>
  </si>
  <si>
    <t>2016-01-09,9,January,2016,38,Adults (35-64),M,Germany,Hessen,Accessories,Fenders,Fender Set - Mountain,3,8,22,37,24,61</t>
  </si>
  <si>
    <t>2014-06-08,8,June,2014,38,Adults (35-64),M,Germany,Hessen,Accessories,Fenders,Fender Set - Mountain,3,8,22,37,24,61</t>
  </si>
  <si>
    <t>2016-06-08,8,June,2016,38,Adults (35-64),M,Germany,Hessen,Accessories,Fenders,Fender Set - Mountain,3,8,22,37,24,61</t>
  </si>
  <si>
    <t>2014-06-04,4,June,2014,28,Young Adults (25-34),M,Germany,Brandenburg,Accessories,Fenders,Fender Set - Mountain,5,8,22,69,40,109</t>
  </si>
  <si>
    <t>2016-06-04,4,June,2016,28,Young Adults (25-34),M,Germany,Brandenburg,Accessories,Fenders,Fender Set - Mountain,7,8,22,96,56,152</t>
  </si>
  <si>
    <t>2014-06-10,10,June,2014,30,Young Adults (25-34),M,Germany,Saarland,Accessories,Fenders,Fender Set - Mountain,21,8,22,211,168,379</t>
  </si>
  <si>
    <t>2016-06-10,10,June,2016,30,Young Adults (25-34),M,Germany,Saarland,Accessories,Fenders,Fender Set - Mountain,23,8,22,231,184,415</t>
  </si>
  <si>
    <t>2013-07-21,21,July,2013,31,Young Adults (25-34),F,France,Seine (Paris),Accessories,Fenders,Fender Set - Mountain,30,8,22,301,240,541</t>
  </si>
  <si>
    <t>2015-07-21,21,July,2015,31,Young Adults (25-34),F,France,Seine (Paris),Accessories,Fenders,Fender Set - Mountain,32,8,22,321,256,577</t>
  </si>
  <si>
    <t>2014-04-07,7,April,2014,31,Young Adults (25-34),F,France,Seine (Paris),Accessories,Fenders,Fender Set - Mountain,28,8,22,281,224,505</t>
  </si>
  <si>
    <t>2016-04-07,7,April,2016,31,Young Adults (25-34),F,France,Seine (Paris),Accessories,Fenders,Fender Set - Mountain,26,8,22,261,208,469</t>
  </si>
  <si>
    <t>2014-05-15,15,May,2014,31,Young Adults (25-34),F,France,Seine (Paris),Accessories,Fenders,Fender Set - Mountain,8,8,22,80,64,144</t>
  </si>
  <si>
    <t>2016-05-15,15,May,2016,31,Young Adults (25-34),F,France,Seine (Paris),Accessories,Fenders,Fender Set - Mountain,10,8,22,100,80,180</t>
  </si>
  <si>
    <t>2013-12-18,18,December,2013,29,Young Adults (25-34),M,Australia,Queensland,Accessories,Fenders,Fender Set - Mountain,10,8,22,105,80,185</t>
  </si>
  <si>
    <t>2015-12-18,18,December,2015,29,Young Adults (25-34),M,Australia,Queensland,Accessories,Fenders,Fender Set - Mountain,12,8,22,126,96,222</t>
  </si>
  <si>
    <t>2014-05-21,21,May,2014,30,Young Adults (25-34),F,Australia,South Australia,Accessories,Fenders,Fender Set - Mountain,6,8,22,60,48,108</t>
  </si>
  <si>
    <t>2016-05-21,21,May,2016,30,Young Adults (25-34),F,Australia,South Australia,Accessories,Fenders,Fender Set - Mountain,8,8,22,80,64,144</t>
  </si>
  <si>
    <t>2013-07-11,11,July,2013,30,Young Adults (25-34),F,Australia,New South Wales,Accessories,Fenders,Fender Set - Mountain,25,8,22,279,200,479</t>
  </si>
  <si>
    <t>2015-07-11,11,July,2015,30,Young Adults (25-34),F,Australia,New South Wales,Accessories,Fenders,Fender Set - Mountain,25,8,22,279,200,479</t>
  </si>
  <si>
    <t>2013-08-15,15,August,2013,30,Young Adults (25-34),F,Australia,New South Wales,Accessories,Fenders,Fender Set - Mountain,20,8,22,223,160,383</t>
  </si>
  <si>
    <t>2015-08-15,15,August,2015,30,Young Adults (25-34),F,Australia,New South Wales,Accessories,Fenders,Fender Set - Mountain,18,8,22,201,144,345</t>
  </si>
  <si>
    <t>2013-09-20,20,September,2013,30,Young Adults (25-34),F,Australia,New South Wales,Accessories,Fenders,Fender Set - Mountain,30,8,22,334,240,574</t>
  </si>
  <si>
    <t>2015-09-20,20,September,2015,30,Young Adults (25-34),F,Australia,New South Wales,Accessories,Fenders,Fender Set - Mountain,29,8,22,323,232,555</t>
  </si>
  <si>
    <t>2013-09-28,28,September,2013,30,Young Adults (25-34),F,Australia,New South Wales,Accessories,Fenders,Fender Set - Mountain,16,8,22,178,128,306</t>
  </si>
  <si>
    <t>2015-09-28,28,September,2015,30,Young Adults (25-34),F,Australia,New South Wales,Accessories,Fenders,Fender Set - Mountain,16,8,22,178,128,306</t>
  </si>
  <si>
    <t>2014-04-09,9,April,2014,30,Young Adults (25-34),F,Australia,New South Wales,Accessories,Fenders,Fender Set - Mountain,8,8,22,89,64,153</t>
  </si>
  <si>
    <t>2016-04-09,9,April,2016,30,Young Adults (25-34),F,Australia,New South Wales,Accessories,Fenders,Fender Set - Mountain,8,8,22,89,64,153</t>
  </si>
  <si>
    <t>2014-07-08,8,July,2014,58,Adults (35-64),M,Australia,New South Wales,Accessories,Fenders,Fender Set - Mountain,30,8,22,334,240,574</t>
  </si>
  <si>
    <t>2016-07-08,8,July,2016,58,Adults (35-64),M,Australia,New South Wales,Accessories,Fenders,Fender Set - Mountain,30,8,22,334,240,574</t>
  </si>
  <si>
    <t>2013-11-01,1,November,2013,37,Adults (35-64),F,Canada,British Columbia,Accessories,Fenders,Fender Set - Mountain,19,8,22,262,152,414</t>
  </si>
  <si>
    <t>2015-11-01,1,November,2015,37,Adults (35-64),F,Canada,British Columbia,Accessories,Fenders,Fender Set - Mountain,21,8,22,289,168,457</t>
  </si>
  <si>
    <t>2013-11-18,18,November,2013,37,Adults (35-64),F,Canada,British Columbia,Accessories,Fenders,Fender Set - Mountain,7,8,22,96,56,152</t>
  </si>
  <si>
    <t>2015-11-18,18,November,2015,37,Adults (35-64),F,Canada,British Columbia,Accessories,Fenders,Fender Set - Mountain,8,8,22,110,64,174</t>
  </si>
  <si>
    <t>2014-05-22,22,May,2014,37,Adults (35-64),F,Canada,British Columbia,Accessories,Fenders,Fender Set - Mountain,24,8,22,331,192,523</t>
  </si>
  <si>
    <t>2016-05-22,22,May,2016,37,Adults (35-64),F,Canada,British Columbia,Accessories,Fenders,Fender Set - Mountain,26,8,22,358,208,566</t>
  </si>
  <si>
    <t>2014-01-16,16,January,2014,44,Adults (35-64),M,United States,Washington,Accessories,Fenders,Fender Set - Mountain,8,8,22,73,64,137</t>
  </si>
  <si>
    <t>2016-01-16,16,January,2016,44,Adults (35-64),M,United States,Washington,Accessories,Fenders,Fender Set - Mountain,9,8,22,82,72,154</t>
  </si>
  <si>
    <t>2014-03-07,7,March,2014,44,Adults (35-64),M,United States,Washington,Accessories,Fenders,Fender Set - Mountain,8,8,22,73,64,137</t>
  </si>
  <si>
    <t>2016-03-07,7,March,2016,44,Adults (35-64),M,United States,Washington,Accessories,Fenders,Fender Set - Mountain,7,8,22,64,56,120</t>
  </si>
  <si>
    <t>2014-04-19,19,April,2014,44,Adults (35-64),M,United States,Washington,Accessories,Fenders,Fender Set - Mountain,19,8,22,174,152,326</t>
  </si>
  <si>
    <t>2016-04-19,19,April,2016,44,Adults (35-64),M,United States,Washington,Accessories,Fenders,Fender Set - Mountain,16,8,22,147,128,275</t>
  </si>
  <si>
    <t>2013-10-18,18,October,2013,57,Adults (35-64),F,United States,Washington,Accessories,Fenders,Fender Set - Mountain,14,8,22,128,112,240</t>
  </si>
  <si>
    <t>2015-10-18,18,October,2015,57,Adults (35-64),F,United States,Washington,Accessories,Fenders,Fender Set - Mountain,16,8,22,147,128,275</t>
  </si>
  <si>
    <t>2014-01-26,26,January,2014,57,Adults (35-64),F,United States,Washington,Accessories,Fenders,Fender Set - Mountain,24,8,22,220,192,412</t>
  </si>
  <si>
    <t>2016-01-26,26,January,2016,57,Adults (35-64),F,United States,Washington,Accessories,Fenders,Fender Set - Mountain,26,8,22,238,208,446</t>
  </si>
  <si>
    <t>2013-08-15,15,August,2013,33,Young Adults (25-34),M,Canada,Alberta,Accessories,Fenders,Fender Set - Mountain,27,8,22,378,216,594</t>
  </si>
  <si>
    <t>2015-08-15,15,August,2015,33,Young Adults (25-34),M,Canada,Alberta,Accessories,Fenders,Fender Set - Mountain,26,8,22,364,208,572</t>
  </si>
  <si>
    <t>2013-10-08,8,October,2013,40,Adults (35-64),M,Germany,Saarland,Accessories,Fenders,Fender Set - Mountain,2,8,22,20,16,36</t>
  </si>
  <si>
    <t>2015-10-08,8,October,2015,40,Adults (35-64),M,Germany,Saarland,Accessories,Fenders,Fender Set - Mountain,3,8,22,30,24,54</t>
  </si>
  <si>
    <t>2013-11-19,19,November,2013,40,Adults (35-64),M,Germany,Saarland,Accessories,Fenders,Fender Set - Mountain,8,8,22,80,64,144</t>
  </si>
  <si>
    <t>2015-11-19,19,November,2015,40,Adults (35-64),M,Germany,Saarland,Accessories,Fenders,Fender Set - Mountain,6,8,22,60,48,108</t>
  </si>
  <si>
    <t>2014-02-18,18,February,2014,40,Adults (35-64),M,Germany,Saarland,Accessories,Fenders,Fender Set - Mountain,23,8,22,231,184,415</t>
  </si>
  <si>
    <t>2016-02-18,18,February,2016,40,Adults (35-64),M,Germany,Saarland,Accessories,Fenders,Fender Set - Mountain,22,8,22,221,176,397</t>
  </si>
  <si>
    <t>2014-04-15,15,April,2014,40,Adults (35-64),M,Germany,Saarland,Accessories,Fenders,Fender Set - Mountain,24,8,22,241,192,433</t>
  </si>
  <si>
    <t>2016-04-15,15,April,2016,40,Adults (35-64),M,Germany,Saarland,Accessories,Fenders,Fender Set - Mountain,25,8,22,251,200,451</t>
  </si>
  <si>
    <t>2014-04-11,11,April,2014,41,Adults (35-64),F,Germany,Bayern,Accessories,Fenders,Fender Set - Mountain,27,8,22,372,216,588</t>
  </si>
  <si>
    <t>2016-04-11,11,April,2016,41,Adults (35-64),F,Germany,Bayern,Accessories,Fenders,Fender Set - Mountain,29,8,22,400,232,632</t>
  </si>
  <si>
    <t>2014-04-09,9,April,2014,42,Adults (35-64),M,Germany,Nordrhein-Westfalen,Accessories,Fenders,Fender Set - Mountain,24,8,22,267,192,459</t>
  </si>
  <si>
    <t>2016-04-09,9,April,2016,42,Adults (35-64),M,Germany,Nordrhein-Westfalen,Accessories,Fenders,Fender Set - Mountain,23,8,22,256,184,440</t>
  </si>
  <si>
    <t>2013-09-18,18,September,2013,42,Adults (35-64),F,United Kingdom,England,Accessories,Fenders,Fender Set - Mountain,11,8,22,144,88,232</t>
  </si>
  <si>
    <t>2015-09-18,18,September,2015,42,Adults (35-64),F,United Kingdom,England,Accessories,Fenders,Fender Set - Mountain,10,8,22,131,80,211</t>
  </si>
  <si>
    <t>2014-01-03,3,January,2014,42,Adults (35-64),F,United Kingdom,England,Accessories,Fenders,Fender Set - Mountain,11,8,22,144,88,232</t>
  </si>
  <si>
    <t>2016-01-03,3,January,2016,42,Adults (35-64),F,United Kingdom,England,Accessories,Fenders,Fender Set - Mountain,12,8,22,157,96,253</t>
  </si>
  <si>
    <t>2014-03-30,30,March,2014,42,Adults (35-64),F,United Kingdom,England,Accessories,Fenders,Fender Set - Mountain,30,8,22,394,240,634</t>
  </si>
  <si>
    <t>2016-03-30,30,March,2016,42,Adults (35-64),F,United Kingdom,England,Accessories,Fenders,Fender Set - Mountain,31,8,22,407,248,655</t>
  </si>
  <si>
    <t>2014-05-28,28,May,2014,42,Adults (35-64),F,United Kingdom,England,Accessories,Fenders,Fender Set - Mountain,9,8,22,118,72,190</t>
  </si>
  <si>
    <t>2016-05-28,28,May,2016,42,Adults (35-64),F,United Kingdom,England,Accessories,Fenders,Fender Set - Mountain,10,8,22,131,80,211</t>
  </si>
  <si>
    <t>2013-10-15,15,October,2013,50,Adults (35-64),F,United Kingdom,England,Accessories,Fenders,Fender Set - Mountain,29,8,22,380,232,612</t>
  </si>
  <si>
    <t>2015-10-15,15,October,2015,50,Adults (35-64),F,United Kingdom,England,Accessories,Fenders,Fender Set - Mountain,28,8,22,367,224,591</t>
  </si>
  <si>
    <t>2013-10-17,17,October,2013,50,Adults (35-64),F,United Kingdom,England,Accessories,Fenders,Fender Set - Mountain,23,8,22,302,184,486</t>
  </si>
  <si>
    <t>2015-10-17,17,October,2015,50,Adults (35-64),F,United Kingdom,England,Accessories,Fenders,Fender Set - Mountain,23,8,22,302,184,486</t>
  </si>
  <si>
    <t>2013-10-05,5,October,2013,24,Youth (&lt;25),M,France,Seine et Marne,Accessories,Fenders,Fender Set - Mountain,25,8,22,251,200,451</t>
  </si>
  <si>
    <t>2015-10-05,5,October,2015,24,Youth (&lt;25),M,France,Seine et Marne,Accessories,Fenders,Fender Set - Mountain,26,8,22,261,208,469</t>
  </si>
  <si>
    <t>2013-11-30,30,November,2013,24,Youth (&lt;25),M,France,Charente-Maritime,Accessories,Fenders,Fender Set - Mountain,19,8,22,258,152,410</t>
  </si>
  <si>
    <t>2015-11-30,30,November,2015,24,Youth (&lt;25),M,France,Charente-Maritime,Accessories,Fenders,Fender Set - Mountain,20,8,22,271,160,431</t>
  </si>
  <si>
    <t>2014-06-14,14,June,2014,25,Young Adults (25-34),F,Germany,Saarland,Accessories,Fenders,Fender Set - Mountain,28,8,22,281,224,505</t>
  </si>
  <si>
    <t>2016-06-14,14,June,2016,25,Young Adults (25-34),F,Germany,Saarland,Accessories,Fenders,Fender Set - Mountain,27,8,22,271,216,487</t>
  </si>
  <si>
    <t>2013-10-31,31,October,2013,43,Adults (35-64),F,Canada,British Columbia,Accessories,Fenders,Fender Set - Mountain,22,8,22,303,176,479</t>
  </si>
  <si>
    <t>2015-10-31,31,October,2015,43,Adults (35-64),F,Canada,British Columbia,Accessories,Fenders,Fender Set - Mountain,21,8,22,289,168,457</t>
  </si>
  <si>
    <t>2013-12-11,11,December,2013,43,Adults (35-64),F,Canada,British Columbia,Accessories,Fenders,Fender Set - Mountain,5,8,22,69,40,109</t>
  </si>
  <si>
    <t>2015-12-11,11,December,2015,43,Adults (35-64),F,Canada,British Columbia,Accessories,Fenders,Fender Set - Mountain,5,8,22,69,40,109</t>
  </si>
  <si>
    <t>2013-12-20,20,December,2013,43,Adults (35-64),F,Canada,British Columbia,Accessories,Fenders,Fender Set - Mountain,20,8,22,276,160,436</t>
  </si>
  <si>
    <t>2015-12-20,20,December,2015,43,Adults (35-64),F,Canada,British Columbia,Accessories,Fenders,Fender Set - Mountain,17,8,22,234,136,370</t>
  </si>
  <si>
    <t>2014-03-10,10,March,2014,43,Adults (35-64),F,Canada,British Columbia,Accessories,Fenders,Fender Set - Mountain,20,8,22,276,160,436</t>
  </si>
  <si>
    <t>2016-03-10,10,March,2016,43,Adults (35-64),F,Canada,British Columbia,Accessories,Fenders,Fender Set - Mountain,20,8,22,276,160,436</t>
  </si>
  <si>
    <t>2013-09-19,19,September,2013,43,Adults (35-64),M,Canada,British Columbia,Accessories,Fenders,Fender Set - Mountain,16,8,22,220,128,348</t>
  </si>
  <si>
    <t>2015-09-19,19,September,2015,43,Adults (35-64),M,Canada,British Columbia,Accessories,Fenders,Fender Set - Mountain,14,8,22,193,112,305</t>
  </si>
  <si>
    <t>2013-11-28,28,November,2013,43,Adults (35-64),M,Canada,British Columbia,Accessories,Fenders,Fender Set - Mountain,14,8,22,193,112,305</t>
  </si>
  <si>
    <t>2015-11-28,28,November,2015,43,Adults (35-64),M,Canada,British Columbia,Accessories,Fenders,Fender Set - Mountain,13,8,22,179,104,283</t>
  </si>
  <si>
    <t>2013-12-14,14,December,2013,43,Adults (35-64),M,Canada,British Columbia,Accessories,Fenders,Fender Set - Mountain,19,8,22,262,152,414</t>
  </si>
  <si>
    <t>2015-12-14,14,December,2015,43,Adults (35-64),M,Canada,British Columbia,Accessories,Fenders,Fender Set - Mountain,16,8,22,220,128,348</t>
  </si>
  <si>
    <t>2013-12-16,16,December,2013,43,Adults (35-64),M,Canada,British Columbia,Accessories,Fenders,Fender Set - Mountain,2,8,22,28,16,44</t>
  </si>
  <si>
    <t>2015-12-16,16,December,2015,43,Adults (35-64),M,Canada,British Columbia,Accessories,Fenders,Fender Set - Mountain,2,8,22,28,16,44</t>
  </si>
  <si>
    <t>2014-01-23,23,January,2014,42,Adults (35-64),M,Canada,British Columbia,Accessories,Fenders,Fender Set - Mountain,20,8,22,276,160,436</t>
  </si>
  <si>
    <t>2016-01-23,23,January,2016,42,Adults (35-64),M,Canada,British Columbia,Accessories,Fenders,Fender Set - Mountain,21,8,22,289,168,457</t>
  </si>
  <si>
    <t>2014-05-13,13,May,2014,42,Adults (35-64),M,Canada,British Columbia,Accessories,Fenders,Fender Set - Mountain,21,8,22,289,168,457</t>
  </si>
  <si>
    <t>2016-05-13,13,May,2016,42,Adults (35-64),M,Canada,British Columbia,Accessories,Fenders,Fender Set - Mountain,19,8,22,262,152,414</t>
  </si>
  <si>
    <t>2014-05-15,15,May,2014,42,Adults (35-64),M,Canada,British Columbia,Accessories,Fenders,Fender Set - Mountain,15,8,22,207,120,327</t>
  </si>
  <si>
    <t>2016-05-15,15,May,2016,42,Adults (35-64),M,Canada,British Columbia,Accessories,Fenders,Fender Set - Mountain,17,8,22,234,136,370</t>
  </si>
  <si>
    <t>2014-06-21,21,June,2014,42,Adults (35-64),M,Canada,British Columbia,Accessories,Fenders,Fender Set - Mountain,16,8,22,220,128,348</t>
  </si>
  <si>
    <t>2016-06-21,21,June,2016,42,Adults (35-64),M,Canada,British Columbia,Accessories,Fenders,Fender Set - Mountain,13,8,22,179,104,283</t>
  </si>
  <si>
    <t>2014-07-01,1,July,2014,41,Adults (35-64),M,Germany,Saarland,Accessories,Fenders,Fender Set - Mountain,14,8,22,141,112,253</t>
  </si>
  <si>
    <t>2016-07-01,1,July,2016,41,Adults (35-64),M,Germany,Saarland,Accessories,Fenders,Fender Set - Mountain,13,8,22,131,104,235</t>
  </si>
  <si>
    <t>2013-12-15,15,December,2013,33,Young Adults (25-34),M,Australia,Tasmania,Accessories,Fenders,Fender Set - Mountain,27,8,22,265,216,481</t>
  </si>
  <si>
    <t>2015-12-15,15,December,2015,33,Young Adults (25-34),M,Australia,Tasmania,Accessories,Fenders,Fender Set - Mountain,26,8,22,255,208,463</t>
  </si>
  <si>
    <t>2014-04-18,18,April,2014,36,Adults (35-64),F,Australia,South Australia,Accessories,Fenders,Fender Set - Mountain,30,8,22,301,240,541</t>
  </si>
  <si>
    <t>2016-04-18,18,April,2016,36,Adults (35-64),F,Australia,South Australia,Accessories,Fenders,Fender Set - Mountain,28,8,22,281,224,505</t>
  </si>
  <si>
    <t>2013-10-15,15,October,2013,29,Young Adults (25-34),F,Canada,British Columbia,Accessories,Fenders,Fender Set - Mountain,4,8,22,55,32,87</t>
  </si>
  <si>
    <t>2015-10-15,15,October,2015,29,Young Adults (25-34),F,Canada,British Columbia,Accessories,Fenders,Fender Set - Mountain,3,8,22,41,24,65</t>
  </si>
  <si>
    <t>2013-12-24,24,December,2013,29,Young Adults (25-34),F,Canada,British Columbia,Accessories,Fenders,Fender Set - Mountain,19,8,22,262,152,414</t>
  </si>
  <si>
    <t>2015-12-24,24,December,2015,29,Young Adults (25-34),F,Canada,British Columbia,Accessories,Fenders,Fender Set - Mountain,18,8,22,248,144,392</t>
  </si>
  <si>
    <t>2014-05-24,24,May,2014,29,Young Adults (25-34),F,Canada,British Columbia,Accessories,Fenders,Fender Set - Mountain,4,8,22,55,32,87</t>
  </si>
  <si>
    <t>2016-05-24,24,May,2016,29,Young Adults (25-34),F,Canada,British Columbia,Accessories,Fenders,Fender Set - Mountain,6,8,22,83,48,131</t>
  </si>
  <si>
    <t>2013-08-17,17,August,2013,29,Young Adults (25-34),M,Canada,British Columbia,Accessories,Fenders,Fender Set - Mountain,14,8,22,193,112,305</t>
  </si>
  <si>
    <t>2015-08-17,17,August,2015,29,Young Adults (25-34),M,Canada,British Columbia,Accessories,Fenders,Fender Set - Mountain,12,8,22,165,96,261</t>
  </si>
  <si>
    <t>2014-02-07,7,February,2014,29,Young Adults (25-34),M,Canada,British Columbia,Accessories,Fenders,Fender Set - Mountain,15,8,22,207,120,327</t>
  </si>
  <si>
    <t>2016-02-07,7,February,2016,29,Young Adults (25-34),M,Canada,British Columbia,Accessories,Fenders,Fender Set - Mountain,16,8,22,220,128,348</t>
  </si>
  <si>
    <t>2014-02-10,10,February,2014,29,Young Adults (25-34),M,Canada,British Columbia,Accessories,Fenders,Fender Set - Mountain,24,8,22,331,192,523</t>
  </si>
  <si>
    <t>2016-02-10,10,February,2016,29,Young Adults (25-34),M,Canada,British Columbia,Accessories,Fenders,Fender Set - Mountain,26,8,22,358,208,566</t>
  </si>
  <si>
    <t>2014-03-28,28,March,2014,29,Young Adults (25-34),M,Canada,British Columbia,Accessories,Fenders,Fender Set - Mountain,4,8,22,55,32,87</t>
  </si>
  <si>
    <t>2016-03-28,28,March,2016,29,Young Adults (25-34),M,Canada,British Columbia,Accessories,Fenders,Fender Set - Mountain,3,8,22,41,24,65</t>
  </si>
  <si>
    <t>2014-05-14,14,May,2014,29,Young Adults (25-34),M,Canada,British Columbia,Accessories,Fenders,Fender Set - Mountain,24,8,22,331,192,523</t>
  </si>
  <si>
    <t>2016-05-14,14,May,2016,29,Young Adults (25-34),M,Canada,British Columbia,Accessories,Fenders,Fender Set - Mountain,25,8,22,345,200,545</t>
  </si>
  <si>
    <t>2014-05-17,17,May,2014,29,Young Adults (25-34),M,Canada,British Columbia,Accessories,Fenders,Fender Set - Mountain,17,8,22,234,136,370</t>
  </si>
  <si>
    <t>2016-05-17,17,May,2016,29,Young Adults (25-34),M,Canada,British Columbia,Accessories,Fenders,Fender Set - Mountain,14,8,22,193,112,305</t>
  </si>
  <si>
    <t>2014-06-06,6,June,2014,29,Young Adults (25-34),M,Canada,British Columbia,Accessories,Fenders,Fender Set - Mountain,28,8,22,386,224,610</t>
  </si>
  <si>
    <t>2016-06-06,6,June,2016,29,Young Adults (25-34),M,Canada,British Columbia,Accessories,Fenders,Fender Set - Mountain,30,8,22,413,240,653</t>
  </si>
  <si>
    <t>2014-06-17,17,June,2014,29,Young Adults (25-34),M,Canada,British Columbia,Accessories,Fenders,Fender Set - Mountain,16,8,22,220,128,348</t>
  </si>
  <si>
    <t>2016-06-17,17,June,2016,29,Young Adults (25-34),M,Canada,British Columbia,Accessories,Fenders,Fender Set - Mountain,16,8,22,220,128,348</t>
  </si>
  <si>
    <t>2014-07-10,10,July,2014,29,Young Adults (25-34),M,Canada,British Columbia,Accessories,Fenders,Fender Set - Mountain,22,8,22,303,176,479</t>
  </si>
  <si>
    <t>2016-07-10,10,July,2016,29,Young Adults (25-34),M,Canada,British Columbia,Accessories,Fenders,Fender Set - Mountain,23,8,22,317,184,501</t>
  </si>
  <si>
    <t>2014-01-29,29,January,2014,36,Adults (35-64),M,Canada,British Columbia,Accessories,Fenders,Fender Set - Mountain,8,8,22,110,64,174</t>
  </si>
  <si>
    <t>2016-01-29,29,January,2016,36,Adults (35-64),M,Canada,British Columbia,Accessories,Fenders,Fender Set - Mountain,9,8,22,124,72,196</t>
  </si>
  <si>
    <t>2014-05-03,3,May,2014,36,Adults (35-64),M,Canada,British Columbia,Accessories,Fenders,Fender Set - Mountain,30,8,22,413,240,653</t>
  </si>
  <si>
    <t>2016-05-03,3,May,2016,36,Adults (35-64),M,Canada,British Columbia,Accessories,Fenders,Fender Set - Mountain,28,8,22,386,224,610</t>
  </si>
  <si>
    <t>2014-05-11,11,May,2014,36,Adults (35-64),M,Canada,British Columbia,Accessories,Fenders,Fender Set - Mountain,8,8,22,110,64,174</t>
  </si>
  <si>
    <t>2016-05-11,11,May,2016,36,Adults (35-64),M,Canada,British Columbia,Accessories,Fenders,Fender Set - Mountain,5,8,22,69,40,109</t>
  </si>
  <si>
    <t>2014-07-28,28,July,2014,36,Adults (35-64),M,Canada,British Columbia,Accessories,Fenders,Fender Set - Mountain,27,8,22,372,216,588</t>
  </si>
  <si>
    <t>2016-07-28,28,July,2016,36,Adults (35-64),M,Canada,British Columbia,Accessories,Fenders,Fender Set - Mountain,28,8,22,386,224,610</t>
  </si>
  <si>
    <t>2014-01-03,3,January,2014,44,Adults (35-64),F,Canada,British Columbia,Accessories,Fenders,Fender Set - Mountain,2,8,22,28,16,44</t>
  </si>
  <si>
    <t>2016-01-03,3,January,2016,44,Adults (35-64),F,Canada,British Columbia,Accessories,Fenders,Fender Set - Mountain,2,8,22,28,16,44</t>
  </si>
  <si>
    <t>2014-01-21,21,January,2014,44,Adults (35-64),F,Canada,British Columbia,Accessories,Fenders,Fender Set - Mountain,6,8,22,83,48,131</t>
  </si>
  <si>
    <t>2016-01-21,21,January,2016,44,Adults (35-64),F,Canada,British Columbia,Accessories,Fenders,Fender Set - Mountain,8,8,22,110,64,174</t>
  </si>
  <si>
    <t>2014-05-08,8,May,2014,44,Adults (35-64),F,Canada,British Columbia,Accessories,Fenders,Fender Set - Mountain,8,8,22,110,64,174</t>
  </si>
  <si>
    <t>2016-05-08,8,May,2016,44,Adults (35-64),F,Canada,British Columbia,Accessories,Fenders,Fender Set - Mountain,9,8,22,124,72,196</t>
  </si>
  <si>
    <t>2014-03-07,7,March,2014,44,Adults (35-64),M,Canada,British Columbia,Accessories,Fenders,Fender Set - Mountain,15,8,22,207,120,327</t>
  </si>
  <si>
    <t>2016-03-07,7,March,2016,44,Adults (35-64),M,Canada,British Columbia,Accessories,Fenders,Fender Set - Mountain,14,8,22,193,112,305</t>
  </si>
  <si>
    <t>2014-06-01,1,June,2014,44,Adults (35-64),M,Canada,British Columbia,Accessories,Fenders,Fender Set - Mountain,19,8,22,262,152,414</t>
  </si>
  <si>
    <t>2016-06-01,1,June,2016,44,Adults (35-64),M,Canada,British Columbia,Accessories,Fenders,Fender Set - Mountain,17,8,22,234,136,370</t>
  </si>
  <si>
    <t>2014-05-10,10,May,2014,41,Adults (35-64),M,Germany,Bayern,Accessories,Fenders,Fender Set - Mountain,5,8,22,69,40,109</t>
  </si>
  <si>
    <t>2016-05-10,10,May,2016,41,Adults (35-64),M,Germany,Bayern,Accessories,Fenders,Fender Set - Mountain,5,8,22,69,40,109</t>
  </si>
  <si>
    <t>2014-05-05,5,May,2014,41,Adults (35-64),M,Germany,Nordrhein-Westfalen,Accessories,Fenders,Fender Set - Mountain,5,8,22,56,40,96</t>
  </si>
  <si>
    <t>2016-05-05,5,May,2016,41,Adults (35-64),M,Germany,Nordrhein-Westfalen,Accessories,Fenders,Fender Set - Mountain,4,8,22,45,32,77</t>
  </si>
  <si>
    <t>2013-08-26,26,August,2013,43,Adults (35-64),F,United Kingdom,England,Accessories,Fenders,Fender Set - Mountain,15,8,22,197,120,317</t>
  </si>
  <si>
    <t>2015-08-26,26,August,2015,43,Adults (35-64),F,United Kingdom,England,Accessories,Fenders,Fender Set - Mountain,17,8,22,223,136,359</t>
  </si>
  <si>
    <t>2014-01-04,4,January,2014,43,Adults (35-64),F,United Kingdom,England,Accessories,Fenders,Fender Set - Mountain,4,8,22,52,32,84</t>
  </si>
  <si>
    <t>2016-01-04,4,January,2016,43,Adults (35-64),F,United Kingdom,England,Accessories,Fenders,Fender Set - Mountain,4,8,22,52,32,84</t>
  </si>
  <si>
    <t>2014-05-09,9,May,2014,43,Adults (35-64),F,United Kingdom,England,Accessories,Fenders,Fender Set - Mountain,2,8,22,26,16,42</t>
  </si>
  <si>
    <t>2016-05-09,9,May,2016,43,Adults (35-64),F,United Kingdom,England,Accessories,Fenders,Fender Set - Mountain,1,8,22,13,8,21</t>
  </si>
  <si>
    <t>2014-06-17,17,June,2014,43,Adults (35-64),F,United Kingdom,England,Accessories,Fenders,Fender Set - Mountain,2,8,22,26,16,42</t>
  </si>
  <si>
    <t>2016-06-17,17,June,2016,43,Adults (35-64),F,United Kingdom,England,Accessories,Fenders,Fender Set - Mountain,1,8,22,13,8,21</t>
  </si>
  <si>
    <t>2014-07-10,10,July,2014,43,Adults (35-64),F,United Kingdom,England,Accessories,Fenders,Fender Set - Mountain,22,8,22,289,176,465</t>
  </si>
  <si>
    <t>2016-07-10,10,July,2016,43,Adults (35-64),F,United Kingdom,England,Accessories,Fenders,Fender Set - Mountain,19,8,22,249,152,401</t>
  </si>
  <si>
    <t>2014-05-18,18,May,2014,48,Adults (35-64),M,Germany,Hessen,Accessories,Fenders,Fender Set - Mountain,13,8,22,162,104,266</t>
  </si>
  <si>
    <t>2016-05-18,18,May,2016,48,Adults (35-64),M,Germany,Hessen,Accessories,Fenders,Fender Set - Mountain,11,8,22,137,88,225</t>
  </si>
  <si>
    <t>2013-10-28,28,October,2013,39,Adults (35-64),F,Canada,British Columbia,Accessories,Fenders,Fender Set - Mountain,12,8,22,165,96,261</t>
  </si>
  <si>
    <t>2015-10-28,28,October,2015,39,Adults (35-64),F,Canada,British Columbia,Accessories,Fenders,Fender Set - Mountain,13,8,22,179,104,283</t>
  </si>
  <si>
    <t>2013-11-28,28,November,2013,39,Adults (35-64),F,Canada,British Columbia,Accessories,Fenders,Fender Set - Mountain,19,8,22,262,152,414</t>
  </si>
  <si>
    <t>2015-11-28,28,November,2015,39,Adults (35-64),F,Canada,British Columbia,Accessories,Fenders,Fender Set - Mountain,19,8,22,262,152,414</t>
  </si>
  <si>
    <t>2013-12-16,16,December,2013,39,Adults (35-64),F,Canada,British Columbia,Accessories,Fenders,Fender Set - Mountain,10,8,22,138,80,218</t>
  </si>
  <si>
    <t>2015-12-16,16,December,2015,39,Adults (35-64),F,Canada,British Columbia,Accessories,Fenders,Fender Set - Mountain,8,8,22,110,64,174</t>
  </si>
  <si>
    <t>2013-12-28,28,December,2013,39,Adults (35-64),F,Canada,British Columbia,Accessories,Fenders,Fender Set - Mountain,26,8,22,358,208,566</t>
  </si>
  <si>
    <t>2015-12-28,28,December,2015,39,Adults (35-64),F,Canada,British Columbia,Accessories,Fenders,Fender Set - Mountain,25,8,22,345,200,545</t>
  </si>
  <si>
    <t>2014-01-26,26,January,2014,39,Adults (35-64),F,Canada,British Columbia,Accessories,Fenders,Fender Set - Mountain,25,8,22,345,200,545</t>
  </si>
  <si>
    <t>2016-01-26,26,January,2016,39,Adults (35-64),F,Canada,British Columbia,Accessories,Fenders,Fender Set - Mountain,24,8,22,331,192,523</t>
  </si>
  <si>
    <t>2014-02-16,16,February,2014,39,Adults (35-64),F,Canada,British Columbia,Accessories,Fenders,Fender Set - Mountain,22,8,22,303,176,479</t>
  </si>
  <si>
    <t>2016-02-16,16,February,2016,39,Adults (35-64),F,Canada,British Columbia,Accessories,Fenders,Fender Set - Mountain,22,8,22,303,176,479</t>
  </si>
  <si>
    <t>2014-02-27,27,February,2014,39,Adults (35-64),F,Canada,British Columbia,Accessories,Fenders,Fender Set - Mountain,26,8,22,358,208,566</t>
  </si>
  <si>
    <t>2016-02-27,27,February,2016,39,Adults (35-64),F,Canada,British Columbia,Accessories,Fenders,Fender Set - Mountain,25,8,22,345,200,545</t>
  </si>
  <si>
    <t>2014-05-11,11,May,2014,39,Adults (35-64),F,Canada,British Columbia,Accessories,Fenders,Fender Set - Mountain,16,8,22,220,128,348</t>
  </si>
  <si>
    <t>2016-05-11,11,May,2016,39,Adults (35-64),F,Canada,British Columbia,Accessories,Fenders,Fender Set - Mountain,17,8,22,234,136,370</t>
  </si>
  <si>
    <t>2014-06-09,9,June,2014,39,Adults (35-64),F,Canada,British Columbia,Accessories,Fenders,Fender Set - Mountain,10,8,22,138,80,218</t>
  </si>
  <si>
    <t>2016-06-09,9,June,2016,39,Adults (35-64),F,Canada,British Columbia,Accessories,Fenders,Fender Set - Mountain,11,8,22,152,88,240</t>
  </si>
  <si>
    <t>2014-06-29,29,June,2014,39,Adults (35-64),F,Canada,British Columbia,Accessories,Fenders,Fender Set - Mountain,18,8,22,248,144,392</t>
  </si>
  <si>
    <t>2016-06-29,29,June,2016,39,Adults (35-64),F,Canada,British Columbia,Accessories,Fenders,Fender Set - Mountain,19,8,22,262,152,414</t>
  </si>
  <si>
    <t>2013-08-14,14,August,2013,28,Young Adults (25-34),M,Germany,Saarland,Accessories,Fenders,Fender Set - Mountain,25,8,22,251,200,451</t>
  </si>
  <si>
    <t>2015-08-14,14,August,2015,28,Young Adults (25-34),M,Germany,Saarland,Accessories,Fenders,Fender Set - Mountain,26,8,22,261,208,469</t>
  </si>
  <si>
    <t>2014-04-22,22,April,2014,31,Young Adults (25-34),M,Germany,Hessen,Accessories,Fenders,Fender Set - Mountain,19,8,22,237,152,389</t>
  </si>
  <si>
    <t>2016-04-22,22,April,2016,31,Young Adults (25-34),M,Germany,Hessen,Accessories,Fenders,Fender Set - Mountain,19,8,22,237,152,389</t>
  </si>
  <si>
    <t>2014-05-13,13,May,2014,18,Youth (&lt;25),F,Germany,Hessen,Accessories,Fenders,Fender Set - Mountain,21,8,22,262,168,430</t>
  </si>
  <si>
    <t>2016-05-13,13,May,2016,18,Youth (&lt;25),F,Germany,Hessen,Accessories,Fenders,Fender Set - Mountain,20,8,22,249,160,409</t>
  </si>
  <si>
    <t>2014-06-15,15,June,2014,29,Young Adults (25-34),M,France,Nord,Accessories,Fenders,Fender Set - Mountain,25,8,22,279,200,479</t>
  </si>
  <si>
    <t>2016-06-15,15,June,2016,29,Young Adults (25-34),M,France,Nord,Accessories,Fenders,Fender Set - Mountain,25,8,22,279,200,479</t>
  </si>
  <si>
    <t>2014-02-14,14,February,2014,29,Young Adults (25-34),F,Germany,Bayern,Accessories,Fenders,Fender Set - Mountain,28,8,22,386,224,610</t>
  </si>
  <si>
    <t>2016-02-14,14,February,2016,29,Young Adults (25-34),F,Germany,Bayern,Accessories,Fenders,Fender Set - Mountain,29,8,22,400,232,632</t>
  </si>
  <si>
    <t>2013-10-07,7,October,2013,32,Young Adults (25-34),M,United Kingdom,England,Accessories,Fenders,Fender Set - Mountain,23,8,22,302,184,486</t>
  </si>
  <si>
    <t>2015-10-07,7,October,2015,32,Young Adults (25-34),M,United Kingdom,England,Accessories,Fenders,Fender Set - Mountain,23,8,22,302,184,486</t>
  </si>
  <si>
    <t>2014-06-11,11,June,2014,23,Youth (&lt;25),F,United Kingdom,England,Accessories,Fenders,Fender Set - Mountain,21,8,22,276,168,444</t>
  </si>
  <si>
    <t>2016-06-11,11,June,2016,23,Youth (&lt;25),F,United Kingdom,England,Accessories,Fenders,Fender Set - Mountain,23,8,22,302,184,486</t>
  </si>
  <si>
    <t>2014-06-15,15,June,2014,23,Youth (&lt;25),F,United Kingdom,England,Accessories,Fenders,Fender Set - Mountain,23,8,22,302,184,486</t>
  </si>
  <si>
    <t>2016-06-15,15,June,2016,23,Youth (&lt;25),F,United Kingdom,England,Accessories,Fenders,Fender Set - Mountain,20,8,22,262,160,422</t>
  </si>
  <si>
    <t>2014-04-28,28,April,2014,33,Young Adults (25-34),M,Australia,Queensland,Accessories,Fenders,Fender Set - Mountain,1,8,22,10,8,18</t>
  </si>
  <si>
    <t>2016-04-28,28,April,2016,33,Young Adults (25-34),M,Australia,Queensland,Accessories,Fenders,Fender Set - Mountain,1,8,22,10,8,18</t>
  </si>
  <si>
    <t>2014-06-30,30,June,2014,33,Young Adults (25-34),M,Australia,Queensland,Accessories,Fenders,Fender Set - Mountain,29,8,22,304,232,536</t>
  </si>
  <si>
    <t>2016-06-30,30,June,2016,33,Young Adults (25-34),M,Australia,Queensland,Accessories,Fenders,Fender Set - Mountain,31,8,22,325,248,573</t>
  </si>
  <si>
    <t>2014-03-27,27,March,2014,44,Adults (35-64),F,Australia,Queensland,Accessories,Fenders,Fender Set - Mountain,1,8,22,10,8,18</t>
  </si>
  <si>
    <t>2016-03-27,27,March,2016,44,Adults (35-64),F,Australia,Queensland,Accessories,Fenders,Fender Set - Mountain,1,8,22,10,8,18</t>
  </si>
  <si>
    <t>2014-05-07,7,May,2014,44,Adults (35-64),F,Australia,Queensland,Accessories,Fenders,Fender Set - Mountain,16,8,22,168,128,296</t>
  </si>
  <si>
    <t>2016-05-07,7,May,2016,44,Adults (35-64),F,Australia,Queensland,Accessories,Fenders,Fender Set - Mountain,15,8,22,157,120,277</t>
  </si>
  <si>
    <t>2014-02-09,9,February,2014,59,Adults (35-64),F,Canada,British Columbia,Accessories,Fenders,Fender Set - Mountain,19,8,22,262,152,414</t>
  </si>
  <si>
    <t>2016-02-09,9,February,2016,59,Adults (35-64),F,Canada,British Columbia,Accessories,Fenders,Fender Set - Mountain,20,8,22,276,160,436</t>
  </si>
  <si>
    <t>2013-07-14,14,July,2013,32,Young Adults (25-34),M,Canada,British Columbia,Accessories,Fenders,Fender Set - Mountain,5,8,22,69,40,109</t>
  </si>
  <si>
    <t>2015-07-14,14,July,2015,32,Young Adults (25-34),M,Canada,British Columbia,Accessories,Fenders,Fender Set - Mountain,3,8,22,41,24,65</t>
  </si>
  <si>
    <t>2013-11-17,17,November,2013,32,Young Adults (25-34),M,Canada,British Columbia,Accessories,Fenders,Fender Set - Mountain,3,8,22,41,24,65</t>
  </si>
  <si>
    <t>2015-11-17,17,November,2015,32,Young Adults (25-34),M,Canada,British Columbia,Accessories,Fenders,Fender Set - Mountain,1,8,22,14,8,22</t>
  </si>
  <si>
    <t>2013-11-18,18,November,2013,32,Young Adults (25-34),M,Canada,British Columbia,Accessories,Fenders,Fender Set - Mountain,10,8,22,138,80,218</t>
  </si>
  <si>
    <t>2015-11-18,18,November,2015,32,Young Adults (25-34),M,Canada,British Columbia,Accessories,Fenders,Fender Set - Mountain,10,8,22,138,80,218</t>
  </si>
  <si>
    <t>2013-12-06,6,December,2013,32,Young Adults (25-34),M,Canada,British Columbia,Accessories,Fenders,Fender Set - Mountain,4,8,22,55,32,87</t>
  </si>
  <si>
    <t>2015-12-06,6,December,2015,32,Young Adults (25-34),M,Canada,British Columbia,Accessories,Fenders,Fender Set - Mountain,3,8,22,41,24,65</t>
  </si>
  <si>
    <t>2013-12-31,31,December,2013,32,Young Adults (25-34),M,Canada,British Columbia,Accessories,Fenders,Fender Set - Mountain,21,8,22,289,168,457</t>
  </si>
  <si>
    <t>2015-12-31,31,December,2015,32,Young Adults (25-34),M,Canada,British Columbia,Accessories,Fenders,Fender Set - Mountain,21,8,22,289,168,457</t>
  </si>
  <si>
    <t>2014-02-17,17,February,2014,32,Young Adults (25-34),M,Canada,British Columbia,Accessories,Fenders,Fender Set - Mountain,13,8,22,179,104,283</t>
  </si>
  <si>
    <t>2016-02-17,17,February,2016,32,Young Adults (25-34),M,Canada,British Columbia,Accessories,Fenders,Fender Set - Mountain,13,8,22,179,104,283</t>
  </si>
  <si>
    <t>2014-03-28,28,March,2014,32,Young Adults (25-34),M,Canada,British Columbia,Accessories,Fenders,Fender Set - Mountain,19,8,22,262,152,414</t>
  </si>
  <si>
    <t>2016-03-28,28,March,2016,32,Young Adults (25-34),M,Canada,British Columbia,Accessories,Fenders,Fender Set - Mountain,17,8,22,234,136,370</t>
  </si>
  <si>
    <t>2014-06-21,21,June,2014,32,Young Adults (25-34),M,Canada,British Columbia,Accessories,Fenders,Fender Set - Mountain,15,8,22,207,120,327</t>
  </si>
  <si>
    <t>2016-06-21,21,June,2016,32,Young Adults (25-34),M,Canada,British Columbia,Accessories,Fenders,Fender Set - Mountain,12,8,22,165,96,261</t>
  </si>
  <si>
    <t>2014-06-28,28,June,2014,32,Young Adults (25-34),M,Canada,British Columbia,Accessories,Fenders,Fender Set - Mountain,22,8,22,303,176,479</t>
  </si>
  <si>
    <t>2016-06-28,28,June,2016,32,Young Adults (25-34),M,Canada,British Columbia,Accessories,Fenders,Fender Set - Mountain,22,8,22,303,176,479</t>
  </si>
  <si>
    <t>2013-09-09,9,September,2013,53,Adults (35-64),M,Canada,British Columbia,Accessories,Fenders,Fender Set - Mountain,5,8,22,69,40,109</t>
  </si>
  <si>
    <t>2015-09-09,9,September,2015,53,Adults (35-64),M,Canada,British Columbia,Accessories,Fenders,Fender Set - Mountain,5,8,22,69,40,109</t>
  </si>
  <si>
    <t>2013-11-03,3,November,2013,53,Adults (35-64),M,Canada,British Columbia,Accessories,Fenders,Fender Set - Mountain,28,8,22,386,224,610</t>
  </si>
  <si>
    <t>2015-11-03,3,November,2015,53,Adults (35-64),M,Canada,British Columbia,Accessories,Fenders,Fender Set - Mountain,28,8,22,386,224,610</t>
  </si>
  <si>
    <t>2014-01-11,11,January,2014,53,Adults (35-64),M,Canada,British Columbia,Accessories,Fenders,Fender Set - Mountain,18,8,22,248,144,392</t>
  </si>
  <si>
    <t>2016-01-11,11,January,2016,53,Adults (35-64),M,Canada,British Columbia,Accessories,Fenders,Fender Set - Mountain,16,8,22,220,128,348</t>
  </si>
  <si>
    <t>2014-05-06,6,May,2014,53,Adults (35-64),M,Canada,British Columbia,Accessories,Fenders,Fender Set - Mountain,3,8,22,41,24,65</t>
  </si>
  <si>
    <t>2016-05-06,6,May,2016,53,Adults (35-64),M,Canada,British Columbia,Accessories,Fenders,Fender Set - Mountain,1,8,22,14,8,22</t>
  </si>
  <si>
    <t>2014-05-28,28,May,2014,53,Adults (35-64),M,Canada,British Columbia,Accessories,Fenders,Fender Set - Mountain,18,8,22,248,144,392</t>
  </si>
  <si>
    <t>2016-05-28,28,May,2016,53,Adults (35-64),M,Canada,British Columbia,Accessories,Fenders,Fender Set - Mountain,18,8,22,248,144,392</t>
  </si>
  <si>
    <t>2014-06-13,13,June,2014,53,Adults (35-64),M,United Kingdom,England,Accessories,Fenders,Fender Set - Mountain,13,8,22,171,104,275</t>
  </si>
  <si>
    <t>2016-06-13,13,June,2016,53,Adults (35-64),M,United Kingdom,England,Accessories,Fenders,Fender Set - Mountain,11,8,22,144,88,232</t>
  </si>
  <si>
    <t>2014-07-25,25,July,2014,44,Adults (35-64),F,France,Seine Saint Denis,Accessories,Fenders,Fender Set - Mountain,30,8,22,301,240,541</t>
  </si>
  <si>
    <t>2016-07-25,25,July,2016,44,Adults (35-64),F,France,Seine Saint Denis,Accessories,Fenders,Fender Set - Mountain,28,8,22,281,224,505</t>
  </si>
  <si>
    <t>2013-09-30,30,September,2013,28,Young Adults (25-34),M,Australia,New South Wales,Accessories,Fenders,Fender Set - Mountain,19,8,22,212,152,364</t>
  </si>
  <si>
    <t>2015-09-30,30,September,2015,28,Young Adults (25-34),M,Australia,New South Wales,Accessories,Fenders,Fender Set - Mountain,19,8,22,212,152,364</t>
  </si>
  <si>
    <t>2014-02-10,10,February,2014,28,Young Adults (25-34),M,Australia,New South Wales,Accessories,Fenders,Fender Set - Mountain,16,8,22,178,128,306</t>
  </si>
  <si>
    <t>2016-02-10,10,February,2016,28,Young Adults (25-34),M,Australia,New South Wales,Accessories,Fenders,Fender Set - Mountain,13,8,22,145,104,249</t>
  </si>
  <si>
    <t>2013-08-03,3,August,2013,34,Young Adults (25-34),F,Canada,British Columbia,Accessories,Fenders,Fender Set - Mountain,2,8,22,28,16,44</t>
  </si>
  <si>
    <t>2015-08-03,3,August,2015,34,Young Adults (25-34),F,Canada,British Columbia,Accessories,Fenders,Fender Set - Mountain,2,8,22,28,16,44</t>
  </si>
  <si>
    <t>2013-08-10,10,August,2013,34,Young Adults (25-34),F,Canada,British Columbia,Accessories,Fenders,Fender Set - Mountain,8,8,22,110,64,174</t>
  </si>
  <si>
    <t>2015-08-10,10,August,2015,34,Young Adults (25-34),F,Canada,British Columbia,Accessories,Fenders,Fender Set - Mountain,5,8,22,69,40,109</t>
  </si>
  <si>
    <t>2013-11-07,7,November,2013,34,Young Adults (25-34),F,Canada,British Columbia,Accessories,Fenders,Fender Set - Mountain,4,8,22,55,32,87</t>
  </si>
  <si>
    <t>2015-11-07,7,November,2015,34,Young Adults (25-34),F,Canada,British Columbia,Accessories,Fenders,Fender Set - Mountain,6,8,22,83,48,131</t>
  </si>
  <si>
    <t>2013-12-13,13,December,2013,34,Young Adults (25-34),F,Canada,British Columbia,Accessories,Fenders,Fender Set - Mountain,27,8,22,372,216,588</t>
  </si>
  <si>
    <t>2015-12-13,13,December,2015,34,Young Adults (25-34),F,Canada,British Columbia,Accessories,Fenders,Fender Set - Mountain,27,8,22,372,216,588</t>
  </si>
  <si>
    <t>2014-02-01,1,February,2014,34,Young Adults (25-34),F,Canada,British Columbia,Accessories,Fenders,Fender Set - Mountain,28,8,22,386,224,610</t>
  </si>
  <si>
    <t>2016-02-01,1,February,2016,34,Young Adults (25-34),F,Canada,British Columbia,Accessories,Fenders,Fender Set - Mountain,29,8,22,400,232,632</t>
  </si>
  <si>
    <t>2014-02-17,17,February,2014,34,Young Adults (25-34),F,Canada,British Columbia,Accessories,Fenders,Fender Set - Mountain,21,8,22,289,168,457</t>
  </si>
  <si>
    <t>2016-02-17,17,February,2016,34,Young Adults (25-34),F,Canada,British Columbia,Accessories,Fenders,Fender Set - Mountain,21,8,22,289,168,457</t>
  </si>
  <si>
    <t>2014-03-09,9,March,2014,34,Young Adults (25-34),F,Canada,British Columbia,Accessories,Fenders,Fender Set - Mountain,12,8,22,165,96,261</t>
  </si>
  <si>
    <t>2016-03-09,9,March,2016,34,Young Adults (25-34),F,Canada,British Columbia,Accessories,Fenders,Fender Set - Mountain,14,8,22,193,112,305</t>
  </si>
  <si>
    <t>2014-03-30,30,March,2014,34,Young Adults (25-34),F,Canada,British Columbia,Accessories,Fenders,Fender Set - Mountain,21,8,22,289,168,457</t>
  </si>
  <si>
    <t>2016-03-30,30,March,2016,34,Young Adults (25-34),F,Canada,British Columbia,Accessories,Fenders,Fender Set - Mountain,18,8,22,248,144,392</t>
  </si>
  <si>
    <t>2014-04-27,27,April,2014,34,Young Adults (25-34),F,Canada,British Columbia,Accessories,Fenders,Fender Set - Mountain,18,8,22,248,144,392</t>
  </si>
  <si>
    <t>2016-04-27,27,April,2016,34,Young Adults (25-34),F,Canada,British Columbia,Accessories,Fenders,Fender Set - Mountain,18,8,22,248,144,392</t>
  </si>
  <si>
    <t>2014-06-18,18,June,2014,34,Young Adults (25-34),F,Canada,British Columbia,Accessories,Fenders,Fender Set - Mountain,30,8,22,413,240,653</t>
  </si>
  <si>
    <t>2016-06-18,18,June,2016,34,Young Adults (25-34),F,Canada,British Columbia,Accessories,Fenders,Fender Set - Mountain,32,8,22,441,256,697</t>
  </si>
  <si>
    <t>2014-07-22,22,July,2014,34,Young Adults (25-34),F,Canada,British Columbia,Accessories,Fenders,Fender Set - Mountain,11,8,22,152,88,240</t>
  </si>
  <si>
    <t>2016-07-22,22,July,2016,34,Young Adults (25-34),F,Canada,British Columbia,Accessories,Fenders,Fender Set - Mountain,8,8,22,110,64,174</t>
  </si>
  <si>
    <t>2014-04-19,19,April,2014,26,Young Adults (25-34),M,Germany,Nordrhein-Westfalen,Accessories,Fenders,Fender Set - Mountain,17,8,22,189,136,325</t>
  </si>
  <si>
    <t>2016-04-19,19,April,2016,26,Young Adults (25-34),M,Germany,Nordrhein-Westfalen,Accessories,Fenders,Fender Set - Mountain,15,8,22,167,120,287</t>
  </si>
  <si>
    <t>2013-08-16,16,August,2013,42,Adults (35-64),F,Canada,British Columbia,Accessories,Fenders,Fender Set - Mountain,22,8,22,303,176,479</t>
  </si>
  <si>
    <t>2015-08-16,16,August,2015,42,Adults (35-64),F,Canada,British Columbia,Accessories,Fenders,Fender Set - Mountain,23,8,22,317,184,501</t>
  </si>
  <si>
    <t>2013-10-08,8,October,2013,42,Adults (35-64),F,Canada,British Columbia,Accessories,Fenders,Fender Set - Mountain,4,8,22,55,32,87</t>
  </si>
  <si>
    <t>2015-10-08,8,October,2015,42,Adults (35-64),F,Canada,British Columbia,Accessories,Fenders,Fender Set - Mountain,6,8,22,83,48,131</t>
  </si>
  <si>
    <t>2014-04-03,3,April,2014,42,Adults (35-64),F,Canada,British Columbia,Accessories,Fenders,Fender Set - Mountain,22,8,22,303,176,479</t>
  </si>
  <si>
    <t>2016-04-03,3,April,2016,42,Adults (35-64),F,Canada,British Columbia,Accessories,Fenders,Fender Set - Mountain,20,8,22,276,160,436</t>
  </si>
  <si>
    <t>2014-05-08,8,May,2014,42,Adults (35-64),F,Canada,British Columbia,Accessories,Fenders,Fender Set - Mountain,18,8,22,248,144,392</t>
  </si>
  <si>
    <t>2016-05-08,8,May,2016,42,Adults (35-64),F,Canada,British Columbia,Accessories,Fenders,Fender Set - Mountain,16,8,22,220,128,348</t>
  </si>
  <si>
    <t>2014-06-11,11,June,2014,42,Adults (35-64),F,Canada,British Columbia,Accessories,Fenders,Fender Set - Mountain,15,8,22,207,120,327</t>
  </si>
  <si>
    <t>2016-06-11,11,June,2016,42,Adults (35-64),F,Canada,British Columbia,Accessories,Fenders,Fender Set - Mountain,15,8,22,207,120,327</t>
  </si>
  <si>
    <t>2013-07-09,9,July,2013,35,Adults (35-64),F,United Kingdom,England,Accessories,Fenders,Fender Set - Mountain,26,8,22,341,208,549</t>
  </si>
  <si>
    <t>2015-07-09,9,July,2015,35,Adults (35-64),F,United Kingdom,England,Accessories,Fenders,Fender Set - Mountain,24,8,22,315,192,507</t>
  </si>
  <si>
    <t>2014-01-01,1,January,2014,35,Adults (35-64),F,United Kingdom,England,Accessories,Fenders,Fender Set - Mountain,25,8,22,328,200,528</t>
  </si>
  <si>
    <t>2016-01-01,1,January,2016,35,Adults (35-64),F,United Kingdom,England,Accessories,Fenders,Fender Set - Mountain,24,8,22,315,192,507</t>
  </si>
  <si>
    <t>2014-03-28,28,March,2014,35,Adults (35-64),F,United Kingdom,England,Accessories,Fenders,Fender Set - Mountain,10,8,22,131,80,211</t>
  </si>
  <si>
    <t>2016-03-28,28,March,2016,35,Adults (35-64),F,United Kingdom,England,Accessories,Fenders,Fender Set - Mountain,11,8,22,144,88,232</t>
  </si>
  <si>
    <t>2014-05-06,6,May,2014,35,Adults (35-64),F,United Kingdom,England,Accessories,Fenders,Fender Set - Mountain,1,8,22,13,8,21</t>
  </si>
  <si>
    <t>2016-05-06,6,May,2016,35,Adults (35-64),F,United Kingdom,England,Accessories,Fenders,Fender Set - Mountain,3,8,22,39,24,63</t>
  </si>
  <si>
    <t>2014-07-17,17,July,2014,35,Adults (35-64),F,United Kingdom,England,Accessories,Fenders,Fender Set - Mountain,30,8,22,394,240,634</t>
  </si>
  <si>
    <t>2016-07-17,17,July,2016,35,Adults (35-64),F,United Kingdom,England,Accessories,Fenders,Fender Set - Mountain,28,8,22,367,224,591</t>
  </si>
  <si>
    <t>2013-12-22,22,December,2013,50,Adults (35-64),F,Canada,British Columbia,Accessories,Fenders,Fender Set - Mountain,19,8,22,262,152,414</t>
  </si>
  <si>
    <t>2015-12-22,22,December,2015,50,Adults (35-64),F,Canada,British Columbia,Accessories,Fenders,Fender Set - Mountain,21,8,22,289,168,457</t>
  </si>
  <si>
    <t>2014-05-27,27,May,2014,50,Adults (35-64),F,Canada,British Columbia,Accessories,Fenders,Fender Set - Mountain,23,8,22,317,184,501</t>
  </si>
  <si>
    <t>2016-05-27,27,May,2016,50,Adults (35-64),F,Canada,British Columbia,Accessories,Fenders,Fender Set - Mountain,23,8,22,317,184,501</t>
  </si>
  <si>
    <t>2014-01-23,23,January,2014,53,Adults (35-64),F,Germany,Saarland,Accessories,Fenders,Fender Set - Mountain,26,8,22,261,208,469</t>
  </si>
  <si>
    <t>2016-01-23,23,January,2016,53,Adults (35-64),F,Germany,Saarland,Accessories,Fenders,Fender Set - Mountain,26,8,22,261,208,469</t>
  </si>
  <si>
    <t>2014-06-11,11,June,2014,53,Adults (35-64),F,Germany,Saarland,Accessories,Fenders,Fender Set - Mountain,11,8,22,110,88,198</t>
  </si>
  <si>
    <t>2016-06-11,11,June,2016,53,Adults (35-64),F,Germany,Saarland,Accessories,Fenders,Fender Set - Mountain,11,8,22,110,88,198</t>
  </si>
  <si>
    <t>2014-05-29,29,May,2014,33,Young Adults (25-34),F,Australia,South Australia,Accessories,Fenders,Fender Set - Mountain,4,8,22,40,32,72</t>
  </si>
  <si>
    <t>2016-05-29,29,May,2016,33,Young Adults (25-34),F,Australia,South Australia,Accessories,Fenders,Fender Set - Mountain,1,8,22,10,8,18</t>
  </si>
  <si>
    <t>2014-06-30,30,June,2014,34,Young Adults (25-34),M,Australia,South Australia,Accessories,Fenders,Fender Set - Mountain,20,8,22,201,160,361</t>
  </si>
  <si>
    <t>2016-06-30,30,June,2016,34,Young Adults (25-34),M,Australia,South Australia,Accessories,Fenders,Fender Set - Mountain,19,8,22,191,152,343</t>
  </si>
  <si>
    <t>2014-05-13,13,May,2014,36,Adults (35-64),F,Australia,Queensland,Accessories,Fenders,Fender Set - Mountain,19,8,22,199,152,351</t>
  </si>
  <si>
    <t>2016-05-13,13,May,2016,36,Adults (35-64),F,Australia,Queensland,Accessories,Fenders,Fender Set - Mountain,21,8,22,220,168,388</t>
  </si>
  <si>
    <t>2013-11-19,19,November,2013,32,Young Adults (25-34),F,Australia,Victoria,Accessories,Fenders,Fender Set - Mountain,9,8,22,84,72,156</t>
  </si>
  <si>
    <t>2015-11-19,19,November,2015,32,Young Adults (25-34),F,Australia,Victoria,Accessories,Fenders,Fender Set - Mountain,10,8,22,94,80,174</t>
  </si>
  <si>
    <t>2014-01-01,1,January,2014,32,Young Adults (25-34),F,Australia,Victoria,Accessories,Fenders,Fender Set - Mountain,18,8,22,169,144,313</t>
  </si>
  <si>
    <t>2016-01-01,1,January,2016,32,Young Adults (25-34),F,Australia,Victoria,Accessories,Fenders,Fender Set - Mountain,15,8,22,141,120,261</t>
  </si>
  <si>
    <t>2014-01-03,3,January,2014,32,Young Adults (25-34),F,Australia,Victoria,Accessories,Fenders,Fender Set - Mountain,26,8,22,244,208,452</t>
  </si>
  <si>
    <t>2016-01-03,3,January,2016,32,Young Adults (25-34),F,Australia,Victoria,Accessories,Fenders,Fender Set - Mountain,25,8,22,235,200,435</t>
  </si>
  <si>
    <t>2014-05-07,7,May,2014,32,Young Adults (25-34),F,Australia,Victoria,Accessories,Fenders,Fender Set - Mountain,18,8,22,169,144,313</t>
  </si>
  <si>
    <t>2016-05-07,7,May,2016,32,Young Adults (25-34),F,Australia,Victoria,Accessories,Fenders,Fender Set - Mountain,19,8,22,178,152,330</t>
  </si>
  <si>
    <t>2014-07-25,25,July,2014,32,Young Adults (25-34),F,Australia,Victoria,Accessories,Fenders,Fender Set - Mountain,24,8,22,225,192,417</t>
  </si>
  <si>
    <t>2016-07-25,25,July,2016,32,Young Adults (25-34),F,Australia,Victoria,Accessories,Fenders,Fender Set - Mountain,26,8,22,244,208,452</t>
  </si>
  <si>
    <t>2014-01-15,15,January,2014,39,Adults (35-64),M,Australia,Queensland,Accessories,Fenders,Fender Set - Mountain,5,8,22,52,40,92</t>
  </si>
  <si>
    <t>2016-01-15,15,January,2016,39,Adults (35-64),M,Australia,Queensland,Accessories,Fenders,Fender Set - Mountain,6,8,22,63,48,111</t>
  </si>
  <si>
    <t>2014-01-08,8,January,2014,61,Adults (35-64),F,Australia,Victoria,Accessories,Fenders,Fender Set - Mountain,23,8,22,216,184,400</t>
  </si>
  <si>
    <t>2016-01-08,8,January,2016,61,Adults (35-64),F,Australia,Victoria,Accessories,Fenders,Fender Set - Mountain,21,8,22,197,168,365</t>
  </si>
  <si>
    <t>2013-12-14,14,December,2013,60,Adults (35-64),M,Australia,Victoria,Accessories,Fenders,Fender Set - Mountain,28,8,22,263,224,487</t>
  </si>
  <si>
    <t>2015-12-14,14,December,2015,60,Adults (35-64),M,Australia,Victoria,Accessories,Fenders,Fender Set - Mountain,30,8,22,281,240,521</t>
  </si>
  <si>
    <t>2014-03-29,29,March,2014,59,Adults (35-64),M,Australia,Victoria,Accessories,Fenders,Fender Set - Mountain,5,8,22,47,40,87</t>
  </si>
  <si>
    <t>2016-03-29,29,March,2016,59,Adults (35-64),M,Australia,Victoria,Accessories,Fenders,Fender Set - Mountain,7,8,22,66,56,122</t>
  </si>
  <si>
    <t>2013-10-31,31,October,2013,58,Adults (35-64),F,Australia,New South Wales,Accessories,Fenders,Fender Set - Mountain,4,8,22,45,32,77</t>
  </si>
  <si>
    <t>2015-10-31,31,October,2015,58,Adults (35-64),F,Australia,New South Wales,Accessories,Fenders,Fender Set - Mountain,3,8,22,33,24,57</t>
  </si>
  <si>
    <t>2014-06-15,15,June,2014,58,Adults (35-64),F,Australia,New South Wales,Accessories,Fenders,Fender Set - Mountain,23,8,22,256,184,440</t>
  </si>
  <si>
    <t>2016-06-15,15,June,2016,58,Adults (35-64),F,Australia,New South Wales,Accessories,Fenders,Fender Set - Mountain,23,8,22,256,184,440</t>
  </si>
  <si>
    <t>2014-04-11,11,April,2014,36,Adults (35-64),F,Canada,British Columbia,Accessories,Fenders,Fender Set - Mountain,15,8,22,207,120,327</t>
  </si>
  <si>
    <t>2016-04-11,11,April,2016,36,Adults (35-64),F,Canada,British Columbia,Accessories,Fenders,Fender Set - Mountain,14,8,22,193,112,305</t>
  </si>
  <si>
    <t>2014-05-20,20,May,2014,36,Adults (35-64),F,Canada,British Columbia,Accessories,Fenders,Fender Set - Mountain,14,8,22,193,112,305</t>
  </si>
  <si>
    <t>2016-05-20,20,May,2016,36,Adults (35-64),F,Canada,British Columbia,Accessories,Fenders,Fender Set - Mountain,14,8,22,193,112,305</t>
  </si>
  <si>
    <t>2014-05-31,31,May,2014,36,Adults (35-64),F,Canada,British Columbia,Accessories,Fenders,Fender Set - Mountain,16,8,22,220,128,348</t>
  </si>
  <si>
    <t>2016-05-31,31,May,2016,36,Adults (35-64),F,Canada,British Columbia,Accessories,Fenders,Fender Set - Mountain,16,8,22,220,128,348</t>
  </si>
  <si>
    <t>2013-08-08,8,August,2013,20,Youth (&lt;25),F,Canada,Ontario,Accessories,Fenders,Fender Set - Mountain,21,8,22,229,168,397</t>
  </si>
  <si>
    <t>2015-08-08,8,August,2015,20,Youth (&lt;25),F,Canada,Ontario,Accessories,Fenders,Fender Set - Mountain,18,8,22,197,144,341</t>
  </si>
  <si>
    <t>2014-01-14,14,January,2014,44,Adults (35-64),F,Australia,New South Wales,Accessories,Fenders,Fender Set - Mountain,18,8,22,201,144,345</t>
  </si>
  <si>
    <t>2016-01-14,14,January,2016,44,Adults (35-64),F,Australia,New South Wales,Accessories,Fenders,Fender Set - Mountain,20,8,22,223,160,383</t>
  </si>
  <si>
    <t>2013-08-31,31,August,2013,38,Adults (35-64),M,Australia,South Australia,Accessories,Fenders,Fender Set - Mountain,5,8,22,50,40,90</t>
  </si>
  <si>
    <t>2015-08-31,31,August,2015,38,Adults (35-64),M,Australia,South Australia,Accessories,Fenders,Fender Set - Mountain,6,8,22,60,48,108</t>
  </si>
  <si>
    <t>2013-09-19,19,September,2013,39,Adults (35-64),M,Canada,British Columbia,Accessories,Fenders,Fender Set - Mountain,15,8,22,207,120,327</t>
  </si>
  <si>
    <t>2015-09-19,19,September,2015,39,Adults (35-64),M,Canada,British Columbia,Accessories,Fenders,Fender Set - Mountain,14,8,22,193,112,305</t>
  </si>
  <si>
    <t>2013-12-01,1,December,2013,39,Adults (35-64),M,Canada,British Columbia,Accessories,Fenders,Fender Set - Mountain,20,8,22,276,160,436</t>
  </si>
  <si>
    <t>2015-12-01,1,December,2015,39,Adults (35-64),M,Canada,British Columbia,Accessories,Fenders,Fender Set - Mountain,17,8,22,234,136,370</t>
  </si>
  <si>
    <t>2013-12-12,12,December,2013,39,Adults (35-64),M,Canada,British Columbia,Accessories,Fenders,Fender Set - Mountain,30,8,22,413,240,653</t>
  </si>
  <si>
    <t>2015-12-12,12,December,2015,39,Adults (35-64),M,Canada,British Columbia,Accessories,Fenders,Fender Set - Mountain,31,8,22,427,248,675</t>
  </si>
  <si>
    <t>2014-02-07,7,February,2014,39,Adults (35-64),M,Canada,British Columbia,Accessories,Fenders,Fender Set - Mountain,19,8,22,262,152,414</t>
  </si>
  <si>
    <t>2016-02-07,7,February,2016,39,Adults (35-64),M,Canada,British Columbia,Accessories,Fenders,Fender Set - Mountain,16,8,22,220,128,348</t>
  </si>
  <si>
    <t>2014-03-27,27,March,2014,39,Adults (35-64),M,Canada,British Columbia,Accessories,Fenders,Fender Set - Mountain,12,8,22,165,96,261</t>
  </si>
  <si>
    <t>2016-03-27,27,March,2016,39,Adults (35-64),M,Canada,British Columbia,Accessories,Fenders,Fender Set - Mountain,9,8,22,124,72,196</t>
  </si>
  <si>
    <t>2014-04-06,6,April,2014,39,Adults (35-64),M,Canada,British Columbia,Accessories,Fenders,Fender Set - Mountain,13,8,22,179,104,283</t>
  </si>
  <si>
    <t>2016-04-06,6,April,2016,39,Adults (35-64),M,Canada,British Columbia,Accessories,Fenders,Fender Set - Mountain,10,8,22,138,80,218</t>
  </si>
  <si>
    <t>2014-05-11,11,May,2014,28,Young Adults (25-34),F,Germany,Saarland,Accessories,Fenders,Fender Set - Mountain,29,8,22,291,232,523</t>
  </si>
  <si>
    <t>2016-05-11,11,May,2016,28,Young Adults (25-34),F,Germany,Saarland,Accessories,Fenders,Fender Set - Mountain,31,8,22,311,248,559</t>
  </si>
  <si>
    <t>2013-11-17,17,November,2013,31,Young Adults (25-34),M,Germany,Bayern,Accessories,Fenders,Fender Set - Mountain,29,8,22,400,232,632</t>
  </si>
  <si>
    <t>2015-11-17,17,November,2015,31,Young Adults (25-34),M,Germany,Bayern,Accessories,Fenders,Fender Set - Mountain,28,8,22,386,224,610</t>
  </si>
  <si>
    <t>2014-03-03,3,March,2014,33,Young Adults (25-34),M,Germany,Nordrhein-Westfalen,Accessories,Fenders,Fender Set - Mountain,8,8,22,89,64,153</t>
  </si>
  <si>
    <t>2016-03-03,3,March,2016,33,Young Adults (25-34),M,Germany,Nordrhein-Westfalen,Accessories,Fenders,Fender Set - Mountain,9,8,22,100,72,172</t>
  </si>
  <si>
    <t>2014-05-21,21,May,2014,33,Young Adults (25-34),M,Germany,Hamburg,Accessories,Fenders,Fender Set - Mountain,9,8,22,112,72,184</t>
  </si>
  <si>
    <t>2016-05-21,21,May,2016,33,Young Adults (25-34),M,Germany,Hamburg,Accessories,Fenders,Fender Set - Mountain,11,8,22,137,88,225</t>
  </si>
  <si>
    <t>2013-09-05,5,September,2013,52,Adults (35-64),M,United States,Oregon,Accessories,Fenders,Fender Set - Mountain,20,8,22,218,160,378</t>
  </si>
  <si>
    <t>2015-09-05,5,September,2015,52,Adults (35-64),M,United States,Oregon,Accessories,Fenders,Fender Set - Mountain,18,8,22,197,144,341</t>
  </si>
  <si>
    <t>2014-07-22,22,July,2014,52,Adults (35-64),M,United States,Oregon,Accessories,Fenders,Fender Set - Mountain,11,8,22,120,88,208</t>
  </si>
  <si>
    <t>2016-07-22,22,July,2016,52,Adults (35-64),M,United States,Oregon,Accessories,Fenders,Fender Set - Mountain,13,8,22,142,104,246</t>
  </si>
  <si>
    <t>2014-07-11,11,July,2014,47,Adults (35-64),M,Canada,British Columbia,Accessories,Fenders,Fender Set - Mountain,2,8,22,28,16,44</t>
  </si>
  <si>
    <t>2016-07-11,11,July,2016,47,Adults (35-64),M,Canada,British Columbia,Accessories,Fenders,Fender Set - Mountain,2,8,22,28,16,44</t>
  </si>
  <si>
    <t>2014-07-15,15,July,2014,53,Adults (35-64),F,United Kingdom,England,Accessories,Fenders,Fender Set - Mountain,21,8,22,276,168,444</t>
  </si>
  <si>
    <t>2016-07-15,15,July,2016,53,Adults (35-64),F,United Kingdom,England,Accessories,Fenders,Fender Set - Mountain,20,8,22,262,160,422</t>
  </si>
  <si>
    <t>2014-01-08,8,January,2014,51,Adults (35-64),F,Germany,Saarland,Accessories,Fenders,Fender Set - Mountain,13,8,22,131,104,235</t>
  </si>
  <si>
    <t>2016-01-08,8,January,2016,51,Adults (35-64),F,Germany,Saarland,Accessories,Fenders,Fender Set - Mountain,11,8,22,110,88,198</t>
  </si>
  <si>
    <t>2014-06-15,15,June,2014,51,Adults (35-64),F,Germany,Saarland,Accessories,Fenders,Fender Set - Mountain,19,8,22,191,152,343</t>
  </si>
  <si>
    <t>2016-06-15,15,June,2016,51,Adults (35-64),F,Germany,Saarland,Accessories,Fenders,Fender Set - Mountain,17,8,22,171,136,307</t>
  </si>
  <si>
    <t>2014-06-15,15,June,2014,51,Adults (35-64),M,Germany,Hessen,Accessories,Fenders,Fender Set - Mountain,9,8,22,112,72,184</t>
  </si>
  <si>
    <t>2016-06-15,15,June,2016,51,Adults (35-64),M,Germany,Hessen,Accessories,Fenders,Fender Set - Mountain,8,8,22,100,64,164</t>
  </si>
  <si>
    <t>2013-08-09,9,August,2013,22,Youth (&lt;25),F,Australia,Queensland,Accessories,Fenders,Fender Set - Mountain,10,8,22,105,80,185</t>
  </si>
  <si>
    <t>2015-08-09,9,August,2015,22,Youth (&lt;25),F,Australia,Queensland,Accessories,Fenders,Fender Set - Mountain,7,8,22,73,56,129</t>
  </si>
  <si>
    <t>2013-12-19,19,December,2013,21,Youth (&lt;25),F,Australia,Queensland,Accessories,Fenders,Fender Set - Mountain,7,8,22,73,56,129</t>
  </si>
  <si>
    <t>2015-12-19,19,December,2015,21,Youth (&lt;25),F,Australia,Queensland,Accessories,Fenders,Fender Set - Mountain,9,8,22,94,72,166</t>
  </si>
  <si>
    <t>2013-08-15,15,August,2013,33,Young Adults (25-34),F,Australia,New South Wales,Accessories,Fenders,Fender Set - Mountain,4,8,22,45,32,77</t>
  </si>
  <si>
    <t>2015-08-15,15,August,2015,33,Young Adults (25-34),F,Australia,New South Wales,Accessories,Fenders,Fender Set - Mountain,3,8,22,33,24,57</t>
  </si>
  <si>
    <t>2013-11-09,9,November,2013,33,Young Adults (25-34),F,Australia,New South Wales,Accessories,Fenders,Fender Set - Mountain,20,8,22,223,160,383</t>
  </si>
  <si>
    <t>2015-11-09,9,November,2015,33,Young Adults (25-34),F,Australia,New South Wales,Accessories,Fenders,Fender Set - Mountain,19,8,22,212,152,364</t>
  </si>
  <si>
    <t>2014-03-06,6,March,2014,33,Young Adults (25-34),F,Australia,New South Wales,Accessories,Fenders,Fender Set - Mountain,17,8,22,189,136,325</t>
  </si>
  <si>
    <t>2016-03-06,6,March,2016,33,Young Adults (25-34),F,Australia,New South Wales,Accessories,Fenders,Fender Set - Mountain,16,8,22,178,128,306</t>
  </si>
  <si>
    <t>2014-04-28,28,April,2014,33,Young Adults (25-34),F,Australia,New South Wales,Accessories,Fenders,Fender Set - Mountain,23,8,22,256,184,440</t>
  </si>
  <si>
    <t>2016-04-28,28,April,2016,33,Young Adults (25-34),F,Australia,New South Wales,Accessories,Fenders,Fender Set - Mountain,22,8,22,245,176,421</t>
  </si>
  <si>
    <t>2014-06-06,6,June,2014,33,Young Adults (25-34),F,Australia,New South Wales,Accessories,Fenders,Fender Set - Mountain,22,8,22,245,176,421</t>
  </si>
  <si>
    <t>2016-06-06,6,June,2016,33,Young Adults (25-34),F,Australia,New South Wales,Accessories,Fenders,Fender Set - Mountain,20,8,22,223,160,383</t>
  </si>
  <si>
    <t>2013-09-04,4,September,2013,64,Adults (35-64),F,Australia,New South Wales,Accessories,Fenders,Fender Set - Mountain,21,8,22,234,168,402</t>
  </si>
  <si>
    <t>2015-09-04,4,September,2015,64,Adults (35-64),F,Australia,New South Wales,Accessories,Fenders,Fender Set - Mountain,19,8,22,212,152,364</t>
  </si>
  <si>
    <t>2013-10-20,20,October,2013,63,Adults (35-64),M,Australia,New South Wales,Accessories,Fenders,Fender Set - Mountain,27,8,22,301,216,517</t>
  </si>
  <si>
    <t>2015-10-20,20,October,2015,63,Adults (35-64),M,Australia,New South Wales,Accessories,Fenders,Fender Set - Mountain,25,8,22,279,200,479</t>
  </si>
  <si>
    <t>2013-10-20,20,October,2013,34,Young Adults (25-34),F,United States,Washington,Accessories,Fenders,Fender Set - Mountain,6,8,22,55,48,103</t>
  </si>
  <si>
    <t>2015-10-20,20,October,2015,34,Young Adults (25-34),F,United States,Washington,Accessories,Fenders,Fender Set - Mountain,7,8,22,64,56,120</t>
  </si>
  <si>
    <t>2014-05-10,10,May,2014,34,Young Adults (25-34),F,United States,Washington,Accessories,Fenders,Fender Set - Mountain,5,8,22,46,40,86</t>
  </si>
  <si>
    <t>2016-05-10,10,May,2016,34,Young Adults (25-34),F,United States,Washington,Accessories,Fenders,Fender Set - Mountain,5,8,22,46,40,86</t>
  </si>
  <si>
    <t>2014-05-16,16,May,2014,34,Young Adults (25-34),F,United States,Washington,Accessories,Fenders,Fender Set - Mountain,24,8,22,220,192,412</t>
  </si>
  <si>
    <t>2016-05-16,16,May,2016,34,Young Adults (25-34),F,United States,Washington,Accessories,Fenders,Fender Set - Mountain,26,8,22,238,208,446</t>
  </si>
  <si>
    <t>2014-07-07,7,July,2014,34,Young Adults (25-34),F,United States,Washington,Accessories,Fenders,Fender Set - Mountain,25,8,22,229,200,429</t>
  </si>
  <si>
    <t>2016-07-07,7,July,2016,34,Young Adults (25-34),F,United States,Washington,Accessories,Fenders,Fender Set - Mountain,27,8,22,247,216,463</t>
  </si>
  <si>
    <t>2013-10-05,5,October,2013,36,Adults (35-64),M,United States,Washington,Accessories,Fenders,Fender Set - Mountain,21,8,22,192,168,360</t>
  </si>
  <si>
    <t>2015-10-05,5,October,2015,36,Adults (35-64),M,United States,Washington,Accessories,Fenders,Fender Set - Mountain,19,8,22,174,152,326</t>
  </si>
  <si>
    <t>2014-02-24,24,February,2014,36,Adults (35-64),M,United States,Washington,Accessories,Fenders,Fender Set - Mountain,17,8,22,156,136,292</t>
  </si>
  <si>
    <t>2016-02-24,24,February,2016,36,Adults (35-64),M,United States,Washington,Accessories,Fenders,Fender Set - Mountain,16,8,22,147,128,275</t>
  </si>
  <si>
    <t>2014-05-15,15,May,2014,36,Adults (35-64),M,United States,Washington,Accessories,Fenders,Fender Set - Mountain,23,8,22,211,184,395</t>
  </si>
  <si>
    <t>2016-05-15,15,May,2016,36,Adults (35-64),M,United States,Washington,Accessories,Fenders,Fender Set - Mountain,20,8,22,183,160,343</t>
  </si>
  <si>
    <t>2013-11-02,2,November,2013,61,Adults (35-64),F,Canada,British Columbia,Accessories,Fenders,Fender Set - Mountain,23,8,22,317,184,501</t>
  </si>
  <si>
    <t>2015-11-02,2,November,2015,61,Adults (35-64),F,Canada,British Columbia,Accessories,Fenders,Fender Set - Mountain,25,8,22,345,200,545</t>
  </si>
  <si>
    <t>2013-08-22,22,August,2013,20,Youth (&lt;25),M,Canada,British Columbia,Accessories,Fenders,Fender Set - Mountain,9,8,22,124,72,196</t>
  </si>
  <si>
    <t>2015-08-22,22,August,2015,20,Youth (&lt;25),M,Canada,British Columbia,Accessories,Fenders,Fender Set - Mountain,7,8,22,96,56,152</t>
  </si>
  <si>
    <t>2013-12-24,24,December,2013,20,Youth (&lt;25),M,Canada,British Columbia,Accessories,Fenders,Fender Set - Mountain,6,8,22,83,48,131</t>
  </si>
  <si>
    <t>2015-12-24,24,December,2015,20,Youth (&lt;25),M,Canada,British Columbia,Accessories,Fenders,Fender Set - Mountain,8,8,22,110,64,174</t>
  </si>
  <si>
    <t>2014-02-05,5,February,2014,20,Youth (&lt;25),M,Canada,British Columbia,Accessories,Fenders,Fender Set - Mountain,29,8,22,400,232,632</t>
  </si>
  <si>
    <t>2016-02-05,5,February,2016,20,Youth (&lt;25),M,Canada,British Columbia,Accessories,Fenders,Fender Set - Mountain,27,8,22,372,216,588</t>
  </si>
  <si>
    <t>2014-02-12,12,February,2014,20,Youth (&lt;25),M,Canada,British Columbia,Accessories,Fenders,Fender Set - Mountain,28,8,22,386,224,610</t>
  </si>
  <si>
    <t>2016-02-12,12,February,2016,20,Youth (&lt;25),M,Canada,British Columbia,Accessories,Fenders,Fender Set - Mountain,27,8,22,372,216,588</t>
  </si>
  <si>
    <t>2014-02-17,17,February,2014,20,Youth (&lt;25),M,Canada,British Columbia,Accessories,Fenders,Fender Set - Mountain,12,8,22,165,96,261</t>
  </si>
  <si>
    <t>2016-02-17,17,February,2016,20,Youth (&lt;25),M,Canada,British Columbia,Accessories,Fenders,Fender Set - Mountain,9,8,22,124,72,196</t>
  </si>
  <si>
    <t>2014-04-22,22,April,2014,20,Youth (&lt;25),M,Canada,British Columbia,Accessories,Fenders,Fender Set - Mountain,1,8,22,14,8,22</t>
  </si>
  <si>
    <t>2016-04-22,22,April,2016,20,Youth (&lt;25),M,Canada,British Columbia,Accessories,Fenders,Fender Set - Mountain,2,8,22,28,16,44</t>
  </si>
  <si>
    <t>2014-05-02,2,May,2014,20,Youth (&lt;25),M,Canada,British Columbia,Accessories,Fenders,Fender Set - Mountain,14,8,22,193,112,305</t>
  </si>
  <si>
    <t>2016-05-02,2,May,2016,20,Youth (&lt;25),M,Canada,British Columbia,Accessories,Fenders,Fender Set - Mountain,15,8,22,207,120,327</t>
  </si>
  <si>
    <t>2013-11-18,18,November,2013,44,Adults (35-64),M,Australia,New South Wales,Accessories,Fenders,Fender Set - Mountain,4,8,22,45,32,77</t>
  </si>
  <si>
    <t>2015-11-18,18,November,2015,44,Adults (35-64),M,Australia,New South Wales,Accessories,Fenders,Fender Set - Mountain,2,8,22,22,16,38</t>
  </si>
  <si>
    <t>2014-01-06,6,January,2014,44,Adults (35-64),M,Australia,New South Wales,Accessories,Fenders,Fender Set - Mountain,18,8,22,201,144,345</t>
  </si>
  <si>
    <t>2016-01-06,6,January,2016,44,Adults (35-64),M,Australia,New South Wales,Accessories,Fenders,Fender Set - Mountain,17,8,22,189,136,325</t>
  </si>
  <si>
    <t>2013-12-17,17,December,2013,44,Adults (35-64),M,Australia,Victoria,Accessories,Fenders,Fender Set - Mountain,12,8,22,113,96,209</t>
  </si>
  <si>
    <t>2015-12-17,17,December,2015,44,Adults (35-64),M,Australia,Victoria,Accessories,Fenders,Fender Set - Mountain,11,8,22,103,88,191</t>
  </si>
  <si>
    <t>2014-06-02,2,June,2014,48,Adults (35-64),F,Canada,British Columbia,Accessories,Fenders,Fender Set - Mountain,15,8,22,207,120,327</t>
  </si>
  <si>
    <t>2016-06-02,2,June,2016,48,Adults (35-64),F,Canada,British Columbia,Accessories,Fenders,Fender Set - Mountain,16,8,22,220,128,348</t>
  </si>
  <si>
    <t>2014-01-10,10,January,2014,63,Adults (35-64),M,United States,Washington,Accessories,Fenders,Fender Set - Mountain,10,8,22,92,80,172</t>
  </si>
  <si>
    <t>2016-01-10,10,January,2016,63,Adults (35-64),M,United States,Washington,Accessories,Fenders,Fender Set - Mountain,7,8,22,64,56,120</t>
  </si>
  <si>
    <t>2014-02-17,17,February,2014,34,Young Adults (25-34),F,Australia,Victoria,Accessories,Fenders,Fender Set - Mountain,4,8,22,38,32,70</t>
  </si>
  <si>
    <t>2016-02-17,17,February,2016,34,Young Adults (25-34),F,Australia,Victoria,Accessories,Fenders,Fender Set - Mountain,6,8,22,56,48,104</t>
  </si>
  <si>
    <t>2013-10-13,13,October,2013,34,Young Adults (25-34),F,Australia,New South Wales,Accessories,Fenders,Fender Set - Mountain,10,8,22,111,80,191</t>
  </si>
  <si>
    <t>2015-10-13,13,October,2015,34,Young Adults (25-34),F,Australia,New South Wales,Accessories,Fenders,Fender Set - Mountain,11,8,22,123,88,211</t>
  </si>
  <si>
    <t>2014-01-12,12,January,2014,34,Young Adults (25-34),F,Australia,New South Wales,Accessories,Fenders,Fender Set - Mountain,8,8,22,89,64,153</t>
  </si>
  <si>
    <t>2016-01-12,12,January,2016,34,Young Adults (25-34),F,Australia,New South Wales,Accessories,Fenders,Fender Set - Mountain,10,8,22,111,80,191</t>
  </si>
  <si>
    <t>2013-12-02,2,December,2013,36,Adults (35-64),F,Australia,Victoria,Accessories,Fenders,Fender Set - Mountain,16,8,22,150,128,278</t>
  </si>
  <si>
    <t>2015-12-02,2,December,2015,36,Adults (35-64),F,Australia,Victoria,Accessories,Fenders,Fender Set - Mountain,14,8,22,131,112,243</t>
  </si>
  <si>
    <t>2014-03-19,19,March,2014,36,Adults (35-64),M,Australia,New South Wales,Accessories,Fenders,Fender Set - Mountain,8,8,22,89,64,153</t>
  </si>
  <si>
    <t>2016-03-19,19,March,2016,36,Adults (35-64),M,Australia,New South Wales,Accessories,Fenders,Fender Set - Mountain,7,8,22,78,56,134</t>
  </si>
  <si>
    <t>2014-03-01,1,March,2014,59,Adults (35-64),M,Australia,New South Wales,Accessories,Fenders,Fender Set - Mountain,23,8,22,256,184,440</t>
  </si>
  <si>
    <t>2016-03-01,1,March,2016,59,Adults (35-64),M,Australia,New South Wales,Accessories,Fenders,Fender Set - Mountain,20,8,22,223,160,383</t>
  </si>
  <si>
    <t>2014-07-03,3,July,2014,59,Adults (35-64),M,Australia,New South Wales,Accessories,Fenders,Fender Set - Mountain,1,8,22,11,8,19</t>
  </si>
  <si>
    <t>2016-07-03,3,July,2016,59,Adults (35-64),M,Australia,New South Wales,Accessories,Fenders,Fender Set - Mountain,1,8,22,11,8,19</t>
  </si>
  <si>
    <t>2014-02-22,22,February,2014,53,Adults (35-64),F,Germany,Hamburg,Accessories,Fenders,Fender Set - Mountain,19,8,22,237,152,389</t>
  </si>
  <si>
    <t>2016-02-22,22,February,2016,53,Adults (35-64),F,Germany,Hamburg,Accessories,Fenders,Fender Set - Mountain,16,8,22,199,128,327</t>
  </si>
  <si>
    <t>2014-06-14,14,June,2014,53,Adults (35-64),F,Germany,Hamburg,Accessories,Fenders,Fender Set - Mountain,18,8,22,224,144,368</t>
  </si>
  <si>
    <t>2016-06-14,14,June,2016,53,Adults (35-64),F,Germany,Hamburg,Accessories,Fenders,Fender Set - Mountain,15,8,22,187,120,307</t>
  </si>
  <si>
    <t>2013-11-07,7,November,2013,25,Young Adults (25-34),F,Australia,Victoria,Accessories,Fenders,Fender Set - Mountain,30,8,22,281,240,521</t>
  </si>
  <si>
    <t>2015-11-07,7,November,2015,25,Young Adults (25-34),F,Australia,Victoria,Accessories,Fenders,Fender Set - Mountain,32,8,22,300,256,556</t>
  </si>
  <si>
    <t>2013-12-03,3,December,2013,40,Adults (35-64),F,Germany,Hessen,Accessories,Fenders,Fender Set - Mountain,22,8,22,274,176,450</t>
  </si>
  <si>
    <t>2015-12-03,3,December,2015,40,Adults (35-64),F,Germany,Hessen,Accessories,Fenders,Fender Set - Mountain,23,8,22,287,184,471</t>
  </si>
  <si>
    <t>2014-02-24,24,February,2014,50,Adults (35-64),M,Germany,Nordrhein-Westfalen,Accessories,Fenders,Fender Set - Mountain,26,8,22,290,208,498</t>
  </si>
  <si>
    <t>2016-02-24,24,February,2016,50,Adults (35-64),M,Germany,Nordrhein-Westfalen,Accessories,Fenders,Fender Set - Mountain,25,8,22,279,200,479</t>
  </si>
  <si>
    <t>2014-05-16,16,May,2014,50,Adults (35-64),M,Germany,Nordrhein-Westfalen,Accessories,Fenders,Fender Set - Mountain,15,8,22,167,120,287</t>
  </si>
  <si>
    <t>2016-05-16,16,May,2016,50,Adults (35-64),M,Germany,Nordrhein-Westfalen,Accessories,Fenders,Fender Set - Mountain,16,8,22,178,128,306</t>
  </si>
  <si>
    <t>2014-02-14,14,February,2014,23,Youth (&lt;25),F,Australia,Victoria,Accessories,Fenders,Fender Set - Mountain,6,8,22,56,48,104</t>
  </si>
  <si>
    <t>2016-02-14,14,February,2016,23,Youth (&lt;25),F,Australia,Victoria,Accessories,Fenders,Fender Set - Mountain,5,8,22,47,40,87</t>
  </si>
  <si>
    <t>2014-06-19,19,June,2014,42,Adults (35-64),M,France,Hauts de Seine,Accessories,Fenders,Fender Set - Mountain,29,8,22,361,232,593</t>
  </si>
  <si>
    <t>2016-06-19,19,June,2016,42,Adults (35-64),M,France,Hauts de Seine,Accessories,Fenders,Fender Set - Mountain,31,8,22,386,248,634</t>
  </si>
  <si>
    <t>2013-08-24,24,August,2013,24,Youth (&lt;25),M,Australia,New South Wales,Accessories,Fenders,Fender Set - Mountain,25,8,22,279,200,479</t>
  </si>
  <si>
    <t>2015-08-24,24,August,2015,24,Youth (&lt;25),M,Australia,New South Wales,Accessories,Fenders,Fender Set - Mountain,26,8,22,290,208,498</t>
  </si>
  <si>
    <t>2013-10-06,6,October,2013,24,Youth (&lt;25),M,Australia,New South Wales,Accessories,Fenders,Fender Set - Mountain,7,8,22,78,56,134</t>
  </si>
  <si>
    <t>2015-10-06,6,October,2015,24,Youth (&lt;25),M,Australia,New South Wales,Accessories,Fenders,Fender Set - Mountain,7,8,22,78,56,134</t>
  </si>
  <si>
    <t>2013-11-22,22,November,2013,24,Youth (&lt;25),M,Australia,New South Wales,Accessories,Fenders,Fender Set - Mountain,13,8,22,145,104,249</t>
  </si>
  <si>
    <t>2015-11-22,22,November,2015,24,Youth (&lt;25),M,Australia,New South Wales,Accessories,Fenders,Fender Set - Mountain,14,8,22,156,112,268</t>
  </si>
  <si>
    <t>2014-06-05,5,June,2014,24,Youth (&lt;25),M,Australia,New South Wales,Accessories,Fenders,Fender Set - Mountain,3,8,22,33,24,57</t>
  </si>
  <si>
    <t>2016-06-05,5,June,2016,24,Youth (&lt;25),M,Australia,New South Wales,Accessories,Fenders,Fender Set - Mountain,5,8,22,56,40,96</t>
  </si>
  <si>
    <t>2013-10-06,6,October,2013,25,Young Adults (25-34),F,Australia,New South Wales,Accessories,Fenders,Fender Set - Mountain,24,8,22,267,192,459</t>
  </si>
  <si>
    <t>2015-10-06,6,October,2015,25,Young Adults (25-34),F,Australia,New South Wales,Accessories,Fenders,Fender Set - Mountain,24,8,22,267,192,459</t>
  </si>
  <si>
    <t>2013-11-08,8,November,2013,48,Adults (35-64),F,United States,Washington,Accessories,Fenders,Fender Set - Mountain,21,8,22,192,168,360</t>
  </si>
  <si>
    <t>2015-11-08,8,November,2015,48,Adults (35-64),F,United States,Washington,Accessories,Fenders,Fender Set - Mountain,20,8,22,183,160,343</t>
  </si>
  <si>
    <t>2014-01-18,18,January,2014,48,Adults (35-64),F,United States,Washington,Accessories,Fenders,Fender Set - Mountain,9,8,22,82,72,154</t>
  </si>
  <si>
    <t>2016-01-18,18,January,2016,48,Adults (35-64),F,United States,Washington,Accessories,Fenders,Fender Set - Mountain,8,8,22,73,64,137</t>
  </si>
  <si>
    <t>2013-09-08,8,September,2013,33,Young Adults (25-34),F,Australia,Victoria,Accessories,Fenders,Fender Set - Mountain,26,8,22,244,208,452</t>
  </si>
  <si>
    <t>2015-09-08,8,September,2015,33,Young Adults (25-34),F,Australia,Victoria,Accessories,Fenders,Fender Set - Mountain,23,8,22,216,184,400</t>
  </si>
  <si>
    <t>2013-11-14,14,November,2013,33,Young Adults (25-34),F,Australia,Victoria,Accessories,Fenders,Fender Set - Mountain,28,8,22,263,224,487</t>
  </si>
  <si>
    <t>2015-11-14,14,November,2015,33,Young Adults (25-34),F,Australia,Victoria,Accessories,Fenders,Fender Set - Mountain,29,8,22,272,232,504</t>
  </si>
  <si>
    <t>2014-04-15,15,April,2014,33,Young Adults (25-34),F,Australia,Victoria,Accessories,Fenders,Fender Set - Mountain,18,8,22,169,144,313</t>
  </si>
  <si>
    <t>2016-04-15,15,April,2016,33,Young Adults (25-34),F,Australia,Victoria,Accessories,Fenders,Fender Set - Mountain,17,8,22,159,136,295</t>
  </si>
  <si>
    <t>2013-08-02,2,August,2013,21,Youth (&lt;25),M,Australia,Queensland,Accessories,Fenders,Fender Set - Mountain,26,8,22,272,208,480</t>
  </si>
  <si>
    <t>2015-08-02,2,August,2015,21,Youth (&lt;25),M,Australia,Queensland,Accessories,Fenders,Fender Set - Mountain,26,8,22,272,208,480</t>
  </si>
  <si>
    <t>2013-10-25,25,October,2013,23,Youth (&lt;25),M,Australia,Queensland,Accessories,Fenders,Fender Set - Mountain,30,8,22,314,240,554</t>
  </si>
  <si>
    <t>2015-10-25,25,October,2015,23,Youth (&lt;25),M,Australia,Queensland,Accessories,Fenders,Fender Set - Mountain,29,8,22,304,232,536</t>
  </si>
  <si>
    <t>2014-05-12,12,May,2014,23,Youth (&lt;25),F,United States,Oregon,Accessories,Fenders,Fender Set - Mountain,7,8,22,76,56,132</t>
  </si>
  <si>
    <t>2016-05-12,12,May,2016,23,Youth (&lt;25),F,United States,Oregon,Accessories,Fenders,Fender Set - Mountain,6,8,22,66,48,114</t>
  </si>
  <si>
    <t>2013-08-18,18,August,2013,40,Adults (35-64),M,Canada,British Columbia,Accessories,Fenders,Fender Set - Mountain,28,8,22,386,224,610</t>
  </si>
  <si>
    <t>2015-08-18,18,August,2015,40,Adults (35-64),M,Canada,British Columbia,Accessories,Fenders,Fender Set - Mountain,27,8,22,372,216,588</t>
  </si>
  <si>
    <t>2013-08-31,31,August,2013,40,Adults (35-64),M,Canada,British Columbia,Accessories,Fenders,Fender Set - Mountain,22,8,22,303,176,479</t>
  </si>
  <si>
    <t>2015-08-31,31,August,2015,40,Adults (35-64),M,Canada,British Columbia,Accessories,Fenders,Fender Set - Mountain,24,8,22,331,192,523</t>
  </si>
  <si>
    <t>2013-10-05,5,October,2013,40,Adults (35-64),M,Canada,British Columbia,Accessories,Fenders,Fender Set - Mountain,17,8,22,234,136,370</t>
  </si>
  <si>
    <t>2015-10-05,5,October,2015,40,Adults (35-64),M,Canada,British Columbia,Accessories,Fenders,Fender Set - Mountain,19,8,22,262,152,414</t>
  </si>
  <si>
    <t>2013-11-04,4,November,2013,40,Adults (35-64),M,Canada,British Columbia,Accessories,Fenders,Fender Set - Mountain,24,8,22,331,192,523</t>
  </si>
  <si>
    <t>2015-11-04,4,November,2015,40,Adults (35-64),M,Canada,British Columbia,Accessories,Fenders,Fender Set - Mountain,23,8,22,317,184,501</t>
  </si>
  <si>
    <t>2013-11-29,29,November,2013,40,Adults (35-64),M,Canada,British Columbia,Accessories,Fenders,Fender Set - Mountain,26,8,22,358,208,566</t>
  </si>
  <si>
    <t>2015-11-29,29,November,2015,40,Adults (35-64),M,Canada,British Columbia,Accessories,Fenders,Fender Set - Mountain,24,8,22,331,192,523</t>
  </si>
  <si>
    <t>2014-04-05,5,April,2014,40,Adults (35-64),M,Canada,British Columbia,Accessories,Fenders,Fender Set - Mountain,10,8,22,138,80,218</t>
  </si>
  <si>
    <t>2016-04-05,5,April,2016,40,Adults (35-64),M,Canada,British Columbia,Accessories,Fenders,Fender Set - Mountain,12,8,22,165,96,261</t>
  </si>
  <si>
    <t>2014-05-24,24,May,2014,40,Adults (35-64),M,Canada,British Columbia,Accessories,Fenders,Fender Set - Mountain,18,8,22,248,144,392</t>
  </si>
  <si>
    <t>2016-05-24,24,May,2016,40,Adults (35-64),M,Canada,British Columbia,Accessories,Fenders,Fender Set - Mountain,20,8,22,276,160,436</t>
  </si>
  <si>
    <t>2014-06-27,27,June,2014,40,Adults (35-64),M,Canada,British Columbia,Accessories,Fenders,Fender Set - Mountain,11,8,22,152,88,240</t>
  </si>
  <si>
    <t>2016-06-27,27,June,2016,40,Adults (35-64),M,Canada,British Columbia,Accessories,Fenders,Fender Set - Mountain,11,8,22,152,88,240</t>
  </si>
  <si>
    <t>2014-07-20,20,July,2014,40,Adults (35-64),M,Canada,British Columbia,Accessories,Fenders,Fender Set - Mountain,11,8,22,152,88,240</t>
  </si>
  <si>
    <t>2016-07-20,20,July,2016,40,Adults (35-64),M,Canada,British Columbia,Accessories,Fenders,Fender Set - Mountain,8,8,22,110,64,174</t>
  </si>
  <si>
    <t>2013-08-31,31,August,2013,37,Adults (35-64),M,Australia,Tasmania,Accessories,Fenders,Fender Set - Mountain,14,8,22,137,112,249</t>
  </si>
  <si>
    <t>2015-08-31,31,August,2015,37,Adults (35-64),M,Australia,Tasmania,Accessories,Fenders,Fender Set - Mountain,16,8,22,157,128,285</t>
  </si>
  <si>
    <t>2013-11-01,1,November,2013,29,Young Adults (25-34),F,United States,Washington,Clothing,Gloves,Fender Set - Mountain,18,8,22,165,144,309</t>
  </si>
  <si>
    <t>2015-11-01,1,November,2015,29,Young Adults (25-34),F,United States,Washington,Clothing,Gloves,Fender Set - Mountain,16,8,22,147,128,275</t>
  </si>
  <si>
    <t>2014-02-20,20,February,2014,29,Young Adults (25-34),F,United States,Washington,Clothing,Gloves,Fender Set - Mountain,2,8,22,18,16,34</t>
  </si>
  <si>
    <t>2016-02-20,20,February,2016,29,Young Adults (25-34),F,United States,Washington,Clothing,Gloves,Fender Set - Mountain,1,8,22,9,8,17</t>
  </si>
  <si>
    <t>2013-09-28,28,September,2013,51,Adults (35-64),M,Australia,New South Wales,Clothing,Gloves,"Half-Finger Gloves, L",6,9,24,71,54,125</t>
  </si>
  <si>
    <t>2015-09-28,28,September,2015,51,Adults (35-64),M,Australia,New South Wales,Clothing,Gloves,"Half-Finger Gloves, L",6,9,24,71,54,125</t>
  </si>
  <si>
    <t>2014-05-01,1,May,2014,47,Adults (35-64),F,Australia,New South Wales,Clothing,Gloves,"Half-Finger Gloves, L",1,9,24,12,9,21</t>
  </si>
  <si>
    <t>2016-05-01,1,May,2016,47,Adults (35-64),F,Australia,New South Wales,Clothing,Gloves,"Half-Finger Gloves, L",3,9,24,36,27,63</t>
  </si>
  <si>
    <t>2013-08-07,7,August,2013,44,Adults (35-64),F,Australia,New South Wales,Clothing,Gloves,"Half-Finger Gloves, M",13,9,24,154,117,271</t>
  </si>
  <si>
    <t>2015-08-07,7,August,2015,44,Adults (35-64),F,Australia,New South Wales,Clothing,Gloves,"Half-Finger Gloves, M",10,9,24,119,90,209</t>
  </si>
  <si>
    <t>2013-11-01,1,November,2013,42,Adults (35-64),F,Australia,Victoria,Clothing,Gloves,"Half-Finger Gloves, S",19,9,24,189,171,360</t>
  </si>
  <si>
    <t>2015-11-01,1,November,2015,42,Adults (35-64),F,Australia,Victoria,Clothing,Gloves,"Half-Finger Gloves, S",16,9,24,159,144,303</t>
  </si>
  <si>
    <t>2013-09-24,24,September,2013,37,Adults (35-64),F,Australia,South Australia,Clothing,Gloves,"Half-Finger Gloves, L",19,9,24,203,171,374</t>
  </si>
  <si>
    <t>2015-09-24,24,September,2015,37,Adults (35-64),F,Australia,South Australia,Clothing,Gloves,"Half-Finger Gloves, L",19,9,24,203,171,374</t>
  </si>
  <si>
    <t>2013-10-29,29,October,2013,61,Adults (35-64),F,Australia,New South Wales,Clothing,Gloves,"Half-Finger Gloves, M",11,9,24,131,99,230</t>
  </si>
  <si>
    <t>2015-10-29,29,October,2015,61,Adults (35-64),F,Australia,New South Wales,Clothing,Gloves,"Half-Finger Gloves, M",12,9,24,143,108,251</t>
  </si>
  <si>
    <t>2013-09-07,7,September,2013,41,Adults (35-64),F,Australia,Victoria,Clothing,Gloves,"Half-Finger Gloves, M",11,9,24,110,99,209</t>
  </si>
  <si>
    <t>2015-09-07,7,September,2015,41,Adults (35-64),F,Australia,Victoria,Clothing,Gloves,"Half-Finger Gloves, M",9,9,24,90,81,171</t>
  </si>
  <si>
    <t>2013-10-22,22,October,2013,20,Youth (&lt;25),M,Canada,British Columbia,Clothing,Gloves,"Half-Finger Gloves, S",29,9,24,428,261,689</t>
  </si>
  <si>
    <t>2015-10-22,22,October,2015,20,Youth (&lt;25),M,Canada,British Columbia,Clothing,Gloves,"Half-Finger Gloves, S",31,9,24,458,279,737</t>
  </si>
  <si>
    <t>2013-12-23,23,December,2013,20,Youth (&lt;25),M,Canada,British Columbia,Clothing,Gloves,"Half-Finger Gloves, S",7,9,24,103,63,166</t>
  </si>
  <si>
    <t>2015-12-23,23,December,2015,20,Youth (&lt;25),M,Canada,British Columbia,Clothing,Gloves,"Half-Finger Gloves, S",6,9,24,89,54,143</t>
  </si>
  <si>
    <t>2014-03-23,23,March,2014,20,Youth (&lt;25),M,Canada,British Columbia,Clothing,Gloves,"Half-Finger Gloves, S",14,9,24,207,126,333</t>
  </si>
  <si>
    <t>2016-03-23,23,March,2016,20,Youth (&lt;25),M,Canada,British Columbia,Clothing,Gloves,"Half-Finger Gloves, S",12,9,24,177,108,285</t>
  </si>
  <si>
    <t>2014-06-06,6,June,2014,20,Youth (&lt;25),M,Canada,British Columbia,Clothing,Gloves,"Half-Finger Gloves, S",22,9,24,325,198,523</t>
  </si>
  <si>
    <t>2016-06-06,6,June,2016,20,Youth (&lt;25),M,Canada,British Columbia,Clothing,Gloves,"Half-Finger Gloves, S",19,9,24,280,171,451</t>
  </si>
  <si>
    <t>2013-08-13,13,August,2013,29,Young Adults (25-34),M,Canada,British Columbia,Clothing,Gloves,"Half-Finger Gloves, L",6,9,24,89,54,143</t>
  </si>
  <si>
    <t>2015-08-13,13,August,2015,29,Young Adults (25-34),M,Canada,British Columbia,Clothing,Gloves,"Half-Finger Gloves, L",4,9,24,59,36,95</t>
  </si>
  <si>
    <t>2014-02-05,5,February,2014,29,Young Adults (25-34),M,Canada,British Columbia,Clothing,Gloves,"Half-Finger Gloves, L",23,9,24,339,207,546</t>
  </si>
  <si>
    <t>2016-02-05,5,February,2016,29,Young Adults (25-34),M,Canada,British Columbia,Clothing,Gloves,"Half-Finger Gloves, L",24,9,24,354,216,570</t>
  </si>
  <si>
    <t>2014-06-14,14,June,2014,29,Young Adults (25-34),M,Canada,British Columbia,Clothing,Gloves,"Half-Finger Gloves, L",29,9,24,428,261,689</t>
  </si>
  <si>
    <t>2016-06-14,14,June,2016,29,Young Adults (25-34),M,Canada,British Columbia,Clothing,Gloves,"Half-Finger Gloves, L",30,9,24,443,270,713</t>
  </si>
  <si>
    <t>2014-07-16,16,July,2014,29,Young Adults (25-34),M,Canada,British Columbia,Clothing,Gloves,"Half-Finger Gloves, L",7,9,24,103,63,166</t>
  </si>
  <si>
    <t>2016-07-16,16,July,2016,29,Young Adults (25-34),M,Canada,British Columbia,Clothing,Gloves,"Half-Finger Gloves, L",9,9,24,133,81,214</t>
  </si>
  <si>
    <t>2014-03-28,28,March,2014,55,Adults (35-64),F,United States,California,Clothing,Gloves,"Half-Finger Gloves, M",28,9,24,407,252,659</t>
  </si>
  <si>
    <t>2016-03-28,28,March,2016,55,Adults (35-64),F,United States,California,Clothing,Gloves,"Half-Finger Gloves, M",29,9,24,421,261,682</t>
  </si>
  <si>
    <t>2013-12-19,19,December,2013,52,Adults (35-64),F,United States,California,Clothing,Gloves,"Half-Finger Gloves, M",17,9,24,247,153,400</t>
  </si>
  <si>
    <t>2015-12-19,19,December,2015,52,Adults (35-64),F,United States,California,Clothing,Gloves,"Half-Finger Gloves, M",16,9,24,232,144,376</t>
  </si>
  <si>
    <t>2014-06-10,10,June,2014,52,Adults (35-64),F,United States,California,Clothing,Gloves,"Half-Finger Gloves, M",27,9,24,392,243,635</t>
  </si>
  <si>
    <t>2016-06-10,10,June,2016,52,Adults (35-64),F,United States,California,Clothing,Gloves,"Half-Finger Gloves, M",27,9,24,392,243,635</t>
  </si>
  <si>
    <t>2013-11-24,24,November,2013,51,Adults (35-64),F,United States,Washington,Clothing,Gloves,"Half-Finger Gloves, S",16,9,24,156,144,300</t>
  </si>
  <si>
    <t>2015-11-24,24,November,2015,51,Adults (35-64),F,United States,Washington,Clothing,Gloves,"Half-Finger Gloves, S",16,9,24,156,144,300</t>
  </si>
  <si>
    <t>2014-04-24,24,April,2014,51,Adults (35-64),F,United States,Washington,Clothing,Gloves,"Half-Finger Gloves, S",13,9,24,126,117,243</t>
  </si>
  <si>
    <t>2016-04-24,24,April,2016,51,Adults (35-64),F,United States,Washington,Clothing,Gloves,"Half-Finger Gloves, S",15,9,24,146,135,281</t>
  </si>
  <si>
    <t>2013-08-05,5,August,2013,48,Adults (35-64),F,Canada,British Columbia,Clothing,Gloves,"Half-Finger Gloves, M",1,9,24,15,9,24</t>
  </si>
  <si>
    <t>2015-08-05,5,August,2015,48,Adults (35-64),F,Canada,British Columbia,Clothing,Gloves,"Half-Finger Gloves, M",1,9,24,15,9,24</t>
  </si>
  <si>
    <t>2013-09-12,12,September,2013,48,Adults (35-64),F,Canada,British Columbia,Clothing,Gloves,"Half-Finger Gloves, M",17,9,24,251,153,404</t>
  </si>
  <si>
    <t>2015-09-12,12,September,2015,48,Adults (35-64),F,Canada,British Columbia,Clothing,Gloves,"Half-Finger Gloves, M",16,9,24,236,144,380</t>
  </si>
  <si>
    <t>2014-02-21,21,February,2014,48,Adults (35-64),F,Canada,British Columbia,Clothing,Gloves,"Half-Finger Gloves, M",6,9,24,89,54,143</t>
  </si>
  <si>
    <t>2016-02-21,21,February,2016,48,Adults (35-64),F,Canada,British Columbia,Clothing,Gloves,"Half-Finger Gloves, M",5,9,24,74,45,119</t>
  </si>
  <si>
    <t>2014-02-27,27,February,2014,48,Adults (35-64),F,Canada,British Columbia,Clothing,Gloves,"Half-Finger Gloves, M",25,9,24,369,225,594</t>
  </si>
  <si>
    <t>2016-02-27,27,February,2016,48,Adults (35-64),F,Canada,British Columbia,Clothing,Gloves,"Half-Finger Gloves, M",25,9,24,369,225,594</t>
  </si>
  <si>
    <t>2014-06-02,2,June,2014,48,Adults (35-64),F,Canada,British Columbia,Clothing,Gloves,"Half-Finger Gloves, M",4,9,24,59,36,95</t>
  </si>
  <si>
    <t>2016-06-02,2,June,2016,48,Adults (35-64),F,Canada,British Columbia,Clothing,Gloves,"Half-Finger Gloves, M",6,9,24,89,54,143</t>
  </si>
  <si>
    <t>2014-06-15,15,June,2014,48,Adults (35-64),F,Canada,British Columbia,Clothing,Gloves,"Half-Finger Gloves, M",14,9,24,207,126,333</t>
  </si>
  <si>
    <t>2016-06-15,15,June,2016,48,Adults (35-64),F,Canada,British Columbia,Clothing,Gloves,"Half-Finger Gloves, M",15,9,24,221,135,356</t>
  </si>
  <si>
    <t>2013-09-17,17,September,2013,46,Adults (35-64),F,Canada,British Columbia,Clothing,Gloves,"Half-Finger Gloves, L",12,9,24,177,108,285</t>
  </si>
  <si>
    <t>2015-09-17,17,September,2015,46,Adults (35-64),F,Canada,British Columbia,Clothing,Gloves,"Half-Finger Gloves, L",13,9,24,192,117,309</t>
  </si>
  <si>
    <t>2013-09-23,23,September,2013,46,Adults (35-64),F,Canada,British Columbia,Clothing,Gloves,"Half-Finger Gloves, L",27,9,24,399,243,642</t>
  </si>
  <si>
    <t>2015-09-23,23,September,2015,46,Adults (35-64),F,Canada,British Columbia,Clothing,Gloves,"Half-Finger Gloves, L",25,9,24,369,225,594</t>
  </si>
  <si>
    <t>2014-01-26,26,January,2014,46,Adults (35-64),F,Canada,British Columbia,Clothing,Gloves,"Half-Finger Gloves, L",29,9,24,428,261,689</t>
  </si>
  <si>
    <t>2016-01-26,26,January,2016,46,Adults (35-64),F,Canada,British Columbia,Clothing,Gloves,"Half-Finger Gloves, L",28,9,24,413,252,665</t>
  </si>
  <si>
    <t>2014-01-28,28,January,2014,46,Adults (35-64),F,Canada,British Columbia,Clothing,Gloves,"Half-Finger Gloves, L",18,9,24,266,162,428</t>
  </si>
  <si>
    <t>2016-01-28,28,January,2016,46,Adults (35-64),F,Canada,British Columbia,Clothing,Gloves,"Half-Finger Gloves, L",19,9,24,280,171,451</t>
  </si>
  <si>
    <t>2014-05-19,19,May,2014,46,Adults (35-64),F,Canada,British Columbia,Clothing,Gloves,"Half-Finger Gloves, L",13,9,24,192,117,309</t>
  </si>
  <si>
    <t>2016-05-19,19,May,2016,46,Adults (35-64),F,Canada,British Columbia,Clothing,Gloves,"Half-Finger Gloves, L",12,9,24,177,108,285</t>
  </si>
  <si>
    <t>2014-06-30,30,June,2014,46,Adults (35-64),F,Canada,British Columbia,Clothing,Gloves,"Half-Finger Gloves, L",23,9,24,339,207,546</t>
  </si>
  <si>
    <t>2016-06-30,30,June,2016,46,Adults (35-64),F,Canada,British Columbia,Clothing,Gloves,"Half-Finger Gloves, L",23,9,24,339,207,546</t>
  </si>
  <si>
    <t>2014-07-09,9,July,2014,46,Adults (35-64),F,Canada,British Columbia,Clothing,Gloves,"Half-Finger Gloves, L",29,9,24,428,261,689</t>
  </si>
  <si>
    <t>2016-07-09,9,July,2016,46,Adults (35-64),F,Canada,British Columbia,Clothing,Gloves,"Half-Finger Gloves, L",27,9,24,399,243,642</t>
  </si>
  <si>
    <t>2013-12-10,10,December,2013,45,Adults (35-64),M,United States,California,Clothing,Gloves,"Half-Finger Gloves, M",21,9,24,305,189,494</t>
  </si>
  <si>
    <t>2015-12-10,10,December,2015,45,Adults (35-64),M,United States,California,Clothing,Gloves,"Half-Finger Gloves, M",18,9,24,261,162,423</t>
  </si>
  <si>
    <t>2014-01-09,9,January,2014,45,Adults (35-64),M,United States,California,Clothing,Gloves,"Half-Finger Gloves, M",6,9,24,87,54,141</t>
  </si>
  <si>
    <t>2016-01-09,9,January,2016,45,Adults (35-64),M,United States,California,Clothing,Gloves,"Half-Finger Gloves, M",3,9,24,44,27,71</t>
  </si>
  <si>
    <t>2014-01-17,17,January,2014,45,Adults (35-64),M,United States,California,Clothing,Gloves,"Half-Finger Gloves, M",24,9,24,348,216,564</t>
  </si>
  <si>
    <t>2016-01-17,17,January,2016,45,Adults (35-64),M,United States,California,Clothing,Gloves,"Half-Finger Gloves, M",23,9,24,334,207,541</t>
  </si>
  <si>
    <t>2014-03-19,19,March,2014,45,Adults (35-64),M,United States,California,Clothing,Gloves,"Half-Finger Gloves, M",1,9,24,15,9,24</t>
  </si>
  <si>
    <t>2016-03-19,19,March,2016,45,Adults (35-64),M,United States,California,Clothing,Gloves,"Half-Finger Gloves, M",3,9,24,44,27,71</t>
  </si>
  <si>
    <t>2014-06-11,11,June,2014,45,Adults (35-64),M,United States,California,Clothing,Gloves,"Half-Finger Gloves, M",22,9,24,319,198,517</t>
  </si>
  <si>
    <t>2016-06-11,11,June,2016,45,Adults (35-64),M,United States,California,Clothing,Gloves,"Half-Finger Gloves, M",19,9,24,276,171,447</t>
  </si>
  <si>
    <t>2013-10-06,6,October,2013,40,Adults (35-64),F,France,Essonne,Clothing,Gloves,"Half-Finger Gloves, L",16,9,24,225,144,369</t>
  </si>
  <si>
    <t>2015-10-06,6,October,2015,40,Adults (35-64),F,France,Essonne,Clothing,Gloves,"Half-Finger Gloves, L",17,9,24,239,153,392</t>
  </si>
  <si>
    <t>2014-05-21,21,May,2014,40,Adults (35-64),M,France,Yveline,Clothing,Gloves,"Half-Finger Gloves, L",27,9,24,249,243,492</t>
  </si>
  <si>
    <t>2016-05-21,21,May,2016,40,Adults (35-64),M,France,Yveline,Clothing,Gloves,"Half-Finger Gloves, L",29,9,24,268,261,529</t>
  </si>
  <si>
    <t>2014-01-15,15,January,2014,42,Adults (35-64),M,France,Seine Saint Denis,Clothing,Gloves,"Half-Finger Gloves, S",28,9,24,299,252,551</t>
  </si>
  <si>
    <t>2016-01-15,15,January,2016,42,Adults (35-64),M,France,Seine Saint Denis,Clothing,Gloves,"Half-Finger Gloves, S",25,9,24,267,225,492</t>
  </si>
  <si>
    <t>2014-02-07,7,February,2014,42,Adults (35-64),F,United Kingdom,England,Clothing,Gloves,"Half-Finger Gloves, L",16,9,24,225,144,369</t>
  </si>
  <si>
    <t>2016-02-07,7,February,2016,42,Adults (35-64),F,United Kingdom,England,Clothing,Gloves,"Half-Finger Gloves, L",13,9,24,183,117,300</t>
  </si>
  <si>
    <t>2014-04-18,18,April,2014,64,Adults (35-64),M,Canada,British Columbia,Clothing,Gloves,"Half-Finger Gloves, S",22,9,24,325,198,523</t>
  </si>
  <si>
    <t>2016-04-18,18,April,2016,64,Adults (35-64),M,Canada,British Columbia,Clothing,Gloves,"Half-Finger Gloves, S",22,9,24,325,198,523</t>
  </si>
  <si>
    <t>2014-06-16,16,June,2014,64,Adults (35-64),F,United States,California,Clothing,Gloves,"Half-Finger Gloves, M",28,9,24,407,252,659</t>
  </si>
  <si>
    <t>2016-06-16,16,June,2016,64,Adults (35-64),F,United States,California,Clothing,Gloves,"Half-Finger Gloves, M",30,9,24,436,270,706</t>
  </si>
  <si>
    <t>2013-08-24,24,August,2013,33,Young Adults (25-34),F,Canada,British Columbia,Clothing,Gloves,"Half-Finger Gloves, S",10,9,24,148,90,238</t>
  </si>
  <si>
    <t>2015-08-24,24,August,2015,33,Young Adults (25-34),F,Canada,British Columbia,Clothing,Gloves,"Half-Finger Gloves, S",7,9,24,103,63,166</t>
  </si>
  <si>
    <t>2013-12-24,24,December,2013,33,Young Adults (25-34),F,Canada,British Columbia,Clothing,Gloves,"Half-Finger Gloves, S",9,9,24,133,81,214</t>
  </si>
  <si>
    <t>2015-12-24,24,December,2015,33,Young Adults (25-34),F,Canada,British Columbia,Clothing,Gloves,"Half-Finger Gloves, S",7,9,24,103,63,166</t>
  </si>
  <si>
    <t>2013-12-31,31,December,2013,33,Young Adults (25-34),F,Canada,British Columbia,Clothing,Gloves,"Half-Finger Gloves, S",23,9,24,339,207,546</t>
  </si>
  <si>
    <t>2015-12-31,31,December,2015,33,Young Adults (25-34),F,Canada,British Columbia,Clothing,Gloves,"Half-Finger Gloves, S",21,9,24,310,189,499</t>
  </si>
  <si>
    <t>2014-02-21,21,February,2014,33,Young Adults (25-34),F,Canada,British Columbia,Clothing,Gloves,"Half-Finger Gloves, S",4,9,24,59,36,95</t>
  </si>
  <si>
    <t>2016-02-21,21,February,2016,33,Young Adults (25-34),F,Canada,British Columbia,Clothing,Gloves,"Half-Finger Gloves, S",4,9,24,59,36,95</t>
  </si>
  <si>
    <t>2014-05-10,10,May,2014,33,Young Adults (25-34),F,Canada,British Columbia,Clothing,Gloves,"Half-Finger Gloves, S",21,9,24,310,189,499</t>
  </si>
  <si>
    <t>2016-05-10,10,May,2016,33,Young Adults (25-34),F,Canada,British Columbia,Clothing,Gloves,"Half-Finger Gloves, S",19,9,24,280,171,451</t>
  </si>
  <si>
    <t>2014-06-09,9,June,2014,33,Young Adults (25-34),F,Canada,British Columbia,Clothing,Gloves,"Half-Finger Gloves, S",23,9,24,339,207,546</t>
  </si>
  <si>
    <t>2016-06-09,9,June,2016,33,Young Adults (25-34),F,Canada,British Columbia,Clothing,Gloves,"Half-Finger Gloves, S",20,9,24,295,180,475</t>
  </si>
  <si>
    <t>2013-12-07,7,December,2013,57,Adults (35-64),M,Canada,British Columbia,Clothing,Gloves,"Half-Finger Gloves, L",19,9,24,280,171,451</t>
  </si>
  <si>
    <t>2015-12-07,7,December,2015,57,Adults (35-64),M,Canada,British Columbia,Clothing,Gloves,"Half-Finger Gloves, L",20,9,24,295,180,475</t>
  </si>
  <si>
    <t>2013-12-17,17,December,2013,57,Adults (35-64),M,Canada,British Columbia,Clothing,Gloves,"Half-Finger Gloves, L",25,9,24,369,225,594</t>
  </si>
  <si>
    <t>2015-12-17,17,December,2015,57,Adults (35-64),M,Canada,British Columbia,Clothing,Gloves,"Half-Finger Gloves, L",27,9,24,399,243,642</t>
  </si>
  <si>
    <t>2014-03-07,7,March,2014,57,Adults (35-64),M,Canada,British Columbia,Clothing,Gloves,"Half-Finger Gloves, L",12,9,24,177,108,285</t>
  </si>
  <si>
    <t>2016-03-07,7,March,2016,57,Adults (35-64),M,Canada,British Columbia,Clothing,Gloves,"Half-Finger Gloves, L",12,9,24,177,108,285</t>
  </si>
  <si>
    <t>2014-05-02,2,May,2014,57,Adults (35-64),M,Canada,British Columbia,Clothing,Gloves,"Half-Finger Gloves, L",21,9,24,310,189,499</t>
  </si>
  <si>
    <t>2016-05-02,2,May,2016,57,Adults (35-64),M,Canada,British Columbia,Clothing,Gloves,"Half-Finger Gloves, L",20,9,24,295,180,475</t>
  </si>
  <si>
    <t>2014-06-01,1,June,2014,57,Adults (35-64),M,Canada,British Columbia,Clothing,Gloves,"Half-Finger Gloves, L",11,9,24,162,99,261</t>
  </si>
  <si>
    <t>2016-06-01,1,June,2016,57,Adults (35-64),M,Canada,British Columbia,Clothing,Gloves,"Half-Finger Gloves, L",10,9,24,148,90,238</t>
  </si>
  <si>
    <t>2013-08-25,25,August,2013,29,Young Adults (25-34),F,Canada,British Columbia,Clothing,Gloves,"Half-Finger Gloves, L",16,9,24,236,144,380</t>
  </si>
  <si>
    <t>2015-08-25,25,August,2015,29,Young Adults (25-34),F,Canada,British Columbia,Clothing,Gloves,"Half-Finger Gloves, L",15,9,24,221,135,356</t>
  </si>
  <si>
    <t>2013-09-09,9,September,2013,29,Young Adults (25-34),F,Canada,British Columbia,Clothing,Gloves,"Half-Finger Gloves, L",21,9,24,310,189,499</t>
  </si>
  <si>
    <t>2015-09-09,9,September,2015,29,Young Adults (25-34),F,Canada,British Columbia,Clothing,Gloves,"Half-Finger Gloves, L",21,9,24,310,189,499</t>
  </si>
  <si>
    <t>2014-01-05,5,January,2014,29,Young Adults (25-34),F,Canada,British Columbia,Clothing,Gloves,"Half-Finger Gloves, L",7,9,24,103,63,166</t>
  </si>
  <si>
    <t>2016-01-05,5,January,2016,29,Young Adults (25-34),F,Canada,British Columbia,Clothing,Gloves,"Half-Finger Gloves, L",5,9,24,74,45,119</t>
  </si>
  <si>
    <t>2014-01-24,24,January,2014,40,Adults (35-64),F,United Kingdom,England,Clothing,Gloves,"Half-Finger Gloves, S",9,9,24,126,81,207</t>
  </si>
  <si>
    <t>2016-01-24,24,January,2016,40,Adults (35-64),F,United Kingdom,England,Clothing,Gloves,"Half-Finger Gloves, S",6,9,24,84,54,138</t>
  </si>
  <si>
    <t>2013-08-09,9,August,2013,60,Adults (35-64),F,United Kingdom,England,Clothing,Gloves,"Half-Finger Gloves, S",6,9,24,84,54,138</t>
  </si>
  <si>
    <t>2015-08-09,9,August,2015,60,Adults (35-64),F,United Kingdom,England,Clothing,Gloves,"Half-Finger Gloves, S",7,9,24,98,63,161</t>
  </si>
  <si>
    <t>2014-06-03,3,June,2014,19,Youth (&lt;25),M,Australia,Queensland,Clothing,Gloves,"Half-Finger Gloves, M",1,9,24,11,9,20</t>
  </si>
  <si>
    <t>2016-06-03,3,June,2016,19,Youth (&lt;25),M,Australia,Queensland,Clothing,Gloves,"Half-Finger Gloves, M",1,9,24,11,9,20</t>
  </si>
  <si>
    <t>2014-02-28,28,February,2014,54,Adults (35-64),F,Germany,Hessen,Clothing,Gloves,"Half-Finger Gloves, L",5,9,24,67,45,112</t>
  </si>
  <si>
    <t>2016-02-28,28,February,2016,54,Adults (35-64),F,Germany,Hessen,Clothing,Gloves,"Half-Finger Gloves, L",6,9,24,80,54,134</t>
  </si>
  <si>
    <t>2013-07-26,26,July,2013,28,Young Adults (25-34),F,France,Seine (Paris),Clothing,Gloves,"Half-Finger Gloves, M",8,9,24,85,72,157</t>
  </si>
  <si>
    <t>2015-07-26,26,July,2015,28,Young Adults (25-34),F,France,Seine (Paris),Clothing,Gloves,"Half-Finger Gloves, M",10,9,24,107,90,197</t>
  </si>
  <si>
    <t>2014-01-08,8,January,2014,28,Young Adults (25-34),F,France,Seine (Paris),Clothing,Gloves,"Half-Finger Gloves, M",26,9,24,278,234,512</t>
  </si>
  <si>
    <t>2016-01-08,8,January,2016,28,Young Adults (25-34),F,France,Seine (Paris),Clothing,Gloves,"Half-Finger Gloves, M",27,9,24,288,243,531</t>
  </si>
  <si>
    <t>2014-02-05,5,February,2014,43,Adults (35-64),M,Germany,Bayern,Clothing,Gloves,"Half-Finger Gloves, L",10,9,24,148,90,238</t>
  </si>
  <si>
    <t>2016-02-05,5,February,2016,43,Adults (35-64),M,Germany,Bayern,Clothing,Gloves,"Half-Finger Gloves, L",9,9,24,133,81,214</t>
  </si>
  <si>
    <t>2013-09-28,28,September,2013,50,Adults (35-64),M,France,Nord,Clothing,Gloves,"Half-Finger Gloves, L",12,9,24,143,108,251</t>
  </si>
  <si>
    <t>2015-09-28,28,September,2015,50,Adults (35-64),M,France,Nord,Clothing,Gloves,"Half-Finger Gloves, L",13,9,24,154,117,271</t>
  </si>
  <si>
    <t>2013-12-12,12,December,2013,25,Young Adults (25-34),M,Australia,Victoria,Clothing,Gloves,"Half-Finger Gloves, M",27,9,24,269,243,512</t>
  </si>
  <si>
    <t>2015-12-12,12,December,2015,25,Young Adults (25-34),M,Australia,Victoria,Clothing,Gloves,"Half-Finger Gloves, M",28,9,24,279,252,531</t>
  </si>
  <si>
    <t>2014-02-13,13,February,2014,25,Young Adults (25-34),M,Australia,Victoria,Clothing,Gloves,"Half-Finger Gloves, M",25,9,24,249,225,474</t>
  </si>
  <si>
    <t>2016-02-13,13,February,2016,25,Young Adults (25-34),M,Australia,Victoria,Clothing,Gloves,"Half-Finger Gloves, M",25,9,24,249,225,474</t>
  </si>
  <si>
    <t>2013-09-14,14,September,2013,26,Young Adults (25-34),M,Australia,Victoria,Clothing,Gloves,"Half-Finger Gloves, S",9,9,24,90,81,171</t>
  </si>
  <si>
    <t>2015-09-14,14,September,2015,26,Young Adults (25-34),M,Australia,Victoria,Clothing,Gloves,"Half-Finger Gloves, S",7,9,24,70,63,133</t>
  </si>
  <si>
    <t>2014-03-29,29,March,2014,17,Youth (&lt;25),M,United Kingdom,England,Clothing,Gloves,"Half-Finger Gloves, L",3,9,24,42,27,69</t>
  </si>
  <si>
    <t>2016-03-29,29,March,2016,17,Youth (&lt;25),M,United Kingdom,England,Clothing,Gloves,"Half-Finger Gloves, L",1,9,24,14,9,23</t>
  </si>
  <si>
    <t>2013-08-19,19,August,2013,23,Youth (&lt;25),F,Canada,British Columbia,Clothing,Gloves,"Half-Finger Gloves, S",14,9,24,207,126,333</t>
  </si>
  <si>
    <t>2015-08-19,19,August,2015,23,Youth (&lt;25),F,Canada,British Columbia,Clothing,Gloves,"Half-Finger Gloves, S",15,9,24,221,135,356</t>
  </si>
  <si>
    <t>2014-01-21,21,January,2014,23,Youth (&lt;25),F,Canada,British Columbia,Clothing,Gloves,"Half-Finger Gloves, S",6,9,24,89,54,143</t>
  </si>
  <si>
    <t>2016-01-21,21,January,2016,23,Youth (&lt;25),F,Canada,British Columbia,Clothing,Gloves,"Half-Finger Gloves, S",5,9,24,74,45,119</t>
  </si>
  <si>
    <t>2014-04-25,25,April,2014,22,Youth (&lt;25),F,Canada,British Columbia,Clothing,Gloves,"Half-Finger Gloves, L",8,9,24,118,72,190</t>
  </si>
  <si>
    <t>2016-04-25,25,April,2016,22,Youth (&lt;25),F,Canada,British Columbia,Clothing,Gloves,"Half-Finger Gloves, L",8,9,24,118,72,190</t>
  </si>
  <si>
    <t>2014-02-12,12,February,2014,22,Youth (&lt;25),M,Canada,British Columbia,Clothing,Gloves,"Half-Finger Gloves, M",22,9,24,325,198,523</t>
  </si>
  <si>
    <t>2016-02-12,12,February,2016,22,Youth (&lt;25),M,Canada,British Columbia,Clothing,Gloves,"Half-Finger Gloves, M",19,9,24,280,171,451</t>
  </si>
  <si>
    <t>2014-03-18,18,March,2014,22,Youth (&lt;25),M,Canada,British Columbia,Clothing,Gloves,"Half-Finger Gloves, M",22,9,24,325,198,523</t>
  </si>
  <si>
    <t>2016-03-18,18,March,2016,22,Youth (&lt;25),M,Canada,British Columbia,Clothing,Gloves,"Half-Finger Gloves, M",20,9,24,295,180,475</t>
  </si>
  <si>
    <t>2013-11-27,27,November,2013,67,Seniors (64+),M,United States,California,Clothing,Gloves,"Half-Finger Gloves, L",15,9,24,218,135,353</t>
  </si>
  <si>
    <t>2015-11-27,27,November,2015,67,Seniors (64+),M,United States,California,Clothing,Gloves,"Half-Finger Gloves, L",13,9,24,189,117,306</t>
  </si>
  <si>
    <t>2013-09-26,26,September,2013,31,Young Adults (25-34),M,Canada,British Columbia,Clothing,Gloves,"Half-Finger Gloves, S",24,9,24,354,216,570</t>
  </si>
  <si>
    <t>2015-09-26,26,September,2015,31,Young Adults (25-34),M,Canada,British Columbia,Clothing,Gloves,"Half-Finger Gloves, S",21,9,24,310,189,499</t>
  </si>
  <si>
    <t>2013-12-28,28,December,2013,31,Young Adults (25-34),M,Canada,British Columbia,Clothing,Gloves,"Half-Finger Gloves, S",11,9,24,162,99,261</t>
  </si>
  <si>
    <t>2015-12-28,28,December,2015,31,Young Adults (25-34),M,Canada,British Columbia,Clothing,Gloves,"Half-Finger Gloves, S",9,9,24,133,81,214</t>
  </si>
  <si>
    <t>2014-01-31,31,January,2014,31,Young Adults (25-34),M,Canada,British Columbia,Clothing,Gloves,"Half-Finger Gloves, S",19,9,24,280,171,451</t>
  </si>
  <si>
    <t>2016-01-31,31,January,2016,31,Young Adults (25-34),M,Canada,British Columbia,Clothing,Gloves,"Half-Finger Gloves, S",17,9,24,251,153,404</t>
  </si>
  <si>
    <t>2013-09-13,13,September,2013,44,Adults (35-64),M,Canada,British Columbia,Clothing,Gloves,"Half-Finger Gloves, S",12,9,24,177,108,285</t>
  </si>
  <si>
    <t>2015-09-13,13,September,2015,44,Adults (35-64),M,Canada,British Columbia,Clothing,Gloves,"Half-Finger Gloves, S",14,9,24,207,126,333</t>
  </si>
  <si>
    <t>2014-05-10,10,May,2014,44,Adults (35-64),M,Canada,British Columbia,Clothing,Gloves,"Half-Finger Gloves, S",10,9,24,148,90,238</t>
  </si>
  <si>
    <t>2016-05-10,10,May,2016,44,Adults (35-64),M,Canada,British Columbia,Clothing,Gloves,"Half-Finger Gloves, S",9,9,24,133,81,214</t>
  </si>
  <si>
    <t>2014-04-25,25,April,2014,30,Young Adults (25-34),F,France,Val d'Oise,Clothing,Gloves,"Half-Finger Gloves, L",21,9,24,209,189,398</t>
  </si>
  <si>
    <t>2016-04-25,25,April,2016,30,Young Adults (25-34),F,France,Val d'Oise,Clothing,Gloves,"Half-Finger Gloves, L",21,9,24,209,189,398</t>
  </si>
  <si>
    <t>2013-10-10,10,October,2013,24,Youth (&lt;25),F,Canada,British Columbia,Clothing,Gloves,"Half-Finger Gloves, L",1,9,24,15,9,24</t>
  </si>
  <si>
    <t>2015-10-10,10,October,2015,24,Youth (&lt;25),F,Canada,British Columbia,Clothing,Gloves,"Half-Finger Gloves, L",1,9,24,15,9,24</t>
  </si>
  <si>
    <t>2014-03-01,1,March,2014,24,Youth (&lt;25),F,Canada,British Columbia,Clothing,Gloves,"Half-Finger Gloves, L",3,9,24,44,27,71</t>
  </si>
  <si>
    <t>2016-03-01,1,March,2016,24,Youth (&lt;25),F,Canada,British Columbia,Clothing,Gloves,"Half-Finger Gloves, L",1,9,24,15,9,24</t>
  </si>
  <si>
    <t>2013-10-08,8,October,2013,26,Young Adults (25-34),F,Canada,British Columbia,Clothing,Gloves,"Half-Finger Gloves, M",11,9,24,162,99,261</t>
  </si>
  <si>
    <t>2015-10-08,8,October,2015,26,Young Adults (25-34),F,Canada,British Columbia,Clothing,Gloves,"Half-Finger Gloves, M",9,9,24,133,81,214</t>
  </si>
  <si>
    <t>2013-10-14,14,October,2013,27,Young Adults (25-34),M,Canada,British Columbia,Clothing,Gloves,"Half-Finger Gloves, M",10,9,24,148,90,238</t>
  </si>
  <si>
    <t>2015-10-14,14,October,2015,27,Young Adults (25-34),M,Canada,British Columbia,Clothing,Gloves,"Half-Finger Gloves, M",11,9,24,162,99,261</t>
  </si>
  <si>
    <t>2013-08-13,13,August,2013,27,Young Adults (25-34),F,Canada,British Columbia,Clothing,Gloves,"Half-Finger Gloves, S",28,9,24,413,252,665</t>
  </si>
  <si>
    <t>2015-08-13,13,August,2015,27,Young Adults (25-34),F,Canada,British Columbia,Clothing,Gloves,"Half-Finger Gloves, S",27,9,24,399,243,642</t>
  </si>
  <si>
    <t>2013-08-24,24,August,2013,27,Young Adults (25-34),F,Canada,British Columbia,Clothing,Gloves,"Half-Finger Gloves, S",17,9,24,251,153,404</t>
  </si>
  <si>
    <t>2015-08-24,24,August,2015,27,Young Adults (25-34),F,Canada,British Columbia,Clothing,Gloves,"Half-Finger Gloves, S",17,9,24,251,153,404</t>
  </si>
  <si>
    <t>2013-11-07,7,November,2013,27,Young Adults (25-34),F,Canada,British Columbia,Clothing,Gloves,"Half-Finger Gloves, S",12,9,24,177,108,285</t>
  </si>
  <si>
    <t>2015-11-07,7,November,2015,27,Young Adults (25-34),F,Canada,British Columbia,Clothing,Gloves,"Half-Finger Gloves, S",9,9,24,133,81,214</t>
  </si>
  <si>
    <t>2014-01-04,4,January,2014,27,Young Adults (25-34),F,Canada,British Columbia,Clothing,Gloves,"Half-Finger Gloves, S",6,9,24,89,54,143</t>
  </si>
  <si>
    <t>2016-01-04,4,January,2016,27,Young Adults (25-34),F,Canada,British Columbia,Clothing,Gloves,"Half-Finger Gloves, S",6,9,24,89,54,143</t>
  </si>
  <si>
    <t>2014-07-06,6,July,2014,28,Young Adults (25-34),F,United States,Oregon,Clothing,Gloves,"Half-Finger Gloves, S",2,9,24,23,18,41</t>
  </si>
  <si>
    <t>2016-07-06,6,July,2016,28,Young Adults (25-34),F,United States,Oregon,Clothing,Gloves,"Half-Finger Gloves, S",1,9,24,12,9,21</t>
  </si>
  <si>
    <t>2014-01-31,31,January,2014,37,Adults (35-64),M,United States,Washington,Clothing,Gloves,"Half-Finger Gloves, M",22,9,24,214,198,412</t>
  </si>
  <si>
    <t>2016-01-31,31,January,2016,37,Adults (35-64),M,United States,Washington,Clothing,Gloves,"Half-Finger Gloves, M",20,9,24,194,180,374</t>
  </si>
  <si>
    <t>2014-03-27,27,March,2014,37,Adults (35-64),M,United States,Washington,Clothing,Gloves,"Half-Finger Gloves, M",30,9,24,292,270,562</t>
  </si>
  <si>
    <t>2016-03-27,27,March,2016,37,Adults (35-64),M,United States,Washington,Clothing,Gloves,"Half-Finger Gloves, M",27,9,24,262,243,505</t>
  </si>
  <si>
    <t>2013-11-12,12,November,2013,37,Adults (35-64),F,United States,Washington,Clothing,Gloves,"Half-Finger Gloves, M",14,9,24,136,126,262</t>
  </si>
  <si>
    <t>2015-11-12,12,November,2015,37,Adults (35-64),F,United States,Washington,Clothing,Gloves,"Half-Finger Gloves, M",16,9,24,156,144,300</t>
  </si>
  <si>
    <t>2013-09-17,17,September,2013,37,Adults (35-64),F,United States,California,Clothing,Gloves,"Half-Finger Gloves, M",29,9,24,421,261,682</t>
  </si>
  <si>
    <t>2015-09-17,17,September,2015,37,Adults (35-64),F,United States,California,Clothing,Gloves,"Half-Finger Gloves, M",29,9,24,421,261,682</t>
  </si>
  <si>
    <t>2013-12-19,19,December,2013,37,Adults (35-64),F,United States,California,Clothing,Gloves,"Half-Finger Gloves, M",24,9,24,348,216,564</t>
  </si>
  <si>
    <t>2015-12-19,19,December,2015,37,Adults (35-64),F,United States,California,Clothing,Gloves,"Half-Finger Gloves, M",21,9,24,305,189,494</t>
  </si>
  <si>
    <t>2014-02-15,15,February,2014,37,Adults (35-64),F,United States,California,Clothing,Gloves,"Half-Finger Gloves, M",5,9,24,73,45,118</t>
  </si>
  <si>
    <t>2016-02-15,15,February,2016,37,Adults (35-64),F,United States,California,Clothing,Gloves,"Half-Finger Gloves, M",2,9,24,29,18,47</t>
  </si>
  <si>
    <t>2014-02-17,17,February,2014,37,Adults (35-64),F,United States,California,Clothing,Gloves,"Half-Finger Gloves, M",27,9,24,392,243,635</t>
  </si>
  <si>
    <t>2016-02-17,17,February,2016,37,Adults (35-64),F,United States,California,Clothing,Gloves,"Half-Finger Gloves, M",24,9,24,348,216,564</t>
  </si>
  <si>
    <t>2014-04-28,28,April,2014,37,Adults (35-64),F,United States,California,Clothing,Gloves,"Half-Finger Gloves, M",18,9,24,261,162,423</t>
  </si>
  <si>
    <t>2016-04-28,28,April,2016,37,Adults (35-64),F,United States,California,Clothing,Gloves,"Half-Finger Gloves, M",20,9,24,290,180,470</t>
  </si>
  <si>
    <t>2013-08-06,6,August,2013,38,Adults (35-64),M,Canada,British Columbia,Clothing,Gloves,"Half-Finger Gloves, L",16,9,24,236,144,380</t>
  </si>
  <si>
    <t>2015-08-06,6,August,2015,38,Adults (35-64),M,Canada,British Columbia,Clothing,Gloves,"Half-Finger Gloves, L",18,9,24,266,162,428</t>
  </si>
  <si>
    <t>2013-08-24,24,August,2013,38,Adults (35-64),M,Canada,British Columbia,Clothing,Gloves,"Half-Finger Gloves, L",29,9,24,428,261,689</t>
  </si>
  <si>
    <t>2015-08-24,24,August,2015,38,Adults (35-64),M,Canada,British Columbia,Clothing,Gloves,"Half-Finger Gloves, L",30,9,24,443,270,713</t>
  </si>
  <si>
    <t>2014-01-08,8,January,2014,38,Adults (35-64),M,Canada,British Columbia,Clothing,Gloves,"Half-Finger Gloves, L",20,9,24,295,180,475</t>
  </si>
  <si>
    <t>2016-01-08,8,January,2016,38,Adults (35-64),M,Canada,British Columbia,Clothing,Gloves,"Half-Finger Gloves, L",18,9,24,266,162,428</t>
  </si>
  <si>
    <t>2013-08-12,12,August,2013,29,Young Adults (25-34),M,Australia,Victoria,Clothing,Gloves,"Half-Finger Gloves, L",25,9,24,249,225,474</t>
  </si>
  <si>
    <t>2015-08-12,12,August,2015,29,Young Adults (25-34),M,Australia,Victoria,Clothing,Gloves,"Half-Finger Gloves, L",25,9,24,249,225,474</t>
  </si>
  <si>
    <t>2013-08-27,27,August,2013,29,Young Adults (25-34),M,Australia,Victoria,Clothing,Gloves,"Half-Finger Gloves, L",2,9,24,20,18,38</t>
  </si>
  <si>
    <t>2015-08-27,27,August,2015,29,Young Adults (25-34),M,Australia,Victoria,Clothing,Gloves,"Half-Finger Gloves, L",4,9,24,40,36,76</t>
  </si>
  <si>
    <t>2013-10-02,2,October,2013,30,Young Adults (25-34),F,Australia,South Australia,Clothing,Gloves,"Half-Finger Gloves, S",17,9,24,182,153,335</t>
  </si>
  <si>
    <t>2015-10-02,2,October,2015,30,Young Adults (25-34),F,Australia,South Australia,Clothing,Gloves,"Half-Finger Gloves, S",14,9,24,150,126,276</t>
  </si>
  <si>
    <t>2013-09-13,13,September,2013,30,Young Adults (25-34),M,Australia,Tasmania,Clothing,Gloves,"Half-Finger Gloves, S",17,9,24,177,153,330</t>
  </si>
  <si>
    <t>2015-09-13,13,September,2015,30,Young Adults (25-34),M,Australia,Tasmania,Clothing,Gloves,"Half-Finger Gloves, S",17,9,24,177,153,330</t>
  </si>
  <si>
    <t>2013-08-03,3,August,2013,30,Young Adults (25-34),M,Australia,New South Wales,Clothing,Gloves,"Half-Finger Gloves, L",6,9,24,71,54,125</t>
  </si>
  <si>
    <t>2015-08-03,3,August,2015,30,Young Adults (25-34),M,Australia,New South Wales,Clothing,Gloves,"Half-Finger Gloves, L",7,9,24,83,63,146</t>
  </si>
  <si>
    <t>2013-11-27,27,November,2013,30,Young Adults (25-34),M,Australia,New South Wales,Clothing,Gloves,"Half-Finger Gloves, L",15,9,24,178,135,313</t>
  </si>
  <si>
    <t>2015-11-27,27,November,2015,30,Young Adults (25-34),M,Australia,New South Wales,Clothing,Gloves,"Half-Finger Gloves, L",16,9,24,190,144,334</t>
  </si>
  <si>
    <t>2014-07-01,1,July,2014,30,Young Adults (25-34),M,Australia,New South Wales,Clothing,Gloves,"Half-Finger Gloves, L",8,9,24,95,72,167</t>
  </si>
  <si>
    <t>2016-07-01,1,July,2016,30,Young Adults (25-34),M,Australia,New South Wales,Clothing,Gloves,"Half-Finger Gloves, L",5,9,24,59,45,104</t>
  </si>
  <si>
    <t>2014-01-13,13,January,2014,31,Young Adults (25-34),F,Australia,Queensland,Clothing,Gloves,"Half-Finger Gloves, S",17,9,24,190,153,343</t>
  </si>
  <si>
    <t>2016-01-13,13,January,2016,31,Young Adults (25-34),F,Australia,Queensland,Clothing,Gloves,"Half-Finger Gloves, S",18,9,24,201,162,363</t>
  </si>
  <si>
    <t>2014-02-03,3,February,2014,31,Young Adults (25-34),F,Australia,Queensland,Clothing,Gloves,"Half-Finger Gloves, S",5,9,24,56,45,101</t>
  </si>
  <si>
    <t>2016-02-03,3,February,2016,31,Young Adults (25-34),F,Australia,Queensland,Clothing,Gloves,"Half-Finger Gloves, S",5,9,24,56,45,101</t>
  </si>
  <si>
    <t>2014-04-06,6,April,2014,31,Young Adults (25-34),F,Australia,Queensland,Clothing,Gloves,"Half-Finger Gloves, S",6,9,24,67,54,121</t>
  </si>
  <si>
    <t>2016-04-06,6,April,2016,31,Young Adults (25-34),F,Australia,Queensland,Clothing,Gloves,"Half-Finger Gloves, S",8,9,24,89,72,161</t>
  </si>
  <si>
    <t>2013-12-17,17,December,2013,24,Youth (&lt;25),M,United States,Washington,Clothing,Gloves,"Half-Finger Gloves, L",22,9,24,214,198,412</t>
  </si>
  <si>
    <t>2015-12-17,17,December,2015,24,Youth (&lt;25),M,United States,Washington,Clothing,Gloves,"Half-Finger Gloves, L",20,9,24,194,180,374</t>
  </si>
  <si>
    <t>2014-01-25,25,January,2014,24,Youth (&lt;25),M,United States,Washington,Clothing,Gloves,"Half-Finger Gloves, L",8,9,24,78,72,150</t>
  </si>
  <si>
    <t>2016-01-25,25,January,2016,24,Youth (&lt;25),M,United States,Washington,Clothing,Gloves,"Half-Finger Gloves, L",10,9,24,97,90,187</t>
  </si>
  <si>
    <t>2013-12-31,31,December,2013,28,Young Adults (25-34),M,United States,California,Clothing,Gloves,"Half-Finger Gloves, L",26,9,24,378,234,612</t>
  </si>
  <si>
    <t>2015-12-31,31,December,2015,28,Young Adults (25-34),M,United States,California,Clothing,Gloves,"Half-Finger Gloves, L",25,9,24,363,225,588</t>
  </si>
  <si>
    <t>2014-01-24,24,January,2014,28,Young Adults (25-34),M,United States,California,Clothing,Gloves,"Half-Finger Gloves, L",10,9,24,145,90,235</t>
  </si>
  <si>
    <t>2016-01-24,24,January,2016,28,Young Adults (25-34),M,United States,California,Clothing,Gloves,"Half-Finger Gloves, L",11,9,24,160,99,259</t>
  </si>
  <si>
    <t>2013-08-21,21,August,2013,31,Young Adults (25-34),F,Canada,British Columbia,Clothing,Gloves,"Half-Finger Gloves, S",1,9,24,15,9,24</t>
  </si>
  <si>
    <t>2015-08-21,21,August,2015,31,Young Adults (25-34),F,Canada,British Columbia,Clothing,Gloves,"Half-Finger Gloves, S",1,9,24,15,9,24</t>
  </si>
  <si>
    <t>2013-09-30,30,September,2013,31,Young Adults (25-34),F,Canada,British Columbia,Clothing,Gloves,"Half-Finger Gloves, S",26,9,24,384,234,618</t>
  </si>
  <si>
    <t>2015-09-30,30,September,2015,31,Young Adults (25-34),F,Canada,British Columbia,Clothing,Gloves,"Half-Finger Gloves, S",23,9,24,339,207,546</t>
  </si>
  <si>
    <t>2013-10-03,3,October,2013,31,Young Adults (25-34),F,Canada,British Columbia,Clothing,Gloves,"Half-Finger Gloves, S",25,9,24,369,225,594</t>
  </si>
  <si>
    <t>2015-10-03,3,October,2015,31,Young Adults (25-34),F,Canada,British Columbia,Clothing,Gloves,"Half-Finger Gloves, S",25,9,24,369,225,594</t>
  </si>
  <si>
    <t>2013-10-21,21,October,2013,31,Young Adults (25-34),F,Canada,British Columbia,Clothing,Gloves,"Half-Finger Gloves, S",20,9,24,295,180,475</t>
  </si>
  <si>
    <t>2015-10-21,21,October,2015,31,Young Adults (25-34),F,Canada,British Columbia,Clothing,Gloves,"Half-Finger Gloves, S",20,9,24,295,180,475</t>
  </si>
  <si>
    <t>2013-12-30,30,December,2013,31,Young Adults (25-34),F,Canada,British Columbia,Clothing,Gloves,"Half-Finger Gloves, S",27,9,24,399,243,642</t>
  </si>
  <si>
    <t>2015-12-30,30,December,2015,31,Young Adults (25-34),F,Canada,British Columbia,Clothing,Gloves,"Half-Finger Gloves, S",24,9,24,354,216,570</t>
  </si>
  <si>
    <t>2014-03-29,29,March,2014,31,Young Adults (25-34),F,Canada,British Columbia,Clothing,Gloves,"Half-Finger Gloves, S",8,9,24,118,72,190</t>
  </si>
  <si>
    <t>2016-03-29,29,March,2016,31,Young Adults (25-34),F,Canada,British Columbia,Clothing,Gloves,"Half-Finger Gloves, S",9,9,24,133,81,214</t>
  </si>
  <si>
    <t>2014-05-02,2,May,2014,31,Young Adults (25-34),F,Canada,British Columbia,Clothing,Gloves,"Half-Finger Gloves, S",28,9,24,413,252,665</t>
  </si>
  <si>
    <t>2016-05-02,2,May,2016,31,Young Adults (25-34),F,Canada,British Columbia,Clothing,Gloves,"Half-Finger Gloves, S",29,9,24,428,261,689</t>
  </si>
  <si>
    <t>2013-08-24,24,August,2013,28,Young Adults (25-34),F,Canada,British Columbia,Clothing,Gloves,"Half-Finger Gloves, L",1,9,24,15,9,24</t>
  </si>
  <si>
    <t>2015-08-24,24,August,2015,28,Young Adults (25-34),F,Canada,British Columbia,Clothing,Gloves,"Half-Finger Gloves, L",1,9,24,15,9,24</t>
  </si>
  <si>
    <t>2013-11-23,23,November,2013,28,Young Adults (25-34),F,Canada,British Columbia,Clothing,Gloves,"Half-Finger Gloves, L",15,9,24,221,135,356</t>
  </si>
  <si>
    <t>2015-11-23,23,November,2015,28,Young Adults (25-34),F,Canada,British Columbia,Clothing,Gloves,"Half-Finger Gloves, L",13,9,24,192,117,309</t>
  </si>
  <si>
    <t>2013-12-31,31,December,2013,28,Young Adults (25-34),F,Canada,British Columbia,Clothing,Gloves,"Half-Finger Gloves, L",29,9,24,428,261,689</t>
  </si>
  <si>
    <t>2015-12-31,31,December,2015,28,Young Adults (25-34),F,Canada,British Columbia,Clothing,Gloves,"Half-Finger Gloves, L",28,9,24,413,252,665</t>
  </si>
  <si>
    <t>2013-08-11,11,August,2013,33,Young Adults (25-34),F,United States,Oregon,Clothing,Gloves,"Half-Finger Gloves, S",19,9,24,221,171,392</t>
  </si>
  <si>
    <t>2015-08-11,11,August,2015,33,Young Adults (25-34),F,United States,Oregon,Clothing,Gloves,"Half-Finger Gloves, S",19,9,24,221,171,392</t>
  </si>
  <si>
    <t>2013-09-28,28,September,2013,30,Young Adults (25-34),F,Canada,British Columbia,Clothing,Gloves,"Half-Finger Gloves, M",3,9,24,44,27,71</t>
  </si>
  <si>
    <t>2015-09-28,28,September,2015,30,Young Adults (25-34),F,Canada,British Columbia,Clothing,Gloves,"Half-Finger Gloves, M",1,9,24,15,9,24</t>
  </si>
  <si>
    <t>2013-11-22,22,November,2013,30,Young Adults (25-34),F,Canada,British Columbia,Clothing,Gloves,"Half-Finger Gloves, M",3,9,24,44,27,71</t>
  </si>
  <si>
    <t>2015-11-22,22,November,2015,30,Young Adults (25-34),F,Canada,British Columbia,Clothing,Gloves,"Half-Finger Gloves, M",1,9,24,15,9,24</t>
  </si>
  <si>
    <t>2014-07-19,19,July,2014,30,Young Adults (25-34),F,Canada,British Columbia,Clothing,Gloves,"Half-Finger Gloves, M",8,9,24,118,72,190</t>
  </si>
  <si>
    <t>2016-07-19,19,July,2016,30,Young Adults (25-34),F,Canada,British Columbia,Clothing,Gloves,"Half-Finger Gloves, M",5,9,24,74,45,119</t>
  </si>
  <si>
    <t>2014-05-05,5,May,2014,37,Adults (35-64),M,United States,Oregon,Clothing,Gloves,"Half-Finger Gloves, L",8,9,24,93,72,165</t>
  </si>
  <si>
    <t>2016-05-05,5,May,2016,37,Adults (35-64),M,United States,Oregon,Clothing,Gloves,"Half-Finger Gloves, L",6,9,24,70,54,124</t>
  </si>
  <si>
    <t>2013-09-20,20,September,2013,39,Adults (35-64),F,United States,California,Clothing,Gloves,"Half-Finger Gloves, S",7,9,24,102,63,165</t>
  </si>
  <si>
    <t>2015-09-20,20,September,2015,39,Adults (35-64),F,United States,California,Clothing,Gloves,"Half-Finger Gloves, S",9,9,24,131,81,212</t>
  </si>
  <si>
    <t>2014-01-06,6,January,2014,39,Adults (35-64),F,United States,California,Clothing,Gloves,"Half-Finger Gloves, S",11,9,24,160,99,259</t>
  </si>
  <si>
    <t>2016-01-06,6,January,2016,39,Adults (35-64),F,United States,California,Clothing,Gloves,"Half-Finger Gloves, S",11,9,24,160,99,259</t>
  </si>
  <si>
    <t>2014-01-20,20,January,2014,39,Adults (35-64),F,United States,California,Clothing,Gloves,"Half-Finger Gloves, S",5,9,24,73,45,118</t>
  </si>
  <si>
    <t>2016-01-20,20,January,2016,39,Adults (35-64),F,United States,California,Clothing,Gloves,"Half-Finger Gloves, S",5,9,24,73,45,118</t>
  </si>
  <si>
    <t>2014-02-16,16,February,2014,39,Adults (35-64),F,United States,California,Clothing,Gloves,"Half-Finger Gloves, S",4,9,24,58,36,94</t>
  </si>
  <si>
    <t>2016-02-16,16,February,2016,39,Adults (35-64),F,United States,California,Clothing,Gloves,"Half-Finger Gloves, S",5,9,24,73,45,118</t>
  </si>
  <si>
    <t>2014-04-22,22,April,2014,39,Adults (35-64),F,United States,California,Clothing,Gloves,"Half-Finger Gloves, S",19,9,24,276,171,447</t>
  </si>
  <si>
    <t>2016-04-22,22,April,2016,39,Adults (35-64),F,United States,California,Clothing,Gloves,"Half-Finger Gloves, S",18,9,24,261,162,423</t>
  </si>
  <si>
    <t>2014-05-08,8,May,2014,39,Adults (35-64),F,United States,California,Clothing,Gloves,"Half-Finger Gloves, S",13,9,24,189,117,306</t>
  </si>
  <si>
    <t>2016-05-08,8,May,2016,39,Adults (35-64),F,United States,California,Clothing,Gloves,"Half-Finger Gloves, S",12,9,24,174,108,282</t>
  </si>
  <si>
    <t>2014-06-06,6,June,2014,39,Adults (35-64),F,United States,California,Clothing,Gloves,"Half-Finger Gloves, S",26,9,24,378,234,612</t>
  </si>
  <si>
    <t>2016-06-06,6,June,2016,39,Adults (35-64),F,United States,California,Clothing,Gloves,"Half-Finger Gloves, S",24,9,24,348,216,564</t>
  </si>
  <si>
    <t>2013-09-27,27,September,2013,28,Young Adults (25-34),F,Australia,Victoria,Clothing,Gloves,"Half-Finger Gloves, M",7,9,24,70,63,133</t>
  </si>
  <si>
    <t>2015-09-27,27,September,2015,28,Young Adults (25-34),F,Australia,Victoria,Clothing,Gloves,"Half-Finger Gloves, M",5,9,24,50,45,95</t>
  </si>
  <si>
    <t>2013-09-13,13,September,2013,31,Young Adults (25-34),F,Australia,Victoria,Clothing,Gloves,"Half-Finger Gloves, S",7,9,24,70,63,133</t>
  </si>
  <si>
    <t>2015-09-13,13,September,2015,31,Young Adults (25-34),F,Australia,Victoria,Clothing,Gloves,"Half-Finger Gloves, S",4,9,24,40,36,76</t>
  </si>
  <si>
    <t>2014-01-08,8,January,2014,31,Young Adults (25-34),F,Australia,Victoria,Clothing,Gloves,"Half-Finger Gloves, S",6,9,24,60,54,114</t>
  </si>
  <si>
    <t>2016-01-08,8,January,2016,31,Young Adults (25-34),F,Australia,Victoria,Clothing,Gloves,"Half-Finger Gloves, S",7,9,24,70,63,133</t>
  </si>
  <si>
    <t>2014-05-03,3,May,2014,31,Young Adults (25-34),F,Australia,Victoria,Clothing,Gloves,"Half-Finger Gloves, S",28,9,24,279,252,531</t>
  </si>
  <si>
    <t>2016-05-03,3,May,2016,31,Young Adults (25-34),F,Australia,Victoria,Clothing,Gloves,"Half-Finger Gloves, S",25,9,24,249,225,474</t>
  </si>
  <si>
    <t>2014-05-20,20,May,2014,31,Young Adults (25-34),F,Australia,Victoria,Clothing,Gloves,"Half-Finger Gloves, S",15,9,24,149,135,284</t>
  </si>
  <si>
    <t>2016-05-20,20,May,2016,31,Young Adults (25-34),F,Australia,Victoria,Clothing,Gloves,"Half-Finger Gloves, S",12,9,24,120,108,228</t>
  </si>
  <si>
    <t>2013-12-12,12,December,2013,20,Youth (&lt;25),M,United States,Washington,Clothing,Gloves,"Half-Finger Gloves, S",27,9,24,262,243,505</t>
  </si>
  <si>
    <t>2015-12-12,12,December,2015,20,Youth (&lt;25),M,United States,Washington,Clothing,Gloves,"Half-Finger Gloves, S",27,9,24,262,243,505</t>
  </si>
  <si>
    <t>2014-02-06,6,February,2014,41,Adults (35-64),M,Australia,Queensland,Clothing,Gloves,"Half-Finger Gloves, L",29,9,24,324,261,585</t>
  </si>
  <si>
    <t>2016-02-06,6,February,2016,41,Adults (35-64),M,Australia,Queensland,Clothing,Gloves,"Half-Finger Gloves, L",26,9,24,290,234,524</t>
  </si>
  <si>
    <t>2014-02-10,10,February,2014,41,Adults (35-64),M,Australia,Queensland,Clothing,Gloves,"Half-Finger Gloves, L",26,9,24,290,234,524</t>
  </si>
  <si>
    <t>2016-02-10,10,February,2016,41,Adults (35-64),M,Australia,Queensland,Clothing,Gloves,"Half-Finger Gloves, L",25,9,24,279,225,504</t>
  </si>
  <si>
    <t>2014-06-03,3,June,2014,41,Adults (35-64),F,Australia,New South Wales,Clothing,Gloves,"Half-Finger Gloves, M",19,9,24,226,171,397</t>
  </si>
  <si>
    <t>2016-06-03,3,June,2016,41,Adults (35-64),F,Australia,New South Wales,Clothing,Gloves,"Half-Finger Gloves, M",18,9,24,214,162,376</t>
  </si>
  <si>
    <t>2014-06-20,20,June,2014,41,Adults (35-64),M,Australia,Victoria,Clothing,Gloves,"Half-Finger Gloves, M",3,9,24,30,27,57</t>
  </si>
  <si>
    <t>2016-06-20,20,June,2016,41,Adults (35-64),M,Australia,Victoria,Clothing,Gloves,"Half-Finger Gloves, M",1,9,24,10,9,19</t>
  </si>
  <si>
    <t>2014-05-23,23,May,2014,36,Adults (35-64),F,Australia,Queensland,Clothing,Gloves,"Half-Finger Gloves, M",24,9,24,268,216,484</t>
  </si>
  <si>
    <t>2016-05-23,23,May,2016,36,Adults (35-64),F,Australia,Queensland,Clothing,Gloves,"Half-Finger Gloves, M",24,9,24,268,216,484</t>
  </si>
  <si>
    <t>2014-06-10,10,June,2014,36,Adults (35-64),F,Australia,Queensland,Clothing,Gloves,"Half-Finger Gloves, M",3,9,24,33,27,60</t>
  </si>
  <si>
    <t>2016-06-10,10,June,2016,36,Adults (35-64),F,Australia,Queensland,Clothing,Gloves,"Half-Finger Gloves, M",2,9,24,22,18,40</t>
  </si>
  <si>
    <t>2014-06-21,21,June,2014,36,Adults (35-64),F,Australia,Queensland,Clothing,Gloves,"Half-Finger Gloves, M",6,9,24,67,54,121</t>
  </si>
  <si>
    <t>2016-06-21,21,June,2016,36,Adults (35-64),F,Australia,Queensland,Clothing,Gloves,"Half-Finger Gloves, M",6,9,24,67,54,121</t>
  </si>
  <si>
    <t>2014-07-23,23,July,2014,36,Adults (35-64),F,Australia,Queensland,Clothing,Gloves,"Half-Finger Gloves, M",21,9,24,234,189,423</t>
  </si>
  <si>
    <t>2016-07-23,23,July,2016,36,Adults (35-64),F,Australia,Queensland,Clothing,Gloves,"Half-Finger Gloves, M",22,9,24,246,198,444</t>
  </si>
  <si>
    <t>2013-10-27,27,October,2013,40,Adults (35-64),F,Australia,New South Wales,Clothing,Gloves,"Half-Finger Gloves, M",21,9,24,249,189,438</t>
  </si>
  <si>
    <t>2015-10-27,27,October,2015,40,Adults (35-64),F,Australia,New South Wales,Clothing,Gloves,"Half-Finger Gloves, M",20,9,24,238,180,418</t>
  </si>
  <si>
    <t>2014-02-07,7,February,2014,40,Adults (35-64),M,Australia,Queensland,Clothing,Gloves,"Half-Finger Gloves, S",14,9,24,156,126,282</t>
  </si>
  <si>
    <t>2016-02-07,7,February,2016,40,Adults (35-64),M,Australia,Queensland,Clothing,Gloves,"Half-Finger Gloves, S",13,9,24,145,117,262</t>
  </si>
  <si>
    <t>2014-03-06,6,March,2014,40,Adults (35-64),M,Australia,Queensland,Clothing,Gloves,"Half-Finger Gloves, S",13,9,24,145,117,262</t>
  </si>
  <si>
    <t>2016-03-06,6,March,2016,40,Adults (35-64),M,Australia,Queensland,Clothing,Gloves,"Half-Finger Gloves, S",15,9,24,167,135,302</t>
  </si>
  <si>
    <t>2013-10-04,4,October,2013,54,Adults (35-64),M,Australia,Victoria,Clothing,Gloves,"Half-Finger Gloves, S",12,9,24,120,108,228</t>
  </si>
  <si>
    <t>2015-10-04,4,October,2015,54,Adults (35-64),M,Australia,Victoria,Clothing,Gloves,"Half-Finger Gloves, S",14,9,24,139,126,265</t>
  </si>
  <si>
    <t>2014-02-07,7,February,2014,54,Adults (35-64),M,Australia,Victoria,Clothing,Gloves,"Half-Finger Gloves, S",15,9,24,149,135,284</t>
  </si>
  <si>
    <t>2016-02-07,7,February,2016,54,Adults (35-64),M,Australia,Victoria,Clothing,Gloves,"Half-Finger Gloves, S",14,9,24,139,126,265</t>
  </si>
  <si>
    <t>2013-09-19,19,September,2013,53,Adults (35-64),M,United States,Oregon,Clothing,Gloves,"Half-Finger Gloves, M",10,9,24,116,90,206</t>
  </si>
  <si>
    <t>2015-09-19,19,September,2015,53,Adults (35-64),M,United States,Oregon,Clothing,Gloves,"Half-Finger Gloves, M",12,9,24,140,108,248</t>
  </si>
  <si>
    <t>2014-02-12,12,February,2014,53,Adults (35-64),F,Canada,British Columbia,Clothing,Gloves,"Half-Finger Gloves, S",17,9,24,251,153,404</t>
  </si>
  <si>
    <t>2016-02-12,12,February,2016,53,Adults (35-64),F,Canada,British Columbia,Clothing,Gloves,"Half-Finger Gloves, S",18,9,24,266,162,428</t>
  </si>
  <si>
    <t>2014-04-28,28,April,2014,53,Adults (35-64),F,Canada,British Columbia,Clothing,Gloves,"Half-Finger Gloves, S",7,9,24,103,63,166</t>
  </si>
  <si>
    <t>2016-04-28,28,April,2016,53,Adults (35-64),F,Canada,British Columbia,Clothing,Gloves,"Half-Finger Gloves, S",5,9,24,74,45,119</t>
  </si>
  <si>
    <t>2014-06-18,18,June,2014,53,Adults (35-64),F,Canada,British Columbia,Clothing,Gloves,"Half-Finger Gloves, S",15,9,24,221,135,356</t>
  </si>
  <si>
    <t>2016-06-18,18,June,2016,53,Adults (35-64),F,Canada,British Columbia,Clothing,Gloves,"Half-Finger Gloves, S",13,9,24,192,117,309</t>
  </si>
  <si>
    <t>2013-08-02,2,August,2013,52,Adults (35-64),F,Canada,British Columbia,Clothing,Gloves,"Half-Finger Gloves, L",9,9,24,133,81,214</t>
  </si>
  <si>
    <t>2015-08-02,2,August,2015,52,Adults (35-64),F,Canada,British Columbia,Clothing,Gloves,"Half-Finger Gloves, L",10,9,24,148,90,238</t>
  </si>
  <si>
    <t>2014-02-25,25,February,2014,50,Adults (35-64),M,United States,Oregon,Clothing,Gloves,"Half-Finger Gloves, S",3,9,24,35,27,62</t>
  </si>
  <si>
    <t>2016-02-25,25,February,2016,50,Adults (35-64),M,United States,Oregon,Clothing,Gloves,"Half-Finger Gloves, S",3,9,24,35,27,62</t>
  </si>
  <si>
    <t>2013-09-22,22,September,2013,48,Adults (35-64),F,United States,California,Clothing,Gloves,"Half-Finger Gloves, L",21,9,24,305,189,494</t>
  </si>
  <si>
    <t>2015-09-22,22,September,2015,48,Adults (35-64),F,United States,California,Clothing,Gloves,"Half-Finger Gloves, L",21,9,24,305,189,494</t>
  </si>
  <si>
    <t>2014-05-04,4,May,2014,48,Adults (35-64),F,United States,California,Clothing,Gloves,"Half-Finger Gloves, L",3,9,24,44,27,71</t>
  </si>
  <si>
    <t>2016-05-04,4,May,2016,48,Adults (35-64),F,United States,California,Clothing,Gloves,"Half-Finger Gloves, L",2,9,24,29,18,47</t>
  </si>
  <si>
    <t>2014-01-24,24,January,2014,65,Seniors (64+),M,Canada,British Columbia,Clothing,Gloves,"Half-Finger Gloves, M",6,9,24,89,54,143</t>
  </si>
  <si>
    <t>2016-01-24,24,January,2016,65,Seniors (64+),M,Canada,British Columbia,Clothing,Gloves,"Half-Finger Gloves, M",7,9,24,103,63,166</t>
  </si>
  <si>
    <t>2013-12-14,14,December,2013,32,Young Adults (25-34),M,United States,California,Clothing,Gloves,"Half-Finger Gloves, L",21,9,24,305,189,494</t>
  </si>
  <si>
    <t>2015-12-14,14,December,2015,32,Young Adults (25-34),M,United States,California,Clothing,Gloves,"Half-Finger Gloves, L",18,9,24,261,162,423</t>
  </si>
  <si>
    <t>2013-12-31,31,December,2013,32,Young Adults (25-34),M,United States,California,Clothing,Gloves,"Half-Finger Gloves, L",17,9,24,247,153,400</t>
  </si>
  <si>
    <t>2015-12-31,31,December,2015,32,Young Adults (25-34),M,United States,California,Clothing,Gloves,"Half-Finger Gloves, L",18,9,24,261,162,423</t>
  </si>
  <si>
    <t>2014-01-08,8,January,2014,32,Young Adults (25-34),M,United States,California,Clothing,Gloves,"Half-Finger Gloves, L",8,9,24,116,72,188</t>
  </si>
  <si>
    <t>2016-01-08,8,January,2016,32,Young Adults (25-34),M,United States,California,Clothing,Gloves,"Half-Finger Gloves, L",9,9,24,131,81,212</t>
  </si>
  <si>
    <t>2014-01-24,24,January,2014,32,Young Adults (25-34),M,United States,California,Clothing,Gloves,"Half-Finger Gloves, L",2,9,24,29,18,47</t>
  </si>
  <si>
    <t>2016-01-24,24,January,2016,32,Young Adults (25-34),M,United States,California,Clothing,Gloves,"Half-Finger Gloves, L",1,9,24,15,9,24</t>
  </si>
  <si>
    <t>2014-02-09,9,February,2014,32,Young Adults (25-34),M,United States,California,Clothing,Gloves,"Half-Finger Gloves, L",2,9,24,29,18,47</t>
  </si>
  <si>
    <t>2016-02-09,9,February,2016,32,Young Adults (25-34),M,United States,California,Clothing,Gloves,"Half-Finger Gloves, L",4,9,24,58,36,94</t>
  </si>
  <si>
    <t>2014-05-07,7,May,2014,32,Young Adults (25-34),M,United States,California,Clothing,Gloves,"Half-Finger Gloves, L",24,9,24,348,216,564</t>
  </si>
  <si>
    <t>2016-05-07,7,May,2016,32,Young Adults (25-34),M,United States,California,Clothing,Gloves,"Half-Finger Gloves, L",21,9,24,305,189,494</t>
  </si>
  <si>
    <t>2014-06-16,16,June,2014,32,Young Adults (25-34),M,United States,California,Clothing,Gloves,"Half-Finger Gloves, L",5,9,24,73,45,118</t>
  </si>
  <si>
    <t>2016-06-16,16,June,2016,32,Young Adults (25-34),M,United States,California,Clothing,Gloves,"Half-Finger Gloves, L",3,9,24,44,27,71</t>
  </si>
  <si>
    <t>2014-06-29,29,June,2014,32,Young Adults (25-34),M,United States,California,Clothing,Gloves,"Half-Finger Gloves, L",2,9,24,29,18,47</t>
  </si>
  <si>
    <t>2016-06-29,29,June,2016,32,Young Adults (25-34),M,United States,California,Clothing,Gloves,"Half-Finger Gloves, L",1,9,24,15,9,24</t>
  </si>
  <si>
    <t>2013-09-08,8,September,2013,33,Young Adults (25-34),M,United States,California,Clothing,Gloves,"Half-Finger Gloves, M",5,9,24,73,45,118</t>
  </si>
  <si>
    <t>2015-09-08,8,September,2015,33,Young Adults (25-34),M,United States,California,Clothing,Gloves,"Half-Finger Gloves, M",2,9,24,29,18,47</t>
  </si>
  <si>
    <t>2013-09-08,8,September,2013,42,Adults (35-64),M,Canada,British Columbia,Clothing,Gloves,"Half-Finger Gloves, L",7,9,24,103,63,166</t>
  </si>
  <si>
    <t>2015-09-08,8,September,2015,42,Adults (35-64),M,Canada,British Columbia,Clothing,Gloves,"Half-Finger Gloves, L",7,9,24,103,63,166</t>
  </si>
  <si>
    <t>2014-01-21,21,January,2014,42,Adults (35-64),M,Canada,British Columbia,Clothing,Gloves,"Half-Finger Gloves, L",16,9,24,236,144,380</t>
  </si>
  <si>
    <t>2016-01-21,21,January,2016,42,Adults (35-64),M,Canada,British Columbia,Clothing,Gloves,"Half-Finger Gloves, L",16,9,24,236,144,380</t>
  </si>
  <si>
    <t>2013-11-21,21,November,2013,44,Adults (35-64),F,United States,California,Clothing,Gloves,"Half-Finger Gloves, M",30,9,24,436,270,706</t>
  </si>
  <si>
    <t>2015-11-21,21,November,2015,44,Adults (35-64),F,United States,California,Clothing,Gloves,"Half-Finger Gloves, M",27,9,24,392,243,635</t>
  </si>
  <si>
    <t>2014-01-07,7,January,2014,44,Adults (35-64),F,United States,California,Clothing,Gloves,"Half-Finger Gloves, M",17,9,24,247,153,400</t>
  </si>
  <si>
    <t>2016-01-07,7,January,2016,44,Adults (35-64),F,United States,California,Clothing,Gloves,"Half-Finger Gloves, M",18,9,24,261,162,423</t>
  </si>
  <si>
    <t>2014-01-28,28,January,2014,44,Adults (35-64),F,United States,California,Clothing,Gloves,"Half-Finger Gloves, M",14,9,24,203,126,329</t>
  </si>
  <si>
    <t>2016-01-28,28,January,2016,44,Adults (35-64),F,United States,California,Clothing,Gloves,"Half-Finger Gloves, M",14,9,24,203,126,329</t>
  </si>
  <si>
    <t>2013-12-22,22,December,2013,18,Youth (&lt;25),F,Australia,New South Wales,Clothing,Gloves,"Half-Finger Gloves, S",12,9,24,143,108,251</t>
  </si>
  <si>
    <t>2015-12-22,22,December,2015,18,Youth (&lt;25),F,Australia,New South Wales,Clothing,Gloves,"Half-Finger Gloves, S",11,9,24,131,99,230</t>
  </si>
  <si>
    <t>2013-11-27,27,November,2013,46,Adults (35-64),M,United Kingdom,England,Clothing,Gloves,"Half-Finger Gloves, S",16,9,24,225,144,369</t>
  </si>
  <si>
    <t>2015-11-27,27,November,2015,46,Adults (35-64),M,United Kingdom,England,Clothing,Gloves,"Half-Finger Gloves, S",17,9,24,239,153,392</t>
  </si>
  <si>
    <t>2013-10-13,13,October,2013,52,Adults (35-64),F,Germany,Saarland,Clothing,Gloves,"Half-Finger Gloves, L",19,9,24,203,171,374</t>
  </si>
  <si>
    <t>2015-10-13,13,October,2015,52,Adults (35-64),F,Germany,Saarland,Clothing,Gloves,"Half-Finger Gloves, L",17,9,24,182,153,335</t>
  </si>
  <si>
    <t>2013-10-08,8,October,2013,51,Adults (35-64),F,France,Seine Saint Denis,Clothing,Gloves,"Half-Finger Gloves, M",5,9,24,53,45,98</t>
  </si>
  <si>
    <t>2015-10-08,8,October,2015,51,Adults (35-64),F,France,Seine Saint Denis,Clothing,Gloves,"Half-Finger Gloves, M",2,9,24,21,18,39</t>
  </si>
  <si>
    <t>2013-10-27,27,October,2013,43,Adults (35-64),M,France,Val d'Oise,Clothing,Gloves,"Half-Finger Gloves, L",10,9,24,100,90,190</t>
  </si>
  <si>
    <t>2015-10-27,27,October,2015,43,Adults (35-64),M,France,Val d'Oise,Clothing,Gloves,"Half-Finger Gloves, L",10,9,24,100,90,190</t>
  </si>
  <si>
    <t>2013-07-16,16,July,2013,43,Adults (35-64),F,France,Moselle,Clothing,Gloves,"Half-Finger Gloves, S",18,9,24,218,162,380</t>
  </si>
  <si>
    <t>2015-07-16,16,July,2015,43,Adults (35-64),F,France,Moselle,Clothing,Gloves,"Half-Finger Gloves, S",15,9,24,182,135,317</t>
  </si>
  <si>
    <t>2013-10-06,6,October,2013,43,Adults (35-64),F,France,Moselle,Clothing,Gloves,"Half-Finger Gloves, S",29,9,24,351,261,612</t>
  </si>
  <si>
    <t>2015-10-06,6,October,2015,43,Adults (35-64),F,France,Moselle,Clothing,Gloves,"Half-Finger Gloves, S",31,9,24,376,279,655</t>
  </si>
  <si>
    <t>2013-09-12,12,September,2013,43,Adults (35-64),M,United Kingdom,England,Clothing,Gloves,"Half-Finger Gloves, M",18,9,24,253,162,415</t>
  </si>
  <si>
    <t>2015-09-12,12,September,2015,43,Adults (35-64),M,United Kingdom,England,Clothing,Gloves,"Half-Finger Gloves, M",15,9,24,211,135,346</t>
  </si>
  <si>
    <t>2013-11-15,15,November,2013,43,Adults (35-64),M,United Kingdom,England,Clothing,Gloves,"Half-Finger Gloves, M",3,9,24,42,27,69</t>
  </si>
  <si>
    <t>2015-11-15,15,November,2015,43,Adults (35-64),M,United Kingdom,England,Clothing,Gloves,"Half-Finger Gloves, M",1,9,24,14,9,23</t>
  </si>
  <si>
    <t>2014-03-20,20,March,2014,43,Adults (35-64),M,United Kingdom,England,Clothing,Gloves,"Half-Finger Gloves, M",20,9,24,281,180,461</t>
  </si>
  <si>
    <t>2016-03-20,20,March,2016,43,Adults (35-64),M,United Kingdom,England,Clothing,Gloves,"Half-Finger Gloves, M",18,9,24,253,162,415</t>
  </si>
  <si>
    <t>2014-06-27,27,June,2014,43,Adults (35-64),M,United Kingdom,England,Clothing,Gloves,"Half-Finger Gloves, M",8,9,24,112,72,184</t>
  </si>
  <si>
    <t>2016-06-27,27,June,2016,43,Adults (35-64),M,United Kingdom,England,Clothing,Gloves,"Half-Finger Gloves, M",7,9,24,98,63,161</t>
  </si>
  <si>
    <t>2013-10-12,12,October,2013,45,Adults (35-64),F,Germany,Brandenburg,Clothing,Gloves,"Half-Finger Gloves, M",25,9,24,369,225,594</t>
  </si>
  <si>
    <t>2015-10-12,12,October,2015,45,Adults (35-64),F,Germany,Brandenburg,Clothing,Gloves,"Half-Finger Gloves, M",26,9,24,384,234,618</t>
  </si>
  <si>
    <t>2013-10-19,19,October,2013,48,Adults (35-64),M,Germany,Hamburg,Clothing,Gloves,"Half-Finger Gloves, M",23,9,24,306,207,513</t>
  </si>
  <si>
    <t>2015-10-19,19,October,2015,48,Adults (35-64),M,Germany,Hamburg,Clothing,Gloves,"Half-Finger Gloves, M",23,9,24,306,207,513</t>
  </si>
  <si>
    <t>2014-06-11,11,June,2014,48,Adults (35-64),M,Germany,Hamburg,Clothing,Gloves,"Half-Finger Gloves, M",18,9,24,240,162,402</t>
  </si>
  <si>
    <t>2016-06-11,11,June,2016,48,Adults (35-64),M,Germany,Hamburg,Clothing,Gloves,"Half-Finger Gloves, M",20,9,24,266,180,446</t>
  </si>
  <si>
    <t>2013-09-23,23,September,2013,49,Adults (35-64),M,United Kingdom,England,Clothing,Gloves,"Half-Finger Gloves, S",1,9,24,14,9,23</t>
  </si>
  <si>
    <t>2015-09-23,23,September,2015,49,Adults (35-64),M,United Kingdom,England,Clothing,Gloves,"Half-Finger Gloves, S",1,9,24,14,9,23</t>
  </si>
  <si>
    <t>2014-02-14,14,February,2014,22,Youth (&lt;25),F,Australia,New South Wales,Clothing,Gloves,"Half-Finger Gloves, M",10,9,24,119,90,209</t>
  </si>
  <si>
    <t>2016-02-14,14,February,2016,22,Youth (&lt;25),F,Australia,New South Wales,Clothing,Gloves,"Half-Finger Gloves, M",12,9,24,143,108,251</t>
  </si>
  <si>
    <t>2013-10-04,4,October,2013,22,Youth (&lt;25),F,Australia,Queensland,Clothing,Gloves,"Half-Finger Gloves, M",13,9,24,145,117,262</t>
  </si>
  <si>
    <t>2015-10-04,4,October,2015,22,Youth (&lt;25),F,Australia,Queensland,Clothing,Gloves,"Half-Finger Gloves, M",12,9,24,134,108,242</t>
  </si>
  <si>
    <t>2014-01-05,5,January,2014,24,Youth (&lt;25),M,Australia,New South Wales,Clothing,Gloves,"Half-Finger Gloves, S",25,9,24,297,225,522</t>
  </si>
  <si>
    <t>2016-01-05,5,January,2016,24,Youth (&lt;25),M,Australia,New South Wales,Clothing,Gloves,"Half-Finger Gloves, S",27,9,24,321,243,564</t>
  </si>
  <si>
    <t>2014-03-31,31,March,2014,24,Youth (&lt;25),M,Australia,New South Wales,Clothing,Gloves,"Half-Finger Gloves, S",17,9,24,202,153,355</t>
  </si>
  <si>
    <t>2016-03-31,31,March,2016,24,Youth (&lt;25),M,Australia,New South Wales,Clothing,Gloves,"Half-Finger Gloves, S",14,9,24,166,126,292</t>
  </si>
  <si>
    <t>2014-05-22,22,May,2014,24,Youth (&lt;25),M,Australia,New South Wales,Clothing,Gloves,"Half-Finger Gloves, S",26,9,24,309,234,543</t>
  </si>
  <si>
    <t>2016-05-22,22,May,2016,24,Youth (&lt;25),M,Australia,New South Wales,Clothing,Gloves,"Half-Finger Gloves, S",28,9,24,333,252,585</t>
  </si>
  <si>
    <t>2014-02-18,18,February,2014,23,Youth (&lt;25),M,France,Yveline,Clothing,Gloves,"Half-Finger Gloves, L",14,9,24,129,126,255</t>
  </si>
  <si>
    <t>2016-02-18,18,February,2016,23,Youth (&lt;25),M,France,Yveline,Clothing,Gloves,"Half-Finger Gloves, L",16,9,24,148,144,292</t>
  </si>
  <si>
    <t>2014-01-10,10,January,2014,44,Adults (35-64),M,United States,Oregon,Clothing,Gloves,"Half-Finger Gloves, S",24,9,24,279,216,495</t>
  </si>
  <si>
    <t>2016-01-10,10,January,2016,44,Adults (35-64),M,United States,Oregon,Clothing,Gloves,"Half-Finger Gloves, S",22,9,24,256,198,454</t>
  </si>
  <si>
    <t>2014-05-09,9,May,2014,44,Adults (35-64),M,United States,Oregon,Clothing,Gloves,"Half-Finger Gloves, S",1,9,24,12,9,21</t>
  </si>
  <si>
    <t>2016-05-09,9,May,2016,44,Adults (35-64),M,United States,Oregon,Clothing,Gloves,"Half-Finger Gloves, S",3,9,24,35,27,62</t>
  </si>
  <si>
    <t>2014-06-13,13,June,2014,44,Adults (35-64),M,United States,Oregon,Clothing,Gloves,"Half-Finger Gloves, S",10,9,24,116,90,206</t>
  </si>
  <si>
    <t>2016-06-13,13,June,2016,44,Adults (35-64),M,United States,Oregon,Clothing,Gloves,"Half-Finger Gloves, S",8,9,24,93,72,165</t>
  </si>
  <si>
    <t>2013-08-21,21,August,2013,43,Adults (35-64),F,United States,Washington,Clothing,Gloves,"Half-Finger Gloves, S",16,9,24,156,144,300</t>
  </si>
  <si>
    <t>2015-08-21,21,August,2015,43,Adults (35-64),F,United States,Washington,Clothing,Gloves,"Half-Finger Gloves, S",18,9,24,175,162,337</t>
  </si>
  <si>
    <t>2013-10-06,6,October,2013,43,Adults (35-64),F,United States,Washington,Clothing,Gloves,"Half-Finger Gloves, S",16,9,24,156,144,300</t>
  </si>
  <si>
    <t>2015-10-06,6,October,2015,43,Adults (35-64),F,United States,Washington,Clothing,Gloves,"Half-Finger Gloves, S",17,9,24,165,153,318</t>
  </si>
  <si>
    <t>2014-02-26,26,February,2014,43,Adults (35-64),F,United States,Washington,Clothing,Gloves,"Half-Finger Gloves, S",3,9,24,29,27,56</t>
  </si>
  <si>
    <t>2016-02-26,26,February,2016,43,Adults (35-64),F,United States,Washington,Clothing,Gloves,"Half-Finger Gloves, S",2,9,24,19,18,37</t>
  </si>
  <si>
    <t>2014-06-08,8,June,2014,43,Adults (35-64),F,United States,Washington,Clothing,Gloves,"Half-Finger Gloves, S",6,9,24,58,54,112</t>
  </si>
  <si>
    <t>2016-06-08,8,June,2016,43,Adults (35-64),F,United States,Washington,Clothing,Gloves,"Half-Finger Gloves, S",3,9,24,29,27,56</t>
  </si>
  <si>
    <t>2013-09-29,29,September,2013,29,Young Adults (25-34),M,United Kingdom,England,Clothing,Gloves,"Half-Finger Gloves, S",5,9,24,70,45,115</t>
  </si>
  <si>
    <t>2015-09-29,29,September,2015,29,Young Adults (25-34),M,United Kingdom,England,Clothing,Gloves,"Half-Finger Gloves, S",4,9,24,56,36,92</t>
  </si>
  <si>
    <t>2013-10-05,5,October,2013,29,Young Adults (25-34),M,United Kingdom,England,Clothing,Gloves,"Half-Finger Gloves, S",7,9,24,98,63,161</t>
  </si>
  <si>
    <t>2015-10-05,5,October,2015,29,Young Adults (25-34),M,United Kingdom,England,Clothing,Gloves,"Half-Finger Gloves, S",7,9,24,98,63,161</t>
  </si>
  <si>
    <t>2013-11-24,24,November,2013,29,Young Adults (25-34),M,United Kingdom,England,Clothing,Gloves,"Half-Finger Gloves, S",20,9,24,281,180,461</t>
  </si>
  <si>
    <t>2015-11-24,24,November,2015,29,Young Adults (25-34),M,United Kingdom,England,Clothing,Gloves,"Half-Finger Gloves, S",17,9,24,239,153,392</t>
  </si>
  <si>
    <t>2014-04-14,14,April,2014,21,Youth (&lt;25),M,France,Yveline,Clothing,Gloves,"Half-Finger Gloves, S",18,9,24,166,162,328</t>
  </si>
  <si>
    <t>2016-04-14,14,April,2016,21,Youth (&lt;25),M,France,Yveline,Clothing,Gloves,"Half-Finger Gloves, S",18,9,24,166,162,328</t>
  </si>
  <si>
    <t>2014-04-07,7,April,2014,55,Adults (35-64),F,France,Seine (Paris),Clothing,Gloves,"Half-Finger Gloves, L",27,9,24,288,243,531</t>
  </si>
  <si>
    <t>2016-04-07,7,April,2016,55,Adults (35-64),F,France,Seine (Paris),Clothing,Gloves,"Half-Finger Gloves, L",24,9,24,256,216,472</t>
  </si>
  <si>
    <t>2013-09-18,18,September,2013,55,Adults (35-64),F,United Kingdom,England,Clothing,Gloves,"Half-Finger Gloves, M",17,9,24,239,153,392</t>
  </si>
  <si>
    <t>2015-09-18,18,September,2015,55,Adults (35-64),F,United Kingdom,England,Clothing,Gloves,"Half-Finger Gloves, M",18,9,24,253,162,415</t>
  </si>
  <si>
    <t>2014-04-15,15,April,2014,54,Adults (35-64),M,United Kingdom,England,Clothing,Gloves,"Half-Finger Gloves, M",26,9,24,365,234,599</t>
  </si>
  <si>
    <t>2016-04-15,15,April,2016,54,Adults (35-64),M,United Kingdom,England,Clothing,Gloves,"Half-Finger Gloves, M",28,9,24,393,252,645</t>
  </si>
  <si>
    <t>2014-04-17,17,April,2014,54,Adults (35-64),M,United Kingdom,England,Clothing,Gloves,"Half-Finger Gloves, M",30,9,24,421,270,691</t>
  </si>
  <si>
    <t>2016-04-17,17,April,2016,54,Adults (35-64),M,United Kingdom,England,Clothing,Gloves,"Half-Finger Gloves, M",29,9,24,407,261,668</t>
  </si>
  <si>
    <t>2013-10-08,8,October,2013,37,Adults (35-64),M,United Kingdom,England,Clothing,Gloves,"Half-Finger Gloves, S",21,9,24,295,189,484</t>
  </si>
  <si>
    <t>2015-10-08,8,October,2015,37,Adults (35-64),M,United Kingdom,England,Clothing,Gloves,"Half-Finger Gloves, S",19,9,24,267,171,438</t>
  </si>
  <si>
    <t>2014-07-28,28,July,2014,37,Adults (35-64),M,France,Nord,Clothing,Gloves,"Half-Finger Gloves, L",27,9,24,321,243,564</t>
  </si>
  <si>
    <t>2016-07-28,28,July,2016,37,Adults (35-64),M,France,Nord,Clothing,Gloves,"Half-Finger Gloves, L",29,9,24,345,261,606</t>
  </si>
  <si>
    <t>2014-01-19,19,January,2014,28,Young Adults (25-34),M,Germany,Nordrhein-Westfalen,Clothing,Gloves,"Half-Finger Gloves, M",22,9,24,261,198,459</t>
  </si>
  <si>
    <t>2016-01-19,19,January,2016,28,Young Adults (25-34),M,Germany,Nordrhein-Westfalen,Clothing,Gloves,"Half-Finger Gloves, M",23,9,24,273,207,480</t>
  </si>
  <si>
    <t>2014-02-25,25,February,2014,28,Young Adults (25-34),M,Germany,Nordrhein-Westfalen,Clothing,Gloves,"Half-Finger Gloves, M",8,9,24,95,72,167</t>
  </si>
  <si>
    <t>2016-02-25,25,February,2016,28,Young Adults (25-34),M,Germany,Nordrhein-Westfalen,Clothing,Gloves,"Half-Finger Gloves, M",5,9,24,59,45,104</t>
  </si>
  <si>
    <t>2014-05-05,5,May,2014,44,Adults (35-64),M,Germany,Hessen,Clothing,Gloves,"Half-Finger Gloves, L",27,9,24,360,243,603</t>
  </si>
  <si>
    <t>2016-05-05,5,May,2016,44,Adults (35-64),M,Germany,Hessen,Clothing,Gloves,"Half-Finger Gloves, L",27,9,24,360,243,603</t>
  </si>
  <si>
    <t>2013-09-26,26,September,2013,23,Youth (&lt;25),F,Australia,New South Wales,Clothing,Gloves,"Half-Finger Gloves, L",19,9,24,226,171,397</t>
  </si>
  <si>
    <t>2015-09-26,26,September,2015,23,Youth (&lt;25),F,Australia,New South Wales,Clothing,Gloves,"Half-Finger Gloves, L",16,9,24,190,144,334</t>
  </si>
  <si>
    <t>2013-10-26,26,October,2013,25,Young Adults (25-34),M,Australia,South Australia,Clothing,Gloves,"Half-Finger Gloves, S",14,9,24,150,126,276</t>
  </si>
  <si>
    <t>2015-10-26,26,October,2015,25,Young Adults (25-34),M,Australia,South Australia,Clothing,Gloves,"Half-Finger Gloves, S",11,9,24,117,99,216</t>
  </si>
  <si>
    <t>2013-10-08,8,October,2013,17,Youth (&lt;25),F,Germany,Nordrhein-Westfalen,Clothing,Gloves,"Half-Finger Gloves, M",14,9,24,166,126,292</t>
  </si>
  <si>
    <t>2015-10-08,8,October,2015,17,Youth (&lt;25),F,Germany,Nordrhein-Westfalen,Clothing,Gloves,"Half-Finger Gloves, M",13,9,24,154,117,271</t>
  </si>
  <si>
    <t>2014-07-27,27,July,2014,29,Young Adults (25-34),F,Germany,Bayern,Clothing,Gloves,"Half-Finger Gloves, L",15,9,24,221,135,356</t>
  </si>
  <si>
    <t>2016-07-27,27,July,2016,29,Young Adults (25-34),F,Germany,Bayern,Clothing,Gloves,"Half-Finger Gloves, L",15,9,24,221,135,356</t>
  </si>
  <si>
    <t>2013-08-03,3,August,2013,29,Young Adults (25-34),F,Germany,Saarland,Clothing,Gloves,"Half-Finger Gloves, L",14,9,24,150,126,276</t>
  </si>
  <si>
    <t>2015-08-03,3,August,2015,29,Young Adults (25-34),F,Germany,Saarland,Clothing,Gloves,"Half-Finger Gloves, L",13,9,24,139,117,256</t>
  </si>
  <si>
    <t>2013-10-30,30,October,2013,30,Young Adults (25-34),F,Germany,Hamburg,Clothing,Gloves,"Half-Finger Gloves, S",11,9,24,147,99,246</t>
  </si>
  <si>
    <t>2015-10-30,30,October,2015,30,Young Adults (25-34),F,Germany,Hamburg,Clothing,Gloves,"Half-Finger Gloves, S",9,9,24,120,81,201</t>
  </si>
  <si>
    <t>2014-04-15,15,April,2014,26,Young Adults (25-34),F,United States,Oregon,Clothing,Gloves,"Half-Finger Gloves, M",7,9,24,81,63,144</t>
  </si>
  <si>
    <t>2016-04-15,15,April,2016,26,Young Adults (25-34),F,United States,Oregon,Clothing,Gloves,"Half-Finger Gloves, M",4,9,24,47,36,83</t>
  </si>
  <si>
    <t>2013-08-23,23,August,2013,32,Young Adults (25-34),M,United States,Washington,Clothing,Gloves,"Half-Finger Gloves, L",11,9,24,107,99,206</t>
  </si>
  <si>
    <t>2015-08-23,23,August,2015,32,Young Adults (25-34),M,United States,Washington,Clothing,Gloves,"Half-Finger Gloves, L",11,9,24,107,99,206</t>
  </si>
  <si>
    <t>2013-11-10,10,November,2013,32,Young Adults (25-34),M,United States,Washington,Clothing,Gloves,"Half-Finger Gloves, L",11,9,24,107,99,206</t>
  </si>
  <si>
    <t>2015-11-10,10,November,2015,32,Young Adults (25-34),M,United States,Washington,Clothing,Gloves,"Half-Finger Gloves, L",9,9,24,87,81,168</t>
  </si>
  <si>
    <t>2014-01-11,11,January,2014,32,Young Adults (25-34),M,United States,Washington,Clothing,Gloves,"Half-Finger Gloves, L",3,9,24,29,27,56</t>
  </si>
  <si>
    <t>2016-01-11,11,January,2016,32,Young Adults (25-34),M,United States,Washington,Clothing,Gloves,"Half-Finger Gloves, L",5,9,24,49,45,94</t>
  </si>
  <si>
    <t>2014-03-04,4,March,2014,32,Young Adults (25-34),M,United States,Washington,Clothing,Gloves,"Half-Finger Gloves, L",1,9,24,10,9,19</t>
  </si>
  <si>
    <t>2016-03-04,4,March,2016,32,Young Adults (25-34),M,United States,Washington,Clothing,Gloves,"Half-Finger Gloves, L",3,9,24,29,27,56</t>
  </si>
  <si>
    <t>2014-03-10,10,March,2014,32,Young Adults (25-34),M,United States,Washington,Clothing,Gloves,"Half-Finger Gloves, L",16,9,24,156,144,300</t>
  </si>
  <si>
    <t>2016-03-10,10,March,2016,32,Young Adults (25-34),M,United States,Washington,Clothing,Gloves,"Half-Finger Gloves, L",14,9,24,136,126,262</t>
  </si>
  <si>
    <t>2014-03-20,20,March,2014,32,Young Adults (25-34),M,United States,Washington,Clothing,Gloves,"Half-Finger Gloves, L",26,9,24,253,234,487</t>
  </si>
  <si>
    <t>2016-03-20,20,March,2016,32,Young Adults (25-34),M,United States,Washington,Clothing,Gloves,"Half-Finger Gloves, L",24,9,24,233,216,449</t>
  </si>
  <si>
    <t>2014-04-04,4,April,2014,32,Young Adults (25-34),M,United States,Washington,Clothing,Gloves,"Half-Finger Gloves, L",4,9,24,39,36,75</t>
  </si>
  <si>
    <t>2016-04-04,4,April,2016,32,Young Adults (25-34),M,United States,Washington,Clothing,Gloves,"Half-Finger Gloves, L",6,9,24,58,54,112</t>
  </si>
  <si>
    <t>2014-04-25,25,April,2014,32,Young Adults (25-34),M,United States,Washington,Clothing,Gloves,"Half-Finger Gloves, L",2,9,24,19,18,37</t>
  </si>
  <si>
    <t>2016-04-25,25,April,2016,32,Young Adults (25-34),M,United States,Washington,Clothing,Gloves,"Half-Finger Gloves, L",1,9,24,10,9,19</t>
  </si>
  <si>
    <t>2013-12-31,31,December,2013,35,Adults (35-64),M,United States,Ohio,Clothing,Gloves,"Half-Finger Gloves, L",24,9,24,279,216,495</t>
  </si>
  <si>
    <t>2015-12-31,31,December,2015,35,Adults (35-64),M,United States,Ohio,Clothing,Gloves,"Half-Finger Gloves, L",23,9,24,268,207,475</t>
  </si>
  <si>
    <t>2013-08-11,11,August,2013,35,Adults (35-64),M,United States,Oregon,Clothing,Gloves,"Half-Finger Gloves, M",15,9,24,175,135,310</t>
  </si>
  <si>
    <t>2015-08-11,11,August,2015,35,Adults (35-64),M,United States,Oregon,Clothing,Gloves,"Half-Finger Gloves, M",14,9,24,163,126,289</t>
  </si>
  <si>
    <t>2013-11-28,28,November,2013,35,Adults (35-64),M,United States,Oregon,Clothing,Gloves,"Half-Finger Gloves, M",5,9,24,58,45,103</t>
  </si>
  <si>
    <t>2015-11-28,28,November,2015,35,Adults (35-64),M,United States,Oregon,Clothing,Gloves,"Half-Finger Gloves, M",7,9,24,81,63,144</t>
  </si>
  <si>
    <t>2014-06-29,29,June,2014,35,Adults (35-64),M,United States,Oregon,Clothing,Gloves,"Half-Finger Gloves, M",26,9,24,303,234,537</t>
  </si>
  <si>
    <t>2016-06-29,29,June,2016,35,Adults (35-64),M,United States,Oregon,Clothing,Gloves,"Half-Finger Gloves, M",28,9,24,326,252,578</t>
  </si>
  <si>
    <t>2014-03-12,12,March,2014,48,Adults (35-64),F,Australia,New South Wales,Clothing,Gloves,"Half-Finger Gloves, L",5,9,24,59,45,104</t>
  </si>
  <si>
    <t>2016-03-12,12,March,2016,48,Adults (35-64),F,Australia,New South Wales,Clothing,Gloves,"Half-Finger Gloves, L",3,9,24,36,27,63</t>
  </si>
  <si>
    <t>2014-04-24,24,April,2014,46,Adults (35-64),F,Australia,Queensland,Clothing,Gloves,"Half-Finger Gloves, M",1,9,24,11,9,20</t>
  </si>
  <si>
    <t>2016-04-24,24,April,2016,46,Adults (35-64),F,Australia,Queensland,Clothing,Gloves,"Half-Finger Gloves, M",1,9,24,11,9,20</t>
  </si>
  <si>
    <t>2013-07-03,3,July,2013,22,Youth (&lt;25),M,United States,California,Clothing,Gloves,"Half-Finger Gloves, L",6,9,24,87,54,141</t>
  </si>
  <si>
    <t>2015-07-03,3,July,2015,22,Youth (&lt;25),M,United States,California,Clothing,Gloves,"Half-Finger Gloves, L",5,9,24,73,45,118</t>
  </si>
  <si>
    <t>2013-08-12,12,August,2013,22,Youth (&lt;25),M,United States,California,Clothing,Gloves,"Half-Finger Gloves, L",21,9,24,305,189,494</t>
  </si>
  <si>
    <t>2015-08-12,12,August,2015,22,Youth (&lt;25),M,United States,California,Clothing,Gloves,"Half-Finger Gloves, L",19,9,24,276,171,447</t>
  </si>
  <si>
    <t>2014-03-30,30,March,2014,22,Youth (&lt;25),M,United States,California,Clothing,Gloves,"Half-Finger Gloves, L",14,9,24,203,126,329</t>
  </si>
  <si>
    <t>2016-03-30,30,March,2016,22,Youth (&lt;25),M,United States,California,Clothing,Gloves,"Half-Finger Gloves, L",12,9,24,174,108,282</t>
  </si>
  <si>
    <t>2014-04-30,30,April,2014,22,Youth (&lt;25),M,United States,California,Clothing,Gloves,"Half-Finger Gloves, L",15,9,24,218,135,353</t>
  </si>
  <si>
    <t>2016-04-30,30,April,2016,22,Youth (&lt;25),M,United States,California,Clothing,Gloves,"Half-Finger Gloves, L",15,9,24,218,135,353</t>
  </si>
  <si>
    <t>2014-04-20,20,April,2014,42,Adults (35-64),M,Australia,Victoria,Clothing,Gloves,"Half-Finger Gloves, L",17,9,24,169,153,322</t>
  </si>
  <si>
    <t>2016-04-20,20,April,2016,42,Adults (35-64),M,Australia,Victoria,Clothing,Gloves,"Half-Finger Gloves, L",18,9,24,179,162,341</t>
  </si>
  <si>
    <t>2013-12-11,11,December,2013,23,Youth (&lt;25),M,United States,Washington,Clothing,Gloves,"Half-Finger Gloves, L",18,9,24,175,162,337</t>
  </si>
  <si>
    <t>2015-12-11,11,December,2015,23,Youth (&lt;25),M,United States,Washington,Clothing,Gloves,"Half-Finger Gloves, L",18,9,24,175,162,337</t>
  </si>
  <si>
    <t>2014-05-04,4,May,2014,38,Adults (35-64),F,Australia,Queensland,Clothing,Gloves,"Half-Finger Gloves, L",7,9,24,78,63,141</t>
  </si>
  <si>
    <t>2016-05-04,4,May,2016,38,Adults (35-64),F,Australia,Queensland,Clothing,Gloves,"Half-Finger Gloves, L",5,9,24,56,45,101</t>
  </si>
  <si>
    <t>2014-04-20,20,April,2014,35,Adults (35-64),M,Australia,Victoria,Clothing,Gloves,"Half-Finger Gloves, S",27,9,24,269,243,512</t>
  </si>
  <si>
    <t>2016-04-20,20,April,2016,35,Adults (35-64),M,Australia,Victoria,Clothing,Gloves,"Half-Finger Gloves, S",26,9,24,259,234,493</t>
  </si>
  <si>
    <t>2013-09-14,14,September,2013,58,Adults (35-64),M,Australia,Victoria,Clothing,Gloves,"Half-Finger Gloves, S",8,9,24,80,72,152</t>
  </si>
  <si>
    <t>2015-09-14,14,September,2015,58,Adults (35-64),M,Australia,Victoria,Clothing,Gloves,"Half-Finger Gloves, S",5,9,24,50,45,95</t>
  </si>
  <si>
    <t>2014-04-18,18,April,2014,58,Adults (35-64),M,Australia,Victoria,Clothing,Gloves,"Half-Finger Gloves, S",18,9,24,179,162,341</t>
  </si>
  <si>
    <t>2016-04-18,18,April,2016,58,Adults (35-64),M,Australia,Victoria,Clothing,Gloves,"Half-Finger Gloves, S",18,9,24,179,162,341</t>
  </si>
  <si>
    <t>2013-10-21,21,October,2013,29,Young Adults (25-34),M,United States,Oregon,Clothing,Gloves,"Half-Finger Gloves, L",26,9,24,303,234,537</t>
  </si>
  <si>
    <t>2015-10-21,21,October,2015,29,Young Adults (25-34),M,United States,Oregon,Clothing,Gloves,"Half-Finger Gloves, L",27,9,24,314,243,557</t>
  </si>
  <si>
    <t>2013-11-15,15,November,2013,55,Adults (35-64),F,United States,Washington,Clothing,Gloves,"Half-Finger Gloves, S",15,9,24,146,135,281</t>
  </si>
  <si>
    <t>2015-11-15,15,November,2015,55,Adults (35-64),F,United States,Washington,Clothing,Gloves,"Half-Finger Gloves, S",14,9,24,136,126,262</t>
  </si>
  <si>
    <t>2013-11-10,10,November,2013,51,Adults (35-64),M,Canada,British Columbia,Clothing,Gloves,"Half-Finger Gloves, S",7,9,24,103,63,166</t>
  </si>
  <si>
    <t>2015-11-10,10,November,2015,51,Adults (35-64),M,Canada,British Columbia,Clothing,Gloves,"Half-Finger Gloves, S",7,9,24,103,63,166</t>
  </si>
  <si>
    <t>2013-11-25,25,November,2013,48,Adults (35-64),M,Canada,British Columbia,Clothing,Gloves,"Half-Finger Gloves, M",30,9,24,443,270,713</t>
  </si>
  <si>
    <t>2015-11-25,25,November,2015,48,Adults (35-64),M,Canada,British Columbia,Clothing,Gloves,"Half-Finger Gloves, M",32,9,24,472,288,760</t>
  </si>
  <si>
    <t>2014-06-04,4,June,2014,48,Adults (35-64),M,Canada,British Columbia,Clothing,Gloves,"Half-Finger Gloves, M",16,9,24,236,144,380</t>
  </si>
  <si>
    <t>2016-06-04,4,June,2016,48,Adults (35-64),M,Canada,British Columbia,Clothing,Gloves,"Half-Finger Gloves, M",18,9,24,266,162,428</t>
  </si>
  <si>
    <t>2014-01-08,8,January,2014,46,Adults (35-64),M,United States,Oregon,Clothing,Gloves,"Half-Finger Gloves, L",3,9,24,35,27,62</t>
  </si>
  <si>
    <t>2016-01-08,8,January,2016,46,Adults (35-64),M,United States,Oregon,Clothing,Gloves,"Half-Finger Gloves, L",2,9,24,23,18,41</t>
  </si>
  <si>
    <t>2013-12-18,18,December,2013,41,Adults (35-64),F,France,Nord,Clothing,Gloves,"Half-Finger Gloves, S",26,9,24,309,234,543</t>
  </si>
  <si>
    <t>2015-12-18,18,December,2015,41,Adults (35-64),F,France,Nord,Clothing,Gloves,"Half-Finger Gloves, S",24,9,24,285,216,501</t>
  </si>
  <si>
    <t>2013-09-06,6,September,2013,41,Adults (35-64),F,Canada,British Columbia,Clothing,Gloves,"Half-Finger Gloves, S",24,9,24,354,216,570</t>
  </si>
  <si>
    <t>2015-09-06,6,September,2015,41,Adults (35-64),F,Canada,British Columbia,Clothing,Gloves,"Half-Finger Gloves, S",22,9,24,325,198,523</t>
  </si>
  <si>
    <t>2013-09-15,15,September,2013,41,Adults (35-64),F,Canada,British Columbia,Clothing,Gloves,"Half-Finger Gloves, S",4,9,24,59,36,95</t>
  </si>
  <si>
    <t>2015-09-15,15,September,2015,41,Adults (35-64),F,Canada,British Columbia,Clothing,Gloves,"Half-Finger Gloves, S",3,9,24,44,27,71</t>
  </si>
  <si>
    <t>2013-10-05,5,October,2013,41,Adults (35-64),F,Canada,British Columbia,Clothing,Gloves,"Half-Finger Gloves, S",4,9,24,59,36,95</t>
  </si>
  <si>
    <t>2015-10-05,5,October,2015,41,Adults (35-64),F,Canada,British Columbia,Clothing,Gloves,"Half-Finger Gloves, S",4,9,24,59,36,95</t>
  </si>
  <si>
    <t>2014-04-19,19,April,2014,41,Adults (35-64),F,Canada,British Columbia,Clothing,Gloves,"Half-Finger Gloves, S",20,9,24,295,180,475</t>
  </si>
  <si>
    <t>2016-04-19,19,April,2016,41,Adults (35-64),F,Canada,British Columbia,Clothing,Gloves,"Half-Finger Gloves, S",17,9,24,251,153,404</t>
  </si>
  <si>
    <t>2014-04-23,23,April,2014,41,Adults (35-64),F,Canada,British Columbia,Clothing,Gloves,"Half-Finger Gloves, S",16,9,24,236,144,380</t>
  </si>
  <si>
    <t>2016-04-23,23,April,2016,41,Adults (35-64),F,Canada,British Columbia,Clothing,Gloves,"Half-Finger Gloves, S",16,9,24,236,144,380</t>
  </si>
  <si>
    <t>2013-11-26,26,November,2013,35,Adults (35-64),F,United States,Missouri,Clothing,Gloves,"Half-Finger Gloves, M",9,9,24,109,81,190</t>
  </si>
  <si>
    <t>2015-11-26,26,November,2015,35,Adults (35-64),F,United States,Missouri,Clothing,Gloves,"Half-Finger Gloves, M",6,9,24,73,54,127</t>
  </si>
  <si>
    <t>2013-12-06,6,December,2013,62,Adults (35-64),F,United States,California,Clothing,Gloves,"Half-Finger Gloves, S",22,9,24,319,198,517</t>
  </si>
  <si>
    <t>2015-12-06,6,December,2015,62,Adults (35-64),F,United States,California,Clothing,Gloves,"Half-Finger Gloves, S",19,9,24,276,171,447</t>
  </si>
  <si>
    <t>2013-08-06,6,August,2013,32,Young Adults (25-34),F,United States,California,Clothing,Gloves,"Half-Finger Gloves, S",29,9,24,421,261,682</t>
  </si>
  <si>
    <t>2015-08-06,6,August,2015,32,Young Adults (25-34),F,United States,California,Clothing,Gloves,"Half-Finger Gloves, S",27,9,24,392,243,635</t>
  </si>
  <si>
    <t>2013-11-17,17,November,2013,32,Young Adults (25-34),F,United States,California,Clothing,Gloves,"Half-Finger Gloves, S",11,9,24,160,99,259</t>
  </si>
  <si>
    <t>2015-11-17,17,November,2015,32,Young Adults (25-34),F,United States,California,Clothing,Gloves,"Half-Finger Gloves, S",8,9,24,116,72,188</t>
  </si>
  <si>
    <t>2013-12-01,1,December,2013,32,Young Adults (25-34),F,United States,California,Clothing,Gloves,"Half-Finger Gloves, S",12,9,24,174,108,282</t>
  </si>
  <si>
    <t>2015-12-01,1,December,2015,32,Young Adults (25-34),F,United States,California,Clothing,Gloves,"Half-Finger Gloves, S",10,9,24,145,90,235</t>
  </si>
  <si>
    <t>2014-05-19,19,May,2014,32,Young Adults (25-34),F,United States,California,Clothing,Gloves,"Half-Finger Gloves, S",16,9,24,232,144,376</t>
  </si>
  <si>
    <t>2016-05-19,19,May,2016,32,Young Adults (25-34),F,United States,California,Clothing,Gloves,"Half-Finger Gloves, S",18,9,24,261,162,423</t>
  </si>
  <si>
    <t>2014-05-20,20,May,2014,32,Young Adults (25-34),F,United States,California,Clothing,Gloves,"Half-Finger Gloves, S",20,9,24,290,180,470</t>
  </si>
  <si>
    <t>2016-05-20,20,May,2016,32,Young Adults (25-34),F,United States,California,Clothing,Gloves,"Half-Finger Gloves, S",20,9,24,290,180,470</t>
  </si>
  <si>
    <t>2014-06-18,18,June,2014,32,Young Adults (25-34),F,United States,California,Clothing,Gloves,"Half-Finger Gloves, S",18,9,24,261,162,423</t>
  </si>
  <si>
    <t>2016-06-18,18,June,2016,32,Young Adults (25-34),F,United States,California,Clothing,Gloves,"Half-Finger Gloves, S",16,9,24,232,144,376</t>
  </si>
  <si>
    <t>2014-06-07,7,June,2014,61,Adults (35-64),M,United States,Washington,Clothing,Gloves,"Half-Finger Gloves, L",22,9,24,214,198,412</t>
  </si>
  <si>
    <t>2016-06-07,7,June,2016,61,Adults (35-64),M,United States,Washington,Clothing,Gloves,"Half-Finger Gloves, L",23,9,24,224,207,431</t>
  </si>
  <si>
    <t>2014-07-16,16,July,2014,58,Adults (35-64),F,Canada,British Columbia,Clothing,Gloves,"Half-Finger Gloves, M",25,9,24,369,225,594</t>
  </si>
  <si>
    <t>2016-07-16,16,July,2016,58,Adults (35-64),F,Canada,British Columbia,Clothing,Gloves,"Half-Finger Gloves, M",26,9,24,384,234,618</t>
  </si>
  <si>
    <t>2013-08-06,6,August,2013,57,Adults (35-64),M,France,Essonne,Clothing,Gloves,"Half-Finger Gloves, S",17,9,24,239,153,392</t>
  </si>
  <si>
    <t>2015-08-06,6,August,2015,57,Adults (35-64),M,France,Essonne,Clothing,Gloves,"Half-Finger Gloves, S",16,9,24,225,144,369</t>
  </si>
  <si>
    <t>2014-05-05,5,May,2014,55,Adults (35-64),M,United Kingdom,England,Clothing,Gloves,"Half-Finger Gloves, M",7,9,24,98,63,161</t>
  </si>
  <si>
    <t>2016-05-05,5,May,2016,55,Adults (35-64),M,United Kingdom,England,Clothing,Gloves,"Half-Finger Gloves, M",4,9,24,56,36,92</t>
  </si>
  <si>
    <t>2013-11-21,21,November,2013,19,Youth (&lt;25),F,Australia,New South Wales,Clothing,Gloves,"Half-Finger Gloves, L",17,9,24,202,153,355</t>
  </si>
  <si>
    <t>2015-11-21,21,November,2015,19,Youth (&lt;25),F,Australia,New South Wales,Clothing,Gloves,"Half-Finger Gloves, L",19,9,24,226,171,397</t>
  </si>
  <si>
    <t>2013-11-02,2,November,2013,28,Young Adults (25-34),M,France,Seine (Paris),Clothing,Gloves,"Half-Finger Gloves, M",22,9,24,235,198,433</t>
  </si>
  <si>
    <t>2015-11-02,2,November,2015,28,Young Adults (25-34),M,France,Seine (Paris),Clothing,Gloves,"Half-Finger Gloves, M",19,9,24,203,171,374</t>
  </si>
  <si>
    <t>2013-09-13,13,September,2013,28,Young Adults (25-34),F,France,Loiret,Clothing,Gloves,"Half-Finger Gloves, S",21,9,24,260,189,449</t>
  </si>
  <si>
    <t>2015-09-13,13,September,2015,28,Young Adults (25-34),F,France,Loiret,Clothing,Gloves,"Half-Finger Gloves, S",21,9,24,260,189,449</t>
  </si>
  <si>
    <t>2013-08-01,1,August,2013,29,Young Adults (25-34),M,France,Hauts de Seine,Clothing,Gloves,"Half-Finger Gloves, S",22,9,24,293,198,491</t>
  </si>
  <si>
    <t>2015-08-01,1,August,2015,29,Young Adults (25-34),M,France,Hauts de Seine,Clothing,Gloves,"Half-Finger Gloves, S",21,9,24,280,189,469</t>
  </si>
  <si>
    <t>2014-06-28,28,June,2014,26,Young Adults (25-34),M,Australia,New South Wales,Clothing,Gloves,"Half-Finger Gloves, M",13,9,24,154,117,271</t>
  </si>
  <si>
    <t>2016-06-28,28,June,2016,26,Young Adults (25-34),M,Australia,New South Wales,Clothing,Gloves,"Half-Finger Gloves, M",12,9,24,143,108,251</t>
  </si>
  <si>
    <t>2014-01-19,19,January,2014,27,Young Adults (25-34),M,Australia,Victoria,Clothing,Gloves,"Half-Finger Gloves, L",15,9,24,149,135,284</t>
  </si>
  <si>
    <t>2016-01-19,19,January,2016,27,Young Adults (25-34),M,Australia,Victoria,Clothing,Gloves,"Half-Finger Gloves, L",17,9,24,169,153,322</t>
  </si>
  <si>
    <t>2014-06-12,12,June,2014,27,Young Adults (25-34),M,Australia,Victoria,Clothing,Gloves,"Half-Finger Gloves, L",9,9,24,90,81,171</t>
  </si>
  <si>
    <t>2016-06-12,12,June,2016,27,Young Adults (25-34),M,Australia,Victoria,Clothing,Gloves,"Half-Finger Gloves, L",10,9,24,100,90,190</t>
  </si>
  <si>
    <t>2014-05-20,20,May,2014,17,Youth (&lt;25),F,France,Essonne,Clothing,Gloves,"Half-Finger Gloves, L",27,9,24,379,243,622</t>
  </si>
  <si>
    <t>2016-05-20,20,May,2016,17,Youth (&lt;25),F,France,Essonne,Clothing,Gloves,"Half-Finger Gloves, L",26,9,24,365,234,599</t>
  </si>
  <si>
    <t>2013-11-06,6,November,2013,17,Youth (&lt;25),M,France,Seine (Paris),Clothing,Gloves,"Half-Finger Gloves, S",30,9,24,320,270,590</t>
  </si>
  <si>
    <t>2015-11-06,6,November,2015,17,Youth (&lt;25),M,France,Seine (Paris),Clothing,Gloves,"Half-Finger Gloves, S",32,9,24,342,288,630</t>
  </si>
  <si>
    <t>2014-03-03,3,March,2014,26,Young Adults (25-34),M,Germany,Saarland,Clothing,Gloves,"Half-Finger Gloves, L",5,9,24,53,45,98</t>
  </si>
  <si>
    <t>2016-03-03,3,March,2016,26,Young Adults (25-34),M,Germany,Saarland,Clothing,Gloves,"Half-Finger Gloves, L",2,9,24,21,18,39</t>
  </si>
  <si>
    <t>2013-10-24,24,October,2013,42,Adults (35-64),F,United States,California,Clothing,Gloves,"Half-Finger Gloves, L",2,9,24,29,18,47</t>
  </si>
  <si>
    <t>2015-10-24,24,October,2015,42,Adults (35-64),F,United States,California,Clothing,Gloves,"Half-Finger Gloves, L",3,9,24,44,27,71</t>
  </si>
  <si>
    <t>2013-11-16,16,November,2013,42,Adults (35-64),F,United States,California,Clothing,Gloves,"Half-Finger Gloves, L",10,9,24,145,90,235</t>
  </si>
  <si>
    <t>2015-11-16,16,November,2015,42,Adults (35-64),F,United States,California,Clothing,Gloves,"Half-Finger Gloves, L",11,9,24,160,99,259</t>
  </si>
  <si>
    <t>2013-12-07,7,December,2013,42,Adults (35-64),F,United States,California,Clothing,Gloves,"Half-Finger Gloves, L",10,9,24,145,90,235</t>
  </si>
  <si>
    <t>2015-12-07,7,December,2015,42,Adults (35-64),F,United States,California,Clothing,Gloves,"Half-Finger Gloves, L",7,9,24,102,63,165</t>
  </si>
  <si>
    <t>2014-02-13,13,February,2014,42,Adults (35-64),F,United States,California,Clothing,Gloves,"Half-Finger Gloves, L",29,9,24,421,261,682</t>
  </si>
  <si>
    <t>2016-02-13,13,February,2016,42,Adults (35-64),F,United States,California,Clothing,Gloves,"Half-Finger Gloves, L",29,9,24,421,261,682</t>
  </si>
  <si>
    <t>2014-05-05,5,May,2014,42,Adults (35-64),F,United States,California,Clothing,Gloves,"Half-Finger Gloves, L",9,9,24,131,81,212</t>
  </si>
  <si>
    <t>2016-05-05,5,May,2016,42,Adults (35-64),F,United States,California,Clothing,Gloves,"Half-Finger Gloves, L",10,9,24,145,90,235</t>
  </si>
  <si>
    <t>2014-06-28,28,June,2014,42,Adults (35-64),F,United States,California,Clothing,Gloves,"Half-Finger Gloves, L",14,9,24,203,126,329</t>
  </si>
  <si>
    <t>2016-06-28,28,June,2016,42,Adults (35-64),F,United States,California,Clothing,Gloves,"Half-Finger Gloves, L",12,9,24,174,108,282</t>
  </si>
  <si>
    <t>2014-07-17,17,July,2014,42,Adults (35-64),F,United States,California,Clothing,Gloves,"Half-Finger Gloves, L",6,9,24,87,54,141</t>
  </si>
  <si>
    <t>2016-07-17,17,July,2016,42,Adults (35-64),F,United States,California,Clothing,Gloves,"Half-Finger Gloves, L",4,9,24,58,36,94</t>
  </si>
  <si>
    <t>2013-11-21,21,November,2013,42,Adults (35-64),M,United States,Washington,Clothing,Gloves,"Half-Finger Gloves, M",28,9,24,272,252,524</t>
  </si>
  <si>
    <t>2015-11-21,21,November,2015,42,Adults (35-64),M,United States,Washington,Clothing,Gloves,"Half-Finger Gloves, M",28,9,24,272,252,524</t>
  </si>
  <si>
    <t>2014-01-07,7,January,2014,42,Adults (35-64),M,United States,Washington,Clothing,Gloves,"Half-Finger Gloves, M",29,9,24,282,261,543</t>
  </si>
  <si>
    <t>2016-01-07,7,January,2016,42,Adults (35-64),M,United States,Washington,Clothing,Gloves,"Half-Finger Gloves, M",27,9,24,262,243,505</t>
  </si>
  <si>
    <t>2014-04-11,11,April,2014,42,Adults (35-64),M,United States,Washington,Clothing,Gloves,"Half-Finger Gloves, M",25,9,24,243,225,468</t>
  </si>
  <si>
    <t>2016-04-11,11,April,2016,42,Adults (35-64),M,United States,Washington,Clothing,Gloves,"Half-Finger Gloves, M",26,9,24,253,234,487</t>
  </si>
  <si>
    <t>2014-04-20,20,April,2014,42,Adults (35-64),M,United States,Washington,Clothing,Gloves,"Half-Finger Gloves, M",26,9,24,253,234,487</t>
  </si>
  <si>
    <t>2016-04-20,20,April,2016,42,Adults (35-64),M,United States,Washington,Clothing,Gloves,"Half-Finger Gloves, M",25,9,24,243,225,468</t>
  </si>
  <si>
    <t>2014-06-17,17,June,2014,42,Adults (35-64),M,United States,Washington,Clothing,Gloves,"Half-Finger Gloves, M",29,9,24,282,261,543</t>
  </si>
  <si>
    <t>2016-06-17,17,June,2016,42,Adults (35-64),M,United States,Washington,Clothing,Gloves,"Half-Finger Gloves, M",31,9,24,301,279,580</t>
  </si>
  <si>
    <t>2013-07-24,24,July,2013,40,Adults (35-64),M,United States,Washington,Clothing,Gloves,"Half-Finger Gloves, S",12,9,24,117,108,225</t>
  </si>
  <si>
    <t>2015-07-24,24,July,2015,40,Adults (35-64),M,United States,Washington,Clothing,Gloves,"Half-Finger Gloves, S",12,9,24,117,108,225</t>
  </si>
  <si>
    <t>2014-07-30,30,July,2014,40,Adults (35-64),M,United States,Washington,Clothing,Gloves,"Half-Finger Gloves, S",4,9,24,39,36,75</t>
  </si>
  <si>
    <t>2016-07-30,30,July,2016,40,Adults (35-64),M,United States,Washington,Clothing,Gloves,"Half-Finger Gloves, S",1,9,24,10,9,19</t>
  </si>
  <si>
    <t>2013-09-02,2,September,2013,38,Adults (35-64),F,Canada,British Columbia,Clothing,Gloves,"Half-Finger Gloves, S",8,9,24,118,72,190</t>
  </si>
  <si>
    <t>2015-09-02,2,September,2015,38,Adults (35-64),F,Canada,British Columbia,Clothing,Gloves,"Half-Finger Gloves, S",6,9,24,89,54,143</t>
  </si>
  <si>
    <t>2013-12-24,24,December,2013,38,Adults (35-64),F,Canada,British Columbia,Clothing,Gloves,"Half-Finger Gloves, S",4,9,24,59,36,95</t>
  </si>
  <si>
    <t>2015-12-24,24,December,2015,38,Adults (35-64),F,Canada,British Columbia,Clothing,Gloves,"Half-Finger Gloves, S",4,9,24,59,36,95</t>
  </si>
  <si>
    <t>2014-07-27,27,July,2014,38,Adults (35-64),F,Canada,British Columbia,Clothing,Gloves,"Half-Finger Gloves, S",24,9,24,354,216,570</t>
  </si>
  <si>
    <t>2016-07-27,27,July,2016,38,Adults (35-64),F,Canada,British Columbia,Clothing,Gloves,"Half-Finger Gloves, S",22,9,24,325,198,523</t>
  </si>
  <si>
    <t>2013-12-26,26,December,2013,38,Adults (35-64),M,United States,Oregon,Clothing,Gloves,"Half-Finger Gloves, L",26,9,24,303,234,537</t>
  </si>
  <si>
    <t>2015-12-26,26,December,2015,38,Adults (35-64),M,United States,Oregon,Clothing,Gloves,"Half-Finger Gloves, L",26,9,24,303,234,537</t>
  </si>
  <si>
    <t>2013-12-30,30,December,2013,38,Adults (35-64),M,United States,Oregon,Clothing,Gloves,"Half-Finger Gloves, L",5,9,24,58,45,103</t>
  </si>
  <si>
    <t>2015-12-30,30,December,2015,38,Adults (35-64),M,United States,Oregon,Clothing,Gloves,"Half-Finger Gloves, L",7,9,24,81,63,144</t>
  </si>
  <si>
    <t>2014-04-17,17,April,2014,29,Young Adults (25-34),M,Germany,Hamburg,Clothing,Gloves,"Half-Finger Gloves, M",24,9,24,320,216,536</t>
  </si>
  <si>
    <t>2016-04-17,17,April,2016,29,Young Adults (25-34),M,Germany,Hamburg,Clothing,Gloves,"Half-Finger Gloves, M",24,9,24,320,216,536</t>
  </si>
  <si>
    <t>2014-05-27,27,May,2014,31,Young Adults (25-34),F,France,Hauts de Seine,Clothing,Gloves,"Half-Finger Gloves, S",18,9,24,240,162,402</t>
  </si>
  <si>
    <t>2016-05-27,27,May,2016,31,Young Adults (25-34),F,France,Hauts de Seine,Clothing,Gloves,"Half-Finger Gloves, S",18,9,24,240,162,402</t>
  </si>
  <si>
    <t>2013-08-26,26,August,2013,63,Adults (35-64),F,France,Nord,Clothing,Gloves,"Half-Finger Gloves, L",9,9,24,107,81,188</t>
  </si>
  <si>
    <t>2015-08-26,26,August,2015,63,Adults (35-64),F,France,Nord,Clothing,Gloves,"Half-Finger Gloves, L",7,9,24,83,63,146</t>
  </si>
  <si>
    <t>2013-11-29,29,November,2013,33,Young Adults (25-34),M,France,Val de Marne,Clothing,Gloves,"Half-Finger Gloves, L",7,9,24,70,63,133</t>
  </si>
  <si>
    <t>2015-11-29,29,November,2015,33,Young Adults (25-34),M,France,Val de Marne,Clothing,Gloves,"Half-Finger Gloves, L",5,9,24,50,45,95</t>
  </si>
  <si>
    <t>2013-12-03,3,December,2013,33,Young Adults (25-34),F,United Kingdom,England,Clothing,Gloves,"Half-Finger Gloves, S",15,9,24,211,135,346</t>
  </si>
  <si>
    <t>2015-12-03,3,December,2015,33,Young Adults (25-34),F,United Kingdom,England,Clothing,Gloves,"Half-Finger Gloves, S",12,9,24,168,108,276</t>
  </si>
  <si>
    <t>2014-01-07,7,January,2014,33,Young Adults (25-34),F,United Kingdom,England,Clothing,Gloves,"Half-Finger Gloves, S",26,9,24,365,234,599</t>
  </si>
  <si>
    <t>2016-01-07,7,January,2016,33,Young Adults (25-34),F,United Kingdom,England,Clothing,Gloves,"Half-Finger Gloves, S",28,9,24,393,252,645</t>
  </si>
  <si>
    <t>2014-06-16,16,June,2014,33,Young Adults (25-34),F,United Kingdom,England,Clothing,Gloves,"Half-Finger Gloves, S",24,9,24,337,216,553</t>
  </si>
  <si>
    <t>2016-06-16,16,June,2016,33,Young Adults (25-34),F,United Kingdom,England,Clothing,Gloves,"Half-Finger Gloves, S",23,9,24,323,207,530</t>
  </si>
  <si>
    <t>2014-06-21,21,June,2014,33,Young Adults (25-34),F,United Kingdom,England,Clothing,Gloves,"Half-Finger Gloves, S",2,9,24,28,18,46</t>
  </si>
  <si>
    <t>2016-06-21,21,June,2016,33,Young Adults (25-34),F,United Kingdom,England,Clothing,Gloves,"Half-Finger Gloves, S",1,9,24,14,9,23</t>
  </si>
  <si>
    <t>2013-10-15,15,October,2013,18,Youth (&lt;25),F,United Kingdom,England,Clothing,Gloves,"Half-Finger Gloves, S",24,9,24,337,216,553</t>
  </si>
  <si>
    <t>2015-10-15,15,October,2015,18,Youth (&lt;25),F,United Kingdom,England,Clothing,Gloves,"Half-Finger Gloves, S",25,9,24,351,225,576</t>
  </si>
  <si>
    <t>2014-01-18,18,January,2014,20,Youth (&lt;25),M,Germany,Hessen,Clothing,Gloves,"Half-Finger Gloves, M",28,9,24,373,252,625</t>
  </si>
  <si>
    <t>2016-01-18,18,January,2016,20,Youth (&lt;25),M,Germany,Hessen,Clothing,Gloves,"Half-Finger Gloves, M",28,9,24,373,252,625</t>
  </si>
  <si>
    <t>2014-02-20,20,February,2014,20,Youth (&lt;25),M,Germany,Hessen,Clothing,Gloves,"Half-Finger Gloves, M",25,9,24,333,225,558</t>
  </si>
  <si>
    <t>2016-02-20,20,February,2016,20,Youth (&lt;25),M,Germany,Hessen,Clothing,Gloves,"Half-Finger Gloves, M",26,9,24,346,234,580</t>
  </si>
  <si>
    <t>2013-08-13,13,August,2013,25,Young Adults (25-34),F,United States,Oregon,Clothing,Gloves,"Half-Finger Gloves, M",26,9,24,303,234,537</t>
  </si>
  <si>
    <t>2015-08-13,13,August,2015,25,Young Adults (25-34),F,United States,Oregon,Clothing,Gloves,"Half-Finger Gloves, M",23,9,24,268,207,475</t>
  </si>
  <si>
    <t>2013-08-19,19,August,2013,24,Youth (&lt;25),F,United States,California,Clothing,Gloves,"Half-Finger Gloves, L",5,9,24,73,45,118</t>
  </si>
  <si>
    <t>2015-08-19,19,August,2015,24,Youth (&lt;25),F,United States,California,Clothing,Gloves,"Half-Finger Gloves, L",4,9,24,58,36,94</t>
  </si>
  <si>
    <t>2013-08-30,30,August,2013,24,Youth (&lt;25),F,United States,California,Clothing,Gloves,"Half-Finger Gloves, L",24,9,24,348,216,564</t>
  </si>
  <si>
    <t>2015-08-30,30,August,2015,24,Youth (&lt;25),F,United States,California,Clothing,Gloves,"Half-Finger Gloves, L",24,9,24,348,216,564</t>
  </si>
  <si>
    <t>2013-08-27,27,August,2013,28,Young Adults (25-34),F,United States,California,Clothing,Gloves,"Half-Finger Gloves, M",26,9,24,378,234,612</t>
  </si>
  <si>
    <t>2015-08-27,27,August,2015,28,Young Adults (25-34),F,United States,California,Clothing,Gloves,"Half-Finger Gloves, M",23,9,24,334,207,541</t>
  </si>
  <si>
    <t>2013-11-06,6,November,2013,28,Young Adults (25-34),F,United States,California,Clothing,Gloves,"Half-Finger Gloves, M",7,9,24,102,63,165</t>
  </si>
  <si>
    <t>2015-11-06,6,November,2015,28,Young Adults (25-34),F,United States,California,Clothing,Gloves,"Half-Finger Gloves, M",4,9,24,58,36,94</t>
  </si>
  <si>
    <t>2013-12-04,4,December,2013,27,Young Adults (25-34),M,United States,Washington,Clothing,Gloves,"Half-Finger Gloves, S",20,9,24,194,180,374</t>
  </si>
  <si>
    <t>2015-12-04,4,December,2015,27,Young Adults (25-34),M,United States,Washington,Clothing,Gloves,"Half-Finger Gloves, S",21,9,24,204,189,393</t>
  </si>
  <si>
    <t>2014-01-16,16,January,2014,29,Young Adults (25-34),M,Australia,Queensland,Clothing,Gloves,"Half-Finger Gloves, L",16,9,24,179,144,323</t>
  </si>
  <si>
    <t>2016-01-16,16,January,2016,29,Young Adults (25-34),M,Australia,Queensland,Clothing,Gloves,"Half-Finger Gloves, L",18,9,24,201,162,363</t>
  </si>
  <si>
    <t>2013-11-02,2,November,2013,31,Young Adults (25-34),F,Australia,Tasmania,Clothing,Gloves,"Half-Finger Gloves, L",4,9,24,42,36,78</t>
  </si>
  <si>
    <t>2015-11-02,2,November,2015,31,Young Adults (25-34),F,Australia,Tasmania,Clothing,Gloves,"Half-Finger Gloves, L",5,9,24,52,45,97</t>
  </si>
  <si>
    <t>2013-09-09,9,September,2013,53,Adults (35-64),M,Australia,New South Wales,Clothing,Gloves,"Half-Finger Gloves, L",12,9,24,143,108,251</t>
  </si>
  <si>
    <t>2015-09-09,9,September,2015,53,Adults (35-64),M,Australia,New South Wales,Clothing,Gloves,"Half-Finger Gloves, L",9,9,24,107,81,188</t>
  </si>
  <si>
    <t>2013-09-20,20,September,2013,19,Youth (&lt;25),F,United States,Washington,Clothing,Gloves,"Half-Finger Gloves, L",20,9,24,194,180,374</t>
  </si>
  <si>
    <t>2015-09-20,20,September,2015,19,Youth (&lt;25),F,United States,Washington,Clothing,Gloves,"Half-Finger Gloves, L",18,9,24,175,162,337</t>
  </si>
  <si>
    <t>2013-08-17,17,August,2013,47,Adults (35-64),M,Australia,New South Wales,Clothing,Gloves,"Half-Finger Gloves, M",8,9,24,95,72,167</t>
  </si>
  <si>
    <t>2015-08-17,17,August,2015,47,Adults (35-64),M,Australia,New South Wales,Clothing,Gloves,"Half-Finger Gloves, M",6,9,24,71,54,125</t>
  </si>
  <si>
    <t>2013-11-07,7,November,2013,46,Adults (35-64),M,Australia,Tasmania,Clothing,Gloves,"Half-Finger Gloves, L",25,9,24,261,225,486</t>
  </si>
  <si>
    <t>2015-11-07,7,November,2015,46,Adults (35-64),M,Australia,Tasmania,Clothing,Gloves,"Half-Finger Gloves, L",24,9,24,251,216,467</t>
  </si>
  <si>
    <t>2013-09-17,17,September,2013,46,Adults (35-64),M,Australia,New South Wales,Clothing,Gloves,"Half-Finger Gloves, M",19,9,24,226,171,397</t>
  </si>
  <si>
    <t>2015-09-17,17,September,2015,46,Adults (35-64),M,Australia,New South Wales,Clothing,Gloves,"Half-Finger Gloves, M",18,9,24,214,162,376</t>
  </si>
  <si>
    <t>2014-01-24,24,January,2014,46,Adults (35-64),M,Australia,New South Wales,Clothing,Gloves,"Half-Finger Gloves, M",28,9,24,333,252,585</t>
  </si>
  <si>
    <t>2016-01-24,24,January,2016,46,Adults (35-64),M,Australia,New South Wales,Clothing,Gloves,"Half-Finger Gloves, M",25,9,24,297,225,522</t>
  </si>
  <si>
    <t>2014-05-25,25,May,2014,46,Adults (35-64),M,Australia,New South Wales,Clothing,Gloves,"Half-Finger Gloves, M",8,9,24,95,72,167</t>
  </si>
  <si>
    <t>2016-05-25,25,May,2016,46,Adults (35-64),M,Australia,New South Wales,Clothing,Gloves,"Half-Finger Gloves, M",10,9,24,119,90,209</t>
  </si>
  <si>
    <t>2014-06-17,17,June,2014,40,Adults (35-64),F,Australia,South Australia,Clothing,Gloves,"Half-Finger Gloves, S",25,9,24,267,225,492</t>
  </si>
  <si>
    <t>2016-06-17,17,June,2016,40,Adults (35-64),F,Australia,South Australia,Clothing,Gloves,"Half-Finger Gloves, S",22,9,24,235,198,433</t>
  </si>
  <si>
    <t>2013-11-10,10,November,2013,37,Adults (35-64),M,Australia,Victoria,Clothing,Gloves,"Half-Finger Gloves, L",27,9,24,269,243,512</t>
  </si>
  <si>
    <t>2015-11-10,10,November,2015,37,Adults (35-64),M,Australia,Victoria,Clothing,Gloves,"Half-Finger Gloves, L",25,9,24,249,225,474</t>
  </si>
  <si>
    <t>2014-06-12,12,June,2014,37,Adults (35-64),M,Australia,Victoria,Clothing,Gloves,"Half-Finger Gloves, L",7,9,24,70,63,133</t>
  </si>
  <si>
    <t>2016-06-12,12,June,2016,37,Adults (35-64),M,Australia,Victoria,Clothing,Gloves,"Half-Finger Gloves, L",6,9,24,60,54,114</t>
  </si>
  <si>
    <t>2014-06-17,17,June,2014,37,Adults (35-64),M,Australia,Victoria,Clothing,Gloves,"Half-Finger Gloves, L",13,9,24,129,117,246</t>
  </si>
  <si>
    <t>2016-06-17,17,June,2016,37,Adults (35-64),M,Australia,Victoria,Clothing,Gloves,"Half-Finger Gloves, L",10,9,24,100,90,190</t>
  </si>
  <si>
    <t>2013-09-18,18,September,2013,32,Young Adults (25-34),M,Australia,Victoria,Clothing,Gloves,"Half-Finger Gloves, L",12,9,24,120,108,228</t>
  </si>
  <si>
    <t>2015-09-18,18,September,2015,32,Young Adults (25-34),M,Australia,Victoria,Clothing,Gloves,"Half-Finger Gloves, L",9,9,24,90,81,171</t>
  </si>
  <si>
    <t>2014-02-21,21,February,2014,32,Young Adults (25-34),M,Australia,Victoria,Clothing,Gloves,"Half-Finger Gloves, L",12,9,24,120,108,228</t>
  </si>
  <si>
    <t>2016-02-21,21,February,2016,32,Young Adults (25-34),M,Australia,Victoria,Clothing,Gloves,"Half-Finger Gloves, L",13,9,24,129,117,246</t>
  </si>
  <si>
    <t>2014-04-26,26,April,2014,32,Young Adults (25-34),M,Australia,Victoria,Clothing,Gloves,"Half-Finger Gloves, L",6,9,24,60,54,114</t>
  </si>
  <si>
    <t>2016-04-26,26,April,2016,32,Young Adults (25-34),M,Australia,Victoria,Clothing,Gloves,"Half-Finger Gloves, L",8,9,24,80,72,152</t>
  </si>
  <si>
    <t>2014-06-21,21,June,2014,32,Young Adults (25-34),M,Australia,Victoria,Clothing,Gloves,"Half-Finger Gloves, L",10,9,24,100,90,190</t>
  </si>
  <si>
    <t>2016-06-21,21,June,2016,32,Young Adults (25-34),M,Australia,Victoria,Clothing,Gloves,"Half-Finger Gloves, L",8,9,24,80,72,152</t>
  </si>
  <si>
    <t>2014-02-15,15,February,2014,17,Youth (&lt;25),M,Canada,British Columbia,Clothing,Gloves,"Half-Finger Gloves, S",11,9,24,162,99,261</t>
  </si>
  <si>
    <t>2016-02-15,15,February,2016,17,Youth (&lt;25),M,Canada,British Columbia,Clothing,Gloves,"Half-Finger Gloves, S",12,9,24,177,108,285</t>
  </si>
  <si>
    <t>2014-01-09,9,January,2014,60,Adults (35-64),M,Australia,Queensland,Clothing,Gloves,"Half-Finger Gloves, S",9,9,24,100,81,181</t>
  </si>
  <si>
    <t>2016-01-09,9,January,2016,60,Adults (35-64),M,Australia,Queensland,Clothing,Gloves,"Half-Finger Gloves, S",6,9,24,67,54,121</t>
  </si>
  <si>
    <t>2013-08-19,19,August,2013,18,Youth (&lt;25),M,Canada,British Columbia,Clothing,Gloves,"Half-Finger Gloves, S",11,9,24,162,99,261</t>
  </si>
  <si>
    <t>2015-08-19,19,August,2015,18,Youth (&lt;25),M,Canada,British Columbia,Clothing,Gloves,"Half-Finger Gloves, S",11,9,24,162,99,261</t>
  </si>
  <si>
    <t>2013-10-07,7,October,2013,18,Youth (&lt;25),M,Canada,British Columbia,Clothing,Gloves,"Half-Finger Gloves, S",5,9,24,74,45,119</t>
  </si>
  <si>
    <t>2015-10-07,7,October,2015,18,Youth (&lt;25),M,Canada,British Columbia,Clothing,Gloves,"Half-Finger Gloves, S",5,9,24,74,45,119</t>
  </si>
  <si>
    <t>2013-11-27,27,November,2013,18,Youth (&lt;25),M,Canada,British Columbia,Clothing,Gloves,"Half-Finger Gloves, S",29,9,24,428,261,689</t>
  </si>
  <si>
    <t>2015-11-27,27,November,2015,18,Youth (&lt;25),M,Canada,British Columbia,Clothing,Gloves,"Half-Finger Gloves, S",31,9,24,458,279,737</t>
  </si>
  <si>
    <t>2014-02-05,5,February,2014,18,Youth (&lt;25),M,Canada,British Columbia,Clothing,Gloves,"Half-Finger Gloves, S",27,9,24,399,243,642</t>
  </si>
  <si>
    <t>2016-02-05,5,February,2016,18,Youth (&lt;25),M,Canada,British Columbia,Clothing,Gloves,"Half-Finger Gloves, S",24,9,24,354,216,570</t>
  </si>
  <si>
    <t>2014-03-13,13,March,2014,18,Youth (&lt;25),M,Canada,British Columbia,Clothing,Gloves,"Half-Finger Gloves, S",21,9,24,310,189,499</t>
  </si>
  <si>
    <t>2016-03-13,13,March,2016,18,Youth (&lt;25),M,Canada,British Columbia,Clothing,Gloves,"Half-Finger Gloves, S",23,9,24,339,207,546</t>
  </si>
  <si>
    <t>2014-07-21,21,July,2014,18,Youth (&lt;25),M,Canada,British Columbia,Clothing,Gloves,"Half-Finger Gloves, S",27,9,24,399,243,642</t>
  </si>
  <si>
    <t>2016-07-21,21,July,2016,18,Youth (&lt;25),M,Canada,British Columbia,Clothing,Gloves,"Half-Finger Gloves, S",25,9,24,369,225,594</t>
  </si>
  <si>
    <t>2013-12-05,5,December,2013,54,Adults (35-64),M,Germany,Hessen,Clothing,Gloves,"Half-Finger Gloves, L",30,9,24,400,270,670</t>
  </si>
  <si>
    <t>2015-12-05,5,December,2015,54,Adults (35-64),M,Germany,Hessen,Clothing,Gloves,"Half-Finger Gloves, L",32,9,24,426,288,714</t>
  </si>
  <si>
    <t>2014-05-01,1,May,2014,37,Adults (35-64),M,Germany,Nordrhein-Westfalen,Clothing,Gloves,"Half-Finger Gloves, L",29,9,24,345,261,606</t>
  </si>
  <si>
    <t>2016-05-01,1,May,2016,37,Adults (35-64),M,Germany,Nordrhein-Westfalen,Clothing,Gloves,"Half-Finger Gloves, L",31,9,24,368,279,647</t>
  </si>
  <si>
    <t>2013-12-13,13,December,2013,28,Young Adults (25-34),M,Germany,Hessen,Clothing,Gloves,"Half-Finger Gloves, M",30,9,24,400,270,670</t>
  </si>
  <si>
    <t>2015-12-13,13,December,2015,28,Young Adults (25-34),M,Germany,Hessen,Clothing,Gloves,"Half-Finger Gloves, M",27,9,24,360,243,603</t>
  </si>
  <si>
    <t>2013-08-09,9,August,2013,50,Adults (35-64),M,United Kingdom,England,Clothing,Gloves,"Half-Finger Gloves, L",22,9,24,309,198,507</t>
  </si>
  <si>
    <t>2015-08-09,9,August,2015,50,Adults (35-64),M,United Kingdom,England,Clothing,Gloves,"Half-Finger Gloves, L",23,9,24,323,207,530</t>
  </si>
  <si>
    <t>2013-07-06,6,July,2013,23,Youth (&lt;25),M,Australia,New South Wales,Clothing,Gloves,"Half-Finger Gloves, L",27,9,24,321,243,564</t>
  </si>
  <si>
    <t>2015-07-06,6,July,2015,23,Youth (&lt;25),M,Australia,New South Wales,Clothing,Gloves,"Half-Finger Gloves, L",29,9,24,345,261,606</t>
  </si>
  <si>
    <t>2013-09-10,10,September,2013,23,Youth (&lt;25),M,Australia,New South Wales,Clothing,Gloves,"Half-Finger Gloves, L",29,9,24,345,261,606</t>
  </si>
  <si>
    <t>2015-09-10,10,September,2015,23,Youth (&lt;25),M,Australia,New South Wales,Clothing,Gloves,"Half-Finger Gloves, L",29,9,24,345,261,606</t>
  </si>
  <si>
    <t>2014-02-18,18,February,2014,23,Youth (&lt;25),M,Australia,New South Wales,Clothing,Gloves,"Half-Finger Gloves, L",5,9,24,59,45,104</t>
  </si>
  <si>
    <t>2016-02-18,18,February,2016,23,Youth (&lt;25),M,Australia,New South Wales,Clothing,Gloves,"Half-Finger Gloves, L",4,9,24,48,36,84</t>
  </si>
  <si>
    <t>2014-07-13,13,July,2014,55,Adults (35-64),M,United States,Washington,Clothing,Gloves,"Half-Finger Gloves, L",24,9,24,233,216,449</t>
  </si>
  <si>
    <t>2016-07-13,13,July,2016,55,Adults (35-64),M,United States,Washington,Clothing,Gloves,"Half-Finger Gloves, L",22,9,24,214,198,412</t>
  </si>
  <si>
    <t>2014-06-22,22,June,2014,54,Adults (35-64),F,United States,Oregon,Clothing,Gloves,"Half-Finger Gloves, M",28,9,24,326,252,578</t>
  </si>
  <si>
    <t>2016-06-22,22,June,2016,54,Adults (35-64),F,United States,Oregon,Clothing,Gloves,"Half-Finger Gloves, M",29,9,24,338,261,599</t>
  </si>
  <si>
    <t>2013-12-13,13,December,2013,54,Adults (35-64),M,United States,California,Clothing,Gloves,"Half-Finger Gloves, S",7,9,24,102,63,165</t>
  </si>
  <si>
    <t>2015-12-13,13,December,2015,54,Adults (35-64),M,United States,California,Clothing,Gloves,"Half-Finger Gloves, S",6,9,24,87,54,141</t>
  </si>
  <si>
    <t>2013-12-13,13,December,2013,54,Adults (35-64),M,United States,Washington,Clothing,Gloves,"Half-Finger Gloves, L",20,9,24,194,180,374</t>
  </si>
  <si>
    <t>2015-12-13,13,December,2015,54,Adults (35-64),M,United States,Washington,Clothing,Gloves,"Half-Finger Gloves, L",20,9,24,194,180,374</t>
  </si>
  <si>
    <t>2014-07-26,26,July,2014,54,Adults (35-64),M,United States,Washington,Clothing,Gloves,"Half-Finger Gloves, L",24,9,24,233,216,449</t>
  </si>
  <si>
    <t>2016-07-26,26,July,2016,54,Adults (35-64),M,United States,Washington,Clothing,Gloves,"Half-Finger Gloves, L",22,9,24,214,198,412</t>
  </si>
  <si>
    <t>2013-10-08,8,October,2013,42,Adults (35-64),F,Australia,Queensland,Clothing,Gloves,"Half-Finger Gloves, S",4,9,24,45,36,81</t>
  </si>
  <si>
    <t>2015-10-08,8,October,2015,42,Adults (35-64),F,Australia,Queensland,Clothing,Gloves,"Half-Finger Gloves, S",1,9,24,11,9,20</t>
  </si>
  <si>
    <t>2014-03-01,1,March,2014,42,Adults (35-64),F,Australia,Queensland,Clothing,Gloves,"Half-Finger Gloves, S",19,9,24,212,171,383</t>
  </si>
  <si>
    <t>2016-03-01,1,March,2016,42,Adults (35-64),F,Australia,Queensland,Clothing,Gloves,"Half-Finger Gloves, S",20,9,24,223,180,403</t>
  </si>
  <si>
    <t>2013-08-29,29,August,2013,31,Young Adults (25-34),M,Australia,South Australia,Clothing,Gloves,"Half-Finger Gloves, L",17,9,24,182,153,335</t>
  </si>
  <si>
    <t>2015-08-29,29,August,2015,31,Young Adults (25-34),M,Australia,South Australia,Clothing,Gloves,"Half-Finger Gloves, L",19,9,24,203,171,374</t>
  </si>
  <si>
    <t>2014-01-30,30,January,2014,35,Adults (35-64),M,Australia,Queensland,Clothing,Gloves,"Half-Finger Gloves, S",11,9,24,123,99,222</t>
  </si>
  <si>
    <t>2016-01-30,30,January,2016,35,Adults (35-64),M,Australia,Queensland,Clothing,Gloves,"Half-Finger Gloves, S",10,9,24,112,90,202</t>
  </si>
  <si>
    <t>2014-02-26,26,February,2014,35,Adults (35-64),M,Australia,Queensland,Clothing,Gloves,"Half-Finger Gloves, S",10,9,24,112,90,202</t>
  </si>
  <si>
    <t>2016-02-26,26,February,2016,35,Adults (35-64),M,Australia,Queensland,Clothing,Gloves,"Half-Finger Gloves, S",10,9,24,112,90,202</t>
  </si>
  <si>
    <t>2014-07-20,20,July,2014,35,Adults (35-64),M,Australia,Queensland,Clothing,Gloves,"Half-Finger Gloves, S",7,9,24,78,63,141</t>
  </si>
  <si>
    <t>2016-07-20,20,July,2016,35,Adults (35-64),M,Australia,Queensland,Clothing,Gloves,"Half-Finger Gloves, S",8,9,24,89,72,161</t>
  </si>
  <si>
    <t>2014-01-02,2,January,2014,35,Adults (35-64),F,Australia,Victoria,Clothing,Gloves,"Half-Finger Gloves, M",20,9,24,199,180,379</t>
  </si>
  <si>
    <t>2016-01-02,2,January,2016,35,Adults (35-64),F,Australia,Victoria,Clothing,Gloves,"Half-Finger Gloves, M",20,9,24,199,180,379</t>
  </si>
  <si>
    <t>2014-04-03,3,April,2014,17,Youth (&lt;25),M,United States,Washington,Clothing,Gloves,"Half-Finger Gloves, M",28,9,24,272,252,524</t>
  </si>
  <si>
    <t>2016-04-03,3,April,2016,17,Youth (&lt;25),M,United States,Washington,Clothing,Gloves,"Half-Finger Gloves, M",30,9,24,292,270,562</t>
  </si>
  <si>
    <t>2014-05-30,30,May,2014,17,Youth (&lt;25),M,United States,Washington,Clothing,Gloves,"Half-Finger Gloves, M",20,9,24,194,180,374</t>
  </si>
  <si>
    <t>2016-05-30,30,May,2016,17,Youth (&lt;25),M,United States,Washington,Clothing,Gloves,"Half-Finger Gloves, M",19,9,24,185,171,356</t>
  </si>
  <si>
    <t>2014-01-17,17,January,2014,56,Adults (35-64),F,Australia,New South Wales,Clothing,Gloves,"Half-Finger Gloves, L",13,9,24,154,117,271</t>
  </si>
  <si>
    <t>2016-01-17,17,January,2016,56,Adults (35-64),F,Australia,New South Wales,Clothing,Gloves,"Half-Finger Gloves, L",11,9,24,131,99,230</t>
  </si>
  <si>
    <t>2014-05-18,18,May,2014,56,Adults (35-64),F,Australia,New South Wales,Clothing,Gloves,"Half-Finger Gloves, L",1,9,24,12,9,21</t>
  </si>
  <si>
    <t>2016-05-18,18,May,2016,56,Adults (35-64),F,Australia,New South Wales,Clothing,Gloves,"Half-Finger Gloves, L",1,9,24,12,9,21</t>
  </si>
  <si>
    <t>2014-01-07,7,January,2014,26,Young Adults (25-34),M,United States,Oregon,Clothing,Gloves,"Half-Finger Gloves, L",1,9,24,12,9,21</t>
  </si>
  <si>
    <t>2016-01-07,7,January,2016,26,Young Adults (25-34),M,United States,Oregon,Clothing,Gloves,"Half-Finger Gloves, L",2,9,24,23,18,41</t>
  </si>
  <si>
    <t>2013-12-03,3,December,2013,53,Adults (35-64),M,United States,California,Clothing,Gloves,"Half-Finger Gloves, L",6,9,24,87,54,141</t>
  </si>
  <si>
    <t>2015-12-03,3,December,2015,53,Adults (35-64),M,United States,California,Clothing,Gloves,"Half-Finger Gloves, L",8,9,24,116,72,188</t>
  </si>
  <si>
    <t>2014-07-06,6,July,2014,47,Adults (35-64),M,United States,California,Clothing,Gloves,"Half-Finger Gloves, M",11,9,24,160,99,259</t>
  </si>
  <si>
    <t>2016-07-06,6,July,2016,47,Adults (35-64),M,United States,California,Clothing,Gloves,"Half-Finger Gloves, M",13,9,24,189,117,306</t>
  </si>
  <si>
    <t>2013-09-05,5,September,2013,34,Young Adults (25-34),M,United States,California,Clothing,Gloves,"Half-Finger Gloves, M",2,9,24,29,18,47</t>
  </si>
  <si>
    <t>2015-09-05,5,September,2015,34,Young Adults (25-34),M,United States,California,Clothing,Gloves,"Half-Finger Gloves, M",1,9,24,15,9,24</t>
  </si>
  <si>
    <t>2013-12-04,4,December,2013,34,Young Adults (25-34),M,United States,California,Clothing,Gloves,"Half-Finger Gloves, M",25,9,24,363,225,588</t>
  </si>
  <si>
    <t>2015-12-04,4,December,2015,34,Young Adults (25-34),M,United States,California,Clothing,Gloves,"Half-Finger Gloves, M",27,9,24,392,243,635</t>
  </si>
  <si>
    <t>2013-12-21,21,December,2013,34,Young Adults (25-34),M,United States,California,Clothing,Gloves,"Half-Finger Gloves, M",10,9,24,145,90,235</t>
  </si>
  <si>
    <t>2015-12-21,21,December,2015,34,Young Adults (25-34),M,United States,California,Clothing,Gloves,"Half-Finger Gloves, M",12,9,24,174,108,282</t>
  </si>
  <si>
    <t>2014-01-27,27,January,2014,34,Young Adults (25-34),M,United States,California,Clothing,Gloves,"Half-Finger Gloves, M",9,9,24,131,81,212</t>
  </si>
  <si>
    <t>2016-01-27,27,January,2016,34,Young Adults (25-34),M,United States,California,Clothing,Gloves,"Half-Finger Gloves, M",8,9,24,116,72,188</t>
  </si>
  <si>
    <t>2014-01-29,29,January,2014,34,Young Adults (25-34),M,United States,California,Clothing,Gloves,"Half-Finger Gloves, M",23,9,24,334,207,541</t>
  </si>
  <si>
    <t>2016-01-29,29,January,2016,34,Young Adults (25-34),M,United States,California,Clothing,Gloves,"Half-Finger Gloves, M",22,9,24,319,198,517</t>
  </si>
  <si>
    <t>2014-05-30,30,May,2014,34,Young Adults (25-34),M,United States,California,Clothing,Gloves,"Half-Finger Gloves, M",9,9,24,131,81,212</t>
  </si>
  <si>
    <t>2016-05-30,30,May,2016,34,Young Adults (25-34),M,United States,California,Clothing,Gloves,"Half-Finger Gloves, M",11,9,24,160,99,259</t>
  </si>
  <si>
    <t>2014-07-18,18,July,2014,60,Adults (35-64),F,United States,California,Clothing,Gloves,"Half-Finger Gloves, M",14,9,24,203,126,329</t>
  </si>
  <si>
    <t>2016-07-18,18,July,2016,60,Adults (35-64),F,United States,California,Clothing,Gloves,"Half-Finger Gloves, M",15,9,24,218,135,353</t>
  </si>
  <si>
    <t>2013-12-17,17,December,2013,35,Adults (35-64),F,Germany,Hessen,Clothing,Gloves,"Half-Finger Gloves, S",19,9,24,253,171,424</t>
  </si>
  <si>
    <t>2015-12-17,17,December,2015,35,Adults (35-64),F,Germany,Hessen,Clothing,Gloves,"Half-Finger Gloves, S",16,9,24,213,144,357</t>
  </si>
  <si>
    <t>2014-02-10,10,February,2014,57,Adults (35-64),M,United Kingdom,England,Clothing,Gloves,"Half-Finger Gloves, M",14,9,24,197,126,323</t>
  </si>
  <si>
    <t>2016-02-10,10,February,2016,57,Adults (35-64),M,United Kingdom,England,Clothing,Gloves,"Half-Finger Gloves, M",16,9,24,225,144,369</t>
  </si>
  <si>
    <t>2013-08-01,1,August,2013,26,Young Adults (25-34),M,Canada,British Columbia,Clothing,Gloves,"Half-Finger Gloves, L",3,9,24,44,27,71</t>
  </si>
  <si>
    <t>2015-08-01,1,August,2015,26,Young Adults (25-34),M,Canada,British Columbia,Clothing,Gloves,"Half-Finger Gloves, L",2,9,24,30,18,48</t>
  </si>
  <si>
    <t>2013-08-15,15,August,2013,26,Young Adults (25-34),M,Canada,British Columbia,Clothing,Gloves,"Half-Finger Gloves, L",12,9,24,177,108,285</t>
  </si>
  <si>
    <t>2015-08-15,15,August,2015,26,Young Adults (25-34),M,Canada,British Columbia,Clothing,Gloves,"Half-Finger Gloves, L",9,9,24,133,81,214</t>
  </si>
  <si>
    <t>2013-09-23,23,September,2013,26,Young Adults (25-34),M,Canada,British Columbia,Clothing,Gloves,"Half-Finger Gloves, L",11,9,24,162,99,261</t>
  </si>
  <si>
    <t>2015-09-23,23,September,2015,26,Young Adults (25-34),M,Canada,British Columbia,Clothing,Gloves,"Half-Finger Gloves, L",10,9,24,148,90,238</t>
  </si>
  <si>
    <t>2013-11-20,20,November,2013,26,Young Adults (25-34),M,Canada,British Columbia,Clothing,Gloves,"Half-Finger Gloves, L",22,9,24,325,198,523</t>
  </si>
  <si>
    <t>2015-11-20,20,November,2015,26,Young Adults (25-34),M,Canada,British Columbia,Clothing,Gloves,"Half-Finger Gloves, L",20,9,24,295,180,475</t>
  </si>
  <si>
    <t>2014-06-11,11,June,2014,26,Young Adults (25-34),M,Canada,British Columbia,Clothing,Gloves,"Half-Finger Gloves, L",1,9,24,15,9,24</t>
  </si>
  <si>
    <t>2016-06-11,11,June,2016,26,Young Adults (25-34),M,Canada,British Columbia,Clothing,Gloves,"Half-Finger Gloves, L",3,9,24,44,27,71</t>
  </si>
  <si>
    <t>2014-06-27,27,June,2014,26,Young Adults (25-34),M,Canada,British Columbia,Clothing,Gloves,"Half-Finger Gloves, L",11,9,24,162,99,261</t>
  </si>
  <si>
    <t>2016-06-27,27,June,2016,26,Young Adults (25-34),M,Canada,British Columbia,Clothing,Gloves,"Half-Finger Gloves, L",9,9,24,133,81,214</t>
  </si>
  <si>
    <t>2014-07-10,10,July,2014,26,Young Adults (25-34),M,Canada,British Columbia,Clothing,Gloves,"Half-Finger Gloves, L",12,9,24,177,108,285</t>
  </si>
  <si>
    <t>2016-07-10,10,July,2016,26,Young Adults (25-34),M,Canada,British Columbia,Clothing,Gloves,"Half-Finger Gloves, L",14,9,24,207,126,333</t>
  </si>
  <si>
    <t>2013-12-24,24,December,2013,28,Young Adults (25-34),M,Australia,New South Wales,Clothing,Gloves,"Half-Finger Gloves, M",9,9,24,107,81,188</t>
  </si>
  <si>
    <t>2015-12-24,24,December,2015,28,Young Adults (25-34),M,Australia,New South Wales,Clothing,Gloves,"Half-Finger Gloves, M",9,9,24,107,81,188</t>
  </si>
  <si>
    <t>2014-04-12,12,April,2014,28,Young Adults (25-34),M,Australia,New South Wales,Clothing,Gloves,"Half-Finger Gloves, M",9,9,24,107,81,188</t>
  </si>
  <si>
    <t>2016-04-12,12,April,2016,28,Young Adults (25-34),M,Australia,New South Wales,Clothing,Gloves,"Half-Finger Gloves, M",11,9,24,131,99,230</t>
  </si>
  <si>
    <t>2013-09-23,23,September,2013,34,Young Adults (25-34),M,Australia,Queensland,Clothing,Gloves,"Half-Finger Gloves, L",30,9,24,335,270,605</t>
  </si>
  <si>
    <t>2015-09-23,23,September,2015,34,Young Adults (25-34),M,Australia,Queensland,Clothing,Gloves,"Half-Finger Gloves, L",27,9,24,301,243,544</t>
  </si>
  <si>
    <t>2014-04-24,24,April,2014,34,Young Adults (25-34),M,Australia,Queensland,Clothing,Gloves,"Half-Finger Gloves, L",3,9,24,33,27,60</t>
  </si>
  <si>
    <t>2016-04-24,24,April,2016,34,Young Adults (25-34),M,Australia,Queensland,Clothing,Gloves,"Half-Finger Gloves, L",1,9,24,11,9,20</t>
  </si>
  <si>
    <t>2014-04-28,28,April,2014,34,Young Adults (25-34),M,Australia,Queensland,Clothing,Gloves,"Half-Finger Gloves, L",26,9,24,290,234,524</t>
  </si>
  <si>
    <t>2016-04-28,28,April,2016,34,Young Adults (25-34),M,Australia,Queensland,Clothing,Gloves,"Half-Finger Gloves, L",26,9,24,290,234,524</t>
  </si>
  <si>
    <t>2014-06-06,6,June,2014,27,Young Adults (25-34),M,Germany,Saarland,Clothing,Gloves,"Half-Finger Gloves, S",6,9,24,64,54,118</t>
  </si>
  <si>
    <t>2016-06-06,6,June,2016,27,Young Adults (25-34),M,Germany,Saarland,Clothing,Gloves,"Half-Finger Gloves, S",5,9,24,53,45,98</t>
  </si>
  <si>
    <t>2014-06-25,25,June,2014,27,Young Adults (25-34),M,France,Loir et Cher,Clothing,Gloves,"Half-Finger Gloves, M",23,9,24,284,207,491</t>
  </si>
  <si>
    <t>2016-06-25,25,June,2016,27,Young Adults (25-34),M,France,Loir et Cher,Clothing,Gloves,"Half-Finger Gloves, M",25,9,24,309,225,534</t>
  </si>
  <si>
    <t>2014-02-24,24,February,2014,31,Young Adults (25-34),F,United States,Washington,Clothing,Gloves,"Half-Finger Gloves, L",14,9,24,136,126,262</t>
  </si>
  <si>
    <t>2016-02-24,24,February,2016,31,Young Adults (25-34),F,United States,Washington,Clothing,Gloves,"Half-Finger Gloves, L",11,9,24,107,99,206</t>
  </si>
  <si>
    <t>2014-03-25,25,March,2014,41,Adults (35-64),F,United States,California,Clothing,Gloves,"Half-Finger Gloves, S",11,9,24,160,99,259</t>
  </si>
  <si>
    <t>2016-03-25,25,March,2016,41,Adults (35-64),F,United States,California,Clothing,Gloves,"Half-Finger Gloves, S",13,9,24,189,117,306</t>
  </si>
  <si>
    <t>2014-06-11,11,June,2014,41,Adults (35-64),F,United States,California,Clothing,Gloves,"Half-Finger Gloves, S",22,9,24,319,198,517</t>
  </si>
  <si>
    <t>2016-06-11,11,June,2016,41,Adults (35-64),F,United States,California,Clothing,Gloves,"Half-Finger Gloves, S",21,9,24,305,189,494</t>
  </si>
  <si>
    <t>2014-01-29,29,January,2014,31,Young Adults (25-34),F,United Kingdom,England,Clothing,Gloves,"Half-Finger Gloves, M",23,9,24,323,207,530</t>
  </si>
  <si>
    <t>2016-01-29,29,January,2016,31,Young Adults (25-34),F,United Kingdom,England,Clothing,Gloves,"Half-Finger Gloves, M",21,9,24,295,189,484</t>
  </si>
  <si>
    <t>2014-03-12,12,March,2014,31,Young Adults (25-34),F,United Kingdom,England,Clothing,Gloves,"Half-Finger Gloves, M",21,9,24,295,189,484</t>
  </si>
  <si>
    <t>2016-03-12,12,March,2016,31,Young Adults (25-34),F,United Kingdom,England,Clothing,Gloves,"Half-Finger Gloves, M",21,9,24,295,189,484</t>
  </si>
  <si>
    <t>2014-07-20,20,July,2014,31,Young Adults (25-34),F,United Kingdom,England,Clothing,Gloves,"Half-Finger Gloves, M",13,9,24,183,117,300</t>
  </si>
  <si>
    <t>2016-07-20,20,July,2016,31,Young Adults (25-34),F,United Kingdom,England,Clothing,Gloves,"Half-Finger Gloves, M",11,9,24,154,99,253</t>
  </si>
  <si>
    <t>2013-09-07,7,September,2013,30,Young Adults (25-34),M,France,Essonne,Clothing,Gloves,"Half-Finger Gloves, S",25,9,24,351,225,576</t>
  </si>
  <si>
    <t>2015-09-07,7,September,2015,30,Young Adults (25-34),M,France,Essonne,Clothing,Gloves,"Half-Finger Gloves, S",25,9,24,351,225,576</t>
  </si>
  <si>
    <t>2013-10-24,24,October,2013,30,Young Adults (25-34),F,France,Seine (Paris),Clothing,Gloves,"Half-Finger Gloves, S",21,9,24,224,189,413</t>
  </si>
  <si>
    <t>2015-10-24,24,October,2015,30,Young Adults (25-34),F,France,Seine (Paris),Clothing,Gloves,"Half-Finger Gloves, S",18,9,24,192,162,354</t>
  </si>
  <si>
    <t>2014-05-07,7,May,2014,33,Young Adults (25-34),F,France,Essonne,Clothing,Gloves,"Half-Finger Gloves, L",8,9,24,112,72,184</t>
  </si>
  <si>
    <t>2016-05-07,7,May,2016,33,Young Adults (25-34),F,France,Essonne,Clothing,Gloves,"Half-Finger Gloves, L",5,9,24,70,45,115</t>
  </si>
  <si>
    <t>2013-12-24,24,December,2013,34,Young Adults (25-34),F,Germany,Saarland,Clothing,Gloves,"Half-Finger Gloves, L",28,9,24,299,252,551</t>
  </si>
  <si>
    <t>2015-12-24,24,December,2015,34,Young Adults (25-34),F,Germany,Saarland,Clothing,Gloves,"Half-Finger Gloves, L",27,9,24,288,243,531</t>
  </si>
  <si>
    <t>2013-12-21,21,December,2013,20,Youth (&lt;25),F,Germany,Saarland,Clothing,Gloves,"Half-Finger Gloves, M",30,9,24,320,270,590</t>
  </si>
  <si>
    <t>2015-12-21,21,December,2015,20,Youth (&lt;25),F,Germany,Saarland,Clothing,Gloves,"Half-Finger Gloves, M",32,9,24,342,288,630</t>
  </si>
  <si>
    <t>2013-11-21,21,November,2013,41,Adults (35-64),M,Canada,British Columbia,Clothing,Gloves,"Half-Finger Gloves, L",3,9,24,44,27,71</t>
  </si>
  <si>
    <t>2015-11-21,21,November,2015,41,Adults (35-64),M,Canada,British Columbia,Clothing,Gloves,"Half-Finger Gloves, L",4,9,24,59,36,95</t>
  </si>
  <si>
    <t>2013-11-27,27,November,2013,39,Adults (35-64),M,United States,Washington,Clothing,Gloves,"Half-Finger Gloves, S",12,9,24,117,108,225</t>
  </si>
  <si>
    <t>2015-11-27,27,November,2015,39,Adults (35-64),M,United States,Washington,Clothing,Gloves,"Half-Finger Gloves, S",10,9,24,97,90,187</t>
  </si>
  <si>
    <t>2014-01-09,9,January,2014,39,Adults (35-64),M,United States,Washington,Clothing,Gloves,"Half-Finger Gloves, S",22,9,24,214,198,412</t>
  </si>
  <si>
    <t>2016-01-09,9,January,2016,39,Adults (35-64),M,United States,Washington,Clothing,Gloves,"Half-Finger Gloves, S",21,9,24,204,189,393</t>
  </si>
  <si>
    <t>2013-08-18,18,August,2013,30,Young Adults (25-34),M,United Kingdom,England,Clothing,Gloves,"Half-Finger Gloves, M",21,9,24,295,189,484</t>
  </si>
  <si>
    <t>2015-08-18,18,August,2015,30,Young Adults (25-34),M,United Kingdom,England,Clothing,Gloves,"Half-Finger Gloves, M",22,9,24,309,198,507</t>
  </si>
  <si>
    <t>2014-04-14,14,April,2014,30,Young Adults (25-34),M,United Kingdom,England,Clothing,Gloves,"Half-Finger Gloves, M",22,9,24,309,198,507</t>
  </si>
  <si>
    <t>2016-04-14,14,April,2016,30,Young Adults (25-34),M,United Kingdom,England,Clothing,Gloves,"Half-Finger Gloves, M",22,9,24,309,198,507</t>
  </si>
  <si>
    <t>2014-05-09,9,May,2014,30,Young Adults (25-34),M,United Kingdom,England,Clothing,Gloves,"Half-Finger Gloves, M",26,9,24,365,234,599</t>
  </si>
  <si>
    <t>2016-05-09,9,May,2016,30,Young Adults (25-34),M,United Kingdom,England,Clothing,Gloves,"Half-Finger Gloves, M",28,9,24,393,252,645</t>
  </si>
  <si>
    <t>2014-05-13,13,May,2014,30,Young Adults (25-34),M,United Kingdom,England,Clothing,Gloves,"Half-Finger Gloves, M",15,9,24,211,135,346</t>
  </si>
  <si>
    <t>2016-05-13,13,May,2016,30,Young Adults (25-34),M,United Kingdom,England,Clothing,Gloves,"Half-Finger Gloves, M",15,9,24,211,135,346</t>
  </si>
  <si>
    <t>2014-06-15,15,June,2014,30,Young Adults (25-34),M,United Kingdom,England,Clothing,Gloves,"Half-Finger Gloves, M",6,9,24,84,54,138</t>
  </si>
  <si>
    <t>2016-06-15,15,June,2016,30,Young Adults (25-34),M,United Kingdom,England,Clothing,Gloves,"Half-Finger Gloves, M",7,9,24,98,63,161</t>
  </si>
  <si>
    <t>2014-07-01,1,July,2014,31,Young Adults (25-34),M,United Kingdom,England,Clothing,Gloves,"Half-Finger Gloves, M",10,9,24,140,90,230</t>
  </si>
  <si>
    <t>2016-07-01,1,July,2016,31,Young Adults (25-34),M,United Kingdom,England,Clothing,Gloves,"Half-Finger Gloves, M",9,9,24,126,81,207</t>
  </si>
  <si>
    <t>2013-08-28,28,August,2013,24,Youth (&lt;25),F,Germany,Saarland,Clothing,Gloves,"Half-Finger Gloves, M",22,9,24,235,198,433</t>
  </si>
  <si>
    <t>2015-08-28,28,August,2015,24,Youth (&lt;25),F,Germany,Saarland,Clothing,Gloves,"Half-Finger Gloves, M",22,9,24,235,198,433</t>
  </si>
  <si>
    <t>2013-10-12,12,October,2013,24,Youth (&lt;25),F,Germany,Saarland,Clothing,Gloves,"Half-Finger Gloves, M",1,9,24,11,9,20</t>
  </si>
  <si>
    <t>2015-10-12,12,October,2015,24,Youth (&lt;25),F,Germany,Saarland,Clothing,Gloves,"Half-Finger Gloves, M",3,9,24,32,27,59</t>
  </si>
  <si>
    <t>2013-12-14,14,December,2013,48,Adults (35-64),M,Australia,New South Wales,Clothing,Gloves,"Half-Finger Gloves, M",13,9,24,154,117,271</t>
  </si>
  <si>
    <t>2015-12-14,14,December,2015,48,Adults (35-64),M,Australia,New South Wales,Clothing,Gloves,"Half-Finger Gloves, M",15,9,24,178,135,313</t>
  </si>
  <si>
    <t>2013-08-29,29,August,2013,46,Adults (35-64),F,Australia,Victoria,Clothing,Gloves,"Half-Finger Gloves, S",18,9,24,179,162,341</t>
  </si>
  <si>
    <t>2015-08-29,29,August,2015,46,Adults (35-64),F,Australia,Victoria,Clothing,Gloves,"Half-Finger Gloves, S",18,9,24,179,162,341</t>
  </si>
  <si>
    <t>2014-05-27,27,May,2014,18,Youth (&lt;25),M,Australia,Victoria,Clothing,Gloves,"Half-Finger Gloves, M",14,9,24,139,126,265</t>
  </si>
  <si>
    <t>2016-05-27,27,May,2016,18,Youth (&lt;25),M,Australia,Victoria,Clothing,Gloves,"Half-Finger Gloves, M",11,9,24,110,99,209</t>
  </si>
  <si>
    <t>2014-03-06,6,March,2014,20,Youth (&lt;25),M,Australia,Victoria,Clothing,Gloves,"Half-Finger Gloves, L",15,9,24,149,135,284</t>
  </si>
  <si>
    <t>2016-03-06,6,March,2016,20,Youth (&lt;25),M,Australia,Victoria,Clothing,Gloves,"Half-Finger Gloves, L",12,9,24,120,108,228</t>
  </si>
  <si>
    <t>2014-03-01,1,March,2014,20,Youth (&lt;25),F,Australia,Victoria,Clothing,Gloves,"Half-Finger Gloves, S",12,9,24,120,108,228</t>
  </si>
  <si>
    <t>2016-03-01,1,March,2016,20,Youth (&lt;25),F,Australia,Victoria,Clothing,Gloves,"Half-Finger Gloves, S",10,9,24,100,90,190</t>
  </si>
  <si>
    <t>2014-01-26,26,January,2014,54,Adults (35-64),F,France,Hauts de Seine,Clothing,Gloves,"Half-Finger Gloves, L",4,9,24,53,36,89</t>
  </si>
  <si>
    <t>2016-01-26,26,January,2016,54,Adults (35-64),F,France,Hauts de Seine,Clothing,Gloves,"Half-Finger Gloves, L",4,9,24,53,36,89</t>
  </si>
  <si>
    <t>2014-06-03,3,June,2014,38,Adults (35-64),F,United Kingdom,England,Clothing,Gloves,"Half-Finger Gloves, M",4,9,24,56,36,92</t>
  </si>
  <si>
    <t>2016-06-03,3,June,2016,38,Adults (35-64),F,United Kingdom,England,Clothing,Gloves,"Half-Finger Gloves, M",1,9,24,14,9,23</t>
  </si>
  <si>
    <t>2014-06-20,20,June,2014,28,Young Adults (25-34),F,Germany,Nordrhein-Westfalen,Clothing,Gloves,"Half-Finger Gloves, M",16,9,24,190,144,334</t>
  </si>
  <si>
    <t>2016-06-20,20,June,2016,28,Young Adults (25-34),F,Germany,Nordrhein-Westfalen,Clothing,Gloves,"Half-Finger Gloves, M",18,9,24,214,162,376</t>
  </si>
  <si>
    <t>2013-08-15,15,August,2013,46,Adults (35-64),F,France,Seine (Paris),Clothing,Gloves,"Half-Finger Gloves, M",25,9,24,267,225,492</t>
  </si>
  <si>
    <t>2015-08-15,15,August,2015,46,Adults (35-64),F,France,Seine (Paris),Clothing,Gloves,"Half-Finger Gloves, M",24,9,24,256,216,472</t>
  </si>
  <si>
    <t>2014-01-11,11,January,2014,47,Adults (35-64),M,France,Nord,Clothing,Gloves,"Half-Finger Gloves, S",1,9,24,12,9,21</t>
  </si>
  <si>
    <t>2016-01-11,11,January,2016,47,Adults (35-64),M,France,Nord,Clothing,Gloves,"Half-Finger Gloves, S",2,9,24,24,18,42</t>
  </si>
  <si>
    <t>2014-01-10,10,January,2014,47,Adults (35-64),F,Germany,Hessen,Clothing,Gloves,"Half-Finger Gloves, L",6,9,24,80,54,134</t>
  </si>
  <si>
    <t>2016-01-10,10,January,2016,47,Adults (35-64),F,Germany,Hessen,Clothing,Gloves,"Half-Finger Gloves, L",3,9,24,40,27,67</t>
  </si>
  <si>
    <t>2013-11-23,23,November,2013,23,Youth (&lt;25),F,Australia,Victoria,Clothing,Gloves,"Half-Finger Gloves, S",26,9,24,259,234,493</t>
  </si>
  <si>
    <t>2015-11-23,23,November,2015,23,Youth (&lt;25),F,Australia,Victoria,Clothing,Gloves,"Half-Finger Gloves, S",27,9,24,269,243,512</t>
  </si>
  <si>
    <t>2014-04-24,24,April,2014,23,Youth (&lt;25),F,Australia,Victoria,Clothing,Gloves,"Half-Finger Gloves, S",4,9,24,40,36,76</t>
  </si>
  <si>
    <t>2016-04-24,24,April,2016,23,Youth (&lt;25),F,Australia,Victoria,Clothing,Gloves,"Half-Finger Gloves, S",6,9,24,60,54,114</t>
  </si>
  <si>
    <t>2014-05-08,8,May,2014,23,Youth (&lt;25),F,Australia,Victoria,Clothing,Gloves,"Half-Finger Gloves, S",6,9,24,60,54,114</t>
  </si>
  <si>
    <t>2016-05-08,8,May,2016,23,Youth (&lt;25),F,Australia,Victoria,Clothing,Gloves,"Half-Finger Gloves, S",7,9,24,70,63,133</t>
  </si>
  <si>
    <t>2013-11-10,10,November,2013,25,Young Adults (25-34),F,Australia,New South Wales,Clothing,Gloves,"Half-Finger Gloves, S",1,9,24,12,9,21</t>
  </si>
  <si>
    <t>2015-11-10,10,November,2015,25,Young Adults (25-34),F,Australia,New South Wales,Clothing,Gloves,"Half-Finger Gloves, S",3,9,24,36,27,63</t>
  </si>
  <si>
    <t>2014-04-28,28,April,2014,25,Young Adults (25-34),F,Australia,New South Wales,Clothing,Gloves,"Half-Finger Gloves, S",2,9,24,24,18,42</t>
  </si>
  <si>
    <t>2016-04-28,28,April,2016,25,Young Adults (25-34),F,Australia,New South Wales,Clothing,Gloves,"Half-Finger Gloves, S",1,9,24,12,9,21</t>
  </si>
  <si>
    <t>2014-02-07,7,February,2014,26,Young Adults (25-34),M,Australia,Queensland,Clothing,Gloves,"Half-Finger Gloves, S",14,9,24,156,126,282</t>
  </si>
  <si>
    <t>2016-02-07,7,February,2016,26,Young Adults (25-34),M,Australia,Queensland,Clothing,Gloves,"Half-Finger Gloves, S",11,9,24,123,99,222</t>
  </si>
  <si>
    <t>2014-05-01,1,May,2014,64,Adults (35-64),F,United States,Oregon,Clothing,Gloves,"Half-Finger Gloves, M",1,9,24,12,9,21</t>
  </si>
  <si>
    <t>2016-05-01,1,May,2016,64,Adults (35-64),F,United States,Oregon,Clothing,Gloves,"Half-Finger Gloves, M",1,9,24,12,9,21</t>
  </si>
  <si>
    <t>2013-10-02,2,October,2013,39,Adults (35-64),F,Australia,South Australia,Clothing,Gloves,"Half-Finger Gloves, M",8,9,24,85,72,157</t>
  </si>
  <si>
    <t>2015-10-02,2,October,2015,39,Adults (35-64),F,Australia,South Australia,Clothing,Gloves,"Half-Finger Gloves, M",7,9,24,75,63,138</t>
  </si>
  <si>
    <t>2014-04-14,14,April,2014,31,Young Adults (25-34),M,Australia,Victoria,Clothing,Gloves,"Half-Finger Gloves, L",7,9,24,70,63,133</t>
  </si>
  <si>
    <t>2016-04-14,14,April,2016,31,Young Adults (25-34),M,Australia,Victoria,Clothing,Gloves,"Half-Finger Gloves, L",5,9,24,50,45,95</t>
  </si>
  <si>
    <t>2013-11-18,18,November,2013,21,Youth (&lt;25),M,United States,Washington,Clothing,Gloves,"Half-Finger Gloves, L",27,9,24,262,243,505</t>
  </si>
  <si>
    <t>2015-11-18,18,November,2015,21,Youth (&lt;25),M,United States,Washington,Clothing,Gloves,"Half-Finger Gloves, L",25,9,24,243,225,468</t>
  </si>
  <si>
    <t>2014-02-19,19,February,2014,21,Youth (&lt;25),M,United States,Washington,Clothing,Gloves,"Half-Finger Gloves, L",23,9,24,224,207,431</t>
  </si>
  <si>
    <t>2016-02-19,19,February,2016,21,Youth (&lt;25),M,United States,Washington,Clothing,Gloves,"Half-Finger Gloves, L",25,9,24,243,225,468</t>
  </si>
  <si>
    <t>2014-04-05,5,April,2014,21,Youth (&lt;25),M,United States,Washington,Clothing,Gloves,"Half-Finger Gloves, L",24,9,24,233,216,449</t>
  </si>
  <si>
    <t>2016-04-05,5,April,2016,21,Youth (&lt;25),M,United States,Washington,Clothing,Gloves,"Half-Finger Gloves, L",25,9,24,243,225,468</t>
  </si>
  <si>
    <t>2014-05-12,12,May,2014,21,Youth (&lt;25),M,United States,Washington,Clothing,Gloves,"Half-Finger Gloves, L",24,9,24,233,216,449</t>
  </si>
  <si>
    <t>2016-05-12,12,May,2016,21,Youth (&lt;25),M,United States,Washington,Clothing,Gloves,"Half-Finger Gloves, L",25,9,24,243,225,468</t>
  </si>
  <si>
    <t>2014-05-27,27,May,2014,21,Youth (&lt;25),M,United States,Washington,Clothing,Gloves,"Half-Finger Gloves, L",26,9,24,253,234,487</t>
  </si>
  <si>
    <t>2016-05-27,27,May,2016,21,Youth (&lt;25),M,United States,Washington,Clothing,Gloves,"Half-Finger Gloves, L",23,9,24,224,207,431</t>
  </si>
  <si>
    <t>2014-06-03,3,June,2014,21,Youth (&lt;25),M,United States,Washington,Clothing,Gloves,"Half-Finger Gloves, L",18,9,24,175,162,337</t>
  </si>
  <si>
    <t>2016-06-03,3,June,2016,21,Youth (&lt;25),M,United States,Washington,Clothing,Gloves,"Half-Finger Gloves, L",15,9,24,146,135,281</t>
  </si>
  <si>
    <t>2014-07-15,15,July,2014,21,Youth (&lt;25),M,United States,Washington,Clothing,Gloves,"Half-Finger Gloves, L",30,9,24,292,270,562</t>
  </si>
  <si>
    <t>2016-07-15,15,July,2016,21,Youth (&lt;25),M,United States,Washington,Clothing,Gloves,"Half-Finger Gloves, L",29,9,24,282,261,543</t>
  </si>
  <si>
    <t>2014-03-07,7,March,2014,17,Youth (&lt;25),F,United States,California,Clothing,Gloves,"Half-Finger Gloves, S",4,9,24,58,36,94</t>
  </si>
  <si>
    <t>2016-03-07,7,March,2016,17,Youth (&lt;25),F,United States,California,Clothing,Gloves,"Half-Finger Gloves, S",2,9,24,29,18,47</t>
  </si>
  <si>
    <t>2013-10-10,10,October,2013,58,Adults (35-64),F,Australia,New South Wales,Clothing,Gloves,"Half-Finger Gloves, M",8,9,24,95,72,167</t>
  </si>
  <si>
    <t>2015-10-10,10,October,2015,58,Adults (35-64),F,Australia,New South Wales,Clothing,Gloves,"Half-Finger Gloves, M",6,9,24,71,54,125</t>
  </si>
  <si>
    <t>2013-08-27,27,August,2013,25,Young Adults (25-34),M,United States,California,Clothing,Gloves,"Half-Finger Gloves, L",16,9,24,232,144,376</t>
  </si>
  <si>
    <t>2015-08-27,27,August,2015,25,Young Adults (25-34),M,United States,California,Clothing,Gloves,"Half-Finger Gloves, L",13,9,24,189,117,306</t>
  </si>
  <si>
    <t>2014-05-19,19,May,2014,25,Young Adults (25-34),M,United States,California,Clothing,Gloves,"Half-Finger Gloves, L",10,9,24,145,90,235</t>
  </si>
  <si>
    <t>2016-05-19,19,May,2016,25,Young Adults (25-34),M,United States,California,Clothing,Gloves,"Half-Finger Gloves, L",9,9,24,131,81,212</t>
  </si>
  <si>
    <t>2014-03-15,15,March,2014,64,Adults (35-64),M,United States,Washington,Clothing,Gloves,"Half-Finger Gloves, S",17,9,24,165,153,318</t>
  </si>
  <si>
    <t>2016-03-15,15,March,2016,64,Adults (35-64),M,United States,Washington,Clothing,Gloves,"Half-Finger Gloves, S",17,9,24,165,153,318</t>
  </si>
  <si>
    <t>2014-06-16,16,June,2014,64,Adults (35-64),M,United States,Washington,Clothing,Gloves,"Half-Finger Gloves, S",11,9,24,107,99,206</t>
  </si>
  <si>
    <t>2016-06-16,16,June,2016,64,Adults (35-64),M,United States,Washington,Clothing,Gloves,"Half-Finger Gloves, S",9,9,24,87,81,168</t>
  </si>
  <si>
    <t>2013-09-20,20,September,2013,45,Adults (35-64),F,United States,California,Clothing,Gloves,"Half-Finger Gloves, M",28,9,24,407,252,659</t>
  </si>
  <si>
    <t>2015-09-20,20,September,2015,45,Adults (35-64),F,United States,California,Clothing,Gloves,"Half-Finger Gloves, M",26,9,24,378,234,612</t>
  </si>
  <si>
    <t>2013-09-21,21,September,2013,45,Adults (35-64),F,United States,California,Clothing,Gloves,"Half-Finger Gloves, M",19,9,24,276,171,447</t>
  </si>
  <si>
    <t>2015-09-21,21,September,2015,45,Adults (35-64),F,United States,California,Clothing,Gloves,"Half-Finger Gloves, M",19,9,24,276,171,447</t>
  </si>
  <si>
    <t>2014-05-30,30,May,2014,45,Adults (35-64),F,United States,California,Clothing,Gloves,"Half-Finger Gloves, M",12,9,24,174,108,282</t>
  </si>
  <si>
    <t>2016-05-30,30,May,2016,45,Adults (35-64),F,United States,California,Clothing,Gloves,"Half-Finger Gloves, M",11,9,24,160,99,259</t>
  </si>
  <si>
    <t>2014-04-19,19,April,2014,54,Adults (35-64),M,France,Hauts de Seine,Clothing,Gloves,"Half-Finger Gloves, L",12,9,24,160,108,268</t>
  </si>
  <si>
    <t>2016-04-19,19,April,2016,54,Adults (35-64),M,France,Hauts de Seine,Clothing,Gloves,"Half-Finger Gloves, L",9,9,24,120,81,201</t>
  </si>
  <si>
    <t>2014-03-08,8,March,2014,34,Young Adults (25-34),M,United States,Oregon,Clothing,Gloves,"Half-Finger Gloves, M",22,9,24,256,198,454</t>
  </si>
  <si>
    <t>2016-03-08,8,March,2016,34,Young Adults (25-34),M,United States,Oregon,Clothing,Gloves,"Half-Finger Gloves, M",23,9,24,268,207,475</t>
  </si>
  <si>
    <t>2014-05-25,25,May,2014,34,Young Adults (25-34),M,United States,Oregon,Clothing,Gloves,"Half-Finger Gloves, M",19,9,24,221,171,392</t>
  </si>
  <si>
    <t>2016-05-25,25,May,2016,34,Young Adults (25-34),M,United States,Oregon,Clothing,Gloves,"Half-Finger Gloves, M",19,9,24,221,171,392</t>
  </si>
  <si>
    <t>2013-08-04,4,August,2013,34,Young Adults (25-34),F,Canada,British Columbia,Clothing,Gloves,"Half-Finger Gloves, M",24,9,24,354,216,570</t>
  </si>
  <si>
    <t>2015-08-04,4,August,2015,34,Young Adults (25-34),F,Canada,British Columbia,Clothing,Gloves,"Half-Finger Gloves, M",23,9,24,339,207,546</t>
  </si>
  <si>
    <t>2014-01-12,12,January,2014,34,Young Adults (25-34),F,Canada,British Columbia,Clothing,Gloves,"Half-Finger Gloves, M",19,9,24,280,171,451</t>
  </si>
  <si>
    <t>2016-01-12,12,January,2016,34,Young Adults (25-34),F,Canada,British Columbia,Clothing,Gloves,"Half-Finger Gloves, M",19,9,24,280,171,451</t>
  </si>
  <si>
    <t>2014-03-22,22,March,2014,34,Young Adults (25-34),F,Canada,British Columbia,Clothing,Gloves,"Half-Finger Gloves, M",29,9,24,428,261,689</t>
  </si>
  <si>
    <t>2016-03-22,22,March,2016,34,Young Adults (25-34),F,Canada,British Columbia,Clothing,Gloves,"Half-Finger Gloves, M",27,9,24,399,243,642</t>
  </si>
  <si>
    <t>2014-04-28,28,April,2014,34,Young Adults (25-34),F,Canada,British Columbia,Clothing,Gloves,"Half-Finger Gloves, M",9,9,24,133,81,214</t>
  </si>
  <si>
    <t>2016-04-28,28,April,2016,34,Young Adults (25-34),F,Canada,British Columbia,Clothing,Gloves,"Half-Finger Gloves, M",8,9,24,118,72,190</t>
  </si>
  <si>
    <t>2014-05-06,6,May,2014,34,Young Adults (25-34),F,Canada,British Columbia,Clothing,Gloves,"Half-Finger Gloves, M",27,9,24,399,243,642</t>
  </si>
  <si>
    <t>2016-05-06,6,May,2016,34,Young Adults (25-34),F,Canada,British Columbia,Clothing,Gloves,"Half-Finger Gloves, M",29,9,24,428,261,689</t>
  </si>
  <si>
    <t>2014-05-15,15,May,2014,34,Young Adults (25-34),F,Canada,British Columbia,Clothing,Gloves,"Half-Finger Gloves, M",26,9,24,384,234,618</t>
  </si>
  <si>
    <t>2016-05-15,15,May,2016,34,Young Adults (25-34),F,Canada,British Columbia,Clothing,Gloves,"Half-Finger Gloves, M",25,9,24,369,225,594</t>
  </si>
  <si>
    <t>2014-03-16,16,March,2014,33,Young Adults (25-34),M,Australia,Tasmania,Clothing,Gloves,"Half-Finger Gloves, S",7,9,24,73,63,136</t>
  </si>
  <si>
    <t>2016-03-16,16,March,2016,33,Young Adults (25-34),M,Australia,Tasmania,Clothing,Gloves,"Half-Finger Gloves, S",9,9,24,94,81,175</t>
  </si>
  <si>
    <t>2013-10-24,24,October,2013,33,Young Adults (25-34),M,Australia,Queensland,Clothing,Gloves,"Half-Finger Gloves, M",12,9,24,134,108,242</t>
  </si>
  <si>
    <t>2015-10-24,24,October,2015,33,Young Adults (25-34),M,Australia,Queensland,Clothing,Gloves,"Half-Finger Gloves, M",12,9,24,134,108,242</t>
  </si>
  <si>
    <t>2014-07-11,11,July,2014,33,Young Adults (25-34),M,Australia,Queensland,Clothing,Gloves,"Half-Finger Gloves, M",1,9,24,11,9,20</t>
  </si>
  <si>
    <t>2016-07-11,11,July,2016,33,Young Adults (25-34),M,Australia,Queensland,Clothing,Gloves,"Half-Finger Gloves, M",1,9,24,11,9,20</t>
  </si>
  <si>
    <t>2013-10-01,1,October,2013,25,Young Adults (25-34),M,Germany,Nordrhein-Westfalen,Clothing,Gloves,"Half-Finger Gloves, S",6,9,24,71,54,125</t>
  </si>
  <si>
    <t>2015-10-01,1,October,2015,25,Young Adults (25-34),M,Germany,Nordrhein-Westfalen,Clothing,Gloves,"Half-Finger Gloves, S",5,9,24,59,45,104</t>
  </si>
  <si>
    <t>2013-10-24,24,October,2013,19,Youth (&lt;25),M,Australia,Victoria,Clothing,Gloves,"Half-Finger Gloves, L",13,9,24,129,117,246</t>
  </si>
  <si>
    <t>2015-10-24,24,October,2015,19,Youth (&lt;25),M,Australia,Victoria,Clothing,Gloves,"Half-Finger Gloves, L",15,9,24,149,135,284</t>
  </si>
  <si>
    <t>2013-12-13,13,December,2013,19,Youth (&lt;25),M,Australia,Victoria,Clothing,Gloves,"Half-Finger Gloves, L",10,9,24,100,90,190</t>
  </si>
  <si>
    <t>2015-12-13,13,December,2015,19,Youth (&lt;25),M,Australia,Victoria,Clothing,Gloves,"Half-Finger Gloves, L",10,9,24,100,90,190</t>
  </si>
  <si>
    <t>2014-04-20,20,April,2014,38,Adults (35-64),F,Germany,Hessen,Clothing,Gloves,"Half-Finger Gloves, L",11,9,24,147,99,246</t>
  </si>
  <si>
    <t>2016-04-20,20,April,2016,38,Adults (35-64),F,Germany,Hessen,Clothing,Gloves,"Half-Finger Gloves, L",13,9,24,173,117,290</t>
  </si>
  <si>
    <t>2014-04-18,18,April,2014,28,Young Adults (25-34),F,France,Seine Saint Denis,Clothing,Gloves,"Half-Finger Gloves, L",4,9,24,43,36,79</t>
  </si>
  <si>
    <t>2016-04-18,18,April,2016,28,Young Adults (25-34),F,France,Seine Saint Denis,Clothing,Gloves,"Half-Finger Gloves, L",2,9,24,21,18,39</t>
  </si>
  <si>
    <t>2013-10-22,22,October,2013,53,Adults (35-64),M,Germany,Saarland,Clothing,Gloves,"Half-Finger Gloves, M",18,9,24,192,162,354</t>
  </si>
  <si>
    <t>2015-10-22,22,October,2015,53,Adults (35-64),M,Germany,Saarland,Clothing,Gloves,"Half-Finger Gloves, M",18,9,24,192,162,354</t>
  </si>
  <si>
    <t>2013-08-26,26,August,2013,23,Youth (&lt;25),M,Canada,British Columbia,Clothing,Gloves,"Half-Finger Gloves, S",14,9,24,207,126,333</t>
  </si>
  <si>
    <t>2015-08-26,26,August,2015,23,Youth (&lt;25),M,Canada,British Columbia,Clothing,Gloves,"Half-Finger Gloves, S",12,9,24,177,108,285</t>
  </si>
  <si>
    <t>2013-12-26,26,December,2013,23,Youth (&lt;25),M,Canada,British Columbia,Clothing,Gloves,"Half-Finger Gloves, S",15,9,24,221,135,356</t>
  </si>
  <si>
    <t>2015-12-26,26,December,2015,23,Youth (&lt;25),M,Canada,British Columbia,Clothing,Gloves,"Half-Finger Gloves, S",14,9,24,207,126,333</t>
  </si>
  <si>
    <t>2013-12-27,27,December,2013,23,Youth (&lt;25),M,Canada,British Columbia,Clothing,Gloves,"Half-Finger Gloves, S",26,9,24,384,234,618</t>
  </si>
  <si>
    <t>2015-12-27,27,December,2015,23,Youth (&lt;25),M,Canada,British Columbia,Clothing,Gloves,"Half-Finger Gloves, S",24,9,24,354,216,570</t>
  </si>
  <si>
    <t>2014-04-09,9,April,2014,23,Youth (&lt;25),M,Canada,British Columbia,Clothing,Gloves,"Half-Finger Gloves, S",29,9,24,428,261,689</t>
  </si>
  <si>
    <t>2016-04-09,9,April,2016,23,Youth (&lt;25),M,Canada,British Columbia,Clothing,Gloves,"Half-Finger Gloves, S",27,9,24,399,243,642</t>
  </si>
  <si>
    <t>2014-06-10,10,June,2014,23,Youth (&lt;25),M,Canada,British Columbia,Clothing,Gloves,"Half-Finger Gloves, S",20,9,24,295,180,475</t>
  </si>
  <si>
    <t>2016-06-10,10,June,2016,23,Youth (&lt;25),M,Canada,British Columbia,Clothing,Gloves,"Half-Finger Gloves, S",18,9,24,266,162,428</t>
  </si>
  <si>
    <t>2014-07-22,22,July,2014,23,Youth (&lt;25),M,Canada,British Columbia,Clothing,Gloves,"Half-Finger Gloves, S",11,9,24,162,99,261</t>
  </si>
  <si>
    <t>2016-07-22,22,July,2016,23,Youth (&lt;25),M,Canada,British Columbia,Clothing,Gloves,"Half-Finger Gloves, S",8,9,24,118,72,190</t>
  </si>
  <si>
    <t>2013-10-15,15,October,2013,32,Young Adults (25-34),F,Australia,New South Wales,Clothing,Gloves,"Half-Finger Gloves, L",30,9,24,356,270,626</t>
  </si>
  <si>
    <t>2015-10-15,15,October,2015,32,Young Adults (25-34),F,Australia,New South Wales,Clothing,Gloves,"Half-Finger Gloves, L",31,9,24,368,279,647</t>
  </si>
  <si>
    <t>2013-08-25,25,August,2013,21,Youth (&lt;25),F,Canada,British Columbia,Clothing,Gloves,"Half-Finger Gloves, S",6,9,24,89,54,143</t>
  </si>
  <si>
    <t>2015-08-25,25,August,2015,21,Youth (&lt;25),F,Canada,British Columbia,Clothing,Gloves,"Half-Finger Gloves, S",4,9,24,59,36,95</t>
  </si>
  <si>
    <t>2014-06-12,12,June,2014,21,Youth (&lt;25),F,Canada,British Columbia,Clothing,Gloves,"Half-Finger Gloves, S",4,9,24,59,36,95</t>
  </si>
  <si>
    <t>2016-06-12,12,June,2016,21,Youth (&lt;25),F,Canada,British Columbia,Clothing,Gloves,"Half-Finger Gloves, S",1,9,24,15,9,24</t>
  </si>
  <si>
    <t>2014-07-22,22,July,2014,21,Youth (&lt;25),F,Canada,British Columbia,Clothing,Gloves,"Half-Finger Gloves, S",4,9,24,59,36,95</t>
  </si>
  <si>
    <t>2016-07-22,22,July,2016,21,Youth (&lt;25),F,Canada,British Columbia,Clothing,Gloves,"Half-Finger Gloves, S",2,9,24,30,18,48</t>
  </si>
  <si>
    <t>2013-10-17,17,October,2013,52,Adults (35-64),M,United States,Oregon,Clothing,Gloves,"Half-Finger Gloves, S",17,9,24,198,153,351</t>
  </si>
  <si>
    <t>2015-10-17,17,October,2015,52,Adults (35-64),M,United States,Oregon,Clothing,Gloves,"Half-Finger Gloves, S",14,9,24,163,126,289</t>
  </si>
  <si>
    <t>2013-10-13,13,October,2013,51,Adults (35-64),M,United States,California,Clothing,Gloves,"Half-Finger Gloves, M",22,9,24,319,198,517</t>
  </si>
  <si>
    <t>2015-10-13,13,October,2015,51,Adults (35-64),M,United States,California,Clothing,Gloves,"Half-Finger Gloves, M",23,9,24,334,207,541</t>
  </si>
  <si>
    <t>2014-05-19,19,May,2014,51,Adults (35-64),M,United States,California,Clothing,Gloves,"Half-Finger Gloves, M",13,9,24,189,117,306</t>
  </si>
  <si>
    <t>2016-05-19,19,May,2016,51,Adults (35-64),M,United States,California,Clothing,Gloves,"Half-Finger Gloves, M",12,9,24,174,108,282</t>
  </si>
  <si>
    <t>2014-01-04,4,January,2014,41,Adults (35-64),M,France,Seine et Marne,Clothing,Gloves,"Half-Finger Gloves, M",26,9,24,278,234,512</t>
  </si>
  <si>
    <t>2016-01-04,4,January,2016,41,Adults (35-64),M,France,Seine et Marne,Clothing,Gloves,"Half-Finger Gloves, M",23,9,24,246,207,453</t>
  </si>
  <si>
    <t>2014-01-24,24,January,2014,41,Adults (35-64),F,Germany,Saarland,Clothing,Gloves,"Half-Finger Gloves, L",6,9,24,64,54,118</t>
  </si>
  <si>
    <t>2016-01-24,24,January,2016,41,Adults (35-64),F,Germany,Saarland,Clothing,Gloves,"Half-Finger Gloves, L",3,9,24,32,27,59</t>
  </si>
  <si>
    <t>2013-10-18,18,October,2013,33,Young Adults (25-34),M,Canada,British Columbia,Clothing,Gloves,"Half-Finger Gloves, L",2,9,24,30,18,48</t>
  </si>
  <si>
    <t>2015-10-18,18,October,2015,33,Young Adults (25-34),M,Canada,British Columbia,Clothing,Gloves,"Half-Finger Gloves, L",1,9,24,15,9,24</t>
  </si>
  <si>
    <t>2013-11-13,13,November,2013,33,Young Adults (25-34),M,Canada,British Columbia,Clothing,Gloves,"Half-Finger Gloves, L",1,9,24,15,9,24</t>
  </si>
  <si>
    <t>2015-11-13,13,November,2015,33,Young Adults (25-34),M,Canada,British Columbia,Clothing,Gloves,"Half-Finger Gloves, L",1,9,24,15,9,24</t>
  </si>
  <si>
    <t>2013-11-28,28,November,2013,33,Young Adults (25-34),M,Canada,British Columbia,Clothing,Gloves,"Half-Finger Gloves, L",6,9,24,89,54,143</t>
  </si>
  <si>
    <t>2015-11-28,28,November,2015,33,Young Adults (25-34),M,Canada,British Columbia,Clothing,Gloves,"Half-Finger Gloves, L",7,9,24,103,63,166</t>
  </si>
  <si>
    <t>2013-12-07,7,December,2013,33,Young Adults (25-34),M,Canada,British Columbia,Clothing,Gloves,"Half-Finger Gloves, L",21,9,24,310,189,499</t>
  </si>
  <si>
    <t>2015-12-07,7,December,2015,33,Young Adults (25-34),M,Canada,British Columbia,Clothing,Gloves,"Half-Finger Gloves, L",22,9,24,325,198,523</t>
  </si>
  <si>
    <t>2014-04-30,30,April,2014,33,Young Adults (25-34),M,Canada,British Columbia,Clothing,Gloves,"Half-Finger Gloves, L",2,9,24,30,18,48</t>
  </si>
  <si>
    <t>2016-04-30,30,April,2016,33,Young Adults (25-34),M,Canada,British Columbia,Clothing,Gloves,"Half-Finger Gloves, L",4,9,24,59,36,95</t>
  </si>
  <si>
    <t>2013-10-28,28,October,2013,37,Adults (35-64),M,Canada,British Columbia,Clothing,Gloves,"Half-Finger Gloves, L",6,9,24,89,54,143</t>
  </si>
  <si>
    <t>2015-10-28,28,October,2015,37,Adults (35-64),M,Canada,British Columbia,Clothing,Gloves,"Half-Finger Gloves, L",5,9,24,74,45,119</t>
  </si>
  <si>
    <t>2013-11-03,3,November,2013,37,Adults (35-64),M,Canada,British Columbia,Clothing,Gloves,"Half-Finger Gloves, L",3,9,24,44,27,71</t>
  </si>
  <si>
    <t>2015-11-03,3,November,2015,37,Adults (35-64),M,Canada,British Columbia,Clothing,Gloves,"Half-Finger Gloves, L",3,9,24,44,27,71</t>
  </si>
  <si>
    <t>2013-11-22,22,November,2013,37,Adults (35-64),M,Canada,British Columbia,Clothing,Gloves,"Half-Finger Gloves, L",26,9,24,384,234,618</t>
  </si>
  <si>
    <t>2015-11-22,22,November,2015,37,Adults (35-64),M,Canada,British Columbia,Clothing,Gloves,"Half-Finger Gloves, L",24,9,24,354,216,570</t>
  </si>
  <si>
    <t>2014-01-16,16,January,2014,37,Adults (35-64),M,Canada,British Columbia,Clothing,Gloves,"Half-Finger Gloves, L",2,9,24,30,18,48</t>
  </si>
  <si>
    <t>2016-01-16,16,January,2016,37,Adults (35-64),M,Canada,British Columbia,Clothing,Gloves,"Half-Finger Gloves, L",1,9,24,15,9,24</t>
  </si>
  <si>
    <t>2014-02-08,8,February,2014,37,Adults (35-64),M,Canada,British Columbia,Clothing,Gloves,"Half-Finger Gloves, L",1,9,24,15,9,24</t>
  </si>
  <si>
    <t>2016-02-08,8,February,2016,37,Adults (35-64),M,Canada,British Columbia,Clothing,Gloves,"Half-Finger Gloves, L",1,9,24,15,9,24</t>
  </si>
  <si>
    <t>2014-03-19,19,March,2014,37,Adults (35-64),M,Canada,British Columbia,Clothing,Gloves,"Half-Finger Gloves, L",5,9,24,74,45,119</t>
  </si>
  <si>
    <t>2016-03-19,19,March,2016,37,Adults (35-64),M,Canada,British Columbia,Clothing,Gloves,"Half-Finger Gloves, L",7,9,24,103,63,166</t>
  </si>
  <si>
    <t>2014-05-17,17,May,2014,37,Adults (35-64),M,Canada,British Columbia,Clothing,Gloves,"Half-Finger Gloves, L",22,9,24,325,198,523</t>
  </si>
  <si>
    <t>2016-05-17,17,May,2016,37,Adults (35-64),M,Canada,British Columbia,Clothing,Gloves,"Half-Finger Gloves, L",22,9,24,325,198,523</t>
  </si>
  <si>
    <t>2013-07-15,15,July,2013,58,Adults (35-64),M,Canada,British Columbia,Clothing,Gloves,"Half-Finger Gloves, S",16,9,24,236,144,380</t>
  </si>
  <si>
    <t>2015-07-15,15,July,2015,58,Adults (35-64),M,Canada,British Columbia,Clothing,Gloves,"Half-Finger Gloves, S",17,9,24,251,153,404</t>
  </si>
  <si>
    <t>2014-02-02,2,February,2014,58,Adults (35-64),M,Canada,British Columbia,Clothing,Gloves,"Half-Finger Gloves, S",6,9,24,89,54,143</t>
  </si>
  <si>
    <t>2016-02-02,2,February,2016,58,Adults (35-64),M,Canada,British Columbia,Clothing,Gloves,"Half-Finger Gloves, S",7,9,24,103,63,166</t>
  </si>
  <si>
    <t>2013-11-15,15,November,2013,57,Adults (35-64),F,Canada,British Columbia,Clothing,Gloves,"Half-Finger Gloves, S",8,9,24,118,72,190</t>
  </si>
  <si>
    <t>2015-11-15,15,November,2015,57,Adults (35-64),F,Canada,British Columbia,Clothing,Gloves,"Half-Finger Gloves, S",6,9,24,89,54,143</t>
  </si>
  <si>
    <t>2014-03-01,1,March,2014,57,Adults (35-64),F,Canada,British Columbia,Clothing,Gloves,"Half-Finger Gloves, S",7,9,24,103,63,166</t>
  </si>
  <si>
    <t>2016-03-01,1,March,2016,57,Adults (35-64),F,Canada,British Columbia,Clothing,Gloves,"Half-Finger Gloves, S",9,9,24,133,81,214</t>
  </si>
  <si>
    <t>2014-06-08,8,June,2014,52,Adults (35-64),M,Australia,New South Wales,Clothing,Gloves,"Half-Finger Gloves, L",18,9,24,214,162,376</t>
  </si>
  <si>
    <t>2016-06-08,8,June,2016,52,Adults (35-64),M,Australia,New South Wales,Clothing,Gloves,"Half-Finger Gloves, L",18,9,24,214,162,376</t>
  </si>
  <si>
    <t>2013-10-01,1,October,2013,35,Adults (35-64),M,United Kingdom,England,Clothing,Gloves,"Half-Finger Gloves, M",21,9,24,295,189,484</t>
  </si>
  <si>
    <t>2015-10-01,1,October,2015,35,Adults (35-64),M,United Kingdom,England,Clothing,Gloves,"Half-Finger Gloves, M",23,9,24,323,207,530</t>
  </si>
  <si>
    <t>2013-12-24,24,December,2013,35,Adults (35-64),M,United Kingdom,England,Clothing,Gloves,"Half-Finger Gloves, M",5,9,24,70,45,115</t>
  </si>
  <si>
    <t>2015-12-24,24,December,2015,35,Adults (35-64),M,United Kingdom,England,Clothing,Gloves,"Half-Finger Gloves, M",5,9,24,70,45,115</t>
  </si>
  <si>
    <t>2014-07-27,27,July,2014,35,Adults (35-64),M,United Kingdom,England,Clothing,Gloves,"Half-Finger Gloves, M",14,9,24,197,126,323</t>
  </si>
  <si>
    <t>2016-07-27,27,July,2016,35,Adults (35-64),M,United Kingdom,England,Clothing,Gloves,"Half-Finger Gloves, M",11,9,24,154,99,253</t>
  </si>
  <si>
    <t>2013-10-15,15,October,2013,42,Adults (35-64),M,Germany,Saarland,Clothing,Gloves,"Half-Finger Gloves, M",8,9,24,85,72,157</t>
  </si>
  <si>
    <t>2015-10-15,15,October,2015,42,Adults (35-64),M,Germany,Saarland,Clothing,Gloves,"Half-Finger Gloves, M",10,9,24,107,90,197</t>
  </si>
  <si>
    <t>2014-05-20,20,May,2014,36,Adults (35-64),F,Canada,British Columbia,Clothing,Gloves,"Half-Finger Gloves, S",9,9,24,133,81,214</t>
  </si>
  <si>
    <t>2016-05-20,20,May,2016,36,Adults (35-64),F,Canada,British Columbia,Clothing,Gloves,"Half-Finger Gloves, S",10,9,24,148,90,238</t>
  </si>
  <si>
    <t>2014-05-26,26,May,2014,36,Adults (35-64),F,Canada,British Columbia,Clothing,Gloves,"Half-Finger Gloves, S",19,9,24,280,171,451</t>
  </si>
  <si>
    <t>2016-05-26,26,May,2016,36,Adults (35-64),F,Canada,British Columbia,Clothing,Gloves,"Half-Finger Gloves, S",16,9,24,236,144,380</t>
  </si>
  <si>
    <t>2014-05-04,4,May,2014,40,Adults (35-64),F,United States,Washington,Clothing,Gloves,"Half-Finger Gloves, S",21,9,24,204,189,393</t>
  </si>
  <si>
    <t>2016-05-04,4,May,2016,40,Adults (35-64),F,United States,Washington,Clothing,Gloves,"Half-Finger Gloves, S",20,9,24,194,180,374</t>
  </si>
  <si>
    <t>2014-01-15,15,January,2014,29,Young Adults (25-34),F,Australia,Tasmania,Clothing,Gloves,"Half-Finger Gloves, S",3,9,24,31,27,58</t>
  </si>
  <si>
    <t>2016-01-15,15,January,2016,29,Young Adults (25-34),F,Australia,Tasmania,Clothing,Gloves,"Half-Finger Gloves, S",2,9,24,21,18,39</t>
  </si>
  <si>
    <t>2013-08-01,1,August,2013,19,Youth (&lt;25),F,United Kingdom,England,Clothing,Gloves,"Half-Finger Gloves, M",30,9,24,421,270,691</t>
  </si>
  <si>
    <t>2015-08-01,1,August,2015,19,Youth (&lt;25),F,United Kingdom,England,Clothing,Gloves,"Half-Finger Gloves, M",28,9,24,393,252,645</t>
  </si>
  <si>
    <t>2013-09-25,25,September,2013,24,Youth (&lt;25),F,France,Hauts de Seine,Clothing,Gloves,"Half-Finger Gloves, S",22,9,24,293,198,491</t>
  </si>
  <si>
    <t>2015-09-25,25,September,2015,24,Youth (&lt;25),F,France,Hauts de Seine,Clothing,Gloves,"Half-Finger Gloves, S",21,9,24,280,189,469</t>
  </si>
  <si>
    <t>2014-05-15,15,May,2014,30,Young Adults (25-34),F,France,Nord,Clothing,Gloves,"Half-Finger Gloves, M",1,9,24,12,9,21</t>
  </si>
  <si>
    <t>2016-05-15,15,May,2016,30,Young Adults (25-34),F,France,Nord,Clothing,Gloves,"Half-Finger Gloves, M",1,9,24,12,9,21</t>
  </si>
  <si>
    <t>2013-11-01,1,November,2013,18,Youth (&lt;25),M,Germany,Hessen,Clothing,Gloves,"Half-Finger Gloves, M",13,9,24,173,117,290</t>
  </si>
  <si>
    <t>2015-11-01,1,November,2015,18,Youth (&lt;25),M,Germany,Hessen,Clothing,Gloves,"Half-Finger Gloves, M",13,9,24,173,117,290</t>
  </si>
  <si>
    <t>2013-09-02,2,September,2013,21,Youth (&lt;25),F,France,Nord,Clothing,Gloves,"Half-Finger Gloves, M",8,9,24,95,72,167</t>
  </si>
  <si>
    <t>2015-09-02,2,September,2015,21,Youth (&lt;25),F,France,Nord,Clothing,Gloves,"Half-Finger Gloves, M",5,9,24,59,45,104</t>
  </si>
  <si>
    <t>2013-08-01,1,August,2013,48,Adults (35-64),F,Australia,Queensland,Clothing,Gloves,"Half-Finger Gloves, L",2,9,24,22,18,40</t>
  </si>
  <si>
    <t>2015-08-01,1,August,2015,48,Adults (35-64),F,Australia,Queensland,Clothing,Gloves,"Half-Finger Gloves, L",4,9,24,45,36,81</t>
  </si>
  <si>
    <t>2014-05-29,29,May,2014,46,Adults (35-64),M,Australia,Victoria,Clothing,Gloves,"Half-Finger Gloves, L",11,9,24,110,99,209</t>
  </si>
  <si>
    <t>2016-05-29,29,May,2016,46,Adults (35-64),M,Australia,Victoria,Clothing,Gloves,"Half-Finger Gloves, L",10,9,24,100,90,190</t>
  </si>
  <si>
    <t>2013-08-07,7,August,2013,42,Adults (35-64),F,Canada,British Columbia,Clothing,Gloves,"Half-Finger Gloves, S",28,9,24,413,252,665</t>
  </si>
  <si>
    <t>2015-08-07,7,August,2015,42,Adults (35-64),F,Canada,British Columbia,Clothing,Gloves,"Half-Finger Gloves, S",30,9,24,443,270,713</t>
  </si>
  <si>
    <t>2013-09-20,20,September,2013,42,Adults (35-64),F,Canada,British Columbia,Clothing,Gloves,"Half-Finger Gloves, S",15,9,24,221,135,356</t>
  </si>
  <si>
    <t>2013-09-20,20,September,2013,42,Adults (35-64),F,Canada,British Columbia,Clothing,Gloves,"Half-Finger Gloves, S",19,9,24,280,171,451</t>
  </si>
  <si>
    <t>2015-09-20,20,September,2015,42,Adults (35-64),F,Canada,British Columbia,Clothing,Gloves,"Half-Finger Gloves, S",15,9,24,221,135,356</t>
  </si>
  <si>
    <t>2015-09-20,20,September,2015,42,Adults (35-64),F,Canada,British Columbia,Clothing,Gloves,"Half-Finger Gloves, S",16,9,24,236,144,380</t>
  </si>
  <si>
    <t>2013-10-18,18,October,2013,42,Adults (35-64),F,Canada,British Columbia,Clothing,Gloves,"Half-Finger Gloves, S",11,9,24,162,99,261</t>
  </si>
  <si>
    <t>2015-10-18,18,October,2015,42,Adults (35-64),F,Canada,British Columbia,Clothing,Gloves,"Half-Finger Gloves, S",9,9,24,133,81,214</t>
  </si>
  <si>
    <t>2014-05-31,31,May,2014,42,Adults (35-64),F,Canada,British Columbia,Clothing,Gloves,"Half-Finger Gloves, S",1,9,24,15,9,24</t>
  </si>
  <si>
    <t>2016-05-31,31,May,2016,42,Adults (35-64),F,Canada,British Columbia,Clothing,Gloves,"Half-Finger Gloves, S",2,9,24,30,18,48</t>
  </si>
  <si>
    <t>2014-06-11,11,June,2014,42,Adults (35-64),F,Canada,British Columbia,Clothing,Gloves,"Half-Finger Gloves, S",14,9,24,207,126,333</t>
  </si>
  <si>
    <t>2016-06-11,11,June,2016,42,Adults (35-64),F,Canada,British Columbia,Clothing,Gloves,"Half-Finger Gloves, S",11,9,24,162,99,261</t>
  </si>
  <si>
    <t>2013-09-12,12,September,2013,30,Young Adults (25-34),M,France,Nord,Clothing,Gloves,"Half-Finger Gloves, S",18,9,24,214,162,376</t>
  </si>
  <si>
    <t>2015-09-12,12,September,2015,30,Young Adults (25-34),M,France,Nord,Clothing,Gloves,"Half-Finger Gloves, S",17,9,24,202,153,355</t>
  </si>
  <si>
    <t>2013-11-12,12,November,2013,32,Young Adults (25-34),F,Germany,Saarland,Clothing,Gloves,"Half-Finger Gloves, S",29,9,24,310,261,571</t>
  </si>
  <si>
    <t>2015-11-12,12,November,2015,32,Young Adults (25-34),F,Germany,Saarland,Clothing,Gloves,"Half-Finger Gloves, S",31,9,24,331,279,610</t>
  </si>
  <si>
    <t>2013-11-08,8,November,2013,32,Young Adults (25-34),M,France,Seine (Paris),Clothing,Gloves,"Half-Finger Gloves, S",13,9,24,139,117,256</t>
  </si>
  <si>
    <t>2015-11-08,8,November,2015,32,Young Adults (25-34),M,France,Seine (Paris),Clothing,Gloves,"Half-Finger Gloves, S",15,9,24,160,135,295</t>
  </si>
  <si>
    <t>2014-05-26,26,May,2014,21,Youth (&lt;25),F,United Kingdom,England,Clothing,Gloves,"Half-Finger Gloves, M",21,9,24,295,189,484</t>
  </si>
  <si>
    <t>2016-05-26,26,May,2016,21,Youth (&lt;25),F,United Kingdom,England,Clothing,Gloves,"Half-Finger Gloves, M",21,9,24,295,189,484</t>
  </si>
  <si>
    <t>2014-07-13,13,July,2014,22,Youth (&lt;25),F,Germany,Hamburg,Clothing,Gloves,"Half-Finger Gloves, L",12,9,24,160,108,268</t>
  </si>
  <si>
    <t>2016-07-13,13,July,2016,22,Youth (&lt;25),F,Germany,Hamburg,Clothing,Gloves,"Half-Finger Gloves, L",13,9,24,173,117,290</t>
  </si>
  <si>
    <t>2014-06-05,5,June,2014,84,Seniors (64+),F,France,Yveline,Clothing,Gloves,"Half-Finger Gloves, M",2,9,24,18,18,36</t>
  </si>
  <si>
    <t>2016-06-05,5,June,2016,84,Seniors (64+),F,France,Yveline,Clothing,Gloves,"Half-Finger Gloves, M",4,9,24,37,36,73</t>
  </si>
  <si>
    <t>2014-05-28,28,May,2014,38,Adults (35-64),F,France,Nord,Clothing,Gloves,"Half-Finger Gloves, M",1,9,24,12,9,21</t>
  </si>
  <si>
    <t>2016-05-28,28,May,2016,38,Adults (35-64),F,France,Nord,Clothing,Gloves,"Half-Finger Gloves, M",1,9,24,12,9,21</t>
  </si>
  <si>
    <t>2013-11-14,14,November,2013,39,Adults (35-64),F,United Kingdom,England,Clothing,Gloves,"Half-Finger Gloves, M",22,9,24,309,198,507</t>
  </si>
  <si>
    <t>2015-11-14,14,November,2015,39,Adults (35-64),F,United Kingdom,England,Clothing,Gloves,"Half-Finger Gloves, M",23,9,24,323,207,530</t>
  </si>
  <si>
    <t>2014-06-17,17,June,2014,39,Adults (35-64),F,United Kingdom,England,Clothing,Gloves,"Half-Finger Gloves, M",22,9,24,309,198,507</t>
  </si>
  <si>
    <t>2016-06-17,17,June,2016,39,Adults (35-64),F,United Kingdom,England,Clothing,Gloves,"Half-Finger Gloves, M",21,9,24,295,189,484</t>
  </si>
  <si>
    <t>2014-07-09,9,July,2014,51,Adults (35-64),M,France,Moselle,Clothing,Gloves,"Half-Finger Gloves, S",18,9,24,218,162,380</t>
  </si>
  <si>
    <t>2016-07-09,9,July,2016,51,Adults (35-64),M,France,Moselle,Clothing,Gloves,"Half-Finger Gloves, S",17,9,24,206,153,359</t>
  </si>
  <si>
    <t>2013-10-22,22,October,2013,45,Adults (35-64),F,United Kingdom,England,Clothing,Gloves,"Half-Finger Gloves, S",23,9,24,323,207,530</t>
  </si>
  <si>
    <t>2015-10-22,22,October,2015,45,Adults (35-64),F,United Kingdom,England,Clothing,Gloves,"Half-Finger Gloves, S",24,9,24,337,216,553</t>
  </si>
  <si>
    <t>2013-11-02,2,November,2013,45,Adults (35-64),F,United Kingdom,England,Clothing,Gloves,"Half-Finger Gloves, S",25,9,24,351,225,576</t>
  </si>
  <si>
    <t>2015-11-02,2,November,2015,45,Adults (35-64),F,United Kingdom,England,Clothing,Gloves,"Half-Finger Gloves, S",26,9,24,365,234,599</t>
  </si>
  <si>
    <t>2013-11-20,20,November,2013,45,Adults (35-64),F,United Kingdom,England,Clothing,Gloves,"Half-Finger Gloves, S",12,9,24,168,108,276</t>
  </si>
  <si>
    <t>2015-11-20,20,November,2015,45,Adults (35-64),F,United Kingdom,England,Clothing,Gloves,"Half-Finger Gloves, S",14,9,24,197,126,323</t>
  </si>
  <si>
    <t>2013-08-18,18,August,2013,47,Adults (35-64),M,United Kingdom,England,Clothing,Gloves,"Half-Finger Gloves, M",3,9,24,42,27,69</t>
  </si>
  <si>
    <t>2015-08-18,18,August,2015,47,Adults (35-64),M,United Kingdom,England,Clothing,Gloves,"Half-Finger Gloves, M",3,9,24,42,27,69</t>
  </si>
  <si>
    <t>2013-12-20,20,December,2013,47,Adults (35-64),M,United Kingdom,England,Clothing,Gloves,"Half-Finger Gloves, M",26,9,24,365,234,599</t>
  </si>
  <si>
    <t>2015-12-20,20,December,2015,47,Adults (35-64),M,United Kingdom,England,Clothing,Gloves,"Half-Finger Gloves, M",24,9,24,337,216,553</t>
  </si>
  <si>
    <t>2014-02-21,21,February,2014,23,Youth (&lt;25),F,Australia,Queensland,Clothing,Gloves,"Half-Finger Gloves, S",2,9,24,22,18,40</t>
  </si>
  <si>
    <t>2016-02-21,21,February,2016,23,Youth (&lt;25),F,Australia,Queensland,Clothing,Gloves,"Half-Finger Gloves, S",2,9,24,22,18,40</t>
  </si>
  <si>
    <t>2014-04-03,3,April,2014,35,Adults (35-64),F,Australia,New South Wales,Clothing,Gloves,"Half-Finger Gloves, M",18,9,24,214,162,376</t>
  </si>
  <si>
    <t>2016-04-03,3,April,2016,35,Adults (35-64),F,Australia,New South Wales,Clothing,Gloves,"Half-Finger Gloves, M",17,9,24,202,153,355</t>
  </si>
  <si>
    <t>2014-06-26,26,June,2014,35,Adults (35-64),F,Australia,New South Wales,Clothing,Gloves,"Half-Finger Gloves, M",16,9,24,190,144,334</t>
  </si>
  <si>
    <t>2016-06-26,26,June,2016,35,Adults (35-64),F,Australia,New South Wales,Clothing,Gloves,"Half-Finger Gloves, M",15,9,24,178,135,313</t>
  </si>
  <si>
    <t>2013-07-02,2,July,2013,36,Adults (35-64),F,Australia,South Australia,Clothing,Gloves,"Half-Finger Gloves, S",4,9,24,43,36,79</t>
  </si>
  <si>
    <t>2015-07-02,2,July,2015,36,Adults (35-64),F,Australia,South Australia,Clothing,Gloves,"Half-Finger Gloves, S",4,9,24,43,36,79</t>
  </si>
  <si>
    <t>2013-08-29,29,August,2013,32,Young Adults (25-34),M,Australia,Queensland,Clothing,Gloves,"Half-Finger Gloves, L",18,9,24,201,162,363</t>
  </si>
  <si>
    <t>2015-08-29,29,August,2015,32,Young Adults (25-34),M,Australia,Queensland,Clothing,Gloves,"Half-Finger Gloves, L",15,9,24,167,135,302</t>
  </si>
  <si>
    <t>2013-10-08,8,October,2013,32,Young Adults (25-34),M,Australia,Queensland,Clothing,Gloves,"Half-Finger Gloves, L",29,9,24,324,261,585</t>
  </si>
  <si>
    <t>2015-10-08,8,October,2015,32,Young Adults (25-34),M,Australia,Queensland,Clothing,Gloves,"Half-Finger Gloves, L",26,9,24,290,234,524</t>
  </si>
  <si>
    <t>2013-08-04,4,August,2013,18,Youth (&lt;25),F,Canada,British Columbia,Clothing,Gloves,"Half-Finger Gloves, S",12,9,24,177,108,285</t>
  </si>
  <si>
    <t>2015-08-04,4,August,2015,18,Youth (&lt;25),F,Canada,British Columbia,Clothing,Gloves,"Half-Finger Gloves, S",12,9,24,177,108,285</t>
  </si>
  <si>
    <t>2013-09-04,4,September,2013,18,Youth (&lt;25),F,Canada,British Columbia,Clothing,Gloves,"Half-Finger Gloves, S",26,9,24,384,234,618</t>
  </si>
  <si>
    <t>2015-09-04,4,September,2015,18,Youth (&lt;25),F,Canada,British Columbia,Clothing,Gloves,"Half-Finger Gloves, S",25,9,24,369,225,594</t>
  </si>
  <si>
    <t>2013-11-30,30,November,2013,18,Youth (&lt;25),F,Canada,British Columbia,Clothing,Gloves,"Half-Finger Gloves, S",2,9,24,30,18,48</t>
  </si>
  <si>
    <t>2015-11-30,30,November,2015,18,Youth (&lt;25),F,Canada,British Columbia,Clothing,Gloves,"Half-Finger Gloves, S",1,9,24,15,9,24</t>
  </si>
  <si>
    <t>2013-10-08,8,October,2013,24,Youth (&lt;25),M,Canada,British Columbia,Clothing,Gloves,"Half-Finger Gloves, S",6,9,24,89,54,143</t>
  </si>
  <si>
    <t>2015-10-08,8,October,2015,24,Youth (&lt;25),M,Canada,British Columbia,Clothing,Gloves,"Half-Finger Gloves, S",8,9,24,118,72,190</t>
  </si>
  <si>
    <t>2013-11-22,22,November,2013,24,Youth (&lt;25),M,Canada,British Columbia,Clothing,Gloves,"Half-Finger Gloves, S",3,9,24,44,27,71</t>
  </si>
  <si>
    <t>2015-11-22,22,November,2015,24,Youth (&lt;25),M,Canada,British Columbia,Clothing,Gloves,"Half-Finger Gloves, S",2,9,24,30,18,48</t>
  </si>
  <si>
    <t>2014-02-24,24,February,2014,24,Youth (&lt;25),M,Canada,British Columbia,Clothing,Gloves,"Half-Finger Gloves, S",1,9,24,15,9,24</t>
  </si>
  <si>
    <t>2016-02-24,24,February,2016,24,Youth (&lt;25),M,Canada,British Columbia,Clothing,Gloves,"Half-Finger Gloves, S",1,9,24,15,9,24</t>
  </si>
  <si>
    <t>2014-04-10,10,April,2014,24,Youth (&lt;25),M,Canada,British Columbia,Clothing,Gloves,"Half-Finger Gloves, S",22,9,24,325,198,523</t>
  </si>
  <si>
    <t>2016-04-10,10,April,2016,24,Youth (&lt;25),M,Canada,British Columbia,Clothing,Gloves,"Half-Finger Gloves, S",22,9,24,325,198,523</t>
  </si>
  <si>
    <t>2013-10-07,7,October,2013,45,Adults (35-64),F,Canada,British Columbia,Clothing,Gloves,"Half-Finger Gloves, S",13,9,24,192,117,309</t>
  </si>
  <si>
    <t>2015-10-07,7,October,2015,45,Adults (35-64),F,Canada,British Columbia,Clothing,Gloves,"Half-Finger Gloves, S",12,9,24,177,108,285</t>
  </si>
  <si>
    <t>2014-02-22,22,February,2014,45,Adults (35-64),F,Canada,British Columbia,Clothing,Gloves,"Half-Finger Gloves, S",17,9,24,251,153,404</t>
  </si>
  <si>
    <t>2016-02-22,22,February,2016,45,Adults (35-64),F,Canada,British Columbia,Clothing,Gloves,"Half-Finger Gloves, S",18,9,24,266,162,428</t>
  </si>
  <si>
    <t>2014-05-20,20,May,2014,40,Adults (35-64),F,Germany,Nordrhein-Westfalen,Clothing,Gloves,"Half-Finger Gloves, L",3,9,24,36,27,63</t>
  </si>
  <si>
    <t>2016-05-20,20,May,2016,40,Adults (35-64),F,Germany,Nordrhein-Westfalen,Clothing,Gloves,"Half-Finger Gloves, L",5,9,24,59,45,104</t>
  </si>
  <si>
    <t>2013-09-06,6,September,2013,36,Adults (35-64),F,United States,Oregon,Clothing,Gloves,"Half-Finger Gloves, L",17,9,24,198,153,351</t>
  </si>
  <si>
    <t>2015-09-06,6,September,2015,36,Adults (35-64),F,United States,Oregon,Clothing,Gloves,"Half-Finger Gloves, L",16,9,24,186,144,330</t>
  </si>
  <si>
    <t>2014-01-24,24,January,2014,62,Adults (35-64),M,Canada,Alberta,Clothing,Gloves,"Half-Finger Gloves, L",14,9,24,210,126,336</t>
  </si>
  <si>
    <t>2016-01-24,24,January,2016,62,Adults (35-64),M,Canada,Alberta,Clothing,Gloves,"Half-Finger Gloves, L",14,9,24,210,126,336</t>
  </si>
  <si>
    <t>2013-09-15,15,September,2013,43,Adults (35-64),M,United States,Washington,Clothing,Gloves,"Half-Finger Gloves, L",10,9,24,97,90,187</t>
  </si>
  <si>
    <t>2015-09-15,15,September,2015,43,Adults (35-64),M,United States,Washington,Clothing,Gloves,"Half-Finger Gloves, L",10,9,24,97,90,187</t>
  </si>
  <si>
    <t>2014-04-19,19,April,2014,43,Adults (35-64),M,United States,Washington,Clothing,Gloves,"Half-Finger Gloves, L",27,9,24,262,243,505</t>
  </si>
  <si>
    <t>2016-04-19,19,April,2016,43,Adults (35-64),M,United States,Washington,Clothing,Gloves,"Half-Finger Gloves, L",29,9,24,282,261,543</t>
  </si>
  <si>
    <t>2013-10-23,23,October,2013,19,Youth (&lt;25),F,United States,California,Clothing,Gloves,"Half-Finger Gloves, L",15,9,24,218,135,353</t>
  </si>
  <si>
    <t>2015-10-23,23,October,2015,19,Youth (&lt;25),F,United States,California,Clothing,Gloves,"Half-Finger Gloves, L",16,9,24,232,144,376</t>
  </si>
  <si>
    <t>2013-07-07,7,July,2013,59,Adults (35-64),M,Germany,Nordrhein-Westfalen,Clothing,Gloves,"Half-Finger Gloves, L",9,9,24,107,81,188</t>
  </si>
  <si>
    <t>2015-07-07,7,July,2015,59,Adults (35-64),M,Germany,Nordrhein-Westfalen,Clothing,Gloves,"Half-Finger Gloves, L",6,9,24,71,54,125</t>
  </si>
  <si>
    <t>2013-10-18,18,October,2013,28,Young Adults (25-34),M,Canada,British Columbia,Clothing,Gloves,"Half-Finger Gloves, M",6,9,24,89,54,143</t>
  </si>
  <si>
    <t>2015-10-18,18,October,2015,28,Young Adults (25-34),M,Canada,British Columbia,Clothing,Gloves,"Half-Finger Gloves, M",8,9,24,118,72,190</t>
  </si>
  <si>
    <t>2013-11-27,27,November,2013,28,Young Adults (25-34),M,Canada,British Columbia,Clothing,Gloves,"Half-Finger Gloves, M",14,9,24,207,126,333</t>
  </si>
  <si>
    <t>2015-11-27,27,November,2015,28,Young Adults (25-34),M,Canada,British Columbia,Clothing,Gloves,"Half-Finger Gloves, M",16,9,24,236,144,380</t>
  </si>
  <si>
    <t>2013-12-30,30,December,2013,28,Young Adults (25-34),M,Canada,British Columbia,Clothing,Gloves,"Half-Finger Gloves, M",9,9,24,133,81,214</t>
  </si>
  <si>
    <t>2015-12-30,30,December,2015,28,Young Adults (25-34),M,Canada,British Columbia,Clothing,Gloves,"Half-Finger Gloves, M",8,9,24,118,72,190</t>
  </si>
  <si>
    <t>2014-03-17,17,March,2014,28,Young Adults (25-34),M,Canada,British Columbia,Clothing,Gloves,"Half-Finger Gloves, M",8,9,24,118,72,190</t>
  </si>
  <si>
    <t>2016-03-17,17,March,2016,28,Young Adults (25-34),M,Canada,British Columbia,Clothing,Gloves,"Half-Finger Gloves, M",9,9,24,133,81,214</t>
  </si>
  <si>
    <t>2013-12-27,27,December,2013,30,Young Adults (25-34),F,United States,Washington,Clothing,Gloves,"Half-Finger Gloves, S",20,9,24,194,180,374</t>
  </si>
  <si>
    <t>2015-12-27,27,December,2015,30,Young Adults (25-34),F,United States,Washington,Clothing,Gloves,"Half-Finger Gloves, S",19,9,24,185,171,356</t>
  </si>
  <si>
    <t>2014-05-21,21,May,2014,35,Adults (35-64),F,United States,Oregon,Clothing,Gloves,"Half-Finger Gloves, S",16,9,24,186,144,330</t>
  </si>
  <si>
    <t>2016-05-21,21,May,2016,35,Adults (35-64),F,United States,Oregon,Clothing,Gloves,"Half-Finger Gloves, S",13,9,24,151,117,268</t>
  </si>
  <si>
    <t>2013-11-03,3,November,2013,39,Adults (35-64),F,United States,Washington,Clothing,Gloves,"Half-Finger Gloves, M",7,9,24,68,63,131</t>
  </si>
  <si>
    <t>2015-11-03,3,November,2015,39,Adults (35-64),F,United States,Washington,Clothing,Gloves,"Half-Finger Gloves, M",7,9,24,68,63,131</t>
  </si>
  <si>
    <t>2014-04-03,3,April,2014,32,Young Adults (25-34),F,Australia,Queensland,Clothing,Gloves,"Half-Finger Gloves, L",24,9,24,268,216,484</t>
  </si>
  <si>
    <t>2016-04-03,3,April,2016,32,Young Adults (25-34),F,Australia,Queensland,Clothing,Gloves,"Half-Finger Gloves, L",25,9,24,279,225,504</t>
  </si>
  <si>
    <t>2013-10-14,14,October,2013,34,Young Adults (25-34),M,Australia,Victoria,Clothing,Gloves,"Half-Finger Gloves, L",11,9,24,110,99,209</t>
  </si>
  <si>
    <t>2015-10-14,14,October,2015,34,Young Adults (25-34),M,Australia,Victoria,Clothing,Gloves,"Half-Finger Gloves, L",13,9,24,129,117,246</t>
  </si>
  <si>
    <t>2013-12-10,10,December,2013,34,Young Adults (25-34),M,Australia,Victoria,Clothing,Gloves,"Half-Finger Gloves, L",8,9,24,80,72,152</t>
  </si>
  <si>
    <t>2015-12-10,10,December,2015,34,Young Adults (25-34),M,Australia,Victoria,Clothing,Gloves,"Half-Finger Gloves, L",5,9,24,50,45,95</t>
  </si>
  <si>
    <t>2014-02-11,11,February,2014,34,Young Adults (25-34),M,Australia,Victoria,Clothing,Gloves,"Half-Finger Gloves, L",15,9,24,149,135,284</t>
  </si>
  <si>
    <t>2016-02-11,11,February,2016,34,Young Adults (25-34),M,Australia,Victoria,Clothing,Gloves,"Half-Finger Gloves, L",14,9,24,139,126,265</t>
  </si>
  <si>
    <t>2013-09-03,3,September,2013,34,Young Adults (25-34),M,Australia,New South Wales,Clothing,Gloves,"Half-Finger Gloves, M",18,9,24,214,162,376</t>
  </si>
  <si>
    <t>2015-09-03,3,September,2015,34,Young Adults (25-34),M,Australia,New South Wales,Clothing,Gloves,"Half-Finger Gloves, M",17,9,24,202,153,355</t>
  </si>
  <si>
    <t>2013-09-08,8,September,2013,26,Young Adults (25-34),F,United Kingdom,England,Clothing,Gloves,"Half-Finger Gloves, S",24,9,24,337,216,553</t>
  </si>
  <si>
    <t>2015-09-08,8,September,2015,26,Young Adults (25-34),F,United Kingdom,England,Clothing,Gloves,"Half-Finger Gloves, S",25,9,24,351,225,576</t>
  </si>
  <si>
    <t>2013-12-06,6,December,2013,26,Young Adults (25-34),F,United Kingdom,England,Clothing,Gloves,"Half-Finger Gloves, S",23,9,24,323,207,530</t>
  </si>
  <si>
    <t>2015-12-06,6,December,2015,26,Young Adults (25-34),F,United Kingdom,England,Clothing,Gloves,"Half-Finger Gloves, S",20,9,24,281,180,461</t>
  </si>
  <si>
    <t>2014-05-23,23,May,2014,51,Adults (35-64),M,United States,Oregon,Clothing,Gloves,"Half-Finger Gloves, M",27,9,24,314,243,557</t>
  </si>
  <si>
    <t>2016-05-23,23,May,2016,51,Adults (35-64),M,United States,Oregon,Clothing,Gloves,"Half-Finger Gloves, M",28,9,24,326,252,578</t>
  </si>
  <si>
    <t>2014-01-22,22,January,2014,40,Adults (35-64),M,Germany,Hessen,Clothing,Gloves,"Half-Finger Gloves, M",11,9,24,147,99,246</t>
  </si>
  <si>
    <t>2016-01-22,22,January,2016,40,Adults (35-64),M,Germany,Hessen,Clothing,Gloves,"Half-Finger Gloves, M",10,9,24,133,90,223</t>
  </si>
  <si>
    <t>2013-09-10,10,September,2013,42,Adults (35-64),M,Germany,Hessen,Clothing,Gloves,"Half-Finger Gloves, M",4,9,24,53,36,89</t>
  </si>
  <si>
    <t>2015-09-10,10,September,2015,42,Adults (35-64),M,Germany,Hessen,Clothing,Gloves,"Half-Finger Gloves, M",3,9,24,40,27,67</t>
  </si>
  <si>
    <t>2014-01-24,24,January,2014,43,Adults (35-64),M,Germany,Nordrhein-Westfalen,Clothing,Gloves,"Half-Finger Gloves, M",7,9,24,83,63,146</t>
  </si>
  <si>
    <t>2016-01-24,24,January,2016,43,Adults (35-64),M,Germany,Nordrhein-Westfalen,Clothing,Gloves,"Half-Finger Gloves, M",7,9,24,83,63,146</t>
  </si>
  <si>
    <t>2014-02-21,21,February,2014,24,Youth (&lt;25),M,Australia,Queensland,Clothing,Gloves,"Half-Finger Gloves, M",27,9,24,301,243,544</t>
  </si>
  <si>
    <t>2016-02-21,21,February,2016,24,Youth (&lt;25),M,Australia,Queensland,Clothing,Gloves,"Half-Finger Gloves, M",25,9,24,279,225,504</t>
  </si>
  <si>
    <t>2013-07-13,13,July,2013,33,Young Adults (25-34),F,Australia,New South Wales,Clothing,Gloves,"Half-Finger Gloves, L",1,9,24,12,9,21</t>
  </si>
  <si>
    <t>2015-07-13,13,July,2015,33,Young Adults (25-34),F,Australia,New South Wales,Clothing,Gloves,"Half-Finger Gloves, L",2,9,24,24,18,42</t>
  </si>
  <si>
    <t>2014-04-02,2,April,2014,33,Young Adults (25-34),F,Australia,New South Wales,Clothing,Gloves,"Half-Finger Gloves, L",19,9,24,226,171,397</t>
  </si>
  <si>
    <t>2016-04-02,2,April,2016,33,Young Adults (25-34),F,Australia,New South Wales,Clothing,Gloves,"Half-Finger Gloves, L",21,9,24,249,189,438</t>
  </si>
  <si>
    <t>2014-04-22,22,April,2014,33,Young Adults (25-34),F,Australia,New South Wales,Clothing,Gloves,"Half-Finger Gloves, L",19,9,24,226,171,397</t>
  </si>
  <si>
    <t>2016-04-22,22,April,2016,33,Young Adults (25-34),F,Australia,New South Wales,Clothing,Gloves,"Half-Finger Gloves, L",18,9,24,214,162,376</t>
  </si>
  <si>
    <t>2014-04-23,23,April,2014,33,Young Adults (25-34),F,Australia,New South Wales,Clothing,Gloves,"Half-Finger Gloves, L",2,9,24,24,18,42</t>
  </si>
  <si>
    <t>2016-04-23,23,April,2016,33,Young Adults (25-34),F,Australia,New South Wales,Clothing,Gloves,"Half-Finger Gloves, L",3,9,24,36,27,63</t>
  </si>
  <si>
    <t>2014-05-28,28,May,2014,33,Young Adults (25-34),F,Australia,New South Wales,Clothing,Gloves,"Half-Finger Gloves, L",24,9,24,285,216,501</t>
  </si>
  <si>
    <t>2016-05-28,28,May,2016,33,Young Adults (25-34),F,Australia,New South Wales,Clothing,Gloves,"Half-Finger Gloves, L",25,9,24,297,225,522</t>
  </si>
  <si>
    <t>2013-09-29,29,September,2013,37,Adults (35-64),M,Australia,New South Wales,Clothing,Gloves,"Half-Finger Gloves, S",28,9,24,333,252,585</t>
  </si>
  <si>
    <t>2015-09-29,29,September,2015,37,Adults (35-64),M,Australia,New South Wales,Clothing,Gloves,"Half-Finger Gloves, S",27,9,24,321,243,564</t>
  </si>
  <si>
    <t>2014-05-07,7,May,2014,37,Adults (35-64),M,Australia,New South Wales,Clothing,Gloves,"Half-Finger Gloves, S",3,9,24,36,27,63</t>
  </si>
  <si>
    <t>2016-05-07,7,May,2016,37,Adults (35-64),M,Australia,New South Wales,Clothing,Gloves,"Half-Finger Gloves, S",5,9,24,59,45,104</t>
  </si>
  <si>
    <t>2013-12-27,27,December,2013,59,Adults (35-64),M,Australia,Queensland,Clothing,Gloves,"Half-Finger Gloves, S",5,9,24,56,45,101</t>
  </si>
  <si>
    <t>2015-12-27,27,December,2015,59,Adults (35-64),M,Australia,Queensland,Clothing,Gloves,"Half-Finger Gloves, S",7,9,24,78,63,141</t>
  </si>
  <si>
    <t>2013-11-15,15,November,2013,20,Youth (&lt;25),F,Canada,British Columbia,Clothing,Gloves,"Half-Finger Gloves, S",8,9,24,118,72,190</t>
  </si>
  <si>
    <t>2015-11-15,15,November,2015,20,Youth (&lt;25),F,Canada,British Columbia,Clothing,Gloves,"Half-Finger Gloves, S",10,9,24,148,90,238</t>
  </si>
  <si>
    <t>2013-09-28,28,September,2013,56,Adults (35-64),M,Australia,Victoria,Clothing,Gloves,"Half-Finger Gloves, S",4,9,24,40,36,76</t>
  </si>
  <si>
    <t>2015-09-28,28,September,2015,56,Adults (35-64),M,Australia,Victoria,Clothing,Gloves,"Half-Finger Gloves, S",1,9,24,10,9,19</t>
  </si>
  <si>
    <t>2014-01-15,15,January,2014,56,Adults (35-64),M,Australia,Victoria,Clothing,Gloves,"Half-Finger Gloves, S",16,9,24,159,144,303</t>
  </si>
  <si>
    <t>2016-01-15,15,January,2016,56,Adults (35-64),M,Australia,Victoria,Clothing,Gloves,"Half-Finger Gloves, S",13,9,24,129,117,246</t>
  </si>
  <si>
    <t>2013-11-16,16,November,2013,53,Adults (35-64),M,Australia,Queensland,Clothing,Gloves,"Half-Finger Gloves, M",2,9,24,22,18,40</t>
  </si>
  <si>
    <t>2015-11-16,16,November,2015,53,Adults (35-64),M,Australia,Queensland,Clothing,Gloves,"Half-Finger Gloves, M",3,9,24,33,27,60</t>
  </si>
  <si>
    <t>2013-11-06,6,November,2013,50,Adults (35-64),F,Australia,New South Wales,Clothing,Gloves,"Half-Finger Gloves, M",18,9,24,214,162,376</t>
  </si>
  <si>
    <t>2015-11-06,6,November,2015,50,Adults (35-64),F,Australia,New South Wales,Clothing,Gloves,"Half-Finger Gloves, M",19,9,24,226,171,397</t>
  </si>
  <si>
    <t>2014-07-05,5,July,2014,50,Adults (35-64),F,Australia,New South Wales,Clothing,Gloves,"Half-Finger Gloves, M",18,9,24,214,162,376</t>
  </si>
  <si>
    <t>2016-07-05,5,July,2016,50,Adults (35-64),F,Australia,New South Wales,Clothing,Gloves,"Half-Finger Gloves, M",17,9,24,202,153,355</t>
  </si>
  <si>
    <t>2013-09-07,7,September,2013,26,Young Adults (25-34),M,United States,California,Clothing,Gloves,"Half-Finger Gloves, S",2,9,24,29,18,47</t>
  </si>
  <si>
    <t>2015-09-07,7,September,2015,26,Young Adults (25-34),M,United States,California,Clothing,Gloves,"Half-Finger Gloves, S",1,9,24,15,9,24</t>
  </si>
  <si>
    <t>2013-10-15,15,October,2013,26,Young Adults (25-34),M,United States,California,Clothing,Gloves,"Half-Finger Gloves, S",9,9,24,131,81,212</t>
  </si>
  <si>
    <t>2015-10-15,15,October,2015,26,Young Adults (25-34),M,United States,California,Clothing,Gloves,"Half-Finger Gloves, S",6,9,24,87,54,141</t>
  </si>
  <si>
    <t>2013-12-15,15,December,2013,26,Young Adults (25-34),M,United States,California,Clothing,Gloves,"Half-Finger Gloves, S",19,9,24,276,171,447</t>
  </si>
  <si>
    <t>2015-12-15,15,December,2015,26,Young Adults (25-34),M,United States,California,Clothing,Gloves,"Half-Finger Gloves, S",16,9,24,232,144,376</t>
  </si>
  <si>
    <t>2014-04-21,21,April,2014,26,Young Adults (25-34),M,United States,California,Clothing,Gloves,"Half-Finger Gloves, S",23,9,24,334,207,541</t>
  </si>
  <si>
    <t>2016-04-21,21,April,2016,26,Young Adults (25-34),M,United States,California,Clothing,Gloves,"Half-Finger Gloves, S",21,9,24,305,189,494</t>
  </si>
  <si>
    <t>2014-05-07,7,May,2014,26,Young Adults (25-34),M,United States,California,Clothing,Gloves,"Half-Finger Gloves, S",12,9,24,174,108,282</t>
  </si>
  <si>
    <t>2016-05-07,7,May,2016,26,Young Adults (25-34),M,United States,California,Clothing,Gloves,"Half-Finger Gloves, S",9,9,24,131,81,212</t>
  </si>
  <si>
    <t>2014-06-18,18,June,2014,26,Young Adults (25-34),M,United States,California,Clothing,Gloves,"Half-Finger Gloves, S",3,9,24,44,27,71</t>
  </si>
  <si>
    <t>2016-06-18,18,June,2016,26,Young Adults (25-34),M,United States,California,Clothing,Gloves,"Half-Finger Gloves, S",5,9,24,73,45,118</t>
  </si>
  <si>
    <t>2013-12-07,7,December,2013,25,Young Adults (25-34),F,United States,Washington,Clothing,Gloves,"Half-Finger Gloves, S",1,9,24,10,9,19</t>
  </si>
  <si>
    <t>2015-12-07,7,December,2015,25,Young Adults (25-34),F,United States,Washington,Clothing,Gloves,"Half-Finger Gloves, S",1,9,24,10,9,19</t>
  </si>
  <si>
    <t>2013-12-22,22,December,2013,63,Adults (35-64),F,United States,Washington,Clothing,Gloves,"Half-Finger Gloves, M",3,9,24,29,27,56</t>
  </si>
  <si>
    <t>2015-12-22,22,December,2015,63,Adults (35-64),F,United States,Washington,Clothing,Gloves,"Half-Finger Gloves, M",3,9,24,29,27,56</t>
  </si>
  <si>
    <t>2014-03-28,28,March,2014,62,Adults (35-64),M,United States,California,Clothing,Gloves,"Half-Finger Gloves, S",2,9,24,29,18,47</t>
  </si>
  <si>
    <t>2016-03-28,28,March,2016,62,Adults (35-64),M,United States,California,Clothing,Gloves,"Half-Finger Gloves, S",2,9,24,29,18,47</t>
  </si>
  <si>
    <t>2013-12-08,8,December,2013,50,Adults (35-64),F,Australia,Queensland,Clothing,Gloves,"Half-Finger Gloves, M",9,9,24,100,81,181</t>
  </si>
  <si>
    <t>2015-12-08,8,December,2015,50,Adults (35-64),F,Australia,Queensland,Clothing,Gloves,"Half-Finger Gloves, M",6,9,24,67,54,121</t>
  </si>
  <si>
    <t>2013-12-07,7,December,2013,49,Adults (35-64),F,Australia,New South Wales,Clothing,Gloves,"Half-Finger Gloves, S",27,9,24,321,243,564</t>
  </si>
  <si>
    <t>2015-12-07,7,December,2015,49,Adults (35-64),F,Australia,New South Wales,Clothing,Gloves,"Half-Finger Gloves, S",24,9,24,285,216,501</t>
  </si>
  <si>
    <t>2013-08-30,30,August,2013,27,Young Adults (25-34),F,United States,Oregon,Clothing,Gloves,"Half-Finger Gloves, M",26,9,24,303,234,537</t>
  </si>
  <si>
    <t>2015-08-30,30,August,2015,27,Young Adults (25-34),F,United States,Oregon,Clothing,Gloves,"Half-Finger Gloves, M",28,9,24,326,252,578</t>
  </si>
  <si>
    <t>2013-09-12,12,September,2013,31,Young Adults (25-34),M,United States,Washington,Clothing,Gloves,"Half-Finger Gloves, M",9,9,24,87,81,168</t>
  </si>
  <si>
    <t>2015-09-12,12,September,2015,31,Young Adults (25-34),M,United States,Washington,Clothing,Gloves,"Half-Finger Gloves, M",10,9,24,97,90,187</t>
  </si>
  <si>
    <t>2014-02-11,11,February,2014,31,Young Adults (25-34),M,United States,Washington,Clothing,Gloves,"Half-Finger Gloves, M",23,9,24,224,207,431</t>
  </si>
  <si>
    <t>2016-02-11,11,February,2016,31,Young Adults (25-34),M,United States,Washington,Clothing,Gloves,"Half-Finger Gloves, M",21,9,24,204,189,393</t>
  </si>
  <si>
    <t>2014-03-01,1,March,2014,31,Young Adults (25-34),M,United States,Washington,Clothing,Gloves,"Half-Finger Gloves, M",18,9,24,175,162,337</t>
  </si>
  <si>
    <t>2016-03-01,1,March,2016,31,Young Adults (25-34),M,United States,Washington,Clothing,Gloves,"Half-Finger Gloves, M",15,9,24,146,135,281</t>
  </si>
  <si>
    <t>2014-04-27,27,April,2014,31,Young Adults (25-34),M,United States,Washington,Clothing,Gloves,"Half-Finger Gloves, M",19,9,24,185,171,356</t>
  </si>
  <si>
    <t>2016-04-27,27,April,2016,31,Young Adults (25-34),M,United States,Washington,Clothing,Gloves,"Half-Finger Gloves, M",20,9,24,194,180,374</t>
  </si>
  <si>
    <t>2014-06-07,7,June,2014,31,Young Adults (25-34),M,United States,Washington,Clothing,Gloves,"Half-Finger Gloves, M",25,9,24,243,225,468</t>
  </si>
  <si>
    <t>2016-06-07,7,June,2016,31,Young Adults (25-34),M,United States,Washington,Clothing,Gloves,"Half-Finger Gloves, M",22,9,24,214,198,412</t>
  </si>
  <si>
    <t>2013-09-15,15,September,2013,27,Young Adults (25-34),M,France,Yveline,Clothing,Gloves,"Half-Finger Gloves, S",8,9,24,74,72,146</t>
  </si>
  <si>
    <t>2015-09-15,15,September,2015,27,Young Adults (25-34),M,France,Yveline,Clothing,Gloves,"Half-Finger Gloves, S",7,9,24,65,63,128</t>
  </si>
  <si>
    <t>2013-12-24,24,December,2013,41,Adults (35-64),F,United States,Washington,Clothing,Gloves,"Half-Finger Gloves, S",4,9,24,39,36,75</t>
  </si>
  <si>
    <t>2015-12-24,24,December,2015,41,Adults (35-64),F,United States,Washington,Clothing,Gloves,"Half-Finger Gloves, S",4,9,24,39,36,75</t>
  </si>
  <si>
    <t>2013-09-06,6,September,2013,36,Adults (35-64),M,United Kingdom,England,Clothing,Gloves,"Half-Finger Gloves, L",13,9,24,183,117,300</t>
  </si>
  <si>
    <t>2015-09-06,6,September,2015,36,Adults (35-64),M,United Kingdom,England,Clothing,Gloves,"Half-Finger Gloves, L",13,9,24,183,117,300</t>
  </si>
  <si>
    <t>2013-09-09,9,September,2013,36,Adults (35-64),M,United Kingdom,England,Clothing,Gloves,"Half-Finger Gloves, L",30,9,24,421,270,691</t>
  </si>
  <si>
    <t>2015-09-09,9,September,2015,36,Adults (35-64),M,United Kingdom,England,Clothing,Gloves,"Half-Finger Gloves, L",27,9,24,379,243,622</t>
  </si>
  <si>
    <t>2014-02-18,18,February,2014,36,Adults (35-64),M,United Kingdom,England,Clothing,Gloves,"Half-Finger Gloves, L",24,9,24,337,216,553</t>
  </si>
  <si>
    <t>2016-02-18,18,February,2016,36,Adults (35-64),M,United Kingdom,England,Clothing,Gloves,"Half-Finger Gloves, L",22,9,24,309,198,507</t>
  </si>
  <si>
    <t>2014-05-16,16,May,2014,36,Adults (35-64),M,United Kingdom,England,Clothing,Gloves,"Half-Finger Gloves, L",6,9,24,84,54,138</t>
  </si>
  <si>
    <t>2016-05-16,16,May,2016,36,Adults (35-64),M,United Kingdom,England,Clothing,Gloves,"Half-Finger Gloves, L",5,9,24,70,45,115</t>
  </si>
  <si>
    <t>2014-05-29,29,May,2014,36,Adults (35-64),M,United Kingdom,England,Clothing,Gloves,"Half-Finger Gloves, L",3,9,24,42,27,69</t>
  </si>
  <si>
    <t>2016-05-29,29,May,2016,36,Adults (35-64),M,United Kingdom,England,Clothing,Gloves,"Half-Finger Gloves, L",1,9,24,14,9,23</t>
  </si>
  <si>
    <t>2013-11-14,14,November,2013,45,Adults (35-64),M,Germany,Saarland,Clothing,Gloves,"Half-Finger Gloves, S",18,9,24,192,162,354</t>
  </si>
  <si>
    <t>2015-11-14,14,November,2015,45,Adults (35-64),M,Germany,Saarland,Clothing,Gloves,"Half-Finger Gloves, S",20,9,24,214,180,394</t>
  </si>
  <si>
    <t>2013-11-14,14,November,2013,45,Adults (35-64),M,United Kingdom,England,Clothing,Gloves,"Half-Finger Gloves, S",19,9,24,267,171,438</t>
  </si>
  <si>
    <t>2015-11-14,14,November,2015,45,Adults (35-64),M,United Kingdom,England,Clothing,Gloves,"Half-Finger Gloves, S",17,9,24,239,153,392</t>
  </si>
  <si>
    <t>2014-03-10,10,March,2014,45,Adults (35-64),M,United Kingdom,England,Clothing,Gloves,"Half-Finger Gloves, S",8,9,24,112,72,184</t>
  </si>
  <si>
    <t>2016-03-10,10,March,2016,45,Adults (35-64),M,United Kingdom,England,Clothing,Gloves,"Half-Finger Gloves, S",7,9,24,98,63,161</t>
  </si>
  <si>
    <t>2014-01-14,14,January,2014,29,Young Adults (25-34),F,France,Seine Saint Denis,Clothing,Gloves,"Half-Finger Gloves, M",29,9,24,310,261,571</t>
  </si>
  <si>
    <t>2016-01-14,14,January,2016,29,Young Adults (25-34),F,France,Seine Saint Denis,Clothing,Gloves,"Half-Finger Gloves, M",29,9,24,310,261,571</t>
  </si>
  <si>
    <t>2014-06-21,21,June,2014,29,Young Adults (25-34),F,France,Seine Saint Denis,Clothing,Gloves,"Half-Finger Gloves, M",6,9,24,64,54,118</t>
  </si>
  <si>
    <t>2016-06-21,21,June,2016,29,Young Adults (25-34),F,France,Seine Saint Denis,Clothing,Gloves,"Half-Finger Gloves, M",3,9,24,32,27,59</t>
  </si>
  <si>
    <t>2013-10-21,21,October,2013,30,Young Adults (25-34),F,United Kingdom,England,Clothing,Gloves,"Half-Finger Gloves, L",28,9,24,393,252,645</t>
  </si>
  <si>
    <t>2015-10-21,21,October,2015,30,Young Adults (25-34),F,United Kingdom,England,Clothing,Gloves,"Half-Finger Gloves, L",27,9,24,379,243,622</t>
  </si>
  <si>
    <t>2013-11-15,15,November,2013,30,Young Adults (25-34),F,United Kingdom,England,Clothing,Gloves,"Half-Finger Gloves, L",26,9,24,365,234,599</t>
  </si>
  <si>
    <t>2015-11-15,15,November,2015,30,Young Adults (25-34),F,United Kingdom,England,Clothing,Gloves,"Half-Finger Gloves, L",23,9,24,323,207,530</t>
  </si>
  <si>
    <t>2014-01-26,26,January,2014,30,Young Adults (25-34),F,United Kingdom,England,Clothing,Gloves,"Half-Finger Gloves, L",25,9,24,351,225,576</t>
  </si>
  <si>
    <t>2016-01-26,26,January,2016,30,Young Adults (25-34),F,United Kingdom,England,Clothing,Gloves,"Half-Finger Gloves, L",24,9,24,337,216,553</t>
  </si>
  <si>
    <t>2013-12-15,15,December,2013,32,Young Adults (25-34),M,Germany,Nordrhein-Westfalen,Clothing,Gloves,"Half-Finger Gloves, S",5,9,24,59,45,104</t>
  </si>
  <si>
    <t>2015-12-15,15,December,2015,32,Young Adults (25-34),M,Germany,Nordrhein-Westfalen,Clothing,Gloves,"Half-Finger Gloves, S",6,9,24,71,54,125</t>
  </si>
  <si>
    <t>2014-05-24,24,May,2014,63,Adults (35-64),F,Germany,Nordrhein-Westfalen,Clothing,Gloves,"Half-Finger Gloves, S",1,9,24,12,9,21</t>
  </si>
  <si>
    <t>2016-05-24,24,May,2016,63,Adults (35-64),F,Germany,Nordrhein-Westfalen,Clothing,Gloves,"Half-Finger Gloves, S",1,9,24,12,9,21</t>
  </si>
  <si>
    <t>2013-10-07,7,October,2013,22,Youth (&lt;25),M,United Kingdom,England,Clothing,Gloves,"Half-Finger Gloves, M",21,9,24,295,189,484</t>
  </si>
  <si>
    <t>2015-10-07,7,October,2015,22,Youth (&lt;25),M,United Kingdom,England,Clothing,Gloves,"Half-Finger Gloves, M",22,9,24,309,198,507</t>
  </si>
  <si>
    <t>2014-03-04,4,March,2014,22,Youth (&lt;25),M,United Kingdom,England,Clothing,Gloves,"Half-Finger Gloves, M",25,9,24,351,225,576</t>
  </si>
  <si>
    <t>2016-03-04,4,March,2016,22,Youth (&lt;25),M,United Kingdom,England,Clothing,Gloves,"Half-Finger Gloves, M",27,9,24,379,243,622</t>
  </si>
  <si>
    <t>2014-07-29,29,July,2014,24,Youth (&lt;25),M,Germany,Bayern,Clothing,Gloves,"Half-Finger Gloves, L",22,9,24,325,198,523</t>
  </si>
  <si>
    <t>2016-07-29,29,July,2016,24,Youth (&lt;25),M,Germany,Bayern,Clothing,Gloves,"Half-Finger Gloves, L",24,9,24,354,216,570</t>
  </si>
  <si>
    <t>2014-01-04,4,January,2014,43,Adults (35-64),F,United Kingdom,England,Clothing,Gloves,"Half-Finger Gloves, L",28,9,24,393,252,645</t>
  </si>
  <si>
    <t>2016-01-04,4,January,2016,43,Adults (35-64),F,United Kingdom,England,Clothing,Gloves,"Half-Finger Gloves, L",26,9,24,365,234,599</t>
  </si>
  <si>
    <t>2014-07-10,10,July,2014,43,Adults (35-64),F,United Kingdom,England,Clothing,Gloves,"Half-Finger Gloves, L",27,9,24,379,243,622</t>
  </si>
  <si>
    <t>2016-07-10,10,July,2016,43,Adults (35-64),F,United Kingdom,England,Clothing,Gloves,"Half-Finger Gloves, L",26,9,24,365,234,599</t>
  </si>
  <si>
    <t>2014-02-19,19,February,2014,59,Adults (35-64),M,France,Essonne,Clothing,Gloves,"Half-Finger Gloves, M",2,9,24,28,18,46</t>
  </si>
  <si>
    <t>2016-02-19,19,February,2016,59,Adults (35-64),M,France,Essonne,Clothing,Gloves,"Half-Finger Gloves, M",1,9,24,14,9,23</t>
  </si>
  <si>
    <t>2014-02-20,20,February,2014,37,Adults (35-64),M,Germany,Brandenburg,Clothing,Gloves,"Half-Finger Gloves, L",8,9,24,118,72,190</t>
  </si>
  <si>
    <t>2016-02-20,20,February,2016,37,Adults (35-64),M,Germany,Brandenburg,Clothing,Gloves,"Half-Finger Gloves, L",6,9,24,89,54,143</t>
  </si>
  <si>
    <t>2014-03-03,3,March,2014,39,Adults (35-64),M,Germany,Hessen,Clothing,Gloves,"Half-Finger Gloves, L",24,9,24,320,216,536</t>
  </si>
  <si>
    <t>2016-03-03,3,March,2016,39,Adults (35-64),M,Germany,Hessen,Clothing,Gloves,"Half-Finger Gloves, L",26,9,24,346,234,580</t>
  </si>
  <si>
    <t>2013-10-11,11,October,2013,30,Young Adults (25-34),M,Germany,Saarland,Clothing,Gloves,"Half-Finger Gloves, S",18,9,24,192,162,354</t>
  </si>
  <si>
    <t>2015-10-11,11,October,2015,30,Young Adults (25-34),M,Germany,Saarland,Clothing,Gloves,"Half-Finger Gloves, S",19,9,24,203,171,374</t>
  </si>
  <si>
    <t>2014-05-24,24,May,2014,30,Young Adults (25-34),F,Germany,Hessen,Clothing,Gloves,"Half-Finger Gloves, S",6,9,24,80,54,134</t>
  </si>
  <si>
    <t>2016-05-24,24,May,2016,30,Young Adults (25-34),F,Germany,Hessen,Clothing,Gloves,"Half-Finger Gloves, S",7,9,24,93,63,156</t>
  </si>
  <si>
    <t>2014-03-12,12,March,2014,23,Youth (&lt;25),M,United Kingdom,England,Clothing,Gloves,"Half-Finger Gloves, M",19,9,24,267,171,438</t>
  </si>
  <si>
    <t>2016-03-12,12,March,2016,23,Youth (&lt;25),M,United Kingdom,England,Clothing,Gloves,"Half-Finger Gloves, M",18,9,24,253,162,415</t>
  </si>
  <si>
    <t>2013-08-25,25,August,2013,50,Adults (35-64),M,Canada,British Columbia,Clothing,Gloves,"Half-Finger Gloves, M",2,9,24,30,18,48</t>
  </si>
  <si>
    <t>2015-08-25,25,August,2015,50,Adults (35-64),M,Canada,British Columbia,Clothing,Gloves,"Half-Finger Gloves, M",1,9,24,15,9,24</t>
  </si>
  <si>
    <t>2013-09-12,12,September,2013,50,Adults (35-64),M,Canada,British Columbia,Clothing,Gloves,"Half-Finger Gloves, M",7,9,24,103,63,166</t>
  </si>
  <si>
    <t>2015-09-12,12,September,2015,50,Adults (35-64),M,Canada,British Columbia,Clothing,Gloves,"Half-Finger Gloves, M",9,9,24,133,81,214</t>
  </si>
  <si>
    <t>2013-12-01,1,December,2013,50,Adults (35-64),M,Canada,British Columbia,Clothing,Gloves,"Half-Finger Gloves, M",19,9,24,280,171,451</t>
  </si>
  <si>
    <t>2015-12-01,1,December,2015,50,Adults (35-64),M,Canada,British Columbia,Clothing,Gloves,"Half-Finger Gloves, M",17,9,24,251,153,404</t>
  </si>
  <si>
    <t>2013-12-23,23,December,2013,50,Adults (35-64),M,Canada,British Columbia,Clothing,Gloves,"Half-Finger Gloves, M",3,9,24,44,27,71</t>
  </si>
  <si>
    <t>2015-12-23,23,December,2015,50,Adults (35-64),M,Canada,British Columbia,Clothing,Gloves,"Half-Finger Gloves, M",3,9,24,44,27,71</t>
  </si>
  <si>
    <t>2014-02-03,3,February,2014,50,Adults (35-64),M,Canada,British Columbia,Clothing,Gloves,"Half-Finger Gloves, M",25,9,24,369,225,594</t>
  </si>
  <si>
    <t>2016-02-03,3,February,2016,50,Adults (35-64),M,Canada,British Columbia,Clothing,Gloves,"Half-Finger Gloves, M",26,9,24,384,234,618</t>
  </si>
  <si>
    <t>2013-10-26,26,October,2013,46,Adults (35-64),F,United States,California,Clothing,Gloves,"Half-Finger Gloves, L",30,9,24,436,270,706</t>
  </si>
  <si>
    <t>2015-10-26,26,October,2015,46,Adults (35-64),F,United States,California,Clothing,Gloves,"Half-Finger Gloves, L",30,9,24,436,270,706</t>
  </si>
  <si>
    <t>2013-12-12,12,December,2013,46,Adults (35-64),F,United States,California,Clothing,Gloves,"Half-Finger Gloves, L",23,9,24,334,207,541</t>
  </si>
  <si>
    <t>2015-12-12,12,December,2015,46,Adults (35-64),F,United States,California,Clothing,Gloves,"Half-Finger Gloves, L",24,9,24,348,216,564</t>
  </si>
  <si>
    <t>2014-02-16,16,February,2014,46,Adults (35-64),F,United States,California,Clothing,Gloves,"Half-Finger Gloves, L",5,9,24,73,45,118</t>
  </si>
  <si>
    <t>2016-02-16,16,February,2016,46,Adults (35-64),F,United States,California,Clothing,Gloves,"Half-Finger Gloves, L",7,9,24,102,63,165</t>
  </si>
  <si>
    <t>2014-03-29,29,March,2014,46,Adults (35-64),F,United States,California,Clothing,Gloves,"Half-Finger Gloves, L",29,9,24,421,261,682</t>
  </si>
  <si>
    <t>2016-03-29,29,March,2016,46,Adults (35-64),F,United States,California,Clothing,Gloves,"Half-Finger Gloves, L",30,9,24,436,270,706</t>
  </si>
  <si>
    <t>2014-04-20,20,April,2014,46,Adults (35-64),F,United States,California,Clothing,Gloves,"Half-Finger Gloves, L",27,9,24,392,243,635</t>
  </si>
  <si>
    <t>2016-04-20,20,April,2016,46,Adults (35-64),F,United States,California,Clothing,Gloves,"Half-Finger Gloves, L",25,9,24,363,225,588</t>
  </si>
  <si>
    <t>2014-05-06,6,May,2014,46,Adults (35-64),F,United States,California,Clothing,Gloves,"Half-Finger Gloves, L",18,9,24,261,162,423</t>
  </si>
  <si>
    <t>2016-05-06,6,May,2016,46,Adults (35-64),F,United States,California,Clothing,Gloves,"Half-Finger Gloves, L",19,9,24,276,171,447</t>
  </si>
  <si>
    <t>2013-12-07,7,December,2013,40,Adults (35-64),F,France,Yveline,Clothing,Gloves,"Half-Finger Gloves, M",6,9,24,55,54,109</t>
  </si>
  <si>
    <t>2015-12-07,7,December,2015,40,Adults (35-64),F,France,Yveline,Clothing,Gloves,"Half-Finger Gloves, M",4,9,24,37,36,73</t>
  </si>
  <si>
    <t>2014-02-10,10,February,2014,40,Adults (35-64),F,Germany,Saarland,Clothing,Gloves,"Half-Finger Gloves, S",5,9,24,53,45,98</t>
  </si>
  <si>
    <t>2016-02-10,10,February,2016,40,Adults (35-64),F,Germany,Saarland,Clothing,Gloves,"Half-Finger Gloves, S",5,9,24,53,45,98</t>
  </si>
  <si>
    <t>2013-11-28,28,November,2013,51,Adults (35-64),M,Germany,Nordrhein-Westfalen,Clothing,Gloves,"Half-Finger Gloves, M",14,9,24,166,126,292</t>
  </si>
  <si>
    <t>2015-11-28,28,November,2015,51,Adults (35-64),M,Germany,Nordrhein-Westfalen,Clothing,Gloves,"Half-Finger Gloves, M",12,9,24,143,108,251</t>
  </si>
  <si>
    <t>2013-10-30,30,October,2013,47,Adults (35-64),F,United Kingdom,England,Clothing,Gloves,"Half-Finger Gloves, S",14,9,24,197,126,323</t>
  </si>
  <si>
    <t>2015-10-30,30,October,2015,47,Adults (35-64),F,United Kingdom,England,Clothing,Gloves,"Half-Finger Gloves, S",14,9,24,197,126,323</t>
  </si>
  <si>
    <t>2013-11-29,29,November,2013,47,Adults (35-64),F,United Kingdom,England,Clothing,Gloves,"Half-Finger Gloves, S",7,9,24,98,63,161</t>
  </si>
  <si>
    <t>2015-11-29,29,November,2015,47,Adults (35-64),F,United Kingdom,England,Clothing,Gloves,"Half-Finger Gloves, S",6,9,24,84,54,138</t>
  </si>
  <si>
    <t>2014-07-31,31,July,2014,47,Adults (35-64),F,United Kingdom,England,Clothing,Gloves,"Half-Finger Gloves, S",24,9,24,337,216,553</t>
  </si>
  <si>
    <t>2016-07-31,31,July,2016,47,Adults (35-64),F,United Kingdom,England,Clothing,Gloves,"Half-Finger Gloves, S",21,9,24,295,189,484</t>
  </si>
  <si>
    <t>2014-05-08,8,May,2014,33,Young Adults (25-34),F,United States,Washington,Clothing,Gloves,"Half-Finger Gloves, L",15,9,24,146,135,281</t>
  </si>
  <si>
    <t>2016-05-08,8,May,2016,33,Young Adults (25-34),F,United States,Washington,Clothing,Gloves,"Half-Finger Gloves, L",14,9,24,136,126,262</t>
  </si>
  <si>
    <t>2014-06-12,12,June,2014,33,Young Adults (25-34),F,United States,Washington,Clothing,Gloves,"Half-Finger Gloves, L",17,9,24,165,153,318</t>
  </si>
  <si>
    <t>2016-06-12,12,June,2016,33,Young Adults (25-34),F,United States,Washington,Clothing,Gloves,"Half-Finger Gloves, L",18,9,24,175,162,337</t>
  </si>
  <si>
    <t>2014-07-19,19,July,2014,33,Young Adults (25-34),F,United States,Washington,Clothing,Gloves,"Half-Finger Gloves, L",4,9,24,39,36,75</t>
  </si>
  <si>
    <t>2016-07-19,19,July,2016,33,Young Adults (25-34),F,United States,Washington,Clothing,Gloves,"Half-Finger Gloves, L",6,9,24,58,54,112</t>
  </si>
  <si>
    <t>2013-08-20,20,August,2013,34,Young Adults (25-34),F,Australia,New South Wales,Clothing,Gloves,"Half-Finger Gloves, S",9,9,24,107,81,188</t>
  </si>
  <si>
    <t>2015-08-20,20,August,2015,34,Young Adults (25-34),F,Australia,New South Wales,Clothing,Gloves,"Half-Finger Gloves, S",6,9,24,71,54,125</t>
  </si>
  <si>
    <t>2013-08-26,26,August,2013,34,Young Adults (25-34),F,Australia,New South Wales,Clothing,Gloves,"Half-Finger Gloves, S",22,9,24,261,198,459</t>
  </si>
  <si>
    <t>2015-08-26,26,August,2015,34,Young Adults (25-34),F,Australia,New South Wales,Clothing,Gloves,"Half-Finger Gloves, S",23,9,24,273,207,480</t>
  </si>
  <si>
    <t>2014-05-05,5,May,2014,34,Young Adults (25-34),F,Australia,New South Wales,Clothing,Gloves,"Half-Finger Gloves, S",27,9,24,321,243,564</t>
  </si>
  <si>
    <t>2016-05-05,5,May,2016,34,Young Adults (25-34),F,Australia,New South Wales,Clothing,Gloves,"Half-Finger Gloves, S",24,9,24,285,216,501</t>
  </si>
  <si>
    <t>2014-06-21,21,June,2014,55,Adults (35-64),F,Australia,New South Wales,Clothing,Gloves,"Half-Finger Gloves, S",27,9,24,321,243,564</t>
  </si>
  <si>
    <t>2016-06-21,21,June,2016,55,Adults (35-64),F,Australia,New South Wales,Clothing,Gloves,"Half-Finger Gloves, S",26,9,24,309,234,543</t>
  </si>
  <si>
    <t>2013-08-29,29,August,2013,23,Youth (&lt;25),F,United States,California,Clothing,Gloves,"Half-Finger Gloves, S",3,9,24,44,27,71</t>
  </si>
  <si>
    <t>2015-08-29,29,August,2015,23,Youth (&lt;25),F,United States,California,Clothing,Gloves,"Half-Finger Gloves, S",4,9,24,58,36,94</t>
  </si>
  <si>
    <t>2013-12-24,24,December,2013,23,Youth (&lt;25),F,United States,California,Clothing,Gloves,"Half-Finger Gloves, S",18,9,24,261,162,423</t>
  </si>
  <si>
    <t>2015-12-24,24,December,2015,23,Youth (&lt;25),F,United States,California,Clothing,Gloves,"Half-Finger Gloves, S",19,9,24,276,171,447</t>
  </si>
  <si>
    <t>2014-06-22,22,June,2014,23,Youth (&lt;25),F,United States,California,Clothing,Gloves,"Half-Finger Gloves, S",9,9,24,131,81,212</t>
  </si>
  <si>
    <t>2016-06-22,22,June,2016,23,Youth (&lt;25),F,United States,California,Clothing,Gloves,"Half-Finger Gloves, S",8,9,24,116,72,188</t>
  </si>
  <si>
    <t>2013-08-14,14,August,2013,25,Young Adults (25-34),M,Canada,British Columbia,Clothing,Gloves,"Half-Finger Gloves, L",17,9,24,251,153,404</t>
  </si>
  <si>
    <t>2015-08-14,14,August,2015,25,Young Adults (25-34),M,Canada,British Columbia,Clothing,Gloves,"Half-Finger Gloves, L",16,9,24,236,144,380</t>
  </si>
  <si>
    <t>2014-04-12,12,April,2014,25,Young Adults (25-34),M,Canada,British Columbia,Clothing,Gloves,"Half-Finger Gloves, L",16,9,24,236,144,380</t>
  </si>
  <si>
    <t>2016-04-12,12,April,2016,25,Young Adults (25-34),M,Canada,British Columbia,Clothing,Gloves,"Half-Finger Gloves, L",16,9,24,236,144,380</t>
  </si>
  <si>
    <t>2014-06-14,14,June,2014,25,Young Adults (25-34),M,Canada,British Columbia,Clothing,Gloves,"Half-Finger Gloves, L",1,9,24,15,9,24</t>
  </si>
  <si>
    <t>2016-06-14,14,June,2016,25,Young Adults (25-34),M,Canada,British Columbia,Clothing,Gloves,"Half-Finger Gloves, L",1,9,24,15,9,24</t>
  </si>
  <si>
    <t>2014-06-27,27,June,2014,25,Young Adults (25-34),M,Canada,British Columbia,Clothing,Gloves,"Half-Finger Gloves, L",4,9,24,59,36,95</t>
  </si>
  <si>
    <t>2016-06-27,27,June,2016,25,Young Adults (25-34),M,Canada,British Columbia,Clothing,Gloves,"Half-Finger Gloves, L",4,9,24,59,36,95</t>
  </si>
  <si>
    <t>2014-04-09,9,April,2014,62,Adults (35-64),F,United States,Oregon,Clothing,Gloves,"Half-Finger Gloves, M",30,9,24,349,270,619</t>
  </si>
  <si>
    <t>2016-04-09,9,April,2016,62,Adults (35-64),F,United States,Oregon,Clothing,Gloves,"Half-Finger Gloves, M",32,9,24,372,288,660</t>
  </si>
  <si>
    <t>2014-04-24,24,April,2014,45,Adults (35-64),F,United States,Oregon,Clothing,Gloves,"Half-Finger Gloves, M",8,9,24,93,72,165</t>
  </si>
  <si>
    <t>2016-04-24,24,April,2016,45,Adults (35-64),F,United States,Oregon,Clothing,Gloves,"Half-Finger Gloves, M",9,9,24,105,81,186</t>
  </si>
  <si>
    <t>2014-04-16,16,April,2014,56,Adults (35-64),M,United States,California,Clothing,Gloves,"Half-Finger Gloves, S",26,9,24,378,234,612</t>
  </si>
  <si>
    <t>2016-04-16,16,April,2016,56,Adults (35-64),M,United States,California,Clothing,Gloves,"Half-Finger Gloves, S",27,9,24,392,243,635</t>
  </si>
  <si>
    <t>2013-09-22,22,September,2013,45,Adults (35-64),F,Australia,New South Wales,Clothing,Gloves,"Half-Finger Gloves, L",13,9,24,154,117,271</t>
  </si>
  <si>
    <t>2015-09-22,22,September,2015,45,Adults (35-64),F,Australia,New South Wales,Clothing,Gloves,"Half-Finger Gloves, L",12,9,24,143,108,251</t>
  </si>
  <si>
    <t>2014-01-19,19,January,2014,45,Adults (35-64),F,Australia,New South Wales,Clothing,Gloves,"Half-Finger Gloves, L",12,9,24,143,108,251</t>
  </si>
  <si>
    <t>2016-01-19,19,January,2016,45,Adults (35-64),F,Australia,New South Wales,Clothing,Gloves,"Half-Finger Gloves, L",13,9,24,154,117,271</t>
  </si>
  <si>
    <t>2014-06-09,9,June,2014,45,Adults (35-64),F,Australia,New South Wales,Clothing,Gloves,"Half-Finger Gloves, L",6,9,24,71,54,125</t>
  </si>
  <si>
    <t>2016-06-09,9,June,2016,45,Adults (35-64),F,Australia,New South Wales,Clothing,Gloves,"Half-Finger Gloves, L",4,9,24,48,36,84</t>
  </si>
  <si>
    <t>2013-07-24,24,July,2013,54,Adults (35-64),F,United States,California,Clothing,Gloves,"Half-Finger Gloves, S",28,9,24,407,252,659</t>
  </si>
  <si>
    <t>2015-07-24,24,July,2015,54,Adults (35-64),F,United States,California,Clothing,Gloves,"Half-Finger Gloves, S",27,9,24,392,243,635</t>
  </si>
  <si>
    <t>2014-01-03,3,January,2014,54,Adults (35-64),F,United States,California,Clothing,Gloves,"Half-Finger Gloves, S",6,9,24,87,54,141</t>
  </si>
  <si>
    <t>2016-01-03,3,January,2016,54,Adults (35-64),F,United States,California,Clothing,Gloves,"Half-Finger Gloves, S",3,9,24,44,27,71</t>
  </si>
  <si>
    <t>2014-03-02,2,March,2014,54,Adults (35-64),F,United States,California,Clothing,Gloves,"Half-Finger Gloves, S",17,9,24,247,153,400</t>
  </si>
  <si>
    <t>2016-03-02,2,March,2016,54,Adults (35-64),F,United States,California,Clothing,Gloves,"Half-Finger Gloves, S",14,9,24,203,126,329</t>
  </si>
  <si>
    <t>2014-03-23,23,March,2014,54,Adults (35-64),F,United States,California,Clothing,Gloves,"Half-Finger Gloves, S",18,9,24,261,162,423</t>
  </si>
  <si>
    <t>2016-03-23,23,March,2016,54,Adults (35-64),F,United States,California,Clothing,Gloves,"Half-Finger Gloves, S",18,9,24,261,162,423</t>
  </si>
  <si>
    <t>2014-05-31,31,May,2014,54,Adults (35-64),F,United States,California,Clothing,Gloves,"Half-Finger Gloves, S",26,9,24,378,234,612</t>
  </si>
  <si>
    <t>2016-05-31,31,May,2016,54,Adults (35-64),F,United States,California,Clothing,Gloves,"Half-Finger Gloves, S",25,9,24,363,225,588</t>
  </si>
  <si>
    <t>2014-06-27,27,June,2014,54,Adults (35-64),F,United States,California,Clothing,Gloves,"Half-Finger Gloves, S",23,9,24,334,207,541</t>
  </si>
  <si>
    <t>2016-06-27,27,June,2016,54,Adults (35-64),F,United States,California,Clothing,Gloves,"Half-Finger Gloves, S",22,9,24,319,198,517</t>
  </si>
  <si>
    <t>2014-07-12,12,July,2014,54,Adults (35-64),F,United States,California,Clothing,Gloves,"Half-Finger Gloves, S",10,9,24,145,90,235</t>
  </si>
  <si>
    <t>2016-07-12,12,July,2016,54,Adults (35-64),F,United States,California,Clothing,Gloves,"Half-Finger Gloves, S",10,9,24,145,90,235</t>
  </si>
  <si>
    <t>2013-10-15,15,October,2013,25,Young Adults (25-34),F,United States,Georgia,Clothing,Gloves,"Half-Finger Gloves, S",20,9,24,271,180,451</t>
  </si>
  <si>
    <t>2015-10-15,15,October,2015,25,Young Adults (25-34),F,United States,Georgia,Clothing,Gloves,"Half-Finger Gloves, S",18,9,24,244,162,406</t>
  </si>
  <si>
    <t>2013-08-13,13,August,2013,27,Young Adults (25-34),F,United States,California,Clothing,Gloves,"Half-Finger Gloves, L",16,9,24,232,144,376</t>
  </si>
  <si>
    <t>2015-08-13,13,August,2015,27,Young Adults (25-34),F,United States,California,Clothing,Gloves,"Half-Finger Gloves, L",15,9,24,218,135,353</t>
  </si>
  <si>
    <t>2014-06-08,8,June,2014,27,Young Adults (25-34),F,United States,California,Clothing,Gloves,"Half-Finger Gloves, L",3,9,24,44,27,71</t>
  </si>
  <si>
    <t>2016-06-08,8,June,2016,27,Young Adults (25-34),F,United States,California,Clothing,Gloves,"Half-Finger Gloves, L",2,9,24,29,18,47</t>
  </si>
  <si>
    <t>2013-12-25,25,December,2013,25,Young Adults (25-34),M,Germany,Bayern,Clothing,Gloves,"Half-Finger Gloves, M",29,9,24,428,261,689</t>
  </si>
  <si>
    <t>2015-12-25,25,December,2015,25,Young Adults (25-34),M,Germany,Bayern,Clothing,Gloves,"Half-Finger Gloves, M",29,9,24,428,261,689</t>
  </si>
  <si>
    <t>2014-03-07,7,March,2014,41,Adults (35-64),M,United States,California,Clothing,Gloves,"Half-Finger Gloves, L",16,9,24,232,144,376</t>
  </si>
  <si>
    <t>2016-03-07,7,March,2016,41,Adults (35-64),M,United States,California,Clothing,Gloves,"Half-Finger Gloves, L",14,9,24,203,126,329</t>
  </si>
  <si>
    <t>2013-09-07,7,September,2013,31,Young Adults (25-34),M,Australia,New South Wales,Clothing,Gloves,"Half-Finger Gloves, M",6,9,24,71,54,125</t>
  </si>
  <si>
    <t>2015-09-07,7,September,2015,31,Young Adults (25-34),M,Australia,New South Wales,Clothing,Gloves,"Half-Finger Gloves, M",4,9,24,48,36,84</t>
  </si>
  <si>
    <t>2014-04-18,18,April,2014,31,Young Adults (25-34),M,Australia,New South Wales,Clothing,Gloves,"Half-Finger Gloves, M",16,9,24,190,144,334</t>
  </si>
  <si>
    <t>2016-04-18,18,April,2016,31,Young Adults (25-34),M,Australia,New South Wales,Clothing,Gloves,"Half-Finger Gloves, M",14,9,24,166,126,292</t>
  </si>
  <si>
    <t>2013-09-21,21,September,2013,38,Adults (35-64),M,Australia,New South Wales,Clothing,Gloves,"Half-Finger Gloves, L",5,9,24,59,45,104</t>
  </si>
  <si>
    <t>2015-09-21,21,September,2015,38,Adults (35-64),M,Australia,New South Wales,Clothing,Gloves,"Half-Finger Gloves, L",4,9,24,48,36,84</t>
  </si>
  <si>
    <t>2013-09-07,7,September,2013,40,Adults (35-64),M,Australia,Victoria,Clothing,Gloves,"Half-Finger Gloves, S",13,9,24,129,117,246</t>
  </si>
  <si>
    <t>2015-09-07,7,September,2015,40,Adults (35-64),M,Australia,Victoria,Clothing,Gloves,"Half-Finger Gloves, S",13,9,24,129,117,246</t>
  </si>
  <si>
    <t>2013-09-15,15,September,2013,23,Youth (&lt;25),M,United States,California,Clothing,Gloves,"Half-Finger Gloves, S",2,9,24,29,18,47</t>
  </si>
  <si>
    <t>2015-09-15,15,September,2015,23,Youth (&lt;25),M,United States,California,Clothing,Gloves,"Half-Finger Gloves, S",4,9,24,58,36,94</t>
  </si>
  <si>
    <t>2014-03-09,9,March,2014,23,Youth (&lt;25),M,United States,California,Clothing,Gloves,"Half-Finger Gloves, S",23,9,24,334,207,541</t>
  </si>
  <si>
    <t>2016-03-09,9,March,2016,23,Youth (&lt;25),M,United States,California,Clothing,Gloves,"Half-Finger Gloves, S",21,9,24,305,189,494</t>
  </si>
  <si>
    <t>2014-05-02,2,May,2014,23,Youth (&lt;25),M,United States,California,Clothing,Gloves,"Half-Finger Gloves, S",16,9,24,232,144,376</t>
  </si>
  <si>
    <t>2016-05-02,2,May,2016,23,Youth (&lt;25),M,United States,California,Clothing,Gloves,"Half-Finger Gloves, S",14,9,24,203,126,329</t>
  </si>
  <si>
    <t>2013-09-01,1,September,2013,34,Young Adults (25-34),F,United States,Oregon,Clothing,Gloves,"Half-Finger Gloves, L",11,9,24,128,99,227</t>
  </si>
  <si>
    <t>2015-09-01,1,September,2015,34,Young Adults (25-34),F,United States,Oregon,Clothing,Gloves,"Half-Finger Gloves, L",8,9,24,93,72,165</t>
  </si>
  <si>
    <t>2013-10-03,3,October,2013,34,Young Adults (25-34),F,United States,Oregon,Clothing,Gloves,"Half-Finger Gloves, L",21,9,24,244,189,433</t>
  </si>
  <si>
    <t>2015-10-03,3,October,2015,34,Young Adults (25-34),F,United States,Oregon,Clothing,Gloves,"Half-Finger Gloves, L",20,9,24,233,180,413</t>
  </si>
  <si>
    <t>2013-07-29,29,July,2013,43,Adults (35-64),M,United States,California,Clothing,Gloves,"Half-Finger Gloves, M",23,9,24,334,207,541</t>
  </si>
  <si>
    <t>2015-07-29,29,July,2015,43,Adults (35-64),M,United States,California,Clothing,Gloves,"Half-Finger Gloves, M",22,9,24,319,198,517</t>
  </si>
  <si>
    <t>2014-03-23,23,March,2014,43,Adults (35-64),M,United States,California,Clothing,Gloves,"Half-Finger Gloves, M",25,9,24,363,225,588</t>
  </si>
  <si>
    <t>2016-03-23,23,March,2016,43,Adults (35-64),M,United States,California,Clothing,Gloves,"Half-Finger Gloves, M",24,9,24,348,216,564</t>
  </si>
  <si>
    <t>2014-05-02,2,May,2014,43,Adults (35-64),M,United States,California,Clothing,Gloves,"Half-Finger Gloves, M",17,9,24,247,153,400</t>
  </si>
  <si>
    <t>2016-05-02,2,May,2016,43,Adults (35-64),M,United States,California,Clothing,Gloves,"Half-Finger Gloves, M",18,9,24,261,162,423</t>
  </si>
  <si>
    <t>2014-05-08,8,May,2014,43,Adults (35-64),M,United States,California,Clothing,Gloves,"Half-Finger Gloves, M",10,9,24,145,90,235</t>
  </si>
  <si>
    <t>2016-05-08,8,May,2016,43,Adults (35-64),M,United States,California,Clothing,Gloves,"Half-Finger Gloves, M",10,9,24,145,90,235</t>
  </si>
  <si>
    <t>2014-06-06,6,June,2014,43,Adults (35-64),M,United States,California,Clothing,Gloves,"Half-Finger Gloves, M",9,9,24,131,81,212</t>
  </si>
  <si>
    <t>2016-06-06,6,June,2016,43,Adults (35-64),M,United States,California,Clothing,Gloves,"Half-Finger Gloves, M",10,9,24,145,90,235</t>
  </si>
  <si>
    <t>2014-06-21,21,June,2014,43,Adults (35-64),M,United States,California,Clothing,Gloves,"Half-Finger Gloves, M",25,9,24,363,225,588</t>
  </si>
  <si>
    <t>2016-06-21,21,June,2016,43,Adults (35-64),M,United States,California,Clothing,Gloves,"Half-Finger Gloves, M",25,9,24,363,225,588</t>
  </si>
  <si>
    <t>2014-06-14,14,June,2014,44,Adults (35-64),F,United States,Washington,Clothing,Gloves,"Half-Finger Gloves, S",2,9,24,19,18,37</t>
  </si>
  <si>
    <t>2016-06-14,14,June,2016,44,Adults (35-64),F,United States,Washington,Clothing,Gloves,"Half-Finger Gloves, S",1,9,24,10,9,19</t>
  </si>
  <si>
    <t>2013-12-20,20,December,2013,18,Youth (&lt;25),M,United States,Washington,Clothing,Gloves,"Half-Finger Gloves, S",23,9,24,224,207,431</t>
  </si>
  <si>
    <t>2015-12-20,20,December,2015,18,Youth (&lt;25),M,United States,Washington,Clothing,Gloves,"Half-Finger Gloves, S",20,9,24,194,180,374</t>
  </si>
  <si>
    <t>2014-06-22,22,June,2014,18,Youth (&lt;25),M,United States,Washington,Clothing,Gloves,"Half-Finger Gloves, S",19,9,24,185,171,356</t>
  </si>
  <si>
    <t>2016-06-22,22,June,2016,18,Youth (&lt;25),M,United States,Washington,Clothing,Gloves,"Half-Finger Gloves, S",20,9,24,194,180,374</t>
  </si>
  <si>
    <t>2014-01-30,30,January,2014,24,Youth (&lt;25),F,United States,Washington,Clothing,Gloves,"Half-Finger Gloves, L",1,9,24,10,9,19</t>
  </si>
  <si>
    <t>2016-01-30,30,January,2016,24,Youth (&lt;25),F,United States,Washington,Clothing,Gloves,"Half-Finger Gloves, L",3,9,24,29,27,56</t>
  </si>
  <si>
    <t>2013-10-26,26,October,2013,42,Adults (35-64),F,Australia,New South Wales,Clothing,Gloves,"Half-Finger Gloves, S",5,9,24,59,45,104</t>
  </si>
  <si>
    <t>2015-10-26,26,October,2015,42,Adults (35-64),F,Australia,New South Wales,Clothing,Gloves,"Half-Finger Gloves, S",6,9,24,71,54,125</t>
  </si>
  <si>
    <t>2014-01-24,24,January,2014,42,Adults (35-64),F,Australia,New South Wales,Clothing,Gloves,"Half-Finger Gloves, S",21,9,24,249,189,438</t>
  </si>
  <si>
    <t>2016-01-24,24,January,2016,42,Adults (35-64),F,Australia,New South Wales,Clothing,Gloves,"Half-Finger Gloves, S",22,9,24,261,198,459</t>
  </si>
  <si>
    <t>2013-08-03,3,August,2013,35,Adults (35-64),M,Canada,British Columbia,Clothing,Gloves,"Half-Finger Gloves, S",16,9,24,236,144,380</t>
  </si>
  <si>
    <t>2015-08-03,3,August,2015,35,Adults (35-64),M,Canada,British Columbia,Clothing,Gloves,"Half-Finger Gloves, S",15,9,24,221,135,356</t>
  </si>
  <si>
    <t>2014-03-03,3,March,2014,35,Adults (35-64),M,Canada,British Columbia,Clothing,Gloves,"Half-Finger Gloves, S",11,9,24,162,99,261</t>
  </si>
  <si>
    <t>2016-03-03,3,March,2016,35,Adults (35-64),M,Canada,British Columbia,Clothing,Gloves,"Half-Finger Gloves, S",12,9,24,177,108,285</t>
  </si>
  <si>
    <t>2014-04-12,12,April,2014,35,Adults (35-64),M,Canada,British Columbia,Clothing,Gloves,"Half-Finger Gloves, S",8,9,24,118,72,190</t>
  </si>
  <si>
    <t>2016-04-12,12,April,2016,35,Adults (35-64),M,Canada,British Columbia,Clothing,Gloves,"Half-Finger Gloves, S",8,9,24,118,72,190</t>
  </si>
  <si>
    <t>2014-05-06,6,May,2014,35,Adults (35-64),M,Canada,British Columbia,Clothing,Gloves,"Half-Finger Gloves, S",7,9,24,103,63,166</t>
  </si>
  <si>
    <t>2016-05-06,6,May,2016,35,Adults (35-64),M,Canada,British Columbia,Clothing,Gloves,"Half-Finger Gloves, S",4,9,24,59,36,95</t>
  </si>
  <si>
    <t>2014-01-10,10,January,2014,55,Adults (35-64),M,Canada,British Columbia,Clothing,Gloves,"Half-Finger Gloves, L",28,9,24,413,252,665</t>
  </si>
  <si>
    <t>2016-01-10,10,January,2016,55,Adults (35-64),M,Canada,British Columbia,Clothing,Gloves,"Half-Finger Gloves, L",29,9,24,428,261,689</t>
  </si>
  <si>
    <t>2014-04-29,29,April,2014,55,Adults (35-64),M,Canada,British Columbia,Clothing,Gloves,"Half-Finger Gloves, L",16,9,24,236,144,380</t>
  </si>
  <si>
    <t>2016-04-29,29,April,2016,55,Adults (35-64),M,Canada,British Columbia,Clothing,Gloves,"Half-Finger Gloves, L",16,9,24,236,144,380</t>
  </si>
  <si>
    <t>2013-11-03,3,November,2013,53,Adults (35-64),M,Canada,British Columbia,Clothing,Gloves,"Half-Finger Gloves, S",23,9,24,339,207,546</t>
  </si>
  <si>
    <t>2015-11-03,3,November,2015,53,Adults (35-64),M,Canada,British Columbia,Clothing,Gloves,"Half-Finger Gloves, S",20,9,24,295,180,475</t>
  </si>
  <si>
    <t>2014-04-26,26,April,2014,53,Adults (35-64),M,Canada,British Columbia,Clothing,Gloves,"Half-Finger Gloves, S",15,9,24,221,135,356</t>
  </si>
  <si>
    <t>2016-04-26,26,April,2016,53,Adults (35-64),M,Canada,British Columbia,Clothing,Gloves,"Half-Finger Gloves, S",16,9,24,236,144,380</t>
  </si>
  <si>
    <t>2013-09-24,24,September,2013,52,Adults (35-64),F,United States,Washington,Clothing,Gloves,"Half-Finger Gloves, L",10,9,24,97,90,187</t>
  </si>
  <si>
    <t>2015-09-24,24,September,2015,52,Adults (35-64),F,United States,Washington,Clothing,Gloves,"Half-Finger Gloves, L",8,9,24,78,72,150</t>
  </si>
  <si>
    <t>2014-05-25,25,May,2014,52,Adults (35-64),F,United States,Washington,Clothing,Gloves,"Half-Finger Gloves, L",5,9,24,49,45,94</t>
  </si>
  <si>
    <t>2016-05-25,25,May,2016,52,Adults (35-64),F,United States,Washington,Clothing,Gloves,"Half-Finger Gloves, L",3,9,24,29,27,56</t>
  </si>
  <si>
    <t>2013-08-26,26,August,2013,48,Adults (35-64),F,United States,Washington,Clothing,Gloves,"Half-Finger Gloves, S",26,9,24,253,234,487</t>
  </si>
  <si>
    <t>2015-08-26,26,August,2015,48,Adults (35-64),F,United States,Washington,Clothing,Gloves,"Half-Finger Gloves, S",23,9,24,224,207,431</t>
  </si>
  <si>
    <t>2013-09-19,19,September,2013,46,Adults (35-64),M,Canada,British Columbia,Clothing,Gloves,"Half-Finger Gloves, S",13,9,24,192,117,309</t>
  </si>
  <si>
    <t>2015-09-19,19,September,2015,46,Adults (35-64),M,Canada,British Columbia,Clothing,Gloves,"Half-Finger Gloves, S",15,9,24,221,135,356</t>
  </si>
  <si>
    <t>2013-12-03,3,December,2013,46,Adults (35-64),M,Canada,British Columbia,Clothing,Gloves,"Half-Finger Gloves, S",13,9,24,192,117,309</t>
  </si>
  <si>
    <t>2015-12-03,3,December,2015,46,Adults (35-64),M,Canada,British Columbia,Clothing,Gloves,"Half-Finger Gloves, S",15,9,24,221,135,356</t>
  </si>
  <si>
    <t>2013-11-20,20,November,2013,27,Young Adults (25-34),F,Australia,New South Wales,Clothing,Gloves,"Half-Finger Gloves, S",3,9,24,36,27,63</t>
  </si>
  <si>
    <t>2015-11-20,20,November,2015,27,Young Adults (25-34),F,Australia,New South Wales,Clothing,Gloves,"Half-Finger Gloves, S",1,9,24,12,9,21</t>
  </si>
  <si>
    <t>2014-01-19,19,January,2014,27,Young Adults (25-34),F,Australia,New South Wales,Clothing,Gloves,"Half-Finger Gloves, S",6,9,24,71,54,125</t>
  </si>
  <si>
    <t>2016-01-19,19,January,2016,27,Young Adults (25-34),F,Australia,New South Wales,Clothing,Gloves,"Half-Finger Gloves, S",7,9,24,83,63,146</t>
  </si>
  <si>
    <t>2014-02-21,21,February,2014,30,Young Adults (25-34),M,United States,Washington,Clothing,Gloves,"Half-Finger Gloves, L",23,9,24,224,207,431</t>
  </si>
  <si>
    <t>2016-02-21,21,February,2016,30,Young Adults (25-34),M,United States,Washington,Clothing,Gloves,"Half-Finger Gloves, L",22,9,24,214,198,412</t>
  </si>
  <si>
    <t>2014-06-14,14,June,2014,30,Young Adults (25-34),M,United States,Washington,Clothing,Gloves,"Half-Finger Gloves, L",18,9,24,175,162,337</t>
  </si>
  <si>
    <t>2016-06-14,14,June,2016,30,Young Adults (25-34),M,United States,Washington,Clothing,Gloves,"Half-Finger Gloves, L",16,9,24,156,144,300</t>
  </si>
  <si>
    <t>2013-11-26,26,November,2013,26,Young Adults (25-34),F,France,Nord,Clothing,Gloves,"Half-Finger Gloves, L",17,9,24,202,153,355</t>
  </si>
  <si>
    <t>2015-11-26,26,November,2015,26,Young Adults (25-34),F,France,Nord,Clothing,Gloves,"Half-Finger Gloves, L",14,9,24,166,126,292</t>
  </si>
  <si>
    <t>2013-12-17,17,December,2013,27,Young Adults (25-34),F,Germany,Saarland,Clothing,Gloves,"Half-Finger Gloves, S",30,9,24,320,270,590</t>
  </si>
  <si>
    <t>2015-12-17,17,December,2015,27,Young Adults (25-34),F,Germany,Saarland,Clothing,Gloves,"Half-Finger Gloves, S",31,9,24,331,279,610</t>
  </si>
  <si>
    <t>2014-05-18,18,May,2014,27,Young Adults (25-34),F,Germany,Saarland,Clothing,Gloves,"Half-Finger Gloves, S",30,9,24,320,270,590</t>
  </si>
  <si>
    <t>2016-05-18,18,May,2016,27,Young Adults (25-34),F,Germany,Saarland,Clothing,Gloves,"Half-Finger Gloves, S",32,9,24,342,288,630</t>
  </si>
  <si>
    <t>2014-01-04,4,January,2014,40,Adults (35-64),F,Canada,British Columbia,Clothing,Gloves,"Half-Finger Gloves, L",17,9,24,251,153,404</t>
  </si>
  <si>
    <t>2016-01-04,4,January,2016,40,Adults (35-64),F,Canada,British Columbia,Clothing,Gloves,"Half-Finger Gloves, L",15,9,24,221,135,356</t>
  </si>
  <si>
    <t>2014-01-06,6,January,2014,40,Adults (35-64),F,Canada,British Columbia,Clothing,Gloves,"Half-Finger Gloves, L",3,9,24,44,27,71</t>
  </si>
  <si>
    <t>2016-01-06,6,January,2016,40,Adults (35-64),F,Canada,British Columbia,Clothing,Gloves,"Half-Finger Gloves, L",1,9,24,15,9,24</t>
  </si>
  <si>
    <t>2014-05-01,1,May,2014,43,Adults (35-64),F,Germany,Saarland,Clothing,Gloves,"Half-Finger Gloves, S",30,9,24,320,270,590</t>
  </si>
  <si>
    <t>2016-05-01,1,May,2016,43,Adults (35-64),F,Germany,Saarland,Clothing,Gloves,"Half-Finger Gloves, S",28,9,24,299,252,551</t>
  </si>
  <si>
    <t>2014-06-23,23,June,2014,30,Young Adults (25-34),M,France,Moselle,Clothing,Gloves,"Half-Finger Gloves, L",21,9,24,255,189,444</t>
  </si>
  <si>
    <t>2016-06-23,23,June,2016,30,Young Adults (25-34),M,France,Moselle,Clothing,Gloves,"Half-Finger Gloves, L",23,9,24,279,207,486</t>
  </si>
  <si>
    <t>2014-06-24,24,June,2014,30,Young Adults (25-34),M,France,Loiret,Clothing,Gloves,"Half-Finger Gloves, S",6,9,24,74,54,128</t>
  </si>
  <si>
    <t>2016-06-24,24,June,2016,30,Young Adults (25-34),M,France,Loiret,Clothing,Gloves,"Half-Finger Gloves, S",6,9,24,74,54,128</t>
  </si>
  <si>
    <t>2013-07-09,9,July,2013,31,Young Adults (25-34),F,France,Essonne,Clothing,Gloves,"Half-Finger Gloves, S",30,9,24,421,270,691</t>
  </si>
  <si>
    <t>2015-07-09,9,July,2015,31,Young Adults (25-34),F,France,Essonne,Clothing,Gloves,"Half-Finger Gloves, S",29,9,24,407,261,668</t>
  </si>
  <si>
    <t>2014-06-09,9,June,2014,18,Youth (&lt;25),M,Germany,Bayern,Clothing,Gloves,"Half-Finger Gloves, L",19,9,24,280,171,451</t>
  </si>
  <si>
    <t>2016-06-09,9,June,2016,18,Youth (&lt;25),M,Germany,Bayern,Clothing,Gloves,"Half-Finger Gloves, L",19,9,24,280,171,451</t>
  </si>
  <si>
    <t>2014-02-26,26,February,2014,21,Youth (&lt;25),F,France,Seine Saint Denis,Clothing,Gloves,"Half-Finger Gloves, L",20,9,24,214,180,394</t>
  </si>
  <si>
    <t>2016-02-26,26,February,2016,21,Youth (&lt;25),F,France,Seine Saint Denis,Clothing,Gloves,"Half-Finger Gloves, L",19,9,24,203,171,374</t>
  </si>
  <si>
    <t>2014-04-09,9,April,2014,22,Youth (&lt;25),F,France,Essonne,Clothing,Gloves,"Half-Finger Gloves, S",8,9,24,112,72,184</t>
  </si>
  <si>
    <t>2016-04-09,9,April,2016,22,Youth (&lt;25),F,France,Essonne,Clothing,Gloves,"Half-Finger Gloves, S",6,9,24,84,54,138</t>
  </si>
  <si>
    <t>2014-05-22,22,May,2014,22,Youth (&lt;25),F,France,Essonne,Clothing,Gloves,"Half-Finger Gloves, S",20,9,24,281,180,461</t>
  </si>
  <si>
    <t>2016-05-22,22,May,2016,22,Youth (&lt;25),F,France,Essonne,Clothing,Gloves,"Half-Finger Gloves, S",20,9,24,281,180,461</t>
  </si>
  <si>
    <t>2013-11-06,6,November,2013,21,Youth (&lt;25),F,France,Seine (Paris),Clothing,Gloves,"Half-Finger Gloves, L",14,9,24,150,126,276</t>
  </si>
  <si>
    <t>2015-11-06,6,November,2015,21,Youth (&lt;25),F,France,Seine (Paris),Clothing,Gloves,"Half-Finger Gloves, L",16,9,24,171,144,315</t>
  </si>
  <si>
    <t>2014-05-25,25,May,2014,21,Youth (&lt;25),F,France,Seine (Paris),Clothing,Gloves,"Half-Finger Gloves, L",15,9,24,160,135,295</t>
  </si>
  <si>
    <t>2016-05-25,25,May,2016,21,Youth (&lt;25),F,France,Seine (Paris),Clothing,Gloves,"Half-Finger Gloves, L",16,9,24,171,144,315</t>
  </si>
  <si>
    <t>2014-04-19,19,April,2014,23,Youth (&lt;25),F,United Kingdom,England,Clothing,Gloves,"Half-Finger Gloves, L",10,9,24,140,90,230</t>
  </si>
  <si>
    <t>2016-04-19,19,April,2016,23,Youth (&lt;25),F,United Kingdom,England,Clothing,Gloves,"Half-Finger Gloves, L",11,9,24,154,99,253</t>
  </si>
  <si>
    <t>2013-11-22,22,November,2013,19,Youth (&lt;25),M,United Kingdom,England,Clothing,Gloves,"Half-Finger Gloves, M",5,9,24,70,45,115</t>
  </si>
  <si>
    <t>2015-11-22,22,November,2015,19,Youth (&lt;25),M,United Kingdom,England,Clothing,Gloves,"Half-Finger Gloves, M",3,9,24,42,27,69</t>
  </si>
  <si>
    <t>2013-12-19,19,December,2013,19,Youth (&lt;25),M,United Kingdom,England,Clothing,Gloves,"Half-Finger Gloves, M",25,9,24,351,225,576</t>
  </si>
  <si>
    <t>2015-12-19,19,December,2015,19,Youth (&lt;25),M,United Kingdom,England,Clothing,Gloves,"Half-Finger Gloves, M",23,9,24,323,207,530</t>
  </si>
  <si>
    <t>2014-03-29,29,March,2014,25,Young Adults (25-34),M,Germany,Hamburg,Clothing,Gloves,"Half-Finger Gloves, S",11,9,24,147,99,246</t>
  </si>
  <si>
    <t>2016-03-29,29,March,2016,25,Young Adults (25-34),M,Germany,Hamburg,Clothing,Gloves,"Half-Finger Gloves, S",9,9,24,120,81,201</t>
  </si>
  <si>
    <t>2013-09-09,9,September,2013,31,Young Adults (25-34),M,France,Essonne,Clothing,Gloves,"Half-Finger Gloves, S",9,9,24,126,81,207</t>
  </si>
  <si>
    <t>2015-09-09,9,September,2015,31,Young Adults (25-34),M,France,Essonne,Clothing,Gloves,"Half-Finger Gloves, S",10,9,24,140,90,230</t>
  </si>
  <si>
    <t>2013-09-11,11,September,2013,32,Young Adults (25-34),F,France,Nord,Clothing,Gloves,"Half-Finger Gloves, L",15,9,24,178,135,313</t>
  </si>
  <si>
    <t>2015-09-11,11,September,2015,32,Young Adults (25-34),F,France,Nord,Clothing,Gloves,"Half-Finger Gloves, L",15,9,24,178,135,313</t>
  </si>
  <si>
    <t>2013-10-28,28,October,2013,22,Youth (&lt;25),M,Germany,Nordrhein-Westfalen,Clothing,Gloves,"Half-Finger Gloves, M",2,9,24,24,18,42</t>
  </si>
  <si>
    <t>2015-10-28,28,October,2015,22,Youth (&lt;25),M,Germany,Nordrhein-Westfalen,Clothing,Gloves,"Half-Finger Gloves, M",1,9,24,12,9,21</t>
  </si>
  <si>
    <t>2013-10-17,17,October,2013,27,Young Adults (25-34),M,Australia,New South Wales,Clothing,Gloves,"Half-Finger Gloves, S",12,9,24,143,108,251</t>
  </si>
  <si>
    <t>2015-10-17,17,October,2015,27,Young Adults (25-34),M,Australia,New South Wales,Clothing,Gloves,"Half-Finger Gloves, S",9,9,24,107,81,188</t>
  </si>
  <si>
    <t>2013-11-13,13,November,2013,27,Young Adults (25-34),M,Australia,New South Wales,Clothing,Gloves,"Half-Finger Gloves, S",8,9,24,95,72,167</t>
  </si>
  <si>
    <t>2015-11-13,13,November,2015,27,Young Adults (25-34),M,Australia,New South Wales,Clothing,Gloves,"Half-Finger Gloves, S",7,9,24,83,63,146</t>
  </si>
  <si>
    <t>2014-04-23,23,April,2014,27,Young Adults (25-34),M,Australia,New South Wales,Clothing,Gloves,"Half-Finger Gloves, S",25,9,24,297,225,522</t>
  </si>
  <si>
    <t>2016-04-23,23,April,2016,27,Young Adults (25-34),M,Australia,New South Wales,Clothing,Gloves,"Half-Finger Gloves, S",23,9,24,273,207,480</t>
  </si>
  <si>
    <t>2014-04-28,28,April,2014,27,Young Adults (25-34),M,Australia,New South Wales,Clothing,Gloves,"Half-Finger Gloves, S",30,9,24,356,270,626</t>
  </si>
  <si>
    <t>2016-04-28,28,April,2016,27,Young Adults (25-34),M,Australia,New South Wales,Clothing,Gloves,"Half-Finger Gloves, S",28,9,24,333,252,585</t>
  </si>
  <si>
    <t>2014-06-17,17,June,2014,27,Young Adults (25-34),M,Australia,New South Wales,Clothing,Gloves,"Half-Finger Gloves, S",14,9,24,166,126,292</t>
  </si>
  <si>
    <t>2016-06-17,17,June,2016,27,Young Adults (25-34),M,Australia,New South Wales,Clothing,Gloves,"Half-Finger Gloves, S",11,9,24,131,99,230</t>
  </si>
  <si>
    <t>2014-07-24,24,July,2014,27,Young Adults (25-34),M,Australia,New South Wales,Clothing,Gloves,"Half-Finger Gloves, S",6,9,24,71,54,125</t>
  </si>
  <si>
    <t>2016-07-24,24,July,2016,27,Young Adults (25-34),M,Australia,New South Wales,Clothing,Gloves,"Half-Finger Gloves, S",8,9,24,95,72,167</t>
  </si>
  <si>
    <t>2013-12-20,20,December,2013,30,Young Adults (25-34),F,Australia,Queensland,Clothing,Gloves,"Half-Finger Gloves, S",15,9,24,167,135,302</t>
  </si>
  <si>
    <t>2015-12-20,20,December,2015,30,Young Adults (25-34),F,Australia,Queensland,Clothing,Gloves,"Half-Finger Gloves, S",16,9,24,179,144,323</t>
  </si>
  <si>
    <t>2014-06-09,9,June,2014,39,Adults (35-64),F,Australia,New South Wales,Clothing,Gloves,"Half-Finger Gloves, S",25,9,24,297,225,522</t>
  </si>
  <si>
    <t>2016-06-09,9,June,2016,39,Adults (35-64),F,Australia,New South Wales,Clothing,Gloves,"Half-Finger Gloves, S",23,9,24,273,207,480</t>
  </si>
  <si>
    <t>2013-08-18,18,August,2013,17,Youth (&lt;25),M,United States,California,Clothing,Gloves,"Half-Finger Gloves, S",22,9,24,319,198,517</t>
  </si>
  <si>
    <t>2015-08-18,18,August,2015,17,Youth (&lt;25),M,United States,California,Clothing,Gloves,"Half-Finger Gloves, S",23,9,24,334,207,541</t>
  </si>
  <si>
    <t>2014-02-22,22,February,2014,17,Youth (&lt;25),M,United States,California,Clothing,Gloves,"Half-Finger Gloves, S",7,9,24,102,63,165</t>
  </si>
  <si>
    <t>2016-02-22,22,February,2016,17,Youth (&lt;25),M,United States,California,Clothing,Gloves,"Half-Finger Gloves, S",9,9,24,131,81,212</t>
  </si>
  <si>
    <t>2014-02-27,27,February,2014,17,Youth (&lt;25),M,United States,California,Clothing,Gloves,"Half-Finger Gloves, S",4,9,24,58,36,94</t>
  </si>
  <si>
    <t>2016-02-27,27,February,2016,17,Youth (&lt;25),M,United States,California,Clothing,Gloves,"Half-Finger Gloves, S",4,9,24,58,36,94</t>
  </si>
  <si>
    <t>2014-04-09,9,April,2014,17,Youth (&lt;25),M,United States,California,Clothing,Gloves,"Half-Finger Gloves, S",18,9,24,261,162,423</t>
  </si>
  <si>
    <t>2016-04-09,9,April,2016,17,Youth (&lt;25),M,United States,California,Clothing,Gloves,"Half-Finger Gloves, S",20,9,24,290,180,470</t>
  </si>
  <si>
    <t>2014-01-31,31,January,2014,44,Adults (35-64),M,United States,California,Clothing,Gloves,"Half-Finger Gloves, M",3,9,24,44,27,71</t>
  </si>
  <si>
    <t>2016-01-31,31,January,2016,44,Adults (35-64),M,United States,California,Clothing,Gloves,"Half-Finger Gloves, M",1,9,24,15,9,24</t>
  </si>
  <si>
    <t>2014-05-04,4,May,2014,44,Adults (35-64),M,United States,California,Clothing,Gloves,"Half-Finger Gloves, M",28,9,24,407,252,659</t>
  </si>
  <si>
    <t>2016-05-04,4,May,2016,44,Adults (35-64),M,United States,California,Clothing,Gloves,"Half-Finger Gloves, M",28,9,24,407,252,659</t>
  </si>
  <si>
    <t>2014-01-10,10,January,2014,59,Adults (35-64),M,United States,California,Clothing,Gloves,"Half-Finger Gloves, M",10,9,24,145,90,235</t>
  </si>
  <si>
    <t>2016-01-10,10,January,2016,59,Adults (35-64),M,United States,California,Clothing,Gloves,"Half-Finger Gloves, M",9,9,24,131,81,212</t>
  </si>
  <si>
    <t>2013-10-12,12,October,2013,56,Adults (35-64),F,United States,Washington,Clothing,Gloves,"Half-Finger Gloves, L",22,9,24,214,198,412</t>
  </si>
  <si>
    <t>2015-10-12,12,October,2015,56,Adults (35-64),F,United States,Washington,Clothing,Gloves,"Half-Finger Gloves, L",23,9,24,224,207,431</t>
  </si>
  <si>
    <t>2014-04-23,23,April,2014,56,Adults (35-64),F,United States,Washington,Clothing,Gloves,"Half-Finger Gloves, L",23,9,24,224,207,431</t>
  </si>
  <si>
    <t>2016-04-23,23,April,2016,56,Adults (35-64),F,United States,Washington,Clothing,Gloves,"Half-Finger Gloves, L",22,9,24,214,198,412</t>
  </si>
  <si>
    <t>2013-09-01,1,September,2013,55,Adults (35-64),M,United States,California,Clothing,Gloves,"Half-Finger Gloves, L",13,9,24,189,117,306</t>
  </si>
  <si>
    <t>2015-09-01,1,September,2015,55,Adults (35-64),M,United States,California,Clothing,Gloves,"Half-Finger Gloves, L",14,9,24,203,126,329</t>
  </si>
  <si>
    <t>2013-09-24,24,September,2013,55,Adults (35-64),M,United States,California,Clothing,Gloves,"Half-Finger Gloves, L",6,9,24,87,54,141</t>
  </si>
  <si>
    <t>2015-09-24,24,September,2015,55,Adults (35-64),M,United States,California,Clothing,Gloves,"Half-Finger Gloves, L",6,9,24,87,54,141</t>
  </si>
  <si>
    <t>2013-12-01,1,December,2013,55,Adults (35-64),M,United States,California,Clothing,Gloves,"Half-Finger Gloves, L",15,9,24,218,135,353</t>
  </si>
  <si>
    <t>2015-12-01,1,December,2015,55,Adults (35-64),M,United States,California,Clothing,Gloves,"Half-Finger Gloves, L",17,9,24,247,153,400</t>
  </si>
  <si>
    <t>2013-09-04,4,September,2013,22,Youth (&lt;25),F,United States,Washington,Clothing,Gloves,"Half-Finger Gloves, L",16,9,24,156,144,300</t>
  </si>
  <si>
    <t>2015-09-04,4,September,2015,22,Youth (&lt;25),F,United States,Washington,Clothing,Gloves,"Half-Finger Gloves, L",15,9,24,146,135,281</t>
  </si>
  <si>
    <t>2013-12-08,8,December,2013,22,Youth (&lt;25),F,United States,California,Clothing,Gloves,"Half-Finger Gloves, S",11,9,24,160,99,259</t>
  </si>
  <si>
    <t>2015-12-08,8,December,2015,22,Youth (&lt;25),F,United States,California,Clothing,Gloves,"Half-Finger Gloves, S",10,9,24,145,90,235</t>
  </si>
  <si>
    <t>2014-03-13,13,March,2014,22,Youth (&lt;25),F,United States,California,Clothing,Gloves,"Half-Finger Gloves, S",3,9,24,44,27,71</t>
  </si>
  <si>
    <t>2016-03-13,13,March,2016,22,Youth (&lt;25),F,United States,California,Clothing,Gloves,"Half-Finger Gloves, S",5,9,24,73,45,118</t>
  </si>
  <si>
    <t>2014-07-15,15,July,2014,39,Adults (35-64),M,Australia,New South Wales,Clothing,Gloves,"Half-Finger Gloves, L",19,9,24,226,171,397</t>
  </si>
  <si>
    <t>2016-07-15,15,July,2016,39,Adults (35-64),M,Australia,New South Wales,Clothing,Gloves,"Half-Finger Gloves, L",21,9,24,249,189,438</t>
  </si>
  <si>
    <t>2014-06-05,5,June,2014,32,Young Adults (25-34),F,Canada,British Columbia,Clothing,Gloves,"Half-Finger Gloves, L",10,9,24,148,90,238</t>
  </si>
  <si>
    <t>2016-06-05,5,June,2016,32,Young Adults (25-34),F,Canada,British Columbia,Clothing,Gloves,"Half-Finger Gloves, L",10,9,24,148,90,238</t>
  </si>
  <si>
    <t>2013-08-09,9,August,2013,51,Adults (35-64),F,United States,California,Clothing,Gloves,"Half-Finger Gloves, L",15,9,24,218,135,353</t>
  </si>
  <si>
    <t>2015-08-09,9,August,2015,51,Adults (35-64),F,United States,California,Clothing,Gloves,"Half-Finger Gloves, L",14,9,24,203,126,329</t>
  </si>
  <si>
    <t>2013-11-09,9,November,2013,51,Adults (35-64),F,United States,California,Clothing,Gloves,"Half-Finger Gloves, L",7,9,24,102,63,165</t>
  </si>
  <si>
    <t>2015-11-09,9,November,2015,51,Adults (35-64),F,United States,California,Clothing,Gloves,"Half-Finger Gloves, L",4,9,24,58,36,94</t>
  </si>
  <si>
    <t>2013-11-29,29,November,2013,51,Adults (35-64),F,United States,California,Clothing,Gloves,"Half-Finger Gloves, L",28,9,24,407,252,659</t>
  </si>
  <si>
    <t>2015-11-29,29,November,2015,51,Adults (35-64),F,United States,California,Clothing,Gloves,"Half-Finger Gloves, L",25,9,24,363,225,588</t>
  </si>
  <si>
    <t>2013-12-02,2,December,2013,51,Adults (35-64),F,United States,California,Clothing,Gloves,"Half-Finger Gloves, L",26,9,24,378,234,612</t>
  </si>
  <si>
    <t>2015-12-02,2,December,2015,51,Adults (35-64),F,United States,California,Clothing,Gloves,"Half-Finger Gloves, L",28,9,24,407,252,659</t>
  </si>
  <si>
    <t>2013-12-25,25,December,2013,51,Adults (35-64),F,United States,California,Clothing,Gloves,"Half-Finger Gloves, L",24,9,24,348,216,564</t>
  </si>
  <si>
    <t>2015-12-25,25,December,2015,51,Adults (35-64),F,United States,California,Clothing,Gloves,"Half-Finger Gloves, L",22,9,24,319,198,517</t>
  </si>
  <si>
    <t>2014-02-04,4,February,2014,51,Adults (35-64),F,United States,California,Clothing,Gloves,"Half-Finger Gloves, L",28,9,24,407,252,659</t>
  </si>
  <si>
    <t>2016-02-04,4,February,2016,51,Adults (35-64),F,United States,California,Clothing,Gloves,"Half-Finger Gloves, L",29,9,24,421,261,682</t>
  </si>
  <si>
    <t>2014-06-05,5,June,2014,51,Adults (35-64),F,United States,Oregon,Clothing,Gloves,"Half-Finger Gloves, L",29,9,24,338,261,599</t>
  </si>
  <si>
    <t>2016-06-05,5,June,2016,51,Adults (35-64),F,United States,Oregon,Clothing,Gloves,"Half-Finger Gloves, L",26,9,24,303,234,537</t>
  </si>
  <si>
    <t>2014-06-26,26,June,2014,42,Adults (35-64),F,France,Seine (Paris),Clothing,Gloves,"Half-Finger Gloves, M",15,9,24,160,135,295</t>
  </si>
  <si>
    <t>2016-06-26,26,June,2016,42,Adults (35-64),F,France,Seine (Paris),Clothing,Gloves,"Half-Finger Gloves, M",17,9,24,182,153,335</t>
  </si>
  <si>
    <t>2013-11-15,15,November,2013,46,Adults (35-64),M,Germany,Saarland,Clothing,Gloves,"Half-Finger Gloves, L",3,9,24,32,27,59</t>
  </si>
  <si>
    <t>2015-11-15,15,November,2015,46,Adults (35-64),M,Germany,Saarland,Clothing,Gloves,"Half-Finger Gloves, L",5,9,24,53,45,98</t>
  </si>
  <si>
    <t>2014-02-05,5,February,2014,59,Adults (35-64),M,Canada,British Columbia,Clothing,Gloves,"Half-Finger Gloves, S",1,9,24,15,9,24</t>
  </si>
  <si>
    <t>2016-02-05,5,February,2016,59,Adults (35-64),M,Canada,British Columbia,Clothing,Gloves,"Half-Finger Gloves, S",2,9,24,30,18,48</t>
  </si>
  <si>
    <t>2013-09-25,25,September,2013,25,Young Adults (25-34),F,Germany,Saarland,Clothing,Gloves,"Half-Finger Gloves, M",19,9,24,203,171,374</t>
  </si>
  <si>
    <t>2015-09-25,25,September,2015,25,Young Adults (25-34),F,Germany,Saarland,Clothing,Gloves,"Half-Finger Gloves, M",19,9,24,203,171,374</t>
  </si>
  <si>
    <t>2014-06-14,14,June,2014,25,Young Adults (25-34),F,Germany,Saarland,Clothing,Gloves,"Half-Finger Gloves, M",4,9,24,43,36,79</t>
  </si>
  <si>
    <t>2016-06-14,14,June,2016,25,Young Adults (25-34),F,Germany,Saarland,Clothing,Gloves,"Half-Finger Gloves, M",6,9,24,64,54,118</t>
  </si>
  <si>
    <t>2014-05-24,24,May,2014,26,Young Adults (25-34),M,Germany,Hessen,Clothing,Gloves,"Half-Finger Gloves, M",3,9,24,40,27,67</t>
  </si>
  <si>
    <t>2016-05-24,24,May,2016,26,Young Adults (25-34),M,Germany,Hessen,Clothing,Gloves,"Half-Finger Gloves, M",5,9,24,67,45,112</t>
  </si>
  <si>
    <t>2014-06-26,26,June,2014,26,Young Adults (25-34),M,Germany,Hessen,Clothing,Gloves,"Half-Finger Gloves, M",21,9,24,280,189,469</t>
  </si>
  <si>
    <t>2016-06-26,26,June,2016,26,Young Adults (25-34),M,Germany,Hessen,Clothing,Gloves,"Half-Finger Gloves, M",23,9,24,306,207,513</t>
  </si>
  <si>
    <t>2013-08-09,9,August,2013,17,Youth (&lt;25),M,Australia,Victoria,Clothing,Gloves,"Half-Finger Gloves, S",14,9,24,139,126,265</t>
  </si>
  <si>
    <t>2015-08-09,9,August,2015,17,Youth (&lt;25),M,Australia,Victoria,Clothing,Gloves,"Half-Finger Gloves, S",16,9,24,159,144,303</t>
  </si>
  <si>
    <t>2013-12-18,18,December,2013,36,Adults (35-64),M,United States,California,Clothing,Gloves,"Half-Finger Gloves, S",16,9,24,232,144,376</t>
  </si>
  <si>
    <t>2015-12-18,18,December,2015,36,Adults (35-64),M,United States,California,Clothing,Gloves,"Half-Finger Gloves, S",14,9,24,203,126,329</t>
  </si>
  <si>
    <t>2014-02-17,17,February,2014,36,Adults (35-64),M,United States,California,Clothing,Gloves,"Half-Finger Gloves, S",7,9,24,102,63,165</t>
  </si>
  <si>
    <t>2016-02-17,17,February,2016,36,Adults (35-64),M,United States,California,Clothing,Gloves,"Half-Finger Gloves, S",6,9,24,87,54,141</t>
  </si>
  <si>
    <t>2014-06-28,28,June,2014,36,Adults (35-64),M,United States,California,Clothing,Gloves,"Half-Finger Gloves, S",27,9,24,392,243,635</t>
  </si>
  <si>
    <t>2016-06-28,28,June,2016,36,Adults (35-64),M,United States,California,Clothing,Gloves,"Half-Finger Gloves, S",28,9,24,407,252,659</t>
  </si>
  <si>
    <t>2013-12-06,6,December,2013,29,Young Adults (25-34),M,Australia,South Australia,Clothing,Gloves,"Half-Finger Gloves, S",4,9,24,43,36,79</t>
  </si>
  <si>
    <t>2015-12-06,6,December,2015,29,Young Adults (25-34),M,Australia,South Australia,Clothing,Gloves,"Half-Finger Gloves, S",5,9,24,53,45,98</t>
  </si>
  <si>
    <t>2013-10-24,24,October,2013,37,Adults (35-64),M,Australia,Queensland,Clothing,Gloves,"Half-Finger Gloves, S",27,9,24,301,243,544</t>
  </si>
  <si>
    <t>2015-10-24,24,October,2015,37,Adults (35-64),M,Australia,Queensland,Clothing,Gloves,"Half-Finger Gloves, S",28,9,24,312,252,564</t>
  </si>
  <si>
    <t>2013-12-28,28,December,2013,37,Adults (35-64),M,Australia,Queensland,Clothing,Gloves,"Half-Finger Gloves, S",10,9,24,112,90,202</t>
  </si>
  <si>
    <t>2015-12-28,28,December,2015,37,Adults (35-64),M,Australia,Queensland,Clothing,Gloves,"Half-Finger Gloves, S",8,9,24,89,72,161</t>
  </si>
  <si>
    <t>2014-03-27,27,March,2014,22,Youth (&lt;25),M,United States,Washington,Clothing,Gloves,"Half-Finger Gloves, L",22,9,24,214,198,412</t>
  </si>
  <si>
    <t>2016-03-27,27,March,2016,22,Youth (&lt;25),M,United States,Washington,Clothing,Gloves,"Half-Finger Gloves, L",23,9,24,224,207,431</t>
  </si>
  <si>
    <t>2014-05-25,25,May,2014,22,Youth (&lt;25),M,United States,Washington,Clothing,Gloves,"Half-Finger Gloves, L",8,9,24,78,72,150</t>
  </si>
  <si>
    <t>2016-05-25,25,May,2016,22,Youth (&lt;25),M,United States,Washington,Clothing,Gloves,"Half-Finger Gloves, L",5,9,24,49,45,94</t>
  </si>
  <si>
    <t>2013-09-17,17,September,2013,20,Youth (&lt;25),M,United States,California,Clothing,Gloves,"Half-Finger Gloves, S",23,9,24,334,207,541</t>
  </si>
  <si>
    <t>2015-09-17,17,September,2015,20,Youth (&lt;25),M,United States,California,Clothing,Gloves,"Half-Finger Gloves, S",24,9,24,348,216,564</t>
  </si>
  <si>
    <t>2013-11-15,15,November,2013,20,Youth (&lt;25),M,United States,California,Clothing,Gloves,"Half-Finger Gloves, S",16,9,24,232,144,376</t>
  </si>
  <si>
    <t>2015-11-15,15,November,2015,20,Youth (&lt;25),M,United States,California,Clothing,Gloves,"Half-Finger Gloves, S",16,9,24,232,144,376</t>
  </si>
  <si>
    <t>2014-01-22,22,January,2014,20,Youth (&lt;25),M,United States,California,Clothing,Gloves,"Half-Finger Gloves, S",18,9,24,261,162,423</t>
  </si>
  <si>
    <t>2016-01-22,22,January,2016,20,Youth (&lt;25),M,United States,California,Clothing,Gloves,"Half-Finger Gloves, S",20,9,24,290,180,470</t>
  </si>
  <si>
    <t>2014-02-09,9,February,2014,20,Youth (&lt;25),M,United States,California,Clothing,Gloves,"Half-Finger Gloves, S",20,9,24,290,180,470</t>
  </si>
  <si>
    <t>2016-02-09,9,February,2016,20,Youth (&lt;25),M,United States,California,Clothing,Gloves,"Half-Finger Gloves, S",19,9,24,276,171,447</t>
  </si>
  <si>
    <t>2014-03-01,1,March,2014,20,Youth (&lt;25),M,United States,California,Clothing,Gloves,"Half-Finger Gloves, S",18,9,24,261,162,423</t>
  </si>
  <si>
    <t>2016-03-01,1,March,2016,20,Youth (&lt;25),M,United States,California,Clothing,Gloves,"Half-Finger Gloves, S",16,9,24,232,144,376</t>
  </si>
  <si>
    <t>2014-04-03,3,April,2014,20,Youth (&lt;25),M,United States,California,Clothing,Gloves,"Half-Finger Gloves, S",27,9,24,392,243,635</t>
  </si>
  <si>
    <t>2016-04-03,3,April,2016,20,Youth (&lt;25),M,United States,California,Clothing,Gloves,"Half-Finger Gloves, S",24,9,24,348,216,564</t>
  </si>
  <si>
    <t>2014-05-19,19,May,2014,20,Youth (&lt;25),M,United States,California,Clothing,Gloves,"Half-Finger Gloves, S",15,9,24,218,135,353</t>
  </si>
  <si>
    <t>2016-05-19,19,May,2016,20,Youth (&lt;25),M,United States,California,Clothing,Gloves,"Half-Finger Gloves, S",17,9,24,247,153,400</t>
  </si>
  <si>
    <t>2014-06-04,4,June,2014,19,Youth (&lt;25),M,United States,Oregon,Clothing,Gloves,"Half-Finger Gloves, S",25,9,24,291,225,516</t>
  </si>
  <si>
    <t>2016-06-04,4,June,2016,19,Youth (&lt;25),M,United States,Oregon,Clothing,Gloves,"Half-Finger Gloves, S",26,9,24,303,234,537</t>
  </si>
  <si>
    <t>2014-05-14,14,May,2014,61,Adults (35-64),M,United States,California,Clothing,Gloves,"Half-Finger Gloves, L",29,9,24,421,261,682</t>
  </si>
  <si>
    <t>2016-05-14,14,May,2016,61,Adults (35-64),M,United States,California,Clothing,Gloves,"Half-Finger Gloves, L",30,9,24,436,270,706</t>
  </si>
  <si>
    <t>2014-04-28,28,April,2014,58,Adults (35-64),M,United States,Washington,Clothing,Gloves,"Half-Finger Gloves, M",1,9,24,10,9,19</t>
  </si>
  <si>
    <t>2016-04-28,28,April,2016,58,Adults (35-64),M,United States,Washington,Clothing,Gloves,"Half-Finger Gloves, M",3,9,24,29,27,56</t>
  </si>
  <si>
    <t>2014-01-07,7,January,2014,57,Adults (35-64),M,United States,California,Clothing,Gloves,"Half-Finger Gloves, M",6,9,24,87,54,141</t>
  </si>
  <si>
    <t>2016-01-07,7,January,2016,57,Adults (35-64),M,United States,California,Clothing,Gloves,"Half-Finger Gloves, M",4,9,24,58,36,94</t>
  </si>
  <si>
    <t>2014-01-15,15,January,2014,56,Adults (35-64),F,United States,California,Clothing,Gloves,"Half-Finger Gloves, S",28,9,24,407,252,659</t>
  </si>
  <si>
    <t>2016-01-15,15,January,2016,56,Adults (35-64),F,United States,California,Clothing,Gloves,"Half-Finger Gloves, S",27,9,24,392,243,635</t>
  </si>
  <si>
    <t>2014-04-28,28,April,2014,56,Adults (35-64),F,United States,California,Clothing,Gloves,"Half-Finger Gloves, S",12,9,24,174,108,282</t>
  </si>
  <si>
    <t>2016-04-28,28,April,2016,56,Adults (35-64),F,United States,California,Clothing,Gloves,"Half-Finger Gloves, S",10,9,24,145,90,235</t>
  </si>
  <si>
    <t>2014-05-07,7,May,2014,56,Adults (35-64),F,United States,California,Clothing,Gloves,"Half-Finger Gloves, S",25,9,24,363,225,588</t>
  </si>
  <si>
    <t>2016-05-07,7,May,2016,56,Adults (35-64),F,United States,California,Clothing,Gloves,"Half-Finger Gloves, S",27,9,24,392,243,635</t>
  </si>
  <si>
    <t>2013-09-30,30,September,2013,50,Adults (35-64),M,United States,Washington,Clothing,Gloves,"Half-Finger Gloves, M",11,9,24,107,99,206</t>
  </si>
  <si>
    <t>2015-09-30,30,September,2015,50,Adults (35-64),M,United States,Washington,Clothing,Gloves,"Half-Finger Gloves, M",11,9,24,107,99,206</t>
  </si>
  <si>
    <t>2013-10-10,10,October,2013,50,Adults (35-64),M,United States,Washington,Clothing,Gloves,"Half-Finger Gloves, M",7,9,24,68,63,131</t>
  </si>
  <si>
    <t>2015-10-10,10,October,2015,50,Adults (35-64),M,United States,Washington,Clothing,Gloves,"Half-Finger Gloves, M",4,9,24,39,36,75</t>
  </si>
  <si>
    <t>2013-11-28,28,November,2013,50,Adults (35-64),M,United States,Washington,Clothing,Gloves,"Half-Finger Gloves, M",2,9,24,19,18,37</t>
  </si>
  <si>
    <t>2015-11-28,28,November,2015,50,Adults (35-64),M,United States,Washington,Clothing,Gloves,"Half-Finger Gloves, M",3,9,24,29,27,56</t>
  </si>
  <si>
    <t>2013-09-07,7,September,2013,47,Adults (35-64),M,Canada,British Columbia,Clothing,Gloves,"Half-Finger Gloves, S",9,9,24,133,81,214</t>
  </si>
  <si>
    <t>2015-09-07,7,September,2015,47,Adults (35-64),M,Canada,British Columbia,Clothing,Gloves,"Half-Finger Gloves, S",6,9,24,89,54,143</t>
  </si>
  <si>
    <t>2014-01-28,28,January,2014,45,Adults (35-64),F,France,Yveline,Clothing,Gloves,"Half-Finger Gloves, M",20,9,24,185,180,365</t>
  </si>
  <si>
    <t>2016-01-28,28,January,2016,45,Adults (35-64),F,France,Yveline,Clothing,Gloves,"Half-Finger Gloves, M",21,9,24,194,189,383</t>
  </si>
  <si>
    <t>2013-10-27,27,October,2013,22,Youth (&lt;25),M,Australia,Victoria,Clothing,Gloves,"Half-Finger Gloves, M",6,9,24,60,54,114</t>
  </si>
  <si>
    <t>2015-10-27,27,October,2015,22,Youth (&lt;25),M,Australia,Victoria,Clothing,Gloves,"Half-Finger Gloves, M",7,9,24,70,63,133</t>
  </si>
  <si>
    <t>2013-11-07,7,November,2013,25,Young Adults (25-34),M,United Kingdom,England,Clothing,Gloves,"Half-Finger Gloves, M",26,9,24,365,234,599</t>
  </si>
  <si>
    <t>2015-11-07,7,November,2015,25,Young Adults (25-34),M,United Kingdom,England,Clothing,Gloves,"Half-Finger Gloves, M",28,9,24,393,252,645</t>
  </si>
  <si>
    <t>2014-01-16,16,January,2014,25,Young Adults (25-34),M,United Kingdom,England,Clothing,Gloves,"Half-Finger Gloves, M",5,9,24,70,45,115</t>
  </si>
  <si>
    <t>2016-01-16,16,January,2016,25,Young Adults (25-34),M,United Kingdom,England,Clothing,Gloves,"Half-Finger Gloves, M",4,9,24,56,36,92</t>
  </si>
  <si>
    <t>2014-05-03,3,May,2014,25,Young Adults (25-34),M,United Kingdom,England,Clothing,Gloves,"Half-Finger Gloves, M",11,9,24,154,99,253</t>
  </si>
  <si>
    <t>2016-05-03,3,May,2016,25,Young Adults (25-34),M,United Kingdom,England,Clothing,Gloves,"Half-Finger Gloves, M",12,9,24,168,108,276</t>
  </si>
  <si>
    <t>2014-05-12,12,May,2014,25,Young Adults (25-34),M,United Kingdom,England,Clothing,Gloves,"Half-Finger Gloves, M",28,9,24,393,252,645</t>
  </si>
  <si>
    <t>2016-05-12,12,May,2016,25,Young Adults (25-34),M,United Kingdom,England,Clothing,Gloves,"Half-Finger Gloves, M",29,9,24,407,261,668</t>
  </si>
  <si>
    <t>2013-12-03,3,December,2013,26,Young Adults (25-34),F,Germany,Hessen,Clothing,Gloves,"Half-Finger Gloves, S",24,9,24,320,216,536</t>
  </si>
  <si>
    <t>2015-12-03,3,December,2015,26,Young Adults (25-34),F,Germany,Hessen,Clothing,Gloves,"Half-Finger Gloves, S",23,9,24,306,207,513</t>
  </si>
  <si>
    <t>2013-11-14,14,November,2013,43,Adults (35-64),F,Canada,British Columbia,Clothing,Gloves,"Half-Finger Gloves, S",8,9,24,118,72,190</t>
  </si>
  <si>
    <t>2015-11-14,14,November,2015,43,Adults (35-64),F,Canada,British Columbia,Clothing,Gloves,"Half-Finger Gloves, S",8,9,24,118,72,190</t>
  </si>
  <si>
    <t>2013-12-10,10,December,2013,43,Adults (35-64),F,Canada,British Columbia,Clothing,Gloves,"Half-Finger Gloves, S",5,9,24,74,45,119</t>
  </si>
  <si>
    <t>2015-12-10,10,December,2015,43,Adults (35-64),F,Canada,British Columbia,Clothing,Gloves,"Half-Finger Gloves, S",5,9,24,74,45,119</t>
  </si>
  <si>
    <t>2014-03-02,2,March,2014,43,Adults (35-64),F,Canada,British Columbia,Clothing,Gloves,"Half-Finger Gloves, S",4,9,24,59,36,95</t>
  </si>
  <si>
    <t>2016-03-02,2,March,2016,43,Adults (35-64),F,Canada,British Columbia,Clothing,Gloves,"Half-Finger Gloves, S",5,9,24,74,45,119</t>
  </si>
  <si>
    <t>2014-06-24,24,June,2014,43,Adults (35-64),F,Canada,British Columbia,Clothing,Gloves,"Half-Finger Gloves, S",29,9,24,428,261,689</t>
  </si>
  <si>
    <t>2016-06-24,24,June,2016,43,Adults (35-64),F,Canada,British Columbia,Clothing,Gloves,"Half-Finger Gloves, S",29,9,24,428,261,689</t>
  </si>
  <si>
    <t>2014-07-27,27,July,2014,43,Adults (35-64),F,Canada,British Columbia,Clothing,Gloves,"Half-Finger Gloves, S",4,9,24,59,36,95</t>
  </si>
  <si>
    <t>2016-07-27,27,July,2016,43,Adults (35-64),F,Canada,British Columbia,Clothing,Gloves,"Half-Finger Gloves, S",5,9,24,74,45,119</t>
  </si>
  <si>
    <t>2013-07-17,17,July,2013,40,Adults (35-64),M,United States,California,Clothing,Gloves,"Half-Finger Gloves, M",12,9,24,174,108,282</t>
  </si>
  <si>
    <t>2015-07-17,17,July,2015,40,Adults (35-64),M,United States,California,Clothing,Gloves,"Half-Finger Gloves, M",9,9,24,131,81,212</t>
  </si>
  <si>
    <t>2013-07-31,31,July,2013,40,Adults (35-64),M,United States,California,Clothing,Gloves,"Half-Finger Gloves, M",23,9,24,334,207,541</t>
  </si>
  <si>
    <t>2015-07-31,31,July,2015,40,Adults (35-64),M,United States,California,Clothing,Gloves,"Half-Finger Gloves, M",23,9,24,334,207,541</t>
  </si>
  <si>
    <t>2013-09-23,23,September,2013,40,Adults (35-64),M,United States,California,Clothing,Gloves,"Half-Finger Gloves, M",13,9,24,189,117,306</t>
  </si>
  <si>
    <t>2015-09-23,23,September,2015,40,Adults (35-64),M,United States,California,Clothing,Gloves,"Half-Finger Gloves, M",15,9,24,218,135,353</t>
  </si>
  <si>
    <t>2013-10-27,27,October,2013,40,Adults (35-64),M,United States,California,Clothing,Gloves,"Half-Finger Gloves, M",10,9,24,145,90,235</t>
  </si>
  <si>
    <t>2015-10-27,27,October,2015,40,Adults (35-64),M,United States,California,Clothing,Gloves,"Half-Finger Gloves, M",8,9,24,116,72,188</t>
  </si>
  <si>
    <t>2014-01-28,28,January,2014,40,Adults (35-64),M,United States,California,Clothing,Gloves,"Half-Finger Gloves, M",5,9,24,73,45,118</t>
  </si>
  <si>
    <t>2016-01-28,28,January,2016,40,Adults (35-64),M,United States,California,Clothing,Gloves,"Half-Finger Gloves, M",4,9,24,58,36,94</t>
  </si>
  <si>
    <t>2014-02-13,13,February,2014,40,Adults (35-64),M,United States,California,Clothing,Gloves,"Half-Finger Gloves, M",5,9,24,73,45,118</t>
  </si>
  <si>
    <t>2016-02-13,13,February,2016,40,Adults (35-64),M,United States,California,Clothing,Gloves,"Half-Finger Gloves, M",5,9,24,73,45,118</t>
  </si>
  <si>
    <t>2014-02-19,19,February,2014,40,Adults (35-64),M,United States,California,Clothing,Gloves,"Half-Finger Gloves, M",8,9,24,116,72,188</t>
  </si>
  <si>
    <t>2016-02-19,19,February,2016,40,Adults (35-64),M,United States,California,Clothing,Gloves,"Half-Finger Gloves, M",10,9,24,145,90,235</t>
  </si>
  <si>
    <t>2014-03-12,12,March,2014,40,Adults (35-64),M,United States,California,Clothing,Gloves,"Half-Finger Gloves, M",22,9,24,319,198,517</t>
  </si>
  <si>
    <t>2016-03-12,12,March,2016,40,Adults (35-64),M,United States,California,Clothing,Gloves,"Half-Finger Gloves, M",24,9,24,348,216,564</t>
  </si>
  <si>
    <t>2014-03-23,23,March,2014,40,Adults (35-64),M,United States,California,Clothing,Gloves,"Half-Finger Gloves, M",27,9,24,392,243,635</t>
  </si>
  <si>
    <t>2016-03-23,23,March,2016,40,Adults (35-64),M,United States,California,Clothing,Gloves,"Half-Finger Gloves, M",28,9,24,407,252,659</t>
  </si>
  <si>
    <t>2014-04-11,11,April,2014,40,Adults (35-64),M,United States,California,Clothing,Gloves,"Half-Finger Gloves, M",6,9,24,87,54,141</t>
  </si>
  <si>
    <t>2016-04-11,11,April,2016,40,Adults (35-64),M,United States,California,Clothing,Gloves,"Half-Finger Gloves, M",5,9,24,73,45,118</t>
  </si>
  <si>
    <t>2014-06-21,21,June,2014,40,Adults (35-64),M,United States,California,Clothing,Gloves,"Half-Finger Gloves, M",8,9,24,116,72,188</t>
  </si>
  <si>
    <t>2016-06-21,21,June,2016,40,Adults (35-64),M,United States,California,Clothing,Gloves,"Half-Finger Gloves, M",10,9,24,145,90,235</t>
  </si>
  <si>
    <t>2014-06-23,23,June,2014,40,Adults (35-64),M,United States,California,Clothing,Gloves,"Half-Finger Gloves, M",11,9,24,160,99,259</t>
  </si>
  <si>
    <t>2016-06-23,23,June,2016,40,Adults (35-64),M,United States,California,Clothing,Gloves,"Half-Finger Gloves, M",8,9,24,116,72,188</t>
  </si>
  <si>
    <t>2013-12-07,7,December,2013,39,Adults (35-64),F,Canada,British Columbia,Clothing,Gloves,"Half-Finger Gloves, S",20,9,24,295,180,475</t>
  </si>
  <si>
    <t>2015-12-07,7,December,2015,39,Adults (35-64),F,Canada,British Columbia,Clothing,Gloves,"Half-Finger Gloves, S",22,9,24,325,198,523</t>
  </si>
  <si>
    <t>2014-05-11,11,May,2014,39,Adults (35-64),F,Canada,British Columbia,Clothing,Gloves,"Half-Finger Gloves, S",25,9,24,369,225,594</t>
  </si>
  <si>
    <t>2016-05-11,11,May,2016,39,Adults (35-64),F,Canada,British Columbia,Clothing,Gloves,"Half-Finger Gloves, S",23,9,24,339,207,546</t>
  </si>
  <si>
    <t>2014-06-29,29,June,2014,38,Adults (35-64),M,United States,Washington,Clothing,Gloves,"Half-Finger Gloves, M",10,9,24,97,90,187</t>
  </si>
  <si>
    <t>2016-06-29,29,June,2016,38,Adults (35-64),M,United States,Washington,Clothing,Gloves,"Half-Finger Gloves, M",10,9,24,97,90,187</t>
  </si>
  <si>
    <t>2014-02-01,1,February,2014,36,Adults (35-64),F,France,Seine (Paris),Clothing,Gloves,"Half-Finger Gloves, S",23,9,24,246,207,453</t>
  </si>
  <si>
    <t>2016-02-01,1,February,2016,36,Adults (35-64),F,France,Seine (Paris),Clothing,Gloves,"Half-Finger Gloves, S",23,9,24,246,207,453</t>
  </si>
  <si>
    <t>2013-12-20,20,December,2013,36,Adults (35-64),M,Germany,Saarland,Clothing,Gloves,"Half-Finger Gloves, S",24,9,24,256,216,472</t>
  </si>
  <si>
    <t>2015-12-20,20,December,2015,36,Adults (35-64),M,Germany,Saarland,Clothing,Gloves,"Half-Finger Gloves, S",26,9,24,278,234,512</t>
  </si>
  <si>
    <t>2013-08-29,29,August,2013,39,Adults (35-64),M,United Kingdom,England,Clothing,Gloves,"Half-Finger Gloves, S",25,9,24,351,225,576</t>
  </si>
  <si>
    <t>2015-08-29,29,August,2015,39,Adults (35-64),M,United Kingdom,England,Clothing,Gloves,"Half-Finger Gloves, S",24,9,24,337,216,553</t>
  </si>
  <si>
    <t>2014-03-31,31,March,2014,39,Adults (35-64),M,United Kingdom,England,Clothing,Gloves,"Half-Finger Gloves, S",25,9,24,351,225,576</t>
  </si>
  <si>
    <t>2016-03-31,31,March,2016,39,Adults (35-64),M,United Kingdom,England,Clothing,Gloves,"Half-Finger Gloves, S",22,9,24,309,198,507</t>
  </si>
  <si>
    <t>2014-05-11,11,May,2014,30,Young Adults (25-34),M,France,Seine Saint Denis,Clothing,Gloves,"Half-Finger Gloves, M",8,9,24,85,72,157</t>
  </si>
  <si>
    <t>2016-05-11,11,May,2016,30,Young Adults (25-34),M,France,Seine Saint Denis,Clothing,Gloves,"Half-Finger Gloves, M",7,9,24,75,63,138</t>
  </si>
  <si>
    <t>2014-05-16,16,May,2014,56,Adults (35-64),M,Germany,Nordrhein-Westfalen,Clothing,Gloves,"Half-Finger Gloves, L",12,9,24,143,108,251</t>
  </si>
  <si>
    <t>2016-05-16,16,May,2016,56,Adults (35-64),M,Germany,Nordrhein-Westfalen,Clothing,Gloves,"Half-Finger Gloves, L",9,9,24,107,81,188</t>
  </si>
  <si>
    <t>2013-08-14,14,August,2013,36,Adults (35-64),M,France,Seine Saint Denis,Clothing,Gloves,"Half-Finger Gloves, M",2,9,24,21,18,39</t>
  </si>
  <si>
    <t>2015-08-14,14,August,2015,36,Adults (35-64),M,France,Seine Saint Denis,Clothing,Gloves,"Half-Finger Gloves, M",1,9,24,11,9,20</t>
  </si>
  <si>
    <t>2013-07-16,16,July,2013,37,Adults (35-64),F,France,Seine (Paris),Clothing,Gloves,"Half-Finger Gloves, M",20,9,24,214,180,394</t>
  </si>
  <si>
    <t>2015-07-16,16,July,2015,37,Adults (35-64),F,France,Seine (Paris),Clothing,Gloves,"Half-Finger Gloves, M",19,9,24,203,171,374</t>
  </si>
  <si>
    <t>2013-08-08,8,August,2013,45,Adults (35-64),M,France,Seine (Paris),Clothing,Gloves,"Half-Finger Gloves, L",22,9,24,235,198,433</t>
  </si>
  <si>
    <t>2015-08-08,8,August,2015,45,Adults (35-64),M,France,Seine (Paris),Clothing,Gloves,"Half-Finger Gloves, L",24,9,24,256,216,472</t>
  </si>
  <si>
    <t>2013-08-21,21,August,2013,29,Young Adults (25-34),F,France,Loiret,Clothing,Gloves,"Half-Finger Gloves, S",2,9,24,25,18,43</t>
  </si>
  <si>
    <t>2015-08-21,21,August,2015,29,Young Adults (25-34),F,France,Loiret,Clothing,Gloves,"Half-Finger Gloves, S",3,9,24,37,27,64</t>
  </si>
  <si>
    <t>2013-10-07,7,October,2013,32,Young Adults (25-34),M,United Kingdom,England,Clothing,Gloves,"Half-Finger Gloves, S",18,9,24,253,162,415</t>
  </si>
  <si>
    <t>2015-10-07,7,October,2015,32,Young Adults (25-34),M,United Kingdom,England,Clothing,Gloves,"Half-Finger Gloves, S",17,9,24,239,153,392</t>
  </si>
  <si>
    <t>2014-02-02,2,February,2014,32,Young Adults (25-34),F,Germany,Bayern,Clothing,Gloves,"Half-Finger Gloves, L",20,9,24,295,180,475</t>
  </si>
  <si>
    <t>2016-02-02,2,February,2016,32,Young Adults (25-34),F,Germany,Bayern,Clothing,Gloves,"Half-Finger Gloves, L",18,9,24,266,162,428</t>
  </si>
  <si>
    <t>2014-06-07,7,June,2014,69,Seniors (64+),M,United States,California,Clothing,Gloves,"Half-Finger Gloves, S",28,9,24,407,252,659</t>
  </si>
  <si>
    <t>2016-06-07,7,June,2016,69,Seniors (64+),M,United States,California,Clothing,Gloves,"Half-Finger Gloves, S",26,9,24,378,234,612</t>
  </si>
  <si>
    <t>2014-03-20,20,March,2014,19,Youth (&lt;25),M,United States,California,Clothing,Gloves,"Half-Finger Gloves, L",9,9,24,131,81,212</t>
  </si>
  <si>
    <t>2016-03-20,20,March,2016,19,Youth (&lt;25),M,United States,California,Clothing,Gloves,"Half-Finger Gloves, L",9,9,24,131,81,212</t>
  </si>
  <si>
    <t>2014-05-06,6,May,2014,19,Youth (&lt;25),M,United States,California,Clothing,Gloves,"Half-Finger Gloves, L",23,9,24,334,207,541</t>
  </si>
  <si>
    <t>2016-05-06,6,May,2016,19,Youth (&lt;25),M,United States,California,Clothing,Gloves,"Half-Finger Gloves, L",20,9,24,290,180,470</t>
  </si>
  <si>
    <t>2014-06-28,28,June,2014,19,Youth (&lt;25),M,United States,California,Clothing,Gloves,"Half-Finger Gloves, L",24,9,24,348,216,564</t>
  </si>
  <si>
    <t>2016-06-28,28,June,2016,19,Youth (&lt;25),M,United States,California,Clothing,Gloves,"Half-Finger Gloves, L",25,9,24,363,225,588</t>
  </si>
  <si>
    <t>2013-07-15,15,July,2013,43,Adults (35-64),M,Canada,British Columbia,Clothing,Gloves,"Half-Finger Gloves, S",30,9,24,443,270,713</t>
  </si>
  <si>
    <t>2015-07-15,15,July,2015,43,Adults (35-64),M,Canada,British Columbia,Clothing,Gloves,"Half-Finger Gloves, S",27,9,24,399,243,642</t>
  </si>
  <si>
    <t>2013-11-13,13,November,2013,43,Adults (35-64),M,Canada,British Columbia,Clothing,Gloves,"Half-Finger Gloves, S",27,9,24,399,243,642</t>
  </si>
  <si>
    <t>2015-11-13,13,November,2015,43,Adults (35-64),M,Canada,British Columbia,Clothing,Gloves,"Half-Finger Gloves, S",28,9,24,413,252,665</t>
  </si>
  <si>
    <t>2014-03-17,17,March,2014,65,Seniors (64+),F,United States,California,Clothing,Gloves,"Half-Finger Gloves, S",3,9,24,44,27,71</t>
  </si>
  <si>
    <t>2016-03-17,17,March,2016,65,Seniors (64+),F,United States,California,Clothing,Gloves,"Half-Finger Gloves, S",4,9,24,58,36,94</t>
  </si>
  <si>
    <t>2014-01-21,21,January,2014,52,Adults (35-64),M,France,Seine (Paris),Clothing,Gloves,"Half-Finger Gloves, S",19,9,24,203,171,374</t>
  </si>
  <si>
    <t>2016-01-21,21,January,2016,52,Adults (35-64),M,France,Seine (Paris),Clothing,Gloves,"Half-Finger Gloves, S",21,9,24,224,189,413</t>
  </si>
  <si>
    <t>2013-08-24,24,August,2013,29,Young Adults (25-34),F,United States,California,Clothing,Gloves,"Half-Finger Gloves, M",13,9,24,189,117,306</t>
  </si>
  <si>
    <t>2015-08-24,24,August,2015,29,Young Adults (25-34),F,United States,California,Clothing,Gloves,"Half-Finger Gloves, M",15,9,24,218,135,353</t>
  </si>
  <si>
    <t>2014-07-18,18,July,2014,26,Young Adults (25-34),F,France,Seine (Paris),Clothing,Gloves,"Half-Finger Gloves, M",1,9,24,11,9,20</t>
  </si>
  <si>
    <t>2016-07-18,18,July,2016,26,Young Adults (25-34),F,France,Seine (Paris),Clothing,Gloves,"Half-Finger Gloves, M",1,9,24,11,9,20</t>
  </si>
  <si>
    <t>2014-06-19,19,June,2014,35,Adults (35-64),F,United Kingdom,England,Clothing,Gloves,"Half-Finger Gloves, M",8,9,24,112,72,184</t>
  </si>
  <si>
    <t>2016-06-19,19,June,2016,35,Adults (35-64),F,United Kingdom,England,Clothing,Gloves,"Half-Finger Gloves, M",10,9,24,140,90,230</t>
  </si>
  <si>
    <t>2014-06-24,24,June,2014,35,Adults (35-64),F,United Kingdom,England,Clothing,Gloves,"Half-Finger Gloves, M",13,9,24,183,117,300</t>
  </si>
  <si>
    <t>2016-06-24,24,June,2016,35,Adults (35-64),F,United Kingdom,England,Clothing,Gloves,"Half-Finger Gloves, M",15,9,24,211,135,346</t>
  </si>
  <si>
    <t>2014-07-17,17,July,2014,35,Adults (35-64),F,United Kingdom,England,Clothing,Gloves,"Half-Finger Gloves, M",27,9,24,379,243,622</t>
  </si>
  <si>
    <t>2016-07-17,17,July,2016,35,Adults (35-64),F,United Kingdom,England,Clothing,Gloves,"Half-Finger Gloves, M",25,9,24,351,225,576</t>
  </si>
  <si>
    <t>2013-12-11,11,December,2013,49,Adults (35-64),M,United States,California,Clothing,Gloves,"Half-Finger Gloves, L",12,9,24,174,108,282</t>
  </si>
  <si>
    <t>2015-12-11,11,December,2015,49,Adults (35-64),M,United States,California,Clothing,Gloves,"Half-Finger Gloves, L",12,9,24,174,108,282</t>
  </si>
  <si>
    <t>2014-02-20,20,February,2014,49,Adults (35-64),M,United States,California,Clothing,Gloves,"Half-Finger Gloves, L",12,9,24,174,108,282</t>
  </si>
  <si>
    <t>2016-02-20,20,February,2016,49,Adults (35-64),M,United States,California,Clothing,Gloves,"Half-Finger Gloves, L",13,9,24,189,117,306</t>
  </si>
  <si>
    <t>2014-03-09,9,March,2014,49,Adults (35-64),M,United States,California,Clothing,Gloves,"Half-Finger Gloves, L",1,9,24,15,9,24</t>
  </si>
  <si>
    <t>2016-03-09,9,March,2016,49,Adults (35-64),M,United States,California,Clothing,Gloves,"Half-Finger Gloves, L",1,9,24,15,9,24</t>
  </si>
  <si>
    <t>2013-09-13,13,September,2013,48,Adults (35-64),M,United States,California,Clothing,Gloves,"Half-Finger Gloves, S",19,9,24,276,171,447</t>
  </si>
  <si>
    <t>2015-09-13,13,September,2015,48,Adults (35-64),M,United States,California,Clothing,Gloves,"Half-Finger Gloves, S",21,9,24,305,189,494</t>
  </si>
  <si>
    <t>2014-04-06,6,April,2014,48,Adults (35-64),M,United States,California,Clothing,Gloves,"Half-Finger Gloves, S",29,9,24,421,261,682</t>
  </si>
  <si>
    <t>2016-04-06,6,April,2016,48,Adults (35-64),M,United States,California,Clothing,Gloves,"Half-Finger Gloves, S",30,9,24,436,270,706</t>
  </si>
  <si>
    <t>2014-01-02,2,January,2014,39,Adults (35-64),M,Germany,Saarland,Clothing,Gloves,"Half-Finger Gloves, M",29,9,24,310,261,571</t>
  </si>
  <si>
    <t>2016-01-02,2,January,2016,39,Adults (35-64),M,Germany,Saarland,Clothing,Gloves,"Half-Finger Gloves, M",30,9,24,320,270,590</t>
  </si>
  <si>
    <t>2014-02-08,8,February,2014,21,Youth (&lt;25),M,Australia,New South Wales,Clothing,Gloves,"Half-Finger Gloves, S",23,9,24,273,207,480</t>
  </si>
  <si>
    <t>2016-02-08,8,February,2016,21,Youth (&lt;25),M,Australia,New South Wales,Clothing,Gloves,"Half-Finger Gloves, S",23,9,24,273,207,480</t>
  </si>
  <si>
    <t>2014-04-05,5,April,2014,21,Youth (&lt;25),M,Australia,New South Wales,Clothing,Gloves,"Half-Finger Gloves, S",10,9,24,119,90,209</t>
  </si>
  <si>
    <t>2016-04-05,5,April,2016,21,Youth (&lt;25),M,Australia,New South Wales,Clothing,Gloves,"Half-Finger Gloves, S",12,9,24,143,108,251</t>
  </si>
  <si>
    <t>2013-08-02,2,August,2013,36,Adults (35-64),M,Canada,British Columbia,Clothing,Gloves,"Half-Finger Gloves, M",20,9,24,295,180,475</t>
  </si>
  <si>
    <t>2015-08-02,2,August,2015,36,Adults (35-64),M,Canada,British Columbia,Clothing,Gloves,"Half-Finger Gloves, M",19,9,24,280,171,451</t>
  </si>
  <si>
    <t>2013-12-19,19,December,2013,36,Adults (35-64),M,Canada,British Columbia,Clothing,Gloves,"Half-Finger Gloves, M",12,9,24,177,108,285</t>
  </si>
  <si>
    <t>2015-12-19,19,December,2015,36,Adults (35-64),M,Canada,British Columbia,Clothing,Gloves,"Half-Finger Gloves, M",14,9,24,207,126,333</t>
  </si>
  <si>
    <t>2014-02-04,4,February,2014,36,Adults (35-64),M,Canada,British Columbia,Clothing,Gloves,"Half-Finger Gloves, M",2,9,24,30,18,48</t>
  </si>
  <si>
    <t>2016-02-04,4,February,2016,36,Adults (35-64),M,Canada,British Columbia,Clothing,Gloves,"Half-Finger Gloves, M",1,9,24,15,9,24</t>
  </si>
  <si>
    <t>2014-04-25,25,April,2014,36,Adults (35-64),M,Canada,British Columbia,Clothing,Gloves,"Half-Finger Gloves, M",15,9,24,221,135,356</t>
  </si>
  <si>
    <t>2016-04-25,25,April,2016,36,Adults (35-64),M,Canada,British Columbia,Clothing,Gloves,"Half-Finger Gloves, M",17,9,24,251,153,404</t>
  </si>
  <si>
    <t>2014-05-21,21,May,2014,36,Adults (35-64),M,Canada,British Columbia,Clothing,Gloves,"Half-Finger Gloves, M",10,9,24,148,90,238</t>
  </si>
  <si>
    <t>2016-05-21,21,May,2016,36,Adults (35-64),M,Canada,British Columbia,Clothing,Gloves,"Half-Finger Gloves, M",9,9,24,133,81,214</t>
  </si>
  <si>
    <t>2014-06-16,16,June,2014,36,Adults (35-64),M,Canada,British Columbia,Clothing,Gloves,"Half-Finger Gloves, M",6,9,24,89,54,143</t>
  </si>
  <si>
    <t>2016-06-16,16,June,2016,36,Adults (35-64),M,Canada,British Columbia,Clothing,Gloves,"Half-Finger Gloves, M",3,9,24,44,27,71</t>
  </si>
  <si>
    <t>2014-07-05,5,July,2014,38,Adults (35-64),F,United States,Washington,Clothing,Gloves,"Half-Finger Gloves, S",13,9,24,126,117,243</t>
  </si>
  <si>
    <t>2016-07-05,5,July,2016,38,Adults (35-64),F,United States,Washington,Clothing,Gloves,"Half-Finger Gloves, S",11,9,24,107,99,206</t>
  </si>
  <si>
    <t>2013-11-18,18,November,2013,29,Young Adults (25-34),F,Australia,Victoria,Clothing,Gloves,"Half-Finger Gloves, S",26,9,24,259,234,493</t>
  </si>
  <si>
    <t>2015-11-18,18,November,2015,29,Young Adults (25-34),F,Australia,Victoria,Clothing,Gloves,"Half-Finger Gloves, S",28,9,24,279,252,531</t>
  </si>
  <si>
    <t>2013-11-29,29,November,2013,29,Young Adults (25-34),F,Australia,Victoria,Clothing,Gloves,"Half-Finger Gloves, S",19,9,24,189,171,360</t>
  </si>
  <si>
    <t>2015-11-29,29,November,2015,29,Young Adults (25-34),F,Australia,Victoria,Clothing,Gloves,"Half-Finger Gloves, S",19,9,24,189,171,360</t>
  </si>
  <si>
    <t>2014-07-07,7,July,2014,29,Young Adults (25-34),F,Australia,Victoria,Clothing,Gloves,"Half-Finger Gloves, S",2,9,24,20,18,38</t>
  </si>
  <si>
    <t>2016-07-07,7,July,2016,29,Young Adults (25-34),F,Australia,Victoria,Clothing,Gloves,"Half-Finger Gloves, S",4,9,24,40,36,76</t>
  </si>
  <si>
    <t>2014-04-10,10,April,2014,33,Young Adults (25-34),F,Australia,Victoria,Clothing,Gloves,"Half-Finger Gloves, S",16,9,24,159,144,303</t>
  </si>
  <si>
    <t>2016-04-10,10,April,2016,33,Young Adults (25-34),F,Australia,Victoria,Clothing,Gloves,"Half-Finger Gloves, S",14,9,24,139,126,265</t>
  </si>
  <si>
    <t>2014-04-28,28,April,2014,33,Young Adults (25-34),F,Australia,Victoria,Clothing,Gloves,"Half-Finger Gloves, S",2,9,24,20,18,38</t>
  </si>
  <si>
    <t>2016-04-28,28,April,2016,33,Young Adults (25-34),F,Australia,Victoria,Clothing,Gloves,"Half-Finger Gloves, S",4,9,24,40,36,76</t>
  </si>
  <si>
    <t>2014-05-23,23,May,2014,33,Young Adults (25-34),F,Australia,Victoria,Clothing,Gloves,"Half-Finger Gloves, S",9,9,24,90,81,171</t>
  </si>
  <si>
    <t>2016-05-23,23,May,2016,33,Young Adults (25-34),F,Australia,Victoria,Clothing,Gloves,"Half-Finger Gloves, S",9,9,24,90,81,171</t>
  </si>
  <si>
    <t>2013-12-31,31,December,2013,32,Young Adults (25-34),F,Australia,Victoria,Clothing,Gloves,"Half-Finger Gloves, S",14,9,24,139,126,265</t>
  </si>
  <si>
    <t>2015-12-31,31,December,2015,32,Young Adults (25-34),F,Australia,Victoria,Clothing,Gloves,"Half-Finger Gloves, S",14,9,24,139,126,265</t>
  </si>
  <si>
    <t>2014-03-20,20,March,2014,32,Young Adults (25-34),F,Australia,Victoria,Clothing,Gloves,"Half-Finger Gloves, S",12,9,24,120,108,228</t>
  </si>
  <si>
    <t>2016-03-20,20,March,2016,32,Young Adults (25-34),F,Australia,Victoria,Clothing,Gloves,"Half-Finger Gloves, S",9,9,24,90,81,171</t>
  </si>
  <si>
    <t>2014-07-25,25,July,2014,32,Young Adults (25-34),F,Australia,Victoria,Clothing,Gloves,"Half-Finger Gloves, S",8,9,24,80,72,152</t>
  </si>
  <si>
    <t>2016-07-25,25,July,2016,32,Young Adults (25-34),F,Australia,Victoria,Clothing,Gloves,"Half-Finger Gloves, S",9,9,24,90,81,171</t>
  </si>
  <si>
    <t>2013-10-09,9,October,2013,37,Adults (35-64),F,Australia,Victoria,Clothing,Gloves,"Half-Finger Gloves, S",20,9,24,199,180,379</t>
  </si>
  <si>
    <t>2015-10-09,9,October,2015,37,Adults (35-64),F,Australia,Victoria,Clothing,Gloves,"Half-Finger Gloves, S",19,9,24,189,171,360</t>
  </si>
  <si>
    <t>2014-06-29,29,June,2014,37,Adults (35-64),F,Australia,Victoria,Clothing,Gloves,"Half-Finger Gloves, S",16,9,24,159,144,303</t>
  </si>
  <si>
    <t>2016-06-29,29,June,2016,37,Adults (35-64),F,Australia,Victoria,Clothing,Gloves,"Half-Finger Gloves, S",16,9,24,159,144,303</t>
  </si>
  <si>
    <t>2013-11-24,24,November,2013,35,Adults (35-64),M,United States,Washington,Clothing,Gloves,"Half-Finger Gloves, M",19,9,24,185,171,356</t>
  </si>
  <si>
    <t>2015-11-24,24,November,2015,35,Adults (35-64),M,United States,Washington,Clothing,Gloves,"Half-Finger Gloves, M",16,9,24,156,144,300</t>
  </si>
  <si>
    <t>2014-03-16,16,March,2014,35,Adults (35-64),M,United States,Washington,Clothing,Gloves,"Half-Finger Gloves, M",4,9,24,39,36,75</t>
  </si>
  <si>
    <t>2016-03-16,16,March,2016,35,Adults (35-64),M,United States,Washington,Clothing,Gloves,"Half-Finger Gloves, M",3,9,24,29,27,56</t>
  </si>
  <si>
    <t>2014-05-24,24,May,2014,35,Adults (35-64),M,United States,Washington,Clothing,Gloves,"Half-Finger Gloves, M",29,9,24,282,261,543</t>
  </si>
  <si>
    <t>2016-05-24,24,May,2016,35,Adults (35-64),M,United States,Washington,Clothing,Gloves,"Half-Finger Gloves, M",28,9,24,272,252,524</t>
  </si>
  <si>
    <t>2014-06-01,1,June,2014,35,Adults (35-64),M,United States,Washington,Clothing,Gloves,"Half-Finger Gloves, M",13,9,24,126,117,243</t>
  </si>
  <si>
    <t>2016-06-01,1,June,2016,35,Adults (35-64),M,United States,Washington,Clothing,Gloves,"Half-Finger Gloves, M",14,9,24,136,126,262</t>
  </si>
  <si>
    <t>2014-06-06,6,June,2014,35,Adults (35-64),M,United States,Washington,Clothing,Gloves,"Half-Finger Gloves, M",21,9,24,204,189,393</t>
  </si>
  <si>
    <t>2016-06-06,6,June,2016,35,Adults (35-64),M,United States,Washington,Clothing,Gloves,"Half-Finger Gloves, M",21,9,24,204,189,393</t>
  </si>
  <si>
    <t>2013-10-15,15,October,2013,45,Adults (35-64),F,United States,Washington,Clothing,Gloves,"Half-Finger Gloves, M",30,9,24,292,270,562</t>
  </si>
  <si>
    <t>2015-10-15,15,October,2015,45,Adults (35-64),F,United States,Washington,Clothing,Gloves,"Half-Finger Gloves, M",28,9,24,272,252,524</t>
  </si>
  <si>
    <t>2014-03-28,28,March,2014,58,Adults (35-64),M,United States,California,Clothing,Gloves,"Half-Finger Gloves, L",28,9,24,407,252,659</t>
  </si>
  <si>
    <t>2016-03-28,28,March,2016,58,Adults (35-64),M,United States,California,Clothing,Gloves,"Half-Finger Gloves, L",30,9,24,436,270,706</t>
  </si>
  <si>
    <t>2013-11-01,1,November,2013,45,Adults (35-64),M,Australia,South Australia,Clothing,Gloves,"Half-Finger Gloves, M",12,9,24,128,108,236</t>
  </si>
  <si>
    <t>2015-11-01,1,November,2015,45,Adults (35-64),M,Australia,South Australia,Clothing,Gloves,"Half-Finger Gloves, M",12,9,24,128,108,236</t>
  </si>
  <si>
    <t>2014-06-06,6,June,2014,41,Adults (35-64),M,Australia,South Australia,Clothing,Gloves,"Half-Finger Gloves, M",24,9,24,256,216,472</t>
  </si>
  <si>
    <t>2016-06-06,6,June,2016,41,Adults (35-64),M,Australia,South Australia,Clothing,Gloves,"Half-Finger Gloves, M",21,9,24,224,189,413</t>
  </si>
  <si>
    <t>2013-09-18,18,September,2013,31,Young Adults (25-34),M,United States,California,Clothing,Gloves,"Half-Finger Gloves, S",19,9,24,276,171,447</t>
  </si>
  <si>
    <t>2015-09-18,18,September,2015,31,Young Adults (25-34),M,United States,California,Clothing,Gloves,"Half-Finger Gloves, S",16,9,24,232,144,376</t>
  </si>
  <si>
    <t>2013-12-13,13,December,2013,31,Young Adults (25-34),M,United States,California,Clothing,Gloves,"Half-Finger Gloves, S",18,9,24,261,162,423</t>
  </si>
  <si>
    <t>2015-12-13,13,December,2015,31,Young Adults (25-34),M,United States,California,Clothing,Gloves,"Half-Finger Gloves, S",19,9,24,276,171,447</t>
  </si>
  <si>
    <t>2014-01-26,26,January,2014,31,Young Adults (25-34),M,United States,California,Clothing,Gloves,"Half-Finger Gloves, S",18,9,24,261,162,423</t>
  </si>
  <si>
    <t>2016-01-26,26,January,2016,31,Young Adults (25-34),M,United States,California,Clothing,Gloves,"Half-Finger Gloves, S",20,9,24,290,180,470</t>
  </si>
  <si>
    <t>2014-01-31,31,January,2014,31,Young Adults (25-34),M,United States,California,Clothing,Gloves,"Half-Finger Gloves, S",30,9,24,436,270,706</t>
  </si>
  <si>
    <t>2016-01-31,31,January,2016,31,Young Adults (25-34),M,United States,California,Clothing,Gloves,"Half-Finger Gloves, S",30,9,24,436,270,706</t>
  </si>
  <si>
    <t>2014-02-05,5,February,2014,31,Young Adults (25-34),M,United States,California,Clothing,Gloves,"Half-Finger Gloves, S",10,9,24,145,90,235</t>
  </si>
  <si>
    <t>2016-02-05,5,February,2016,31,Young Adults (25-34),M,United States,California,Clothing,Gloves,"Half-Finger Gloves, S",9,9,24,131,81,212</t>
  </si>
  <si>
    <t>2013-08-01,1,August,2013,40,Adults (35-64),M,Canada,British Columbia,Clothing,Gloves,"Half-Finger Gloves, M",17,9,24,251,153,404</t>
  </si>
  <si>
    <t>2015-08-01,1,August,2015,40,Adults (35-64),M,Canada,British Columbia,Clothing,Gloves,"Half-Finger Gloves, M",15,9,24,221,135,356</t>
  </si>
  <si>
    <t>2013-09-10,10,September,2013,40,Adults (35-64),M,Canada,British Columbia,Clothing,Gloves,"Half-Finger Gloves, M",29,9,24,428,261,689</t>
  </si>
  <si>
    <t>2015-09-10,10,September,2015,40,Adults (35-64),M,Canada,British Columbia,Clothing,Gloves,"Half-Finger Gloves, M",31,9,24,458,279,737</t>
  </si>
  <si>
    <t>2013-09-23,23,September,2013,40,Adults (35-64),M,Canada,British Columbia,Clothing,Gloves,"Half-Finger Gloves, M",18,9,24,266,162,428</t>
  </si>
  <si>
    <t>2015-09-23,23,September,2015,40,Adults (35-64),M,Canada,British Columbia,Clothing,Gloves,"Half-Finger Gloves, M",18,9,24,266,162,428</t>
  </si>
  <si>
    <t>2013-11-18,18,November,2013,40,Adults (35-64),M,Canada,British Columbia,Clothing,Gloves,"Half-Finger Gloves, M",5,9,24,74,45,119</t>
  </si>
  <si>
    <t>2015-11-18,18,November,2015,40,Adults (35-64),M,Canada,British Columbia,Clothing,Gloves,"Half-Finger Gloves, M",5,9,24,74,45,119</t>
  </si>
  <si>
    <t>2014-03-19,19,March,2014,40,Adults (35-64),M,Canada,British Columbia,Clothing,Gloves,"Half-Finger Gloves, M",3,9,24,44,27,71</t>
  </si>
  <si>
    <t>2016-03-19,19,March,2016,40,Adults (35-64),M,Canada,British Columbia,Clothing,Gloves,"Half-Finger Gloves, M",3,9,24,44,27,71</t>
  </si>
  <si>
    <t>2014-04-13,13,April,2014,40,Adults (35-64),M,Canada,British Columbia,Clothing,Gloves,"Half-Finger Gloves, M",21,9,24,310,189,499</t>
  </si>
  <si>
    <t>2016-04-13,13,April,2016,40,Adults (35-64),M,Canada,British Columbia,Clothing,Gloves,"Half-Finger Gloves, M",20,9,24,295,180,475</t>
  </si>
  <si>
    <t>2014-07-20,20,July,2014,40,Adults (35-64),M,Canada,British Columbia,Clothing,Gloves,"Half-Finger Gloves, M",26,9,24,384,234,618</t>
  </si>
  <si>
    <t>2016-07-20,20,July,2016,40,Adults (35-64),M,Canada,British Columbia,Clothing,Gloves,"Half-Finger Gloves, M",24,9,24,354,216,570</t>
  </si>
  <si>
    <t>2014-06-28,28,June,2014,41,Adults (35-64),M,United States,Oregon,Clothing,Gloves,"Half-Finger Gloves, S",29,9,24,338,261,599</t>
  </si>
  <si>
    <t>2016-06-28,28,June,2016,41,Adults (35-64),M,United States,Oregon,Clothing,Gloves,"Half-Finger Gloves, S",28,9,24,326,252,578</t>
  </si>
  <si>
    <t>2013-12-13,13,December,2013,27,Young Adults (25-34),F,United States,Washington,Clothing,Gloves,"Half-Finger Gloves, L",5,9,24,49,45,94</t>
  </si>
  <si>
    <t>2015-12-13,13,December,2015,27,Young Adults (25-34),F,United States,Washington,Clothing,Gloves,"Half-Finger Gloves, L",4,9,24,39,36,75</t>
  </si>
  <si>
    <t>2013-12-28,28,December,2013,27,Young Adults (25-34),F,United States,Washington,Clothing,Gloves,"Half-Finger Gloves, L",25,9,24,243,225,468</t>
  </si>
  <si>
    <t>2015-12-28,28,December,2015,27,Young Adults (25-34),F,United States,Washington,Clothing,Gloves,"Half-Finger Gloves, L",27,9,24,262,243,505</t>
  </si>
  <si>
    <t>2013-10-03,3,October,2013,29,Young Adults (25-34),M,United States,California,Clothing,Gloves,"Half-Finger Gloves, S",27,9,24,392,243,635</t>
  </si>
  <si>
    <t>2015-10-03,3,October,2015,29,Young Adults (25-34),M,United States,California,Clothing,Gloves,"Half-Finger Gloves, S",26,9,24,378,234,612</t>
  </si>
  <si>
    <t>2014-01-25,25,January,2014,29,Young Adults (25-34),M,United States,California,Clothing,Gloves,"Half-Finger Gloves, S",10,9,24,145,90,235</t>
  </si>
  <si>
    <t>2016-01-25,25,January,2016,29,Young Adults (25-34),M,United States,California,Clothing,Gloves,"Half-Finger Gloves, S",8,9,24,116,72,188</t>
  </si>
  <si>
    <t>2013-11-19,19,November,2013,35,Adults (35-64),M,Germany,Bayern,Clothing,Gloves,"Half-Finger Gloves, M",3,9,24,44,27,71</t>
  </si>
  <si>
    <t>2015-11-19,19,November,2015,35,Adults (35-64),M,Germany,Bayern,Clothing,Gloves,"Half-Finger Gloves, M",3,9,24,44,27,71</t>
  </si>
  <si>
    <t>2014-01-14,14,January,2014,40,Adults (35-64),M,Germany,Saarland,Clothing,Gloves,"Half-Finger Gloves, S",18,9,24,192,162,354</t>
  </si>
  <si>
    <t>2016-01-14,14,January,2016,40,Adults (35-64),M,Germany,Saarland,Clothing,Gloves,"Half-Finger Gloves, S",16,9,24,171,144,315</t>
  </si>
  <si>
    <t>2013-07-09,9,July,2013,27,Young Adults (25-34),F,Germany,Hessen,Clothing,Gloves,"Half-Finger Gloves, S",12,9,24,160,108,268</t>
  </si>
  <si>
    <t>2015-07-09,9,July,2015,27,Young Adults (25-34),F,Germany,Hessen,Clothing,Gloves,"Half-Finger Gloves, S",9,9,24,120,81,201</t>
  </si>
  <si>
    <t>2013-09-15,15,September,2013,27,Young Adults (25-34),F,United Kingdom,England,Clothing,Gloves,"Half-Finger Gloves, S",20,9,24,281,180,461</t>
  </si>
  <si>
    <t>2015-09-15,15,September,2015,27,Young Adults (25-34),F,United Kingdom,England,Clothing,Gloves,"Half-Finger Gloves, S",17,9,24,239,153,392</t>
  </si>
  <si>
    <t>2013-10-21,21,October,2013,27,Young Adults (25-34),F,United Kingdom,England,Clothing,Gloves,"Half-Finger Gloves, S",3,9,24,42,27,69</t>
  </si>
  <si>
    <t>2015-10-21,21,October,2015,27,Young Adults (25-34),F,United Kingdom,England,Clothing,Gloves,"Half-Finger Gloves, S",1,9,24,14,9,23</t>
  </si>
  <si>
    <t>2014-02-20,20,February,2014,27,Young Adults (25-34),F,United Kingdom,England,Clothing,Gloves,"Half-Finger Gloves, S",20,9,24,281,180,461</t>
  </si>
  <si>
    <t>2016-02-20,20,February,2016,27,Young Adults (25-34),F,United Kingdom,England,Clothing,Gloves,"Half-Finger Gloves, S",22,9,24,309,198,507</t>
  </si>
  <si>
    <t>2013-08-12,12,August,2013,45,Adults (35-64),M,Germany,Hessen,Clothing,Gloves,"Half-Finger Gloves, S",12,9,24,160,108,268</t>
  </si>
  <si>
    <t>2015-08-12,12,August,2015,45,Adults (35-64),M,Germany,Hessen,Clothing,Gloves,"Half-Finger Gloves, S",9,9,24,120,81,201</t>
  </si>
  <si>
    <t>2013-09-02,2,September,2013,31,Young Adults (25-34),M,Germany,Saarland,Clothing,Gloves,"Half-Finger Gloves, L",26,9,24,278,234,512</t>
  </si>
  <si>
    <t>2015-09-02,2,September,2015,31,Young Adults (25-34),M,Germany,Saarland,Clothing,Gloves,"Half-Finger Gloves, L",23,9,24,246,207,453</t>
  </si>
  <si>
    <t>2014-01-31,31,January,2014,32,Young Adults (25-34),F,France,Seine (Paris),Clothing,Gloves,"Half-Finger Gloves, S",9,9,24,96,81,177</t>
  </si>
  <si>
    <t>2016-01-31,31,January,2016,32,Young Adults (25-34),F,France,Seine (Paris),Clothing,Gloves,"Half-Finger Gloves, S",10,9,24,107,90,197</t>
  </si>
  <si>
    <t>2013-10-27,27,October,2013,34,Young Adults (25-34),M,United Kingdom,England,Clothing,Gloves,"Half-Finger Gloves, M",19,9,24,267,171,438</t>
  </si>
  <si>
    <t>2015-10-27,27,October,2015,34,Young Adults (25-34),M,United Kingdom,England,Clothing,Gloves,"Half-Finger Gloves, M",18,9,24,253,162,415</t>
  </si>
  <si>
    <t>2014-04-16,16,April,2014,34,Young Adults (25-34),M,United Kingdom,England,Clothing,Gloves,"Half-Finger Gloves, M",4,9,24,56,36,92</t>
  </si>
  <si>
    <t>2016-04-16,16,April,2016,34,Young Adults (25-34),M,United Kingdom,England,Clothing,Gloves,"Half-Finger Gloves, M",6,9,24,84,54,138</t>
  </si>
  <si>
    <t>2014-05-16,16,May,2014,34,Young Adults (25-34),M,United Kingdom,England,Clothing,Gloves,"Half-Finger Gloves, M",4,9,24,56,36,92</t>
  </si>
  <si>
    <t>2016-05-16,16,May,2016,34,Young Adults (25-34),M,United Kingdom,England,Clothing,Gloves,"Half-Finger Gloves, M",2,9,24,28,18,46</t>
  </si>
  <si>
    <t>2014-05-29,29,May,2014,34,Young Adults (25-34),M,United Kingdom,England,Clothing,Gloves,"Half-Finger Gloves, M",16,9,24,225,144,369</t>
  </si>
  <si>
    <t>2016-05-29,29,May,2016,34,Young Adults (25-34),M,United Kingdom,England,Clothing,Gloves,"Half-Finger Gloves, M",15,9,24,211,135,346</t>
  </si>
  <si>
    <t>2014-05-30,30,May,2014,23,Youth (&lt;25),M,Germany,Hamburg,Clothing,Gloves,"Half-Finger Gloves, M",22,9,24,293,198,491</t>
  </si>
  <si>
    <t>2016-05-30,30,May,2016,23,Youth (&lt;25),M,Germany,Hamburg,Clothing,Gloves,"Half-Finger Gloves, M",21,9,24,280,189,469</t>
  </si>
  <si>
    <t>2013-10-26,26,October,2013,24,Youth (&lt;25),F,United Kingdom,England,Clothing,Gloves,"Half-Finger Gloves, M",24,9,24,337,216,553</t>
  </si>
  <si>
    <t>2015-10-26,26,October,2015,24,Youth (&lt;25),F,United Kingdom,England,Clothing,Gloves,"Half-Finger Gloves, M",22,9,24,309,198,507</t>
  </si>
  <si>
    <t>2014-06-09,9,June,2014,24,Youth (&lt;25),F,United Kingdom,England,Clothing,Gloves,"Half-Finger Gloves, M",6,9,24,84,54,138</t>
  </si>
  <si>
    <t>2016-06-09,9,June,2016,24,Youth (&lt;25),F,United Kingdom,England,Clothing,Gloves,"Half-Finger Gloves, M",3,9,24,42,27,69</t>
  </si>
  <si>
    <t>2014-06-26,26,June,2014,24,Youth (&lt;25),F,United Kingdom,England,Clothing,Gloves,"Half-Finger Gloves, M",12,9,24,168,108,276</t>
  </si>
  <si>
    <t>2016-06-26,26,June,2016,24,Youth (&lt;25),F,United Kingdom,England,Clothing,Gloves,"Half-Finger Gloves, M",11,9,24,154,99,253</t>
  </si>
  <si>
    <t>2013-12-07,7,December,2013,17,Youth (&lt;25),M,Australia,New South Wales,Clothing,Gloves,"Half-Finger Gloves, L",30,9,24,356,270,626</t>
  </si>
  <si>
    <t>2015-12-07,7,December,2015,17,Youth (&lt;25),M,Australia,New South Wales,Clothing,Gloves,"Half-Finger Gloves, L",32,9,24,380,288,668</t>
  </si>
  <si>
    <t>2013-10-26,26,October,2013,20,Youth (&lt;25),M,Australia,Queensland,Clothing,Gloves,"Half-Finger Gloves, S",10,9,24,112,90,202</t>
  </si>
  <si>
    <t>2015-10-26,26,October,2015,20,Youth (&lt;25),M,Australia,Queensland,Clothing,Gloves,"Half-Finger Gloves, S",11,9,24,123,99,222</t>
  </si>
  <si>
    <t>2014-01-14,14,January,2014,20,Youth (&lt;25),M,Australia,Queensland,Clothing,Gloves,"Half-Finger Gloves, S",22,9,24,246,198,444</t>
  </si>
  <si>
    <t>2016-01-14,14,January,2016,20,Youth (&lt;25),M,Australia,Queensland,Clothing,Gloves,"Half-Finger Gloves, S",19,9,24,212,171,383</t>
  </si>
  <si>
    <t>2013-07-13,13,July,2013,29,Young Adults (25-34),F,United Kingdom,England,Clothing,Gloves,"Half-Finger Gloves, M",27,9,24,379,243,622</t>
  </si>
  <si>
    <t>2015-07-13,13,July,2015,29,Young Adults (25-34),F,United Kingdom,England,Clothing,Gloves,"Half-Finger Gloves, M",27,9,24,379,243,622</t>
  </si>
  <si>
    <t>2014-06-25,25,June,2014,29,Young Adults (25-34),F,United Kingdom,England,Clothing,Gloves,"Half-Finger Gloves, M",7,9,24,98,63,161</t>
  </si>
  <si>
    <t>2016-06-25,25,June,2016,29,Young Adults (25-34),F,United Kingdom,England,Clothing,Gloves,"Half-Finger Gloves, M",7,9,24,98,63,161</t>
  </si>
  <si>
    <t>2013-09-09,9,September,2013,34,Young Adults (25-34),F,United Kingdom,England,Clothing,Gloves,"Half-Finger Gloves, S",3,9,24,42,27,69</t>
  </si>
  <si>
    <t>2015-09-09,9,September,2015,34,Young Adults (25-34),F,United Kingdom,England,Clothing,Gloves,"Half-Finger Gloves, S",2,9,24,28,18,46</t>
  </si>
  <si>
    <t>2014-01-02,2,January,2014,34,Young Adults (25-34),F,United Kingdom,England,Clothing,Gloves,"Half-Finger Gloves, S",25,9,24,351,225,576</t>
  </si>
  <si>
    <t>2016-01-02,2,January,2016,34,Young Adults (25-34),F,United Kingdom,England,Clothing,Gloves,"Half-Finger Gloves, S",26,9,24,365,234,599</t>
  </si>
  <si>
    <t>2013-11-19,19,November,2013,34,Young Adults (25-34),M,France,Nord,Clothing,Gloves,"Half-Finger Gloves, M",15,9,24,178,135,313</t>
  </si>
  <si>
    <t>2015-11-19,19,November,2015,34,Young Adults (25-34),M,France,Nord,Clothing,Gloves,"Half-Finger Gloves, M",17,9,24,202,153,355</t>
  </si>
  <si>
    <t>2014-05-18,18,May,2014,35,Adults (35-64),F,France,Nord,Clothing,Gloves,"Half-Finger Gloves, L",3,9,24,36,27,63</t>
  </si>
  <si>
    <t>2016-05-18,18,May,2016,35,Adults (35-64),F,France,Nord,Clothing,Gloves,"Half-Finger Gloves, L",2,9,24,24,18,42</t>
  </si>
  <si>
    <t>2013-08-17,17,August,2013,50,Adults (35-64),F,United States,California,Clothing,Gloves,"Half-Finger Gloves, M",10,9,24,145,90,235</t>
  </si>
  <si>
    <t>2015-08-17,17,August,2015,50,Adults (35-64),F,United States,California,Clothing,Gloves,"Half-Finger Gloves, M",8,9,24,116,72,188</t>
  </si>
  <si>
    <t>2013-12-22,22,December,2013,50,Adults (35-64),F,United States,California,Clothing,Gloves,"Half-Finger Gloves, M",14,9,24,203,126,329</t>
  </si>
  <si>
    <t>2015-12-22,22,December,2015,50,Adults (35-64),F,United States,California,Clothing,Gloves,"Half-Finger Gloves, M",16,9,24,232,144,376</t>
  </si>
  <si>
    <t>2014-01-18,18,January,2014,50,Adults (35-64),F,United States,California,Clothing,Gloves,"Half-Finger Gloves, M",21,9,24,305,189,494</t>
  </si>
  <si>
    <t>2016-01-18,18,January,2016,50,Adults (35-64),F,United States,California,Clothing,Gloves,"Half-Finger Gloves, M",18,9,24,261,162,423</t>
  </si>
  <si>
    <t>2014-07-19,19,July,2014,50,Adults (35-64),F,United States,California,Clothing,Gloves,"Half-Finger Gloves, M",4,9,24,58,36,94</t>
  </si>
  <si>
    <t>2016-07-19,19,July,2016,50,Adults (35-64),F,United States,California,Clothing,Gloves,"Half-Finger Gloves, M",3,9,24,44,27,71</t>
  </si>
  <si>
    <t>2014-03-22,22,March,2014,49,Adults (35-64),F,United States,Washington,Clothing,Gloves,"Half-Finger Gloves, M",27,9,24,262,243,505</t>
  </si>
  <si>
    <t>2016-03-22,22,March,2016,49,Adults (35-64),F,United States,Washington,Clothing,Gloves,"Half-Finger Gloves, M",26,9,24,253,234,487</t>
  </si>
  <si>
    <t>2014-03-31,31,March,2014,49,Adults (35-64),F,United States,Washington,Clothing,Gloves,"Half-Finger Gloves, M",12,9,24,117,108,225</t>
  </si>
  <si>
    <t>2016-03-31,31,March,2016,49,Adults (35-64),F,United States,Washington,Clothing,Gloves,"Half-Finger Gloves, M",9,9,24,87,81,168</t>
  </si>
  <si>
    <t>2014-07-28,28,July,2014,43,Adults (35-64),M,France,Nord,Clothing,Gloves,"Half-Finger Gloves, S",25,9,24,297,225,522</t>
  </si>
  <si>
    <t>2016-07-28,28,July,2016,43,Adults (35-64),M,France,Nord,Clothing,Gloves,"Half-Finger Gloves, S",25,9,24,297,225,522</t>
  </si>
  <si>
    <t>2014-04-25,25,April,2014,49,Adults (35-64),M,France,Nord,Clothing,Gloves,"Half-Finger Gloves, S",2,9,24,24,18,42</t>
  </si>
  <si>
    <t>2016-04-25,25,April,2016,49,Adults (35-64),M,France,Nord,Clothing,Gloves,"Half-Finger Gloves, S",3,9,24,36,27,63</t>
  </si>
  <si>
    <t>2013-09-12,12,September,2013,21,Youth (&lt;25),F,Australia,Queensland,Clothing,Gloves,"Half-Finger Gloves, S",25,9,24,279,225,504</t>
  </si>
  <si>
    <t>2015-09-12,12,September,2015,21,Youth (&lt;25),F,Australia,Queensland,Clothing,Gloves,"Half-Finger Gloves, S",23,9,24,257,207,464</t>
  </si>
  <si>
    <t>2013-12-09,9,December,2013,21,Youth (&lt;25),F,Australia,Queensland,Clothing,Gloves,"Half-Finger Gloves, S",23,9,24,257,207,464</t>
  </si>
  <si>
    <t>2015-12-09,9,December,2015,21,Youth (&lt;25),F,Australia,Queensland,Clothing,Gloves,"Half-Finger Gloves, S",23,9,24,257,207,464</t>
  </si>
  <si>
    <t>2013-12-19,19,December,2013,21,Youth (&lt;25),F,Australia,Queensland,Clothing,Gloves,"Half-Finger Gloves, S",4,9,24,45,36,81</t>
  </si>
  <si>
    <t>2015-12-19,19,December,2015,21,Youth (&lt;25),F,Australia,Queensland,Clothing,Gloves,"Half-Finger Gloves, S",3,9,24,33,27,60</t>
  </si>
  <si>
    <t>2014-06-07,7,June,2014,28,Young Adults (25-34),F,Australia,New South Wales,Clothing,Gloves,"Half-Finger Gloves, L",3,9,24,36,27,63</t>
  </si>
  <si>
    <t>2016-06-07,7,June,2016,28,Young Adults (25-34),F,Australia,New South Wales,Clothing,Gloves,"Half-Finger Gloves, L",1,9,24,12,9,21</t>
  </si>
  <si>
    <t>2013-10-22,22,October,2013,36,Adults (35-64),F,Australia,New South Wales,Clothing,Gloves,"Half-Finger Gloves, L",21,9,24,249,189,438</t>
  </si>
  <si>
    <t>2015-10-22,22,October,2015,36,Adults (35-64),F,Australia,New South Wales,Clothing,Gloves,"Half-Finger Gloves, L",20,9,24,238,180,418</t>
  </si>
  <si>
    <t>2014-03-19,19,March,2014,36,Adults (35-64),F,Australia,New South Wales,Clothing,Gloves,"Half-Finger Gloves, L",11,9,24,131,99,230</t>
  </si>
  <si>
    <t>2016-03-19,19,March,2016,36,Adults (35-64),F,Australia,New South Wales,Clothing,Gloves,"Half-Finger Gloves, L",8,9,24,95,72,167</t>
  </si>
  <si>
    <t>2014-05-19,19,May,2014,36,Adults (35-64),F,Australia,New South Wales,Clothing,Gloves,"Half-Finger Gloves, L",17,9,24,202,153,355</t>
  </si>
  <si>
    <t>2016-05-19,19,May,2016,36,Adults (35-64),F,Australia,New South Wales,Clothing,Gloves,"Half-Finger Gloves, L",18,9,24,214,162,376</t>
  </si>
  <si>
    <t>2014-06-13,13,June,2014,36,Adults (35-64),F,Australia,New South Wales,Clothing,Gloves,"Half-Finger Gloves, L",27,9,24,321,243,564</t>
  </si>
  <si>
    <t>2016-06-13,13,June,2016,36,Adults (35-64),F,Australia,New South Wales,Clothing,Gloves,"Half-Finger Gloves, L",26,9,24,309,234,543</t>
  </si>
  <si>
    <t>2014-06-14,14,June,2014,36,Adults (35-64),F,Australia,New South Wales,Clothing,Gloves,"Half-Finger Gloves, L",15,9,24,178,135,313</t>
  </si>
  <si>
    <t>2014-06-14,14,June,2014,36,Adults (35-64),F,Australia,New South Wales,Clothing,Gloves,"Half-Finger Gloves, L",5,9,24,59,45,104</t>
  </si>
  <si>
    <t>2016-06-14,14,June,2016,36,Adults (35-64),F,Australia,New South Wales,Clothing,Gloves,"Half-Finger Gloves, L",16,9,24,190,144,334</t>
  </si>
  <si>
    <t>2016-06-14,14,June,2016,36,Adults (35-64),F,Australia,New South Wales,Clothing,Gloves,"Half-Finger Gloves, L",6,9,24,71,54,125</t>
  </si>
  <si>
    <t>2013-11-08,8,November,2013,38,Adults (35-64),F,Australia,New South Wales,Clothing,Gloves,"Half-Finger Gloves, M",27,9,24,321,243,564</t>
  </si>
  <si>
    <t>2015-11-08,8,November,2015,38,Adults (35-64),F,Australia,New South Wales,Clothing,Gloves,"Half-Finger Gloves, M",28,9,24,333,252,585</t>
  </si>
  <si>
    <t>2014-02-17,17,February,2014,38,Adults (35-64),F,Australia,New South Wales,Clothing,Gloves,"Half-Finger Gloves, M",8,9,24,95,72,167</t>
  </si>
  <si>
    <t>2016-02-17,17,February,2016,38,Adults (35-64),F,Australia,New South Wales,Clothing,Gloves,"Half-Finger Gloves, M",7,9,24,83,63,146</t>
  </si>
  <si>
    <t>2014-04-22,22,April,2014,35,Adults (35-64),M,Australia,New South Wales,Clothing,Gloves,"Half-Finger Gloves, M",15,9,24,178,135,313</t>
  </si>
  <si>
    <t>2016-04-22,22,April,2016,35,Adults (35-64),M,Australia,New South Wales,Clothing,Gloves,"Half-Finger Gloves, M",15,9,24,178,135,313</t>
  </si>
  <si>
    <t>2014-04-27,27,April,2014,35,Adults (35-64),M,Australia,New South Wales,Clothing,Gloves,"Half-Finger Gloves, M",30,9,24,356,270,626</t>
  </si>
  <si>
    <t>2016-04-27,27,April,2016,35,Adults (35-64),M,Australia,New South Wales,Clothing,Gloves,"Half-Finger Gloves, M",32,9,24,380,288,668</t>
  </si>
  <si>
    <t>2014-07-03,3,July,2014,59,Adults (35-64),M,Australia,New South Wales,Clothing,Gloves,"Half-Finger Gloves, M",13,9,24,154,117,271</t>
  </si>
  <si>
    <t>2016-07-03,3,July,2016,59,Adults (35-64),M,Australia,New South Wales,Clothing,Gloves,"Half-Finger Gloves, M",12,9,24,143,108,251</t>
  </si>
  <si>
    <t>2014-01-18,18,January,2014,57,Adults (35-64),M,Australia,New South Wales,Clothing,Gloves,"Half-Finger Gloves, M",12,9,24,143,108,251</t>
  </si>
  <si>
    <t>2016-01-18,18,January,2016,57,Adults (35-64),M,Australia,New South Wales,Clothing,Gloves,"Half-Finger Gloves, M",14,9,24,166,126,292</t>
  </si>
  <si>
    <t>2014-06-07,7,June,2014,57,Adults (35-64),M,Australia,New South Wales,Clothing,Gloves,"Half-Finger Gloves, M",14,9,24,166,126,292</t>
  </si>
  <si>
    <t>2016-06-07,7,June,2016,57,Adults (35-64),M,Australia,New South Wales,Clothing,Gloves,"Half-Finger Gloves, M",12,9,24,143,108,251</t>
  </si>
  <si>
    <t>2014-05-02,2,May,2014,18,Youth (&lt;25),M,United States,California,Clothing,Gloves,"Half-Finger Gloves, M",18,9,24,261,162,423</t>
  </si>
  <si>
    <t>2016-05-02,2,May,2016,18,Youth (&lt;25),M,United States,California,Clothing,Gloves,"Half-Finger Gloves, M",15,9,24,218,135,353</t>
  </si>
  <si>
    <t>2014-06-12,12,June,2014,18,Youth (&lt;25),M,United States,California,Clothing,Gloves,"Half-Finger Gloves, M",18,9,24,261,162,423</t>
  </si>
  <si>
    <t>2016-06-12,12,June,2016,18,Youth (&lt;25),M,United States,California,Clothing,Gloves,"Half-Finger Gloves, M",18,9,24,261,162,423</t>
  </si>
  <si>
    <t>2013-08-02,2,August,2013,19,Youth (&lt;25),M,Canada,British Columbia,Clothing,Gloves,"Half-Finger Gloves, S",5,9,24,74,45,119</t>
  </si>
  <si>
    <t>2015-08-02,2,August,2015,19,Youth (&lt;25),M,Canada,British Columbia,Clothing,Gloves,"Half-Finger Gloves, S",4,9,24,59,36,95</t>
  </si>
  <si>
    <t>2013-11-09,9,November,2013,19,Youth (&lt;25),M,Canada,British Columbia,Clothing,Gloves,"Half-Finger Gloves, S",6,9,24,89,54,143</t>
  </si>
  <si>
    <t>2015-11-09,9,November,2015,19,Youth (&lt;25),M,Canada,British Columbia,Clothing,Gloves,"Half-Finger Gloves, S",4,9,24,59,36,95</t>
  </si>
  <si>
    <t>2014-05-02,2,May,2014,19,Youth (&lt;25),M,Canada,British Columbia,Clothing,Gloves,"Half-Finger Gloves, S",13,9,24,192,117,309</t>
  </si>
  <si>
    <t>2016-05-02,2,May,2016,19,Youth (&lt;25),M,Canada,British Columbia,Clothing,Gloves,"Half-Finger Gloves, S",14,9,24,207,126,333</t>
  </si>
  <si>
    <t>2014-06-01,1,June,2014,19,Youth (&lt;25),M,Canada,British Columbia,Clothing,Gloves,"Half-Finger Gloves, S",4,9,24,59,36,95</t>
  </si>
  <si>
    <t>2016-06-01,1,June,2016,19,Youth (&lt;25),M,Canada,British Columbia,Clothing,Gloves,"Half-Finger Gloves, S",1,9,24,15,9,24</t>
  </si>
  <si>
    <t>2014-07-15,15,July,2014,19,Youth (&lt;25),M,Canada,British Columbia,Clothing,Gloves,"Half-Finger Gloves, S",15,9,24,221,135,356</t>
  </si>
  <si>
    <t>2016-07-15,15,July,2016,19,Youth (&lt;25),M,Canada,British Columbia,Clothing,Gloves,"Half-Finger Gloves, S",15,9,24,221,135,356</t>
  </si>
  <si>
    <t>2014-02-14,14,February,2014,34,Young Adults (25-34),F,United States,California,Clothing,Gloves,"Half-Finger Gloves, L",29,9,24,421,261,682</t>
  </si>
  <si>
    <t>2016-02-14,14,February,2016,34,Young Adults (25-34),F,United States,California,Clothing,Gloves,"Half-Finger Gloves, L",30,9,24,436,270,706</t>
  </si>
  <si>
    <t>2014-02-15,15,February,2014,34,Young Adults (25-34),F,United States,California,Clothing,Gloves,"Half-Finger Gloves, L",27,9,24,392,243,635</t>
  </si>
  <si>
    <t>2016-02-15,15,February,2016,34,Young Adults (25-34),F,United States,California,Clothing,Gloves,"Half-Finger Gloves, L",26,9,24,378,234,612</t>
  </si>
  <si>
    <t>2014-05-01,1,May,2014,34,Young Adults (25-34),F,United States,California,Clothing,Gloves,"Half-Finger Gloves, L",7,9,24,102,63,165</t>
  </si>
  <si>
    <t>2016-05-01,1,May,2016,34,Young Adults (25-34),F,United States,California,Clothing,Gloves,"Half-Finger Gloves, L",4,9,24,58,36,94</t>
  </si>
  <si>
    <t>2014-05-24,24,May,2014,34,Young Adults (25-34),F,United States,California,Clothing,Gloves,"Half-Finger Gloves, L",2,9,24,29,18,47</t>
  </si>
  <si>
    <t>2016-05-24,24,May,2016,34,Young Adults (25-34),F,United States,California,Clothing,Gloves,"Half-Finger Gloves, L",2,9,24,29,18,47</t>
  </si>
  <si>
    <t>2013-11-04,4,November,2013,42,Adults (35-64),F,United States,Washington,Clothing,Gloves,"Half-Finger Gloves, S",19,9,24,185,171,356</t>
  </si>
  <si>
    <t>2015-11-04,4,November,2015,42,Adults (35-64),F,United States,Washington,Clothing,Gloves,"Half-Finger Gloves, S",16,9,24,156,144,300</t>
  </si>
  <si>
    <t>2013-11-14,14,November,2013,42,Adults (35-64),F,United States,Washington,Clothing,Gloves,"Half-Finger Gloves, S",29,9,24,282,261,543</t>
  </si>
  <si>
    <t>2015-11-14,14,November,2015,42,Adults (35-64),F,United States,Washington,Clothing,Gloves,"Half-Finger Gloves, S",27,9,24,262,243,505</t>
  </si>
  <si>
    <t>2013-11-02,2,November,2013,61,Adults (35-64),F,Canada,British Columbia,Clothing,Gloves,"Half-Finger Gloves, M",5,9,24,74,45,119</t>
  </si>
  <si>
    <t>2015-11-02,2,November,2015,61,Adults (35-64),F,Canada,British Columbia,Clothing,Gloves,"Half-Finger Gloves, M",2,9,24,30,18,48</t>
  </si>
  <si>
    <t>2014-06-08,8,June,2014,56,Adults (35-64),F,Canada,British Columbia,Clothing,Gloves,"Half-Finger Gloves, L",1,9,24,15,9,24</t>
  </si>
  <si>
    <t>2016-06-08,8,June,2016,56,Adults (35-64),F,Canada,British Columbia,Clothing,Gloves,"Half-Finger Gloves, L",1,9,24,15,9,24</t>
  </si>
  <si>
    <t>2013-07-05,5,July,2013,43,Adults (35-64),M,Australia,Queensland,Clothing,Gloves,"Half-Finger Gloves, L",1,9,24,11,9,20</t>
  </si>
  <si>
    <t>2015-07-05,5,July,2015,43,Adults (35-64),M,Australia,Queensland,Clothing,Gloves,"Half-Finger Gloves, L",1,9,24,11,9,20</t>
  </si>
  <si>
    <t>2013-10-19,19,October,2013,43,Adults (35-64),F,Australia,New South Wales,Clothing,Gloves,"Half-Finger Gloves, S",13,9,24,154,117,271</t>
  </si>
  <si>
    <t>2015-10-19,19,October,2015,43,Adults (35-64),F,Australia,New South Wales,Clothing,Gloves,"Half-Finger Gloves, S",13,9,24,154,117,271</t>
  </si>
  <si>
    <t>2013-12-26,26,December,2013,26,Young Adults (25-34),F,United States,Washington,Clothing,Gloves,"Half-Finger Gloves, L",11,9,24,107,99,206</t>
  </si>
  <si>
    <t>2015-12-26,26,December,2015,26,Young Adults (25-34),F,United States,Washington,Clothing,Gloves,"Half-Finger Gloves, L",8,9,24,78,72,150</t>
  </si>
  <si>
    <t>2014-04-10,10,April,2014,26,Young Adults (25-34),F,Germany,Nordrhein-Westfalen,Clothing,Gloves,"Half-Finger Gloves, M",27,9,24,321,243,564</t>
  </si>
  <si>
    <t>2016-04-10,10,April,2016,26,Young Adults (25-34),F,Germany,Nordrhein-Westfalen,Clothing,Gloves,"Half-Finger Gloves, M",25,9,24,297,225,522</t>
  </si>
  <si>
    <t>2014-01-30,30,January,2014,50,Adults (35-64),M,Australia,Queensland,Clothing,Gloves,"Half-Finger Gloves, L",20,9,24,223,180,403</t>
  </si>
  <si>
    <t>2016-01-30,30,January,2016,50,Adults (35-64),M,Australia,Queensland,Clothing,Gloves,"Half-Finger Gloves, L",18,9,24,201,162,363</t>
  </si>
  <si>
    <t>2014-01-29,29,January,2014,47,Adults (35-64),M,Australia,Tasmania,Clothing,Gloves,"Half-Finger Gloves, S",23,9,24,240,207,447</t>
  </si>
  <si>
    <t>2016-01-29,29,January,2016,47,Adults (35-64),M,Australia,Tasmania,Clothing,Gloves,"Half-Finger Gloves, S",21,9,24,219,189,408</t>
  </si>
  <si>
    <t>2013-10-20,20,October,2013,34,Young Adults (25-34),F,United States,Washington,Clothing,Gloves,"Half-Finger Gloves, L",21,9,24,204,189,393</t>
  </si>
  <si>
    <t>2015-10-20,20,October,2015,34,Young Adults (25-34),F,United States,Washington,Clothing,Gloves,"Half-Finger Gloves, L",18,9,24,175,162,337</t>
  </si>
  <si>
    <t>2014-03-08,8,March,2014,34,Young Adults (25-34),F,United States,Washington,Clothing,Gloves,"Half-Finger Gloves, L",16,9,24,156,144,300</t>
  </si>
  <si>
    <t>2016-03-08,8,March,2016,34,Young Adults (25-34),F,United States,Washington,Clothing,Gloves,"Half-Finger Gloves, L",18,9,24,175,162,337</t>
  </si>
  <si>
    <t>2014-03-08,8,March,2014,40,Adults (35-64),M,United States,Oregon,Clothing,Gloves,"Half-Finger Gloves, M",7,9,24,81,63,144</t>
  </si>
  <si>
    <t>2016-03-08,8,March,2016,40,Adults (35-64),M,United States,Oregon,Clothing,Gloves,"Half-Finger Gloves, M",7,9,24,81,63,144</t>
  </si>
  <si>
    <t>2014-02-20,20,February,2014,39,Adults (35-64),F,Australia,Victoria,Clothing,Gloves,"Half-Finger Gloves, S",18,9,24,179,162,341</t>
  </si>
  <si>
    <t>2016-02-20,20,February,2016,39,Adults (35-64),F,Australia,Victoria,Clothing,Gloves,"Half-Finger Gloves, S",15,9,24,149,135,284</t>
  </si>
  <si>
    <t>2013-08-31,31,August,2013,21,Youth (&lt;25),F,United States,Oregon,Clothing,Gloves,"Half-Finger Gloves, L",8,9,24,93,72,165</t>
  </si>
  <si>
    <t>2015-08-31,31,August,2015,21,Youth (&lt;25),F,United States,Oregon,Clothing,Gloves,"Half-Finger Gloves, L",7,9,24,81,63,144</t>
  </si>
  <si>
    <t>2013-09-01,1,September,2013,21,Youth (&lt;25),F,United States,Oregon,Clothing,Gloves,"Half-Finger Gloves, L",26,9,24,303,234,537</t>
  </si>
  <si>
    <t>2015-09-01,1,September,2015,21,Youth (&lt;25),F,United States,Oregon,Clothing,Gloves,"Half-Finger Gloves, L",27,9,24,314,243,557</t>
  </si>
  <si>
    <t>2013-11-14,14,November,2013,21,Youth (&lt;25),F,United States,Oregon,Clothing,Gloves,"Half-Finger Gloves, L",2,9,24,23,18,41</t>
  </si>
  <si>
    <t>2015-11-14,14,November,2015,21,Youth (&lt;25),F,United States,Oregon,Clothing,Gloves,"Half-Finger Gloves, L",1,9,24,12,9,21</t>
  </si>
  <si>
    <t>2013-12-22,22,December,2013,21,Youth (&lt;25),F,United States,Oregon,Clothing,Gloves,"Half-Finger Gloves, L",12,9,24,140,108,248</t>
  </si>
  <si>
    <t>2015-12-22,22,December,2015,21,Youth (&lt;25),F,United States,Oregon,Clothing,Gloves,"Half-Finger Gloves, L",9,9,24,105,81,186</t>
  </si>
  <si>
    <t>2013-08-08,8,August,2013,26,Young Adults (25-34),F,Australia,New South Wales,Clothing,Gloves,"Half-Finger Gloves, M",7,9,24,83,63,146</t>
  </si>
  <si>
    <t>2015-08-08,8,August,2015,26,Young Adults (25-34),F,Australia,New South Wales,Clothing,Gloves,"Half-Finger Gloves, M",5,9,24,59,45,104</t>
  </si>
  <si>
    <t>2013-11-17,17,November,2013,26,Young Adults (25-34),F,Australia,New South Wales,Clothing,Gloves,"Half-Finger Gloves, M",11,9,24,131,99,230</t>
  </si>
  <si>
    <t>2015-11-17,17,November,2015,26,Young Adults (25-34),F,Australia,New South Wales,Clothing,Gloves,"Half-Finger Gloves, M",13,9,24,154,117,271</t>
  </si>
  <si>
    <t>2014-02-04,4,February,2014,26,Young Adults (25-34),F,Australia,New South Wales,Clothing,Gloves,"Half-Finger Gloves, M",9,9,24,107,81,188</t>
  </si>
  <si>
    <t>2016-02-04,4,February,2016,26,Young Adults (25-34),F,Australia,New South Wales,Clothing,Gloves,"Half-Finger Gloves, M",9,9,24,107,81,188</t>
  </si>
  <si>
    <t>2013-11-19,19,November,2013,52,Adults (35-64),F,United Kingdom,England,Clothing,Gloves,"Half-Finger Gloves, S",3,9,24,42,27,69</t>
  </si>
  <si>
    <t>2015-11-19,19,November,2015,52,Adults (35-64),F,United Kingdom,England,Clothing,Gloves,"Half-Finger Gloves, S",4,9,24,56,36,92</t>
  </si>
  <si>
    <t>2014-03-30,30,March,2014,52,Adults (35-64),F,United Kingdom,England,Clothing,Gloves,"Half-Finger Gloves, S",18,9,24,253,162,415</t>
  </si>
  <si>
    <t>2016-03-30,30,March,2016,52,Adults (35-64),F,United Kingdom,England,Clothing,Gloves,"Half-Finger Gloves, S",19,9,24,267,171,438</t>
  </si>
  <si>
    <t>2013-08-12,12,August,2013,51,Adults (35-64),M,United Kingdom,England,Clothing,Gloves,"Half-Finger Gloves, S",3,9,24,42,27,69</t>
  </si>
  <si>
    <t>2015-08-12,12,August,2015,51,Adults (35-64),M,United Kingdom,England,Clothing,Gloves,"Half-Finger Gloves, S",4,9,24,56,36,92</t>
  </si>
  <si>
    <t>2014-04-17,17,April,2014,51,Adults (35-64),M,United Kingdom,England,Clothing,Gloves,"Half-Finger Gloves, S",11,9,24,154,99,253</t>
  </si>
  <si>
    <t>2016-04-17,17,April,2016,51,Adults (35-64),M,United Kingdom,England,Clothing,Gloves,"Half-Finger Gloves, S",13,9,24,183,117,300</t>
  </si>
  <si>
    <t>2014-03-13,13,March,2014,49,Adults (35-64),F,France,Nord,Clothing,Gloves,"Half-Finger Gloves, M",13,9,24,154,117,271</t>
  </si>
  <si>
    <t>2016-03-13,13,March,2016,49,Adults (35-64),F,France,Nord,Clothing,Gloves,"Half-Finger Gloves, M",13,9,24,154,117,271</t>
  </si>
  <si>
    <t>2014-04-16,16,April,2014,50,Adults (35-64),F,United States,Oregon,Clothing,Gloves,"Half-Finger Gloves, M",27,9,24,314,243,557</t>
  </si>
  <si>
    <t>2016-04-16,16,April,2016,50,Adults (35-64),F,United States,Oregon,Clothing,Gloves,"Half-Finger Gloves, M",25,9,24,291,225,516</t>
  </si>
  <si>
    <t>2013-08-02,2,August,2013,52,Adults (35-64),M,United States,California,Clothing,Gloves,"Half-Finger Gloves, L",23,9,24,334,207,541</t>
  </si>
  <si>
    <t>2015-08-02,2,August,2015,52,Adults (35-64),M,United States,California,Clothing,Gloves,"Half-Finger Gloves, L",20,9,24,290,180,470</t>
  </si>
  <si>
    <t>2014-02-03,3,February,2014,52,Adults (35-64),M,United States,California,Clothing,Gloves,"Half-Finger Gloves, L",26,9,24,378,234,612</t>
  </si>
  <si>
    <t>2016-02-03,3,February,2016,52,Adults (35-64),M,United States,California,Clothing,Gloves,"Half-Finger Gloves, L",23,9,24,334,207,541</t>
  </si>
  <si>
    <t>2013-10-07,7,October,2013,46,Adults (35-64),M,United States,Washington,Clothing,Gloves,"Half-Finger Gloves, L",25,9,24,243,225,468</t>
  </si>
  <si>
    <t>2015-10-07,7,October,2015,46,Adults (35-64),M,United States,Washington,Clothing,Gloves,"Half-Finger Gloves, L",25,9,24,243,225,468</t>
  </si>
  <si>
    <t>2014-04-12,12,April,2014,46,Adults (35-64),M,United States,Washington,Clothing,Gloves,"Half-Finger Gloves, L",1,9,24,10,9,19</t>
  </si>
  <si>
    <t>2016-04-12,12,April,2016,46,Adults (35-64),M,United States,Washington,Clothing,Gloves,"Half-Finger Gloves, L",3,9,24,29,27,56</t>
  </si>
  <si>
    <t>2014-04-24,24,April,2014,46,Adults (35-64),M,United States,Washington,Clothing,Gloves,"Half-Finger Gloves, L",13,9,24,126,117,243</t>
  </si>
  <si>
    <t>2016-04-24,24,April,2016,46,Adults (35-64),M,United States,Washington,Clothing,Gloves,"Half-Finger Gloves, L",11,9,24,107,99,206</t>
  </si>
  <si>
    <t>2014-01-02,2,January,2014,26,Young Adults (25-34),M,United Kingdom,England,Clothing,Gloves,"Half-Finger Gloves, L",14,9,24,197,126,323</t>
  </si>
  <si>
    <t>2016-01-02,2,January,2016,26,Young Adults (25-34),M,United Kingdom,England,Clothing,Gloves,"Half-Finger Gloves, L",14,9,24,197,126,323</t>
  </si>
  <si>
    <t>2014-06-05,5,June,2014,26,Young Adults (25-34),M,United Kingdom,England,Clothing,Gloves,"Half-Finger Gloves, L",7,9,24,98,63,161</t>
  </si>
  <si>
    <t>2016-06-05,5,June,2016,26,Young Adults (25-34),M,United Kingdom,England,Clothing,Gloves,"Half-Finger Gloves, L",5,9,24,70,45,115</t>
  </si>
  <si>
    <t>2014-06-07,7,June,2014,26,Young Adults (25-34),M,United Kingdom,England,Clothing,Gloves,"Half-Finger Gloves, L",17,9,24,239,153,392</t>
  </si>
  <si>
    <t>2016-06-07,7,June,2016,26,Young Adults (25-34),M,United Kingdom,England,Clothing,Gloves,"Half-Finger Gloves, L",17,9,24,239,153,392</t>
  </si>
  <si>
    <t>2014-07-04,4,July,2014,26,Young Adults (25-34),M,United Kingdom,England,Clothing,Gloves,"Half-Finger Gloves, L",8,9,24,112,72,184</t>
  </si>
  <si>
    <t>2016-07-04,4,July,2016,26,Young Adults (25-34),M,United Kingdom,England,Clothing,Gloves,"Half-Finger Gloves, L",6,9,24,84,54,138</t>
  </si>
  <si>
    <t>2013-10-14,14,October,2013,24,Youth (&lt;25),M,United States,California,Clothing,Gloves,"Half-Finger Gloves, L",7,9,24,102,63,165</t>
  </si>
  <si>
    <t>2015-10-14,14,October,2015,24,Youth (&lt;25),M,United States,California,Clothing,Gloves,"Half-Finger Gloves, L",6,9,24,87,54,141</t>
  </si>
  <si>
    <t>2013-11-19,19,November,2013,24,Youth (&lt;25),M,United States,California,Clothing,Gloves,"Half-Finger Gloves, L",3,9,24,44,27,71</t>
  </si>
  <si>
    <t>2015-11-19,19,November,2015,24,Youth (&lt;25),M,United States,California,Clothing,Gloves,"Half-Finger Gloves, L",1,9,24,15,9,24</t>
  </si>
  <si>
    <t>2013-12-30,30,December,2013,24,Youth (&lt;25),M,United States,California,Clothing,Gloves,"Half-Finger Gloves, L",5,9,24,73,45,118</t>
  </si>
  <si>
    <t>2015-12-30,30,December,2015,24,Youth (&lt;25),M,United States,California,Clothing,Gloves,"Half-Finger Gloves, L",6,9,24,87,54,141</t>
  </si>
  <si>
    <t>2014-03-04,4,March,2014,27,Young Adults (25-34),M,United States,Oregon,Clothing,Gloves,"Half-Finger Gloves, L",25,9,24,291,225,516</t>
  </si>
  <si>
    <t>2016-03-04,4,March,2016,27,Young Adults (25-34),M,United States,Oregon,Clothing,Gloves,"Half-Finger Gloves, L",22,9,24,256,198,454</t>
  </si>
  <si>
    <t>2014-05-25,25,May,2014,27,Young Adults (25-34),M,United States,Oregon,Clothing,Gloves,"Half-Finger Gloves, L",14,9,24,163,126,289</t>
  </si>
  <si>
    <t>2016-05-25,25,May,2016,27,Young Adults (25-34),M,United States,Oregon,Clothing,Gloves,"Half-Finger Gloves, L",16,9,24,186,144,330</t>
  </si>
  <si>
    <t>2014-06-23,23,June,2014,27,Young Adults (25-34),M,United States,Oregon,Clothing,Gloves,"Half-Finger Gloves, L",27,9,24,314,243,557</t>
  </si>
  <si>
    <t>2016-06-23,23,June,2016,27,Young Adults (25-34),M,United States,Oregon,Clothing,Gloves,"Half-Finger Gloves, L",28,9,24,326,252,578</t>
  </si>
  <si>
    <t>2014-02-16,16,February,2014,30,Young Adults (25-34),F,Germany,Saarland,Clothing,Gloves,"Half-Finger Gloves, L",10,9,24,107,90,197</t>
  </si>
  <si>
    <t>2016-02-16,16,February,2016,30,Young Adults (25-34),F,Germany,Saarland,Clothing,Gloves,"Half-Finger Gloves, L",11,9,24,117,99,216</t>
  </si>
  <si>
    <t>2014-06-02,2,June,2014,33,Young Adults (25-34),M,Germany,Hessen,Clothing,Gloves,"Half-Finger Gloves, S",19,9,24,253,171,424</t>
  </si>
  <si>
    <t>2016-06-02,2,June,2016,33,Young Adults (25-34),M,Germany,Hessen,Clothing,Gloves,"Half-Finger Gloves, S",17,9,24,226,153,379</t>
  </si>
  <si>
    <t>2014-01-02,2,January,2014,65,Seniors (64+),F,France,Nord,Clothing,Gloves,"Half-Finger Gloves, L",26,9,24,309,234,543</t>
  </si>
  <si>
    <t>2016-01-02,2,January,2016,65,Seniors (64+),F,France,Nord,Clothing,Gloves,"Half-Finger Gloves, L",27,9,24,321,243,564</t>
  </si>
  <si>
    <t>2014-01-21,21,January,2014,18,Youth (&lt;25),M,Australia,New South Wales,Clothing,Gloves,"Half-Finger Gloves, M",13,9,24,154,117,271</t>
  </si>
  <si>
    <t>2016-01-21,21,January,2016,18,Youth (&lt;25),M,Australia,New South Wales,Clothing,Gloves,"Half-Finger Gloves, M",13,9,24,154,117,271</t>
  </si>
  <si>
    <t>2014-02-21,21,February,2014,18,Youth (&lt;25),M,Australia,New South Wales,Clothing,Gloves,"Half-Finger Gloves, M",11,9,24,131,99,230</t>
  </si>
  <si>
    <t>2016-02-21,21,February,2016,18,Youth (&lt;25),M,Australia,New South Wales,Clothing,Gloves,"Half-Finger Gloves, M",8,9,24,95,72,167</t>
  </si>
  <si>
    <t>2014-07-16,16,July,2014,18,Youth (&lt;25),M,Australia,New South Wales,Clothing,Gloves,"Half-Finger Gloves, M",2,9,24,24,18,42</t>
  </si>
  <si>
    <t>2016-07-16,16,July,2016,18,Youth (&lt;25),M,Australia,New South Wales,Clothing,Gloves,"Half-Finger Gloves, M",4,9,24,48,36,84</t>
  </si>
  <si>
    <t>2014-03-01,1,March,2014,38,Adults (35-64),M,Germany,Hessen,Clothing,Gloves,"Half-Finger Gloves, S",28,9,24,373,252,625</t>
  </si>
  <si>
    <t>2016-03-01,1,March,2016,38,Adults (35-64),M,Germany,Hessen,Clothing,Gloves,"Half-Finger Gloves, S",29,9,24,386,261,647</t>
  </si>
  <si>
    <t>2014-05-04,4,May,2014,31,Young Adults (25-34),F,Germany,Nordrhein-Westfalen,Clothing,Gloves,"Half-Finger Gloves, S",26,9,24,309,234,543</t>
  </si>
  <si>
    <t>2016-05-04,4,May,2016,31,Young Adults (25-34),F,Germany,Nordrhein-Westfalen,Clothing,Gloves,"Half-Finger Gloves, S",26,9,24,309,234,543</t>
  </si>
  <si>
    <t>2013-12-27,27,December,2013,35,Adults (35-64),F,France,Yveline,Clothing,Gloves,"Half-Finger Gloves, M",1,9,24,9,9,18</t>
  </si>
  <si>
    <t>2015-12-27,27,December,2015,35,Adults (35-64),F,France,Yveline,Clothing,Gloves,"Half-Finger Gloves, M",1,9,24,9,9,18</t>
  </si>
  <si>
    <t>2013-07-29,29,July,2013,33,Young Adults (25-34),M,Germany,Hamburg,Clothing,Gloves,"Half-Finger Gloves, M",17,9,24,226,153,379</t>
  </si>
  <si>
    <t>2015-07-29,29,July,2015,33,Young Adults (25-34),M,Germany,Hamburg,Clothing,Gloves,"Half-Finger Gloves, M",19,9,24,253,171,424</t>
  </si>
  <si>
    <t>2014-02-19,19,February,2014,21,Youth (&lt;25),M,France,Essonne,Clothing,Gloves,"Half-Finger Gloves, S",12,9,24,168,108,276</t>
  </si>
  <si>
    <t>2016-02-19,19,February,2016,21,Youth (&lt;25),M,France,Essonne,Clothing,Gloves,"Half-Finger Gloves, S",9,9,24,126,81,207</t>
  </si>
  <si>
    <t>2013-10-09,9,October,2013,22,Youth (&lt;25),F,United Kingdom,England,Clothing,Gloves,"Half-Finger Gloves, L",3,9,24,42,27,69</t>
  </si>
  <si>
    <t>2015-10-09,9,October,2015,22,Youth (&lt;25),F,United Kingdom,England,Clothing,Gloves,"Half-Finger Gloves, L",5,9,24,70,45,115</t>
  </si>
  <si>
    <t>2014-04-24,24,April,2014,22,Youth (&lt;25),F,United Kingdom,England,Clothing,Gloves,"Half-Finger Gloves, L",6,9,24,84,54,138</t>
  </si>
  <si>
    <t>2016-04-24,24,April,2016,22,Youth (&lt;25),F,United Kingdom,England,Clothing,Gloves,"Half-Finger Gloves, L",3,9,24,42,27,69</t>
  </si>
  <si>
    <t>2014-05-20,20,May,2014,22,Youth (&lt;25),F,United Kingdom,England,Clothing,Gloves,"Half-Finger Gloves, L",16,9,24,225,144,369</t>
  </si>
  <si>
    <t>2016-05-20,20,May,2016,22,Youth (&lt;25),F,United Kingdom,England,Clothing,Gloves,"Half-Finger Gloves, L",17,9,24,239,153,392</t>
  </si>
  <si>
    <t>2013-10-02,2,October,2013,56,Adults (35-64),M,United Kingdom,England,Clothing,Gloves,"Half-Finger Gloves, L",8,9,24,112,72,184</t>
  </si>
  <si>
    <t>2015-10-02,2,October,2015,56,Adults (35-64),M,United Kingdom,England,Clothing,Gloves,"Half-Finger Gloves, L",9,9,24,126,81,207</t>
  </si>
  <si>
    <t>2014-05-19,19,May,2014,56,Adults (35-64),M,United Kingdom,England,Clothing,Gloves,"Half-Finger Gloves, L",17,9,24,239,153,392</t>
  </si>
  <si>
    <t>2016-05-19,19,May,2016,56,Adults (35-64),M,United Kingdom,England,Clothing,Gloves,"Half-Finger Gloves, L",19,9,24,267,171,438</t>
  </si>
  <si>
    <t>2013-10-04,4,October,2013,18,Youth (&lt;25),F,Australia,Queensland,Clothing,Gloves,"Half-Finger Gloves, M",17,9,24,190,153,343</t>
  </si>
  <si>
    <t>2015-10-04,4,October,2015,18,Youth (&lt;25),F,Australia,Queensland,Clothing,Gloves,"Half-Finger Gloves, M",17,9,24,190,153,343</t>
  </si>
  <si>
    <t>2013-12-07,7,December,2013,18,Youth (&lt;25),F,Australia,Queensland,Clothing,Gloves,"Half-Finger Gloves, M",11,9,24,123,99,222</t>
  </si>
  <si>
    <t>2015-12-07,7,December,2015,18,Youth (&lt;25),F,Australia,Queensland,Clothing,Gloves,"Half-Finger Gloves, M",9,9,24,100,81,181</t>
  </si>
  <si>
    <t>2014-03-23,23,March,2014,18,Youth (&lt;25),F,Australia,Queensland,Clothing,Gloves,"Half-Finger Gloves, M",5,9,24,56,45,101</t>
  </si>
  <si>
    <t>2016-03-23,23,March,2016,18,Youth (&lt;25),F,Australia,Queensland,Clothing,Gloves,"Half-Finger Gloves, M",6,9,24,67,54,121</t>
  </si>
  <si>
    <t>2014-03-11,11,March,2014,19,Youth (&lt;25),F,Australia,Queensland,Clothing,Gloves,"Half-Finger Gloves, M",6,9,24,67,54,121</t>
  </si>
  <si>
    <t>2016-03-11,11,March,2016,19,Youth (&lt;25),F,Australia,Queensland,Clothing,Gloves,"Half-Finger Gloves, M",6,9,24,67,54,121</t>
  </si>
  <si>
    <t>2013-09-09,9,September,2013,37,Adults (35-64),M,United States,California,Clothing,Gloves,"Half-Finger Gloves, S",6,9,24,87,54,141</t>
  </si>
  <si>
    <t>2015-09-09,9,September,2015,37,Adults (35-64),M,United States,California,Clothing,Gloves,"Half-Finger Gloves, S",5,9,24,73,45,118</t>
  </si>
  <si>
    <t>2013-10-29,29,October,2013,37,Adults (35-64),M,United States,California,Clothing,Gloves,"Half-Finger Gloves, S",23,9,24,334,207,541</t>
  </si>
  <si>
    <t>2015-10-29,29,October,2015,37,Adults (35-64),M,United States,California,Clothing,Gloves,"Half-Finger Gloves, S",20,9,24,290,180,470</t>
  </si>
  <si>
    <t>2014-02-27,27,February,2014,37,Adults (35-64),M,United States,California,Clothing,Gloves,"Half-Finger Gloves, S",11,9,24,160,99,259</t>
  </si>
  <si>
    <t>2016-02-27,27,February,2016,37,Adults (35-64),M,United States,California,Clothing,Gloves,"Half-Finger Gloves, S",9,9,24,131,81,212</t>
  </si>
  <si>
    <t>2014-02-28,28,February,2014,37,Adults (35-64),M,United States,California,Clothing,Gloves,"Half-Finger Gloves, S",6,9,24,87,54,141</t>
  </si>
  <si>
    <t>2016-02-28,28,February,2016,37,Adults (35-64),M,United States,California,Clothing,Gloves,"Half-Finger Gloves, S",5,9,24,73,45,118</t>
  </si>
  <si>
    <t>2014-06-07,7,June,2014,37,Adults (35-64),M,United States,California,Clothing,Gloves,"Half-Finger Gloves, S",26,9,24,378,234,612</t>
  </si>
  <si>
    <t>2016-06-07,7,June,2016,37,Adults (35-64),M,United States,California,Clothing,Gloves,"Half-Finger Gloves, S",28,9,24,407,252,659</t>
  </si>
  <si>
    <t>2013-08-12,12,August,2013,30,Young Adults (25-34),M,United States,California,Clothing,Gloves,"Half-Finger Gloves, M",2,9,24,29,18,47</t>
  </si>
  <si>
    <t>2015-08-12,12,August,2015,30,Young Adults (25-34),M,United States,California,Clothing,Gloves,"Half-Finger Gloves, M",1,9,24,15,9,24</t>
  </si>
  <si>
    <t>2013-10-16,16,October,2013,30,Young Adults (25-34),M,United States,California,Clothing,Gloves,"Half-Finger Gloves, M",15,9,24,218,135,353</t>
  </si>
  <si>
    <t>2015-10-16,16,October,2015,30,Young Adults (25-34),M,United States,California,Clothing,Gloves,"Half-Finger Gloves, M",16,9,24,232,144,376</t>
  </si>
  <si>
    <t>2014-03-09,9,March,2014,30,Young Adults (25-34),M,United States,California,Clothing,Gloves,"Half-Finger Gloves, M",26,9,24,378,234,612</t>
  </si>
  <si>
    <t>2016-03-09,9,March,2016,30,Young Adults (25-34),M,United States,California,Clothing,Gloves,"Half-Finger Gloves, M",26,9,24,378,234,612</t>
  </si>
  <si>
    <t>2013-09-27,27,September,2013,36,Adults (35-64),M,United States,Oregon,Clothing,Gloves,"Half-Finger Gloves, M",7,9,24,81,63,144</t>
  </si>
  <si>
    <t>2015-09-27,27,September,2015,36,Adults (35-64),M,United States,Oregon,Clothing,Gloves,"Half-Finger Gloves, M",8,9,24,93,72,165</t>
  </si>
  <si>
    <t>2014-03-01,1,March,2014,36,Adults (35-64),M,United States,Oregon,Clothing,Gloves,"Half-Finger Gloves, M",29,9,24,338,261,599</t>
  </si>
  <si>
    <t>2016-03-01,1,March,2016,36,Adults (35-64),M,United States,Oregon,Clothing,Gloves,"Half-Finger Gloves, M",29,9,24,338,261,599</t>
  </si>
  <si>
    <t>2014-05-13,13,May,2014,45,Adults (35-64),M,United States,Washington,Clothing,Gloves,"Half-Finger Gloves, L",9,9,24,87,81,168</t>
  </si>
  <si>
    <t>2016-05-13,13,May,2016,45,Adults (35-64),M,United States,Washington,Clothing,Gloves,"Half-Finger Gloves, L",6,9,24,58,54,112</t>
  </si>
  <si>
    <t>2014-07-08,8,July,2014,45,Adults (35-64),M,United States,Washington,Clothing,Gloves,"Half-Finger Gloves, L",19,9,24,185,171,356</t>
  </si>
  <si>
    <t>2016-07-08,8,July,2016,45,Adults (35-64),M,United States,Washington,Clothing,Gloves,"Half-Finger Gloves, L",17,9,24,165,153,318</t>
  </si>
  <si>
    <t>2014-07-19,19,July,2014,45,Adults (35-64),M,United States,Washington,Clothing,Gloves,"Half-Finger Gloves, L",4,9,24,39,36,75</t>
  </si>
  <si>
    <t>2016-07-19,19,July,2016,45,Adults (35-64),M,United States,Washington,Clothing,Gloves,"Half-Finger Gloves, L",5,9,24,49,45,94</t>
  </si>
  <si>
    <t>2014-05-19,19,May,2014,35,Adults (35-64),F,Australia,Queensland,Clothing,Gloves,"Half-Finger Gloves, S",24,9,24,268,216,484</t>
  </si>
  <si>
    <t>2016-05-19,19,May,2016,35,Adults (35-64),F,Australia,Queensland,Clothing,Gloves,"Half-Finger Gloves, S",22,9,24,246,198,444</t>
  </si>
  <si>
    <t>2013-08-17,17,August,2013,32,Young Adults (25-34),M,Australia,New South Wales,Clothing,Gloves,"Half-Finger Gloves, S",28,9,24,333,252,585</t>
  </si>
  <si>
    <t>2015-08-17,17,August,2015,32,Young Adults (25-34),M,Australia,New South Wales,Clothing,Gloves,"Half-Finger Gloves, S",28,9,24,333,252,585</t>
  </si>
  <si>
    <t>2013-08-20,20,August,2013,32,Young Adults (25-34),M,Australia,New South Wales,Clothing,Gloves,"Half-Finger Gloves, S",2,9,24,24,18,42</t>
  </si>
  <si>
    <t>2015-08-20,20,August,2015,32,Young Adults (25-34),M,Australia,New South Wales,Clothing,Gloves,"Half-Finger Gloves, S",1,9,24,12,9,21</t>
  </si>
  <si>
    <t>2013-11-01,1,November,2013,32,Young Adults (25-34),M,Australia,New South Wales,Clothing,Gloves,"Half-Finger Gloves, S",11,9,24,131,99,230</t>
  </si>
  <si>
    <t>2015-11-01,1,November,2015,32,Young Adults (25-34),M,Australia,New South Wales,Clothing,Gloves,"Half-Finger Gloves, S",12,9,24,143,108,251</t>
  </si>
  <si>
    <t>2013-08-29,29,August,2013,52,Adults (35-64),F,France,Seine Saint Denis,Clothing,Gloves,"Half-Finger Gloves, S",22,9,24,235,198,433</t>
  </si>
  <si>
    <t>2015-08-29,29,August,2015,52,Adults (35-64),F,France,Seine Saint Denis,Clothing,Gloves,"Half-Finger Gloves, S",20,9,24,214,180,394</t>
  </si>
  <si>
    <t>2013-11-24,24,November,2013,60,Adults (35-64),M,United States,Oregon,Clothing,Gloves,"Half-Finger Gloves, L",16,9,24,186,144,330</t>
  </si>
  <si>
    <t>2015-11-24,24,November,2015,60,Adults (35-64),M,United States,Oregon,Clothing,Gloves,"Half-Finger Gloves, L",18,9,24,210,162,372</t>
  </si>
  <si>
    <t>2014-05-22,22,May,2014,59,Adults (35-64),F,United States,California,Clothing,Gloves,"Half-Finger Gloves, L",26,9,24,378,234,612</t>
  </si>
  <si>
    <t>2016-05-22,22,May,2016,59,Adults (35-64),F,United States,California,Clothing,Gloves,"Half-Finger Gloves, L",24,9,24,348,216,564</t>
  </si>
  <si>
    <t>2014-06-12,12,June,2014,25,Young Adults (25-34),F,United Kingdom,England,Clothing,Gloves,"Half-Finger Gloves, S",5,9,24,70,45,115</t>
  </si>
  <si>
    <t>2016-06-12,12,June,2016,25,Young Adults (25-34),F,United Kingdom,England,Clothing,Gloves,"Half-Finger Gloves, S",7,9,24,98,63,161</t>
  </si>
  <si>
    <t>2014-04-27,27,April,2014,25,Young Adults (25-34),F,Germany,Nordrhein-Westfalen,Clothing,Gloves,"Half-Finger Gloves, M",17,9,24,202,153,355</t>
  </si>
  <si>
    <t>2016-04-27,27,April,2016,25,Young Adults (25-34),F,Germany,Nordrhein-Westfalen,Clothing,Gloves,"Half-Finger Gloves, M",17,9,24,202,153,355</t>
  </si>
  <si>
    <t>2014-03-30,30,March,2014,26,Young Adults (25-34),F,France,Seine Saint Denis,Clothing,Gloves,"Half-Finger Gloves, S",13,9,24,139,117,256</t>
  </si>
  <si>
    <t>2016-03-30,30,March,2016,26,Young Adults (25-34),F,France,Seine Saint Denis,Clothing,Gloves,"Half-Finger Gloves, S",11,9,24,117,99,216</t>
  </si>
  <si>
    <t>2014-04-07,7,April,2014,26,Young Adults (25-34),F,France,Seine Saint Denis,Clothing,Gloves,"Half-Finger Gloves, S",25,9,24,267,225,492</t>
  </si>
  <si>
    <t>2016-04-07,7,April,2016,26,Young Adults (25-34),F,France,Seine Saint Denis,Clothing,Gloves,"Half-Finger Gloves, S",26,9,24,278,234,512</t>
  </si>
  <si>
    <t>2013-10-15,15,October,2013,32,Young Adults (25-34),F,United States,Washington,Clothing,Gloves,"Half-Finger Gloves, M",26,9,24,253,234,487</t>
  </si>
  <si>
    <t>2015-10-15,15,October,2015,32,Young Adults (25-34),F,United States,Washington,Clothing,Gloves,"Half-Finger Gloves, M",27,9,24,262,243,505</t>
  </si>
  <si>
    <t>2014-04-26,26,April,2014,72,Seniors (64+),F,France,Yveline,Clothing,Gloves,"Half-Finger Gloves, S",28,9,24,259,252,511</t>
  </si>
  <si>
    <t>2016-04-26,26,April,2016,72,Seniors (64+),F,France,Yveline,Clothing,Gloves,"Half-Finger Gloves, S",27,9,24,249,243,492</t>
  </si>
  <si>
    <t>2014-06-13,13,June,2014,41,Adults (35-64),M,United Kingdom,England,Clothing,Gloves,"Half-Finger Gloves, L",28,9,24,393,252,645</t>
  </si>
  <si>
    <t>2016-06-13,13,June,2016,41,Adults (35-64),M,United Kingdom,England,Clothing,Gloves,"Half-Finger Gloves, L",30,9,24,421,270,691</t>
  </si>
  <si>
    <t>2013-12-08,8,December,2013,53,Adults (35-64),F,United Kingdom,England,Clothing,Gloves,"Half-Finger Gloves, S",13,9,24,183,117,300</t>
  </si>
  <si>
    <t>2015-12-08,8,December,2015,53,Adults (35-64),F,United Kingdom,England,Clothing,Gloves,"Half-Finger Gloves, S",12,9,24,168,108,276</t>
  </si>
  <si>
    <t>2013-12-19,19,December,2013,53,Adults (35-64),F,United Kingdom,England,Clothing,Gloves,"Half-Finger Gloves, S",25,9,24,351,225,576</t>
  </si>
  <si>
    <t>2015-12-19,19,December,2015,53,Adults (35-64),F,United Kingdom,England,Clothing,Gloves,"Half-Finger Gloves, S",25,9,24,351,225,576</t>
  </si>
  <si>
    <t>2013-12-23,23,December,2013,53,Adults (35-64),F,United Kingdom,England,Clothing,Gloves,"Half-Finger Gloves, S",9,9,24,126,81,207</t>
  </si>
  <si>
    <t>2015-12-23,23,December,2015,53,Adults (35-64),F,United Kingdom,England,Clothing,Gloves,"Half-Finger Gloves, S",9,9,24,126,81,207</t>
  </si>
  <si>
    <t>2014-03-21,21,March,2014,53,Adults (35-64),F,United Kingdom,England,Clothing,Gloves,"Half-Finger Gloves, S",4,9,24,56,36,92</t>
  </si>
  <si>
    <t>2016-03-21,21,March,2016,53,Adults (35-64),F,United Kingdom,England,Clothing,Gloves,"Half-Finger Gloves, S",3,9,24,42,27,69</t>
  </si>
  <si>
    <t>2014-01-11,11,January,2014,51,Adults (35-64),F,United Kingdom,England,Clothing,Gloves,"Half-Finger Gloves, S",27,9,24,379,243,622</t>
  </si>
  <si>
    <t>2016-01-11,11,January,2016,51,Adults (35-64),F,United Kingdom,England,Clothing,Gloves,"Half-Finger Gloves, S",27,9,24,379,243,622</t>
  </si>
  <si>
    <t>2013-10-22,22,October,2013,48,Adults (35-64),M,Germany,Saarland,Clothing,Gloves,"Half-Finger Gloves, M",21,9,24,224,189,413</t>
  </si>
  <si>
    <t>2015-10-22,22,October,2015,48,Adults (35-64),M,Germany,Saarland,Clothing,Gloves,"Half-Finger Gloves, M",23,9,24,246,207,453</t>
  </si>
  <si>
    <t>2013-12-18,18,December,2013,19,Youth (&lt;25),M,United States,Washington,Clothing,Gloves,"Half-Finger Gloves, S",16,9,24,156,144,300</t>
  </si>
  <si>
    <t>2015-12-18,18,December,2015,19,Youth (&lt;25),M,United States,Washington,Clothing,Gloves,"Half-Finger Gloves, S",17,9,24,165,153,318</t>
  </si>
  <si>
    <t>2014-06-12,12,June,2014,19,Youth (&lt;25),M,United States,Washington,Clothing,Gloves,"Half-Finger Gloves, S",14,9,24,136,126,262</t>
  </si>
  <si>
    <t>2016-06-12,12,June,2016,19,Youth (&lt;25),M,United States,Washington,Clothing,Gloves,"Half-Finger Gloves, S",11,9,24,107,99,206</t>
  </si>
  <si>
    <t>2014-04-27,27,April,2014,46,Adults (35-64),F,Australia,New South Wales,Clothing,Gloves,"Half-Finger Gloves, S",25,9,24,297,225,522</t>
  </si>
  <si>
    <t>2016-04-27,27,April,2016,46,Adults (35-64),F,Australia,New South Wales,Clothing,Gloves,"Half-Finger Gloves, S",25,9,24,297,225,522</t>
  </si>
  <si>
    <t>2014-06-03,3,June,2014,46,Adults (35-64),F,Australia,New South Wales,Clothing,Gloves,"Half-Finger Gloves, S",7,9,24,83,63,146</t>
  </si>
  <si>
    <t>2016-06-03,3,June,2016,46,Adults (35-64),F,Australia,New South Wales,Clothing,Gloves,"Half-Finger Gloves, S",9,9,24,107,81,188</t>
  </si>
  <si>
    <t>2014-02-22,22,February,2014,44,Adults (35-64),F,Australia,South Australia,Clothing,Gloves,"Half-Finger Gloves, M",9,9,24,96,81,177</t>
  </si>
  <si>
    <t>2016-02-22,22,February,2016,44,Adults (35-64),F,Australia,South Australia,Clothing,Gloves,"Half-Finger Gloves, M",10,9,24,107,90,197</t>
  </si>
  <si>
    <t>2013-11-02,2,November,2013,24,Youth (&lt;25),M,United States,Oregon,Clothing,Gloves,"Half-Finger Gloves, L",26,9,24,303,234,537</t>
  </si>
  <si>
    <t>2015-11-02,2,November,2015,24,Youth (&lt;25),M,United States,Oregon,Clothing,Gloves,"Half-Finger Gloves, L",24,9,24,279,216,495</t>
  </si>
  <si>
    <t>2013-10-01,1,October,2013,29,Young Adults (25-34),M,Australia,New South Wales,Clothing,Gloves,"Half-Finger Gloves, S",21,9,24,249,189,438</t>
  </si>
  <si>
    <t>2015-10-01,1,October,2015,29,Young Adults (25-34),M,Australia,New South Wales,Clothing,Gloves,"Half-Finger Gloves, S",18,9,24,214,162,376</t>
  </si>
  <si>
    <t>2014-02-07,7,February,2014,29,Young Adults (25-34),M,Australia,New South Wales,Clothing,Gloves,"Half-Finger Gloves, S",17,9,24,202,153,355</t>
  </si>
  <si>
    <t>2016-02-07,7,February,2016,29,Young Adults (25-34),M,Australia,New South Wales,Clothing,Gloves,"Half-Finger Gloves, S",16,9,24,190,144,334</t>
  </si>
  <si>
    <t>2014-02-20,20,February,2014,29,Young Adults (25-34),M,Australia,New South Wales,Clothing,Gloves,"Half-Finger Gloves, S",13,9,24,154,117,271</t>
  </si>
  <si>
    <t>2016-02-20,20,February,2016,29,Young Adults (25-34),M,Australia,New South Wales,Clothing,Gloves,"Half-Finger Gloves, S",11,9,24,131,99,230</t>
  </si>
  <si>
    <t>2014-07-30,30,July,2014,29,Young Adults (25-34),M,Australia,New South Wales,Clothing,Gloves,"Half-Finger Gloves, S",19,9,24,226,171,397</t>
  </si>
  <si>
    <t>2016-07-30,30,July,2016,29,Young Adults (25-34),M,Australia,New South Wales,Clothing,Gloves,"Half-Finger Gloves, S",17,9,24,202,153,355</t>
  </si>
  <si>
    <t>2013-11-25,25,November,2013,35,Adults (35-64),F,United States,Montana,Clothing,Gloves,"Half-Finger Gloves, M",21,9,24,255,189,444</t>
  </si>
  <si>
    <t>2015-11-25,25,November,2015,35,Adults (35-64),F,United States,Montana,Clothing,Gloves,"Half-Finger Gloves, M",21,9,24,255,189,444</t>
  </si>
  <si>
    <t>2014-03-08,8,March,2014,34,Young Adults (25-34),F,Australia,South Australia,Clothing,Gloves,"Half-Finger Gloves, M",15,9,24,160,135,295</t>
  </si>
  <si>
    <t>2016-03-08,8,March,2016,34,Young Adults (25-34),F,Australia,South Australia,Clothing,Gloves,"Half-Finger Gloves, M",16,9,24,171,144,315</t>
  </si>
  <si>
    <t>2013-12-03,3,December,2013,24,Youth (&lt;25),F,Australia,New South Wales,Clothing,Gloves,"Half-Finger Gloves, L",21,9,24,249,189,438</t>
  </si>
  <si>
    <t>2015-12-03,3,December,2015,24,Youth (&lt;25),F,Australia,New South Wales,Clothing,Gloves,"Half-Finger Gloves, L",21,9,24,249,189,438</t>
  </si>
  <si>
    <t>2013-09-03,3,September,2013,41,Adults (35-64),M,Australia,New South Wales,Clothing,Gloves,"Half-Finger Gloves, M",4,9,24,48,36,84</t>
  </si>
  <si>
    <t>2015-09-03,3,September,2015,41,Adults (35-64),M,Australia,New South Wales,Clothing,Gloves,"Half-Finger Gloves, M",1,9,24,12,9,21</t>
  </si>
  <si>
    <t>2014-02-23,23,February,2014,41,Adults (35-64),M,Australia,New South Wales,Clothing,Gloves,"Half-Finger Gloves, M",20,9,24,238,180,418</t>
  </si>
  <si>
    <t>2016-02-23,23,February,2016,41,Adults (35-64),M,Australia,New South Wales,Clothing,Gloves,"Half-Finger Gloves, M",22,9,24,261,198,459</t>
  </si>
  <si>
    <t>2014-05-13,13,May,2014,41,Adults (35-64),M,Australia,New South Wales,Clothing,Gloves,"Half-Finger Gloves, M",17,9,24,202,153,355</t>
  </si>
  <si>
    <t>2016-05-13,13,May,2016,41,Adults (35-64),M,Australia,New South Wales,Clothing,Gloves,"Half-Finger Gloves, M",17,9,24,202,153,355</t>
  </si>
  <si>
    <t>2014-01-13,13,January,2014,54,Adults (35-64),M,Australia,New South Wales,Clothing,Gloves,"Half-Finger Gloves, L",8,9,24,95,72,167</t>
  </si>
  <si>
    <t>2016-01-13,13,January,2016,54,Adults (35-64),M,Australia,New South Wales,Clothing,Gloves,"Half-Finger Gloves, L",9,9,24,107,81,188</t>
  </si>
  <si>
    <t>2014-02-18,18,February,2014,54,Adults (35-64),M,Australia,New South Wales,Clothing,Gloves,"Half-Finger Gloves, L",29,9,24,345,261,606</t>
  </si>
  <si>
    <t>2016-02-18,18,February,2016,54,Adults (35-64),M,Australia,New South Wales,Clothing,Gloves,"Half-Finger Gloves, L",28,9,24,333,252,585</t>
  </si>
  <si>
    <t>2013-11-19,19,November,2013,21,Youth (&lt;25),M,United States,California,Clothing,Gloves,"Half-Finger Gloves, L",10,9,24,145,90,235</t>
  </si>
  <si>
    <t>2015-11-19,19,November,2015,21,Youth (&lt;25),M,United States,California,Clothing,Gloves,"Half-Finger Gloves, L",10,9,24,145,90,235</t>
  </si>
  <si>
    <t>2014-02-05,5,February,2014,21,Youth (&lt;25),M,United States,California,Clothing,Gloves,"Half-Finger Gloves, L",19,9,24,276,171,447</t>
  </si>
  <si>
    <t>2016-02-05,5,February,2016,21,Youth (&lt;25),M,United States,California,Clothing,Gloves,"Half-Finger Gloves, L",19,9,24,276,171,447</t>
  </si>
  <si>
    <t>2014-02-23,23,February,2014,21,Youth (&lt;25),M,United States,California,Clothing,Gloves,"Half-Finger Gloves, L",15,9,24,218,135,353</t>
  </si>
  <si>
    <t>2016-02-23,23,February,2016,21,Youth (&lt;25),M,United States,California,Clothing,Gloves,"Half-Finger Gloves, L",14,9,24,203,126,329</t>
  </si>
  <si>
    <t>2014-04-06,6,April,2014,21,Youth (&lt;25),M,United States,California,Clothing,Gloves,"Half-Finger Gloves, L",8,9,24,116,72,188</t>
  </si>
  <si>
    <t>2016-04-06,6,April,2016,21,Youth (&lt;25),M,United States,California,Clothing,Gloves,"Half-Finger Gloves, L",8,9,24,116,72,188</t>
  </si>
  <si>
    <t>2014-04-17,17,April,2014,21,Youth (&lt;25),M,United States,California,Clothing,Gloves,"Half-Finger Gloves, L",17,9,24,247,153,400</t>
  </si>
  <si>
    <t>2016-04-17,17,April,2016,21,Youth (&lt;25),M,United States,California,Clothing,Gloves,"Half-Finger Gloves, L",19,9,24,276,171,447</t>
  </si>
  <si>
    <t>2014-05-12,12,May,2014,21,Youth (&lt;25),M,United States,California,Clothing,Gloves,"Half-Finger Gloves, L",6,9,24,87,54,141</t>
  </si>
  <si>
    <t>2016-05-12,12,May,2016,21,Youth (&lt;25),M,United States,California,Clothing,Gloves,"Half-Finger Gloves, L",4,9,24,58,36,94</t>
  </si>
  <si>
    <t>2013-10-07,7,October,2013,40,Adults (35-64),F,United States,Oregon,Clothing,Gloves,"Half-Finger Gloves, M",23,9,24,268,207,475</t>
  </si>
  <si>
    <t>2015-10-07,7,October,2015,40,Adults (35-64),F,United States,Oregon,Clothing,Gloves,"Half-Finger Gloves, M",25,9,24,291,225,516</t>
  </si>
  <si>
    <t>2013-10-18,18,October,2013,30,Young Adults (25-34),F,United States,California,Clothing,Gloves,"Half-Finger Gloves, S",27,9,24,392,243,635</t>
  </si>
  <si>
    <t>2015-10-18,18,October,2015,30,Young Adults (25-34),F,United States,California,Clothing,Gloves,"Half-Finger Gloves, S",29,9,24,421,261,682</t>
  </si>
  <si>
    <t>2013-12-28,28,December,2013,30,Young Adults (25-34),F,United States,California,Clothing,Gloves,"Half-Finger Gloves, S",10,9,24,145,90,235</t>
  </si>
  <si>
    <t>2015-12-28,28,December,2015,30,Young Adults (25-34),F,United States,California,Clothing,Gloves,"Half-Finger Gloves, S",11,9,24,160,99,259</t>
  </si>
  <si>
    <t>2013-12-29,29,December,2013,30,Young Adults (25-34),F,United States,California,Clothing,Gloves,"Half-Finger Gloves, S",16,9,24,232,144,376</t>
  </si>
  <si>
    <t>2015-12-29,29,December,2015,30,Young Adults (25-34),F,United States,California,Clothing,Gloves,"Half-Finger Gloves, S",14,9,24,203,126,329</t>
  </si>
  <si>
    <t>2014-03-24,24,March,2014,30,Young Adults (25-34),F,United States,California,Clothing,Gloves,"Half-Finger Gloves, S",3,9,24,44,27,71</t>
  </si>
  <si>
    <t>2016-03-24,24,March,2016,30,Young Adults (25-34),F,United States,California,Clothing,Gloves,"Half-Finger Gloves, S",2,9,24,29,18,47</t>
  </si>
  <si>
    <t>2014-05-13,13,May,2014,19,Youth (&lt;25),M,Germany,Hamburg,Clothing,Gloves,"Half-Finger Gloves, S",25,9,24,333,225,558</t>
  </si>
  <si>
    <t>2016-05-13,13,May,2016,19,Youth (&lt;25),M,Germany,Hamburg,Clothing,Gloves,"Half-Finger Gloves, S",23,9,24,306,207,513</t>
  </si>
  <si>
    <t>2013-12-21,21,December,2013,21,Youth (&lt;25),F,France,Somme,Clothing,Gloves,"Half-Finger Gloves, M",28,9,24,299,252,551</t>
  </si>
  <si>
    <t>2015-12-21,21,December,2015,21,Youth (&lt;25),F,France,Somme,Clothing,Gloves,"Half-Finger Gloves, M",28,9,24,299,252,551</t>
  </si>
  <si>
    <t>2014-05-28,28,May,2014,22,Youth (&lt;25),F,Germany,Nordrhein-Westfalen,Clothing,Gloves,"Half-Finger Gloves, L",1,9,24,12,9,21</t>
  </si>
  <si>
    <t>2016-05-28,28,May,2016,22,Youth (&lt;25),F,Germany,Nordrhein-Westfalen,Clothing,Gloves,"Half-Finger Gloves, L",1,9,24,12,9,21</t>
  </si>
  <si>
    <t>2014-05-27,27,May,2014,41,Adults (35-64),M,Germany,Hamburg,Clothing,Gloves,"Half-Finger Gloves, S",23,9,24,306,207,513</t>
  </si>
  <si>
    <t>2016-05-27,27,May,2016,41,Adults (35-64),M,Germany,Hamburg,Clothing,Gloves,"Half-Finger Gloves, S",22,9,24,293,198,491</t>
  </si>
  <si>
    <t>2014-07-04,4,July,2014,54,Adults (35-64),F,France,Seine (Paris),Clothing,Gloves,"Half-Finger Gloves, M",8,9,24,85,72,157</t>
  </si>
  <si>
    <t>2016-07-04,4,July,2016,54,Adults (35-64),F,France,Seine (Paris),Clothing,Gloves,"Half-Finger Gloves, M",7,9,24,75,63,138</t>
  </si>
  <si>
    <t>2014-02-17,17,February,2014,45,Adults (35-64),F,France,Hauts de Seine,Clothing,Gloves,"Half-Finger Gloves, M",20,9,24,266,180,446</t>
  </si>
  <si>
    <t>2016-02-17,17,February,2016,45,Adults (35-64),F,France,Hauts de Seine,Clothing,Gloves,"Half-Finger Gloves, M",21,9,24,280,189,469</t>
  </si>
  <si>
    <t>2014-01-22,22,January,2014,29,Young Adults (25-34),F,Germany,Hamburg,Clothing,Gloves,"Half-Finger Gloves, S",7,9,24,93,63,156</t>
  </si>
  <si>
    <t>2016-01-22,22,January,2016,29,Young Adults (25-34),F,Germany,Hamburg,Clothing,Gloves,"Half-Finger Gloves, S",7,9,24,93,63,156</t>
  </si>
  <si>
    <t>2013-08-02,2,August,2013,21,Youth (&lt;25),M,Australia,Queensland,Clothing,Gloves,"Half-Finger Gloves, S",19,9,24,212,171,383</t>
  </si>
  <si>
    <t>2015-08-02,2,August,2015,21,Youth (&lt;25),M,Australia,Queensland,Clothing,Gloves,"Half-Finger Gloves, S",21,9,24,234,189,423</t>
  </si>
  <si>
    <t>2014-05-28,28,May,2014,21,Youth (&lt;25),M,Australia,Queensland,Clothing,Gloves,"Half-Finger Gloves, S",27,9,24,301,243,544</t>
  </si>
  <si>
    <t>2016-05-28,28,May,2016,21,Youth (&lt;25),M,Australia,Queensland,Clothing,Gloves,"Half-Finger Gloves, S",25,9,24,279,225,504</t>
  </si>
  <si>
    <t>2013-11-26,26,November,2013,56,Adults (35-64),M,Canada,British Columbia,Clothing,Gloves,"Half-Finger Gloves, S",28,9,24,413,252,665</t>
  </si>
  <si>
    <t>2015-11-26,26,November,2015,56,Adults (35-64),M,Canada,British Columbia,Clothing,Gloves,"Half-Finger Gloves, S",26,9,24,384,234,618</t>
  </si>
  <si>
    <t>2014-02-17,17,February,2014,47,Adults (35-64),F,United States,Washington,Clothing,Gloves,"Half-Finger Gloves, S",15,9,24,146,135,281</t>
  </si>
  <si>
    <t>2016-02-17,17,February,2016,47,Adults (35-64),F,United States,Washington,Clothing,Gloves,"Half-Finger Gloves, S",13,9,24,126,117,243</t>
  </si>
  <si>
    <t>2014-06-06,6,June,2014,47,Adults (35-64),F,United States,Washington,Clothing,Gloves,"Half-Finger Gloves, S",3,9,24,29,27,56</t>
  </si>
  <si>
    <t>2016-06-06,6,June,2016,47,Adults (35-64),F,United States,Washington,Clothing,Gloves,"Half-Finger Gloves, S",1,9,24,10,9,19</t>
  </si>
  <si>
    <t>2014-02-21,21,February,2014,47,Adults (35-64),M,United States,Washington,Clothing,Gloves,"Half-Finger Gloves, L",5,9,24,49,45,94</t>
  </si>
  <si>
    <t>2016-02-21,21,February,2016,47,Adults (35-64),M,United States,Washington,Clothing,Gloves,"Half-Finger Gloves, L",7,9,24,68,63,131</t>
  </si>
  <si>
    <t>2014-03-24,24,March,2014,47,Adults (35-64),M,United States,Washington,Clothing,Gloves,"Half-Finger Gloves, L",1,9,24,10,9,19</t>
  </si>
  <si>
    <t>2016-03-24,24,March,2016,47,Adults (35-64),M,United States,Washington,Clothing,Gloves,"Half-Finger Gloves, L",1,9,24,10,9,19</t>
  </si>
  <si>
    <t>2013-12-08,8,December,2013,46,Adults (35-64),M,United States,California,Clothing,Gloves,"Half-Finger Gloves, L",8,9,24,116,72,188</t>
  </si>
  <si>
    <t>2015-12-08,8,December,2015,46,Adults (35-64),M,United States,California,Clothing,Gloves,"Half-Finger Gloves, L",9,9,24,131,81,212</t>
  </si>
  <si>
    <t>2014-01-27,27,January,2014,46,Adults (35-64),M,United States,California,Clothing,Gloves,"Half-Finger Gloves, L",24,9,24,348,216,564</t>
  </si>
  <si>
    <t>2016-01-27,27,January,2016,46,Adults (35-64),M,United States,California,Clothing,Gloves,"Half-Finger Gloves, L",25,9,24,363,225,588</t>
  </si>
  <si>
    <t>2014-04-23,23,April,2014,46,Adults (35-64),M,United States,California,Clothing,Gloves,"Half-Finger Gloves, L",23,9,24,334,207,541</t>
  </si>
  <si>
    <t>2016-04-23,23,April,2016,46,Adults (35-64),M,United States,California,Clothing,Gloves,"Half-Finger Gloves, L",20,9,24,290,180,470</t>
  </si>
  <si>
    <t>2014-06-10,10,June,2014,46,Adults (35-64),M,United States,California,Clothing,Gloves,"Half-Finger Gloves, L",28,9,24,407,252,659</t>
  </si>
  <si>
    <t>2016-06-10,10,June,2016,46,Adults (35-64),M,United States,California,Clothing,Gloves,"Half-Finger Gloves, L",30,9,24,436,270,706</t>
  </si>
  <si>
    <t>2014-06-04,4,June,2014,44,Adults (35-64),M,United States,Washington,Clothing,Gloves,"Half-Finger Gloves, M",9,9,24,87,81,168</t>
  </si>
  <si>
    <t>2016-06-04,4,June,2016,44,Adults (35-64),M,United States,Washington,Clothing,Gloves,"Half-Finger Gloves, M",7,9,24,68,63,131</t>
  </si>
  <si>
    <t>2013-12-29,29,December,2013,50,Adults (35-64),M,Australia,Victoria,Clothing,Gloves,"Half-Finger Gloves, S",30,9,24,299,270,569</t>
  </si>
  <si>
    <t>2015-12-29,29,December,2015,50,Adults (35-64),M,Australia,Victoria,Clothing,Gloves,"Half-Finger Gloves, S",27,9,24,269,243,512</t>
  </si>
  <si>
    <t>2014-07-24,24,July,2014,20,Youth (&lt;25),M,United States,Oregon,Clothing,Gloves,"Half-Finger Gloves, M",24,9,24,279,216,495</t>
  </si>
  <si>
    <t>2016-07-24,24,July,2016,20,Youth (&lt;25),M,United States,Oregon,Clothing,Gloves,"Half-Finger Gloves, M",24,9,24,279,216,495</t>
  </si>
  <si>
    <t>2013-12-16,16,December,2013,21,Youth (&lt;25),F,United States,California,Clothing,Gloves,"Half-Finger Gloves, L",30,9,24,436,270,706</t>
  </si>
  <si>
    <t>2015-12-16,16,December,2015,21,Youth (&lt;25),F,United States,California,Clothing,Gloves,"Half-Finger Gloves, L",27,9,24,392,243,635</t>
  </si>
  <si>
    <t>2013-10-02,2,October,2013,36,Adults (35-64),F,United States,Washington,Clothing,Gloves,"Half-Finger Gloves, L",4,9,24,39,36,75</t>
  </si>
  <si>
    <t>2015-10-02,2,October,2015,36,Adults (35-64),F,United States,Washington,Clothing,Gloves,"Half-Finger Gloves, L",4,9,24,39,36,75</t>
  </si>
  <si>
    <t>2014-04-05,5,April,2014,36,Adults (35-64),F,United States,Washington,Clothing,Gloves,"Half-Finger Gloves, L",10,9,24,97,90,187</t>
  </si>
  <si>
    <t>2016-04-05,5,April,2016,36,Adults (35-64),F,United States,Washington,Clothing,Gloves,"Half-Finger Gloves, L",9,9,24,87,81,168</t>
  </si>
  <si>
    <t>2014-01-02,2,January,2014,30,Young Adults (25-34),M,United States,Oregon,Clothing,Gloves,"Half-Finger Gloves, M",30,9,24,349,270,619</t>
  </si>
  <si>
    <t>2016-01-02,2,January,2016,30,Young Adults (25-34),M,United States,Oregon,Clothing,Gloves,"Half-Finger Gloves, M",31,9,24,361,279,640</t>
  </si>
  <si>
    <t>2014-05-06,6,May,2014,30,Young Adults (25-34),M,United States,Oregon,Clothing,Gloves,"Half-Finger Gloves, M",17,9,24,198,153,351</t>
  </si>
  <si>
    <t>2016-05-06,6,May,2016,30,Young Adults (25-34),M,United States,Oregon,Clothing,Gloves,"Half-Finger Gloves, M",19,9,24,221,171,392</t>
  </si>
  <si>
    <t>2014-05-10,10,May,2014,30,Young Adults (25-34),M,United States,Oregon,Clothing,Gloves,"Half-Finger Gloves, M",23,9,24,268,207,475</t>
  </si>
  <si>
    <t>2016-05-10,10,May,2016,30,Young Adults (25-34),M,United States,Oregon,Clothing,Gloves,"Half-Finger Gloves, M",22,9,24,256,198,454</t>
  </si>
  <si>
    <t>2013-08-16,16,August,2013,33,Young Adults (25-34),M,United States,Washington,Clothing,Gloves,"Half-Finger Gloves, S",19,9,24,185,171,356</t>
  </si>
  <si>
    <t>2015-08-16,16,August,2015,33,Young Adults (25-34),M,United States,Washington,Clothing,Gloves,"Half-Finger Gloves, S",19,9,24,185,171,356</t>
  </si>
  <si>
    <t>2013-11-19,19,November,2013,33,Young Adults (25-34),M,United States,Washington,Clothing,Gloves,"Half-Finger Gloves, S",7,9,24,68,63,131</t>
  </si>
  <si>
    <t>2015-11-19,19,November,2015,33,Young Adults (25-34),M,United States,Washington,Clothing,Gloves,"Half-Finger Gloves, S",6,9,24,58,54,112</t>
  </si>
  <si>
    <t>2013-12-30,30,December,2013,33,Young Adults (25-34),M,United States,Washington,Clothing,Gloves,"Half-Finger Gloves, S",5,9,24,49,45,94</t>
  </si>
  <si>
    <t>2015-12-30,30,December,2015,33,Young Adults (25-34),M,United States,Washington,Clothing,Gloves,"Half-Finger Gloves, S",7,9,24,68,63,131</t>
  </si>
  <si>
    <t>2014-05-13,13,May,2014,33,Young Adults (25-34),M,United States,Washington,Clothing,Gloves,"Half-Finger Gloves, S",17,9,24,165,153,318</t>
  </si>
  <si>
    <t>2016-05-13,13,May,2016,33,Young Adults (25-34),M,United States,Washington,Clothing,Gloves,"Half-Finger Gloves, S",14,9,24,136,126,262</t>
  </si>
  <si>
    <t>2013-09-03,3,September,2013,33,Young Adults (25-34),F,United States,California,Clothing,Gloves,"Half-Finger Gloves, S",28,9,24,407,252,659</t>
  </si>
  <si>
    <t>2015-09-03,3,September,2015,33,Young Adults (25-34),F,United States,California,Clothing,Gloves,"Half-Finger Gloves, S",25,9,24,363,225,588</t>
  </si>
  <si>
    <t>2013-10-10,10,October,2013,33,Young Adults (25-34),F,United States,California,Clothing,Gloves,"Half-Finger Gloves, S",30,9,24,436,270,706</t>
  </si>
  <si>
    <t>2015-10-10,10,October,2015,33,Young Adults (25-34),F,United States,California,Clothing,Gloves,"Half-Finger Gloves, S",30,9,24,436,270,706</t>
  </si>
  <si>
    <t>2014-04-19,19,April,2014,33,Young Adults (25-34),F,United States,California,Clothing,Gloves,"Half-Finger Gloves, S",27,9,24,392,243,635</t>
  </si>
  <si>
    <t>2016-04-19,19,April,2016,33,Young Adults (25-34),F,United States,California,Clothing,Gloves,"Half-Finger Gloves, S",25,9,24,363,225,588</t>
  </si>
  <si>
    <t>2014-03-16,16,March,2014,36,Adults (35-64),M,United States,Washington,Clothing,Gloves,"Half-Finger Gloves, S",19,9,24,185,171,356</t>
  </si>
  <si>
    <t>2016-03-16,16,March,2016,36,Adults (35-64),M,United States,Washington,Clothing,Gloves,"Half-Finger Gloves, S",19,9,24,185,171,356</t>
  </si>
  <si>
    <t>2014-05-15,15,May,2014,36,Adults (35-64),M,United States,Washington,Clothing,Gloves,"Half-Finger Gloves, S",5,9,24,49,45,94</t>
  </si>
  <si>
    <t>2016-05-15,15,May,2016,36,Adults (35-64),M,United States,Washington,Clothing,Gloves,"Half-Finger Gloves, S",6,9,24,58,54,112</t>
  </si>
  <si>
    <t>2013-12-06,6,December,2013,42,Adults (35-64),M,United States,California,Clothing,Gloves,"Half-Finger Gloves, L",9,9,24,131,81,212</t>
  </si>
  <si>
    <t>2015-12-06,6,December,2015,42,Adults (35-64),M,United States,California,Clothing,Gloves,"Half-Finger Gloves, L",7,9,24,102,63,165</t>
  </si>
  <si>
    <t>2014-02-15,15,February,2014,42,Adults (35-64),M,United States,California,Clothing,Gloves,"Half-Finger Gloves, L",20,9,24,290,180,470</t>
  </si>
  <si>
    <t>2016-02-15,15,February,2016,42,Adults (35-64),M,United States,California,Clothing,Gloves,"Half-Finger Gloves, L",18,9,24,261,162,423</t>
  </si>
  <si>
    <t>2014-02-16,16,February,2014,42,Adults (35-64),M,United States,California,Clothing,Gloves,"Half-Finger Gloves, L",6,9,24,87,54,141</t>
  </si>
  <si>
    <t>2016-02-16,16,February,2016,42,Adults (35-64),M,United States,California,Clothing,Gloves,"Half-Finger Gloves, L",4,9,24,58,36,94</t>
  </si>
  <si>
    <t>2014-05-22,22,May,2014,42,Adults (35-64),M,United States,California,Clothing,Gloves,"Half-Finger Gloves, L",16,9,24,232,144,376</t>
  </si>
  <si>
    <t>2016-05-22,22,May,2016,42,Adults (35-64),M,United States,California,Clothing,Gloves,"Half-Finger Gloves, L",18,9,24,261,162,423</t>
  </si>
  <si>
    <t>2013-11-03,3,November,2013,40,Adults (35-64),F,Australia,Victoria,Clothing,Gloves,"Half-Finger Gloves, L",24,9,24,239,216,455</t>
  </si>
  <si>
    <t>2015-11-03,3,November,2015,40,Adults (35-64),F,Australia,Victoria,Clothing,Gloves,"Half-Finger Gloves, L",22,9,24,219,198,417</t>
  </si>
  <si>
    <t>2014-02-17,17,February,2014,31,Young Adults (25-34),M,United States,Oregon,Clothing,Gloves,"Half-Finger Gloves, M",6,9,24,70,54,124</t>
  </si>
  <si>
    <t>2016-02-17,17,February,2016,31,Young Adults (25-34),M,United States,Oregon,Clothing,Gloves,"Half-Finger Gloves, M",4,9,24,47,36,83</t>
  </si>
  <si>
    <t>2014-05-08,8,May,2014,31,Young Adults (25-34),M,Germany,Hessen,Clothing,Gloves,"Half-Finger Gloves, S",15,9,24,200,135,335</t>
  </si>
  <si>
    <t>2016-05-08,8,May,2016,31,Young Adults (25-34),M,Germany,Hessen,Clothing,Gloves,"Half-Finger Gloves, S",16,9,24,213,144,357</t>
  </si>
  <si>
    <t>2013-11-16,16,November,2013,31,Young Adults (25-34),M,France,Seine (Paris),Clothing,Gloves,"Half-Finger Gloves, L",6,9,24,64,54,118</t>
  </si>
  <si>
    <t>2015-11-16,16,November,2015,31,Young Adults (25-34),M,France,Seine (Paris),Clothing,Gloves,"Half-Finger Gloves, L",3,9,24,32,27,59</t>
  </si>
  <si>
    <t>2013-12-21,21,December,2013,31,Young Adults (25-34),M,France,Seine (Paris),Clothing,Gloves,"Half-Finger Gloves, L",11,9,24,117,99,216</t>
  </si>
  <si>
    <t>2015-12-21,21,December,2015,31,Young Adults (25-34),M,France,Seine (Paris),Clothing,Gloves,"Half-Finger Gloves, L",12,9,24,128,108,236</t>
  </si>
  <si>
    <t>2013-12-25,25,December,2013,31,Young Adults (25-34),M,France,Seine (Paris),Clothing,Gloves,"Half-Finger Gloves, L",17,9,24,182,153,335</t>
  </si>
  <si>
    <t>2015-12-25,25,December,2015,31,Young Adults (25-34),M,France,Seine (Paris),Clothing,Gloves,"Half-Finger Gloves, L",14,9,24,150,126,276</t>
  </si>
  <si>
    <t>2014-02-24,24,February,2014,41,Adults (35-64),F,United Kingdom,England,Clothing,Gloves,"Half-Finger Gloves, L",23,9,24,323,207,530</t>
  </si>
  <si>
    <t>2016-02-24,24,February,2016,41,Adults (35-64),F,United Kingdom,England,Clothing,Gloves,"Half-Finger Gloves, L",23,9,24,323,207,530</t>
  </si>
  <si>
    <t>2013-08-08,8,August,2013,44,Adults (35-64),F,United Kingdom,England,Clothing,Gloves,"Half-Finger Gloves, M",12,9,24,168,108,276</t>
  </si>
  <si>
    <t>2015-08-08,8,August,2015,44,Adults (35-64),F,United Kingdom,England,Clothing,Gloves,"Half-Finger Gloves, M",12,9,24,168,108,276</t>
  </si>
  <si>
    <t>2014-06-24,24,June,2014,44,Adults (35-64),F,United Kingdom,England,Clothing,Gloves,"Half-Finger Gloves, M",30,9,24,421,270,691</t>
  </si>
  <si>
    <t>2016-06-24,24,June,2016,44,Adults (35-64),F,United Kingdom,England,Clothing,Gloves,"Half-Finger Gloves, M",30,9,24,421,270,691</t>
  </si>
  <si>
    <t>2014-06-19,19,June,2014,45,Adults (35-64),F,France,Nord,Clothing,Gloves,"Half-Finger Gloves, M",12,9,24,143,108,251</t>
  </si>
  <si>
    <t>2016-06-19,19,June,2016,45,Adults (35-64),F,France,Nord,Clothing,Gloves,"Half-Finger Gloves, M",12,9,24,143,108,251</t>
  </si>
  <si>
    <t>2014-04-24,24,April,2014,48,Adults (35-64),F,France,Somme,Clothing,Gloves,"Half-Finger Gloves, S",16,9,24,171,144,315</t>
  </si>
  <si>
    <t>2016-04-24,24,April,2016,48,Adults (35-64),F,France,Somme,Clothing,Gloves,"Half-Finger Gloves, S",14,9,24,150,126,276</t>
  </si>
  <si>
    <t>2013-08-10,10,August,2013,48,Adults (35-64),M,Germany,Nordrhein-Westfalen,Clothing,Gloves,"Half-Finger Gloves, M",4,9,24,48,36,84</t>
  </si>
  <si>
    <t>2015-08-10,10,August,2015,48,Adults (35-64),M,Germany,Nordrhein-Westfalen,Clothing,Gloves,"Half-Finger Gloves, M",4,9,24,48,36,84</t>
  </si>
  <si>
    <t>2014-04-10,10,April,2014,48,Adults (35-64),M,Germany,Nordrhein-Westfalen,Clothing,Gloves,"Half-Finger Gloves, M",4,9,24,48,36,84</t>
  </si>
  <si>
    <t>2016-04-10,10,April,2016,48,Adults (35-64),M,Germany,Nordrhein-Westfalen,Clothing,Gloves,"Half-Finger Gloves, M",1,9,24,12,9,21</t>
  </si>
  <si>
    <t>2013-09-12,12,September,2013,58,Adults (35-64),F,United States,Oregon,Clothing,Gloves,"Half-Finger Gloves, S",16,9,24,186,144,330</t>
  </si>
  <si>
    <t>2015-09-12,12,September,2015,58,Adults (35-64),F,United States,Oregon,Clothing,Gloves,"Half-Finger Gloves, S",16,9,24,186,144,330</t>
  </si>
  <si>
    <t>2014-02-06,6,February,2014,55,Adults (35-64),F,United States,Oregon,Clothing,Gloves,"Half-Finger Gloves, L",19,9,24,221,171,392</t>
  </si>
  <si>
    <t>2016-02-06,6,February,2016,55,Adults (35-64),F,United States,Oregon,Clothing,Gloves,"Half-Finger Gloves, L",21,9,24,244,189,433</t>
  </si>
  <si>
    <t>2014-04-10,10,April,2014,50,Adults (35-64),M,United States,California,Clothing,Gloves,"Half-Finger Gloves, S",23,9,24,334,207,541</t>
  </si>
  <si>
    <t>2016-04-10,10,April,2016,50,Adults (35-64),M,United States,California,Clothing,Gloves,"Half-Finger Gloves, S",22,9,24,319,198,517</t>
  </si>
  <si>
    <t>2014-04-19,19,April,2014,50,Adults (35-64),M,United States,California,Clothing,Gloves,"Half-Finger Gloves, S",10,9,24,145,90,235</t>
  </si>
  <si>
    <t>2016-04-19,19,April,2016,50,Adults (35-64),M,United States,California,Clothing,Gloves,"Half-Finger Gloves, S",7,9,24,102,63,165</t>
  </si>
  <si>
    <t>2013-12-20,20,December,2013,49,Adults (35-64),M,United States,Washington,Clothing,Gloves,"Half-Finger Gloves, M",13,9,24,126,117,243</t>
  </si>
  <si>
    <t>2015-12-20,20,December,2015,49,Adults (35-64),M,United States,Washington,Clothing,Gloves,"Half-Finger Gloves, M",11,9,24,107,99,206</t>
  </si>
  <si>
    <t>2014-04-06,6,April,2014,49,Adults (35-64),F,United States,California,Clothing,Gloves,"Half-Finger Gloves, M",26,9,24,378,234,612</t>
  </si>
  <si>
    <t>2016-04-06,6,April,2016,49,Adults (35-64),F,United States,California,Clothing,Gloves,"Half-Finger Gloves, M",25,9,24,363,225,588</t>
  </si>
  <si>
    <t>2013-11-11,11,November,2013,48,Adults (35-64),M,United States,Washington,Clothing,Gloves,"Half-Finger Gloves, M",17,9,24,165,153,318</t>
  </si>
  <si>
    <t>2015-11-11,11,November,2015,48,Adults (35-64),M,United States,Washington,Clothing,Gloves,"Half-Finger Gloves, M",18,9,24,175,162,337</t>
  </si>
  <si>
    <t>2013-09-26,26,September,2013,47,Adults (35-64),F,United States,California,Clothing,Gloves,"Half-Finger Gloves, S",8,9,24,116,72,188</t>
  </si>
  <si>
    <t>2015-09-26,26,September,2015,47,Adults (35-64),F,United States,California,Clothing,Gloves,"Half-Finger Gloves, S",10,9,24,145,90,235</t>
  </si>
  <si>
    <t>2013-12-10,10,December,2013,47,Adults (35-64),F,United States,California,Clothing,Gloves,"Half-Finger Gloves, S",22,9,24,319,198,517</t>
  </si>
  <si>
    <t>2015-12-10,10,December,2015,47,Adults (35-64),F,United States,California,Clothing,Gloves,"Half-Finger Gloves, S",21,9,24,305,189,494</t>
  </si>
  <si>
    <t>2014-02-22,22,February,2014,47,Adults (35-64),F,United States,California,Clothing,Gloves,"Half-Finger Gloves, S",16,9,24,232,144,376</t>
  </si>
  <si>
    <t>2016-02-22,22,February,2016,47,Adults (35-64),F,United States,California,Clothing,Gloves,"Half-Finger Gloves, S",17,9,24,247,153,400</t>
  </si>
  <si>
    <t>2014-03-09,9,March,2014,47,Adults (35-64),F,United States,California,Clothing,Gloves,"Half-Finger Gloves, S",23,9,24,334,207,541</t>
  </si>
  <si>
    <t>2016-03-09,9,March,2016,47,Adults (35-64),F,United States,California,Clothing,Gloves,"Half-Finger Gloves, S",20,9,24,290,180,470</t>
  </si>
  <si>
    <t>2014-05-21,21,May,2014,47,Adults (35-64),F,United States,California,Clothing,Gloves,"Half-Finger Gloves, S",3,9,24,44,27,71</t>
  </si>
  <si>
    <t>2016-05-21,21,May,2016,47,Adults (35-64),F,United States,California,Clothing,Gloves,"Half-Finger Gloves, S",1,9,24,15,9,24</t>
  </si>
  <si>
    <t>2014-06-11,11,June,2014,47,Adults (35-64),F,United States,California,Clothing,Gloves,"Half-Finger Gloves, S",25,9,24,363,225,588</t>
  </si>
  <si>
    <t>2016-06-11,11,June,2016,47,Adults (35-64),F,United States,California,Clothing,Gloves,"Half-Finger Gloves, S",26,9,24,378,234,612</t>
  </si>
  <si>
    <t>2013-10-15,15,October,2013,49,Adults (35-64),M,Australia,New South Wales,Clothing,Gloves,"Half-Finger Gloves, M",23,9,24,273,207,480</t>
  </si>
  <si>
    <t>2015-10-15,15,October,2015,49,Adults (35-64),M,Australia,New South Wales,Clothing,Gloves,"Half-Finger Gloves, M",22,9,24,261,198,459</t>
  </si>
  <si>
    <t>2014-06-07,7,June,2014,49,Adults (35-64),M,Australia,New South Wales,Clothing,Gloves,"Half-Finger Gloves, M",1,9,24,12,9,21</t>
  </si>
  <si>
    <t>2016-06-07,7,June,2016,49,Adults (35-64),M,Australia,New South Wales,Clothing,Gloves,"Half-Finger Gloves, M",1,9,24,12,9,21</t>
  </si>
  <si>
    <t>2014-07-31,31,July,2014,43,Adults (35-64),M,Australia,Victoria,Clothing,Gloves,"Half-Finger Gloves, M",27,9,24,269,243,512</t>
  </si>
  <si>
    <t>2016-07-31,31,July,2016,43,Adults (35-64),M,Australia,Victoria,Clothing,Gloves,"Half-Finger Gloves, M",26,9,24,259,234,493</t>
  </si>
  <si>
    <t>2014-03-17,17,March,2014,43,Adults (35-64),F,Australia,Victoria,Clothing,Gloves,"Half-Finger Gloves, M",24,9,24,239,216,455</t>
  </si>
  <si>
    <t>2016-03-17,17,March,2016,43,Adults (35-64),F,Australia,Victoria,Clothing,Gloves,"Half-Finger Gloves, M",26,9,24,259,234,493</t>
  </si>
  <si>
    <t>2014-04-06,6,April,2014,43,Adults (35-64),F,Australia,Victoria,Clothing,Gloves,"Half-Finger Gloves, M",29,9,24,289,261,550</t>
  </si>
  <si>
    <t>2016-04-06,6,April,2016,43,Adults (35-64),F,Australia,Victoria,Clothing,Gloves,"Half-Finger Gloves, M",31,9,24,309,279,588</t>
  </si>
  <si>
    <t>2013-09-26,26,September,2013,38,Adults (35-64),M,United States,California,Clothing,Gloves,"Half-Finger Gloves, L",7,9,24,102,63,165</t>
  </si>
  <si>
    <t>2015-09-26,26,September,2015,38,Adults (35-64),M,United States,California,Clothing,Gloves,"Half-Finger Gloves, L",4,9,24,58,36,94</t>
  </si>
  <si>
    <t>2013-10-15,15,October,2013,38,Adults (35-64),M,United States,California,Clothing,Gloves,"Half-Finger Gloves, L",5,9,24,73,45,118</t>
  </si>
  <si>
    <t>2015-10-15,15,October,2015,38,Adults (35-64),M,United States,California,Clothing,Gloves,"Half-Finger Gloves, L",5,9,24,73,45,118</t>
  </si>
  <si>
    <t>2013-10-27,27,October,2013,38,Adults (35-64),M,United States,California,Clothing,Gloves,"Half-Finger Gloves, L",23,9,24,334,207,541</t>
  </si>
  <si>
    <t>2015-10-27,27,October,2015,38,Adults (35-64),M,United States,California,Clothing,Gloves,"Half-Finger Gloves, L",21,9,24,305,189,494</t>
  </si>
  <si>
    <t>2013-11-04,4,November,2013,38,Adults (35-64),M,United States,California,Clothing,Gloves,"Half-Finger Gloves, L",24,9,24,348,216,564</t>
  </si>
  <si>
    <t>2015-11-04,4,November,2015,38,Adults (35-64),M,United States,California,Clothing,Gloves,"Half-Finger Gloves, L",24,9,24,348,216,564</t>
  </si>
  <si>
    <t>2013-12-07,7,December,2013,38,Adults (35-64),M,United States,California,Clothing,Gloves,"Half-Finger Gloves, L",20,9,24,290,180,470</t>
  </si>
  <si>
    <t>2015-12-07,7,December,2015,38,Adults (35-64),M,United States,California,Clothing,Gloves,"Half-Finger Gloves, L",21,9,24,305,189,494</t>
  </si>
  <si>
    <t>2014-04-19,19,April,2014,38,Adults (35-64),M,United States,California,Clothing,Gloves,"Half-Finger Gloves, L",13,9,24,189,117,306</t>
  </si>
  <si>
    <t>2016-04-19,19,April,2016,38,Adults (35-64),M,United States,California,Clothing,Gloves,"Half-Finger Gloves, L",15,9,24,218,135,353</t>
  </si>
  <si>
    <t>2014-07-05,5,July,2014,38,Adults (35-64),M,United States,California,Clothing,Gloves,"Half-Finger Gloves, L",17,9,24,247,153,400</t>
  </si>
  <si>
    <t>2016-07-05,5,July,2016,38,Adults (35-64),M,United States,California,Clothing,Gloves,"Half-Finger Gloves, L",18,9,24,261,162,423</t>
  </si>
  <si>
    <t>2013-08-24,24,August,2013,38,Adults (35-64),F,United States,California,Clothing,Gloves,"Half-Finger Gloves, S",12,9,24,174,108,282</t>
  </si>
  <si>
    <t>2015-08-24,24,August,2015,38,Adults (35-64),F,United States,California,Clothing,Gloves,"Half-Finger Gloves, S",12,9,24,174,108,282</t>
  </si>
  <si>
    <t>2013-08-30,30,August,2013,38,Adults (35-64),F,United States,California,Clothing,Gloves,"Half-Finger Gloves, S",22,9,24,319,198,517</t>
  </si>
  <si>
    <t>2015-08-30,30,August,2015,38,Adults (35-64),F,United States,California,Clothing,Gloves,"Half-Finger Gloves, S",23,9,24,334,207,541</t>
  </si>
  <si>
    <t>2014-02-05,5,February,2014,38,Adults (35-64),F,United States,California,Clothing,Gloves,"Half-Finger Gloves, S",21,9,24,305,189,494</t>
  </si>
  <si>
    <t>2016-02-05,5,February,2016,38,Adults (35-64),F,United States,California,Clothing,Gloves,"Half-Finger Gloves, S",20,9,24,290,180,470</t>
  </si>
  <si>
    <t>2014-03-29,29,March,2014,38,Adults (35-64),F,United States,California,Clothing,Gloves,"Half-Finger Gloves, S",13,9,24,189,117,306</t>
  </si>
  <si>
    <t>2016-03-29,29,March,2016,38,Adults (35-64),F,United States,California,Clothing,Gloves,"Half-Finger Gloves, S",14,9,24,203,126,329</t>
  </si>
  <si>
    <t>2014-04-18,18,April,2014,38,Adults (35-64),F,United States,California,Clothing,Gloves,"Half-Finger Gloves, S",20,9,24,290,180,470</t>
  </si>
  <si>
    <t>2016-04-18,18,April,2016,38,Adults (35-64),F,United States,California,Clothing,Gloves,"Half-Finger Gloves, S",18,9,24,261,162,423</t>
  </si>
  <si>
    <t>2014-07-23,23,July,2014,38,Adults (35-64),F,United States,California,Clothing,Gloves,"Half-Finger Gloves, S",17,9,24,247,153,400</t>
  </si>
  <si>
    <t>2016-07-23,23,July,2016,38,Adults (35-64),F,United States,California,Clothing,Gloves,"Half-Finger Gloves, S",19,9,24,276,171,447</t>
  </si>
  <si>
    <t>2014-02-17,17,February,2014,32,Young Adults (25-34),M,Canada,British Columbia,Clothing,Gloves,"Half-Finger Gloves, L",24,9,24,354,216,570</t>
  </si>
  <si>
    <t>2014-02-17,17,February,2014,32,Young Adults (25-34),M,Canada,British Columbia,Clothing,Gloves,"Half-Finger Gloves, L",25,9,24,369,225,594</t>
  </si>
  <si>
    <t>2016-02-17,17,February,2016,32,Young Adults (25-34),M,Canada,British Columbia,Clothing,Gloves,"Half-Finger Gloves, L",22,9,24,325,198,523</t>
  </si>
  <si>
    <t>2016-02-17,17,February,2016,32,Young Adults (25-34),M,Canada,British Columbia,Clothing,Gloves,"Half-Finger Gloves, L",26,9,24,384,234,618</t>
  </si>
  <si>
    <t>2014-03-26,26,March,2014,32,Young Adults (25-34),M,Canada,British Columbia,Clothing,Gloves,"Half-Finger Gloves, L",27,9,24,399,243,642</t>
  </si>
  <si>
    <t>2016-03-26,26,March,2016,32,Young Adults (25-34),M,Canada,British Columbia,Clothing,Gloves,"Half-Finger Gloves, L",25,9,24,369,225,594</t>
  </si>
  <si>
    <t>2013-11-01,1,November,2013,35,Adults (35-64),F,Canada,British Columbia,Clothing,Gloves,"Half-Finger Gloves, L",9,9,24,133,81,214</t>
  </si>
  <si>
    <t>2015-11-01,1,November,2015,35,Adults (35-64),F,Canada,British Columbia,Clothing,Gloves,"Half-Finger Gloves, L",7,9,24,103,63,166</t>
  </si>
  <si>
    <t>2013-11-05,5,November,2013,43,Adults (35-64),F,United States,California,Clothing,Gloves,"Half-Finger Gloves, S",18,9,24,261,162,423</t>
  </si>
  <si>
    <t>2015-11-05,5,November,2015,43,Adults (35-64),F,United States,California,Clothing,Gloves,"Half-Finger Gloves, S",16,9,24,232,144,376</t>
  </si>
  <si>
    <t>2013-12-07,7,December,2013,43,Adults (35-64),F,United States,California,Clothing,Gloves,"Half-Finger Gloves, S",4,9,24,58,36,94</t>
  </si>
  <si>
    <t>2015-12-07,7,December,2015,43,Adults (35-64),F,United States,California,Clothing,Gloves,"Half-Finger Gloves, S",5,9,24,73,45,118</t>
  </si>
  <si>
    <t>2013-12-28,28,December,2013,43,Adults (35-64),F,United States,California,Clothing,Gloves,"Half-Finger Gloves, S",19,9,24,276,171,447</t>
  </si>
  <si>
    <t>2015-12-28,28,December,2015,43,Adults (35-64),F,United States,California,Clothing,Gloves,"Half-Finger Gloves, S",21,9,24,305,189,494</t>
  </si>
  <si>
    <t>2014-06-14,14,June,2014,33,Young Adults (25-34),M,United Kingdom,England,Clothing,Gloves,"Half-Finger Gloves, S",9,9,24,126,81,207</t>
  </si>
  <si>
    <t>2016-06-14,14,June,2016,33,Young Adults (25-34),M,United Kingdom,England,Clothing,Gloves,"Half-Finger Gloves, S",9,9,24,126,81,207</t>
  </si>
  <si>
    <t>2013-11-26,26,November,2013,35,Adults (35-64),M,France,Loiret,Clothing,Gloves,"Half-Finger Gloves, L",17,9,24,210,153,363</t>
  </si>
  <si>
    <t>2015-11-26,26,November,2015,35,Adults (35-64),M,France,Loiret,Clothing,Gloves,"Half-Finger Gloves, L",18,9,24,222,162,384</t>
  </si>
  <si>
    <t>2014-05-26,26,May,2014,41,Adults (35-64),F,France,Seine Saint Denis,Clothing,Gloves,"Half-Finger Gloves, S",26,9,24,278,234,512</t>
  </si>
  <si>
    <t>2016-05-26,26,May,2016,41,Adults (35-64),F,France,Seine Saint Denis,Clothing,Gloves,"Half-Finger Gloves, S",26,9,24,278,234,512</t>
  </si>
  <si>
    <t>2013-12-11,11,December,2013,27,Young Adults (25-34),F,Germany,Nordrhein-Westfalen,Clothing,Gloves,"Half-Finger Gloves, L",21,9,24,249,189,438</t>
  </si>
  <si>
    <t>2015-12-11,11,December,2015,27,Young Adults (25-34),F,Germany,Nordrhein-Westfalen,Clothing,Gloves,"Half-Finger Gloves, L",22,9,24,261,198,459</t>
  </si>
  <si>
    <t>2013-11-24,24,November,2013,41,Adults (35-64),M,United States,Washington,Clothing,Gloves,"Half-Finger Gloves, L",7,9,24,68,63,131</t>
  </si>
  <si>
    <t>2015-11-24,24,November,2015,41,Adults (35-64),M,United States,Washington,Clothing,Gloves,"Half-Finger Gloves, L",5,9,24,49,45,94</t>
  </si>
  <si>
    <t>2013-11-28,28,November,2013,41,Adults (35-64),M,United States,Washington,Clothing,Gloves,"Half-Finger Gloves, L",4,9,24,39,36,75</t>
  </si>
  <si>
    <t>2015-11-28,28,November,2015,41,Adults (35-64),M,United States,Washington,Clothing,Gloves,"Half-Finger Gloves, L",1,9,24,10,9,19</t>
  </si>
  <si>
    <t>2014-01-24,24,January,2014,41,Adults (35-64),M,United States,Washington,Clothing,Gloves,"Half-Finger Gloves, L",9,9,24,87,81,168</t>
  </si>
  <si>
    <t>2016-01-24,24,January,2016,41,Adults (35-64),M,United States,Washington,Clothing,Gloves,"Half-Finger Gloves, L",7,9,24,68,63,131</t>
  </si>
  <si>
    <t>2014-02-14,14,February,2014,31,Young Adults (25-34),F,United States,Oregon,Clothing,Gloves,"Half-Finger Gloves, L",20,9,24,233,180,413</t>
  </si>
  <si>
    <t>2016-02-14,14,February,2016,31,Young Adults (25-34),F,United States,Oregon,Clothing,Gloves,"Half-Finger Gloves, L",19,9,24,221,171,392</t>
  </si>
  <si>
    <t>2014-05-06,6,May,2014,31,Young Adults (25-34),F,United States,Oregon,Clothing,Gloves,"Half-Finger Gloves, L",14,9,24,163,126,289</t>
  </si>
  <si>
    <t>2016-05-06,6,May,2016,31,Young Adults (25-34),F,United States,Oregon,Clothing,Gloves,"Half-Finger Gloves, L",15,9,24,175,135,310</t>
  </si>
  <si>
    <t>2013-08-07,7,August,2013,39,Adults (35-64),M,United States,California,Clothing,Gloves,"Half-Finger Gloves, M",3,9,24,44,27,71</t>
  </si>
  <si>
    <t>2015-08-07,7,August,2015,39,Adults (35-64),M,United States,California,Clothing,Gloves,"Half-Finger Gloves, M",5,9,24,73,45,118</t>
  </si>
  <si>
    <t>2013-08-18,18,August,2013,39,Adults (35-64),M,United States,California,Clothing,Gloves,"Half-Finger Gloves, M",23,9,24,334,207,541</t>
  </si>
  <si>
    <t>2015-08-18,18,August,2015,39,Adults (35-64),M,United States,California,Clothing,Gloves,"Half-Finger Gloves, M",25,9,24,363,225,588</t>
  </si>
  <si>
    <t>2013-08-26,26,August,2013,39,Adults (35-64),M,United States,California,Clothing,Gloves,"Half-Finger Gloves, M",2,9,24,29,18,47</t>
  </si>
  <si>
    <t>2015-08-26,26,August,2015,39,Adults (35-64),M,United States,California,Clothing,Gloves,"Half-Finger Gloves, M",4,9,24,58,36,94</t>
  </si>
  <si>
    <t>2013-11-14,14,November,2013,39,Adults (35-64),M,United States,California,Clothing,Gloves,"Half-Finger Gloves, M",16,9,24,232,144,376</t>
  </si>
  <si>
    <t>2015-11-14,14,November,2015,39,Adults (35-64),M,United States,California,Clothing,Gloves,"Half-Finger Gloves, M",18,9,24,261,162,423</t>
  </si>
  <si>
    <t>2014-05-14,14,May,2014,39,Adults (35-64),M,United States,California,Clothing,Gloves,"Half-Finger Gloves, M",22,9,24,319,198,517</t>
  </si>
  <si>
    <t>2016-05-14,14,May,2016,39,Adults (35-64),M,United States,California,Clothing,Gloves,"Half-Finger Gloves, M",24,9,24,348,216,564</t>
  </si>
  <si>
    <t>2013-12-20,20,December,2013,23,Youth (&lt;25),M,Australia,Queensland,Clothing,Gloves,"Half-Finger Gloves, L",9,9,24,100,81,181</t>
  </si>
  <si>
    <t>2015-12-20,20,December,2015,23,Youth (&lt;25),M,Australia,Queensland,Clothing,Gloves,"Half-Finger Gloves, L",6,9,24,67,54,121</t>
  </si>
  <si>
    <t>2013-09-30,30,September,2013,47,Adults (35-64),F,Canada,British Columbia,Clothing,Gloves,"Half-Finger Gloves, S",9,9,24,133,81,214</t>
  </si>
  <si>
    <t>2015-09-30,30,September,2015,47,Adults (35-64),F,Canada,British Columbia,Clothing,Gloves,"Half-Finger Gloves, S",10,9,24,148,90,238</t>
  </si>
  <si>
    <t>2013-12-31,31,December,2013,47,Adults (35-64),F,Canada,British Columbia,Clothing,Gloves,"Half-Finger Gloves, S",22,9,24,325,198,523</t>
  </si>
  <si>
    <t>2015-12-31,31,December,2015,47,Adults (35-64),F,Canada,British Columbia,Clothing,Gloves,"Half-Finger Gloves, S",24,9,24,354,216,570</t>
  </si>
  <si>
    <t>2014-01-04,4,January,2014,47,Adults (35-64),F,Canada,British Columbia,Clothing,Gloves,"Half-Finger Gloves, S",24,9,24,354,216,570</t>
  </si>
  <si>
    <t>2016-01-04,4,January,2016,47,Adults (35-64),F,Canada,British Columbia,Clothing,Gloves,"Half-Finger Gloves, S",22,9,24,325,198,523</t>
  </si>
  <si>
    <t>2013-08-16,16,August,2013,30,Young Adults (25-34),M,Canada,British Columbia,Clothing,Gloves,"Half-Finger Gloves, L",24,9,24,354,216,570</t>
  </si>
  <si>
    <t>2015-08-16,16,August,2015,30,Young Adults (25-34),M,Canada,British Columbia,Clothing,Gloves,"Half-Finger Gloves, L",21,9,24,310,189,499</t>
  </si>
  <si>
    <t>2013-09-15,15,September,2013,30,Young Adults (25-34),M,Canada,British Columbia,Clothing,Gloves,"Half-Finger Gloves, L",20,9,24,295,180,475</t>
  </si>
  <si>
    <t>2015-09-15,15,September,2015,30,Young Adults (25-34),M,Canada,British Columbia,Clothing,Gloves,"Half-Finger Gloves, L",22,9,24,325,198,523</t>
  </si>
  <si>
    <t>2013-09-21,21,September,2013,30,Young Adults (25-34),M,Canada,British Columbia,Clothing,Gloves,"Half-Finger Gloves, L",10,9,24,148,90,238</t>
  </si>
  <si>
    <t>2015-09-21,21,September,2015,30,Young Adults (25-34),M,Canada,British Columbia,Clothing,Gloves,"Half-Finger Gloves, L",8,9,24,118,72,190</t>
  </si>
  <si>
    <t>2014-02-01,1,February,2014,30,Young Adults (25-34),M,Canada,British Columbia,Clothing,Gloves,"Half-Finger Gloves, L",16,9,24,236,144,380</t>
  </si>
  <si>
    <t>2016-02-01,1,February,2016,30,Young Adults (25-34),M,Canada,British Columbia,Clothing,Gloves,"Half-Finger Gloves, L",14,9,24,207,126,333</t>
  </si>
  <si>
    <t>2014-02-27,27,February,2014,30,Young Adults (25-34),M,Canada,British Columbia,Clothing,Gloves,"Half-Finger Gloves, L",24,9,24,354,216,570</t>
  </si>
  <si>
    <t>2016-02-27,27,February,2016,30,Young Adults (25-34),M,Canada,British Columbia,Clothing,Gloves,"Half-Finger Gloves, L",23,9,24,339,207,546</t>
  </si>
  <si>
    <t>2014-05-05,5,May,2014,30,Young Adults (25-34),M,Canada,British Columbia,Clothing,Gloves,"Half-Finger Gloves, L",7,9,24,103,63,166</t>
  </si>
  <si>
    <t>2016-05-05,5,May,2016,30,Young Adults (25-34),M,Canada,British Columbia,Clothing,Gloves,"Half-Finger Gloves, L",6,9,24,89,54,143</t>
  </si>
  <si>
    <t>2014-04-17,17,April,2014,29,Young Adults (25-34),M,United States,Washington,Clothing,Gloves,"Half-Finger Gloves, L",8,9,24,78,72,150</t>
  </si>
  <si>
    <t>2016-04-17,17,April,2016,29,Young Adults (25-34),M,United States,Washington,Clothing,Gloves,"Half-Finger Gloves, L",8,9,24,78,72,150</t>
  </si>
  <si>
    <t>2014-06-17,17,June,2014,48,Adults (35-64),M,Australia,Queensland,Clothing,Gloves,"Half-Finger Gloves, M",11,9,24,123,99,222</t>
  </si>
  <si>
    <t>2016-06-17,17,June,2016,48,Adults (35-64),M,Australia,Queensland,Clothing,Gloves,"Half-Finger Gloves, M",11,9,24,123,99,222</t>
  </si>
  <si>
    <t>2014-01-12,12,January,2014,42,Adults (35-64),M,Australia,New South Wales,Clothing,Gloves,"Half-Finger Gloves, S",2,9,24,24,18,42</t>
  </si>
  <si>
    <t>2016-01-12,12,January,2016,42,Adults (35-64),M,Australia,New South Wales,Clothing,Gloves,"Half-Finger Gloves, S",1,9,24,12,9,21</t>
  </si>
  <si>
    <t>2013-10-14,14,October,2013,31,Young Adults (25-34),F,United States,California,Clothing,Gloves,"Half-Finger Gloves, S",29,9,24,421,261,682</t>
  </si>
  <si>
    <t>2015-10-14,14,October,2015,31,Young Adults (25-34),F,United States,California,Clothing,Gloves,"Half-Finger Gloves, S",27,9,24,392,243,635</t>
  </si>
  <si>
    <t>2013-10-29,29,October,2013,31,Young Adults (25-34),F,United States,California,Clothing,Gloves,"Half-Finger Gloves, S",13,9,24,189,117,306</t>
  </si>
  <si>
    <t>2015-10-29,29,October,2015,31,Young Adults (25-34),F,United States,California,Clothing,Gloves,"Half-Finger Gloves, S",10,9,24,145,90,235</t>
  </si>
  <si>
    <t>2013-12-14,14,December,2013,31,Young Adults (25-34),F,United States,California,Clothing,Gloves,"Half-Finger Gloves, S",6,9,24,87,54,141</t>
  </si>
  <si>
    <t>2015-12-14,14,December,2015,31,Young Adults (25-34),F,United States,California,Clothing,Gloves,"Half-Finger Gloves, S",7,9,24,102,63,165</t>
  </si>
  <si>
    <t>2014-02-23,23,February,2014,31,Young Adults (25-34),F,United States,California,Clothing,Gloves,"Half-Finger Gloves, S",10,9,24,145,90,235</t>
  </si>
  <si>
    <t>2016-02-23,23,February,2016,31,Young Adults (25-34),F,United States,California,Clothing,Gloves,"Half-Finger Gloves, S",10,9,24,145,90,235</t>
  </si>
  <si>
    <t>2014-04-22,22,April,2014,31,Young Adults (25-34),F,United States,California,Clothing,Gloves,"Half-Finger Gloves, S",11,9,24,160,99,259</t>
  </si>
  <si>
    <t>2016-04-22,22,April,2016,31,Young Adults (25-34),F,United States,California,Clothing,Gloves,"Half-Finger Gloves, S",10,9,24,145,90,235</t>
  </si>
  <si>
    <t>2014-04-23,23,April,2014,31,Young Adults (25-34),F,United States,California,Clothing,Gloves,"Half-Finger Gloves, S",26,9,24,378,234,612</t>
  </si>
  <si>
    <t>2016-04-23,23,April,2016,31,Young Adults (25-34),F,United States,California,Clothing,Gloves,"Half-Finger Gloves, S",26,9,24,378,234,612</t>
  </si>
  <si>
    <t>2014-05-09,9,May,2014,31,Young Adults (25-34),F,United States,California,Clothing,Gloves,"Half-Finger Gloves, S",24,9,24,348,216,564</t>
  </si>
  <si>
    <t>2016-05-09,9,May,2016,31,Young Adults (25-34),F,United States,California,Clothing,Gloves,"Half-Finger Gloves, S",21,9,24,305,189,494</t>
  </si>
  <si>
    <t>2013-09-06,6,September,2013,27,Young Adults (25-34),F,Australia,Victoria,Clothing,Gloves,"Half-Finger Gloves, M",5,9,24,50,45,95</t>
  </si>
  <si>
    <t>2015-09-06,6,September,2015,27,Young Adults (25-34),F,Australia,Victoria,Clothing,Gloves,"Half-Finger Gloves, M",2,9,24,20,18,38</t>
  </si>
  <si>
    <t>2013-11-15,15,November,2013,27,Young Adults (25-34),F,Australia,Victoria,Clothing,Gloves,"Half-Finger Gloves, M",30,9,24,299,270,569</t>
  </si>
  <si>
    <t>2015-11-15,15,November,2015,27,Young Adults (25-34),F,Australia,Victoria,Clothing,Gloves,"Half-Finger Gloves, M",32,9,24,319,288,607</t>
  </si>
  <si>
    <t>2014-02-22,22,February,2014,27,Young Adults (25-34),F,Australia,Victoria,Clothing,Gloves,"Half-Finger Gloves, M",10,9,24,100,90,190</t>
  </si>
  <si>
    <t>2016-02-22,22,February,2016,27,Young Adults (25-34),F,Australia,Victoria,Clothing,Gloves,"Half-Finger Gloves, M",8,9,24,80,72,152</t>
  </si>
  <si>
    <t>2014-06-20,20,June,2014,31,Young Adults (25-34),F,Australia,New South Wales,Clothing,Gloves,"Half-Finger Gloves, L",15,9,24,178,135,313</t>
  </si>
  <si>
    <t>2016-06-20,20,June,2016,31,Young Adults (25-34),F,Australia,New South Wales,Clothing,Gloves,"Half-Finger Gloves, L",17,9,24,202,153,355</t>
  </si>
  <si>
    <t>2013-10-22,22,October,2013,31,Young Adults (25-34),M,Australia,Queensland,Clothing,Gloves,"Half-Finger Gloves, L",15,9,24,167,135,302</t>
  </si>
  <si>
    <t>2015-10-22,22,October,2015,31,Young Adults (25-34),M,Australia,Queensland,Clothing,Gloves,"Half-Finger Gloves, L",17,9,24,190,153,343</t>
  </si>
  <si>
    <t>2013-08-23,23,August,2013,40,Adults (35-64),F,United States,California,Clothing,Gloves,"Half-Finger Gloves, M",3,9,24,44,27,71</t>
  </si>
  <si>
    <t>2015-08-23,23,August,2015,40,Adults (35-64),F,United States,California,Clothing,Gloves,"Half-Finger Gloves, M",5,9,24,73,45,118</t>
  </si>
  <si>
    <t>2013-12-12,12,December,2013,40,Adults (35-64),F,United States,California,Clothing,Gloves,"Half-Finger Gloves, M",13,9,24,189,117,306</t>
  </si>
  <si>
    <t>2015-12-12,12,December,2015,40,Adults (35-64),F,United States,California,Clothing,Gloves,"Half-Finger Gloves, M",13,9,24,189,117,306</t>
  </si>
  <si>
    <t>2014-01-07,7,January,2014,40,Adults (35-64),F,United States,California,Clothing,Gloves,"Half-Finger Gloves, M",9,9,24,131,81,212</t>
  </si>
  <si>
    <t>2016-01-07,7,January,2016,40,Adults (35-64),F,United States,California,Clothing,Gloves,"Half-Finger Gloves, M",8,9,24,116,72,188</t>
  </si>
  <si>
    <t>2014-02-26,26,February,2014,40,Adults (35-64),F,United States,California,Clothing,Gloves,"Half-Finger Gloves, M",11,9,24,160,99,259</t>
  </si>
  <si>
    <t>2016-02-26,26,February,2016,40,Adults (35-64),F,United States,California,Clothing,Gloves,"Half-Finger Gloves, M",12,9,24,174,108,282</t>
  </si>
  <si>
    <t>2014-03-25,25,March,2014,40,Adults (35-64),F,United States,California,Clothing,Gloves,"Half-Finger Gloves, M",26,9,24,378,234,612</t>
  </si>
  <si>
    <t>2016-03-25,25,March,2016,40,Adults (35-64),F,United States,California,Clothing,Gloves,"Half-Finger Gloves, M",25,9,24,363,225,588</t>
  </si>
  <si>
    <t>2014-05-31,31,May,2014,40,Adults (35-64),F,United States,California,Clothing,Gloves,"Half-Finger Gloves, M",10,9,24,145,90,235</t>
  </si>
  <si>
    <t>2016-05-31,31,May,2016,40,Adults (35-64),F,United States,California,Clothing,Gloves,"Half-Finger Gloves, M",9,9,24,131,81,212</t>
  </si>
  <si>
    <t>2014-06-17,17,June,2014,35,Adults (35-64),F,United States,Washington,Clothing,Gloves,"Half-Finger Gloves, L",1,9,24,10,9,19</t>
  </si>
  <si>
    <t>2016-06-17,17,June,2016,35,Adults (35-64),F,United States,Washington,Clothing,Gloves,"Half-Finger Gloves, L",1,9,24,10,9,19</t>
  </si>
  <si>
    <t>2014-06-28,28,June,2014,35,Adults (35-64),F,United States,Washington,Clothing,Gloves,"Half-Finger Gloves, L",4,9,24,39,36,75</t>
  </si>
  <si>
    <t>2016-06-28,28,June,2016,35,Adults (35-64),F,United States,Washington,Clothing,Gloves,"Half-Finger Gloves, L",1,9,24,10,9,19</t>
  </si>
  <si>
    <t>2014-05-31,31,May,2014,61,Adults (35-64),M,United States,Illinois,Clothing,Gloves,"Half-Finger Gloves, M",22,9,24,288,198,486</t>
  </si>
  <si>
    <t>2016-05-31,31,May,2016,61,Adults (35-64),M,United States,Illinois,Clothing,Gloves,"Half-Finger Gloves, M",23,9,24,301,207,508</t>
  </si>
  <si>
    <t>2014-03-03,3,March,2014,33,Young Adults (25-34),F,Australia,Queensland,Clothing,Gloves,"Half-Finger Gloves, M",15,9,24,167,135,302</t>
  </si>
  <si>
    <t>2016-03-03,3,March,2016,33,Young Adults (25-34),F,Australia,Queensland,Clothing,Gloves,"Half-Finger Gloves, M",15,9,24,167,135,302</t>
  </si>
  <si>
    <t>2014-06-10,10,June,2014,36,Adults (35-64),F,Australia,Victoria,Clothing,Gloves,"Half-Finger Gloves, M",20,9,24,199,180,379</t>
  </si>
  <si>
    <t>2016-06-10,10,June,2016,36,Adults (35-64),F,Australia,Victoria,Clothing,Gloves,"Half-Finger Gloves, M",17,9,24,169,153,322</t>
  </si>
  <si>
    <t>2014-04-07,7,April,2014,36,Adults (35-64),M,Australia,Victoria,Clothing,Gloves,"Half-Finger Gloves, S",14,9,24,139,126,265</t>
  </si>
  <si>
    <t>2016-04-07,7,April,2016,36,Adults (35-64),M,Australia,Victoria,Clothing,Gloves,"Half-Finger Gloves, S",16,9,24,159,144,303</t>
  </si>
  <si>
    <t>2014-07-27,27,July,2014,20,Youth (&lt;25),F,United States,Washington,Clothing,Gloves,"Half-Finger Gloves, S",4,9,24,39,36,75</t>
  </si>
  <si>
    <t>2016-07-27,27,July,2016,20,Youth (&lt;25),F,United States,Washington,Clothing,Gloves,"Half-Finger Gloves, S",4,9,24,39,36,75</t>
  </si>
  <si>
    <t>2013-07-25,25,July,2013,55,Adults (35-64),M,Australia,New South Wales,Clothing,Gloves,"Half-Finger Gloves, L",22,9,24,261,198,459</t>
  </si>
  <si>
    <t>2015-07-25,25,July,2015,55,Adults (35-64),M,Australia,New South Wales,Clothing,Gloves,"Half-Finger Gloves, L",23,9,24,273,207,480</t>
  </si>
  <si>
    <t>2014-01-24,24,January,2014,55,Adults (35-64),M,Australia,New South Wales,Clothing,Gloves,"Half-Finger Gloves, L",15,9,24,178,135,313</t>
  </si>
  <si>
    <t>2016-01-24,24,January,2016,55,Adults (35-64),M,Australia,New South Wales,Clothing,Gloves,"Half-Finger Gloves, L",14,9,24,166,126,292</t>
  </si>
  <si>
    <t>2013-08-27,27,August,2013,23,Youth (&lt;25),M,France,Charente-Maritime,Clothing,Gloves,"Half-Finger Gloves, L",21,9,24,305,189,494</t>
  </si>
  <si>
    <t>2015-08-27,27,August,2015,23,Youth (&lt;25),M,France,Charente-Maritime,Clothing,Gloves,"Half-Finger Gloves, L",21,9,24,305,189,494</t>
  </si>
  <si>
    <t>2014-03-29,29,March,2014,56,Adults (35-64),F,United Kingdom,England,Clothing,Gloves,"Half-Finger Gloves, M",6,9,24,84,54,138</t>
  </si>
  <si>
    <t>2016-03-29,29,March,2016,56,Adults (35-64),F,United Kingdom,England,Clothing,Gloves,"Half-Finger Gloves, M",8,9,24,112,72,184</t>
  </si>
  <si>
    <t>2014-04-25,25,April,2014,21,Youth (&lt;25),F,Australia,New South Wales,Clothing,Gloves,"Half-Finger Gloves, M",2,9,24,24,18,42</t>
  </si>
  <si>
    <t>2016-04-25,25,April,2016,21,Youth (&lt;25),F,Australia,New South Wales,Clothing,Gloves,"Half-Finger Gloves, M",3,9,24,36,27,63</t>
  </si>
  <si>
    <t>2013-09-12,12,September,2013,19,Youth (&lt;25),M,Australia,New South Wales,Clothing,Gloves,"Half-Finger Gloves, L",14,9,24,166,126,292</t>
  </si>
  <si>
    <t>2015-09-12,12,September,2015,19,Youth (&lt;25),M,Australia,New South Wales,Clothing,Gloves,"Half-Finger Gloves, L",14,9,24,166,126,292</t>
  </si>
  <si>
    <t>2013-11-06,6,November,2013,37,Adults (35-64),M,France,Seine (Paris),Clothing,Gloves,"Half-Finger Gloves, S",10,9,24,107,90,197</t>
  </si>
  <si>
    <t>2015-11-06,6,November,2015,37,Adults (35-64),M,France,Seine (Paris),Clothing,Gloves,"Half-Finger Gloves, S",9,9,24,96,81,177</t>
  </si>
  <si>
    <t>2014-03-25,25,March,2014,37,Adults (35-64),F,United Kingdom,England,Clothing,Gloves,"Half-Finger Gloves, M",12,9,24,168,108,276</t>
  </si>
  <si>
    <t>2016-03-25,25,March,2016,37,Adults (35-64),F,United Kingdom,England,Clothing,Gloves,"Half-Finger Gloves, M",9,9,24,126,81,207</t>
  </si>
  <si>
    <t>2014-04-04,4,April,2014,37,Adults (35-64),F,United Kingdom,England,Clothing,Gloves,"Half-Finger Gloves, M",15,9,24,211,135,346</t>
  </si>
  <si>
    <t>2016-04-04,4,April,2016,37,Adults (35-64),F,United Kingdom,England,Clothing,Gloves,"Half-Finger Gloves, M",15,9,24,211,135,346</t>
  </si>
  <si>
    <t>2014-04-26,26,April,2014,27,Young Adults (25-34),M,United Kingdom,England,Clothing,Gloves,"Half-Finger Gloves, S",22,9,24,309,198,507</t>
  </si>
  <si>
    <t>2016-04-26,26,April,2016,27,Young Adults (25-34),M,United Kingdom,England,Clothing,Gloves,"Half-Finger Gloves, S",24,9,24,337,216,553</t>
  </si>
  <si>
    <t>2014-05-27,27,May,2014,27,Young Adults (25-34),M,United Kingdom,England,Clothing,Gloves,"Half-Finger Gloves, S",17,9,24,239,153,392</t>
  </si>
  <si>
    <t>2016-05-27,27,May,2016,27,Young Adults (25-34),M,United Kingdom,England,Clothing,Gloves,"Half-Finger Gloves, S",17,9,24,239,153,392</t>
  </si>
  <si>
    <t>2014-06-06,6,June,2014,27,Young Adults (25-34),M,United Kingdom,England,Clothing,Gloves,"Half-Finger Gloves, S",12,9,24,168,108,276</t>
  </si>
  <si>
    <t>2016-06-06,6,June,2016,27,Young Adults (25-34),M,United Kingdom,England,Clothing,Gloves,"Half-Finger Gloves, S",10,9,24,140,90,230</t>
  </si>
  <si>
    <t>2013-08-03,3,August,2013,43,Adults (35-64),M,France,Hauts de Seine,Clothing,Gloves,"Half-Finger Gloves, M",4,9,24,53,36,89</t>
  </si>
  <si>
    <t>2015-08-03,3,August,2015,43,Adults (35-64),M,France,Hauts de Seine,Clothing,Gloves,"Half-Finger Gloves, M",1,9,24,13,9,22</t>
  </si>
  <si>
    <t>2013-09-24,24,September,2013,48,Adults (35-64),M,France,Pas de Calais,Clothing,Gloves,"Half-Finger Gloves, M",25,9,24,285,225,510</t>
  </si>
  <si>
    <t>2015-09-24,24,September,2015,48,Adults (35-64),M,France,Pas de Calais,Clothing,Gloves,"Half-Finger Gloves, M",22,9,24,251,198,449</t>
  </si>
  <si>
    <t>2013-09-18,18,September,2013,34,Young Adults (25-34),M,France,Moselle,Clothing,Gloves,"Half-Finger Gloves, L",27,9,24,327,243,570</t>
  </si>
  <si>
    <t>2015-09-18,18,September,2015,34,Young Adults (25-34),M,France,Moselle,Clothing,Gloves,"Half-Finger Gloves, L",28,9,24,339,252,591</t>
  </si>
  <si>
    <t>2013-10-06,6,October,2013,22,Youth (&lt;25),M,Australia,New South Wales,Clothing,Gloves,"Half-Finger Gloves, L",3,9,24,36,27,63</t>
  </si>
  <si>
    <t>2015-10-06,6,October,2015,22,Youth (&lt;25),M,Australia,New South Wales,Clothing,Gloves,"Half-Finger Gloves, L",1,9,24,12,9,21</t>
  </si>
  <si>
    <t>2014-03-01,1,March,2014,25,Young Adults (25-34),M,Australia,New South Wales,Clothing,Gloves,"Half-Finger Gloves, L",29,9,24,345,261,606</t>
  </si>
  <si>
    <t>2016-03-01,1,March,2016,25,Young Adults (25-34),M,Australia,New South Wales,Clothing,Gloves,"Half-Finger Gloves, L",30,9,24,356,270,626</t>
  </si>
  <si>
    <t>2014-03-14,14,March,2014,25,Young Adults (25-34),M,Australia,New South Wales,Clothing,Gloves,"Half-Finger Gloves, L",5,9,24,59,45,104</t>
  </si>
  <si>
    <t>2016-03-14,14,March,2016,25,Young Adults (25-34),M,Australia,New South Wales,Clothing,Gloves,"Half-Finger Gloves, L",5,9,24,59,45,104</t>
  </si>
  <si>
    <t>2014-03-13,13,March,2014,60,Adults (35-64),M,Canada,British Columbia,Clothing,Gloves,"Half-Finger Gloves, S",28,9,24,413,252,665</t>
  </si>
  <si>
    <t>2016-03-13,13,March,2016,60,Adults (35-64),M,Canada,British Columbia,Clothing,Gloves,"Half-Finger Gloves, S",26,9,24,384,234,618</t>
  </si>
  <si>
    <t>2014-03-10,10,March,2014,59,Adults (35-64),F,Canada,British Columbia,Clothing,Gloves,"Half-Finger Gloves, L",30,9,24,443,270,713</t>
  </si>
  <si>
    <t>2016-03-10,10,March,2016,59,Adults (35-64),F,Canada,British Columbia,Clothing,Gloves,"Half-Finger Gloves, L",32,9,24,472,288,760</t>
  </si>
  <si>
    <t>2014-02-12,12,February,2014,55,Adults (35-64),M,United States,Oregon,Clothing,Gloves,"Half-Finger Gloves, L",9,9,24,105,81,186</t>
  </si>
  <si>
    <t>2016-02-12,12,February,2016,55,Adults (35-64),M,United States,Oregon,Clothing,Gloves,"Half-Finger Gloves, L",10,9,24,116,90,206</t>
  </si>
  <si>
    <t>2013-08-24,24,August,2013,38,Adults (35-64),F,United States,Oregon,Clothing,Gloves,"Half-Finger Gloves, S",2,9,24,23,18,41</t>
  </si>
  <si>
    <t>2015-08-24,24,August,2015,38,Adults (35-64),F,United States,Oregon,Clothing,Gloves,"Half-Finger Gloves, S",1,9,24,12,9,21</t>
  </si>
  <si>
    <t>2014-06-06,6,June,2014,38,Adults (35-64),F,United States,Oregon,Clothing,Gloves,"Half-Finger Gloves, S",9,9,24,105,81,186</t>
  </si>
  <si>
    <t>2016-06-06,6,June,2016,38,Adults (35-64),F,United States,Oregon,Clothing,Gloves,"Half-Finger Gloves, S",11,9,24,128,99,227</t>
  </si>
  <si>
    <t>2013-10-17,17,October,2013,29,Young Adults (25-34),F,Australia,New South Wales,Clothing,Gloves,"Half-Finger Gloves, L",20,9,24,238,180,418</t>
  </si>
  <si>
    <t>2015-10-17,17,October,2015,29,Young Adults (25-34),F,Australia,New South Wales,Clothing,Gloves,"Half-Finger Gloves, L",21,9,24,249,189,438</t>
  </si>
  <si>
    <t>2013-10-06,6,October,2013,30,Young Adults (25-34),F,Australia,Victoria,Clothing,Gloves,"Half-Finger Gloves, L",5,9,24,50,45,95</t>
  </si>
  <si>
    <t>2015-10-06,6,October,2015,30,Young Adults (25-34),F,Australia,Victoria,Clothing,Gloves,"Half-Finger Gloves, L",2,9,24,20,18,38</t>
  </si>
  <si>
    <t>2013-10-20,20,October,2013,30,Young Adults (25-34),F,Australia,Victoria,Clothing,Gloves,"Half-Finger Gloves, L",14,9,24,139,126,265</t>
  </si>
  <si>
    <t>2015-10-20,20,October,2015,30,Young Adults (25-34),F,Australia,Victoria,Clothing,Gloves,"Half-Finger Gloves, L",16,9,24,159,144,303</t>
  </si>
  <si>
    <t>2014-05-13,13,May,2014,30,Young Adults (25-34),F,Australia,Victoria,Clothing,Gloves,"Half-Finger Gloves, L",13,9,24,129,117,246</t>
  </si>
  <si>
    <t>2016-05-13,13,May,2016,30,Young Adults (25-34),F,Australia,Victoria,Clothing,Gloves,"Half-Finger Gloves, L",12,9,24,120,108,228</t>
  </si>
  <si>
    <t>2014-03-15,15,March,2014,62,Adults (35-64),F,United States,Washington,Clothing,Gloves,"Half-Finger Gloves, L",22,9,24,214,198,412</t>
  </si>
  <si>
    <t>2016-03-15,15,March,2016,62,Adults (35-64),F,United States,Washington,Clothing,Gloves,"Half-Finger Gloves, L",22,9,24,214,198,412</t>
  </si>
  <si>
    <t>2013-10-06,6,October,2013,33,Young Adults (25-34),M,Australia,New South Wales,Clothing,Gloves,"Half-Finger Gloves, S",23,9,24,273,207,480</t>
  </si>
  <si>
    <t>2015-10-06,6,October,2015,33,Young Adults (25-34),M,Australia,New South Wales,Clothing,Gloves,"Half-Finger Gloves, S",24,9,24,285,216,501</t>
  </si>
  <si>
    <t>2014-03-12,12,March,2014,33,Young Adults (25-34),M,Australia,New South Wales,Clothing,Gloves,"Half-Finger Gloves, S",21,9,24,249,189,438</t>
  </si>
  <si>
    <t>2016-03-12,12,March,2016,33,Young Adults (25-34),M,Australia,New South Wales,Clothing,Gloves,"Half-Finger Gloves, S",18,9,24,214,162,376</t>
  </si>
  <si>
    <t>2014-04-24,24,April,2014,33,Young Adults (25-34),M,Australia,New South Wales,Clothing,Gloves,"Half-Finger Gloves, S",9,9,24,107,81,188</t>
  </si>
  <si>
    <t>2016-04-24,24,April,2016,33,Young Adults (25-34),M,Australia,New South Wales,Clothing,Gloves,"Half-Finger Gloves, S",11,9,24,131,99,230</t>
  </si>
  <si>
    <t>2013-08-17,17,August,2013,39,Adults (35-64),F,Australia,Queensland,Clothing,Gloves,"Half-Finger Gloves, L",15,9,24,167,135,302</t>
  </si>
  <si>
    <t>2015-08-17,17,August,2015,39,Adults (35-64),F,Australia,Queensland,Clothing,Gloves,"Half-Finger Gloves, L",14,9,24,156,126,282</t>
  </si>
  <si>
    <t>2013-12-09,9,December,2013,21,Youth (&lt;25),M,Canada,British Columbia,Clothing,Gloves,"Half-Finger Gloves, M",24,9,24,354,216,570</t>
  </si>
  <si>
    <t>2015-12-09,9,December,2015,21,Youth (&lt;25),M,Canada,British Columbia,Clothing,Gloves,"Half-Finger Gloves, M",22,9,24,325,198,523</t>
  </si>
  <si>
    <t>2014-04-21,21,April,2014,21,Youth (&lt;25),M,Canada,British Columbia,Clothing,Gloves,"Half-Finger Gloves, M",10,9,24,148,90,238</t>
  </si>
  <si>
    <t>2016-04-21,21,April,2016,21,Youth (&lt;25),M,Canada,British Columbia,Clothing,Gloves,"Half-Finger Gloves, M",12,9,24,177,108,285</t>
  </si>
  <si>
    <t>2013-10-12,12,October,2013,31,Young Adults (25-34),M,France,Garonne (Haute),Clothing,Gloves,"Half-Finger Gloves, S",3,9,24,41,27,68</t>
  </si>
  <si>
    <t>2015-10-12,12,October,2015,31,Young Adults (25-34),M,France,Garonne (Haute),Clothing,Gloves,"Half-Finger Gloves, S",5,9,24,68,45,113</t>
  </si>
  <si>
    <t>2013-08-29,29,August,2013,20,Youth (&lt;25),M,United Kingdom,England,Clothing,Gloves,"Half-Finger Gloves, L",26,9,24,365,234,599</t>
  </si>
  <si>
    <t>2015-08-29,29,August,2015,20,Youth (&lt;25),M,United Kingdom,England,Clothing,Gloves,"Half-Finger Gloves, L",24,9,24,337,216,553</t>
  </si>
  <si>
    <t>2014-05-16,16,May,2014,20,Youth (&lt;25),M,United Kingdom,England,Clothing,Gloves,"Half-Finger Gloves, L",14,9,24,197,126,323</t>
  </si>
  <si>
    <t>2016-05-16,16,May,2016,20,Youth (&lt;25),M,United Kingdom,England,Clothing,Gloves,"Half-Finger Gloves, L",16,9,24,225,144,369</t>
  </si>
  <si>
    <t>2014-05-19,19,May,2014,20,Youth (&lt;25),M,United Kingdom,England,Clothing,Gloves,"Half-Finger Gloves, L",29,9,24,407,261,668</t>
  </si>
  <si>
    <t>2016-05-19,19,May,2016,20,Youth (&lt;25),M,United Kingdom,England,Clothing,Gloves,"Half-Finger Gloves, L",26,9,24,365,234,599</t>
  </si>
  <si>
    <t>2014-01-31,31,January,2014,36,Adults (35-64),F,Germany,Hamburg,Clothing,Gloves,"Half-Finger Gloves, S",18,9,24,240,162,402</t>
  </si>
  <si>
    <t>2016-01-31,31,January,2016,36,Adults (35-64),F,Germany,Hamburg,Clothing,Gloves,"Half-Finger Gloves, S",15,9,24,200,135,335</t>
  </si>
  <si>
    <t>2014-06-13,13,June,2014,38,Adults (35-64),M,United Kingdom,England,Clothing,Gloves,"Half-Finger Gloves, S",15,9,24,211,135,346</t>
  </si>
  <si>
    <t>2016-06-13,13,June,2016,38,Adults (35-64),M,United Kingdom,England,Clothing,Gloves,"Half-Finger Gloves, S",13,9,24,183,117,300</t>
  </si>
  <si>
    <t>2014-03-20,20,March,2014,28,Young Adults (25-34),M,United Kingdom,England,Clothing,Gloves,"Half-Finger Gloves, L",18,9,24,253,162,415</t>
  </si>
  <si>
    <t>2016-03-20,20,March,2016,28,Young Adults (25-34),M,United Kingdom,England,Clothing,Gloves,"Half-Finger Gloves, L",19,9,24,267,171,438</t>
  </si>
  <si>
    <t>2014-06-30,30,June,2014,28,Young Adults (25-34),M,United Kingdom,England,Clothing,Gloves,"Half-Finger Gloves, L",29,9,24,407,261,668</t>
  </si>
  <si>
    <t>2016-06-30,30,June,2016,28,Young Adults (25-34),M,United Kingdom,England,Clothing,Gloves,"Half-Finger Gloves, L",30,9,24,421,270,691</t>
  </si>
  <si>
    <t>2013-10-01,1,October,2013,23,Youth (&lt;25),M,Germany,Nordrhein-Westfalen,Clothing,Gloves,"Half-Finger Gloves, S",2,9,24,24,18,42</t>
  </si>
  <si>
    <t>2015-10-01,1,October,2015,23,Youth (&lt;25),M,Germany,Nordrhein-Westfalen,Clothing,Gloves,"Half-Finger Gloves, S",3,9,24,36,27,63</t>
  </si>
  <si>
    <t>2014-07-27,27,July,2014,26,Young Adults (25-34),M,Germany,Nordrhein-Westfalen,Clothing,Gloves,"Half-Finger Gloves, L",12,9,24,143,108,251</t>
  </si>
  <si>
    <t>2016-07-27,27,July,2016,26,Young Adults (25-34),M,Germany,Nordrhein-Westfalen,Clothing,Gloves,"Half-Finger Gloves, L",11,9,24,131,99,230</t>
  </si>
  <si>
    <t>2013-09-20,20,September,2013,42,Adults (35-64),M,United States,Oregon,Clothing,Gloves,"Half-Finger Gloves, S",4,9,24,47,36,83</t>
  </si>
  <si>
    <t>2015-09-20,20,September,2015,42,Adults (35-64),M,United States,Oregon,Clothing,Gloves,"Half-Finger Gloves, S",1,9,24,12,9,21</t>
  </si>
  <si>
    <t>2014-04-25,25,April,2014,42,Adults (35-64),M,United States,Oregon,Clothing,Gloves,"Half-Finger Gloves, S",6,9,24,70,54,124</t>
  </si>
  <si>
    <t>2016-04-25,25,April,2016,42,Adults (35-64),M,United States,Oregon,Clothing,Gloves,"Half-Finger Gloves, S",8,9,24,93,72,165</t>
  </si>
  <si>
    <t>2013-08-25,25,August,2013,27,Young Adults (25-34),M,United States,California,Clothing,Gloves,"Half-Finger Gloves, S",8,9,24,116,72,188</t>
  </si>
  <si>
    <t>2015-08-25,25,August,2015,27,Young Adults (25-34),M,United States,California,Clothing,Gloves,"Half-Finger Gloves, S",10,9,24,145,90,235</t>
  </si>
  <si>
    <t>2013-10-05,5,October,2013,27,Young Adults (25-34),M,United States,California,Clothing,Gloves,"Half-Finger Gloves, S",28,9,24,407,252,659</t>
  </si>
  <si>
    <t>2015-10-05,5,October,2015,27,Young Adults (25-34),M,United States,California,Clothing,Gloves,"Half-Finger Gloves, S",29,9,24,421,261,682</t>
  </si>
  <si>
    <t>2014-06-17,17,June,2014,27,Young Adults (25-34),M,United States,California,Clothing,Gloves,"Half-Finger Gloves, S",30,9,24,436,270,706</t>
  </si>
  <si>
    <t>2014-06-17,17,June,2014,27,Young Adults (25-34),M,United States,California,Clothing,Gloves,"Half-Finger Gloves, S",8,9,24,116,72,188</t>
  </si>
  <si>
    <t>2016-06-17,17,June,2016,27,Young Adults (25-34),M,United States,California,Clothing,Gloves,"Half-Finger Gloves, S",28,9,24,407,252,659</t>
  </si>
  <si>
    <t>2016-06-17,17,June,2016,27,Young Adults (25-34),M,United States,California,Clothing,Gloves,"Half-Finger Gloves, S",8,9,24,116,72,188</t>
  </si>
  <si>
    <t>2014-06-29,29,June,2014,27,Young Adults (25-34),M,United States,California,Clothing,Gloves,"Half-Finger Gloves, S",12,9,24,174,108,282</t>
  </si>
  <si>
    <t>2016-06-29,29,June,2016,27,Young Adults (25-34),M,United States,California,Clothing,Gloves,"Half-Finger Gloves, S",12,9,24,174,108,282</t>
  </si>
  <si>
    <t>2013-08-13,13,August,2013,26,Young Adults (25-34),F,United States,California,Clothing,Gloves,"Half-Finger Gloves, M",18,9,24,261,162,423</t>
  </si>
  <si>
    <t>2015-08-13,13,August,2015,26,Young Adults (25-34),F,United States,California,Clothing,Gloves,"Half-Finger Gloves, M",19,9,24,276,171,447</t>
  </si>
  <si>
    <t>2013-09-03,3,September,2013,26,Young Adults (25-34),F,United States,California,Clothing,Gloves,"Half-Finger Gloves, M",17,9,24,247,153,400</t>
  </si>
  <si>
    <t>2015-09-03,3,September,2015,26,Young Adults (25-34),F,United States,California,Clothing,Gloves,"Half-Finger Gloves, M",19,9,24,276,171,447</t>
  </si>
  <si>
    <t>2013-11-16,16,November,2013,26,Young Adults (25-34),F,United States,California,Clothing,Gloves,"Half-Finger Gloves, M",4,9,24,58,36,94</t>
  </si>
  <si>
    <t>2015-11-16,16,November,2015,26,Young Adults (25-34),F,United States,California,Clothing,Gloves,"Half-Finger Gloves, M",4,9,24,58,36,94</t>
  </si>
  <si>
    <t>2014-02-04,4,February,2014,26,Young Adults (25-34),F,United States,California,Clothing,Gloves,"Half-Finger Gloves, M",1,9,24,15,9,24</t>
  </si>
  <si>
    <t>2016-02-04,4,February,2016,26,Young Adults (25-34),F,United States,California,Clothing,Gloves,"Half-Finger Gloves, M",1,9,24,15,9,24</t>
  </si>
  <si>
    <t>2014-06-03,3,June,2014,42,Adults (35-64),M,France,Val d'Oise,Clothing,Gloves,"Half-Finger Gloves, M",28,9,24,279,252,531</t>
  </si>
  <si>
    <t>2016-06-03,3,June,2016,42,Adults (35-64),M,France,Val d'Oise,Clothing,Gloves,"Half-Finger Gloves, M",25,9,24,249,225,474</t>
  </si>
  <si>
    <t>2013-11-30,30,November,2013,44,Adults (35-64),F,Germany,Hamburg,Clothing,Gloves,"Half-Finger Gloves, M",13,9,24,173,117,290</t>
  </si>
  <si>
    <t>2015-11-30,30,November,2015,44,Adults (35-64),F,Germany,Hamburg,Clothing,Gloves,"Half-Finger Gloves, M",13,9,24,173,117,290</t>
  </si>
  <si>
    <t>2014-07-04,4,July,2014,49,Adults (35-64),F,France,Seine (Paris),Clothing,Gloves,"Half-Finger Gloves, L",28,9,24,299,252,551</t>
  </si>
  <si>
    <t>2016-07-04,4,July,2016,49,Adults (35-64),F,France,Seine (Paris),Clothing,Gloves,"Half-Finger Gloves, L",25,9,24,267,225,492</t>
  </si>
  <si>
    <t>2014-02-22,22,February,2014,22,Youth (&lt;25),M,Australia,Tasmania,Clothing,Gloves,"Half-Finger Gloves, S",10,9,24,104,90,194</t>
  </si>
  <si>
    <t>2016-02-22,22,February,2016,22,Youth (&lt;25),M,Australia,Tasmania,Clothing,Gloves,"Half-Finger Gloves, S",12,9,24,125,108,233</t>
  </si>
  <si>
    <t>2013-09-24,24,September,2013,25,Young Adults (25-34),F,Australia,Queensland,Clothing,Gloves,"Half-Finger Gloves, M",15,9,24,167,135,302</t>
  </si>
  <si>
    <t>2015-09-24,24,September,2015,25,Young Adults (25-34),F,Australia,Queensland,Clothing,Gloves,"Half-Finger Gloves, M",13,9,24,145,117,262</t>
  </si>
  <si>
    <t>2013-09-18,18,September,2013,27,Young Adults (25-34),M,Australia,Queensland,Clothing,Gloves,"Half-Finger Gloves, L",18,9,24,201,162,363</t>
  </si>
  <si>
    <t>2015-09-18,18,September,2015,27,Young Adults (25-34),M,Australia,Queensland,Clothing,Gloves,"Half-Finger Gloves, L",15,9,24,167,135,302</t>
  </si>
  <si>
    <t>2013-09-22,22,September,2013,27,Young Adults (25-34),M,Australia,Queensland,Clothing,Gloves,"Half-Finger Gloves, L",6,9,24,67,54,121</t>
  </si>
  <si>
    <t>2015-09-22,22,September,2015,27,Young Adults (25-34),M,Australia,Queensland,Clothing,Gloves,"Half-Finger Gloves, L",6,9,24,67,54,121</t>
  </si>
  <si>
    <t>2013-10-22,22,October,2013,27,Young Adults (25-34),M,Australia,Queensland,Clothing,Gloves,"Half-Finger Gloves, L",22,9,24,246,198,444</t>
  </si>
  <si>
    <t>2015-10-22,22,October,2015,27,Young Adults (25-34),M,Australia,Queensland,Clothing,Gloves,"Half-Finger Gloves, L",22,9,24,246,198,444</t>
  </si>
  <si>
    <t>2014-05-25,25,May,2014,45,Adults (35-64),M,United States,Oregon,Clothing,Gloves,"Half-Finger Gloves, L",26,9,24,303,234,537</t>
  </si>
  <si>
    <t>2016-05-25,25,May,2016,45,Adults (35-64),M,United States,Oregon,Clothing,Gloves,"Half-Finger Gloves, L",27,9,24,314,243,557</t>
  </si>
  <si>
    <t>2014-01-05,5,January,2014,34,Young Adults (25-34),M,Canada,British Columbia,Clothing,Gloves,"Half-Finger Gloves, L",30,9,24,443,270,713</t>
  </si>
  <si>
    <t>2016-01-05,5,January,2016,34,Young Adults (25-34),M,Canada,British Columbia,Clothing,Gloves,"Half-Finger Gloves, L",30,9,24,443,270,713</t>
  </si>
  <si>
    <t>2014-01-17,17,January,2014,34,Young Adults (25-34),M,Canada,British Columbia,Clothing,Gloves,"Half-Finger Gloves, L",6,9,24,89,54,143</t>
  </si>
  <si>
    <t>2016-01-17,17,January,2016,34,Young Adults (25-34),M,Canada,British Columbia,Clothing,Gloves,"Half-Finger Gloves, L",3,9,24,44,27,71</t>
  </si>
  <si>
    <t>2014-01-29,29,January,2014,34,Young Adults (25-34),M,Canada,British Columbia,Clothing,Gloves,"Half-Finger Gloves, L",12,9,24,177,108,285</t>
  </si>
  <si>
    <t>2016-01-29,29,January,2016,34,Young Adults (25-34),M,Canada,British Columbia,Clothing,Gloves,"Half-Finger Gloves, L",13,9,24,192,117,309</t>
  </si>
  <si>
    <t>2013-10-07,7,October,2013,18,Youth (&lt;25),F,United States,Oregon,Clothing,Gloves,"Half-Finger Gloves, L",11,9,24,128,99,227</t>
  </si>
  <si>
    <t>2015-10-07,7,October,2015,18,Youth (&lt;25),F,United States,Oregon,Clothing,Gloves,"Half-Finger Gloves, L",10,9,24,116,90,206</t>
  </si>
  <si>
    <t>2013-12-09,9,December,2013,51,Adults (35-64),M,Australia,Victoria,Clothing,Gloves,"Half-Finger Gloves, S",28,9,24,279,252,531</t>
  </si>
  <si>
    <t>2015-12-09,9,December,2015,51,Adults (35-64),M,Australia,Victoria,Clothing,Gloves,"Half-Finger Gloves, S",28,9,24,279,252,531</t>
  </si>
  <si>
    <t>2013-12-23,23,December,2013,51,Adults (35-64),M,Australia,Victoria,Clothing,Gloves,"Half-Finger Gloves, S",16,9,24,159,144,303</t>
  </si>
  <si>
    <t>2015-12-23,23,December,2015,51,Adults (35-64),M,Australia,Victoria,Clothing,Gloves,"Half-Finger Gloves, S",14,9,24,139,126,265</t>
  </si>
  <si>
    <t>2014-02-20,20,February,2014,45,Adults (35-64),M,Australia,New South Wales,Clothing,Gloves,"Half-Finger Gloves, L",25,9,24,297,225,522</t>
  </si>
  <si>
    <t>2016-02-20,20,February,2016,45,Adults (35-64),M,Australia,New South Wales,Clothing,Gloves,"Half-Finger Gloves, L",25,9,24,297,225,522</t>
  </si>
  <si>
    <t>2013-09-07,7,September,2013,35,Adults (35-64),M,United States,California,Clothing,Gloves,"Half-Finger Gloves, M",12,9,24,174,108,282</t>
  </si>
  <si>
    <t>2015-09-07,7,September,2015,35,Adults (35-64),M,United States,California,Clothing,Gloves,"Half-Finger Gloves, M",9,9,24,131,81,212</t>
  </si>
  <si>
    <t>2013-12-08,8,December,2013,35,Adults (35-64),M,United States,California,Clothing,Gloves,"Half-Finger Gloves, M",23,9,24,334,207,541</t>
  </si>
  <si>
    <t>2015-12-08,8,December,2015,35,Adults (35-64),M,United States,California,Clothing,Gloves,"Half-Finger Gloves, M",23,9,24,334,207,541</t>
  </si>
  <si>
    <t>2014-03-30,30,March,2014,35,Adults (35-64),M,United States,California,Clothing,Gloves,"Half-Finger Gloves, M",6,9,24,87,54,141</t>
  </si>
  <si>
    <t>2016-03-30,30,March,2016,35,Adults (35-64),M,United States,California,Clothing,Gloves,"Half-Finger Gloves, M",3,9,24,44,27,71</t>
  </si>
  <si>
    <t>2014-04-02,2,April,2014,35,Adults (35-64),M,United States,California,Clothing,Gloves,"Half-Finger Gloves, M",12,9,24,174,108,282</t>
  </si>
  <si>
    <t>2016-04-02,2,April,2016,35,Adults (35-64),M,United States,California,Clothing,Gloves,"Half-Finger Gloves, M",10,9,24,145,90,235</t>
  </si>
  <si>
    <t>2014-04-15,15,April,2014,35,Adults (35-64),M,United States,California,Clothing,Gloves,"Half-Finger Gloves, M",28,9,24,407,252,659</t>
  </si>
  <si>
    <t>2016-04-15,15,April,2016,35,Adults (35-64),M,United States,California,Clothing,Gloves,"Half-Finger Gloves, M",26,9,24,378,234,612</t>
  </si>
  <si>
    <t>2014-04-25,25,April,2014,35,Adults (35-64),M,United States,California,Clothing,Gloves,"Half-Finger Gloves, M",23,9,24,334,207,541</t>
  </si>
  <si>
    <t>2016-04-25,25,April,2016,35,Adults (35-64),M,United States,California,Clothing,Gloves,"Half-Finger Gloves, M",21,9,24,305,189,494</t>
  </si>
  <si>
    <t>2014-07-22,22,July,2014,35,Adults (35-64),M,United States,California,Clothing,Gloves,"Half-Finger Gloves, M",6,9,24,87,54,141</t>
  </si>
  <si>
    <t>2016-07-22,22,July,2016,35,Adults (35-64),M,United States,California,Clothing,Gloves,"Half-Finger Gloves, M",3,9,24,44,27,71</t>
  </si>
  <si>
    <t>2013-07-03,3,July,2013,36,Adults (35-64),F,United States,California,Clothing,Gloves,"Half-Finger Gloves, L",29,9,24,421,261,682</t>
  </si>
  <si>
    <t>2015-07-03,3,July,2015,36,Adults (35-64),F,United States,California,Clothing,Gloves,"Half-Finger Gloves, L",27,9,24,392,243,635</t>
  </si>
  <si>
    <t>2013-09-01,1,September,2013,36,Adults (35-64),F,United States,California,Clothing,Gloves,"Half-Finger Gloves, L",29,9,24,421,261,682</t>
  </si>
  <si>
    <t>2015-09-01,1,September,2015,36,Adults (35-64),F,United States,California,Clothing,Gloves,"Half-Finger Gloves, L",27,9,24,392,243,635</t>
  </si>
  <si>
    <t>2013-12-18,18,December,2013,36,Adults (35-64),F,United States,California,Clothing,Gloves,"Half-Finger Gloves, L",23,9,24,334,207,541</t>
  </si>
  <si>
    <t>2015-12-18,18,December,2015,36,Adults (35-64),F,United States,California,Clothing,Gloves,"Half-Finger Gloves, L",21,9,24,305,189,494</t>
  </si>
  <si>
    <t>2014-01-11,11,January,2014,36,Adults (35-64),F,United States,California,Clothing,Gloves,"Half-Finger Gloves, L",20,9,24,290,180,470</t>
  </si>
  <si>
    <t>2016-01-11,11,January,2016,36,Adults (35-64),F,United States,California,Clothing,Gloves,"Half-Finger Gloves, L",19,9,24,276,171,447</t>
  </si>
  <si>
    <t>2014-04-15,15,April,2014,36,Adults (35-64),F,United States,California,Clothing,Gloves,"Half-Finger Gloves, L",19,9,24,276,171,447</t>
  </si>
  <si>
    <t>2016-04-15,15,April,2016,36,Adults (35-64),F,United States,California,Clothing,Gloves,"Half-Finger Gloves, L",18,9,24,261,162,423</t>
  </si>
  <si>
    <t>2014-04-22,22,April,2014,36,Adults (35-64),F,United States,California,Clothing,Gloves,"Half-Finger Gloves, L",1,9,24,15,9,24</t>
  </si>
  <si>
    <t>2016-04-22,22,April,2016,36,Adults (35-64),F,United States,California,Clothing,Gloves,"Half-Finger Gloves, L",1,9,24,15,9,24</t>
  </si>
  <si>
    <t>2014-07-27,27,July,2014,61,Adults (35-64),F,United States,Oregon,Clothing,Gloves,"Half-Finger Gloves, S",2,9,24,23,18,41</t>
  </si>
  <si>
    <t>2016-07-27,27,July,2016,61,Adults (35-64),F,United States,Oregon,Clothing,Gloves,"Half-Finger Gloves, S",4,9,24,47,36,83</t>
  </si>
  <si>
    <t>2013-10-02,2,October,2013,34,Young Adults (25-34),F,Australia,Queensland,Clothing,Gloves,"Half-Finger Gloves, M",6,9,24,67,54,121</t>
  </si>
  <si>
    <t>2015-10-02,2,October,2015,34,Young Adults (25-34),F,Australia,Queensland,Clothing,Gloves,"Half-Finger Gloves, M",4,9,24,45,36,81</t>
  </si>
  <si>
    <t>2013-10-22,22,October,2013,34,Young Adults (25-34),F,Australia,Queensland,Clothing,Gloves,"Half-Finger Gloves, M",4,9,24,45,36,81</t>
  </si>
  <si>
    <t>2015-10-22,22,October,2015,34,Young Adults (25-34),F,Australia,Queensland,Clothing,Gloves,"Half-Finger Gloves, M",2,9,24,22,18,40</t>
  </si>
  <si>
    <t>2014-04-01,1,April,2014,34,Young Adults (25-34),F,Australia,Queensland,Clothing,Gloves,"Half-Finger Gloves, M",1,9,24,11,9,20</t>
  </si>
  <si>
    <t>2016-04-01,1,April,2016,34,Young Adults (25-34),F,Australia,Queensland,Clothing,Gloves,"Half-Finger Gloves, M",1,9,24,11,9,20</t>
  </si>
  <si>
    <t>2014-02-06,6,February,2014,37,Adults (35-64),F,Australia,New South Wales,Clothing,Gloves,"Half-Finger Gloves, L",18,9,24,214,162,376</t>
  </si>
  <si>
    <t>2016-02-06,6,February,2016,37,Adults (35-64),F,Australia,New South Wales,Clothing,Gloves,"Half-Finger Gloves, L",15,9,24,178,135,313</t>
  </si>
  <si>
    <t>2014-04-11,11,April,2014,37,Adults (35-64),F,Australia,New South Wales,Clothing,Gloves,"Half-Finger Gloves, L",24,9,24,285,216,501</t>
  </si>
  <si>
    <t>2016-04-11,11,April,2016,37,Adults (35-64),F,Australia,New South Wales,Clothing,Gloves,"Half-Finger Gloves, L",21,9,24,249,189,438</t>
  </si>
  <si>
    <t>2014-02-12,12,February,2014,57,Adults (35-64),F,Australia,Queensland,Clothing,Gloves,"Half-Finger Gloves, S",29,9,24,324,261,585</t>
  </si>
  <si>
    <t>2016-02-12,12,February,2016,57,Adults (35-64),F,Australia,Queensland,Clothing,Gloves,"Half-Finger Gloves, S",27,9,24,301,243,544</t>
  </si>
  <si>
    <t>2013-08-12,12,August,2013,32,Young Adults (25-34),M,Germany,Saarland,Clothing,Gloves,"Half-Finger Gloves, L",11,9,24,117,99,216</t>
  </si>
  <si>
    <t>2015-08-12,12,August,2015,32,Young Adults (25-34),M,Germany,Saarland,Clothing,Gloves,"Half-Finger Gloves, L",12,9,24,128,108,236</t>
  </si>
  <si>
    <t>2014-06-04,4,June,2014,21,Youth (&lt;25),M,France,Seine Saint Denis,Clothing,Gloves,"Half-Finger Gloves, L",25,9,24,267,225,492</t>
  </si>
  <si>
    <t>2016-06-04,4,June,2016,21,Youth (&lt;25),M,France,Seine Saint Denis,Clothing,Gloves,"Half-Finger Gloves, L",22,9,24,235,198,433</t>
  </si>
  <si>
    <t>2013-08-27,27,August,2013,32,Young Adults (25-34),M,Australia,Tasmania,Accessories,Helmets,"Sport-100 Helmet, Black",29,13,35,445,377,822</t>
  </si>
  <si>
    <t>2015-08-27,27,August,2015,32,Young Adults (25-34),M,Australia,Tasmania,Accessories,Helmets,"Sport-100 Helmet, Black",28,13,35,430,364,794</t>
  </si>
  <si>
    <t>2013-07-25,25,July,2013,33,Young Adults (25-34),M,Australia,Victoria,Accessories,Helmets,"Sport-100 Helmet, Black",12,13,35,176,156,332</t>
  </si>
  <si>
    <t>2015-07-25,25,July,2015,33,Young Adults (25-34),M,Australia,Victoria,Accessories,Helmets,"Sport-100 Helmet, Black",9,13,35,132,117,249</t>
  </si>
  <si>
    <t>2013-09-09,9,September,2013,33,Young Adults (25-34),M,Australia,Victoria,Accessories,Helmets,"Sport-100 Helmet, Black",23,13,35,337,299,636</t>
  </si>
  <si>
    <t>2015-09-09,9,September,2015,33,Young Adults (25-34),M,Australia,Victoria,Accessories,Helmets,"Sport-100 Helmet, Black",21,13,35,308,273,581</t>
  </si>
  <si>
    <t>2013-09-20,20,September,2013,33,Young Adults (25-34),M,Australia,Victoria,Accessories,Helmets,"Sport-100 Helmet, Black",9,13,35,132,117,249</t>
  </si>
  <si>
    <t>2015-09-20,20,September,2015,33,Young Adults (25-34),M,Australia,Victoria,Accessories,Helmets,"Sport-100 Helmet, Black",11,13,35,161,143,304</t>
  </si>
  <si>
    <t>2013-11-24,24,November,2013,33,Young Adults (25-34),M,Australia,Victoria,Accessories,Helmets,"Sport-100 Helmet, Black",20,13,35,293,260,553</t>
  </si>
  <si>
    <t>2015-11-24,24,November,2015,33,Young Adults (25-34),M,Australia,Victoria,Accessories,Helmets,"Sport-100 Helmet, Black",22,13,35,322,286,608</t>
  </si>
  <si>
    <t>2013-12-01,1,December,2013,33,Young Adults (25-34),M,Australia,Victoria,Accessories,Helmets,"Sport-100 Helmet, Black",19,13,35,278,247,525</t>
  </si>
  <si>
    <t>2015-12-01,1,December,2015,33,Young Adults (25-34),M,Australia,Victoria,Accessories,Helmets,"Sport-100 Helmet, Black",20,13,35,293,260,553</t>
  </si>
  <si>
    <t>2014-01-19,19,January,2014,33,Young Adults (25-34),M,Australia,Victoria,Accessories,Helmets,"Sport-100 Helmet, Black",14,13,35,205,182,387</t>
  </si>
  <si>
    <t>2016-01-19,19,January,2016,33,Young Adults (25-34),M,Australia,Victoria,Accessories,Helmets,"Sport-100 Helmet, Black",13,13,35,190,169,359</t>
  </si>
  <si>
    <t>2014-03-06,6,March,2014,33,Young Adults (25-34),M,Australia,Victoria,Accessories,Helmets,"Sport-100 Helmet, Black",13,13,35,190,169,359</t>
  </si>
  <si>
    <t>2016-03-06,6,March,2016,33,Young Adults (25-34),M,Australia,Victoria,Accessories,Helmets,"Sport-100 Helmet, Black",14,13,35,205,182,387</t>
  </si>
  <si>
    <t>2013-09-03,3,September,2013,33,Young Adults (25-34),F,Australia,Victoria,Accessories,Helmets,"Sport-100 Helmet, Red",20,13,35,293,260,553</t>
  </si>
  <si>
    <t>2015-09-03,3,September,2015,33,Young Adults (25-34),F,Australia,Victoria,Accessories,Helmets,"Sport-100 Helmet, Red",22,13,35,322,286,608</t>
  </si>
  <si>
    <t>2013-09-08,8,September,2013,33,Young Adults (25-34),F,Australia,Victoria,Accessories,Helmets,"Sport-100 Helmet, Red",21,13,35,308,273,581</t>
  </si>
  <si>
    <t>2015-09-08,8,September,2015,33,Young Adults (25-34),F,Australia,Victoria,Accessories,Helmets,"Sport-100 Helmet, Red",21,13,35,308,273,581</t>
  </si>
  <si>
    <t>2013-10-14,14,October,2013,33,Young Adults (25-34),F,Australia,Victoria,Accessories,Helmets,"Sport-100 Helmet, Red",24,13,35,352,312,664</t>
  </si>
  <si>
    <t>2015-10-14,14,October,2015,33,Young Adults (25-34),F,Australia,Victoria,Accessories,Helmets,"Sport-100 Helmet, Red",21,13,35,308,273,581</t>
  </si>
  <si>
    <t>2013-11-22,22,November,2013,33,Young Adults (25-34),F,Australia,Victoria,Accessories,Helmets,"Sport-100 Helmet, Red",22,13,35,322,286,608</t>
  </si>
  <si>
    <t>2015-11-22,22,November,2015,33,Young Adults (25-34),F,Australia,Victoria,Accessories,Helmets,"Sport-100 Helmet, Red",20,13,35,293,260,553</t>
  </si>
  <si>
    <t>2013-12-12,12,December,2013,33,Young Adults (25-34),F,Australia,Victoria,Accessories,Helmets,"Sport-100 Helmet, Red",27,13,35,396,351,747</t>
  </si>
  <si>
    <t>2015-12-12,12,December,2015,33,Young Adults (25-34),F,Australia,Victoria,Accessories,Helmets,"Sport-100 Helmet, Red",28,13,35,410,364,774</t>
  </si>
  <si>
    <t>2013-12-20,20,December,2013,33,Young Adults (25-34),F,Australia,Victoria,Accessories,Helmets,"Sport-100 Helmet, Red",30,13,35,440,390,830</t>
  </si>
  <si>
    <t>2015-12-20,20,December,2015,33,Young Adults (25-34),F,Australia,Victoria,Accessories,Helmets,"Sport-100 Helmet, Red",27,13,35,396,351,747</t>
  </si>
  <si>
    <t>2014-01-31,31,January,2014,33,Young Adults (25-34),F,Australia,Victoria,Accessories,Helmets,"Sport-100 Helmet, Red",7,13,35,103,91,194</t>
  </si>
  <si>
    <t>2016-01-31,31,January,2016,33,Young Adults (25-34),F,Australia,Victoria,Accessories,Helmets,"Sport-100 Helmet, Red",5,13,35,73,65,138</t>
  </si>
  <si>
    <t>2014-04-28,28,April,2014,33,Young Adults (25-34),F,Australia,Victoria,Accessories,Helmets,"Sport-100 Helmet, Red",16,13,35,234,208,442</t>
  </si>
  <si>
    <t>2016-04-28,28,April,2016,33,Young Adults (25-34),F,Australia,Victoria,Accessories,Helmets,"Sport-100 Helmet, Red",15,13,35,220,195,415</t>
  </si>
  <si>
    <t>2014-05-22,22,May,2014,33,Young Adults (25-34),F,Australia,Victoria,Accessories,Helmets,"Sport-100 Helmet, Red",4,13,35,59,52,111</t>
  </si>
  <si>
    <t>2016-05-22,22,May,2016,33,Young Adults (25-34),F,Australia,Victoria,Accessories,Helmets,"Sport-100 Helmet, Red",4,13,35,59,52,111</t>
  </si>
  <si>
    <t>2013-08-25,25,August,2013,33,Young Adults (25-34),M,Australia,Queensland,Accessories,Helmets,"Sport-100 Helmet, Red",12,13,35,197,156,353</t>
  </si>
  <si>
    <t>2015-08-25,25,August,2015,33,Young Adults (25-34),M,Australia,Queensland,Accessories,Helmets,"Sport-100 Helmet, Red",10,13,35,164,130,294</t>
  </si>
  <si>
    <t>2013-10-05,5,October,2013,33,Young Adults (25-34),M,Australia,Queensland,Accessories,Helmets,"Sport-100 Helmet, Red",23,13,35,377,299,676</t>
  </si>
  <si>
    <t>2015-10-05,5,October,2015,33,Young Adults (25-34),M,Australia,Queensland,Accessories,Helmets,"Sport-100 Helmet, Red",22,13,35,361,286,647</t>
  </si>
  <si>
    <t>2013-11-02,2,November,2013,33,Young Adults (25-34),M,Australia,Queensland,Accessories,Helmets,"Sport-100 Helmet, Red",16,13,35,262,208,470</t>
  </si>
  <si>
    <t>2015-11-02,2,November,2015,33,Young Adults (25-34),M,Australia,Queensland,Accessories,Helmets,"Sport-100 Helmet, Red",18,13,35,295,234,529</t>
  </si>
  <si>
    <t>2013-11-10,10,November,2013,33,Young Adults (25-34),M,Australia,Queensland,Accessories,Helmets,"Sport-100 Helmet, Red",22,13,35,361,286,647</t>
  </si>
  <si>
    <t>2015-11-10,10,November,2015,33,Young Adults (25-34),M,Australia,Queensland,Accessories,Helmets,"Sport-100 Helmet, Red",22,13,35,361,286,647</t>
  </si>
  <si>
    <t>2014-04-20,20,April,2014,33,Young Adults (25-34),M,Australia,Queensland,Accessories,Helmets,"Sport-100 Helmet, Red",2,13,35,33,26,59</t>
  </si>
  <si>
    <t>2016-04-20,20,April,2016,33,Young Adults (25-34),M,Australia,Queensland,Accessories,Helmets,"Sport-100 Helmet, Red",1,13,35,16,13,29</t>
  </si>
  <si>
    <t>2014-07-11,11,July,2014,33,Young Adults (25-34),M,Australia,Queensland,Accessories,Helmets,"Sport-100 Helmet, Red",11,13,35,180,143,323</t>
  </si>
  <si>
    <t>2016-07-11,11,July,2016,33,Young Adults (25-34),M,Australia,Queensland,Accessories,Helmets,"Sport-100 Helmet, Red",11,13,35,180,143,323</t>
  </si>
  <si>
    <t>2013-08-18,18,August,2013,29,Young Adults (25-34),F,United States,Washington,Accessories,Helmets,"Sport-100 Helmet, Blue",13,13,35,186,169,355</t>
  </si>
  <si>
    <t>2015-08-18,18,August,2015,29,Young Adults (25-34),F,United States,Washington,Accessories,Helmets,"Sport-100 Helmet, Blue",14,13,35,200,182,382</t>
  </si>
  <si>
    <t>2013-09-17,17,September,2013,29,Young Adults (25-34),F,United States,Washington,Accessories,Helmets,"Sport-100 Helmet, Blue",18,13,35,257,234,491</t>
  </si>
  <si>
    <t>2015-09-17,17,September,2015,29,Young Adults (25-34),F,United States,Washington,Accessories,Helmets,"Sport-100 Helmet, Blue",20,13,35,286,260,546</t>
  </si>
  <si>
    <t>2013-09-24,24,September,2013,29,Young Adults (25-34),F,United States,Washington,Accessories,Helmets,"Sport-100 Helmet, Blue",28,13,35,400,364,764</t>
  </si>
  <si>
    <t>2015-09-24,24,September,2015,29,Young Adults (25-34),F,United States,Washington,Accessories,Helmets,"Sport-100 Helmet, Blue",27,13,35,386,351,737</t>
  </si>
  <si>
    <t>2013-10-07,7,October,2013,29,Young Adults (25-34),F,United States,Washington,Accessories,Helmets,"Sport-100 Helmet, Blue",1,13,35,14,13,27</t>
  </si>
  <si>
    <t>2015-10-07,7,October,2015,29,Young Adults (25-34),F,United States,Washington,Accessories,Helmets,"Sport-100 Helmet, Blue",1,13,35,14,13,27</t>
  </si>
  <si>
    <t>2013-10-20,20,October,2013,29,Young Adults (25-34),F,United States,Washington,Accessories,Helmets,"Sport-100 Helmet, Blue",4,13,35,57,52,109</t>
  </si>
  <si>
    <t>2015-10-20,20,October,2015,29,Young Adults (25-34),F,United States,Washington,Accessories,Helmets,"Sport-100 Helmet, Blue",6,13,35,86,78,164</t>
  </si>
  <si>
    <t>2013-11-01,1,November,2013,29,Young Adults (25-34),F,United States,Washington,Accessories,Helmets,"Sport-100 Helmet, Blue",13,13,35,186,169,355</t>
  </si>
  <si>
    <t>2015-11-01,1,November,2015,29,Young Adults (25-34),F,United States,Washington,Accessories,Helmets,"Sport-100 Helmet, Blue",15,13,35,215,195,410</t>
  </si>
  <si>
    <t>2013-12-15,15,December,2013,29,Young Adults (25-34),F,United States,Washington,Accessories,Helmets,"Sport-100 Helmet, Blue",16,13,35,229,208,437</t>
  </si>
  <si>
    <t>2015-12-15,15,December,2015,29,Young Adults (25-34),F,United States,Washington,Accessories,Helmets,"Sport-100 Helmet, Blue",14,13,35,200,182,382</t>
  </si>
  <si>
    <t>2013-12-16,16,December,2013,29,Young Adults (25-34),F,United States,Washington,Accessories,Helmets,"Sport-100 Helmet, Blue",12,13,35,172,156,328</t>
  </si>
  <si>
    <t>2015-12-16,16,December,2015,29,Young Adults (25-34),F,United States,Washington,Accessories,Helmets,"Sport-100 Helmet, Blue",13,13,35,186,169,355</t>
  </si>
  <si>
    <t>2013-12-20,20,December,2013,29,Young Adults (25-34),F,United States,Washington,Accessories,Helmets,"Sport-100 Helmet, Blue",18,13,35,257,234,491</t>
  </si>
  <si>
    <t>2015-12-20,20,December,2015,29,Young Adults (25-34),F,United States,Washington,Accessories,Helmets,"Sport-100 Helmet, Blue",15,13,35,215,195,410</t>
  </si>
  <si>
    <t>2013-12-29,29,December,2013,29,Young Adults (25-34),F,United States,Washington,Accessories,Helmets,"Sport-100 Helmet, Blue",14,13,35,200,182,382</t>
  </si>
  <si>
    <t>2015-12-29,29,December,2015,29,Young Adults (25-34),F,United States,Washington,Accessories,Helmets,"Sport-100 Helmet, Blue",16,13,35,229,208,437</t>
  </si>
  <si>
    <t>2014-06-24,24,June,2014,29,Young Adults (25-34),F,United States,Washington,Accessories,Helmets,"Sport-100 Helmet, Blue",1,13,35,14,13,27</t>
  </si>
  <si>
    <t>2016-06-24,24,June,2016,29,Young Adults (25-34),F,United States,Washington,Accessories,Helmets,"Sport-100 Helmet, Blue",1,13,35,14,13,27</t>
  </si>
  <si>
    <t>2014-04-16,16,April,2014,53,Adults (35-64),M,Australia,Victoria,Accessories,Helmets,"Sport-100 Helmet, Black",20,13,35,293,260,553</t>
  </si>
  <si>
    <t>2016-04-16,16,April,2016,53,Adults (35-64),M,Australia,Victoria,Accessories,Helmets,"Sport-100 Helmet, Black",19,13,35,278,247,525</t>
  </si>
  <si>
    <t>2014-04-26,26,April,2014,53,Adults (35-64),M,Australia,Victoria,Accessories,Helmets,"Sport-100 Helmet, Black",5,13,35,73,65,138</t>
  </si>
  <si>
    <t>2016-04-26,26,April,2016,53,Adults (35-64),M,Australia,Victoria,Accessories,Helmets,"Sport-100 Helmet, Black",2,13,35,29,26,55</t>
  </si>
  <si>
    <t>2014-05-22,22,May,2014,53,Adults (35-64),M,Australia,Victoria,Accessories,Helmets,"Sport-100 Helmet, Black",27,13,35,396,351,747</t>
  </si>
  <si>
    <t>2016-05-22,22,May,2016,53,Adults (35-64),M,Australia,Victoria,Accessories,Helmets,"Sport-100 Helmet, Black",26,13,35,381,338,719</t>
  </si>
  <si>
    <t>2013-07-26,26,July,2013,19,Youth (&lt;25),F,United States,California,Accessories,Helmets,"Sport-100 Helmet, Blue",7,13,35,149,91,240</t>
  </si>
  <si>
    <t>2015-07-26,26,July,2015,19,Youth (&lt;25),F,United States,California,Accessories,Helmets,"Sport-100 Helmet, Blue",8,13,35,170,104,274</t>
  </si>
  <si>
    <t>2013-12-06,6,December,2013,19,Youth (&lt;25),F,United States,California,Accessories,Helmets,"Sport-100 Helmet, Blue",12,13,35,256,156,412</t>
  </si>
  <si>
    <t>2015-12-06,6,December,2015,19,Youth (&lt;25),F,United States,California,Accessories,Helmets,"Sport-100 Helmet, Blue",10,13,35,213,130,343</t>
  </si>
  <si>
    <t>2014-01-25,25,January,2014,19,Youth (&lt;25),F,United States,California,Accessories,Helmets,"Sport-100 Helmet, Blue",4,13,35,85,52,137</t>
  </si>
  <si>
    <t>2016-01-25,25,January,2016,19,Youth (&lt;25),F,United States,California,Accessories,Helmets,"Sport-100 Helmet, Blue",4,13,35,85,52,137</t>
  </si>
  <si>
    <t>2014-01-26,26,January,2014,19,Youth (&lt;25),F,United States,California,Accessories,Helmets,"Sport-100 Helmet, Blue",5,13,35,107,65,172</t>
  </si>
  <si>
    <t>2016-01-26,26,January,2016,19,Youth (&lt;25),F,United States,California,Accessories,Helmets,"Sport-100 Helmet, Blue",2,13,35,43,26,69</t>
  </si>
  <si>
    <t>2014-05-20,20,May,2014,19,Youth (&lt;25),F,United States,California,Accessories,Helmets,"Sport-100 Helmet, Blue",3,13,35,64,39,103</t>
  </si>
  <si>
    <t>2016-05-20,20,May,2016,19,Youth (&lt;25),F,United States,California,Accessories,Helmets,"Sport-100 Helmet, Blue",5,13,35,107,65,172</t>
  </si>
  <si>
    <t>2013-12-06,6,December,2013,43,Adults (35-64),M,Australia,South Australia,Accessories,Helmets,"Sport-100 Helmet, Blue",15,13,35,236,195,431</t>
  </si>
  <si>
    <t>2015-12-06,6,December,2015,43,Adults (35-64),M,Australia,South Australia,Accessories,Helmets,"Sport-100 Helmet, Blue",16,13,35,251,208,459</t>
  </si>
  <si>
    <t>2013-09-24,24,September,2013,41,Adults (35-64),M,Australia,South Australia,Accessories,Helmets,"Sport-100 Helmet, Blue",24,13,35,377,312,689</t>
  </si>
  <si>
    <t>2015-09-24,24,September,2015,41,Adults (35-64),M,Australia,South Australia,Accessories,Helmets,"Sport-100 Helmet, Blue",25,13,35,393,325,718</t>
  </si>
  <si>
    <t>2013-08-05,5,August,2013,35,Adults (35-64),M,Australia,South Australia,Accessories,Helmets,"Sport-100 Helmet, Red",8,13,35,126,104,230</t>
  </si>
  <si>
    <t>2015-08-05,5,August,2015,35,Adults (35-64),M,Australia,South Australia,Accessories,Helmets,"Sport-100 Helmet, Red",5,13,35,79,65,144</t>
  </si>
  <si>
    <t>2013-10-29,29,October,2013,61,Adults (35-64),F,Australia,New South Wales,Accessories,Helmets,"Sport-100 Helmet, Black",8,13,35,140,104,244</t>
  </si>
  <si>
    <t>2015-10-29,29,October,2015,61,Adults (35-64),F,Australia,New South Wales,Accessories,Helmets,"Sport-100 Helmet, Black",10,13,35,175,130,305</t>
  </si>
  <si>
    <t>2014-03-15,15,March,2014,37,Adults (35-64),M,Australia,Victoria,Accessories,Helmets,"Sport-100 Helmet, Blue",20,13,35,293,260,553</t>
  </si>
  <si>
    <t>2016-03-15,15,March,2016,37,Adults (35-64),M,Australia,Victoria,Accessories,Helmets,"Sport-100 Helmet, Blue",22,13,35,322,286,608</t>
  </si>
  <si>
    <t>2014-06-12,12,June,2014,37,Adults (35-64),M,Australia,Victoria,Accessories,Helmets,"Sport-100 Helmet, Blue",29,13,35,425,377,802</t>
  </si>
  <si>
    <t>2016-06-12,12,June,2016,37,Adults (35-64),M,Australia,Victoria,Accessories,Helmets,"Sport-100 Helmet, Blue",31,13,35,454,403,857</t>
  </si>
  <si>
    <t>2014-07-28,28,July,2014,37,Adults (35-64),M,Australia,Victoria,Accessories,Helmets,"Sport-100 Helmet, Blue",27,13,35,396,351,747</t>
  </si>
  <si>
    <t>2016-07-28,28,July,2016,37,Adults (35-64),M,Australia,Victoria,Accessories,Helmets,"Sport-100 Helmet, Blue",29,13,35,425,377,802</t>
  </si>
  <si>
    <t>2013-09-07,7,September,2013,40,Adults (35-64),M,Australia,Victoria,Accessories,Helmets,"Sport-100 Helmet, Black",17,13,35,249,221,470</t>
  </si>
  <si>
    <t>2015-09-07,7,September,2015,40,Adults (35-64),M,Australia,Victoria,Accessories,Helmets,"Sport-100 Helmet, Black",19,13,35,278,247,525</t>
  </si>
  <si>
    <t>2013-12-20,20,December,2013,40,Adults (35-64),M,Australia,Victoria,Accessories,Helmets,"Sport-100 Helmet, Black",29,13,35,425,377,802</t>
  </si>
  <si>
    <t>2015-12-20,20,December,2015,40,Adults (35-64),M,Australia,Victoria,Accessories,Helmets,"Sport-100 Helmet, Black",27,13,35,396,351,747</t>
  </si>
  <si>
    <t>2014-03-13,13,March,2014,40,Adults (35-64),M,Australia,Victoria,Accessories,Helmets,"Sport-100 Helmet, Black",12,13,35,176,156,332</t>
  </si>
  <si>
    <t>2016-03-13,13,March,2016,40,Adults (35-64),M,Australia,Victoria,Accessories,Helmets,"Sport-100 Helmet, Black",13,13,35,190,169,359</t>
  </si>
  <si>
    <t>2013-08-16,16,August,2013,20,Youth (&lt;25),F,United States,California,Accessories,Helmets,"Sport-100 Helmet, Blue",26,13,35,554,338,892</t>
  </si>
  <si>
    <t>2015-08-16,16,August,2015,20,Youth (&lt;25),F,United States,California,Accessories,Helmets,"Sport-100 Helmet, Blue",25,13,35,533,325,858</t>
  </si>
  <si>
    <t>2013-11-17,17,November,2013,20,Youth (&lt;25),F,United States,California,Accessories,Helmets,"Sport-100 Helmet, Blue",3,13,35,64,39,103</t>
  </si>
  <si>
    <t>2015-11-17,17,November,2015,20,Youth (&lt;25),F,United States,California,Accessories,Helmets,"Sport-100 Helmet, Blue",4,13,35,85,52,137</t>
  </si>
  <si>
    <t>2014-01-10,10,January,2014,20,Youth (&lt;25),F,United States,California,Accessories,Helmets,"Sport-100 Helmet, Blue",2,13,35,43,26,69</t>
  </si>
  <si>
    <t>2016-01-10,10,January,2016,20,Youth (&lt;25),F,United States,California,Accessories,Helmets,"Sport-100 Helmet, Blue",4,13,35,85,52,137</t>
  </si>
  <si>
    <t>2014-01-13,13,January,2014,20,Youth (&lt;25),F,United States,California,Accessories,Helmets,"Sport-100 Helmet, Blue",3,13,35,64,39,103</t>
  </si>
  <si>
    <t>2016-01-13,13,January,2016,20,Youth (&lt;25),F,United States,California,Accessories,Helmets,"Sport-100 Helmet, Blue",5,13,35,107,65,172</t>
  </si>
  <si>
    <t>2014-02-27,27,February,2014,20,Youth (&lt;25),F,United States,California,Accessories,Helmets,"Sport-100 Helmet, Blue",1,13,35,21,13,34</t>
  </si>
  <si>
    <t>2016-02-27,27,February,2016,20,Youth (&lt;25),F,United States,California,Accessories,Helmets,"Sport-100 Helmet, Blue",1,13,35,21,13,34</t>
  </si>
  <si>
    <t>2014-06-05,5,June,2014,56,Adults (35-64),M,Australia,Queensland,Accessories,Helmets,"Sport-100 Helmet, Black",16,13,35,262,208,470</t>
  </si>
  <si>
    <t>2016-06-05,5,June,2016,56,Adults (35-64),M,Australia,Queensland,Accessories,Helmets,"Sport-100 Helmet, Black",13,13,35,213,169,382</t>
  </si>
  <si>
    <t>2014-07-08,8,July,2014,53,Adults (35-64),F,United States,Washington,Accessories,Helmets,"Sport-100 Helmet, Red",26,13,35,372,338,710</t>
  </si>
  <si>
    <t>2016-07-08,8,July,2016,53,Adults (35-64),F,United States,Washington,Accessories,Helmets,"Sport-100 Helmet, Red",26,13,35,372,338,710</t>
  </si>
  <si>
    <t>2013-08-05,5,August,2013,48,Adults (35-64),F,Canada,British Columbia,Accessories,Helmets,"Sport-100 Helmet, Blue",4,13,35,87,52,139</t>
  </si>
  <si>
    <t>2015-08-05,5,August,2015,48,Adults (35-64),F,Canada,British Columbia,Accessories,Helmets,"Sport-100 Helmet, Blue",4,13,35,87,52,139</t>
  </si>
  <si>
    <t>2013-08-23,23,August,2013,48,Adults (35-64),F,Canada,British Columbia,Accessories,Helmets,"Sport-100 Helmet, Blue",16,13,35,346,208,554</t>
  </si>
  <si>
    <t>2015-08-23,23,August,2015,48,Adults (35-64),F,Canada,British Columbia,Accessories,Helmets,"Sport-100 Helmet, Blue",17,13,35,368,221,589</t>
  </si>
  <si>
    <t>2014-01-26,26,January,2014,48,Adults (35-64),F,Canada,British Columbia,Accessories,Helmets,"Sport-100 Helmet, Blue",16,13,35,346,208,554</t>
  </si>
  <si>
    <t>2016-01-26,26,January,2016,48,Adults (35-64),F,Canada,British Columbia,Accessories,Helmets,"Sport-100 Helmet, Blue",18,13,35,390,234,624</t>
  </si>
  <si>
    <t>2014-02-27,27,February,2014,48,Adults (35-64),F,Canada,British Columbia,Accessories,Helmets,"Sport-100 Helmet, Blue",12,13,35,260,156,416</t>
  </si>
  <si>
    <t>2016-02-27,27,February,2016,48,Adults (35-64),F,Canada,British Columbia,Accessories,Helmets,"Sport-100 Helmet, Blue",13,13,35,281,169,450</t>
  </si>
  <si>
    <t>2014-03-13,13,March,2014,48,Adults (35-64),F,Canada,British Columbia,Accessories,Helmets,"Sport-100 Helmet, Blue",5,13,35,108,65,173</t>
  </si>
  <si>
    <t>2016-03-13,13,March,2016,48,Adults (35-64),F,Canada,British Columbia,Accessories,Helmets,"Sport-100 Helmet, Blue",7,13,35,152,91,243</t>
  </si>
  <si>
    <t>2014-03-25,25,March,2014,48,Adults (35-64),F,Canada,British Columbia,Accessories,Helmets,"Sport-100 Helmet, Blue",29,13,35,628,377,1005</t>
  </si>
  <si>
    <t>2016-03-25,25,March,2016,48,Adults (35-64),F,Canada,British Columbia,Accessories,Helmets,"Sport-100 Helmet, Blue",29,13,35,628,377,1005</t>
  </si>
  <si>
    <t>2014-04-05,5,April,2014,48,Adults (35-64),F,Canada,British Columbia,Accessories,Helmets,"Sport-100 Helmet, Blue",13,13,35,281,169,450</t>
  </si>
  <si>
    <t>2016-04-05,5,April,2016,48,Adults (35-64),F,Canada,British Columbia,Accessories,Helmets,"Sport-100 Helmet, Blue",10,13,35,217,130,347</t>
  </si>
  <si>
    <t>2014-05-13,13,May,2014,48,Adults (35-64),F,Canada,British Columbia,Accessories,Helmets,"Sport-100 Helmet, Blue",13,13,35,281,169,450</t>
  </si>
  <si>
    <t>2016-05-13,13,May,2016,48,Adults (35-64),F,Canada,British Columbia,Accessories,Helmets,"Sport-100 Helmet, Blue",13,13,35,281,169,450</t>
  </si>
  <si>
    <t>2014-06-01,1,June,2014,48,Adults (35-64),F,Canada,British Columbia,Accessories,Helmets,"Sport-100 Helmet, Blue",6,13,35,130,78,208</t>
  </si>
  <si>
    <t>2016-06-01,1,June,2016,48,Adults (35-64),F,Canada,British Columbia,Accessories,Helmets,"Sport-100 Helmet, Blue",7,13,35,152,91,243</t>
  </si>
  <si>
    <t>2014-06-02,2,June,2014,48,Adults (35-64),F,Canada,British Columbia,Accessories,Helmets,"Sport-100 Helmet, Blue",12,13,35,260,156,416</t>
  </si>
  <si>
    <t>2016-06-02,2,June,2016,48,Adults (35-64),F,Canada,British Columbia,Accessories,Helmets,"Sport-100 Helmet, Blue",11,13,35,238,143,381</t>
  </si>
  <si>
    <t>2014-06-15,15,June,2014,48,Adults (35-64),F,Canada,British Columbia,Accessories,Helmets,"Sport-100 Helmet, Blue",19,13,35,411,247,658</t>
  </si>
  <si>
    <t>2016-06-15,15,June,2016,48,Adults (35-64),F,Canada,British Columbia,Accessories,Helmets,"Sport-100 Helmet, Blue",19,13,35,411,247,658</t>
  </si>
  <si>
    <t>2014-07-20,20,July,2014,48,Adults (35-64),F,Canada,British Columbia,Accessories,Helmets,"Sport-100 Helmet, Blue",25,13,35,541,325,866</t>
  </si>
  <si>
    <t>2016-07-20,20,July,2016,48,Adults (35-64),F,Canada,British Columbia,Accessories,Helmets,"Sport-100 Helmet, Blue",26,13,35,563,338,901</t>
  </si>
  <si>
    <t>2013-08-13,13,August,2013,48,Adults (35-64),F,United States,Washington,Accessories,Helmets,"Sport-100 Helmet, Red",3,13,35,43,39,82</t>
  </si>
  <si>
    <t>2015-08-13,13,August,2015,48,Adults (35-64),F,United States,Washington,Accessories,Helmets,"Sport-100 Helmet, Red",4,13,35,57,52,109</t>
  </si>
  <si>
    <t>2013-08-27,27,August,2013,48,Adults (35-64),F,United States,Washington,Accessories,Helmets,"Sport-100 Helmet, Red",9,13,35,129,117,246</t>
  </si>
  <si>
    <t>2015-08-27,27,August,2015,48,Adults (35-64),F,United States,Washington,Accessories,Helmets,"Sport-100 Helmet, Red",6,13,35,86,78,164</t>
  </si>
  <si>
    <t>2013-09-18,18,September,2013,48,Adults (35-64),F,United States,Washington,Accessories,Helmets,"Sport-100 Helmet, Red",16,13,35,229,208,437</t>
  </si>
  <si>
    <t>2015-09-18,18,September,2015,48,Adults (35-64),F,United States,Washington,Accessories,Helmets,"Sport-100 Helmet, Red",13,13,35,186,169,355</t>
  </si>
  <si>
    <t>2013-11-08,8,November,2013,48,Adults (35-64),F,United States,Washington,Accessories,Helmets,"Sport-100 Helmet, Red",3,13,35,43,39,82</t>
  </si>
  <si>
    <t>2015-11-08,8,November,2015,48,Adults (35-64),F,United States,Washington,Accessories,Helmets,"Sport-100 Helmet, Red",1,13,35,14,13,27</t>
  </si>
  <si>
    <t>2013-12-02,2,December,2013,48,Adults (35-64),F,United States,Washington,Accessories,Helmets,"Sport-100 Helmet, Red",18,13,35,257,234,491</t>
  </si>
  <si>
    <t>2015-12-02,2,December,2015,48,Adults (35-64),F,United States,Washington,Accessories,Helmets,"Sport-100 Helmet, Red",17,13,35,243,221,464</t>
  </si>
  <si>
    <t>2014-03-06,6,March,2014,48,Adults (35-64),F,United States,Washington,Accessories,Helmets,"Sport-100 Helmet, Red",23,13,35,329,299,628</t>
  </si>
  <si>
    <t>2016-03-06,6,March,2016,48,Adults (35-64),F,United States,Washington,Accessories,Helmets,"Sport-100 Helmet, Red",21,13,35,300,273,573</t>
  </si>
  <si>
    <t>2014-03-12,12,March,2014,48,Adults (35-64),F,United States,Washington,Accessories,Helmets,"Sport-100 Helmet, Red",4,13,35,57,52,109</t>
  </si>
  <si>
    <t>2016-03-12,12,March,2016,48,Adults (35-64),F,United States,Washington,Accessories,Helmets,"Sport-100 Helmet, Red",5,13,35,72,65,137</t>
  </si>
  <si>
    <t>2014-04-07,7,April,2014,48,Adults (35-64),F,United States,Washington,Accessories,Helmets,"Sport-100 Helmet, Red",12,13,35,172,156,328</t>
  </si>
  <si>
    <t>2016-04-07,7,April,2016,48,Adults (35-64),F,United States,Washington,Accessories,Helmets,"Sport-100 Helmet, Red",14,13,35,200,182,382</t>
  </si>
  <si>
    <t>2014-04-18,18,April,2014,48,Adults (35-64),F,United States,Washington,Accessories,Helmets,"Sport-100 Helmet, Red",12,13,35,172,156,328</t>
  </si>
  <si>
    <t>2016-04-18,18,April,2016,48,Adults (35-64),F,United States,Washington,Accessories,Helmets,"Sport-100 Helmet, Red",11,13,35,157,143,300</t>
  </si>
  <si>
    <t>2014-05-14,14,May,2014,48,Adults (35-64),F,United States,Washington,Accessories,Helmets,"Sport-100 Helmet, Red",10,13,35,143,130,273</t>
  </si>
  <si>
    <t>2016-05-14,14,May,2016,48,Adults (35-64),F,United States,Washington,Accessories,Helmets,"Sport-100 Helmet, Red",9,13,35,129,117,246</t>
  </si>
  <si>
    <t>2014-06-13,13,June,2014,48,Adults (35-64),F,United States,Washington,Accessories,Helmets,"Sport-100 Helmet, Red",23,13,35,329,299,628</t>
  </si>
  <si>
    <t>2016-06-13,13,June,2016,48,Adults (35-64),F,United States,Washington,Accessories,Helmets,"Sport-100 Helmet, Red",23,13,35,329,299,628</t>
  </si>
  <si>
    <t>2014-07-03,3,July,2014,48,Adults (35-64),F,United States,Washington,Accessories,Helmets,"Sport-100 Helmet, Red",30,13,35,429,390,819</t>
  </si>
  <si>
    <t>2016-07-03,3,July,2016,48,Adults (35-64),F,United States,Washington,Accessories,Helmets,"Sport-100 Helmet, Red",32,13,35,458,416,874</t>
  </si>
  <si>
    <t>2013-07-31,31,July,2013,46,Adults (35-64),F,United States,Washington,Accessories,Helmets,"Sport-100 Helmet, Blue",15,13,35,215,195,410</t>
  </si>
  <si>
    <t>2015-07-31,31,July,2015,46,Adults (35-64),F,United States,Washington,Accessories,Helmets,"Sport-100 Helmet, Blue",14,13,35,200,182,382</t>
  </si>
  <si>
    <t>2014-03-29,29,March,2014,46,Adults (35-64),F,United States,Washington,Accessories,Helmets,"Sport-100 Helmet, Blue",3,13,35,43,39,82</t>
  </si>
  <si>
    <t>2016-03-29,29,March,2016,46,Adults (35-64),F,United States,Washington,Accessories,Helmets,"Sport-100 Helmet, Blue",3,13,35,43,39,82</t>
  </si>
  <si>
    <t>2014-06-05,5,June,2014,46,Adults (35-64),F,United States,Washington,Accessories,Helmets,"Sport-100 Helmet, Blue",3,13,35,43,39,82</t>
  </si>
  <si>
    <t>2016-06-05,5,June,2016,46,Adults (35-64),F,United States,Washington,Accessories,Helmets,"Sport-100 Helmet, Blue",2,13,35,29,26,55</t>
  </si>
  <si>
    <t>2013-08-12,12,August,2013,45,Adults (35-64),M,United States,California,Accessories,Helmets,"Sport-100 Helmet, Red",20,13,35,426,260,686</t>
  </si>
  <si>
    <t>2015-08-12,12,August,2015,45,Adults (35-64),M,United States,California,Accessories,Helmets,"Sport-100 Helmet, Red",18,13,35,383,234,617</t>
  </si>
  <si>
    <t>2013-10-30,30,October,2013,45,Adults (35-64),M,United States,California,Accessories,Helmets,"Sport-100 Helmet, Red",29,13,35,618,377,995</t>
  </si>
  <si>
    <t>2015-10-30,30,October,2015,45,Adults (35-64),M,United States,California,Accessories,Helmets,"Sport-100 Helmet, Red",30,13,35,639,390,1029</t>
  </si>
  <si>
    <t>2014-01-18,18,January,2014,45,Adults (35-64),M,United States,California,Accessories,Helmets,"Sport-100 Helmet, Red",15,13,35,320,195,515</t>
  </si>
  <si>
    <t>2016-01-18,18,January,2016,45,Adults (35-64),M,United States,California,Accessories,Helmets,"Sport-100 Helmet, Red",17,13,35,362,221,583</t>
  </si>
  <si>
    <t>2014-01-26,26,January,2014,45,Adults (35-64),M,United States,California,Accessories,Helmets,"Sport-100 Helmet, Red",26,13,35,554,338,892</t>
  </si>
  <si>
    <t>2016-01-26,26,January,2016,45,Adults (35-64),M,United States,California,Accessories,Helmets,"Sport-100 Helmet, Red",23,13,35,490,299,789</t>
  </si>
  <si>
    <t>2014-05-08,8,May,2014,45,Adults (35-64),M,United States,California,Accessories,Helmets,"Sport-100 Helmet, Red",4,13,35,85,52,137</t>
  </si>
  <si>
    <t>2016-05-08,8,May,2016,45,Adults (35-64),M,United States,California,Accessories,Helmets,"Sport-100 Helmet, Red",4,13,35,85,52,137</t>
  </si>
  <si>
    <t>2014-06-22,22,June,2014,45,Adults (35-64),M,United States,California,Accessories,Helmets,"Sport-100 Helmet, Red",20,13,35,426,260,686</t>
  </si>
  <si>
    <t>2016-06-22,22,June,2016,45,Adults (35-64),M,United States,California,Accessories,Helmets,"Sport-100 Helmet, Red",17,13,35,362,221,583</t>
  </si>
  <si>
    <t>2013-07-02,2,July,2013,40,Adults (35-64),F,France,Essonne,Accessories,Helmets,"Sport-100 Helmet, Blue",9,13,35,185,117,302</t>
  </si>
  <si>
    <t>2015-07-02,2,July,2015,40,Adults (35-64),F,France,Essonne,Accessories,Helmets,"Sport-100 Helmet, Blue",9,13,35,185,117,302</t>
  </si>
  <si>
    <t>2013-10-06,6,October,2013,40,Adults (35-64),F,France,Essonne,Accessories,Helmets,"Sport-100 Helmet, Blue",25,13,35,515,325,840</t>
  </si>
  <si>
    <t>2015-10-06,6,October,2015,40,Adults (35-64),F,France,Essonne,Accessories,Helmets,"Sport-100 Helmet, Blue",22,13,35,453,286,739</t>
  </si>
  <si>
    <t>2013-11-13,13,November,2013,40,Adults (35-64),F,France,Essonne,Accessories,Helmets,"Sport-100 Helmet, Blue",10,13,35,206,130,336</t>
  </si>
  <si>
    <t>2015-11-13,13,November,2015,40,Adults (35-64),F,France,Essonne,Accessories,Helmets,"Sport-100 Helmet, Blue",7,13,35,144,91,235</t>
  </si>
  <si>
    <t>2014-05-01,1,May,2014,40,Adults (35-64),F,France,Essonne,Accessories,Helmets,"Sport-100 Helmet, Blue",15,13,35,309,195,504</t>
  </si>
  <si>
    <t>2016-05-01,1,May,2016,40,Adults (35-64),F,France,Essonne,Accessories,Helmets,"Sport-100 Helmet, Blue",14,13,35,288,182,470</t>
  </si>
  <si>
    <t>2014-01-11,11,January,2014,40,Adults (35-64),M,France,Yveline,Accessories,Helmets,"Sport-100 Helmet, Blue",11,13,35,150,143,293</t>
  </si>
  <si>
    <t>2016-01-11,11,January,2016,40,Adults (35-64),M,France,Yveline,Accessories,Helmets,"Sport-100 Helmet, Blue",9,13,35,122,117,239</t>
  </si>
  <si>
    <t>2014-01-18,18,January,2014,40,Adults (35-64),M,France,Yveline,Accessories,Helmets,"Sport-100 Helmet, Blue",27,13,35,367,351,718</t>
  </si>
  <si>
    <t>2016-01-18,18,January,2016,40,Adults (35-64),M,France,Yveline,Accessories,Helmets,"Sport-100 Helmet, Blue",24,13,35,326,312,638</t>
  </si>
  <si>
    <t>2014-01-21,21,January,2014,40,Adults (35-64),M,France,Yveline,Accessories,Helmets,"Sport-100 Helmet, Blue",25,13,35,340,325,665</t>
  </si>
  <si>
    <t>2016-01-21,21,January,2016,40,Adults (35-64),M,France,Yveline,Accessories,Helmets,"Sport-100 Helmet, Blue",26,13,35,354,338,692</t>
  </si>
  <si>
    <t>2014-03-30,30,March,2014,40,Adults (35-64),M,France,Yveline,Accessories,Helmets,"Sport-100 Helmet, Blue",29,13,35,394,377,771</t>
  </si>
  <si>
    <t>2016-03-30,30,March,2016,40,Adults (35-64),M,France,Yveline,Accessories,Helmets,"Sport-100 Helmet, Blue",30,13,35,408,390,798</t>
  </si>
  <si>
    <t>2014-06-06,6,June,2014,40,Adults (35-64),M,France,Yveline,Accessories,Helmets,"Sport-100 Helmet, Blue",16,13,35,218,208,426</t>
  </si>
  <si>
    <t>2016-06-06,6,June,2016,40,Adults (35-64),M,France,Yveline,Accessories,Helmets,"Sport-100 Helmet, Blue",14,13,35,190,182,372</t>
  </si>
  <si>
    <t>2013-07-16,16,July,2013,40,Adults (35-64),F,United Kingdom,England,Accessories,Helmets,"Sport-100 Helmet, Red",9,13,35,185,117,302</t>
  </si>
  <si>
    <t>2015-07-16,16,July,2015,40,Adults (35-64),F,United Kingdom,England,Accessories,Helmets,"Sport-100 Helmet, Red",9,13,35,185,117,302</t>
  </si>
  <si>
    <t>2013-09-25,25,September,2013,40,Adults (35-64),F,United Kingdom,England,Accessories,Helmets,"Sport-100 Helmet, Red",6,13,35,124,78,202</t>
  </si>
  <si>
    <t>2015-09-25,25,September,2015,40,Adults (35-64),F,United Kingdom,England,Accessories,Helmets,"Sport-100 Helmet, Red",7,13,35,144,91,235</t>
  </si>
  <si>
    <t>2013-10-10,10,October,2013,40,Adults (35-64),F,United Kingdom,England,Accessories,Helmets,"Sport-100 Helmet, Red",12,13,35,247,156,403</t>
  </si>
  <si>
    <t>2015-10-10,10,October,2015,40,Adults (35-64),F,United Kingdom,England,Accessories,Helmets,"Sport-100 Helmet, Red",11,13,35,227,143,370</t>
  </si>
  <si>
    <t>2013-10-25,25,October,2013,40,Adults (35-64),F,United Kingdom,England,Accessories,Helmets,"Sport-100 Helmet, Red",24,13,35,494,312,806</t>
  </si>
  <si>
    <t>2015-10-25,25,October,2015,40,Adults (35-64),F,United Kingdom,England,Accessories,Helmets,"Sport-100 Helmet, Red",22,13,35,453,286,739</t>
  </si>
  <si>
    <t>2013-10-31,31,October,2013,40,Adults (35-64),F,United Kingdom,England,Accessories,Helmets,"Sport-100 Helmet, Red",25,13,35,515,325,840</t>
  </si>
  <si>
    <t>2015-10-31,31,October,2015,40,Adults (35-64),F,United Kingdom,England,Accessories,Helmets,"Sport-100 Helmet, Red",23,13,35,474,299,773</t>
  </si>
  <si>
    <t>2013-11-24,24,November,2013,40,Adults (35-64),F,United Kingdom,England,Accessories,Helmets,"Sport-100 Helmet, Red",15,13,35,309,195,504</t>
  </si>
  <si>
    <t>2015-11-24,24,November,2015,40,Adults (35-64),F,United Kingdom,England,Accessories,Helmets,"Sport-100 Helmet, Red",14,13,35,288,182,470</t>
  </si>
  <si>
    <t>2013-11-26,26,November,2013,40,Adults (35-64),F,United Kingdom,England,Accessories,Helmets,"Sport-100 Helmet, Red",16,13,35,330,208,538</t>
  </si>
  <si>
    <t>2015-11-26,26,November,2015,40,Adults (35-64),F,United Kingdom,England,Accessories,Helmets,"Sport-100 Helmet, Red",15,13,35,309,195,504</t>
  </si>
  <si>
    <t>2013-12-11,11,December,2013,40,Adults (35-64),F,United Kingdom,England,Accessories,Helmets,"Sport-100 Helmet, Red",18,13,35,371,234,605</t>
  </si>
  <si>
    <t>2015-12-11,11,December,2015,40,Adults (35-64),F,United Kingdom,England,Accessories,Helmets,"Sport-100 Helmet, Red",19,13,35,391,247,638</t>
  </si>
  <si>
    <t>2014-01-20,20,January,2014,40,Adults (35-64),F,United Kingdom,England,Accessories,Helmets,"Sport-100 Helmet, Red",7,13,35,144,91,235</t>
  </si>
  <si>
    <t>2016-01-20,20,January,2016,40,Adults (35-64),F,United Kingdom,England,Accessories,Helmets,"Sport-100 Helmet, Red",8,13,35,165,104,269</t>
  </si>
  <si>
    <t>2014-02-03,3,February,2014,40,Adults (35-64),F,United Kingdom,England,Accessories,Helmets,"Sport-100 Helmet, Red",22,13,35,453,286,739</t>
  </si>
  <si>
    <t>2016-02-03,3,February,2016,40,Adults (35-64),F,United Kingdom,England,Accessories,Helmets,"Sport-100 Helmet, Red",21,13,35,433,273,706</t>
  </si>
  <si>
    <t>2014-04-14,14,April,2014,40,Adults (35-64),F,United Kingdom,England,Accessories,Helmets,"Sport-100 Helmet, Red",4,13,35,82,52,134</t>
  </si>
  <si>
    <t>2016-04-14,14,April,2016,40,Adults (35-64),F,United Kingdom,England,Accessories,Helmets,"Sport-100 Helmet, Red",3,13,35,62,39,101</t>
  </si>
  <si>
    <t>2014-04-28,28,April,2014,40,Adults (35-64),F,United Kingdom,England,Accessories,Helmets,"Sport-100 Helmet, Red",30,13,35,618,390,1008</t>
  </si>
  <si>
    <t>2016-04-28,28,April,2016,40,Adults (35-64),F,United Kingdom,England,Accessories,Helmets,"Sport-100 Helmet, Red",28,13,35,577,364,941</t>
  </si>
  <si>
    <t>2014-06-13,13,June,2014,40,Adults (35-64),F,United Kingdom,England,Accessories,Helmets,"Sport-100 Helmet, Red",27,13,35,556,351,907</t>
  </si>
  <si>
    <t>2016-06-13,13,June,2016,40,Adults (35-64),F,United Kingdom,England,Accessories,Helmets,"Sport-100 Helmet, Red",26,13,35,536,338,874</t>
  </si>
  <si>
    <t>2014-07-28,28,July,2014,40,Adults (35-64),F,United Kingdom,England,Accessories,Helmets,"Sport-100 Helmet, Red",15,13,35,309,195,504</t>
  </si>
  <si>
    <t>2016-07-28,28,July,2016,40,Adults (35-64),F,United Kingdom,England,Accessories,Helmets,"Sport-100 Helmet, Red",14,13,35,288,182,470</t>
  </si>
  <si>
    <t>2013-08-27,27,August,2013,64,Adults (35-64),M,United States,Washington,Accessories,Helmets,"Sport-100 Helmet, Black",5,13,35,72,65,137</t>
  </si>
  <si>
    <t>2015-08-27,27,August,2015,64,Adults (35-64),M,United States,Washington,Accessories,Helmets,"Sport-100 Helmet, Black",5,13,35,72,65,137</t>
  </si>
  <si>
    <t>2013-10-02,2,October,2013,64,Adults (35-64),M,United States,Washington,Accessories,Helmets,"Sport-100 Helmet, Black",18,13,35,257,234,491</t>
  </si>
  <si>
    <t>2015-10-02,2,October,2015,64,Adults (35-64),M,United States,Washington,Accessories,Helmets,"Sport-100 Helmet, Black",20,13,35,286,260,546</t>
  </si>
  <si>
    <t>2014-06-16,16,June,2014,64,Adults (35-64),M,United States,Washington,Accessories,Helmets,"Sport-100 Helmet, Black",9,13,35,129,117,246</t>
  </si>
  <si>
    <t>2016-06-16,16,June,2016,64,Adults (35-64),M,United States,Washington,Accessories,Helmets,"Sport-100 Helmet, Black",6,13,35,86,78,164</t>
  </si>
  <si>
    <t>2013-10-17,17,October,2013,64,Adults (35-64),F,United States,Washington,Accessories,Helmets,"Sport-100 Helmet, Red",16,13,35,229,208,437</t>
  </si>
  <si>
    <t>2015-10-17,17,October,2015,64,Adults (35-64),F,United States,Washington,Accessories,Helmets,"Sport-100 Helmet, Red",13,13,35,186,169,355</t>
  </si>
  <si>
    <t>2014-06-16,16,June,2014,64,Adults (35-64),F,United States,California,Accessories,Helmets,"Sport-100 Helmet, Black",6,13,35,128,78,206</t>
  </si>
  <si>
    <t>2016-06-16,16,June,2016,64,Adults (35-64),F,United States,California,Accessories,Helmets,"Sport-100 Helmet, Black",3,13,35,64,39,103</t>
  </si>
  <si>
    <t>2013-09-03,3,September,2013,32,Young Adults (25-34),F,United States,Oregon,Accessories,Helmets,"Sport-100 Helmet, Red",3,13,35,51,39,90</t>
  </si>
  <si>
    <t>2015-09-03,3,September,2015,32,Young Adults (25-34),F,United States,Oregon,Accessories,Helmets,"Sport-100 Helmet, Red",1,13,35,17,13,30</t>
  </si>
  <si>
    <t>2014-01-26,26,January,2014,32,Young Adults (25-34),F,United States,Oregon,Accessories,Helmets,"Sport-100 Helmet, Red",16,13,35,274,208,482</t>
  </si>
  <si>
    <t>2016-01-26,26,January,2016,32,Young Adults (25-34),F,United States,Oregon,Accessories,Helmets,"Sport-100 Helmet, Red",17,13,35,291,221,512</t>
  </si>
  <si>
    <t>2014-04-01,1,April,2014,32,Young Adults (25-34),F,United States,Oregon,Accessories,Helmets,"Sport-100 Helmet, Red",28,13,35,479,364,843</t>
  </si>
  <si>
    <t>2016-04-01,1,April,2016,32,Young Adults (25-34),F,United States,Oregon,Accessories,Helmets,"Sport-100 Helmet, Red",29,13,35,496,377,873</t>
  </si>
  <si>
    <t>2014-06-22,22,June,2014,32,Young Adults (25-34),F,United States,Oregon,Accessories,Helmets,"Sport-100 Helmet, Red",25,13,35,428,325,753</t>
  </si>
  <si>
    <t>2016-06-22,22,June,2016,32,Young Adults (25-34),F,United States,Oregon,Accessories,Helmets,"Sport-100 Helmet, Red",22,13,35,376,286,662</t>
  </si>
  <si>
    <t>2013-08-24,24,August,2013,58,Adults (35-64),M,United States,California,Accessories,Helmets,"Sport-100 Helmet, Black",28,13,35,596,364,960</t>
  </si>
  <si>
    <t>2015-08-24,24,August,2015,58,Adults (35-64),M,United States,California,Accessories,Helmets,"Sport-100 Helmet, Black",25,13,35,533,325,858</t>
  </si>
  <si>
    <t>2013-09-12,12,September,2013,58,Adults (35-64),M,United States,California,Accessories,Helmets,"Sport-100 Helmet, Black",27,13,35,575,351,926</t>
  </si>
  <si>
    <t>2015-09-12,12,September,2015,58,Adults (35-64),M,United States,California,Accessories,Helmets,"Sport-100 Helmet, Black",28,13,35,596,364,960</t>
  </si>
  <si>
    <t>2014-03-19,19,March,2014,58,Adults (35-64),M,United States,California,Accessories,Helmets,"Sport-100 Helmet, Black",14,13,35,298,182,480</t>
  </si>
  <si>
    <t>2016-03-19,19,March,2016,58,Adults (35-64),M,United States,California,Accessories,Helmets,"Sport-100 Helmet, Black",15,13,35,320,195,515</t>
  </si>
  <si>
    <t>2014-03-28,28,March,2014,58,Adults (35-64),M,United States,California,Accessories,Helmets,"Sport-100 Helmet, Black",2,13,35,43,26,69</t>
  </si>
  <si>
    <t>2016-03-28,28,March,2016,58,Adults (35-64),M,United States,California,Accessories,Helmets,"Sport-100 Helmet, Black",2,13,35,43,26,69</t>
  </si>
  <si>
    <t>2014-06-24,24,June,2014,58,Adults (35-64),M,United States,California,Accessories,Helmets,"Sport-100 Helmet, Black",27,13,35,575,351,926</t>
  </si>
  <si>
    <t>2016-06-24,24,June,2016,58,Adults (35-64),M,United States,California,Accessories,Helmets,"Sport-100 Helmet, Black",25,13,35,533,325,858</t>
  </si>
  <si>
    <t>2013-11-25,25,November,2013,57,Adults (35-64),M,Canada,British Columbia,Accessories,Helmets,"Sport-100 Helmet, Red",27,13,35,585,351,936</t>
  </si>
  <si>
    <t>2015-11-25,25,November,2015,57,Adults (35-64),M,Canada,British Columbia,Accessories,Helmets,"Sport-100 Helmet, Red",29,13,35,628,377,1005</t>
  </si>
  <si>
    <t>2013-12-06,6,December,2013,57,Adults (35-64),M,Canada,British Columbia,Accessories,Helmets,"Sport-100 Helmet, Red",29,13,35,628,377,1005</t>
  </si>
  <si>
    <t>2015-12-06,6,December,2015,57,Adults (35-64),M,Canada,British Columbia,Accessories,Helmets,"Sport-100 Helmet, Red",31,13,35,671,403,1074</t>
  </si>
  <si>
    <t>2014-01-22,22,January,2014,57,Adults (35-64),M,Canada,British Columbia,Accessories,Helmets,"Sport-100 Helmet, Red",8,13,35,173,104,277</t>
  </si>
  <si>
    <t>2016-01-22,22,January,2016,57,Adults (35-64),M,Canada,British Columbia,Accessories,Helmets,"Sport-100 Helmet, Red",6,13,35,130,78,208</t>
  </si>
  <si>
    <t>2014-02-27,27,February,2014,57,Adults (35-64),M,Canada,British Columbia,Accessories,Helmets,"Sport-100 Helmet, Red",12,13,35,260,156,416</t>
  </si>
  <si>
    <t>2016-02-27,27,February,2016,57,Adults (35-64),M,Canada,British Columbia,Accessories,Helmets,"Sport-100 Helmet, Red",11,13,35,238,143,381</t>
  </si>
  <si>
    <t>2014-06-01,1,June,2014,57,Adults (35-64),M,Canada,British Columbia,Accessories,Helmets,"Sport-100 Helmet, Red",7,13,35,152,91,243</t>
  </si>
  <si>
    <t>2016-06-01,1,June,2016,57,Adults (35-64),M,Canada,British Columbia,Accessories,Helmets,"Sport-100 Helmet, Red",9,13,35,195,117,312</t>
  </si>
  <si>
    <t>2014-06-13,13,June,2014,57,Adults (35-64),M,Canada,British Columbia,Accessories,Helmets,"Sport-100 Helmet, Red",21,13,35,455,273,728</t>
  </si>
  <si>
    <t>2016-06-13,13,June,2016,57,Adults (35-64),M,Canada,British Columbia,Accessories,Helmets,"Sport-100 Helmet, Red",20,13,35,433,260,693</t>
  </si>
  <si>
    <t>2013-07-04,4,July,2013,29,Young Adults (25-34),F,Canada,British Columbia,Accessories,Helmets,"Sport-100 Helmet, Blue",6,13,35,130,78,208</t>
  </si>
  <si>
    <t>2015-07-04,4,July,2015,29,Young Adults (25-34),F,Canada,British Columbia,Accessories,Helmets,"Sport-100 Helmet, Blue",3,13,35,65,39,104</t>
  </si>
  <si>
    <t>2013-08-28,28,August,2013,29,Young Adults (25-34),F,Canada,British Columbia,Accessories,Helmets,"Sport-100 Helmet, Blue",8,13,35,173,104,277</t>
  </si>
  <si>
    <t>2015-08-28,28,August,2015,29,Young Adults (25-34),F,Canada,British Columbia,Accessories,Helmets,"Sport-100 Helmet, Blue",7,13,35,152,91,243</t>
  </si>
  <si>
    <t>2013-09-01,1,September,2013,29,Young Adults (25-34),F,Canada,British Columbia,Accessories,Helmets,"Sport-100 Helmet, Blue",22,13,35,476,286,762</t>
  </si>
  <si>
    <t>2015-09-01,1,September,2015,29,Young Adults (25-34),F,Canada,British Columbia,Accessories,Helmets,"Sport-100 Helmet, Blue",21,13,35,455,273,728</t>
  </si>
  <si>
    <t>2013-09-14,14,September,2013,29,Young Adults (25-34),F,Canada,British Columbia,Accessories,Helmets,"Sport-100 Helmet, Blue",3,13,35,65,39,104</t>
  </si>
  <si>
    <t>2015-09-14,14,September,2015,29,Young Adults (25-34),F,Canada,British Columbia,Accessories,Helmets,"Sport-100 Helmet, Blue",1,13,35,22,13,35</t>
  </si>
  <si>
    <t>2013-10-15,15,October,2013,29,Young Adults (25-34),F,Canada,British Columbia,Accessories,Helmets,"Sport-100 Helmet, Blue",16,13,35,346,208,554</t>
  </si>
  <si>
    <t>2015-10-15,15,October,2015,29,Young Adults (25-34),F,Canada,British Columbia,Accessories,Helmets,"Sport-100 Helmet, Blue",14,13,35,303,182,485</t>
  </si>
  <si>
    <t>2014-01-05,5,January,2014,29,Young Adults (25-34),F,Canada,British Columbia,Accessories,Helmets,"Sport-100 Helmet, Blue",5,13,35,108,65,173</t>
  </si>
  <si>
    <t>2016-01-05,5,January,2016,29,Young Adults (25-34),F,Canada,British Columbia,Accessories,Helmets,"Sport-100 Helmet, Blue",7,13,35,152,91,243</t>
  </si>
  <si>
    <t>2013-07-09,9,July,2013,35,Adults (35-64),M,France,Seine (Paris),Accessories,Helmets,"Sport-100 Helmet, Blue",17,13,35,267,221,488</t>
  </si>
  <si>
    <t>2015-07-09,9,July,2015,35,Adults (35-64),M,France,Seine (Paris),Accessories,Helmets,"Sport-100 Helmet, Blue",14,13,35,220,182,402</t>
  </si>
  <si>
    <t>2013-09-04,4,September,2013,35,Adults (35-64),M,France,Seine (Paris),Accessories,Helmets,"Sport-100 Helmet, Blue",7,13,35,110,91,201</t>
  </si>
  <si>
    <t>2015-09-04,4,September,2015,35,Adults (35-64),M,France,Seine (Paris),Accessories,Helmets,"Sport-100 Helmet, Blue",9,13,35,141,117,258</t>
  </si>
  <si>
    <t>2014-01-08,8,January,2014,35,Adults (35-64),M,France,Seine (Paris),Accessories,Helmets,"Sport-100 Helmet, Blue",20,13,35,314,260,574</t>
  </si>
  <si>
    <t>2016-01-08,8,January,2016,35,Adults (35-64),M,France,Seine (Paris),Accessories,Helmets,"Sport-100 Helmet, Blue",17,13,35,267,221,488</t>
  </si>
  <si>
    <t>2014-06-05,5,June,2014,35,Adults (35-64),M,France,Seine (Paris),Accessories,Helmets,"Sport-100 Helmet, Blue",24,13,35,377,312,689</t>
  </si>
  <si>
    <t>2016-06-05,5,June,2016,35,Adults (35-64),M,France,Seine (Paris),Accessories,Helmets,"Sport-100 Helmet, Blue",24,13,35,377,312,689</t>
  </si>
  <si>
    <t>2013-07-03,3,July,2013,36,Adults (35-64),M,Germany,Nordrhein-Westfalen,Accessories,Helmets,"Sport-100 Helmet, Black",16,13,35,279,208,487</t>
  </si>
  <si>
    <t>2015-07-03,3,July,2015,36,Adults (35-64),M,Germany,Nordrhein-Westfalen,Accessories,Helmets,"Sport-100 Helmet, Black",17,13,35,297,221,518</t>
  </si>
  <si>
    <t>2013-07-07,7,July,2013,61,Adults (35-64),M,United Kingdom,England,Accessories,Helmets,"Sport-100 Helmet, Red",23,13,35,474,299,773</t>
  </si>
  <si>
    <t>2015-07-07,7,July,2015,61,Adults (35-64),M,United Kingdom,England,Accessories,Helmets,"Sport-100 Helmet, Red",24,13,35,494,312,806</t>
  </si>
  <si>
    <t>2014-01-20,20,January,2014,61,Adults (35-64),M,United Kingdom,England,Accessories,Helmets,"Sport-100 Helmet, Red",3,13,35,62,39,101</t>
  </si>
  <si>
    <t>2016-01-20,20,January,2016,61,Adults (35-64),M,United Kingdom,England,Accessories,Helmets,"Sport-100 Helmet, Red",4,13,35,82,52,134</t>
  </si>
  <si>
    <t>2014-04-24,24,April,2014,61,Adults (35-64),M,United Kingdom,England,Accessories,Helmets,"Sport-100 Helmet, Red",29,13,35,597,377,974</t>
  </si>
  <si>
    <t>2016-04-24,24,April,2016,61,Adults (35-64),M,United Kingdom,England,Accessories,Helmets,"Sport-100 Helmet, Red",28,13,35,577,364,941</t>
  </si>
  <si>
    <t>2014-01-13,13,January,2014,35,Adults (35-64),M,France,Pas de Calais,Accessories,Helmets,"Sport-100 Helmet, Black",22,13,35,369,286,655</t>
  </si>
  <si>
    <t>2016-01-13,13,January,2016,35,Adults (35-64),M,France,Pas de Calais,Accessories,Helmets,"Sport-100 Helmet, Black",22,13,35,369,286,655</t>
  </si>
  <si>
    <t>2013-09-17,17,September,2013,17,Youth (&lt;25),M,Australia,New South Wales,Accessories,Helmets,"Sport-100 Helmet, Black",24,13,35,419,312,731</t>
  </si>
  <si>
    <t>2015-09-17,17,September,2015,17,Youth (&lt;25),M,Australia,New South Wales,Accessories,Helmets,"Sport-100 Helmet, Black",22,13,35,384,286,670</t>
  </si>
  <si>
    <t>2013-10-23,23,October,2013,17,Youth (&lt;25),M,Australia,New South Wales,Accessories,Helmets,"Sport-100 Helmet, Black",29,13,35,506,377,883</t>
  </si>
  <si>
    <t>2015-10-23,23,October,2015,17,Youth (&lt;25),M,Australia,New South Wales,Accessories,Helmets,"Sport-100 Helmet, Black",28,13,35,489,364,853</t>
  </si>
  <si>
    <t>2013-12-07,7,December,2013,17,Youth (&lt;25),M,Australia,New South Wales,Accessories,Helmets,"Sport-100 Helmet, Black",28,13,35,489,364,853</t>
  </si>
  <si>
    <t>2015-12-07,7,December,2015,17,Youth (&lt;25),M,Australia,New South Wales,Accessories,Helmets,"Sport-100 Helmet, Black",28,13,35,489,364,853</t>
  </si>
  <si>
    <t>2014-05-03,3,May,2014,17,Youth (&lt;25),M,Australia,New South Wales,Accessories,Helmets,"Sport-100 Helmet, Black",27,13,35,471,351,822</t>
  </si>
  <si>
    <t>2016-05-03,3,May,2016,17,Youth (&lt;25),M,Australia,New South Wales,Accessories,Helmets,"Sport-100 Helmet, Black",29,13,35,506,377,883</t>
  </si>
  <si>
    <t>2013-09-06,6,September,2013,18,Youth (&lt;25),M,Australia,Queensland,Accessories,Helmets,"Sport-100 Helmet, Red",29,13,35,476,377,853</t>
  </si>
  <si>
    <t>2015-09-06,6,September,2015,18,Youth (&lt;25),M,Australia,Queensland,Accessories,Helmets,"Sport-100 Helmet, Red",29,13,35,476,377,853</t>
  </si>
  <si>
    <t>2013-10-30,30,October,2013,18,Youth (&lt;25),M,Australia,Queensland,Accessories,Helmets,"Sport-100 Helmet, Red",19,13,35,312,247,559</t>
  </si>
  <si>
    <t>2015-10-30,30,October,2015,18,Youth (&lt;25),M,Australia,Queensland,Accessories,Helmets,"Sport-100 Helmet, Red",16,13,35,262,208,470</t>
  </si>
  <si>
    <t>2013-12-16,16,December,2013,18,Youth (&lt;25),M,Australia,Queensland,Accessories,Helmets,"Sport-100 Helmet, Red",1,13,35,16,13,29</t>
  </si>
  <si>
    <t>2015-12-16,16,December,2015,18,Youth (&lt;25),M,Australia,Queensland,Accessories,Helmets,"Sport-100 Helmet, Red",1,13,35,16,13,29</t>
  </si>
  <si>
    <t>2014-04-02,2,April,2014,18,Youth (&lt;25),M,Australia,Queensland,Accessories,Helmets,"Sport-100 Helmet, Red",4,13,35,66,52,118</t>
  </si>
  <si>
    <t>2016-04-02,2,April,2016,18,Youth (&lt;25),M,Australia,Queensland,Accessories,Helmets,"Sport-100 Helmet, Red",3,13,35,49,39,88</t>
  </si>
  <si>
    <t>2013-11-01,1,November,2013,19,Youth (&lt;25),M,Australia,Queensland,Accessories,Helmets,"Sport-100 Helmet, Red",24,13,35,394,312,706</t>
  </si>
  <si>
    <t>2015-11-01,1,November,2015,19,Youth (&lt;25),M,Australia,Queensland,Accessories,Helmets,"Sport-100 Helmet, Red",24,13,35,394,312,706</t>
  </si>
  <si>
    <t>2013-11-13,13,November,2013,19,Youth (&lt;25),M,Australia,Queensland,Accessories,Helmets,"Sport-100 Helmet, Red",30,13,35,492,390,882</t>
  </si>
  <si>
    <t>2015-11-13,13,November,2015,19,Youth (&lt;25),M,Australia,Queensland,Accessories,Helmets,"Sport-100 Helmet, Red",32,13,35,525,416,941</t>
  </si>
  <si>
    <t>2014-06-24,24,June,2014,19,Youth (&lt;25),M,Australia,Queensland,Accessories,Helmets,"Sport-100 Helmet, Red",8,13,35,131,104,235</t>
  </si>
  <si>
    <t>2016-06-24,24,June,2016,19,Youth (&lt;25),M,Australia,Queensland,Accessories,Helmets,"Sport-100 Helmet, Red",8,13,35,131,104,235</t>
  </si>
  <si>
    <t>2013-10-17,17,October,2013,54,Adults (35-64),M,Germany,Nordrhein-Westfalen,Accessories,Helmets,"Sport-100 Helmet, Red",12,13,35,209,156,365</t>
  </si>
  <si>
    <t>2015-10-17,17,October,2015,54,Adults (35-64),M,Germany,Nordrhein-Westfalen,Accessories,Helmets,"Sport-100 Helmet, Red",9,13,35,157,117,274</t>
  </si>
  <si>
    <t>2013-08-18,18,August,2013,37,Adults (35-64),F,France,Moselle,Accessories,Helmets,"Sport-100 Helmet, Red",22,13,35,392,286,678</t>
  </si>
  <si>
    <t>2015-08-18,18,August,2015,37,Adults (35-64),F,France,Moselle,Accessories,Helmets,"Sport-100 Helmet, Red",24,13,35,427,312,739</t>
  </si>
  <si>
    <t>2014-02-03,3,February,2014,37,Adults (35-64),F,France,Essonne,Accessories,Helmets,"Sport-100 Helmet, Red",28,13,35,577,364,941</t>
  </si>
  <si>
    <t>2016-02-03,3,February,2016,37,Adults (35-64),F,France,Essonne,Accessories,Helmets,"Sport-100 Helmet, Red",28,13,35,577,364,941</t>
  </si>
  <si>
    <t>2014-03-14,14,March,2014,37,Adults (35-64),F,France,Essonne,Accessories,Helmets,"Sport-100 Helmet, Red",7,13,35,144,91,235</t>
  </si>
  <si>
    <t>2016-03-14,14,March,2016,37,Adults (35-64),F,France,Essonne,Accessories,Helmets,"Sport-100 Helmet, Red",4,13,35,82,52,134</t>
  </si>
  <si>
    <t>2014-04-30,30,April,2014,37,Adults (35-64),F,France,Essonne,Accessories,Helmets,"Sport-100 Helmet, Red",23,13,35,474,299,773</t>
  </si>
  <si>
    <t>2016-04-30,30,April,2016,37,Adults (35-64),F,France,Essonne,Accessories,Helmets,"Sport-100 Helmet, Red",25,13,35,515,325,840</t>
  </si>
  <si>
    <t>2013-08-26,26,August,2013,27,Young Adults (25-34),M,Germany,Hessen,Accessories,Helmets,"Sport-100 Helmet, Red",10,13,35,196,130,326</t>
  </si>
  <si>
    <t>2015-08-26,26,August,2015,27,Young Adults (25-34),M,Germany,Hessen,Accessories,Helmets,"Sport-100 Helmet, Red",12,13,35,235,156,391</t>
  </si>
  <si>
    <t>2013-08-29,29,August,2013,27,Young Adults (25-34),M,Germany,Hessen,Accessories,Helmets,"Sport-100 Helmet, Red",5,13,35,98,65,163</t>
  </si>
  <si>
    <t>2015-08-29,29,August,2015,27,Young Adults (25-34),M,Germany,Hessen,Accessories,Helmets,"Sport-100 Helmet, Red",2,13,35,39,26,65</t>
  </si>
  <si>
    <t>2013-12-13,13,December,2013,27,Young Adults (25-34),M,Germany,Hessen,Accessories,Helmets,"Sport-100 Helmet, Red",1,13,35,20,13,33</t>
  </si>
  <si>
    <t>2015-12-13,13,December,2015,27,Young Adults (25-34),M,Germany,Hessen,Accessories,Helmets,"Sport-100 Helmet, Red",2,13,35,39,26,65</t>
  </si>
  <si>
    <t>2014-05-20,20,May,2014,27,Young Adults (25-34),M,Germany,Hessen,Accessories,Helmets,"Sport-100 Helmet, Red",27,13,35,528,351,879</t>
  </si>
  <si>
    <t>2016-05-20,20,May,2016,27,Young Adults (25-34),M,Germany,Hessen,Accessories,Helmets,"Sport-100 Helmet, Red",27,13,35,528,351,879</t>
  </si>
  <si>
    <t>2013-09-09,9,September,2013,28,Young Adults (25-34),F,France,Seine (Paris),Accessories,Helmets,"Sport-100 Helmet, Black",21,13,35,330,273,603</t>
  </si>
  <si>
    <t>2015-09-09,9,September,2015,28,Young Adults (25-34),F,France,Seine (Paris),Accessories,Helmets,"Sport-100 Helmet, Black",23,13,35,361,299,660</t>
  </si>
  <si>
    <t>2013-10-04,4,October,2013,28,Young Adults (25-34),F,France,Loiret,Accessories,Helmets,"Sport-100 Helmet, Blue",20,13,35,363,260,623</t>
  </si>
  <si>
    <t>2015-10-04,4,October,2015,28,Young Adults (25-34),F,France,Loiret,Accessories,Helmets,"Sport-100 Helmet, Blue",22,13,35,399,286,685</t>
  </si>
  <si>
    <t>2013-08-01,1,August,2013,29,Young Adults (25-34),F,France,Yveline,Accessories,Helmets,"Sport-100 Helmet, Blue",2,13,35,27,26,53</t>
  </si>
  <si>
    <t>2015-08-01,1,August,2015,29,Young Adults (25-34),F,France,Yveline,Accessories,Helmets,"Sport-100 Helmet, Blue",1,13,35,14,13,27</t>
  </si>
  <si>
    <t>2013-07-14,14,July,2013,29,Young Adults (25-34),M,France,Seine (Paris),Accessories,Helmets,"Sport-100 Helmet, Red",20,13,35,314,260,574</t>
  </si>
  <si>
    <t>2015-07-14,14,July,2015,29,Young Adults (25-34),M,France,Seine (Paris),Accessories,Helmets,"Sport-100 Helmet, Red",18,13,35,283,234,517</t>
  </si>
  <si>
    <t>2013-08-08,8,August,2013,29,Young Adults (25-34),M,France,Seine (Paris),Accessories,Helmets,"Sport-100 Helmet, Red",25,13,35,393,325,718</t>
  </si>
  <si>
    <t>2015-08-08,8,August,2015,29,Young Adults (25-34),M,France,Seine (Paris),Accessories,Helmets,"Sport-100 Helmet, Red",22,13,35,345,286,631</t>
  </si>
  <si>
    <t>2013-08-18,18,August,2013,29,Young Adults (25-34),M,France,Seine (Paris),Accessories,Helmets,"Sport-100 Helmet, Red",14,13,35,220,182,402</t>
  </si>
  <si>
    <t>2015-08-18,18,August,2015,29,Young Adults (25-34),M,France,Seine (Paris),Accessories,Helmets,"Sport-100 Helmet, Red",15,13,35,236,195,431</t>
  </si>
  <si>
    <t>2013-12-30,30,December,2013,29,Young Adults (25-34),M,France,Seine (Paris),Accessories,Helmets,"Sport-100 Helmet, Red",23,13,35,361,299,660</t>
  </si>
  <si>
    <t>2015-12-30,30,December,2015,29,Young Adults (25-34),M,France,Seine (Paris),Accessories,Helmets,"Sport-100 Helmet, Red",21,13,35,330,273,603</t>
  </si>
  <si>
    <t>2014-02-24,24,February,2014,29,Young Adults (25-34),M,France,Seine (Paris),Accessories,Helmets,"Sport-100 Helmet, Red",15,13,35,236,195,431</t>
  </si>
  <si>
    <t>2016-02-24,24,February,2016,29,Young Adults (25-34),M,France,Seine (Paris),Accessories,Helmets,"Sport-100 Helmet, Red",14,13,35,220,182,402</t>
  </si>
  <si>
    <t>2013-08-12,12,August,2013,43,Adults (35-64),F,Germany,Bayern,Accessories,Helmets,"Sport-100 Helmet, Red",28,13,35,606,364,970</t>
  </si>
  <si>
    <t>2015-08-12,12,August,2015,43,Adults (35-64),F,Germany,Bayern,Accessories,Helmets,"Sport-100 Helmet, Red",29,13,35,628,377,1005</t>
  </si>
  <si>
    <t>2013-10-11,11,October,2013,43,Adults (35-64),F,Germany,Bayern,Accessories,Helmets,"Sport-100 Helmet, Red",30,13,35,650,390,1040</t>
  </si>
  <si>
    <t>2015-10-11,11,October,2015,43,Adults (35-64),F,Germany,Bayern,Accessories,Helmets,"Sport-100 Helmet, Red",29,13,35,628,377,1005</t>
  </si>
  <si>
    <t>2014-04-20,20,April,2014,43,Adults (35-64),F,Germany,Bayern,Accessories,Helmets,"Sport-100 Helmet, Red",18,13,35,390,234,624</t>
  </si>
  <si>
    <t>2016-04-20,20,April,2016,43,Adults (35-64),F,Germany,Bayern,Accessories,Helmets,"Sport-100 Helmet, Red",15,13,35,325,195,520</t>
  </si>
  <si>
    <t>2013-08-06,6,August,2013,52,Adults (35-64),F,France,Nord,Accessories,Helmets,"Sport-100 Helmet, Red",8,13,35,140,104,244</t>
  </si>
  <si>
    <t>2015-08-06,6,August,2015,52,Adults (35-64),F,France,Nord,Accessories,Helmets,"Sport-100 Helmet, Red",10,13,35,175,130,305</t>
  </si>
  <si>
    <t>2013-12-13,13,December,2013,52,Adults (35-64),M,Germany,Nordrhein-Westfalen,Accessories,Helmets,"Sport-100 Helmet, Red",12,13,35,209,156,365</t>
  </si>
  <si>
    <t>2015-12-13,13,December,2015,52,Adults (35-64),M,Germany,Nordrhein-Westfalen,Accessories,Helmets,"Sport-100 Helmet, Red",9,13,35,157,117,274</t>
  </si>
  <si>
    <t>2014-06-19,19,June,2014,52,Adults (35-64),M,Germany,Nordrhein-Westfalen,Accessories,Helmets,"Sport-100 Helmet, Red",20,13,35,349,260,609</t>
  </si>
  <si>
    <t>2016-06-19,19,June,2016,52,Adults (35-64),M,Germany,Nordrhein-Westfalen,Accessories,Helmets,"Sport-100 Helmet, Red",21,13,35,366,273,639</t>
  </si>
  <si>
    <t>2014-06-24,24,June,2014,52,Adults (35-64),M,Germany,Nordrhein-Westfalen,Accessories,Helmets,"Sport-100 Helmet, Red",22,13,35,384,286,670</t>
  </si>
  <si>
    <t>2016-06-24,24,June,2016,52,Adults (35-64),M,Germany,Nordrhein-Westfalen,Accessories,Helmets,"Sport-100 Helmet, Red",19,13,35,332,247,579</t>
  </si>
  <si>
    <t>2013-08-29,29,August,2013,45,Adults (35-64),M,France,Hauts de Seine,Accessories,Helmets,"Sport-100 Helmet, Blue",23,13,35,450,299,749</t>
  </si>
  <si>
    <t>2015-08-29,29,August,2015,45,Adults (35-64),M,France,Hauts de Seine,Accessories,Helmets,"Sport-100 Helmet, Blue",20,13,35,391,260,651</t>
  </si>
  <si>
    <t>2014-03-12,12,March,2014,45,Adults (35-64),M,France,Hauts de Seine,Accessories,Helmets,"Sport-100 Helmet, Blue",27,13,35,528,351,879</t>
  </si>
  <si>
    <t>2016-03-12,12,March,2016,45,Adults (35-64),M,France,Hauts de Seine,Accessories,Helmets,"Sport-100 Helmet, Blue",25,13,35,489,325,814</t>
  </si>
  <si>
    <t>2014-06-03,3,June,2014,45,Adults (35-64),M,France,Hauts de Seine,Accessories,Helmets,"Sport-100 Helmet, Blue",18,13,35,352,234,586</t>
  </si>
  <si>
    <t>2016-06-03,3,June,2016,45,Adults (35-64),M,France,Hauts de Seine,Accessories,Helmets,"Sport-100 Helmet, Blue",19,13,35,371,247,618</t>
  </si>
  <si>
    <t>2013-09-20,20,September,2013,45,Adults (35-64),F,Germany,Nordrhein-Westfalen,Accessories,Helmets,"Sport-100 Helmet, Red",22,13,35,384,286,670</t>
  </si>
  <si>
    <t>2015-09-20,20,September,2015,45,Adults (35-64),F,Germany,Nordrhein-Westfalen,Accessories,Helmets,"Sport-100 Helmet, Red",22,13,35,384,286,670</t>
  </si>
  <si>
    <t>2013-09-11,11,September,2013,45,Adults (35-64),M,Germany,Bayern,Accessories,Helmets,"Sport-100 Helmet, Black",2,13,35,43,26,69</t>
  </si>
  <si>
    <t>2015-09-11,11,September,2015,45,Adults (35-64),M,Germany,Bayern,Accessories,Helmets,"Sport-100 Helmet, Black",1,13,35,22,13,35</t>
  </si>
  <si>
    <t>2014-03-30,30,March,2014,45,Adults (35-64),M,Germany,Bayern,Accessories,Helmets,"Sport-100 Helmet, Black",11,13,35,238,143,381</t>
  </si>
  <si>
    <t>2016-03-30,30,March,2016,45,Adults (35-64),M,Germany,Bayern,Accessories,Helmets,"Sport-100 Helmet, Black",8,13,35,173,104,277</t>
  </si>
  <si>
    <t>2013-11-04,4,November,2013,46,Adults (35-64),F,France,Seine et Marne,Accessories,Helmets,"Sport-100 Helmet, Blue",30,13,35,471,390,861</t>
  </si>
  <si>
    <t>2015-11-04,4,November,2015,46,Adults (35-64),F,France,Seine et Marne,Accessories,Helmets,"Sport-100 Helmet, Blue",31,13,35,487,403,890</t>
  </si>
  <si>
    <t>2014-03-11,11,March,2014,46,Adults (35-64),F,France,Seine et Marne,Accessories,Helmets,"Sport-100 Helmet, Blue",1,13,35,16,13,29</t>
  </si>
  <si>
    <t>2016-03-11,11,March,2016,46,Adults (35-64),F,France,Seine et Marne,Accessories,Helmets,"Sport-100 Helmet, Blue",3,13,35,47,39,86</t>
  </si>
  <si>
    <t>2014-06-27,27,June,2014,46,Adults (35-64),F,France,Seine et Marne,Accessories,Helmets,"Sport-100 Helmet, Blue",27,13,35,424,351,775</t>
  </si>
  <si>
    <t>2016-06-27,27,June,2016,46,Adults (35-64),F,France,Seine et Marne,Accessories,Helmets,"Sport-100 Helmet, Blue",26,13,35,408,338,746</t>
  </si>
  <si>
    <t>2013-07-05,5,July,2013,46,Adults (35-64),M,France,Seine Saint Denis,Accessories,Helmets,"Sport-100 Helmet, Red",28,13,35,440,364,804</t>
  </si>
  <si>
    <t>2015-07-05,5,July,2015,46,Adults (35-64),M,France,Seine Saint Denis,Accessories,Helmets,"Sport-100 Helmet, Red",30,13,35,471,390,861</t>
  </si>
  <si>
    <t>2013-12-02,2,December,2013,46,Adults (35-64),M,France,Seine Saint Denis,Accessories,Helmets,"Sport-100 Helmet, Red",11,13,35,173,143,316</t>
  </si>
  <si>
    <t>2015-12-02,2,December,2015,46,Adults (35-64),M,France,Seine Saint Denis,Accessories,Helmets,"Sport-100 Helmet, Red",8,13,35,126,104,230</t>
  </si>
  <si>
    <t>2013-08-09,9,August,2013,48,Adults (35-64),F,Germany,Nordrhein-Westfalen,Accessories,Helmets,"Sport-100 Helmet, Black",6,13,35,105,78,183</t>
  </si>
  <si>
    <t>2015-08-09,9,August,2015,48,Adults (35-64),F,Germany,Nordrhein-Westfalen,Accessories,Helmets,"Sport-100 Helmet, Black",6,13,35,105,78,183</t>
  </si>
  <si>
    <t>2014-05-27,27,May,2014,48,Adults (35-64),F,Germany,Nordrhein-Westfalen,Accessories,Helmets,"Sport-100 Helmet, Black",10,13,35,175,130,305</t>
  </si>
  <si>
    <t>2016-05-27,27,May,2016,48,Adults (35-64),F,Germany,Nordrhein-Westfalen,Accessories,Helmets,"Sport-100 Helmet, Black",10,13,35,175,130,305</t>
  </si>
  <si>
    <t>2013-07-28,28,July,2013,21,Youth (&lt;25),F,Australia,Victoria,Accessories,Helmets,"Sport-100 Helmet, Red",1,13,35,15,13,28</t>
  </si>
  <si>
    <t>2015-07-28,28,July,2015,21,Youth (&lt;25),F,Australia,Victoria,Accessories,Helmets,"Sport-100 Helmet, Red",3,13,35,44,39,83</t>
  </si>
  <si>
    <t>2013-08-11,11,August,2013,21,Youth (&lt;25),F,Australia,Victoria,Accessories,Helmets,"Sport-100 Helmet, Red",23,13,35,337,299,636</t>
  </si>
  <si>
    <t>2015-08-11,11,August,2015,21,Youth (&lt;25),F,Australia,Victoria,Accessories,Helmets,"Sport-100 Helmet, Red",23,13,35,337,299,636</t>
  </si>
  <si>
    <t>2013-12-21,21,December,2013,24,Youth (&lt;25),M,Australia,Tasmania,Accessories,Helmets,"Sport-100 Helmet, Red",2,13,35,31,26,57</t>
  </si>
  <si>
    <t>2015-12-21,21,December,2015,24,Youth (&lt;25),M,Australia,Tasmania,Accessories,Helmets,"Sport-100 Helmet, Red",2,13,35,31,26,57</t>
  </si>
  <si>
    <t>2013-07-13,13,July,2013,25,Young Adults (25-34),F,Australia,New South Wales,Accessories,Helmets,"Sport-100 Helmet, Blue",28,13,35,489,364,853</t>
  </si>
  <si>
    <t>2015-07-13,13,July,2015,25,Young Adults (25-34),F,Australia,New South Wales,Accessories,Helmets,"Sport-100 Helmet, Blue",28,13,35,489,364,853</t>
  </si>
  <si>
    <t>2015-07-13,13,July,2015,25,Young Adults (25-34),F,Australia,New South Wales,Accessories,Helmets,"Sport-100 Helmet, Blue",25,13,35,436,325,761</t>
  </si>
  <si>
    <t>2013-08-01,1,August,2013,25,Young Adults (25-34),F,Australia,New South Wales,Accessories,Helmets,"Sport-100 Helmet, Blue",9,13,35,157,117,274</t>
  </si>
  <si>
    <t>2015-08-01,1,August,2015,25,Young Adults (25-34),F,Australia,New South Wales,Accessories,Helmets,"Sport-100 Helmet, Blue",7,13,35,122,91,213</t>
  </si>
  <si>
    <t>2013-10-06,6,October,2013,25,Young Adults (25-34),F,Australia,New South Wales,Accessories,Helmets,"Sport-100 Helmet, Blue",2,13,35,35,26,61</t>
  </si>
  <si>
    <t>2015-10-06,6,October,2015,25,Young Adults (25-34),F,Australia,New South Wales,Accessories,Helmets,"Sport-100 Helmet, Blue",4,13,35,70,52,122</t>
  </si>
  <si>
    <t>2013-12-20,20,December,2013,25,Young Adults (25-34),F,Australia,New South Wales,Accessories,Helmets,"Sport-100 Helmet, Blue",13,13,35,227,169,396</t>
  </si>
  <si>
    <t>2015-12-20,20,December,2015,25,Young Adults (25-34),F,Australia,New South Wales,Accessories,Helmets,"Sport-100 Helmet, Blue",11,13,35,192,143,335</t>
  </si>
  <si>
    <t>2014-04-20,20,April,2014,25,Young Adults (25-34),F,Australia,New South Wales,Accessories,Helmets,"Sport-100 Helmet, Blue",8,13,35,140,104,244</t>
  </si>
  <si>
    <t>2016-04-20,20,April,2016,25,Young Adults (25-34),F,Australia,New South Wales,Accessories,Helmets,"Sport-100 Helmet, Blue",9,13,35,157,117,274</t>
  </si>
  <si>
    <t>2013-09-07,7,September,2013,24,Youth (&lt;25),M,Germany,Hessen,Accessories,Helmets,"Sport-100 Helmet, Blue",28,13,35,547,364,911</t>
  </si>
  <si>
    <t>2015-09-07,7,September,2015,24,Youth (&lt;25),M,Germany,Hessen,Accessories,Helmets,"Sport-100 Helmet, Blue",26,13,35,508,338,846</t>
  </si>
  <si>
    <t>2013-09-23,23,September,2013,24,Youth (&lt;25),M,Germany,Hessen,Accessories,Helmets,"Sport-100 Helmet, Blue",4,13,35,78,52,130</t>
  </si>
  <si>
    <t>2015-09-23,23,September,2015,24,Youth (&lt;25),M,Germany,Hessen,Accessories,Helmets,"Sport-100 Helmet, Blue",1,13,35,20,13,33</t>
  </si>
  <si>
    <t>2013-12-28,28,December,2013,24,Youth (&lt;25),M,Germany,Hessen,Accessories,Helmets,"Sport-100 Helmet, Blue",2,13,35,39,26,65</t>
  </si>
  <si>
    <t>2015-12-28,28,December,2015,24,Youth (&lt;25),M,Germany,Hessen,Accessories,Helmets,"Sport-100 Helmet, Blue",1,13,35,20,13,33</t>
  </si>
  <si>
    <t>2014-01-14,14,January,2014,24,Youth (&lt;25),M,Germany,Hessen,Accessories,Helmets,"Sport-100 Helmet, Blue",6,13,35,117,78,195</t>
  </si>
  <si>
    <t>2016-01-14,14,January,2016,24,Youth (&lt;25),M,Germany,Hessen,Accessories,Helmets,"Sport-100 Helmet, Blue",5,13,35,98,65,163</t>
  </si>
  <si>
    <t>2014-01-18,18,January,2014,24,Youth (&lt;25),M,Germany,Hessen,Accessories,Helmets,"Sport-100 Helmet, Blue",26,13,35,508,338,846</t>
  </si>
  <si>
    <t>2016-01-18,18,January,2016,24,Youth (&lt;25),M,Germany,Hessen,Accessories,Helmets,"Sport-100 Helmet, Blue",23,13,35,450,299,749</t>
  </si>
  <si>
    <t>2014-03-28,28,March,2014,24,Youth (&lt;25),M,Germany,Hessen,Accessories,Helmets,"Sport-100 Helmet, Blue",17,13,35,332,221,553</t>
  </si>
  <si>
    <t>2016-03-28,28,March,2016,24,Youth (&lt;25),M,Germany,Hessen,Accessories,Helmets,"Sport-100 Helmet, Blue",16,13,35,313,208,521</t>
  </si>
  <si>
    <t>2014-04-06,6,April,2014,24,Youth (&lt;25),M,Germany,Hessen,Accessories,Helmets,"Sport-100 Helmet, Blue",7,13,35,137,91,228</t>
  </si>
  <si>
    <t>2016-04-06,6,April,2016,24,Youth (&lt;25),M,Germany,Hessen,Accessories,Helmets,"Sport-100 Helmet, Blue",4,13,35,78,52,130</t>
  </si>
  <si>
    <t>2014-05-12,12,May,2014,24,Youth (&lt;25),M,Germany,Hessen,Accessories,Helmets,"Sport-100 Helmet, Blue",28,13,35,547,364,911</t>
  </si>
  <si>
    <t>2016-05-12,12,May,2016,24,Youth (&lt;25),M,Germany,Hessen,Accessories,Helmets,"Sport-100 Helmet, Blue",29,13,35,567,377,944</t>
  </si>
  <si>
    <t>2014-05-27,27,May,2014,26,Young Adults (25-34),F,Germany,Bayern,Accessories,Helmets,"Sport-100 Helmet, Blue",11,13,35,238,143,381</t>
  </si>
  <si>
    <t>2016-05-27,27,May,2016,26,Young Adults (25-34),F,Germany,Bayern,Accessories,Helmets,"Sport-100 Helmet, Blue",8,13,35,173,104,277</t>
  </si>
  <si>
    <t>2013-08-23,23,August,2013,26,Young Adults (25-34),M,Germany,Brandenburg,Accessories,Helmets,"Sport-100 Helmet, Blue",17,13,35,368,221,589</t>
  </si>
  <si>
    <t>2015-08-23,23,August,2015,26,Young Adults (25-34),M,Germany,Brandenburg,Accessories,Helmets,"Sport-100 Helmet, Blue",16,13,35,346,208,554</t>
  </si>
  <si>
    <t>2013-08-04,4,August,2013,23,Youth (&lt;25),F,Canada,British Columbia,Accessories,Helmets,"Sport-100 Helmet, Red",26,13,35,563,338,901</t>
  </si>
  <si>
    <t>2015-08-04,4,August,2015,23,Youth (&lt;25),F,Canada,British Columbia,Accessories,Helmets,"Sport-100 Helmet, Red",26,13,35,563,338,901</t>
  </si>
  <si>
    <t>2013-08-14,14,August,2013,23,Youth (&lt;25),F,Canada,British Columbia,Accessories,Helmets,"Sport-100 Helmet, Red",23,13,35,498,299,797</t>
  </si>
  <si>
    <t>2015-08-14,14,August,2015,23,Youth (&lt;25),F,Canada,British Columbia,Accessories,Helmets,"Sport-100 Helmet, Red",20,13,35,433,260,693</t>
  </si>
  <si>
    <t>2013-08-19,19,August,2013,23,Youth (&lt;25),F,Canada,British Columbia,Accessories,Helmets,"Sport-100 Helmet, Red",8,13,35,173,104,277</t>
  </si>
  <si>
    <t>2015-08-19,19,August,2015,23,Youth (&lt;25),F,Canada,British Columbia,Accessories,Helmets,"Sport-100 Helmet, Red",8,13,35,173,104,277</t>
  </si>
  <si>
    <t>2013-09-08,8,September,2013,23,Youth (&lt;25),F,Canada,British Columbia,Accessories,Helmets,"Sport-100 Helmet, Red",2,13,35,43,26,69</t>
  </si>
  <si>
    <t>2015-09-08,8,September,2015,23,Youth (&lt;25),F,Canada,British Columbia,Accessories,Helmets,"Sport-100 Helmet, Red",2,13,35,43,26,69</t>
  </si>
  <si>
    <t>2013-10-21,21,October,2013,23,Youth (&lt;25),F,Canada,British Columbia,Accessories,Helmets,"Sport-100 Helmet, Red",18,13,35,390,234,624</t>
  </si>
  <si>
    <t>2015-10-21,21,October,2015,23,Youth (&lt;25),F,Canada,British Columbia,Accessories,Helmets,"Sport-100 Helmet, Red",15,13,35,325,195,520</t>
  </si>
  <si>
    <t>2013-12-01,1,December,2013,44,Adults (35-64),M,Canada,British Columbia,Accessories,Helmets,"Sport-100 Helmet, Black",4,13,35,87,52,139</t>
  </si>
  <si>
    <t>2015-12-01,1,December,2015,44,Adults (35-64),M,Canada,British Columbia,Accessories,Helmets,"Sport-100 Helmet, Black",4,13,35,87,52,139</t>
  </si>
  <si>
    <t>2014-03-07,7,March,2014,44,Adults (35-64),M,Canada,British Columbia,Accessories,Helmets,"Sport-100 Helmet, Black",19,13,35,411,247,658</t>
  </si>
  <si>
    <t>2016-03-07,7,March,2016,44,Adults (35-64),M,Canada,British Columbia,Accessories,Helmets,"Sport-100 Helmet, Black",16,13,35,346,208,554</t>
  </si>
  <si>
    <t>2014-05-10,10,May,2014,44,Adults (35-64),M,Canada,British Columbia,Accessories,Helmets,"Sport-100 Helmet, Black",28,13,35,606,364,970</t>
  </si>
  <si>
    <t>2016-05-10,10,May,2016,44,Adults (35-64),M,Canada,British Columbia,Accessories,Helmets,"Sport-100 Helmet, Black",30,13,35,650,390,1040</t>
  </si>
  <si>
    <t>2014-06-16,16,June,2014,44,Adults (35-64),M,Canada,British Columbia,Accessories,Helmets,"Sport-100 Helmet, Black",29,13,35,628,377,1005</t>
  </si>
  <si>
    <t>2016-06-16,16,June,2016,44,Adults (35-64),M,Canada,British Columbia,Accessories,Helmets,"Sport-100 Helmet, Black",29,13,35,628,377,1005</t>
  </si>
  <si>
    <t>2013-11-09,9,November,2013,71,Seniors (64+),F,France,Seine Saint Denis,Accessories,Helmets,"Sport-100 Helmet, Blue",18,13,35,283,234,517</t>
  </si>
  <si>
    <t>2015-11-09,9,November,2015,71,Seniors (64+),F,France,Seine Saint Denis,Accessories,Helmets,"Sport-100 Helmet, Blue",15,13,35,236,195,431</t>
  </si>
  <si>
    <t>2013-11-09,9,November,2013,71,Seniors (64+),F,United Kingdom,England,Accessories,Helmets,"Sport-100 Helmet, Red",11,13,35,227,143,370</t>
  </si>
  <si>
    <t>2015-11-09,9,November,2015,71,Seniors (64+),F,United Kingdom,England,Accessories,Helmets,"Sport-100 Helmet, Red",12,13,35,247,156,403</t>
  </si>
  <si>
    <t>2013-10-05,5,October,2013,30,Young Adults (25-34),F,France,Val d'Oise,Accessories,Helmets,"Sport-100 Helmet, Black",16,13,35,234,208,442</t>
  </si>
  <si>
    <t>2015-10-05,5,October,2015,30,Young Adults (25-34),F,France,Val d'Oise,Accessories,Helmets,"Sport-100 Helmet, Black",17,13,35,249,221,470</t>
  </si>
  <si>
    <t>2013-11-30,30,November,2013,30,Young Adults (25-34),F,France,Val d'Oise,Accessories,Helmets,"Sport-100 Helmet, Black",11,13,35,161,143,304</t>
  </si>
  <si>
    <t>2015-11-30,30,November,2015,30,Young Adults (25-34),F,France,Val d'Oise,Accessories,Helmets,"Sport-100 Helmet, Black",9,13,35,132,117,249</t>
  </si>
  <si>
    <t>2013-12-09,9,December,2013,30,Young Adults (25-34),F,France,Val d'Oise,Accessories,Helmets,"Sport-100 Helmet, Black",27,13,35,396,351,747</t>
  </si>
  <si>
    <t>2015-12-09,9,December,2015,30,Young Adults (25-34),F,France,Val d'Oise,Accessories,Helmets,"Sport-100 Helmet, Black",29,13,35,425,377,802</t>
  </si>
  <si>
    <t>2014-01-22,22,January,2014,30,Young Adults (25-34),F,France,Val d'Oise,Accessories,Helmets,"Sport-100 Helmet, Black",16,13,35,234,208,442</t>
  </si>
  <si>
    <t>2016-01-22,22,January,2016,30,Young Adults (25-34),F,France,Val d'Oise,Accessories,Helmets,"Sport-100 Helmet, Black",15,13,35,220,195,415</t>
  </si>
  <si>
    <t>2014-02-21,21,February,2014,30,Young Adults (25-34),F,France,Val d'Oise,Accessories,Helmets,"Sport-100 Helmet, Black",17,13,35,249,221,470</t>
  </si>
  <si>
    <t>2016-02-21,21,February,2016,30,Young Adults (25-34),F,France,Val d'Oise,Accessories,Helmets,"Sport-100 Helmet, Black",18,13,35,264,234,498</t>
  </si>
  <si>
    <t>2014-03-01,1,March,2014,30,Young Adults (25-34),F,France,Val d'Oise,Accessories,Helmets,"Sport-100 Helmet, Black",18,13,35,264,234,498</t>
  </si>
  <si>
    <t>2016-03-01,1,March,2016,30,Young Adults (25-34),F,France,Val d'Oise,Accessories,Helmets,"Sport-100 Helmet, Black",20,13,35,293,260,553</t>
  </si>
  <si>
    <t>2014-04-21,21,April,2014,30,Young Adults (25-34),F,France,Val d'Oise,Accessories,Helmets,"Sport-100 Helmet, Black",28,13,35,410,364,774</t>
  </si>
  <si>
    <t>2016-04-21,21,April,2016,30,Young Adults (25-34),F,France,Val d'Oise,Accessories,Helmets,"Sport-100 Helmet, Black",26,13,35,381,338,719</t>
  </si>
  <si>
    <t>2013-08-03,3,August,2013,31,Young Adults (25-34),M,United Kingdom,England,Accessories,Helmets,"Sport-100 Helmet, Black",14,13,35,288,182,470</t>
  </si>
  <si>
    <t>2015-08-03,3,August,2015,31,Young Adults (25-34),M,United Kingdom,England,Accessories,Helmets,"Sport-100 Helmet, Black",13,13,35,268,169,437</t>
  </si>
  <si>
    <t>2013-10-31,31,October,2013,31,Young Adults (25-34),M,United Kingdom,England,Accessories,Helmets,"Sport-100 Helmet, Black",21,13,35,433,273,706</t>
  </si>
  <si>
    <t>2015-10-31,31,October,2015,31,Young Adults (25-34),M,United Kingdom,England,Accessories,Helmets,"Sport-100 Helmet, Black",22,13,35,453,286,739</t>
  </si>
  <si>
    <t>2013-11-30,30,November,2013,31,Young Adults (25-34),M,United Kingdom,England,Accessories,Helmets,"Sport-100 Helmet, Black",1,13,35,21,13,34</t>
  </si>
  <si>
    <t>2015-11-30,30,November,2015,31,Young Adults (25-34),M,United Kingdom,England,Accessories,Helmets,"Sport-100 Helmet, Black",2,13,35,41,26,67</t>
  </si>
  <si>
    <t>2013-12-11,11,December,2013,31,Young Adults (25-34),M,United Kingdom,England,Accessories,Helmets,"Sport-100 Helmet, Black",8,13,35,165,104,269</t>
  </si>
  <si>
    <t>2015-12-11,11,December,2015,31,Young Adults (25-34),M,United Kingdom,England,Accessories,Helmets,"Sport-100 Helmet, Black",5,13,35,103,65,168</t>
  </si>
  <si>
    <t>2013-12-23,23,December,2013,31,Young Adults (25-34),M,United Kingdom,England,Accessories,Helmets,"Sport-100 Helmet, Black",7,13,35,144,91,235</t>
  </si>
  <si>
    <t>2015-12-23,23,December,2015,31,Young Adults (25-34),M,United Kingdom,England,Accessories,Helmets,"Sport-100 Helmet, Black",7,13,35,144,91,235</t>
  </si>
  <si>
    <t>2014-01-01,1,January,2014,31,Young Adults (25-34),M,United Kingdom,England,Accessories,Helmets,"Sport-100 Helmet, Black",17,13,35,350,221,571</t>
  </si>
  <si>
    <t>2016-01-01,1,January,2016,31,Young Adults (25-34),M,United Kingdom,England,Accessories,Helmets,"Sport-100 Helmet, Black",14,13,35,288,182,470</t>
  </si>
  <si>
    <t>2014-01-09,9,January,2014,31,Young Adults (25-34),M,United Kingdom,England,Accessories,Helmets,"Sport-100 Helmet, Black",28,13,35,577,364,941</t>
  </si>
  <si>
    <t>2016-01-09,9,January,2016,31,Young Adults (25-34),M,United Kingdom,England,Accessories,Helmets,"Sport-100 Helmet, Black",25,13,35,515,325,840</t>
  </si>
  <si>
    <t>2014-02-08,8,February,2014,31,Young Adults (25-34),M,United Kingdom,England,Accessories,Helmets,"Sport-100 Helmet, Black",3,13,35,62,39,101</t>
  </si>
  <si>
    <t>2016-02-08,8,February,2016,31,Young Adults (25-34),M,United Kingdom,England,Accessories,Helmets,"Sport-100 Helmet, Black",3,13,35,62,39,101</t>
  </si>
  <si>
    <t>2014-03-01,1,March,2014,31,Young Adults (25-34),M,United Kingdom,England,Accessories,Helmets,"Sport-100 Helmet, Black",3,13,35,62,39,101</t>
  </si>
  <si>
    <t>2016-03-01,1,March,2016,31,Young Adults (25-34),M,United Kingdom,England,Accessories,Helmets,"Sport-100 Helmet, Black",1,13,35,21,13,34</t>
  </si>
  <si>
    <t>2014-03-11,11,March,2014,31,Young Adults (25-34),M,United Kingdom,England,Accessories,Helmets,"Sport-100 Helmet, Black",15,13,35,309,195,504</t>
  </si>
  <si>
    <t>2016-03-11,11,March,2016,31,Young Adults (25-34),M,United Kingdom,England,Accessories,Helmets,"Sport-100 Helmet, Black",14,13,35,288,182,470</t>
  </si>
  <si>
    <t>2014-05-23,23,May,2014,31,Young Adults (25-34),M,United Kingdom,England,Accessories,Helmets,"Sport-100 Helmet, Black",5,13,35,103,65,168</t>
  </si>
  <si>
    <t>2016-05-23,23,May,2016,31,Young Adults (25-34),M,United Kingdom,England,Accessories,Helmets,"Sport-100 Helmet, Black",2,13,35,41,26,67</t>
  </si>
  <si>
    <t>2013-10-18,18,October,2013,64,Adults (35-64),M,United Kingdom,England,Accessories,Helmets,"Sport-100 Helmet, Red",3,13,35,62,39,101</t>
  </si>
  <si>
    <t>2015-10-18,18,October,2015,64,Adults (35-64),M,United Kingdom,England,Accessories,Helmets,"Sport-100 Helmet, Red",3,13,35,62,39,101</t>
  </si>
  <si>
    <t>2014-02-18,18,February,2014,18,Youth (&lt;25),M,France,Essonne,Accessories,Helmets,"Sport-100 Helmet, Black",9,13,35,185,117,302</t>
  </si>
  <si>
    <t>2016-02-18,18,February,2016,18,Youth (&lt;25),M,France,Essonne,Accessories,Helmets,"Sport-100 Helmet, Black",7,13,35,144,91,235</t>
  </si>
  <si>
    <t>2014-07-02,2,July,2014,18,Youth (&lt;25),M,Germany,Bayern,Accessories,Helmets,"Sport-100 Helmet, Blue",20,13,35,433,260,693</t>
  </si>
  <si>
    <t>2016-07-02,2,July,2016,18,Youth (&lt;25),M,Germany,Bayern,Accessories,Helmets,"Sport-100 Helmet, Blue",21,13,35,455,273,728</t>
  </si>
  <si>
    <t>2014-07-08,8,July,2014,19,Youth (&lt;25),F,France,Val de Marne,Accessories,Helmets,"Sport-100 Helmet, Red",24,13,35,352,312,664</t>
  </si>
  <si>
    <t>2016-07-08,8,July,2016,19,Youth (&lt;25),F,France,Val de Marne,Accessories,Helmets,"Sport-100 Helmet, Red",21,13,35,308,273,581</t>
  </si>
  <si>
    <t>2013-12-14,14,December,2013,20,Youth (&lt;25),F,France,Essonne,Accessories,Helmets,"Sport-100 Helmet, Blue",7,13,35,144,91,235</t>
  </si>
  <si>
    <t>2015-12-14,14,December,2015,20,Youth (&lt;25),F,France,Essonne,Accessories,Helmets,"Sport-100 Helmet, Blue",5,13,35,103,65,168</t>
  </si>
  <si>
    <t>2013-11-07,7,November,2013,20,Youth (&lt;25),F,France,Hauts de Seine,Accessories,Helmets,"Sport-100 Helmet, Black",13,13,35,254,169,423</t>
  </si>
  <si>
    <t>2015-11-07,7,November,2015,20,Youth (&lt;25),F,France,Hauts de Seine,Accessories,Helmets,"Sport-100 Helmet, Black",12,13,35,235,156,391</t>
  </si>
  <si>
    <t>2013-12-09,9,December,2013,20,Youth (&lt;25),M,France,Yveline,Accessories,Helmets,"Sport-100 Helmet, Black",16,13,35,218,208,426</t>
  </si>
  <si>
    <t>2015-12-09,9,December,2015,20,Youth (&lt;25),M,France,Yveline,Accessories,Helmets,"Sport-100 Helmet, Black",17,13,35,231,221,452</t>
  </si>
  <si>
    <t>2014-01-11,11,January,2014,20,Youth (&lt;25),M,Germany,Hessen,Accessories,Helmets,"Sport-100 Helmet, Blue",14,13,35,274,182,456</t>
  </si>
  <si>
    <t>2016-01-11,11,January,2016,20,Youth (&lt;25),M,Germany,Hessen,Accessories,Helmets,"Sport-100 Helmet, Blue",13,13,35,254,169,423</t>
  </si>
  <si>
    <t>2014-05-18,18,May,2014,20,Youth (&lt;25),M,Germany,Hessen,Accessories,Helmets,"Sport-100 Helmet, Blue",16,13,35,313,208,521</t>
  </si>
  <si>
    <t>2016-05-18,18,May,2016,20,Youth (&lt;25),M,Germany,Hessen,Accessories,Helmets,"Sport-100 Helmet, Blue",13,13,35,254,169,423</t>
  </si>
  <si>
    <t>2014-06-15,15,June,2014,21,Youth (&lt;25),M,France,Hauts de Seine,Accessories,Helmets,"Sport-100 Helmet, Blue",17,13,35,332,221,553</t>
  </si>
  <si>
    <t>2016-06-15,15,June,2016,21,Youth (&lt;25),M,France,Hauts de Seine,Accessories,Helmets,"Sport-100 Helmet, Blue",19,13,35,371,247,618</t>
  </si>
  <si>
    <t>2013-08-12,12,August,2013,24,Youth (&lt;25),F,Canada,British Columbia,Accessories,Helmets,"Sport-100 Helmet, Red",5,13,35,108,65,173</t>
  </si>
  <si>
    <t>2015-08-12,12,August,2015,24,Youth (&lt;25),F,Canada,British Columbia,Accessories,Helmets,"Sport-100 Helmet, Red",4,13,35,87,52,139</t>
  </si>
  <si>
    <t>2013-11-03,3,November,2013,24,Youth (&lt;25),F,Canada,British Columbia,Accessories,Helmets,"Sport-100 Helmet, Red",2,13,35,43,26,69</t>
  </si>
  <si>
    <t>2015-11-03,3,November,2015,24,Youth (&lt;25),F,Canada,British Columbia,Accessories,Helmets,"Sport-100 Helmet, Red",1,13,35,22,13,35</t>
  </si>
  <si>
    <t>2014-03-26,26,March,2014,24,Youth (&lt;25),F,Canada,British Columbia,Accessories,Helmets,"Sport-100 Helmet, Red",3,13,35,65,39,104</t>
  </si>
  <si>
    <t>2016-03-26,26,March,2016,24,Youth (&lt;25),F,Canada,British Columbia,Accessories,Helmets,"Sport-100 Helmet, Red",1,13,35,22,13,35</t>
  </si>
  <si>
    <t>2013-08-23,23,August,2013,26,Young Adults (25-34),F,Canada,British Columbia,Accessories,Helmets,"Sport-100 Helmet, Blue",2,13,35,43,26,69</t>
  </si>
  <si>
    <t>2015-08-23,23,August,2015,26,Young Adults (25-34),F,Canada,British Columbia,Accessories,Helmets,"Sport-100 Helmet, Blue",1,13,35,22,13,35</t>
  </si>
  <si>
    <t>2013-09-05,5,September,2013,26,Young Adults (25-34),F,Canada,British Columbia,Accessories,Helmets,"Sport-100 Helmet, Blue",15,13,35,325,195,520</t>
  </si>
  <si>
    <t>2015-09-05,5,September,2015,26,Young Adults (25-34),F,Canada,British Columbia,Accessories,Helmets,"Sport-100 Helmet, Blue",14,13,35,303,182,485</t>
  </si>
  <si>
    <t>2013-09-20,20,September,2013,26,Young Adults (25-34),F,Canada,British Columbia,Accessories,Helmets,"Sport-100 Helmet, Blue",15,13,35,325,195,520</t>
  </si>
  <si>
    <t>2015-09-20,20,September,2015,26,Young Adults (25-34),F,Canada,British Columbia,Accessories,Helmets,"Sport-100 Helmet, Blue",17,13,35,368,221,589</t>
  </si>
  <si>
    <t>2013-10-08,8,October,2013,26,Young Adults (25-34),F,Canada,British Columbia,Accessories,Helmets,"Sport-100 Helmet, Blue",16,13,35,346,208,554</t>
  </si>
  <si>
    <t>2015-10-08,8,October,2015,26,Young Adults (25-34),F,Canada,British Columbia,Accessories,Helmets,"Sport-100 Helmet, Blue",13,13,35,281,169,450</t>
  </si>
  <si>
    <t>2013-12-14,14,December,2013,26,Young Adults (25-34),F,Canada,British Columbia,Accessories,Helmets,"Sport-100 Helmet, Blue",24,13,35,520,312,832</t>
  </si>
  <si>
    <t>2015-12-14,14,December,2015,26,Young Adults (25-34),F,Canada,British Columbia,Accessories,Helmets,"Sport-100 Helmet, Blue",21,13,35,455,273,728</t>
  </si>
  <si>
    <t>2014-01-08,8,January,2014,26,Young Adults (25-34),F,Canada,British Columbia,Accessories,Helmets,"Sport-100 Helmet, Blue",5,13,35,108,65,173</t>
  </si>
  <si>
    <t>2016-01-08,8,January,2016,26,Young Adults (25-34),F,Canada,British Columbia,Accessories,Helmets,"Sport-100 Helmet, Blue",7,13,35,152,91,243</t>
  </si>
  <si>
    <t>2014-04-01,1,April,2014,26,Young Adults (25-34),F,Canada,British Columbia,Accessories,Helmets,"Sport-100 Helmet, Blue",5,13,35,108,65,173</t>
  </si>
  <si>
    <t>2016-04-01,1,April,2016,26,Young Adults (25-34),F,Canada,British Columbia,Accessories,Helmets,"Sport-100 Helmet, Blue",4,13,35,87,52,139</t>
  </si>
  <si>
    <t>2013-08-19,19,August,2013,27,Young Adults (25-34),M,United States,Washington,Accessories,Helmets,"Sport-100 Helmet, Red",26,13,35,372,338,710</t>
  </si>
  <si>
    <t>2015-08-19,19,August,2015,27,Young Adults (25-34),M,United States,Washington,Accessories,Helmets,"Sport-100 Helmet, Red",24,13,35,343,312,655</t>
  </si>
  <si>
    <t>2013-08-26,26,August,2013,27,Young Adults (25-34),M,United States,Washington,Accessories,Helmets,"Sport-100 Helmet, Red",5,13,35,72,65,137</t>
  </si>
  <si>
    <t>2015-08-26,26,August,2015,27,Young Adults (25-34),M,United States,Washington,Accessories,Helmets,"Sport-100 Helmet, Red",6,13,35,86,78,164</t>
  </si>
  <si>
    <t>2013-12-03,3,December,2013,27,Young Adults (25-34),M,United States,Washington,Accessories,Helmets,"Sport-100 Helmet, Red",7,13,35,100,91,191</t>
  </si>
  <si>
    <t>2013-12-03,3,December,2013,27,Young Adults (25-34),M,United States,Washington,Accessories,Helmets,"Sport-100 Helmet, Red",12,13,35,172,156,328</t>
  </si>
  <si>
    <t>2015-12-03,3,December,2015,27,Young Adults (25-34),M,United States,Washington,Accessories,Helmets,"Sport-100 Helmet, Red",9,13,35,129,117,246</t>
  </si>
  <si>
    <t>2015-12-03,3,December,2015,27,Young Adults (25-34),M,United States,Washington,Accessories,Helmets,"Sport-100 Helmet, Red",13,13,35,186,169,355</t>
  </si>
  <si>
    <t>2013-12-04,4,December,2013,27,Young Adults (25-34),M,United States,Washington,Accessories,Helmets,"Sport-100 Helmet, Red",25,13,35,358,325,683</t>
  </si>
  <si>
    <t>2015-12-04,4,December,2015,27,Young Adults (25-34),M,United States,Washington,Accessories,Helmets,"Sport-100 Helmet, Red",22,13,35,315,286,601</t>
  </si>
  <si>
    <t>2014-05-09,9,May,2014,27,Young Adults (25-34),M,United States,Washington,Accessories,Helmets,"Sport-100 Helmet, Red",12,13,35,172,156,328</t>
  </si>
  <si>
    <t>2016-05-09,9,May,2016,27,Young Adults (25-34),M,United States,Washington,Accessories,Helmets,"Sport-100 Helmet, Red",10,13,35,143,130,273</t>
  </si>
  <si>
    <t>2014-06-03,3,June,2014,27,Young Adults (25-34),M,United States,Washington,Accessories,Helmets,"Sport-100 Helmet, Red",8,13,35,114,104,218</t>
  </si>
  <si>
    <t>2016-06-03,3,June,2016,27,Young Adults (25-34),M,United States,Washington,Accessories,Helmets,"Sport-100 Helmet, Red",8,13,35,114,104,218</t>
  </si>
  <si>
    <t>2013-11-05,5,November,2013,34,Young Adults (25-34),M,United States,California,Accessories,Helmets,"Sport-100 Helmet, Blue",22,13,35,469,286,755</t>
  </si>
  <si>
    <t>2015-11-05,5,November,2015,34,Young Adults (25-34),M,United States,California,Accessories,Helmets,"Sport-100 Helmet, Blue",23,13,35,490,299,789</t>
  </si>
  <si>
    <t>2013-11-19,19,November,2013,34,Young Adults (25-34),M,United States,California,Accessories,Helmets,"Sport-100 Helmet, Blue",10,13,35,213,130,343</t>
  </si>
  <si>
    <t>2015-11-19,19,November,2015,34,Young Adults (25-34),M,United States,California,Accessories,Helmets,"Sport-100 Helmet, Blue",9,13,35,192,117,309</t>
  </si>
  <si>
    <t>2013-11-22,22,November,2013,34,Young Adults (25-34),M,United States,California,Accessories,Helmets,"Sport-100 Helmet, Blue",1,13,35,21,13,34</t>
  </si>
  <si>
    <t>2015-11-22,22,November,2015,34,Young Adults (25-34),M,United States,California,Accessories,Helmets,"Sport-100 Helmet, Blue",1,13,35,21,13,34</t>
  </si>
  <si>
    <t>2013-12-02,2,December,2013,34,Young Adults (25-34),M,United States,California,Accessories,Helmets,"Sport-100 Helmet, Blue",10,13,35,213,130,343</t>
  </si>
  <si>
    <t>2015-12-02,2,December,2015,34,Young Adults (25-34),M,United States,California,Accessories,Helmets,"Sport-100 Helmet, Blue",10,13,35,213,130,343</t>
  </si>
  <si>
    <t>2013-12-11,11,December,2013,34,Young Adults (25-34),M,United States,California,Accessories,Helmets,"Sport-100 Helmet, Blue",12,13,35,256,156,412</t>
  </si>
  <si>
    <t>2015-12-11,11,December,2015,34,Young Adults (25-34),M,United States,California,Accessories,Helmets,"Sport-100 Helmet, Blue",10,13,35,213,130,343</t>
  </si>
  <si>
    <t>2015-12-11,11,December,2015,34,Young Adults (25-34),M,United States,California,Accessories,Helmets,"Sport-100 Helmet, Blue",9,13,35,192,117,309</t>
  </si>
  <si>
    <t>2013-12-21,21,December,2013,34,Young Adults (25-34),M,United States,California,Accessories,Helmets,"Sport-100 Helmet, Blue",3,13,35,64,39,103</t>
  </si>
  <si>
    <t>2015-12-21,21,December,2015,34,Young Adults (25-34),M,United States,California,Accessories,Helmets,"Sport-100 Helmet, Blue",5,13,35,107,65,172</t>
  </si>
  <si>
    <t>2014-01-11,11,January,2014,34,Young Adults (25-34),M,United States,California,Accessories,Helmets,"Sport-100 Helmet, Blue",29,13,35,618,377,995</t>
  </si>
  <si>
    <t>2016-01-11,11,January,2016,34,Young Adults (25-34),M,United States,California,Accessories,Helmets,"Sport-100 Helmet, Blue",27,13,35,575,351,926</t>
  </si>
  <si>
    <t>2014-01-21,21,January,2014,34,Young Adults (25-34),M,United States,California,Accessories,Helmets,"Sport-100 Helmet, Blue",15,13,35,320,195,515</t>
  </si>
  <si>
    <t>2016-01-21,21,January,2016,34,Young Adults (25-34),M,United States,California,Accessories,Helmets,"Sport-100 Helmet, Blue",13,13,35,277,169,446</t>
  </si>
  <si>
    <t>2014-01-29,29,January,2014,34,Young Adults (25-34),M,United States,California,Accessories,Helmets,"Sport-100 Helmet, Blue",2,13,35,43,26,69</t>
  </si>
  <si>
    <t>2016-01-29,29,January,2016,34,Young Adults (25-34),M,United States,California,Accessories,Helmets,"Sport-100 Helmet, Blue",2,13,35,43,26,69</t>
  </si>
  <si>
    <t>2014-03-03,3,March,2014,34,Young Adults (25-34),M,United States,California,Accessories,Helmets,"Sport-100 Helmet, Blue",9,13,35,192,117,309</t>
  </si>
  <si>
    <t>2016-03-03,3,March,2016,34,Young Adults (25-34),M,United States,California,Accessories,Helmets,"Sport-100 Helmet, Blue",10,13,35,213,130,343</t>
  </si>
  <si>
    <t>2014-04-03,3,April,2014,34,Young Adults (25-34),M,United States,California,Accessories,Helmets,"Sport-100 Helmet, Blue",5,13,35,107,65,172</t>
  </si>
  <si>
    <t>2016-04-03,3,April,2016,34,Young Adults (25-34),M,United States,California,Accessories,Helmets,"Sport-100 Helmet, Blue",3,13,35,64,39,103</t>
  </si>
  <si>
    <t>2014-04-06,6,April,2014,34,Young Adults (25-34),M,United States,California,Accessories,Helmets,"Sport-100 Helmet, Blue",4,13,35,85,52,137</t>
  </si>
  <si>
    <t>2016-04-06,6,April,2016,34,Young Adults (25-34),M,United States,California,Accessories,Helmets,"Sport-100 Helmet, Blue",4,13,35,85,52,137</t>
  </si>
  <si>
    <t>2014-04-14,14,April,2014,34,Young Adults (25-34),M,United States,California,Accessories,Helmets,"Sport-100 Helmet, Blue",9,13,35,192,117,309</t>
  </si>
  <si>
    <t>2016-04-14,14,April,2016,34,Young Adults (25-34),M,United States,California,Accessories,Helmets,"Sport-100 Helmet, Blue",8,13,35,170,104,274</t>
  </si>
  <si>
    <t>2014-04-25,25,April,2014,34,Young Adults (25-34),M,United States,California,Accessories,Helmets,"Sport-100 Helmet, Blue",12,13,35,256,156,412</t>
  </si>
  <si>
    <t>2016-04-25,25,April,2016,34,Young Adults (25-34),M,United States,California,Accessories,Helmets,"Sport-100 Helmet, Blue",13,13,35,277,169,446</t>
  </si>
  <si>
    <t>2014-04-26,26,April,2014,34,Young Adults (25-34),M,United States,California,Accessories,Helmets,"Sport-100 Helmet, Blue",11,13,35,234,143,377</t>
  </si>
  <si>
    <t>2016-04-26,26,April,2016,34,Young Adults (25-34),M,United States,California,Accessories,Helmets,"Sport-100 Helmet, Blue",13,13,35,277,169,446</t>
  </si>
  <si>
    <t>2014-05-30,30,May,2014,34,Young Adults (25-34),M,United States,California,Accessories,Helmets,"Sport-100 Helmet, Blue",2,13,35,43,26,69</t>
  </si>
  <si>
    <t>2016-05-30,30,May,2016,34,Young Adults (25-34),M,United States,California,Accessories,Helmets,"Sport-100 Helmet, Blue",1,13,35,21,13,34</t>
  </si>
  <si>
    <t>2014-06-06,6,June,2014,34,Young Adults (25-34),M,United States,California,Accessories,Helmets,"Sport-100 Helmet, Blue",19,13,35,405,247,652</t>
  </si>
  <si>
    <t>2016-06-06,6,June,2016,34,Young Adults (25-34),M,United States,California,Accessories,Helmets,"Sport-100 Helmet, Blue",17,13,35,362,221,583</t>
  </si>
  <si>
    <t>2014-06-23,23,June,2014,34,Young Adults (25-34),M,United States,California,Accessories,Helmets,"Sport-100 Helmet, Blue",13,13,35,277,169,446</t>
  </si>
  <si>
    <t>2016-06-23,23,June,2016,34,Young Adults (25-34),M,United States,California,Accessories,Helmets,"Sport-100 Helmet, Blue",14,13,35,298,182,480</t>
  </si>
  <si>
    <t>2013-12-11,11,December,2013,38,Adults (35-64),M,United States,Ohio,Accessories,Helmets,"Sport-100 Helmet, Blue",25,13,35,428,325,753</t>
  </si>
  <si>
    <t>2015-12-11,11,December,2015,38,Adults (35-64),M,United States,Ohio,Accessories,Helmets,"Sport-100 Helmet, Blue",23,13,35,393,299,692</t>
  </si>
  <si>
    <t>2014-02-16,16,February,2014,38,Adults (35-64),M,United States,Ohio,Accessories,Helmets,"Sport-100 Helmet, Blue",30,13,35,513,390,903</t>
  </si>
  <si>
    <t>2016-02-16,16,February,2016,38,Adults (35-64),M,United States,Ohio,Accessories,Helmets,"Sport-100 Helmet, Blue",27,13,35,462,351,813</t>
  </si>
  <si>
    <t>2013-08-21,21,August,2013,38,Adults (35-64),F,United States,Washington,Accessories,Helmets,"Sport-100 Helmet, Red",9,13,35,129,117,246</t>
  </si>
  <si>
    <t>2015-08-21,21,August,2015,38,Adults (35-64),F,United States,Washington,Accessories,Helmets,"Sport-100 Helmet, Red",7,13,35,100,91,191</t>
  </si>
  <si>
    <t>2013-08-28,28,August,2013,38,Adults (35-64),F,United States,Washington,Accessories,Helmets,"Sport-100 Helmet, Red",27,13,35,386,351,737</t>
  </si>
  <si>
    <t>2015-08-28,28,August,2015,38,Adults (35-64),F,United States,Washington,Accessories,Helmets,"Sport-100 Helmet, Red",27,13,35,386,351,737</t>
  </si>
  <si>
    <t>2013-10-22,22,October,2013,38,Adults (35-64),F,United States,Washington,Accessories,Helmets,"Sport-100 Helmet, Red",1,13,35,14,13,27</t>
  </si>
  <si>
    <t>2015-10-22,22,October,2015,38,Adults (35-64),F,United States,Washington,Accessories,Helmets,"Sport-100 Helmet, Red",3,13,35,43,39,82</t>
  </si>
  <si>
    <t>2013-11-03,3,November,2013,38,Adults (35-64),F,United States,Washington,Accessories,Helmets,"Sport-100 Helmet, Red",13,13,35,186,169,355</t>
  </si>
  <si>
    <t>2015-11-03,3,November,2015,38,Adults (35-64),F,United States,Washington,Accessories,Helmets,"Sport-100 Helmet, Red",10,13,35,143,130,273</t>
  </si>
  <si>
    <t>2014-03-05,5,March,2014,38,Adults (35-64),F,United States,Washington,Accessories,Helmets,"Sport-100 Helmet, Red",15,13,35,215,195,410</t>
  </si>
  <si>
    <t>2016-03-05,5,March,2016,38,Adults (35-64),F,United States,Washington,Accessories,Helmets,"Sport-100 Helmet, Red",15,13,35,215,195,410</t>
  </si>
  <si>
    <t>2014-04-19,19,April,2014,38,Adults (35-64),F,United States,Washington,Accessories,Helmets,"Sport-100 Helmet, Red",2,13,35,29,26,55</t>
  </si>
  <si>
    <t>2016-04-19,19,April,2016,38,Adults (35-64),F,United States,Washington,Accessories,Helmets,"Sport-100 Helmet, Red",1,13,35,14,13,27</t>
  </si>
  <si>
    <t>2014-05-17,17,May,2014,38,Adults (35-64),F,United States,Washington,Accessories,Helmets,"Sport-100 Helmet, Red",6,13,35,86,78,164</t>
  </si>
  <si>
    <t>2016-05-17,17,May,2016,38,Adults (35-64),F,United States,Washington,Accessories,Helmets,"Sport-100 Helmet, Red",4,13,35,57,52,109</t>
  </si>
  <si>
    <t>2014-06-04,4,June,2014,38,Adults (35-64),F,United States,Washington,Accessories,Helmets,"Sport-100 Helmet, Red",3,13,35,43,39,82</t>
  </si>
  <si>
    <t>2016-06-04,4,June,2016,38,Adults (35-64),F,United States,Washington,Accessories,Helmets,"Sport-100 Helmet, Red",1,13,35,14,13,27</t>
  </si>
  <si>
    <t>2014-06-14,14,June,2014,38,Adults (35-64),F,United States,Washington,Accessories,Helmets,"Sport-100 Helmet, Red",11,13,35,157,143,300</t>
  </si>
  <si>
    <t>2016-06-14,14,June,2016,38,Adults (35-64),F,United States,Washington,Accessories,Helmets,"Sport-100 Helmet, Red",13,13,35,186,169,355</t>
  </si>
  <si>
    <t>2014-06-24,24,June,2014,38,Adults (35-64),F,United States,Washington,Accessories,Helmets,"Sport-100 Helmet, Red",9,13,35,129,117,246</t>
  </si>
  <si>
    <t>2016-06-24,24,June,2016,38,Adults (35-64),F,United States,Washington,Accessories,Helmets,"Sport-100 Helmet, Red",7,13,35,100,91,191</t>
  </si>
  <si>
    <t>2014-07-01,1,July,2014,38,Adults (35-64),F,United States,Washington,Accessories,Helmets,"Sport-100 Helmet, Red",6,13,35,86,78,164</t>
  </si>
  <si>
    <t>2016-07-01,1,July,2016,38,Adults (35-64),F,United States,Washington,Accessories,Helmets,"Sport-100 Helmet, Red",4,13,35,57,52,109</t>
  </si>
  <si>
    <t>2013-07-14,14,July,2013,27,Young Adults (25-34),M,United States,California,Accessories,Helmets,"Sport-100 Helmet, Blue",11,13,35,234,143,377</t>
  </si>
  <si>
    <t>2015-07-14,14,July,2015,27,Young Adults (25-34),M,United States,California,Accessories,Helmets,"Sport-100 Helmet, Blue",8,13,35,170,104,274</t>
  </si>
  <si>
    <t>2013-08-11,11,August,2013,27,Young Adults (25-34),M,United States,California,Accessories,Helmets,"Sport-100 Helmet, Blue",26,13,35,554,338,892</t>
  </si>
  <si>
    <t>2015-08-11,11,August,2015,27,Young Adults (25-34),M,United States,California,Accessories,Helmets,"Sport-100 Helmet, Blue",24,13,35,511,312,823</t>
  </si>
  <si>
    <t>2013-08-13,13,August,2013,27,Young Adults (25-34),M,United States,California,Accessories,Helmets,"Sport-100 Helmet, Blue",3,13,35,64,39,103</t>
  </si>
  <si>
    <t>2015-08-13,13,August,2015,27,Young Adults (25-34),M,United States,California,Accessories,Helmets,"Sport-100 Helmet, Blue",3,13,35,64,39,103</t>
  </si>
  <si>
    <t>2013-08-24,24,August,2013,27,Young Adults (25-34),M,United States,California,Accessories,Helmets,"Sport-100 Helmet, Blue",21,13,35,447,273,720</t>
  </si>
  <si>
    <t>2015-08-24,24,August,2015,27,Young Adults (25-34),M,United States,California,Accessories,Helmets,"Sport-100 Helmet, Blue",20,13,35,426,260,686</t>
  </si>
  <si>
    <t>2013-08-25,25,August,2013,27,Young Adults (25-34),M,United States,California,Accessories,Helmets,"Sport-100 Helmet, Blue",30,13,35,639,390,1029</t>
  </si>
  <si>
    <t>2015-08-25,25,August,2015,27,Young Adults (25-34),M,United States,California,Accessories,Helmets,"Sport-100 Helmet, Blue",30,13,35,639,390,1029</t>
  </si>
  <si>
    <t>2013-10-05,5,October,2013,27,Young Adults (25-34),M,United States,California,Accessories,Helmets,"Sport-100 Helmet, Blue",3,13,35,64,39,103</t>
  </si>
  <si>
    <t>2015-10-05,5,October,2015,27,Young Adults (25-34),M,United States,California,Accessories,Helmets,"Sport-100 Helmet, Blue",2,13,35,43,26,69</t>
  </si>
  <si>
    <t>2013-10-21,21,October,2013,27,Young Adults (25-34),M,United States,California,Accessories,Helmets,"Sport-100 Helmet, Blue",3,13,35,64,39,103</t>
  </si>
  <si>
    <t>2015-10-21,21,October,2015,27,Young Adults (25-34),M,United States,California,Accessories,Helmets,"Sport-100 Helmet, Blue",2,13,35,43,26,69</t>
  </si>
  <si>
    <t>2013-10-22,22,October,2013,27,Young Adults (25-34),M,United States,California,Accessories,Helmets,"Sport-100 Helmet, Blue",7,13,35,149,91,240</t>
  </si>
  <si>
    <t>2015-10-22,22,October,2015,27,Young Adults (25-34),M,United States,California,Accessories,Helmets,"Sport-100 Helmet, Blue",8,13,35,170,104,274</t>
  </si>
  <si>
    <t>2013-11-23,23,November,2013,27,Young Adults (25-34),M,United States,California,Accessories,Helmets,"Sport-100 Helmet, Blue",24,13,35,511,312,823</t>
  </si>
  <si>
    <t>2015-11-23,23,November,2015,27,Young Adults (25-34),M,United States,California,Accessories,Helmets,"Sport-100 Helmet, Blue",21,13,35,447,273,720</t>
  </si>
  <si>
    <t>2013-12-13,13,December,2013,27,Young Adults (25-34),M,United States,California,Accessories,Helmets,"Sport-100 Helmet, Blue",16,13,35,341,208,549</t>
  </si>
  <si>
    <t>2015-12-13,13,December,2015,27,Young Adults (25-34),M,United States,California,Accessories,Helmets,"Sport-100 Helmet, Blue",15,13,35,320,195,515</t>
  </si>
  <si>
    <t>2014-03-31,31,March,2014,27,Young Adults (25-34),M,United States,California,Accessories,Helmets,"Sport-100 Helmet, Blue",19,13,35,405,247,652</t>
  </si>
  <si>
    <t>2016-03-31,31,March,2016,27,Young Adults (25-34),M,United States,California,Accessories,Helmets,"Sport-100 Helmet, Blue",17,13,35,362,221,583</t>
  </si>
  <si>
    <t>2014-04-11,11,April,2014,27,Young Adults (25-34),M,United States,California,Accessories,Helmets,"Sport-100 Helmet, Blue",2,13,35,43,26,69</t>
  </si>
  <si>
    <t>2016-04-11,11,April,2016,27,Young Adults (25-34),M,United States,California,Accessories,Helmets,"Sport-100 Helmet, Blue",2,13,35,43,26,69</t>
  </si>
  <si>
    <t>2014-04-16,16,April,2014,27,Young Adults (25-34),M,United States,California,Accessories,Helmets,"Sport-100 Helmet, Blue",12,13,35,256,156,412</t>
  </si>
  <si>
    <t>2016-04-16,16,April,2016,27,Young Adults (25-34),M,United States,California,Accessories,Helmets,"Sport-100 Helmet, Blue",10,13,35,213,130,343</t>
  </si>
  <si>
    <t>2014-04-17,17,April,2014,27,Young Adults (25-34),M,United States,California,Accessories,Helmets,"Sport-100 Helmet, Blue",17,13,35,362,221,583</t>
  </si>
  <si>
    <t>2016-04-17,17,April,2016,27,Young Adults (25-34),M,United States,California,Accessories,Helmets,"Sport-100 Helmet, Blue",14,13,35,298,182,480</t>
  </si>
  <si>
    <t>2014-06-08,8,June,2014,27,Young Adults (25-34),M,United States,California,Accessories,Helmets,"Sport-100 Helmet, Blue",11,13,35,234,143,377</t>
  </si>
  <si>
    <t>2016-06-08,8,June,2016,27,Young Adults (25-34),M,United States,California,Accessories,Helmets,"Sport-100 Helmet, Blue",10,13,35,213,130,343</t>
  </si>
  <si>
    <t>2014-06-17,17,June,2014,27,Young Adults (25-34),M,United States,California,Accessories,Helmets,"Sport-100 Helmet, Blue",9,13,35,192,117,309</t>
  </si>
  <si>
    <t>2016-06-17,17,June,2016,27,Young Adults (25-34),M,United States,California,Accessories,Helmets,"Sport-100 Helmet, Blue",9,13,35,192,117,309</t>
  </si>
  <si>
    <t>2014-06-29,29,June,2014,27,Young Adults (25-34),M,United States,California,Accessories,Helmets,"Sport-100 Helmet, Blue",25,13,35,533,325,858</t>
  </si>
  <si>
    <t>2016-06-29,29,June,2016,27,Young Adults (25-34),M,United States,California,Accessories,Helmets,"Sport-100 Helmet, Blue",22,13,35,469,286,755</t>
  </si>
  <si>
    <t>2013-07-16,16,July,2013,28,Young Adults (25-34),M,United States,California,Accessories,Helmets,"Sport-100 Helmet, Black",18,13,35,383,234,617</t>
  </si>
  <si>
    <t>2015-07-16,16,July,2015,28,Young Adults (25-34),M,United States,California,Accessories,Helmets,"Sport-100 Helmet, Black",17,13,35,362,221,583</t>
  </si>
  <si>
    <t>2013-08-14,14,August,2013,28,Young Adults (25-34),M,United States,California,Accessories,Helmets,"Sport-100 Helmet, Black",10,13,35,213,130,343</t>
  </si>
  <si>
    <t>2013-08-14,14,August,2013,28,Young Adults (25-34),M,United States,California,Accessories,Helmets,"Sport-100 Helmet, Black",27,13,35,575,351,926</t>
  </si>
  <si>
    <t>2015-08-14,14,August,2015,28,Young Adults (25-34),M,United States,California,Accessories,Helmets,"Sport-100 Helmet, Black",10,13,35,213,130,343</t>
  </si>
  <si>
    <t>2015-08-14,14,August,2015,28,Young Adults (25-34),M,United States,California,Accessories,Helmets,"Sport-100 Helmet, Black",26,13,35,554,338,892</t>
  </si>
  <si>
    <t>2013-08-19,19,August,2013,28,Young Adults (25-34),M,United States,California,Accessories,Helmets,"Sport-100 Helmet, Black",25,13,35,533,325,858</t>
  </si>
  <si>
    <t>2015-08-19,19,August,2015,28,Young Adults (25-34),M,United States,California,Accessories,Helmets,"Sport-100 Helmet, Black",25,13,35,533,325,858</t>
  </si>
  <si>
    <t>2013-09-08,8,September,2013,28,Young Adults (25-34),M,United States,California,Accessories,Helmets,"Sport-100 Helmet, Black",6,13,35,128,78,206</t>
  </si>
  <si>
    <t>2015-09-08,8,September,2015,28,Young Adults (25-34),M,United States,California,Accessories,Helmets,"Sport-100 Helmet, Black",3,13,35,64,39,103</t>
  </si>
  <si>
    <t>2013-10-12,12,October,2013,28,Young Adults (25-34),M,United States,California,Accessories,Helmets,"Sport-100 Helmet, Black",19,13,35,405,247,652</t>
  </si>
  <si>
    <t>2015-10-12,12,October,2015,28,Young Adults (25-34),M,United States,California,Accessories,Helmets,"Sport-100 Helmet, Black",20,13,35,426,260,686</t>
  </si>
  <si>
    <t>2013-10-20,20,October,2013,28,Young Adults (25-34),M,United States,California,Accessories,Helmets,"Sport-100 Helmet, Black",12,13,35,256,156,412</t>
  </si>
  <si>
    <t>2015-10-20,20,October,2015,28,Young Adults (25-34),M,United States,California,Accessories,Helmets,"Sport-100 Helmet, Black",14,13,35,298,182,480</t>
  </si>
  <si>
    <t>2013-11-23,23,November,2013,28,Young Adults (25-34),M,United States,California,Accessories,Helmets,"Sport-100 Helmet, Black",18,13,35,383,234,617</t>
  </si>
  <si>
    <t>2015-11-23,23,November,2015,28,Young Adults (25-34),M,United States,California,Accessories,Helmets,"Sport-100 Helmet, Black",20,13,35,426,260,686</t>
  </si>
  <si>
    <t>2013-12-03,3,December,2013,28,Young Adults (25-34),M,United States,California,Accessories,Helmets,"Sport-100 Helmet, Black",24,13,35,511,312,823</t>
  </si>
  <si>
    <t>2015-12-03,3,December,2015,28,Young Adults (25-34),M,United States,California,Accessories,Helmets,"Sport-100 Helmet, Black",21,13,35,447,273,720</t>
  </si>
  <si>
    <t>2013-12-31,31,December,2013,28,Young Adults (25-34),M,United States,California,Accessories,Helmets,"Sport-100 Helmet, Black",4,13,35,85,52,137</t>
  </si>
  <si>
    <t>2013-12-31,31,December,2013,28,Young Adults (25-34),M,United States,California,Accessories,Helmets,"Sport-100 Helmet, Black",22,13,35,469,286,755</t>
  </si>
  <si>
    <t>2015-12-31,31,December,2015,28,Young Adults (25-34),M,United States,California,Accessories,Helmets,"Sport-100 Helmet, Black",1,13,35,21,13,34</t>
  </si>
  <si>
    <t>2015-12-31,31,December,2015,28,Young Adults (25-34),M,United States,California,Accessories,Helmets,"Sport-100 Helmet, Black",22,13,35,469,286,755</t>
  </si>
  <si>
    <t>2014-01-12,12,January,2014,28,Young Adults (25-34),M,United States,California,Accessories,Helmets,"Sport-100 Helmet, Black",11,13,35,234,143,377</t>
  </si>
  <si>
    <t>2014-01-12,12,January,2014,28,Young Adults (25-34),M,United States,California,Accessories,Helmets,"Sport-100 Helmet, Black",1,13,35,21,13,34</t>
  </si>
  <si>
    <t>2016-01-12,12,January,2016,28,Young Adults (25-34),M,United States,California,Accessories,Helmets,"Sport-100 Helmet, Black",11,13,35,234,143,377</t>
  </si>
  <si>
    <t>2016-01-12,12,January,2016,28,Young Adults (25-34),M,United States,California,Accessories,Helmets,"Sport-100 Helmet, Black",1,13,35,21,13,34</t>
  </si>
  <si>
    <t>2014-01-16,16,January,2014,28,Young Adults (25-34),M,United States,California,Accessories,Helmets,"Sport-100 Helmet, Black",7,13,35,149,91,240</t>
  </si>
  <si>
    <t>2016-01-16,16,January,2016,28,Young Adults (25-34),M,United States,California,Accessories,Helmets,"Sport-100 Helmet, Black",5,13,35,107,65,172</t>
  </si>
  <si>
    <t>2014-01-24,24,January,2014,28,Young Adults (25-34),M,United States,California,Accessories,Helmets,"Sport-100 Helmet, Black",16,13,35,341,208,549</t>
  </si>
  <si>
    <t>2016-01-24,24,January,2016,28,Young Adults (25-34),M,United States,California,Accessories,Helmets,"Sport-100 Helmet, Black",15,13,35,320,195,515</t>
  </si>
  <si>
    <t>2014-03-15,15,March,2014,28,Young Adults (25-34),M,United States,California,Accessories,Helmets,"Sport-100 Helmet, Black",9,13,35,192,117,309</t>
  </si>
  <si>
    <t>2016-03-15,15,March,2016,28,Young Adults (25-34),M,United States,California,Accessories,Helmets,"Sport-100 Helmet, Black",10,13,35,213,130,343</t>
  </si>
  <si>
    <t>2014-04-08,8,April,2014,28,Young Adults (25-34),M,United States,California,Accessories,Helmets,"Sport-100 Helmet, Black",10,13,35,213,130,343</t>
  </si>
  <si>
    <t>2016-04-08,8,April,2016,28,Young Adults (25-34),M,United States,California,Accessories,Helmets,"Sport-100 Helmet, Black",9,13,35,192,117,309</t>
  </si>
  <si>
    <t>2014-04-18,18,April,2014,28,Young Adults (25-34),M,United States,California,Accessories,Helmets,"Sport-100 Helmet, Black",1,13,35,21,13,34</t>
  </si>
  <si>
    <t>2016-04-18,18,April,2016,28,Young Adults (25-34),M,United States,California,Accessories,Helmets,"Sport-100 Helmet, Black",1,13,35,21,13,34</t>
  </si>
  <si>
    <t>2014-05-09,9,May,2014,28,Young Adults (25-34),M,United States,California,Accessories,Helmets,"Sport-100 Helmet, Black",28,13,35,596,364,960</t>
  </si>
  <si>
    <t>2016-05-09,9,May,2016,28,Young Adults (25-34),M,United States,California,Accessories,Helmets,"Sport-100 Helmet, Black",27,13,35,575,351,926</t>
  </si>
  <si>
    <t>2014-05-27,27,May,2014,28,Young Adults (25-34),M,United States,California,Accessories,Helmets,"Sport-100 Helmet, Black",20,13,35,426,260,686</t>
  </si>
  <si>
    <t>2016-05-27,27,May,2016,28,Young Adults (25-34),M,United States,California,Accessories,Helmets,"Sport-100 Helmet, Black",17,13,35,362,221,583</t>
  </si>
  <si>
    <t>2013-11-22,22,November,2013,28,Young Adults (25-34),F,Canada,British Columbia,Accessories,Helmets,"Sport-100 Helmet, Black",2,13,35,43,26,69</t>
  </si>
  <si>
    <t>2015-11-22,22,November,2015,28,Young Adults (25-34),F,Canada,British Columbia,Accessories,Helmets,"Sport-100 Helmet, Black",1,13,35,22,13,35</t>
  </si>
  <si>
    <t>2013-12-05,5,December,2013,28,Young Adults (25-34),F,Canada,British Columbia,Accessories,Helmets,"Sport-100 Helmet, Black",16,13,35,346,208,554</t>
  </si>
  <si>
    <t>2015-12-05,5,December,2015,28,Young Adults (25-34),F,Canada,British Columbia,Accessories,Helmets,"Sport-100 Helmet, Black",14,13,35,303,182,485</t>
  </si>
  <si>
    <t>2013-12-31,31,December,2013,28,Young Adults (25-34),F,Canada,British Columbia,Accessories,Helmets,"Sport-100 Helmet, Black",11,13,35,238,143,381</t>
  </si>
  <si>
    <t>2015-12-31,31,December,2015,28,Young Adults (25-34),F,Canada,British Columbia,Accessories,Helmets,"Sport-100 Helmet, Black",11,13,35,238,143,381</t>
  </si>
  <si>
    <t>2014-01-18,18,January,2014,28,Young Adults (25-34),F,Canada,British Columbia,Accessories,Helmets,"Sport-100 Helmet, Black",1,13,35,22,13,35</t>
  </si>
  <si>
    <t>2016-01-18,18,January,2016,28,Young Adults (25-34),F,Canada,British Columbia,Accessories,Helmets,"Sport-100 Helmet, Black",1,13,35,22,13,35</t>
  </si>
  <si>
    <t>2013-08-18,18,August,2013,32,Young Adults (25-34),F,United States,Washington,Accessories,Helmets,"Sport-100 Helmet, Black",11,13,35,157,143,300</t>
  </si>
  <si>
    <t>2015-08-18,18,August,2015,32,Young Adults (25-34),F,United States,Washington,Accessories,Helmets,"Sport-100 Helmet, Black",9,13,35,129,117,246</t>
  </si>
  <si>
    <t>2013-08-22,22,August,2013,32,Young Adults (25-34),F,United States,Washington,Accessories,Helmets,"Sport-100 Helmet, Black",24,13,35,343,312,655</t>
  </si>
  <si>
    <t>2015-08-22,22,August,2015,32,Young Adults (25-34),F,United States,Washington,Accessories,Helmets,"Sport-100 Helmet, Black",22,13,35,315,286,601</t>
  </si>
  <si>
    <t>2013-10-15,15,October,2013,32,Young Adults (25-34),F,United States,Washington,Accessories,Helmets,"Sport-100 Helmet, Black",25,13,35,358,325,683</t>
  </si>
  <si>
    <t>2015-10-15,15,October,2015,32,Young Adults (25-34),F,United States,Washington,Accessories,Helmets,"Sport-100 Helmet, Black",25,13,35,358,325,683</t>
  </si>
  <si>
    <t>2013-12-08,8,December,2013,32,Young Adults (25-34),F,United States,Washington,Accessories,Helmets,"Sport-100 Helmet, Black",7,13,35,100,91,191</t>
  </si>
  <si>
    <t>2015-12-08,8,December,2015,32,Young Adults (25-34),F,United States,Washington,Accessories,Helmets,"Sport-100 Helmet, Black",4,13,35,57,52,109</t>
  </si>
  <si>
    <t>2013-12-15,15,December,2013,32,Young Adults (25-34),F,United States,Washington,Accessories,Helmets,"Sport-100 Helmet, Black",5,13,35,72,65,137</t>
  </si>
  <si>
    <t>2015-12-15,15,December,2015,32,Young Adults (25-34),F,United States,Washington,Accessories,Helmets,"Sport-100 Helmet, Black",2,13,35,29,26,55</t>
  </si>
  <si>
    <t>2014-01-03,3,January,2014,32,Young Adults (25-34),F,United States,Washington,Accessories,Helmets,"Sport-100 Helmet, Black",9,13,35,129,117,246</t>
  </si>
  <si>
    <t>2016-01-03,3,January,2016,32,Young Adults (25-34),F,United States,Washington,Accessories,Helmets,"Sport-100 Helmet, Black",7,13,35,100,91,191</t>
  </si>
  <si>
    <t>2014-01-10,10,January,2014,32,Young Adults (25-34),F,United States,Washington,Accessories,Helmets,"Sport-100 Helmet, Black",7,13,35,100,91,191</t>
  </si>
  <si>
    <t>2016-01-10,10,January,2016,32,Young Adults (25-34),F,United States,Washington,Accessories,Helmets,"Sport-100 Helmet, Black",7,13,35,100,91,191</t>
  </si>
  <si>
    <t>2014-01-27,27,January,2014,32,Young Adults (25-34),F,United States,Washington,Accessories,Helmets,"Sport-100 Helmet, Black",11,13,35,157,143,300</t>
  </si>
  <si>
    <t>2016-01-27,27,January,2016,32,Young Adults (25-34),F,United States,Washington,Accessories,Helmets,"Sport-100 Helmet, Black",8,13,35,114,104,218</t>
  </si>
  <si>
    <t>2014-03-22,22,March,2014,32,Young Adults (25-34),F,United States,Washington,Accessories,Helmets,"Sport-100 Helmet, Black",4,13,35,57,52,109</t>
  </si>
  <si>
    <t>2016-03-22,22,March,2016,32,Young Adults (25-34),F,United States,Washington,Accessories,Helmets,"Sport-100 Helmet, Black",1,13,35,14,13,27</t>
  </si>
  <si>
    <t>2014-05-27,27,May,2014,32,Young Adults (25-34),F,United States,Washington,Accessories,Helmets,"Sport-100 Helmet, Black",19,13,35,272,247,519</t>
  </si>
  <si>
    <t>2016-05-27,27,May,2016,32,Young Adults (25-34),F,United States,Washington,Accessories,Helmets,"Sport-100 Helmet, Black",19,13,35,272,247,519</t>
  </si>
  <si>
    <t>2013-08-17,17,August,2013,73,Seniors (64+),F,Canada,British Columbia,Accessories,Helmets,"Sport-100 Helmet, Blue",20,13,35,433,260,693</t>
  </si>
  <si>
    <t>2015-08-17,17,August,2015,73,Seniors (64+),F,Canada,British Columbia,Accessories,Helmets,"Sport-100 Helmet, Blue",20,13,35,433,260,693</t>
  </si>
  <si>
    <t>2014-04-12,12,April,2014,73,Seniors (64+),F,Canada,British Columbia,Accessories,Helmets,"Sport-100 Helmet, Blue",7,13,35,152,91,243</t>
  </si>
  <si>
    <t>2016-04-12,12,April,2016,73,Seniors (64+),F,Canada,British Columbia,Accessories,Helmets,"Sport-100 Helmet, Blue",8,13,35,173,104,277</t>
  </si>
  <si>
    <t>2014-06-11,11,June,2014,73,Seniors (64+),F,Canada,British Columbia,Accessories,Helmets,"Sport-100 Helmet, Blue",26,13,35,563,338,901</t>
  </si>
  <si>
    <t>2016-06-11,11,June,2016,73,Seniors (64+),F,Canada,British Columbia,Accessories,Helmets,"Sport-100 Helmet, Blue",25,13,35,541,325,866</t>
  </si>
  <si>
    <t>2014-05-14,14,May,2014,30,Young Adults (25-34),F,Canada,British Columbia,Accessories,Helmets,"Sport-100 Helmet, Blue",4,13,35,87,52,139</t>
  </si>
  <si>
    <t>2016-05-14,14,May,2016,30,Young Adults (25-34),F,Canada,British Columbia,Accessories,Helmets,"Sport-100 Helmet, Blue",3,13,35,65,39,104</t>
  </si>
  <si>
    <t>2013-07-09,9,July,2013,30,Young Adults (25-34),M,United States,California,Accessories,Helmets,"Sport-100 Helmet, Red",11,13,35,234,143,377</t>
  </si>
  <si>
    <t>2015-07-09,9,July,2015,30,Young Adults (25-34),M,United States,California,Accessories,Helmets,"Sport-100 Helmet, Red",10,13,35,213,130,343</t>
  </si>
  <si>
    <t>2013-08-03,3,August,2013,30,Young Adults (25-34),M,United States,California,Accessories,Helmets,"Sport-100 Helmet, Red",22,13,35,469,286,755</t>
  </si>
  <si>
    <t>2015-08-03,3,August,2015,30,Young Adults (25-34),M,United States,California,Accessories,Helmets,"Sport-100 Helmet, Red",22,13,35,469,286,755</t>
  </si>
  <si>
    <t>2013-08-12,12,August,2013,30,Young Adults (25-34),M,United States,California,Accessories,Helmets,"Sport-100 Helmet, Red",12,13,35,256,156,412</t>
  </si>
  <si>
    <t>2015-08-12,12,August,2015,30,Young Adults (25-34),M,United States,California,Accessories,Helmets,"Sport-100 Helmet, Red",13,13,35,277,169,446</t>
  </si>
  <si>
    <t>2013-08-29,29,August,2013,30,Young Adults (25-34),M,United States,California,Accessories,Helmets,"Sport-100 Helmet, Red",20,13,35,426,260,686</t>
  </si>
  <si>
    <t>2015-08-29,29,August,2015,30,Young Adults (25-34),M,United States,California,Accessories,Helmets,"Sport-100 Helmet, Red",21,13,35,447,273,720</t>
  </si>
  <si>
    <t>2013-08-31,31,August,2013,30,Young Adults (25-34),M,United States,California,Accessories,Helmets,"Sport-100 Helmet, Red",23,13,35,490,299,789</t>
  </si>
  <si>
    <t>2015-08-31,31,August,2015,30,Young Adults (25-34),M,United States,California,Accessories,Helmets,"Sport-100 Helmet, Red",25,13,35,533,325,858</t>
  </si>
  <si>
    <t>2013-09-18,18,September,2013,30,Young Adults (25-34),M,United States,California,Accessories,Helmets,"Sport-100 Helmet, Red",27,13,35,575,351,926</t>
  </si>
  <si>
    <t>2015-09-18,18,September,2015,30,Young Adults (25-34),M,United States,California,Accessories,Helmets,"Sport-100 Helmet, Red",29,13,35,618,377,995</t>
  </si>
  <si>
    <t>2013-09-21,21,September,2013,30,Young Adults (25-34),M,United States,California,Accessories,Helmets,"Sport-100 Helmet, Red",1,13,35,21,13,34</t>
  </si>
  <si>
    <t>2015-09-21,21,September,2015,30,Young Adults (25-34),M,United States,California,Accessories,Helmets,"Sport-100 Helmet, Red",1,13,35,21,13,34</t>
  </si>
  <si>
    <t>2013-10-16,16,October,2013,30,Young Adults (25-34),M,United States,California,Accessories,Helmets,"Sport-100 Helmet, Red",10,13,35,213,130,343</t>
  </si>
  <si>
    <t>2015-10-16,16,October,2015,30,Young Adults (25-34),M,United States,California,Accessories,Helmets,"Sport-100 Helmet, Red",10,13,35,213,130,343</t>
  </si>
  <si>
    <t>2013-11-08,8,November,2013,30,Young Adults (25-34),M,United States,California,Accessories,Helmets,"Sport-100 Helmet, Red",8,13,35,170,104,274</t>
  </si>
  <si>
    <t>2015-11-08,8,November,2015,30,Young Adults (25-34),M,United States,California,Accessories,Helmets,"Sport-100 Helmet, Red",7,13,35,149,91,240</t>
  </si>
  <si>
    <t>2013-12-08,8,December,2013,30,Young Adults (25-34),M,United States,California,Accessories,Helmets,"Sport-100 Helmet, Red",4,13,35,85,52,137</t>
  </si>
  <si>
    <t>2015-12-08,8,December,2015,30,Young Adults (25-34),M,United States,California,Accessories,Helmets,"Sport-100 Helmet, Red",6,13,35,128,78,206</t>
  </si>
  <si>
    <t>2013-12-12,12,December,2013,30,Young Adults (25-34),M,United States,California,Accessories,Helmets,"Sport-100 Helmet, Red",17,13,35,362,221,583</t>
  </si>
  <si>
    <t>2015-12-12,12,December,2015,30,Young Adults (25-34),M,United States,California,Accessories,Helmets,"Sport-100 Helmet, Red",18,13,35,383,234,617</t>
  </si>
  <si>
    <t>2013-12-26,26,December,2013,30,Young Adults (25-34),M,United States,California,Accessories,Helmets,"Sport-100 Helmet, Red",4,13,35,85,52,137</t>
  </si>
  <si>
    <t>2015-12-26,26,December,2015,30,Young Adults (25-34),M,United States,California,Accessories,Helmets,"Sport-100 Helmet, Red",6,13,35,128,78,206</t>
  </si>
  <si>
    <t>2014-02-03,3,February,2014,30,Young Adults (25-34),M,United States,California,Accessories,Helmets,"Sport-100 Helmet, Red",10,13,35,213,130,343</t>
  </si>
  <si>
    <t>2016-02-03,3,February,2016,30,Young Adults (25-34),M,United States,California,Accessories,Helmets,"Sport-100 Helmet, Red",12,13,35,256,156,412</t>
  </si>
  <si>
    <t>2014-03-09,9,March,2014,30,Young Adults (25-34),M,United States,California,Accessories,Helmets,"Sport-100 Helmet, Red",25,13,35,533,325,858</t>
  </si>
  <si>
    <t>2016-03-09,9,March,2016,30,Young Adults (25-34),M,United States,California,Accessories,Helmets,"Sport-100 Helmet, Red",22,13,35,469,286,755</t>
  </si>
  <si>
    <t>2014-03-20,20,March,2014,30,Young Adults (25-34),M,United States,California,Accessories,Helmets,"Sport-100 Helmet, Red",23,13,35,490,299,789</t>
  </si>
  <si>
    <t>2016-03-20,20,March,2016,30,Young Adults (25-34),M,United States,California,Accessories,Helmets,"Sport-100 Helmet, Red",25,13,35,533,325,858</t>
  </si>
  <si>
    <t>2014-04-25,25,April,2014,30,Young Adults (25-34),M,United States,California,Accessories,Helmets,"Sport-100 Helmet, Red",13,13,35,277,169,446</t>
  </si>
  <si>
    <t>2016-04-25,25,April,2016,30,Young Adults (25-34),M,United States,California,Accessories,Helmets,"Sport-100 Helmet, Red",10,13,35,213,130,343</t>
  </si>
  <si>
    <t>2014-06-26,26,June,2014,30,Young Adults (25-34),M,United States,California,Accessories,Helmets,"Sport-100 Helmet, Red",16,13,35,341,208,549</t>
  </si>
  <si>
    <t>2016-06-26,26,June,2016,30,Young Adults (25-34),M,United States,California,Accessories,Helmets,"Sport-100 Helmet, Red",17,13,35,362,221,583</t>
  </si>
  <si>
    <t>2014-07-01,1,July,2014,30,Young Adults (25-34),M,United States,California,Accessories,Helmets,"Sport-100 Helmet, Red",3,13,35,64,39,103</t>
  </si>
  <si>
    <t>2016-07-01,1,July,2016,30,Young Adults (25-34),M,United States,California,Accessories,Helmets,"Sport-100 Helmet, Red",2,13,35,43,26,69</t>
  </si>
  <si>
    <t>2014-07-08,8,July,2014,30,Young Adults (25-34),M,United States,California,Accessories,Helmets,"Sport-100 Helmet, Red",5,13,35,107,65,172</t>
  </si>
  <si>
    <t>2016-07-08,8,July,2016,30,Young Adults (25-34),M,United States,California,Accessories,Helmets,"Sport-100 Helmet, Red",7,13,35,149,91,240</t>
  </si>
  <si>
    <t>2014-07-18,18,July,2014,30,Young Adults (25-34),M,United States,California,Accessories,Helmets,"Sport-100 Helmet, Red",4,13,35,85,52,137</t>
  </si>
  <si>
    <t>2016-07-18,18,July,2016,30,Young Adults (25-34),M,United States,California,Accessories,Helmets,"Sport-100 Helmet, Red",4,13,35,85,52,137</t>
  </si>
  <si>
    <t>2013-08-07,7,August,2013,39,Adults (35-64),F,United States,California,Accessories,Helmets,"Sport-100 Helmet, Red",6,13,35,128,78,206</t>
  </si>
  <si>
    <t>2015-08-07,7,August,2015,39,Adults (35-64),F,United States,California,Accessories,Helmets,"Sport-100 Helmet, Red",7,13,35,149,91,240</t>
  </si>
  <si>
    <t>2013-09-08,8,September,2013,39,Adults (35-64),F,United States,California,Accessories,Helmets,"Sport-100 Helmet, Red",6,13,35,128,78,206</t>
  </si>
  <si>
    <t>2015-09-08,8,September,2015,39,Adults (35-64),F,United States,California,Accessories,Helmets,"Sport-100 Helmet, Red",3,13,35,64,39,103</t>
  </si>
  <si>
    <t>2013-09-20,20,September,2013,39,Adults (35-64),F,United States,California,Accessories,Helmets,"Sport-100 Helmet, Red",23,13,35,490,299,789</t>
  </si>
  <si>
    <t>2015-09-20,20,September,2015,39,Adults (35-64),F,United States,California,Accessories,Helmets,"Sport-100 Helmet, Red",23,13,35,490,299,789</t>
  </si>
  <si>
    <t>2013-09-21,21,September,2013,39,Adults (35-64),F,United States,California,Accessories,Helmets,"Sport-100 Helmet, Red",5,13,35,107,65,172</t>
  </si>
  <si>
    <t>2015-09-21,21,September,2015,39,Adults (35-64),F,United States,California,Accessories,Helmets,"Sport-100 Helmet, Red",5,13,35,107,65,172</t>
  </si>
  <si>
    <t>2013-10-28,28,October,2013,39,Adults (35-64),F,United States,California,Accessories,Helmets,"Sport-100 Helmet, Red",28,13,35,596,364,960</t>
  </si>
  <si>
    <t>2015-10-28,28,October,2015,39,Adults (35-64),F,United States,California,Accessories,Helmets,"Sport-100 Helmet, Red",29,13,35,618,377,995</t>
  </si>
  <si>
    <t>2013-11-05,5,November,2013,39,Adults (35-64),F,United States,California,Accessories,Helmets,"Sport-100 Helmet, Red",27,13,35,575,351,926</t>
  </si>
  <si>
    <t>2015-11-05,5,November,2015,39,Adults (35-64),F,United States,California,Accessories,Helmets,"Sport-100 Helmet, Red",27,13,35,575,351,926</t>
  </si>
  <si>
    <t>2013-11-07,7,November,2013,39,Adults (35-64),F,United States,California,Accessories,Helmets,"Sport-100 Helmet, Red",26,13,35,554,338,892</t>
  </si>
  <si>
    <t>2015-11-07,7,November,2015,39,Adults (35-64),F,United States,California,Accessories,Helmets,"Sport-100 Helmet, Red",26,13,35,554,338,892</t>
  </si>
  <si>
    <t>2013-11-18,18,November,2013,39,Adults (35-64),F,United States,California,Accessories,Helmets,"Sport-100 Helmet, Red",13,13,35,277,169,446</t>
  </si>
  <si>
    <t>2015-11-18,18,November,2015,39,Adults (35-64),F,United States,California,Accessories,Helmets,"Sport-100 Helmet, Red",13,13,35,277,169,446</t>
  </si>
  <si>
    <t>2013-12-05,5,December,2013,39,Adults (35-64),F,United States,California,Accessories,Helmets,"Sport-100 Helmet, Red",30,13,35,639,390,1029</t>
  </si>
  <si>
    <t>2015-12-05,5,December,2015,39,Adults (35-64),F,United States,California,Accessories,Helmets,"Sport-100 Helmet, Red",30,13,35,639,390,1029</t>
  </si>
  <si>
    <t>2014-01-01,1,January,2014,39,Adults (35-64),F,United States,California,Accessories,Helmets,"Sport-100 Helmet, Red",6,13,35,128,78,206</t>
  </si>
  <si>
    <t>2016-01-01,1,January,2016,39,Adults (35-64),F,United States,California,Accessories,Helmets,"Sport-100 Helmet, Red",3,13,35,64,39,103</t>
  </si>
  <si>
    <t>2014-01-06,6,January,2014,39,Adults (35-64),F,United States,California,Accessories,Helmets,"Sport-100 Helmet, Red",29,13,35,618,377,995</t>
  </si>
  <si>
    <t>2016-01-06,6,January,2016,39,Adults (35-64),F,United States,California,Accessories,Helmets,"Sport-100 Helmet, Red",26,13,35,554,338,892</t>
  </si>
  <si>
    <t>2014-01-20,20,January,2014,39,Adults (35-64),F,United States,California,Accessories,Helmets,"Sport-100 Helmet, Red",10,13,35,213,130,343</t>
  </si>
  <si>
    <t>2016-01-20,20,January,2016,39,Adults (35-64),F,United States,California,Accessories,Helmets,"Sport-100 Helmet, Red",11,13,35,234,143,377</t>
  </si>
  <si>
    <t>2014-02-16,16,February,2014,39,Adults (35-64),F,United States,California,Accessories,Helmets,"Sport-100 Helmet, Red",25,13,35,533,325,858</t>
  </si>
  <si>
    <t>2016-02-16,16,February,2016,39,Adults (35-64),F,United States,California,Accessories,Helmets,"Sport-100 Helmet, Red",23,13,35,490,299,789</t>
  </si>
  <si>
    <t>2014-02-28,28,February,2014,39,Adults (35-64),F,United States,California,Accessories,Helmets,"Sport-100 Helmet, Red",5,13,35,107,65,172</t>
  </si>
  <si>
    <t>2016-02-28,28,February,2016,39,Adults (35-64),F,United States,California,Accessories,Helmets,"Sport-100 Helmet, Red",6,13,35,128,78,206</t>
  </si>
  <si>
    <t>2014-03-28,28,March,2014,39,Adults (35-64),F,United States,California,Accessories,Helmets,"Sport-100 Helmet, Red",3,13,35,64,39,103</t>
  </si>
  <si>
    <t>2016-03-28,28,March,2016,39,Adults (35-64),F,United States,California,Accessories,Helmets,"Sport-100 Helmet, Red",1,13,35,21,13,34</t>
  </si>
  <si>
    <t>2014-04-22,22,April,2014,39,Adults (35-64),F,United States,California,Accessories,Helmets,"Sport-100 Helmet, Red",22,13,35,469,286,755</t>
  </si>
  <si>
    <t>2016-04-22,22,April,2016,39,Adults (35-64),F,United States,California,Accessories,Helmets,"Sport-100 Helmet, Red",20,13,35,426,260,686</t>
  </si>
  <si>
    <t>2014-05-08,8,May,2014,39,Adults (35-64),F,United States,California,Accessories,Helmets,"Sport-100 Helmet, Red",2,13,35,43,26,69</t>
  </si>
  <si>
    <t>2016-05-08,8,May,2016,39,Adults (35-64),F,United States,California,Accessories,Helmets,"Sport-100 Helmet, Red",2,13,35,43,26,69</t>
  </si>
  <si>
    <t>2014-05-11,11,May,2014,39,Adults (35-64),F,United States,California,Accessories,Helmets,"Sport-100 Helmet, Red",26,13,35,554,338,892</t>
  </si>
  <si>
    <t>2016-05-11,11,May,2016,39,Adults (35-64),F,United States,California,Accessories,Helmets,"Sport-100 Helmet, Red",23,13,35,490,299,789</t>
  </si>
  <si>
    <t>2014-05-12,12,May,2014,39,Adults (35-64),F,United States,California,Accessories,Helmets,"Sport-100 Helmet, Red",4,13,35,85,52,137</t>
  </si>
  <si>
    <t>2016-05-12,12,May,2016,39,Adults (35-64),F,United States,California,Accessories,Helmets,"Sport-100 Helmet, Red",3,13,35,64,39,103</t>
  </si>
  <si>
    <t>2014-05-15,15,May,2014,39,Adults (35-64),F,United States,California,Accessories,Helmets,"Sport-100 Helmet, Red",25,13,35,533,325,858</t>
  </si>
  <si>
    <t>2016-05-15,15,May,2016,39,Adults (35-64),F,United States,California,Accessories,Helmets,"Sport-100 Helmet, Red",23,13,35,490,299,789</t>
  </si>
  <si>
    <t>2014-06-07,7,June,2014,39,Adults (35-64),F,United States,California,Accessories,Helmets,"Sport-100 Helmet, Red",19,13,35,405,247,652</t>
  </si>
  <si>
    <t>2016-06-07,7,June,2016,39,Adults (35-64),F,United States,California,Accessories,Helmets,"Sport-100 Helmet, Red",20,13,35,426,260,686</t>
  </si>
  <si>
    <t>2013-09-02,2,September,2013,28,Young Adults (25-34),F,Australia,Queensland,Accessories,Helmets,"Sport-100 Helmet, Red",17,13,35,279,221,500</t>
  </si>
  <si>
    <t>2015-09-02,2,September,2015,28,Young Adults (25-34),F,Australia,Queensland,Accessories,Helmets,"Sport-100 Helmet, Red",15,13,35,246,195,441</t>
  </si>
  <si>
    <t>2013-11-03,3,November,2013,27,Young Adults (25-34),F,Australia,Victoria,Accessories,Helmets,"Sport-100 Helmet, Black",17,13,35,249,221,470</t>
  </si>
  <si>
    <t>2015-11-03,3,November,2015,27,Young Adults (25-34),F,Australia,Victoria,Accessories,Helmets,"Sport-100 Helmet, Black",18,13,35,264,234,498</t>
  </si>
  <si>
    <t>2014-01-09,9,January,2014,27,Young Adults (25-34),F,Australia,Victoria,Accessories,Helmets,"Sport-100 Helmet, Black",11,13,35,161,143,304</t>
  </si>
  <si>
    <t>2016-01-09,9,January,2016,27,Young Adults (25-34),F,Australia,Victoria,Accessories,Helmets,"Sport-100 Helmet, Black",8,13,35,117,104,221</t>
  </si>
  <si>
    <t>2014-01-13,13,January,2014,31,Young Adults (25-34),F,Australia,Queensland,Accessories,Helmets,"Sport-100 Helmet, Blue",13,13,35,213,169,382</t>
  </si>
  <si>
    <t>2016-01-13,13,January,2016,31,Young Adults (25-34),F,Australia,Queensland,Accessories,Helmets,"Sport-100 Helmet, Blue",14,13,35,230,182,412</t>
  </si>
  <si>
    <t>2014-02-02,2,February,2014,31,Young Adults (25-34),F,Australia,Queensland,Accessories,Helmets,"Sport-100 Helmet, Blue",25,13,35,410,325,735</t>
  </si>
  <si>
    <t>2016-02-02,2,February,2016,31,Young Adults (25-34),F,Australia,Queensland,Accessories,Helmets,"Sport-100 Helmet, Blue",22,13,35,361,286,647</t>
  </si>
  <si>
    <t>2014-02-03,3,February,2014,31,Young Adults (25-34),F,Australia,Queensland,Accessories,Helmets,"Sport-100 Helmet, Blue",22,13,35,361,286,647</t>
  </si>
  <si>
    <t>2016-02-03,3,February,2016,31,Young Adults (25-34),F,Australia,Queensland,Accessories,Helmets,"Sport-100 Helmet, Blue",24,13,35,394,312,706</t>
  </si>
  <si>
    <t>2014-02-11,11,February,2014,31,Young Adults (25-34),F,Australia,Queensland,Accessories,Helmets,"Sport-100 Helmet, Blue",10,13,35,164,130,294</t>
  </si>
  <si>
    <t>2016-02-11,11,February,2016,31,Young Adults (25-34),F,Australia,Queensland,Accessories,Helmets,"Sport-100 Helmet, Blue",8,13,35,131,104,235</t>
  </si>
  <si>
    <t>2014-02-16,16,February,2014,31,Young Adults (25-34),F,Australia,Queensland,Accessories,Helmets,"Sport-100 Helmet, Blue",9,13,35,148,117,265</t>
  </si>
  <si>
    <t>2016-02-16,16,February,2016,31,Young Adults (25-34),F,Australia,Queensland,Accessories,Helmets,"Sport-100 Helmet, Blue",10,13,35,164,130,294</t>
  </si>
  <si>
    <t>2014-02-24,24,February,2014,31,Young Adults (25-34),F,Australia,Queensland,Accessories,Helmets,"Sport-100 Helmet, Blue",14,13,35,230,182,412</t>
  </si>
  <si>
    <t>2016-02-24,24,February,2016,31,Young Adults (25-34),F,Australia,Queensland,Accessories,Helmets,"Sport-100 Helmet, Blue",11,13,35,180,143,323</t>
  </si>
  <si>
    <t>2014-04-06,6,April,2014,31,Young Adults (25-34),F,Australia,Queensland,Accessories,Helmets,"Sport-100 Helmet, Blue",9,13,35,148,117,265</t>
  </si>
  <si>
    <t>2016-04-06,6,April,2016,31,Young Adults (25-34),F,Australia,Queensland,Accessories,Helmets,"Sport-100 Helmet, Blue",10,13,35,164,130,294</t>
  </si>
  <si>
    <t>2013-07-23,23,July,2013,29,Young Adults (25-34),F,Australia,New South Wales,Accessories,Helmets,"Sport-100 Helmet, Black",24,13,35,419,312,731</t>
  </si>
  <si>
    <t>2015-07-23,23,July,2015,29,Young Adults (25-34),F,Australia,New South Wales,Accessories,Helmets,"Sport-100 Helmet, Black",21,13,35,366,273,639</t>
  </si>
  <si>
    <t>2013-07-26,26,July,2013,29,Young Adults (25-34),F,Australia,New South Wales,Accessories,Helmets,"Sport-100 Helmet, Black",11,13,35,192,143,335</t>
  </si>
  <si>
    <t>2015-07-26,26,July,2015,29,Young Adults (25-34),F,Australia,New South Wales,Accessories,Helmets,"Sport-100 Helmet, Black",8,13,35,140,104,244</t>
  </si>
  <si>
    <t>2013-08-24,24,August,2013,29,Young Adults (25-34),F,Australia,New South Wales,Accessories,Helmets,"Sport-100 Helmet, Black",30,13,35,524,390,914</t>
  </si>
  <si>
    <t>2015-08-24,24,August,2015,29,Young Adults (25-34),F,Australia,New South Wales,Accessories,Helmets,"Sport-100 Helmet, Black",29,13,35,506,377,883</t>
  </si>
  <si>
    <t>2013-09-23,23,September,2013,29,Young Adults (25-34),F,Australia,New South Wales,Accessories,Helmets,"Sport-100 Helmet, Black",13,13,35,227,169,396</t>
  </si>
  <si>
    <t>2015-09-23,23,September,2015,29,Young Adults (25-34),F,Australia,New South Wales,Accessories,Helmets,"Sport-100 Helmet, Black",10,13,35,175,130,305</t>
  </si>
  <si>
    <t>2013-11-02,2,November,2013,29,Young Adults (25-34),F,Australia,New South Wales,Accessories,Helmets,"Sport-100 Helmet, Black",26,13,35,454,338,792</t>
  </si>
  <si>
    <t>2015-11-02,2,November,2015,29,Young Adults (25-34),F,Australia,New South Wales,Accessories,Helmets,"Sport-100 Helmet, Black",25,13,35,436,325,761</t>
  </si>
  <si>
    <t>2013-11-19,19,November,2013,29,Young Adults (25-34),F,Australia,New South Wales,Accessories,Helmets,"Sport-100 Helmet, Black",24,13,35,419,312,731</t>
  </si>
  <si>
    <t>2015-11-19,19,November,2015,29,Young Adults (25-34),F,Australia,New South Wales,Accessories,Helmets,"Sport-100 Helmet, Black",25,13,35,436,325,761</t>
  </si>
  <si>
    <t>2013-11-23,23,November,2013,29,Young Adults (25-34),F,Australia,New South Wales,Accessories,Helmets,"Sport-100 Helmet, Black",5,13,35,87,65,152</t>
  </si>
  <si>
    <t>2015-11-23,23,November,2015,29,Young Adults (25-34),F,Australia,New South Wales,Accessories,Helmets,"Sport-100 Helmet, Black",4,13,35,70,52,122</t>
  </si>
  <si>
    <t>2013-12-04,4,December,2013,29,Young Adults (25-34),F,Australia,New South Wales,Accessories,Helmets,"Sport-100 Helmet, Black",22,13,35,384,286,670</t>
  </si>
  <si>
    <t>2015-12-04,4,December,2015,29,Young Adults (25-34),F,Australia,New South Wales,Accessories,Helmets,"Sport-100 Helmet, Black",23,13,35,401,299,700</t>
  </si>
  <si>
    <t>2013-09-09,9,September,2013,47,Adults (35-64),F,Australia,New South Wales,Accessories,Helmets,"Sport-100 Helmet, Blue",16,13,35,279,208,487</t>
  </si>
  <si>
    <t>2015-09-09,9,September,2015,47,Adults (35-64),F,Australia,New South Wales,Accessories,Helmets,"Sport-100 Helmet, Blue",17,13,35,297,221,518</t>
  </si>
  <si>
    <t>2013-11-28,28,November,2013,47,Adults (35-64),F,Australia,New South Wales,Accessories,Helmets,"Sport-100 Helmet, Blue",23,13,35,401,299,700</t>
  </si>
  <si>
    <t>2015-11-28,28,November,2015,47,Adults (35-64),F,Australia,New South Wales,Accessories,Helmets,"Sport-100 Helmet, Blue",25,13,35,436,325,761</t>
  </si>
  <si>
    <t>2014-05-01,1,May,2014,47,Adults (35-64),F,Australia,New South Wales,Accessories,Helmets,"Sport-100 Helmet, Blue",5,13,35,87,65,152</t>
  </si>
  <si>
    <t>2016-05-01,1,May,2016,47,Adults (35-64),F,Australia,New South Wales,Accessories,Helmets,"Sport-100 Helmet, Blue",7,13,35,122,91,213</t>
  </si>
  <si>
    <t>2014-06-09,9,June,2014,47,Adults (35-64),F,Australia,New South Wales,Accessories,Helmets,"Sport-100 Helmet, Blue",26,13,35,454,338,792</t>
  </si>
  <si>
    <t>2016-06-09,9,June,2016,47,Adults (35-64),F,Australia,New South Wales,Accessories,Helmets,"Sport-100 Helmet, Blue",24,13,35,419,312,731</t>
  </si>
  <si>
    <t>2014-06-22,22,June,2014,47,Adults (35-64),F,Australia,New South Wales,Accessories,Helmets,"Sport-100 Helmet, Blue",19,13,35,332,247,579</t>
  </si>
  <si>
    <t>2016-06-22,22,June,2016,47,Adults (35-64),F,Australia,New South Wales,Accessories,Helmets,"Sport-100 Helmet, Blue",18,13,35,314,234,548</t>
  </si>
  <si>
    <t>2013-09-05,5,September,2013,41,Adults (35-64),M,Australia,Queensland,Accessories,Helmets,"Sport-100 Helmet, Black",22,13,35,361,286,647</t>
  </si>
  <si>
    <t>2015-09-05,5,September,2015,41,Adults (35-64),M,Australia,Queensland,Accessories,Helmets,"Sport-100 Helmet, Black",22,13,35,361,286,647</t>
  </si>
  <si>
    <t>2014-01-20,20,January,2014,41,Adults (35-64),M,Australia,Queensland,Accessories,Helmets,"Sport-100 Helmet, Black",14,13,35,230,182,412</t>
  </si>
  <si>
    <t>2016-01-20,20,January,2016,41,Adults (35-64),M,Australia,Queensland,Accessories,Helmets,"Sport-100 Helmet, Black",15,13,35,246,195,441</t>
  </si>
  <si>
    <t>2014-02-06,6,February,2014,41,Adults (35-64),M,Australia,Queensland,Accessories,Helmets,"Sport-100 Helmet, Black",19,13,35,312,247,559</t>
  </si>
  <si>
    <t>2016-02-06,6,February,2016,41,Adults (35-64),M,Australia,Queensland,Accessories,Helmets,"Sport-100 Helmet, Black",20,13,35,328,260,588</t>
  </si>
  <si>
    <t>2014-02-10,10,February,2014,41,Adults (35-64),M,Australia,Queensland,Accessories,Helmets,"Sport-100 Helmet, Black",25,13,35,410,325,735</t>
  </si>
  <si>
    <t>2016-02-10,10,February,2016,41,Adults (35-64),M,Australia,Queensland,Accessories,Helmets,"Sport-100 Helmet, Black",26,13,35,426,338,764</t>
  </si>
  <si>
    <t>2013-10-22,22,October,2013,36,Adults (35-64),F,Australia,New South Wales,Accessories,Helmets,"Sport-100 Helmet, Blue",25,13,35,436,325,761</t>
  </si>
  <si>
    <t>2015-10-22,22,October,2015,36,Adults (35-64),F,Australia,New South Wales,Accessories,Helmets,"Sport-100 Helmet, Blue",27,13,35,471,351,822</t>
  </si>
  <si>
    <t>2013-10-28,28,October,2013,36,Adults (35-64),F,Australia,New South Wales,Accessories,Helmets,"Sport-100 Helmet, Blue",26,13,35,454,338,792</t>
  </si>
  <si>
    <t>2015-10-28,28,October,2015,36,Adults (35-64),F,Australia,New South Wales,Accessories,Helmets,"Sport-100 Helmet, Blue",27,13,35,471,351,822</t>
  </si>
  <si>
    <t>2013-12-27,27,December,2013,36,Adults (35-64),F,Australia,New South Wales,Accessories,Helmets,"Sport-100 Helmet, Blue",17,13,35,297,221,518</t>
  </si>
  <si>
    <t>2015-12-27,27,December,2015,36,Adults (35-64),F,Australia,New South Wales,Accessories,Helmets,"Sport-100 Helmet, Blue",14,13,35,244,182,426</t>
  </si>
  <si>
    <t>2014-01-27,27,January,2014,36,Adults (35-64),F,Australia,New South Wales,Accessories,Helmets,"Sport-100 Helmet, Blue",22,13,35,384,286,670</t>
  </si>
  <si>
    <t>2016-01-27,27,January,2016,36,Adults (35-64),F,Australia,New South Wales,Accessories,Helmets,"Sport-100 Helmet, Blue",24,13,35,419,312,731</t>
  </si>
  <si>
    <t>2014-03-19,19,March,2014,36,Adults (35-64),F,Australia,New South Wales,Accessories,Helmets,"Sport-100 Helmet, Blue",27,13,35,471,351,822</t>
  </si>
  <si>
    <t>2016-03-19,19,March,2016,36,Adults (35-64),F,Australia,New South Wales,Accessories,Helmets,"Sport-100 Helmet, Blue",24,13,35,419,312,731</t>
  </si>
  <si>
    <t>2014-04-15,15,April,2014,36,Adults (35-64),F,Australia,New South Wales,Accessories,Helmets,"Sport-100 Helmet, Blue",26,13,35,454,338,792</t>
  </si>
  <si>
    <t>2016-04-15,15,April,2016,36,Adults (35-64),F,Australia,New South Wales,Accessories,Helmets,"Sport-100 Helmet, Blue",27,13,35,471,351,822</t>
  </si>
  <si>
    <t>2014-05-05,5,May,2014,36,Adults (35-64),F,Australia,New South Wales,Accessories,Helmets,"Sport-100 Helmet, Blue",9,13,35,157,117,274</t>
  </si>
  <si>
    <t>2016-05-05,5,May,2016,36,Adults (35-64),F,Australia,New South Wales,Accessories,Helmets,"Sport-100 Helmet, Blue",8,13,35,140,104,244</t>
  </si>
  <si>
    <t>2014-05-19,19,May,2014,36,Adults (35-64),F,Australia,New South Wales,Accessories,Helmets,"Sport-100 Helmet, Blue",5,13,35,87,65,152</t>
  </si>
  <si>
    <t>2016-05-19,19,May,2016,36,Adults (35-64),F,Australia,New South Wales,Accessories,Helmets,"Sport-100 Helmet, Blue",7,13,35,122,91,213</t>
  </si>
  <si>
    <t>2014-06-13,13,June,2014,36,Adults (35-64),F,Australia,New South Wales,Accessories,Helmets,"Sport-100 Helmet, Blue",12,13,35,209,156,365</t>
  </si>
  <si>
    <t>2016-06-13,13,June,2016,36,Adults (35-64),F,Australia,New South Wales,Accessories,Helmets,"Sport-100 Helmet, Blue",12,13,35,209,156,365</t>
  </si>
  <si>
    <t>2014-06-14,14,June,2014,36,Adults (35-64),F,Australia,New South Wales,Accessories,Helmets,"Sport-100 Helmet, Blue",15,13,35,262,195,457</t>
  </si>
  <si>
    <t>2014-06-14,14,June,2014,36,Adults (35-64),F,Australia,New South Wales,Accessories,Helmets,"Sport-100 Helmet, Blue",4,13,35,70,52,122</t>
  </si>
  <si>
    <t>2016-06-14,14,June,2016,36,Adults (35-64),F,Australia,New South Wales,Accessories,Helmets,"Sport-100 Helmet, Blue",15,13,35,262,195,457</t>
  </si>
  <si>
    <t>2016-06-14,14,June,2016,36,Adults (35-64),F,Australia,New South Wales,Accessories,Helmets,"Sport-100 Helmet, Blue",6,13,35,105,78,183</t>
  </si>
  <si>
    <t>2014-06-25,25,June,2014,36,Adults (35-64),F,Australia,New South Wales,Accessories,Helmets,"Sport-100 Helmet, Blue",10,13,35,175,130,305</t>
  </si>
  <si>
    <t>2016-06-25,25,June,2016,36,Adults (35-64),F,Australia,New South Wales,Accessories,Helmets,"Sport-100 Helmet, Blue",11,13,35,192,143,335</t>
  </si>
  <si>
    <t>2013-08-20,20,August,2013,37,Adults (35-64),F,Australia,Queensland,Accessories,Helmets,"Sport-100 Helmet, Red",8,13,35,131,104,235</t>
  </si>
  <si>
    <t>2015-08-20,20,August,2015,37,Adults (35-64),F,Australia,Queensland,Accessories,Helmets,"Sport-100 Helmet, Red",10,13,35,164,130,294</t>
  </si>
  <si>
    <t>2013-08-23,23,August,2013,37,Adults (35-64),F,Australia,Queensland,Accessories,Helmets,"Sport-100 Helmet, Red",26,13,35,426,338,764</t>
  </si>
  <si>
    <t>2015-08-23,23,August,2015,37,Adults (35-64),F,Australia,Queensland,Accessories,Helmets,"Sport-100 Helmet, Red",24,13,35,394,312,706</t>
  </si>
  <si>
    <t>2013-12-04,4,December,2013,37,Adults (35-64),F,Australia,Queensland,Accessories,Helmets,"Sport-100 Helmet, Red",7,13,35,115,91,206</t>
  </si>
  <si>
    <t>2015-12-04,4,December,2015,37,Adults (35-64),F,Australia,Queensland,Accessories,Helmets,"Sport-100 Helmet, Red",8,13,35,131,104,235</t>
  </si>
  <si>
    <t>2013-12-06,6,December,2013,37,Adults (35-64),F,Australia,Queensland,Accessories,Helmets,"Sport-100 Helmet, Red",29,13,35,476,377,853</t>
  </si>
  <si>
    <t>2015-12-06,6,December,2015,37,Adults (35-64),F,Australia,Queensland,Accessories,Helmets,"Sport-100 Helmet, Red",26,13,35,426,338,764</t>
  </si>
  <si>
    <t>2014-02-03,3,February,2014,37,Adults (35-64),F,Australia,Queensland,Accessories,Helmets,"Sport-100 Helmet, Red",11,13,35,180,143,323</t>
  </si>
  <si>
    <t>2016-02-03,3,February,2016,37,Adults (35-64),F,Australia,Queensland,Accessories,Helmets,"Sport-100 Helmet, Red",10,13,35,164,130,294</t>
  </si>
  <si>
    <t>2014-06-06,6,June,2014,37,Adults (35-64),F,Australia,Queensland,Accessories,Helmets,"Sport-100 Helmet, Red",19,13,35,312,247,559</t>
  </si>
  <si>
    <t>2016-06-06,6,June,2016,37,Adults (35-64),F,Australia,Queensland,Accessories,Helmets,"Sport-100 Helmet, Red",17,13,35,279,221,500</t>
  </si>
  <si>
    <t>2014-02-07,7,February,2014,40,Adults (35-64),M,Australia,Queensland,Accessories,Helmets,"Sport-100 Helmet, Blue",14,13,35,230,182,412</t>
  </si>
  <si>
    <t>2016-02-07,7,February,2016,40,Adults (35-64),M,Australia,Queensland,Accessories,Helmets,"Sport-100 Helmet, Blue",15,13,35,246,195,441</t>
  </si>
  <si>
    <t>2014-03-01,1,March,2014,40,Adults (35-64),M,Australia,Queensland,Accessories,Helmets,"Sport-100 Helmet, Blue",13,13,35,213,169,382</t>
  </si>
  <si>
    <t>2016-03-01,1,March,2016,40,Adults (35-64),M,Australia,Queensland,Accessories,Helmets,"Sport-100 Helmet, Blue",11,13,35,180,143,323</t>
  </si>
  <si>
    <t>2014-03-06,6,March,2014,40,Adults (35-64),M,Australia,Queensland,Accessories,Helmets,"Sport-100 Helmet, Blue",22,13,35,361,286,647</t>
  </si>
  <si>
    <t>2016-03-06,6,March,2016,40,Adults (35-64),M,Australia,Queensland,Accessories,Helmets,"Sport-100 Helmet, Blue",21,13,35,344,273,617</t>
  </si>
  <si>
    <t>2014-05-23,23,May,2014,40,Adults (35-64),M,Australia,Queensland,Accessories,Helmets,"Sport-100 Helmet, Blue",24,13,35,394,312,706</t>
  </si>
  <si>
    <t>2016-05-23,23,May,2016,40,Adults (35-64),M,Australia,Queensland,Accessories,Helmets,"Sport-100 Helmet, Blue",22,13,35,361,286,647</t>
  </si>
  <si>
    <t>2013-08-11,11,August,2013,56,Adults (35-64),M,Australia,Tasmania,Accessories,Helmets,"Sport-100 Helmet, Blue",16,13,35,246,208,454</t>
  </si>
  <si>
    <t>2015-08-11,11,August,2015,56,Adults (35-64),M,Australia,Tasmania,Accessories,Helmets,"Sport-100 Helmet, Blue",14,13,35,215,182,397</t>
  </si>
  <si>
    <t>2014-04-10,10,April,2014,56,Adults (35-64),F,Australia,Queensland,Accessories,Helmets,"Sport-100 Helmet, Blue",25,13,35,410,325,735</t>
  </si>
  <si>
    <t>2016-04-10,10,April,2016,56,Adults (35-64),F,Australia,Queensland,Accessories,Helmets,"Sport-100 Helmet, Blue",26,13,35,426,338,764</t>
  </si>
  <si>
    <t>2013-10-12,12,October,2013,54,Adults (35-64),F,Australia,Queensland,Accessories,Helmets,"Sport-100 Helmet, Blue",15,13,35,246,195,441</t>
  </si>
  <si>
    <t>2015-10-12,12,October,2015,54,Adults (35-64),F,Australia,Queensland,Accessories,Helmets,"Sport-100 Helmet, Blue",12,13,35,197,156,353</t>
  </si>
  <si>
    <t>2013-08-17,17,August,2013,54,Adults (35-64),M,Australia,Victoria,Accessories,Helmets,"Sport-100 Helmet, Blue",27,13,35,396,351,747</t>
  </si>
  <si>
    <t>2015-08-17,17,August,2015,54,Adults (35-64),M,Australia,Victoria,Accessories,Helmets,"Sport-100 Helmet, Blue",24,13,35,352,312,664</t>
  </si>
  <si>
    <t>2013-10-04,4,October,2013,54,Adults (35-64),M,Australia,Victoria,Accessories,Helmets,"Sport-100 Helmet, Blue",14,13,35,205,182,387</t>
  </si>
  <si>
    <t>2015-10-04,4,October,2015,54,Adults (35-64),M,Australia,Victoria,Accessories,Helmets,"Sport-100 Helmet, Blue",15,13,35,220,195,415</t>
  </si>
  <si>
    <t>2014-02-07,7,February,2014,54,Adults (35-64),M,Australia,Victoria,Accessories,Helmets,"Sport-100 Helmet, Blue",2,13,35,29,26,55</t>
  </si>
  <si>
    <t>2016-02-07,7,February,2016,54,Adults (35-64),M,Australia,Victoria,Accessories,Helmets,"Sport-100 Helmet, Blue",1,13,35,15,13,28</t>
  </si>
  <si>
    <t>2013-08-31,31,August,2013,22,Youth (&lt;25),M,United States,Washington,Accessories,Helmets,"Sport-100 Helmet, Black",29,13,35,415,377,792</t>
  </si>
  <si>
    <t>2015-08-31,31,August,2015,22,Youth (&lt;25),M,United States,Washington,Accessories,Helmets,"Sport-100 Helmet, Black",27,13,35,386,351,737</t>
  </si>
  <si>
    <t>2013-09-27,27,September,2013,22,Youth (&lt;25),M,United States,Washington,Accessories,Helmets,"Sport-100 Helmet, Black",29,13,35,415,377,792</t>
  </si>
  <si>
    <t>2015-09-27,27,September,2015,22,Youth (&lt;25),M,United States,Washington,Accessories,Helmets,"Sport-100 Helmet, Black",26,13,35,372,338,710</t>
  </si>
  <si>
    <t>2013-11-26,26,November,2013,22,Youth (&lt;25),M,United States,Washington,Accessories,Helmets,"Sport-100 Helmet, Black",4,13,35,57,52,109</t>
  </si>
  <si>
    <t>2015-11-26,26,November,2015,22,Youth (&lt;25),M,United States,Washington,Accessories,Helmets,"Sport-100 Helmet, Black",4,13,35,57,52,109</t>
  </si>
  <si>
    <t>2013-12-11,11,December,2013,22,Youth (&lt;25),M,United States,Washington,Accessories,Helmets,"Sport-100 Helmet, Black",28,13,35,400,364,764</t>
  </si>
  <si>
    <t>2015-12-11,11,December,2015,22,Youth (&lt;25),M,United States,Washington,Accessories,Helmets,"Sport-100 Helmet, Black",29,13,35,415,377,792</t>
  </si>
  <si>
    <t>2014-01-02,2,January,2014,22,Youth (&lt;25),M,United States,Washington,Accessories,Helmets,"Sport-100 Helmet, Black",23,13,35,329,299,628</t>
  </si>
  <si>
    <t>2016-01-02,2,January,2016,22,Youth (&lt;25),M,United States,Washington,Accessories,Helmets,"Sport-100 Helmet, Black",25,13,35,358,325,683</t>
  </si>
  <si>
    <t>2014-01-18,18,January,2014,22,Youth (&lt;25),M,United States,Washington,Accessories,Helmets,"Sport-100 Helmet, Black",4,13,35,57,52,109</t>
  </si>
  <si>
    <t>2016-01-18,18,January,2016,22,Youth (&lt;25),M,United States,Washington,Accessories,Helmets,"Sport-100 Helmet, Black",2,13,35,29,26,55</t>
  </si>
  <si>
    <t>2014-03-10,10,March,2014,22,Youth (&lt;25),M,United States,Washington,Accessories,Helmets,"Sport-100 Helmet, Black",5,13,35,72,65,137</t>
  </si>
  <si>
    <t>2016-03-10,10,March,2016,22,Youth (&lt;25),M,United States,Washington,Accessories,Helmets,"Sport-100 Helmet, Black",7,13,35,100,91,191</t>
  </si>
  <si>
    <t>2014-03-28,28,March,2014,22,Youth (&lt;25),M,United States,Washington,Accessories,Helmets,"Sport-100 Helmet, Black",16,13,35,229,208,437</t>
  </si>
  <si>
    <t>2016-03-28,28,March,2016,22,Youth (&lt;25),M,United States,Washington,Accessories,Helmets,"Sport-100 Helmet, Black",18,13,35,257,234,491</t>
  </si>
  <si>
    <t>2014-05-25,25,May,2014,22,Youth (&lt;25),M,United States,Washington,Accessories,Helmets,"Sport-100 Helmet, Black",16,13,35,229,208,437</t>
  </si>
  <si>
    <t>2016-05-25,25,May,2016,22,Youth (&lt;25),M,United States,Washington,Accessories,Helmets,"Sport-100 Helmet, Black",14,13,35,200,182,382</t>
  </si>
  <si>
    <t>2014-07-13,13,July,2014,22,Youth (&lt;25),M,United States,Washington,Accessories,Helmets,"Sport-100 Helmet, Black",10,13,35,143,130,273</t>
  </si>
  <si>
    <t>2016-07-13,13,July,2016,22,Youth (&lt;25),M,United States,Washington,Accessories,Helmets,"Sport-100 Helmet, Black",7,13,35,100,91,191</t>
  </si>
  <si>
    <t>2013-08-21,21,August,2013,53,Adults (35-64),M,United States,California,Accessories,Helmets,"Sport-100 Helmet, Blue",6,13,35,128,78,206</t>
  </si>
  <si>
    <t>2015-08-21,21,August,2015,53,Adults (35-64),M,United States,California,Accessories,Helmets,"Sport-100 Helmet, Blue",4,13,35,85,52,137</t>
  </si>
  <si>
    <t>2013-09-07,7,September,2013,53,Adults (35-64),M,United States,California,Accessories,Helmets,"Sport-100 Helmet, Blue",8,13,35,170,104,274</t>
  </si>
  <si>
    <t>2015-09-07,7,September,2015,53,Adults (35-64),M,United States,California,Accessories,Helmets,"Sport-100 Helmet, Blue",5,13,35,107,65,172</t>
  </si>
  <si>
    <t>2013-12-02,2,December,2013,53,Adults (35-64),M,United States,California,Accessories,Helmets,"Sport-100 Helmet, Blue",18,13,35,383,234,617</t>
  </si>
  <si>
    <t>2015-12-02,2,December,2015,53,Adults (35-64),M,United States,California,Accessories,Helmets,"Sport-100 Helmet, Blue",16,13,35,341,208,549</t>
  </si>
  <si>
    <t>2013-12-08,8,December,2013,53,Adults (35-64),M,United States,California,Accessories,Helmets,"Sport-100 Helmet, Blue",18,13,35,383,234,617</t>
  </si>
  <si>
    <t>2015-12-08,8,December,2015,53,Adults (35-64),M,United States,California,Accessories,Helmets,"Sport-100 Helmet, Blue",17,13,35,362,221,583</t>
  </si>
  <si>
    <t>2013-12-23,23,December,2013,53,Adults (35-64),M,United States,California,Accessories,Helmets,"Sport-100 Helmet, Blue",17,13,35,362,221,583</t>
  </si>
  <si>
    <t>2015-12-23,23,December,2015,53,Adults (35-64),M,United States,California,Accessories,Helmets,"Sport-100 Helmet, Blue",15,13,35,320,195,515</t>
  </si>
  <si>
    <t>2014-01-27,27,January,2014,53,Adults (35-64),M,United States,California,Accessories,Helmets,"Sport-100 Helmet, Blue",22,13,35,469,286,755</t>
  </si>
  <si>
    <t>2016-01-27,27,January,2016,53,Adults (35-64),M,United States,California,Accessories,Helmets,"Sport-100 Helmet, Blue",22,13,35,469,286,755</t>
  </si>
  <si>
    <t>2014-03-08,8,March,2014,53,Adults (35-64),M,United States,California,Accessories,Helmets,"Sport-100 Helmet, Blue",10,13,35,213,130,343</t>
  </si>
  <si>
    <t>2016-03-08,8,March,2016,53,Adults (35-64),M,United States,California,Accessories,Helmets,"Sport-100 Helmet, Blue",12,13,35,256,156,412</t>
  </si>
  <si>
    <t>2014-04-11,11,April,2014,53,Adults (35-64),M,United States,California,Accessories,Helmets,"Sport-100 Helmet, Blue",7,13,35,149,91,240</t>
  </si>
  <si>
    <t>2016-04-11,11,April,2016,53,Adults (35-64),M,United States,California,Accessories,Helmets,"Sport-100 Helmet, Blue",6,13,35,128,78,206</t>
  </si>
  <si>
    <t>2014-04-29,29,April,2014,53,Adults (35-64),M,United States,California,Accessories,Helmets,"Sport-100 Helmet, Blue",8,13,35,170,104,274</t>
  </si>
  <si>
    <t>2016-04-29,29,April,2016,53,Adults (35-64),M,United States,California,Accessories,Helmets,"Sport-100 Helmet, Blue",6,13,35,128,78,206</t>
  </si>
  <si>
    <t>2014-06-11,11,June,2014,53,Adults (35-64),M,United States,California,Accessories,Helmets,"Sport-100 Helmet, Blue",5,13,35,107,65,172</t>
  </si>
  <si>
    <t>2016-06-11,11,June,2016,53,Adults (35-64),M,United States,California,Accessories,Helmets,"Sport-100 Helmet, Blue",3,13,35,64,39,103</t>
  </si>
  <si>
    <t>2013-09-30,30,September,2013,50,Adults (35-64),M,United States,Oregon,Accessories,Helmets,"Sport-100 Helmet, Blue",17,13,35,291,221,512</t>
  </si>
  <si>
    <t>2015-09-30,30,September,2015,50,Adults (35-64),M,United States,Oregon,Accessories,Helmets,"Sport-100 Helmet, Blue",17,13,35,291,221,512</t>
  </si>
  <si>
    <t>2014-02-25,25,February,2014,50,Adults (35-64),M,United States,Oregon,Accessories,Helmets,"Sport-100 Helmet, Blue",22,13,35,376,286,662</t>
  </si>
  <si>
    <t>2016-02-25,25,February,2016,50,Adults (35-64),M,United States,Oregon,Accessories,Helmets,"Sport-100 Helmet, Blue",24,13,35,410,312,722</t>
  </si>
  <si>
    <t>2014-06-27,27,June,2014,50,Adults (35-64),M,United States,Oregon,Accessories,Helmets,"Sport-100 Helmet, Blue",25,13,35,428,325,753</t>
  </si>
  <si>
    <t>2016-06-27,27,June,2016,50,Adults (35-64),M,United States,Oregon,Accessories,Helmets,"Sport-100 Helmet, Blue",24,13,35,410,312,722</t>
  </si>
  <si>
    <t>2013-09-30,30,September,2013,48,Adults (35-64),M,Canada,British Columbia,Accessories,Helmets,"Sport-100 Helmet, Black",5,13,35,108,65,173</t>
  </si>
  <si>
    <t>2015-09-30,30,September,2015,48,Adults (35-64),M,Canada,British Columbia,Accessories,Helmets,"Sport-100 Helmet, Black",7,13,35,152,91,243</t>
  </si>
  <si>
    <t>2013-11-22,22,November,2013,48,Adults (35-64),M,Canada,British Columbia,Accessories,Helmets,"Sport-100 Helmet, Black",29,13,35,628,377,1005</t>
  </si>
  <si>
    <t>2015-11-22,22,November,2015,48,Adults (35-64),M,Canada,British Columbia,Accessories,Helmets,"Sport-100 Helmet, Black",26,13,35,563,338,901</t>
  </si>
  <si>
    <t>2013-11-25,25,November,2013,48,Adults (35-64),M,Canada,British Columbia,Accessories,Helmets,"Sport-100 Helmet, Black",22,13,35,476,286,762</t>
  </si>
  <si>
    <t>2015-11-25,25,November,2015,48,Adults (35-64),M,Canada,British Columbia,Accessories,Helmets,"Sport-100 Helmet, Black",21,13,35,455,273,728</t>
  </si>
  <si>
    <t>2014-06-04,4,June,2014,48,Adults (35-64),M,Canada,British Columbia,Accessories,Helmets,"Sport-100 Helmet, Black",26,13,35,563,338,901</t>
  </si>
  <si>
    <t>2016-06-04,4,June,2016,48,Adults (35-64),M,Canada,British Columbia,Accessories,Helmets,"Sport-100 Helmet, Black",27,13,35,585,351,936</t>
  </si>
  <si>
    <t>2014-06-28,28,June,2014,48,Adults (35-64),M,Canada,British Columbia,Accessories,Helmets,"Sport-100 Helmet, Black",21,13,35,455,273,728</t>
  </si>
  <si>
    <t>2016-06-28,28,June,2016,48,Adults (35-64),M,Canada,British Columbia,Accessories,Helmets,"Sport-100 Helmet, Black",20,13,35,433,260,693</t>
  </si>
  <si>
    <t>2014-07-16,16,July,2014,48,Adults (35-64),M,Canada,British Columbia,Accessories,Helmets,"Sport-100 Helmet, Black",18,13,35,390,234,624</t>
  </si>
  <si>
    <t>2016-07-16,16,July,2016,48,Adults (35-64),M,Canada,British Columbia,Accessories,Helmets,"Sport-100 Helmet, Black",20,13,35,433,260,693</t>
  </si>
  <si>
    <t>2013-08-31,31,August,2013,39,Adults (35-64),M,United Kingdom,England,Accessories,Helmets,"Sport-100 Helmet, Blue",15,13,35,309,195,504</t>
  </si>
  <si>
    <t>2015-08-31,31,August,2015,39,Adults (35-64),M,United Kingdom,England,Accessories,Helmets,"Sport-100 Helmet, Blue",16,13,35,330,208,538</t>
  </si>
  <si>
    <t>2013-11-28,28,November,2013,39,Adults (35-64),M,United Kingdom,England,Accessories,Helmets,"Sport-100 Helmet, Blue",7,13,35,144,91,235</t>
  </si>
  <si>
    <t>2015-11-28,28,November,2015,39,Adults (35-64),M,United Kingdom,England,Accessories,Helmets,"Sport-100 Helmet, Blue",7,13,35,144,91,235</t>
  </si>
  <si>
    <t>2014-01-25,25,January,2014,39,Adults (35-64),M,United Kingdom,England,Accessories,Helmets,"Sport-100 Helmet, Blue",30,13,35,618,390,1008</t>
  </si>
  <si>
    <t>2014-01-25,25,January,2014,39,Adults (35-64),M,United Kingdom,England,Accessories,Helmets,"Sport-100 Helmet, Blue",10,13,35,206,130,336</t>
  </si>
  <si>
    <t>2016-01-25,25,January,2016,39,Adults (35-64),M,United Kingdom,England,Accessories,Helmets,"Sport-100 Helmet, Blue",31,13,35,639,403,1042</t>
  </si>
  <si>
    <t>2016-01-25,25,January,2016,39,Adults (35-64),M,United Kingdom,England,Accessories,Helmets,"Sport-100 Helmet, Blue",7,13,35,144,91,235</t>
  </si>
  <si>
    <t>2014-03-19,19,March,2014,39,Adults (35-64),M,United Kingdom,England,Accessories,Helmets,"Sport-100 Helmet, Blue",27,13,35,556,351,907</t>
  </si>
  <si>
    <t>2016-03-19,19,March,2016,39,Adults (35-64),M,United Kingdom,England,Accessories,Helmets,"Sport-100 Helmet, Blue",26,13,35,536,338,874</t>
  </si>
  <si>
    <t>2014-03-22,22,March,2014,39,Adults (35-64),M,United Kingdom,England,Accessories,Helmets,"Sport-100 Helmet, Blue",14,13,35,288,182,470</t>
  </si>
  <si>
    <t>2016-03-22,22,March,2016,39,Adults (35-64),M,United Kingdom,England,Accessories,Helmets,"Sport-100 Helmet, Blue",14,13,35,288,182,470</t>
  </si>
  <si>
    <t>2014-03-23,23,March,2014,39,Adults (35-64),M,United Kingdom,England,Accessories,Helmets,"Sport-100 Helmet, Blue",9,13,35,185,117,302</t>
  </si>
  <si>
    <t>2016-03-23,23,March,2016,39,Adults (35-64),M,United Kingdom,England,Accessories,Helmets,"Sport-100 Helmet, Blue",7,13,35,144,91,235</t>
  </si>
  <si>
    <t>2014-05-16,16,May,2014,39,Adults (35-64),M,United Kingdom,England,Accessories,Helmets,"Sport-100 Helmet, Blue",17,13,35,350,221,571</t>
  </si>
  <si>
    <t>2016-05-16,16,May,2016,39,Adults (35-64),M,United Kingdom,England,Accessories,Helmets,"Sport-100 Helmet, Blue",17,13,35,350,221,571</t>
  </si>
  <si>
    <t>2014-05-22,22,May,2014,39,Adults (35-64),M,United Kingdom,England,Accessories,Helmets,"Sport-100 Helmet, Blue",1,13,35,21,13,34</t>
  </si>
  <si>
    <t>2016-05-22,22,May,2016,39,Adults (35-64),M,United Kingdom,England,Accessories,Helmets,"Sport-100 Helmet, Blue",3,13,35,62,39,101</t>
  </si>
  <si>
    <t>2014-05-23,23,May,2014,39,Adults (35-64),M,United Kingdom,England,Accessories,Helmets,"Sport-100 Helmet, Blue",29,13,35,597,377,974</t>
  </si>
  <si>
    <t>2016-05-23,23,May,2016,39,Adults (35-64),M,United Kingdom,England,Accessories,Helmets,"Sport-100 Helmet, Blue",30,13,35,618,390,1008</t>
  </si>
  <si>
    <t>2014-05-25,25,May,2014,39,Adults (35-64),M,United Kingdom,England,Accessories,Helmets,"Sport-100 Helmet, Blue",17,13,35,350,221,571</t>
  </si>
  <si>
    <t>2016-05-25,25,May,2016,39,Adults (35-64),M,United Kingdom,England,Accessories,Helmets,"Sport-100 Helmet, Blue",19,13,35,391,247,638</t>
  </si>
  <si>
    <t>2014-05-30,30,May,2014,39,Adults (35-64),M,United Kingdom,England,Accessories,Helmets,"Sport-100 Helmet, Blue",30,13,35,618,390,1008</t>
  </si>
  <si>
    <t>2016-05-30,30,May,2016,39,Adults (35-64),M,United Kingdom,England,Accessories,Helmets,"Sport-100 Helmet, Blue",27,13,35,556,351,907</t>
  </si>
  <si>
    <t>2014-06-08,8,June,2014,39,Adults (35-64),M,United Kingdom,England,Accessories,Helmets,"Sport-100 Helmet, Blue",14,13,35,288,182,470</t>
  </si>
  <si>
    <t>2016-06-08,8,June,2016,39,Adults (35-64),M,United Kingdom,England,Accessories,Helmets,"Sport-100 Helmet, Blue",16,13,35,330,208,538</t>
  </si>
  <si>
    <t>2014-06-18,18,June,2014,39,Adults (35-64),M,United Kingdom,England,Accessories,Helmets,"Sport-100 Helmet, Blue",2,13,35,41,26,67</t>
  </si>
  <si>
    <t>2016-06-18,18,June,2016,39,Adults (35-64),M,United Kingdom,England,Accessories,Helmets,"Sport-100 Helmet, Blue",1,13,35,21,13,34</t>
  </si>
  <si>
    <t>2014-06-25,25,June,2014,39,Adults (35-64),M,United Kingdom,England,Accessories,Helmets,"Sport-100 Helmet, Blue",6,13,35,124,78,202</t>
  </si>
  <si>
    <t>2016-06-25,25,June,2016,39,Adults (35-64),M,United Kingdom,England,Accessories,Helmets,"Sport-100 Helmet, Blue",3,13,35,62,39,101</t>
  </si>
  <si>
    <t>2014-05-29,29,May,2014,41,Adults (35-64),F,Germany,Hessen,Accessories,Helmets,"Sport-100 Helmet, Red",10,13,35,196,130,326</t>
  </si>
  <si>
    <t>2016-05-29,29,May,2016,41,Adults (35-64),F,Germany,Hessen,Accessories,Helmets,"Sport-100 Helmet, Red",11,13,35,215,143,358</t>
  </si>
  <si>
    <t>2014-01-10,10,January,2014,41,Adults (35-64),F,Germany,Nordrhein-Westfalen,Accessories,Helmets,"Sport-100 Helmet, Blue",17,13,35,297,221,518</t>
  </si>
  <si>
    <t>2016-01-10,10,January,2016,41,Adults (35-64),F,Germany,Nordrhein-Westfalen,Accessories,Helmets,"Sport-100 Helmet, Blue",16,13,35,279,208,487</t>
  </si>
  <si>
    <t>2014-05-07,7,May,2014,41,Adults (35-64),F,Germany,Nordrhein-Westfalen,Accessories,Helmets,"Sport-100 Helmet, Blue",21,13,35,366,273,639</t>
  </si>
  <si>
    <t>2016-05-07,7,May,2016,41,Adults (35-64),F,Germany,Nordrhein-Westfalen,Accessories,Helmets,"Sport-100 Helmet, Blue",22,13,35,384,286,670</t>
  </si>
  <si>
    <t>2013-10-30,30,October,2013,42,Adults (35-64),M,France,Nord,Accessories,Helmets,"Sport-100 Helmet, Blue",1,13,35,17,13,30</t>
  </si>
  <si>
    <t>2015-10-30,30,October,2015,42,Adults (35-64),M,France,Nord,Accessories,Helmets,"Sport-100 Helmet, Blue",1,13,35,17,13,30</t>
  </si>
  <si>
    <t>2014-04-12,12,April,2014,42,Adults (35-64),M,France,Nord,Accessories,Helmets,"Sport-100 Helmet, Blue",7,13,35,122,91,213</t>
  </si>
  <si>
    <t>2016-04-12,12,April,2016,42,Adults (35-64),M,France,Nord,Accessories,Helmets,"Sport-100 Helmet, Blue",7,13,35,122,91,213</t>
  </si>
  <si>
    <t>2013-07-01,1,July,2013,42,Adults (35-64),F,France,Seine Saint Denis,Accessories,Helmets,"Sport-100 Helmet, Blue",2,13,35,31,26,57</t>
  </si>
  <si>
    <t>2015-07-01,1,July,2015,42,Adults (35-64),F,France,Seine Saint Denis,Accessories,Helmets,"Sport-100 Helmet, Blue",1,13,35,16,13,29</t>
  </si>
  <si>
    <t>2013-08-17,17,August,2013,42,Adults (35-64),F,France,Seine Saint Denis,Accessories,Helmets,"Sport-100 Helmet, Blue",6,13,35,94,78,172</t>
  </si>
  <si>
    <t>2015-08-17,17,August,2015,42,Adults (35-64),F,France,Seine Saint Denis,Accessories,Helmets,"Sport-100 Helmet, Blue",8,13,35,126,104,230</t>
  </si>
  <si>
    <t>2013-08-24,24,August,2013,33,Young Adults (25-34),F,Canada,British Columbia,Accessories,Helmets,"Sport-100 Helmet, Black",19,13,35,411,247,658</t>
  </si>
  <si>
    <t>2015-08-24,24,August,2015,33,Young Adults (25-34),F,Canada,British Columbia,Accessories,Helmets,"Sport-100 Helmet, Black",17,13,35,368,221,589</t>
  </si>
  <si>
    <t>2013-09-12,12,September,2013,33,Young Adults (25-34),F,Canada,British Columbia,Accessories,Helmets,"Sport-100 Helmet, Black",19,13,35,411,247,658</t>
  </si>
  <si>
    <t>2015-09-12,12,September,2015,33,Young Adults (25-34),F,Canada,British Columbia,Accessories,Helmets,"Sport-100 Helmet, Black",20,13,35,433,260,693</t>
  </si>
  <si>
    <t>2013-10-06,6,October,2013,33,Young Adults (25-34),F,Canada,British Columbia,Accessories,Helmets,"Sport-100 Helmet, Black",23,13,35,498,299,797</t>
  </si>
  <si>
    <t>2015-10-06,6,October,2015,33,Young Adults (25-34),F,Canada,British Columbia,Accessories,Helmets,"Sport-100 Helmet, Black",20,13,35,433,260,693</t>
  </si>
  <si>
    <t>2013-10-09,9,October,2013,33,Young Adults (25-34),F,Canada,British Columbia,Accessories,Helmets,"Sport-100 Helmet, Black",24,13,35,520,312,832</t>
  </si>
  <si>
    <t>2015-10-09,9,October,2015,33,Young Adults (25-34),F,Canada,British Columbia,Accessories,Helmets,"Sport-100 Helmet, Black",23,13,35,498,299,797</t>
  </si>
  <si>
    <t>2013-12-13,13,December,2013,33,Young Adults (25-34),F,Canada,British Columbia,Accessories,Helmets,"Sport-100 Helmet, Black",29,13,35,628,377,1005</t>
  </si>
  <si>
    <t>2015-12-13,13,December,2015,33,Young Adults (25-34),F,Canada,British Columbia,Accessories,Helmets,"Sport-100 Helmet, Black",30,13,35,650,390,1040</t>
  </si>
  <si>
    <t>2013-12-24,24,December,2013,33,Young Adults (25-34),F,Canada,British Columbia,Accessories,Helmets,"Sport-100 Helmet, Black",9,13,35,195,117,312</t>
  </si>
  <si>
    <t>2015-12-24,24,December,2015,33,Young Adults (25-34),F,Canada,British Columbia,Accessories,Helmets,"Sport-100 Helmet, Black",6,13,35,130,78,208</t>
  </si>
  <si>
    <t>2014-01-15,15,January,2014,33,Young Adults (25-34),F,Canada,British Columbia,Accessories,Helmets,"Sport-100 Helmet, Black",28,13,35,606,364,970</t>
  </si>
  <si>
    <t>2016-01-15,15,January,2016,33,Young Adults (25-34),F,Canada,British Columbia,Accessories,Helmets,"Sport-100 Helmet, Black",30,13,35,650,390,1040</t>
  </si>
  <si>
    <t>2014-02-11,11,February,2014,33,Young Adults (25-34),F,Canada,British Columbia,Accessories,Helmets,"Sport-100 Helmet, Black",28,13,35,606,364,970</t>
  </si>
  <si>
    <t>2016-02-11,11,February,2016,33,Young Adults (25-34),F,Canada,British Columbia,Accessories,Helmets,"Sport-100 Helmet, Black",27,13,35,585,351,936</t>
  </si>
  <si>
    <t>2014-03-06,6,March,2014,33,Young Adults (25-34),F,Canada,British Columbia,Accessories,Helmets,"Sport-100 Helmet, Black",16,13,35,346,208,554</t>
  </si>
  <si>
    <t>2016-03-06,6,March,2016,33,Young Adults (25-34),F,Canada,British Columbia,Accessories,Helmets,"Sport-100 Helmet, Black",16,13,35,346,208,554</t>
  </si>
  <si>
    <t>2014-03-13,13,March,2014,33,Young Adults (25-34),F,Canada,British Columbia,Accessories,Helmets,"Sport-100 Helmet, Black",25,13,35,541,325,866</t>
  </si>
  <si>
    <t>2016-03-13,13,March,2016,33,Young Adults (25-34),F,Canada,British Columbia,Accessories,Helmets,"Sport-100 Helmet, Black",24,13,35,520,312,832</t>
  </si>
  <si>
    <t>2014-04-16,16,April,2014,33,Young Adults (25-34),F,Canada,British Columbia,Accessories,Helmets,"Sport-100 Helmet, Black",10,13,35,217,130,347</t>
  </si>
  <si>
    <t>2016-04-16,16,April,2016,33,Young Adults (25-34),F,Canada,British Columbia,Accessories,Helmets,"Sport-100 Helmet, Black",10,13,35,217,130,347</t>
  </si>
  <si>
    <t>2014-04-26,26,April,2014,33,Young Adults (25-34),F,Canada,British Columbia,Accessories,Helmets,"Sport-100 Helmet, Black",14,13,35,303,182,485</t>
  </si>
  <si>
    <t>2016-04-26,26,April,2016,33,Young Adults (25-34),F,Canada,British Columbia,Accessories,Helmets,"Sport-100 Helmet, Black",11,13,35,238,143,381</t>
  </si>
  <si>
    <t>2014-05-01,1,May,2014,33,Young Adults (25-34),F,Canada,British Columbia,Accessories,Helmets,"Sport-100 Helmet, Black",13,13,35,281,169,450</t>
  </si>
  <si>
    <t>2016-05-01,1,May,2016,33,Young Adults (25-34),F,Canada,British Columbia,Accessories,Helmets,"Sport-100 Helmet, Black",13,13,35,281,169,450</t>
  </si>
  <si>
    <t>2014-06-09,9,June,2014,33,Young Adults (25-34),F,Canada,British Columbia,Accessories,Helmets,"Sport-100 Helmet, Black",14,13,35,303,182,485</t>
  </si>
  <si>
    <t>2016-06-09,9,June,2016,33,Young Adults (25-34),F,Canada,British Columbia,Accessories,Helmets,"Sport-100 Helmet, Black",13,13,35,281,169,450</t>
  </si>
  <si>
    <t>2014-07-25,25,July,2014,33,Young Adults (25-34),F,Canada,British Columbia,Accessories,Helmets,"Sport-100 Helmet, Black",10,13,35,217,130,347</t>
  </si>
  <si>
    <t>2016-07-25,25,July,2016,33,Young Adults (25-34),F,Canada,British Columbia,Accessories,Helmets,"Sport-100 Helmet, Black",11,13,35,238,143,381</t>
  </si>
  <si>
    <t>2013-09-08,8,September,2013,42,Adults (35-64),M,Canada,British Columbia,Accessories,Helmets,"Sport-100 Helmet, Black",24,13,35,520,312,832</t>
  </si>
  <si>
    <t>2015-09-08,8,September,2015,42,Adults (35-64),M,Canada,British Columbia,Accessories,Helmets,"Sport-100 Helmet, Black",23,13,35,498,299,797</t>
  </si>
  <si>
    <t>2013-10-10,10,October,2013,42,Adults (35-64),M,Canada,British Columbia,Accessories,Helmets,"Sport-100 Helmet, Black",14,13,35,303,182,485</t>
  </si>
  <si>
    <t>2015-10-10,10,October,2015,42,Adults (35-64),M,Canada,British Columbia,Accessories,Helmets,"Sport-100 Helmet, Black",13,13,35,281,169,450</t>
  </si>
  <si>
    <t>2013-12-31,31,December,2013,42,Adults (35-64),M,Canada,British Columbia,Accessories,Helmets,"Sport-100 Helmet, Black",3,13,35,65,39,104</t>
  </si>
  <si>
    <t>2015-12-31,31,December,2015,42,Adults (35-64),M,Canada,British Columbia,Accessories,Helmets,"Sport-100 Helmet, Black",5,13,35,108,65,173</t>
  </si>
  <si>
    <t>2014-02-01,1,February,2014,42,Adults (35-64),M,Canada,British Columbia,Accessories,Helmets,"Sport-100 Helmet, Black",17,13,35,368,221,589</t>
  </si>
  <si>
    <t>2016-02-01,1,February,2016,42,Adults (35-64),M,Canada,British Columbia,Accessories,Helmets,"Sport-100 Helmet, Black",17,13,35,368,221,589</t>
  </si>
  <si>
    <t>2014-02-05,5,February,2014,42,Adults (35-64),M,Canada,British Columbia,Accessories,Helmets,"Sport-100 Helmet, Black",9,13,35,195,117,312</t>
  </si>
  <si>
    <t>2016-02-05,5,February,2016,42,Adults (35-64),M,Canada,British Columbia,Accessories,Helmets,"Sport-100 Helmet, Black",9,13,35,195,117,312</t>
  </si>
  <si>
    <t>2014-04-29,29,April,2014,42,Adults (35-64),M,Canada,British Columbia,Accessories,Helmets,"Sport-100 Helmet, Black",26,13,35,563,338,901</t>
  </si>
  <si>
    <t>2016-04-29,29,April,2016,42,Adults (35-64),M,Canada,British Columbia,Accessories,Helmets,"Sport-100 Helmet, Black",24,13,35,520,312,832</t>
  </si>
  <si>
    <t>2014-05-15,15,May,2014,42,Adults (35-64),M,Canada,British Columbia,Accessories,Helmets,"Sport-100 Helmet, Black",12,13,35,260,156,416</t>
  </si>
  <si>
    <t>2016-05-15,15,May,2016,42,Adults (35-64),M,Canada,British Columbia,Accessories,Helmets,"Sport-100 Helmet, Black",12,13,35,260,156,416</t>
  </si>
  <si>
    <t>2014-06-21,21,June,2014,42,Adults (35-64),M,Canada,British Columbia,Accessories,Helmets,"Sport-100 Helmet, Black",24,13,35,520,312,832</t>
  </si>
  <si>
    <t>2016-06-21,21,June,2016,42,Adults (35-64),M,Canada,British Columbia,Accessories,Helmets,"Sport-100 Helmet, Black",21,13,35,455,273,728</t>
  </si>
  <si>
    <t>2014-06-27,27,June,2014,42,Adults (35-64),M,Canada,British Columbia,Accessories,Helmets,"Sport-100 Helmet, Black",28,13,35,606,364,970</t>
  </si>
  <si>
    <t>2016-06-27,27,June,2016,42,Adults (35-64),M,Canada,British Columbia,Accessories,Helmets,"Sport-100 Helmet, Black",27,13,35,585,351,936</t>
  </si>
  <si>
    <t>2014-01-05,5,January,2014,61,Adults (35-64),F,United States,Oregon,Accessories,Helmets,"Sport-100 Helmet, Blue",19,13,35,325,247,572</t>
  </si>
  <si>
    <t>2016-01-05,5,January,2016,61,Adults (35-64),F,United States,Oregon,Accessories,Helmets,"Sport-100 Helmet, Blue",20,13,35,342,260,602</t>
  </si>
  <si>
    <t>2014-07-27,27,July,2014,61,Adults (35-64),F,United States,Oregon,Accessories,Helmets,"Sport-100 Helmet, Blue",13,13,35,222,169,391</t>
  </si>
  <si>
    <t>2016-07-27,27,July,2016,61,Adults (35-64),F,United States,Oregon,Accessories,Helmets,"Sport-100 Helmet, Blue",13,13,35,222,169,391</t>
  </si>
  <si>
    <t>2013-08-09,9,August,2013,59,Adults (35-64),M,Canada,British Columbia,Accessories,Helmets,"Sport-100 Helmet, Black",6,13,35,130,78,208</t>
  </si>
  <si>
    <t>2015-08-09,9,August,2015,59,Adults (35-64),M,Canada,British Columbia,Accessories,Helmets,"Sport-100 Helmet, Black",5,13,35,108,65,173</t>
  </si>
  <si>
    <t>2014-04-14,14,April,2014,59,Adults (35-64),M,Canada,British Columbia,Accessories,Helmets,"Sport-100 Helmet, Black",17,13,35,368,221,589</t>
  </si>
  <si>
    <t>2016-04-14,14,April,2016,59,Adults (35-64),M,Canada,British Columbia,Accessories,Helmets,"Sport-100 Helmet, Black",17,13,35,368,221,589</t>
  </si>
  <si>
    <t>2014-06-13,13,June,2014,59,Adults (35-64),M,Canada,British Columbia,Accessories,Helmets,"Sport-100 Helmet, Black",11,13,35,238,143,381</t>
  </si>
  <si>
    <t>2016-06-13,13,June,2016,59,Adults (35-64),M,Canada,British Columbia,Accessories,Helmets,"Sport-100 Helmet, Black",12,13,35,260,156,416</t>
  </si>
  <si>
    <t>2014-01-16,16,January,2014,23,Youth (&lt;25),M,France,Seine et Marne,Accessories,Helmets,"Sport-100 Helmet, Black",11,13,35,173,143,316</t>
  </si>
  <si>
    <t>2016-01-16,16,January,2016,23,Youth (&lt;25),M,France,Seine et Marne,Accessories,Helmets,"Sport-100 Helmet, Black",11,13,35,173,143,316</t>
  </si>
  <si>
    <t>2013-10-03,3,October,2013,34,Young Adults (25-34),M,Germany,Nordrhein-Westfalen,Accessories,Helmets,"Sport-100 Helmet, Red",13,13,35,227,169,396</t>
  </si>
  <si>
    <t>2015-10-03,3,October,2015,34,Young Adults (25-34),M,Germany,Nordrhein-Westfalen,Accessories,Helmets,"Sport-100 Helmet, Red",12,13,35,209,156,365</t>
  </si>
  <si>
    <t>2014-01-21,21,January,2014,36,Adults (35-64),F,France,Yveline,Accessories,Helmets,"Sport-100 Helmet, Blue",5,13,35,68,65,133</t>
  </si>
  <si>
    <t>2016-01-21,21,January,2016,36,Adults (35-64),F,France,Yveline,Accessories,Helmets,"Sport-100 Helmet, Blue",7,13,35,95,91,186</t>
  </si>
  <si>
    <t>2014-05-18,18,May,2014,62,Adults (35-64),M,United Kingdom,England,Accessories,Helmets,"Sport-100 Helmet, Red",28,13,35,577,364,941</t>
  </si>
  <si>
    <t>2016-05-18,18,May,2016,62,Adults (35-64),M,United Kingdom,England,Accessories,Helmets,"Sport-100 Helmet, Red",29,13,35,597,377,974</t>
  </si>
  <si>
    <t>2013-11-22,22,November,2013,40,Adults (35-64),F,Germany,Hessen,Accessories,Helmets,"Sport-100 Helmet, Black",2,13,35,39,26,65</t>
  </si>
  <si>
    <t>2015-11-22,22,November,2015,40,Adults (35-64),F,Germany,Hessen,Accessories,Helmets,"Sport-100 Helmet, Black",1,13,35,20,13,33</t>
  </si>
  <si>
    <t>2014-03-13,13,March,2014,40,Adults (35-64),F,Germany,Hessen,Accessories,Helmets,"Sport-100 Helmet, Black",10,13,35,196,130,326</t>
  </si>
  <si>
    <t>2016-03-13,13,March,2016,40,Adults (35-64),F,Germany,Hessen,Accessories,Helmets,"Sport-100 Helmet, Black",9,13,35,176,117,293</t>
  </si>
  <si>
    <t>2013-12-16,16,December,2013,41,Adults (35-64),M,Germany,Hessen,Accessories,Helmets,"Sport-100 Helmet, Blue",5,13,35,98,65,163</t>
  </si>
  <si>
    <t>2015-12-16,16,December,2015,41,Adults (35-64),M,Germany,Hessen,Accessories,Helmets,"Sport-100 Helmet, Blue",6,13,35,117,78,195</t>
  </si>
  <si>
    <t>2013-10-28,28,October,2013,43,Adults (35-64),M,France,Essonne,Accessories,Helmets,"Sport-100 Helmet, Blue",13,13,35,268,169,437</t>
  </si>
  <si>
    <t>2015-10-28,28,October,2015,43,Adults (35-64),M,France,Essonne,Accessories,Helmets,"Sport-100 Helmet, Blue",14,13,35,288,182,470</t>
  </si>
  <si>
    <t>2013-12-04,4,December,2013,56,Adults (35-64),F,Germany,Hessen,Accessories,Helmets,"Sport-100 Helmet, Red",23,13,35,450,299,749</t>
  </si>
  <si>
    <t>2015-12-04,4,December,2015,56,Adults (35-64),F,Germany,Hessen,Accessories,Helmets,"Sport-100 Helmet, Red",25,13,35,489,325,814</t>
  </si>
  <si>
    <t>2014-01-14,14,January,2014,56,Adults (35-64),F,Germany,Hessen,Accessories,Helmets,"Sport-100 Helmet, Red",13,13,35,254,169,423</t>
  </si>
  <si>
    <t>2016-01-14,14,January,2016,56,Adults (35-64),F,Germany,Hessen,Accessories,Helmets,"Sport-100 Helmet, Red",12,13,35,235,156,391</t>
  </si>
  <si>
    <t>2014-05-13,13,May,2014,56,Adults (35-64),F,Germany,Hessen,Accessories,Helmets,"Sport-100 Helmet, Red",3,13,35,59,39,98</t>
  </si>
  <si>
    <t>2016-05-13,13,May,2016,56,Adults (35-64),F,Germany,Hessen,Accessories,Helmets,"Sport-100 Helmet, Red",1,13,35,20,13,33</t>
  </si>
  <si>
    <t>2014-01-10,10,January,2014,56,Adults (35-64),F,Germany,Saarland,Accessories,Helmets,"Sport-100 Helmet, Blue",8,13,35,126,104,230</t>
  </si>
  <si>
    <t>2016-01-10,10,January,2016,56,Adults (35-64),F,Germany,Saarland,Accessories,Helmets,"Sport-100 Helmet, Blue",9,13,35,141,117,258</t>
  </si>
  <si>
    <t>2014-03-20,20,March,2014,56,Adults (35-64),F,Germany,Saarland,Accessories,Helmets,"Sport-100 Helmet, Blue",1,13,35,16,13,29</t>
  </si>
  <si>
    <t>2016-03-20,20,March,2016,56,Adults (35-64),F,Germany,Saarland,Accessories,Helmets,"Sport-100 Helmet, Blue",1,13,35,16,13,29</t>
  </si>
  <si>
    <t>2013-11-18,18,November,2013,17,Youth (&lt;25),F,Australia,New South Wales,Accessories,Helmets,"Sport-100 Helmet, Red",15,13,35,262,195,457</t>
  </si>
  <si>
    <t>2015-11-18,18,November,2015,17,Youth (&lt;25),F,Australia,New South Wales,Accessories,Helmets,"Sport-100 Helmet, Red",16,13,35,279,208,487</t>
  </si>
  <si>
    <t>2013-12-22,22,December,2013,37,Adults (35-64),F,France,Nord,Accessories,Helmets,"Sport-100 Helmet, Blue",29,13,35,506,377,883</t>
  </si>
  <si>
    <t>2015-12-22,22,December,2015,37,Adults (35-64),F,France,Nord,Accessories,Helmets,"Sport-100 Helmet, Blue",26,13,35,454,338,792</t>
  </si>
  <si>
    <t>2014-01-26,26,January,2014,37,Adults (35-64),F,France,Nord,Accessories,Helmets,"Sport-100 Helmet, Blue",28,13,35,489,364,853</t>
  </si>
  <si>
    <t>2016-01-26,26,January,2016,37,Adults (35-64),F,France,Nord,Accessories,Helmets,"Sport-100 Helmet, Blue",28,13,35,489,364,853</t>
  </si>
  <si>
    <t>2014-02-22,22,February,2014,37,Adults (35-64),F,France,Nord,Accessories,Helmets,"Sport-100 Helmet, Blue",17,13,35,297,221,518</t>
  </si>
  <si>
    <t>2016-02-22,22,February,2016,37,Adults (35-64),F,France,Nord,Accessories,Helmets,"Sport-100 Helmet, Blue",14,13,35,244,182,426</t>
  </si>
  <si>
    <t>2013-12-12,12,December,2013,38,Adults (35-64),F,Germany,Nordrhein-Westfalen,Accessories,Helmets,"Sport-100 Helmet, Blue",28,13,35,489,364,853</t>
  </si>
  <si>
    <t>2015-12-12,12,December,2015,38,Adults (35-64),F,Germany,Nordrhein-Westfalen,Accessories,Helmets,"Sport-100 Helmet, Blue",28,13,35,489,364,853</t>
  </si>
  <si>
    <t>2014-02-21,21,February,2014,38,Adults (35-64),F,Germany,Nordrhein-Westfalen,Accessories,Helmets,"Sport-100 Helmet, Blue",16,13,35,279,208,487</t>
  </si>
  <si>
    <t>2016-02-21,21,February,2016,38,Adults (35-64),F,Germany,Nordrhein-Westfalen,Accessories,Helmets,"Sport-100 Helmet, Blue",17,13,35,297,221,518</t>
  </si>
  <si>
    <t>2013-12-29,29,December,2013,37,Adults (35-64),M,France,Nord,Accessories,Helmets,"Sport-100 Helmet, Black",19,13,35,332,247,579</t>
  </si>
  <si>
    <t>2015-12-29,29,December,2015,37,Adults (35-64),M,France,Nord,Accessories,Helmets,"Sport-100 Helmet, Black",18,13,35,314,234,548</t>
  </si>
  <si>
    <t>2014-07-04,4,July,2014,37,Adults (35-64),M,France,Nord,Accessories,Helmets,"Sport-100 Helmet, Black",29,13,35,506,377,883</t>
  </si>
  <si>
    <t>2016-07-04,4,July,2016,37,Adults (35-64),M,France,Nord,Accessories,Helmets,"Sport-100 Helmet, Black",27,13,35,471,351,822</t>
  </si>
  <si>
    <t>2014-02-14,14,February,2014,27,Young Adults (25-34),F,France,Charente-Maritime,Accessories,Helmets,"Sport-100 Helmet, Black",18,13,35,383,234,617</t>
  </si>
  <si>
    <t>2016-02-14,14,February,2016,27,Young Adults (25-34),F,France,Charente-Maritime,Accessories,Helmets,"Sport-100 Helmet, Black",16,13,35,341,208,549</t>
  </si>
  <si>
    <t>2013-09-02,2,September,2013,53,Adults (35-64),M,Germany,Brandenburg,Accessories,Helmets,"Sport-100 Helmet, Red",26,13,35,563,338,901</t>
  </si>
  <si>
    <t>2015-09-02,2,September,2015,53,Adults (35-64),M,Germany,Brandenburg,Accessories,Helmets,"Sport-100 Helmet, Red",28,13,35,606,364,970</t>
  </si>
  <si>
    <t>2013-10-30,30,October,2013,52,Adults (35-64),M,France,Hauts de Seine,Accessories,Helmets,"Sport-100 Helmet, Red",23,13,35,450,299,749</t>
  </si>
  <si>
    <t>2015-10-30,30,October,2015,52,Adults (35-64),M,France,Hauts de Seine,Accessories,Helmets,"Sport-100 Helmet, Red",23,13,35,450,299,749</t>
  </si>
  <si>
    <t>2014-03-29,29,March,2014,52,Adults (35-64),M,France,Hauts de Seine,Accessories,Helmets,"Sport-100 Helmet, Red",30,13,35,587,390,977</t>
  </si>
  <si>
    <t>2016-03-29,29,March,2016,52,Adults (35-64),M,France,Hauts de Seine,Accessories,Helmets,"Sport-100 Helmet, Red",30,13,35,587,390,977</t>
  </si>
  <si>
    <t>2013-10-26,26,October,2013,52,Adults (35-64),F,Germany,Hessen,Accessories,Helmets,"Sport-100 Helmet, Black",24,13,35,469,312,781</t>
  </si>
  <si>
    <t>2015-10-26,26,October,2015,52,Adults (35-64),F,Germany,Hessen,Accessories,Helmets,"Sport-100 Helmet, Black",21,13,35,411,273,684</t>
  </si>
  <si>
    <t>2013-12-01,1,December,2013,52,Adults (35-64),F,Germany,Hessen,Accessories,Helmets,"Sport-100 Helmet, Black",23,13,35,450,299,749</t>
  </si>
  <si>
    <t>2015-12-01,1,December,2015,52,Adults (35-64),F,Germany,Hessen,Accessories,Helmets,"Sport-100 Helmet, Black",23,13,35,450,299,749</t>
  </si>
  <si>
    <t>2013-10-13,13,October,2013,52,Adults (35-64),F,Germany,Saarland,Accessories,Helmets,"Sport-100 Helmet, Red",19,13,35,298,247,545</t>
  </si>
  <si>
    <t>2015-10-13,13,October,2015,52,Adults (35-64),F,Germany,Saarland,Accessories,Helmets,"Sport-100 Helmet, Red",17,13,35,267,221,488</t>
  </si>
  <si>
    <t>2014-04-19,19,April,2014,51,Adults (35-64),F,France,Garonne (Haute),Accessories,Helmets,"Sport-100 Helmet, Black",12,13,35,239,156,395</t>
  </si>
  <si>
    <t>2016-04-19,19,April,2016,51,Adults (35-64),F,France,Garonne (Haute),Accessories,Helmets,"Sport-100 Helmet, Black",12,13,35,239,156,395</t>
  </si>
  <si>
    <t>2013-10-08,8,October,2013,51,Adults (35-64),F,France,Seine Saint Denis,Accessories,Helmets,"Sport-100 Helmet, Blue",15,13,35,236,195,431</t>
  </si>
  <si>
    <t>2015-10-08,8,October,2015,51,Adults (35-64),F,France,Seine Saint Denis,Accessories,Helmets,"Sport-100 Helmet, Blue",14,13,35,220,182,402</t>
  </si>
  <si>
    <t>2013-12-12,12,December,2013,51,Adults (35-64),F,France,Seine Saint Denis,Accessories,Helmets,"Sport-100 Helmet, Blue",4,13,35,63,52,115</t>
  </si>
  <si>
    <t>2015-12-12,12,December,2015,51,Adults (35-64),F,France,Seine Saint Denis,Accessories,Helmets,"Sport-100 Helmet, Blue",3,13,35,47,39,86</t>
  </si>
  <si>
    <t>2014-05-23,23,May,2014,51,Adults (35-64),F,France,Seine Saint Denis,Accessories,Helmets,"Sport-100 Helmet, Blue",19,13,35,298,247,545</t>
  </si>
  <si>
    <t>2016-05-23,23,May,2016,51,Adults (35-64),F,France,Seine Saint Denis,Accessories,Helmets,"Sport-100 Helmet, Blue",18,13,35,283,234,517</t>
  </si>
  <si>
    <t>2014-04-26,26,April,2014,51,Adults (35-64),M,Germany,Hessen,Accessories,Helmets,"Sport-100 Helmet, Red",1,13,35,20,13,33</t>
  </si>
  <si>
    <t>2016-04-26,26,April,2016,51,Adults (35-64),M,Germany,Hessen,Accessories,Helmets,"Sport-100 Helmet, Red",3,13,35,59,39,98</t>
  </si>
  <si>
    <t>2014-06-15,15,June,2014,51,Adults (35-64),M,Germany,Hessen,Accessories,Helmets,"Sport-100 Helmet, Red",13,13,35,254,169,423</t>
  </si>
  <si>
    <t>2016-06-15,15,June,2016,51,Adults (35-64),M,Germany,Hessen,Accessories,Helmets,"Sport-100 Helmet, Red",10,13,35,196,130,326</t>
  </si>
  <si>
    <t>2013-11-03,3,November,2013,44,Adults (35-64),M,Germany,Bayern,Accessories,Helmets,"Sport-100 Helmet, Blue",15,13,35,325,195,520</t>
  </si>
  <si>
    <t>2015-11-03,3,November,2015,44,Adults (35-64),M,Germany,Bayern,Accessories,Helmets,"Sport-100 Helmet, Blue",13,13,35,281,169,450</t>
  </si>
  <si>
    <t>2013-12-10,10,December,2013,44,Adults (35-64),M,Germany,Bayern,Accessories,Helmets,"Sport-100 Helmet, Blue",4,13,35,87,52,139</t>
  </si>
  <si>
    <t>2015-12-10,10,December,2015,44,Adults (35-64),M,Germany,Bayern,Accessories,Helmets,"Sport-100 Helmet, Blue",2,13,35,43,26,69</t>
  </si>
  <si>
    <t>2013-11-02,2,November,2013,43,Adults (35-64),M,France,Val d'Oise,Accessories,Helmets,"Sport-100 Helmet, Red",28,13,35,410,364,774</t>
  </si>
  <si>
    <t>2015-11-02,2,November,2015,43,Adults (35-64),M,France,Val d'Oise,Accessories,Helmets,"Sport-100 Helmet, Red",26,13,35,381,338,719</t>
  </si>
  <si>
    <t>2013-08-16,16,August,2013,43,Adults (35-64),F,United Kingdom,England,Accessories,Helmets,"Sport-100 Helmet, Blue",14,13,35,288,182,470</t>
  </si>
  <si>
    <t>2015-08-16,16,August,2015,43,Adults (35-64),F,United Kingdom,England,Accessories,Helmets,"Sport-100 Helmet, Blue",12,13,35,247,156,403</t>
  </si>
  <si>
    <t>2013-09-07,7,September,2013,43,Adults (35-64),F,United Kingdom,England,Accessories,Helmets,"Sport-100 Helmet, Blue",16,13,35,330,208,538</t>
  </si>
  <si>
    <t>2015-09-07,7,September,2015,43,Adults (35-64),F,United Kingdom,England,Accessories,Helmets,"Sport-100 Helmet, Blue",14,13,35,288,182,470</t>
  </si>
  <si>
    <t>2013-09-14,14,September,2013,43,Adults (35-64),F,United Kingdom,England,Accessories,Helmets,"Sport-100 Helmet, Blue",28,13,35,577,364,941</t>
  </si>
  <si>
    <t>2015-09-14,14,September,2015,43,Adults (35-64),F,United Kingdom,England,Accessories,Helmets,"Sport-100 Helmet, Blue",28,13,35,577,364,941</t>
  </si>
  <si>
    <t>2013-10-08,8,October,2013,43,Adults (35-64),F,United Kingdom,England,Accessories,Helmets,"Sport-100 Helmet, Blue",4,13,35,82,52,134</t>
  </si>
  <si>
    <t>2015-10-08,8,October,2015,43,Adults (35-64),F,United Kingdom,England,Accessories,Helmets,"Sport-100 Helmet, Blue",3,13,35,62,39,101</t>
  </si>
  <si>
    <t>2013-10-30,30,October,2013,43,Adults (35-64),F,United Kingdom,England,Accessories,Helmets,"Sport-100 Helmet, Blue",30,13,35,618,390,1008</t>
  </si>
  <si>
    <t>2015-10-30,30,October,2015,43,Adults (35-64),F,United Kingdom,England,Accessories,Helmets,"Sport-100 Helmet, Blue",30,13,35,618,390,1008</t>
  </si>
  <si>
    <t>2013-11-05,5,November,2013,43,Adults (35-64),F,United Kingdom,England,Accessories,Helmets,"Sport-100 Helmet, Blue",22,13,35,453,286,739</t>
  </si>
  <si>
    <t>2015-11-05,5,November,2015,43,Adults (35-64),F,United Kingdom,England,Accessories,Helmets,"Sport-100 Helmet, Blue",24,13,35,494,312,806</t>
  </si>
  <si>
    <t>2013-12-25,25,December,2013,43,Adults (35-64),F,United Kingdom,England,Accessories,Helmets,"Sport-100 Helmet, Blue",20,13,35,412,260,672</t>
  </si>
  <si>
    <t>2015-12-25,25,December,2015,43,Adults (35-64),F,United Kingdom,England,Accessories,Helmets,"Sport-100 Helmet, Blue",21,13,35,433,273,706</t>
  </si>
  <si>
    <t>2014-01-01,1,January,2014,43,Adults (35-64),F,United Kingdom,England,Accessories,Helmets,"Sport-100 Helmet, Blue",20,13,35,412,260,672</t>
  </si>
  <si>
    <t>2016-01-01,1,January,2016,43,Adults (35-64),F,United Kingdom,England,Accessories,Helmets,"Sport-100 Helmet, Blue",17,13,35,350,221,571</t>
  </si>
  <si>
    <t>2014-04-14,14,April,2014,43,Adults (35-64),F,United Kingdom,England,Accessories,Helmets,"Sport-100 Helmet, Blue",7,13,35,144,91,235</t>
  </si>
  <si>
    <t>2016-04-14,14,April,2016,43,Adults (35-64),F,United Kingdom,England,Accessories,Helmets,"Sport-100 Helmet, Blue",5,13,35,103,65,168</t>
  </si>
  <si>
    <t>2014-04-24,24,April,2014,43,Adults (35-64),F,United Kingdom,England,Accessories,Helmets,"Sport-100 Helmet, Blue",18,13,35,371,234,605</t>
  </si>
  <si>
    <t>2016-04-24,24,April,2016,43,Adults (35-64),F,United Kingdom,England,Accessories,Helmets,"Sport-100 Helmet, Blue",18,13,35,371,234,605</t>
  </si>
  <si>
    <t>2014-06-17,17,June,2014,43,Adults (35-64),F,United Kingdom,England,Accessories,Helmets,"Sport-100 Helmet, Blue",24,13,35,494,312,806</t>
  </si>
  <si>
    <t>2016-06-17,17,June,2016,43,Adults (35-64),F,United Kingdom,England,Accessories,Helmets,"Sport-100 Helmet, Blue",26,13,35,536,338,874</t>
  </si>
  <si>
    <t>2014-04-30,30,April,2014,44,Adults (35-64),M,France,Seine (Paris),Accessories,Helmets,"Sport-100 Helmet, Red",9,13,35,141,117,258</t>
  </si>
  <si>
    <t>2016-04-30,30,April,2016,44,Adults (35-64),M,France,Seine (Paris),Accessories,Helmets,"Sport-100 Helmet, Red",6,13,35,94,78,172</t>
  </si>
  <si>
    <t>2014-07-18,18,July,2014,44,Adults (35-64),M,France,Seine (Paris),Accessories,Helmets,"Sport-100 Helmet, Red",8,13,35,126,104,230</t>
  </si>
  <si>
    <t>2016-07-18,18,July,2016,44,Adults (35-64),M,France,Seine (Paris),Accessories,Helmets,"Sport-100 Helmet, Red",5,13,35,79,65,144</t>
  </si>
  <si>
    <t>2013-10-02,2,October,2013,44,Adults (35-64),F,Germany,Bayern,Accessories,Helmets,"Sport-100 Helmet, Blue",13,13,35,281,169,450</t>
  </si>
  <si>
    <t>2015-10-02,2,October,2015,44,Adults (35-64),F,Germany,Bayern,Accessories,Helmets,"Sport-100 Helmet, Blue",14,13,35,303,182,485</t>
  </si>
  <si>
    <t>2014-02-07,7,February,2014,44,Adults (35-64),F,Germany,Bayern,Accessories,Helmets,"Sport-100 Helmet, Blue",8,13,35,173,104,277</t>
  </si>
  <si>
    <t>2016-02-07,7,February,2016,44,Adults (35-64),F,Germany,Bayern,Accessories,Helmets,"Sport-100 Helmet, Blue",10,13,35,217,130,347</t>
  </si>
  <si>
    <t>2014-04-24,24,April,2014,44,Adults (35-64),F,Germany,Bayern,Accessories,Helmets,"Sport-100 Helmet, Blue",9,13,35,195,117,312</t>
  </si>
  <si>
    <t>2016-04-24,24,April,2016,44,Adults (35-64),F,Germany,Bayern,Accessories,Helmets,"Sport-100 Helmet, Blue",8,13,35,173,104,277</t>
  </si>
  <si>
    <t>2014-06-30,30,June,2014,44,Adults (35-64),F,Germany,Bayern,Accessories,Helmets,"Sport-100 Helmet, Blue",6,13,35,130,78,208</t>
  </si>
  <si>
    <t>2016-06-30,30,June,2016,44,Adults (35-64),F,Germany,Bayern,Accessories,Helmets,"Sport-100 Helmet, Blue",5,13,35,108,65,173</t>
  </si>
  <si>
    <t>2013-09-02,2,September,2013,46,Adults (35-64),F,France,Essonne,Accessories,Helmets,"Sport-100 Helmet, Blue",30,13,35,618,390,1008</t>
  </si>
  <si>
    <t>2015-09-02,2,September,2015,46,Adults (35-64),F,France,Essonne,Accessories,Helmets,"Sport-100 Helmet, Blue",30,13,35,618,390,1008</t>
  </si>
  <si>
    <t>2013-11-09,9,November,2013,46,Adults (35-64),F,France,Essonne,Accessories,Helmets,"Sport-100 Helmet, Blue",17,13,35,350,221,571</t>
  </si>
  <si>
    <t>2015-11-09,9,November,2015,46,Adults (35-64),F,France,Essonne,Accessories,Helmets,"Sport-100 Helmet, Blue",15,13,35,309,195,504</t>
  </si>
  <si>
    <t>2013-09-19,19,September,2013,46,Adults (35-64),M,France,Hauts de Seine,Accessories,Helmets,"Sport-100 Helmet, Blue",29,13,35,567,377,944</t>
  </si>
  <si>
    <t>2015-09-19,19,September,2015,46,Adults (35-64),M,France,Hauts de Seine,Accessories,Helmets,"Sport-100 Helmet, Blue",26,13,35,508,338,846</t>
  </si>
  <si>
    <t>2014-03-07,7,March,2014,27,Young Adults (25-34),F,Australia,New South Wales,Accessories,Helmets,"Sport-100 Helmet, Red",1,13,35,17,13,30</t>
  </si>
  <si>
    <t>2016-03-07,7,March,2016,27,Young Adults (25-34),F,Australia,New South Wales,Accessories,Helmets,"Sport-100 Helmet, Red",2,13,35,35,26,61</t>
  </si>
  <si>
    <t>2014-03-10,10,March,2014,27,Young Adults (25-34),F,Australia,New South Wales,Accessories,Helmets,"Sport-100 Helmet, Red",1,13,35,17,13,30</t>
  </si>
  <si>
    <t>2016-03-10,10,March,2016,27,Young Adults (25-34),F,Australia,New South Wales,Accessories,Helmets,"Sport-100 Helmet, Red",3,13,35,52,39,91</t>
  </si>
  <si>
    <t>2014-03-14,14,March,2014,27,Young Adults (25-34),F,Australia,New South Wales,Accessories,Helmets,"Sport-100 Helmet, Red",7,13,35,122,91,213</t>
  </si>
  <si>
    <t>2016-03-14,14,March,2016,27,Young Adults (25-34),F,Australia,New South Wales,Accessories,Helmets,"Sport-100 Helmet, Red",6,13,35,105,78,183</t>
  </si>
  <si>
    <t>2013-08-12,12,August,2013,24,Youth (&lt;25),F,United Kingdom,England,Accessories,Helmets,"Sport-100 Helmet, Black",24,13,35,494,312,806</t>
  </si>
  <si>
    <t>2015-08-12,12,August,2015,24,Youth (&lt;25),F,United Kingdom,England,Accessories,Helmets,"Sport-100 Helmet, Black",25,13,35,515,325,840</t>
  </si>
  <si>
    <t>2013-10-02,2,October,2013,24,Youth (&lt;25),F,United Kingdom,England,Accessories,Helmets,"Sport-100 Helmet, Black",29,13,35,597,377,974</t>
  </si>
  <si>
    <t>2015-10-02,2,October,2015,24,Youth (&lt;25),F,United Kingdom,England,Accessories,Helmets,"Sport-100 Helmet, Black",29,13,35,597,377,974</t>
  </si>
  <si>
    <t>2013-11-28,28,November,2013,24,Youth (&lt;25),F,United Kingdom,England,Accessories,Helmets,"Sport-100 Helmet, Black",17,13,35,350,221,571</t>
  </si>
  <si>
    <t>2015-11-28,28,November,2015,24,Youth (&lt;25),F,United Kingdom,England,Accessories,Helmets,"Sport-100 Helmet, Black",19,13,35,391,247,638</t>
  </si>
  <si>
    <t>2013-12-06,6,December,2013,24,Youth (&lt;25),F,United Kingdom,England,Accessories,Helmets,"Sport-100 Helmet, Black",21,13,35,433,273,706</t>
  </si>
  <si>
    <t>2015-12-06,6,December,2015,24,Youth (&lt;25),F,United Kingdom,England,Accessories,Helmets,"Sport-100 Helmet, Black",19,13,35,391,247,638</t>
  </si>
  <si>
    <t>2013-12-23,23,December,2013,24,Youth (&lt;25),F,United Kingdom,England,Accessories,Helmets,"Sport-100 Helmet, Black",25,13,35,515,325,840</t>
  </si>
  <si>
    <t>2015-12-23,23,December,2015,24,Youth (&lt;25),F,United Kingdom,England,Accessories,Helmets,"Sport-100 Helmet, Black",22,13,35,453,286,739</t>
  </si>
  <si>
    <t>2014-02-14,14,February,2014,24,Youth (&lt;25),F,United Kingdom,England,Accessories,Helmets,"Sport-100 Helmet, Black",20,13,35,412,260,672</t>
  </si>
  <si>
    <t>2016-02-14,14,February,2016,24,Youth (&lt;25),F,United Kingdom,England,Accessories,Helmets,"Sport-100 Helmet, Black",17,13,35,350,221,571</t>
  </si>
  <si>
    <t>2014-02-20,20,February,2014,24,Youth (&lt;25),F,United Kingdom,England,Accessories,Helmets,"Sport-100 Helmet, Black",6,13,35,124,78,202</t>
  </si>
  <si>
    <t>2016-02-20,20,February,2016,24,Youth (&lt;25),F,United Kingdom,England,Accessories,Helmets,"Sport-100 Helmet, Black",8,13,35,165,104,269</t>
  </si>
  <si>
    <t>2014-05-13,13,May,2014,24,Youth (&lt;25),F,United Kingdom,England,Accessories,Helmets,"Sport-100 Helmet, Black",4,13,35,82,52,134</t>
  </si>
  <si>
    <t>2016-05-13,13,May,2016,24,Youth (&lt;25),F,United Kingdom,England,Accessories,Helmets,"Sport-100 Helmet, Black",2,13,35,41,26,67</t>
  </si>
  <si>
    <t>2014-07-17,17,July,2014,24,Youth (&lt;25),F,United Kingdom,England,Accessories,Helmets,"Sport-100 Helmet, Black",26,13,35,536,338,874</t>
  </si>
  <si>
    <t>2016-07-17,17,July,2016,24,Youth (&lt;25),F,United Kingdom,England,Accessories,Helmets,"Sport-100 Helmet, Black",26,13,35,536,338,874</t>
  </si>
  <si>
    <t>2014-05-30,30,May,2014,24,Youth (&lt;25),M,France,Moselle,Accessories,Helmets,"Sport-100 Helmet, Blue",5,13,35,89,65,154</t>
  </si>
  <si>
    <t>2016-05-30,30,May,2016,24,Youth (&lt;25),M,France,Moselle,Accessories,Helmets,"Sport-100 Helmet, Blue",7,13,35,125,91,216</t>
  </si>
  <si>
    <t>2013-08-27,27,August,2013,34,Young Adults (25-34),M,Australia,Victoria,Accessories,Helmets,"Sport-100 Helmet, Red",1,13,35,15,13,28</t>
  </si>
  <si>
    <t>2015-08-27,27,August,2015,34,Young Adults (25-34),M,Australia,Victoria,Accessories,Helmets,"Sport-100 Helmet, Red",1,13,35,15,13,28</t>
  </si>
  <si>
    <t>2013-09-13,13,September,2013,34,Young Adults (25-34),M,Australia,Victoria,Accessories,Helmets,"Sport-100 Helmet, Red",15,13,35,220,195,415</t>
  </si>
  <si>
    <t>2015-09-13,13,September,2015,34,Young Adults (25-34),M,Australia,Victoria,Accessories,Helmets,"Sport-100 Helmet, Red",17,13,35,249,221,470</t>
  </si>
  <si>
    <t>2013-09-21,21,September,2013,34,Young Adults (25-34),M,Australia,Victoria,Accessories,Helmets,"Sport-100 Helmet, Red",9,13,35,132,117,249</t>
  </si>
  <si>
    <t>2015-09-21,21,September,2015,34,Young Adults (25-34),M,Australia,Victoria,Accessories,Helmets,"Sport-100 Helmet, Red",8,13,35,117,104,221</t>
  </si>
  <si>
    <t>2013-10-14,14,October,2013,34,Young Adults (25-34),M,Australia,Victoria,Accessories,Helmets,"Sport-100 Helmet, Red",4,13,35,59,52,111</t>
  </si>
  <si>
    <t>2015-10-14,14,October,2015,34,Young Adults (25-34),M,Australia,Victoria,Accessories,Helmets,"Sport-100 Helmet, Red",1,13,35,15,13,28</t>
  </si>
  <si>
    <t>2013-11-18,18,November,2013,34,Young Adults (25-34),M,Australia,Victoria,Accessories,Helmets,"Sport-100 Helmet, Red",30,13,35,440,390,830</t>
  </si>
  <si>
    <t>2015-11-18,18,November,2015,34,Young Adults (25-34),M,Australia,Victoria,Accessories,Helmets,"Sport-100 Helmet, Red",27,13,35,396,351,747</t>
  </si>
  <si>
    <t>2014-02-09,9,February,2014,34,Young Adults (25-34),M,Australia,Victoria,Accessories,Helmets,"Sport-100 Helmet, Red",29,13,35,425,377,802</t>
  </si>
  <si>
    <t>2016-02-09,9,February,2016,34,Young Adults (25-34),M,Australia,Victoria,Accessories,Helmets,"Sport-100 Helmet, Red",29,13,35,425,377,802</t>
  </si>
  <si>
    <t>2014-02-28,28,February,2014,34,Young Adults (25-34),M,Australia,Victoria,Accessories,Helmets,"Sport-100 Helmet, Red",5,13,35,73,65,138</t>
  </si>
  <si>
    <t>2016-02-28,28,February,2016,34,Young Adults (25-34),M,Australia,Victoria,Accessories,Helmets,"Sport-100 Helmet, Red",6,13,35,88,78,166</t>
  </si>
  <si>
    <t>2014-03-12,12,March,2014,34,Young Adults (25-34),M,Australia,Victoria,Accessories,Helmets,"Sport-100 Helmet, Red",20,13,35,293,260,553</t>
  </si>
  <si>
    <t>2016-03-12,12,March,2016,34,Young Adults (25-34),M,Australia,Victoria,Accessories,Helmets,"Sport-100 Helmet, Red",18,13,35,264,234,498</t>
  </si>
  <si>
    <t>2014-04-22,22,April,2014,34,Young Adults (25-34),M,Australia,Victoria,Accessories,Helmets,"Sport-100 Helmet, Red",25,13,35,366,325,691</t>
  </si>
  <si>
    <t>2016-04-22,22,April,2016,34,Young Adults (25-34),M,Australia,Victoria,Accessories,Helmets,"Sport-100 Helmet, Red",25,13,35,366,325,691</t>
  </si>
  <si>
    <t>2014-06-15,15,June,2014,34,Young Adults (25-34),M,Australia,Victoria,Accessories,Helmets,"Sport-100 Helmet, Red",17,13,35,249,221,470</t>
  </si>
  <si>
    <t>2016-06-15,15,June,2016,34,Young Adults (25-34),M,Australia,Victoria,Accessories,Helmets,"Sport-100 Helmet, Red",16,13,35,234,208,442</t>
  </si>
  <si>
    <t>2014-06-16,16,June,2014,34,Young Adults (25-34),M,Australia,Victoria,Accessories,Helmets,"Sport-100 Helmet, Red",24,13,35,352,312,664</t>
  </si>
  <si>
    <t>2016-06-16,16,June,2016,34,Young Adults (25-34),M,Australia,Victoria,Accessories,Helmets,"Sport-100 Helmet, Red",24,13,35,352,312,664</t>
  </si>
  <si>
    <t>2013-08-11,11,August,2013,17,Youth (&lt;25),F,France,Nord,Accessories,Helmets,"Sport-100 Helmet, Blue",15,13,35,262,195,457</t>
  </si>
  <si>
    <t>2015-08-11,11,August,2015,17,Youth (&lt;25),F,France,Nord,Accessories,Helmets,"Sport-100 Helmet, Blue",15,13,35,262,195,457</t>
  </si>
  <si>
    <t>2013-11-13,13,November,2013,17,Youth (&lt;25),F,France,Nord,Accessories,Helmets,"Sport-100 Helmet, Blue",9,13,35,157,117,274</t>
  </si>
  <si>
    <t>2015-11-13,13,November,2015,17,Youth (&lt;25),F,France,Nord,Accessories,Helmets,"Sport-100 Helmet, Blue",11,13,35,192,143,335</t>
  </si>
  <si>
    <t>2014-07-14,14,July,2014,17,Youth (&lt;25),M,France,Val d'Oise,Accessories,Helmets,"Sport-100 Helmet, Black",7,13,35,103,91,194</t>
  </si>
  <si>
    <t>2016-07-14,14,July,2016,17,Youth (&lt;25),M,France,Val d'Oise,Accessories,Helmets,"Sport-100 Helmet, Black",5,13,35,73,65,138</t>
  </si>
  <si>
    <t>2014-03-24,24,March,2014,25,Young Adults (25-34),F,France,Nord,Accessories,Helmets,"Sport-100 Helmet, Black",1,13,35,17,13,30</t>
  </si>
  <si>
    <t>2016-03-24,24,March,2016,25,Young Adults (25-34),F,France,Nord,Accessories,Helmets,"Sport-100 Helmet, Black",3,13,35,52,39,91</t>
  </si>
  <si>
    <t>2013-08-28,28,August,2013,25,Young Adults (25-34),F,United Kingdom,England,Accessories,Helmets,"Sport-100 Helmet, Red",13,13,35,268,169,437</t>
  </si>
  <si>
    <t>2015-08-28,28,August,2015,25,Young Adults (25-34),F,United Kingdom,England,Accessories,Helmets,"Sport-100 Helmet, Red",13,13,35,268,169,437</t>
  </si>
  <si>
    <t>2013-11-02,2,November,2013,25,Young Adults (25-34),F,United Kingdom,England,Accessories,Helmets,"Sport-100 Helmet, Red",24,13,35,494,312,806</t>
  </si>
  <si>
    <t>2015-11-02,2,November,2015,25,Young Adults (25-34),F,United Kingdom,England,Accessories,Helmets,"Sport-100 Helmet, Red",23,13,35,474,299,773</t>
  </si>
  <si>
    <t>2013-12-30,30,December,2013,25,Young Adults (25-34),F,United Kingdom,England,Accessories,Helmets,"Sport-100 Helmet, Red",6,13,35,124,78,202</t>
  </si>
  <si>
    <t>2015-12-30,30,December,2015,25,Young Adults (25-34),F,United Kingdom,England,Accessories,Helmets,"Sport-100 Helmet, Red",4,13,35,82,52,134</t>
  </si>
  <si>
    <t>2014-01-16,16,January,2014,25,Young Adults (25-34),F,United Kingdom,England,Accessories,Helmets,"Sport-100 Helmet, Red",27,13,35,556,351,907</t>
  </si>
  <si>
    <t>2016-01-16,16,January,2016,25,Young Adults (25-34),F,United Kingdom,England,Accessories,Helmets,"Sport-100 Helmet, Red",28,13,35,577,364,941</t>
  </si>
  <si>
    <t>2014-02-12,12,February,2014,25,Young Adults (25-34),F,United Kingdom,England,Accessories,Helmets,"Sport-100 Helmet, Red",16,13,35,330,208,538</t>
  </si>
  <si>
    <t>2016-02-12,12,February,2016,25,Young Adults (25-34),F,United Kingdom,England,Accessories,Helmets,"Sport-100 Helmet, Red",15,13,35,309,195,504</t>
  </si>
  <si>
    <t>2014-02-27,27,February,2014,25,Young Adults (25-34),F,United Kingdom,England,Accessories,Helmets,"Sport-100 Helmet, Red",28,13,35,577,364,941</t>
  </si>
  <si>
    <t>2016-02-27,27,February,2016,25,Young Adults (25-34),F,United Kingdom,England,Accessories,Helmets,"Sport-100 Helmet, Red",29,13,35,597,377,974</t>
  </si>
  <si>
    <t>2014-04-20,20,April,2014,25,Young Adults (25-34),F,United Kingdom,England,Accessories,Helmets,"Sport-100 Helmet, Red",11,13,35,227,143,370</t>
  </si>
  <si>
    <t>2016-04-20,20,April,2016,25,Young Adults (25-34),F,United Kingdom,England,Accessories,Helmets,"Sport-100 Helmet, Red",11,13,35,227,143,370</t>
  </si>
  <si>
    <t>2014-05-09,9,May,2014,25,Young Adults (25-34),F,United Kingdom,England,Accessories,Helmets,"Sport-100 Helmet, Red",26,13,35,536,338,874</t>
  </si>
  <si>
    <t>2016-05-09,9,May,2016,25,Young Adults (25-34),F,United Kingdom,England,Accessories,Helmets,"Sport-100 Helmet, Red",26,13,35,536,338,874</t>
  </si>
  <si>
    <t>2014-06-07,7,June,2014,25,Young Adults (25-34),F,United Kingdom,England,Accessories,Helmets,"Sport-100 Helmet, Red",27,13,35,556,351,907</t>
  </si>
  <si>
    <t>2016-06-07,7,June,2016,25,Young Adults (25-34),F,United Kingdom,England,Accessories,Helmets,"Sport-100 Helmet, Red",25,13,35,515,325,840</t>
  </si>
  <si>
    <t>2014-06-26,26,June,2014,25,Young Adults (25-34),F,United Kingdom,England,Accessories,Helmets,"Sport-100 Helmet, Red",14,13,35,288,182,470</t>
  </si>
  <si>
    <t>2016-06-26,26,June,2016,25,Young Adults (25-34),F,United Kingdom,England,Accessories,Helmets,"Sport-100 Helmet, Red",12,13,35,247,156,403</t>
  </si>
  <si>
    <t>2014-07-03,3,July,2014,25,Young Adults (25-34),F,United Kingdom,England,Accessories,Helmets,"Sport-100 Helmet, Red",5,13,35,103,65,168</t>
  </si>
  <si>
    <t>2016-07-03,3,July,2016,25,Young Adults (25-34),F,United Kingdom,England,Accessories,Helmets,"Sport-100 Helmet, Red",5,13,35,103,65,168</t>
  </si>
  <si>
    <t>2014-07-08,8,July,2014,25,Young Adults (25-34),F,United Kingdom,England,Accessories,Helmets,"Sport-100 Helmet, Red",5,13,35,103,65,168</t>
  </si>
  <si>
    <t>2016-07-08,8,July,2016,25,Young Adults (25-34),F,United Kingdom,England,Accessories,Helmets,"Sport-100 Helmet, Red",6,13,35,124,78,202</t>
  </si>
  <si>
    <t>2014-03-27,27,March,2014,26,Young Adults (25-34),M,France,Yveline,Accessories,Helmets,"Sport-100 Helmet, Blue",29,13,35,394,377,771</t>
  </si>
  <si>
    <t>2016-03-27,27,March,2016,26,Young Adults (25-34),M,France,Yveline,Accessories,Helmets,"Sport-100 Helmet, Blue",28,13,35,381,364,745</t>
  </si>
  <si>
    <t>2013-11-25,25,November,2013,27,Young Adults (25-34),M,Germany,Saarland,Accessories,Helmets,"Sport-100 Helmet, Red",27,13,35,424,351,775</t>
  </si>
  <si>
    <t>2015-11-25,25,November,2015,27,Young Adults (25-34),M,Germany,Saarland,Accessories,Helmets,"Sport-100 Helmet, Red",25,13,35,393,325,718</t>
  </si>
  <si>
    <t>2013-12-06,6,December,2013,27,Young Adults (25-34),M,Germany,Saarland,Accessories,Helmets,"Sport-100 Helmet, Red",27,13,35,424,351,775</t>
  </si>
  <si>
    <t>2015-12-06,6,December,2015,27,Young Adults (25-34),M,Germany,Saarland,Accessories,Helmets,"Sport-100 Helmet, Red",25,13,35,393,325,718</t>
  </si>
  <si>
    <t>2014-05-17,17,May,2014,27,Young Adults (25-34),M,Germany,Saarland,Accessories,Helmets,"Sport-100 Helmet, Red",15,13,35,236,195,431</t>
  </si>
  <si>
    <t>2016-05-17,17,May,2016,27,Young Adults (25-34),M,Germany,Saarland,Accessories,Helmets,"Sport-100 Helmet, Red",17,13,35,267,221,488</t>
  </si>
  <si>
    <t>2014-06-14,14,June,2014,27,Young Adults (25-34),M,Germany,Saarland,Accessories,Helmets,"Sport-100 Helmet, Red",30,13,35,471,390,861</t>
  </si>
  <si>
    <t>2016-06-14,14,June,2016,27,Young Adults (25-34),M,Germany,Saarland,Accessories,Helmets,"Sport-100 Helmet, Red",31,13,35,487,403,890</t>
  </si>
  <si>
    <t>2013-09-07,7,September,2013,26,Young Adults (25-34),M,Germany,Nordrhein-Westfalen,Accessories,Helmets,"Sport-100 Helmet, Black",11,13,35,192,143,335</t>
  </si>
  <si>
    <t>2015-09-07,7,September,2015,26,Young Adults (25-34),M,Germany,Nordrhein-Westfalen,Accessories,Helmets,"Sport-100 Helmet, Black",10,13,35,175,130,305</t>
  </si>
  <si>
    <t>2014-01-16,16,January,2014,26,Young Adults (25-34),M,Germany,Nordrhein-Westfalen,Accessories,Helmets,"Sport-100 Helmet, Black",22,13,35,384,286,670</t>
  </si>
  <si>
    <t>2016-01-16,16,January,2016,26,Young Adults (25-34),M,Germany,Nordrhein-Westfalen,Accessories,Helmets,"Sport-100 Helmet, Black",19,13,35,332,247,579</t>
  </si>
  <si>
    <t>2014-02-01,1,February,2014,26,Young Adults (25-34),M,Germany,Nordrhein-Westfalen,Accessories,Helmets,"Sport-100 Helmet, Black",23,13,35,401,299,700</t>
  </si>
  <si>
    <t>2016-02-01,1,February,2016,26,Young Adults (25-34),M,Germany,Nordrhein-Westfalen,Accessories,Helmets,"Sport-100 Helmet, Black",20,13,35,349,260,609</t>
  </si>
  <si>
    <t>2014-02-24,24,February,2014,26,Young Adults (25-34),M,Germany,Nordrhein-Westfalen,Accessories,Helmets,"Sport-100 Helmet, Black",24,13,35,419,312,731</t>
  </si>
  <si>
    <t>2016-02-24,24,February,2016,26,Young Adults (25-34),M,Germany,Nordrhein-Westfalen,Accessories,Helmets,"Sport-100 Helmet, Black",26,13,35,454,338,792</t>
  </si>
  <si>
    <t>2013-11-07,7,November,2013,27,Young Adults (25-34),M,Germany,Hamburg,Accessories,Helmets,"Sport-100 Helmet, Blue",4,13,35,78,52,130</t>
  </si>
  <si>
    <t>2015-11-07,7,November,2015,27,Young Adults (25-34),M,Germany,Hamburg,Accessories,Helmets,"Sport-100 Helmet, Blue",3,13,35,59,39,98</t>
  </si>
  <si>
    <t>2014-04-28,28,April,2014,27,Young Adults (25-34),M,Germany,Hamburg,Accessories,Helmets,"Sport-100 Helmet, Blue",16,13,35,313,208,521</t>
  </si>
  <si>
    <t>2016-04-28,28,April,2016,27,Young Adults (25-34),M,Germany,Hamburg,Accessories,Helmets,"Sport-100 Helmet, Blue",16,13,35,313,208,521</t>
  </si>
  <si>
    <t>2014-05-14,14,May,2014,67,Seniors (64+),F,United States,California,Accessories,Helmets,"Sport-100 Helmet, Black",6,13,35,128,78,206</t>
  </si>
  <si>
    <t>2016-05-14,14,May,2016,67,Seniors (64+),F,United States,California,Accessories,Helmets,"Sport-100 Helmet, Black",7,13,35,149,91,240</t>
  </si>
  <si>
    <t>2014-05-25,25,May,2014,31,Young Adults (25-34),F,United States,Oregon,Accessories,Helmets,"Sport-100 Helmet, Black",23,13,35,393,299,692</t>
  </si>
  <si>
    <t>2016-05-25,25,May,2016,31,Young Adults (25-34),F,United States,Oregon,Accessories,Helmets,"Sport-100 Helmet, Black",20,13,35,342,260,602</t>
  </si>
  <si>
    <t>2013-09-26,26,September,2013,41,Adults (35-64),F,United States,Oregon,Accessories,Helmets,"Sport-100 Helmet, Black",19,13,35,325,247,572</t>
  </si>
  <si>
    <t>2015-09-26,26,September,2015,41,Adults (35-64),F,United States,Oregon,Accessories,Helmets,"Sport-100 Helmet, Black",17,13,35,291,221,512</t>
  </si>
  <si>
    <t>2014-04-08,8,April,2014,41,Adults (35-64),F,United States,Oregon,Accessories,Helmets,"Sport-100 Helmet, Black",2,13,35,34,26,60</t>
  </si>
  <si>
    <t>2016-04-08,8,April,2016,41,Adults (35-64),F,United States,Oregon,Accessories,Helmets,"Sport-100 Helmet, Black",4,13,35,68,52,120</t>
  </si>
  <si>
    <t>2013-11-10,10,November,2013,29,Young Adults (25-34),M,Germany,Saarland,Accessories,Helmets,"Sport-100 Helmet, Black",15,13,35,236,195,431</t>
  </si>
  <si>
    <t>2015-11-10,10,November,2015,29,Young Adults (25-34),M,Germany,Saarland,Accessories,Helmets,"Sport-100 Helmet, Black",16,13,35,251,208,459</t>
  </si>
  <si>
    <t>2013-12-08,8,December,2013,29,Young Adults (25-34),M,Germany,Saarland,Accessories,Helmets,"Sport-100 Helmet, Black",21,13,35,330,273,603</t>
  </si>
  <si>
    <t>2015-12-08,8,December,2015,29,Young Adults (25-34),M,Germany,Saarland,Accessories,Helmets,"Sport-100 Helmet, Black",18,13,35,283,234,517</t>
  </si>
  <si>
    <t>2013-12-24,24,December,2013,29,Young Adults (25-34),M,Germany,Saarland,Accessories,Helmets,"Sport-100 Helmet, Black",18,13,35,283,234,517</t>
  </si>
  <si>
    <t>2015-12-24,24,December,2015,29,Young Adults (25-34),M,Germany,Saarland,Accessories,Helmets,"Sport-100 Helmet, Black",18,13,35,283,234,517</t>
  </si>
  <si>
    <t>2014-03-06,6,March,2014,29,Young Adults (25-34),M,Germany,Saarland,Accessories,Helmets,"Sport-100 Helmet, Black",23,13,35,361,299,660</t>
  </si>
  <si>
    <t>2016-03-06,6,March,2016,29,Young Adults (25-34),M,Germany,Saarland,Accessories,Helmets,"Sport-100 Helmet, Black",23,13,35,361,299,660</t>
  </si>
  <si>
    <t>2014-07-15,15,July,2014,29,Young Adults (25-34),M,Germany,Saarland,Accessories,Helmets,"Sport-100 Helmet, Black",17,13,35,267,221,488</t>
  </si>
  <si>
    <t>2016-07-15,15,July,2016,29,Young Adults (25-34),M,Germany,Saarland,Accessories,Helmets,"Sport-100 Helmet, Black",14,13,35,220,182,402</t>
  </si>
  <si>
    <t>2013-09-17,17,September,2013,30,Young Adults (25-34),F,Germany,Nordrhein-Westfalen,Accessories,Helmets,"Sport-100 Helmet, Red",11,13,35,192,143,335</t>
  </si>
  <si>
    <t>2015-09-17,17,September,2015,30,Young Adults (25-34),F,Germany,Nordrhein-Westfalen,Accessories,Helmets,"Sport-100 Helmet, Red",12,13,35,209,156,365</t>
  </si>
  <si>
    <t>2014-04-10,10,April,2014,30,Young Adults (25-34),F,Germany,Nordrhein-Westfalen,Accessories,Helmets,"Sport-100 Helmet, Red",4,13,35,70,52,122</t>
  </si>
  <si>
    <t>2016-04-10,10,April,2016,30,Young Adults (25-34),F,Germany,Nordrhein-Westfalen,Accessories,Helmets,"Sport-100 Helmet, Red",4,13,35,70,52,122</t>
  </si>
  <si>
    <t>2014-05-27,27,May,2014,30,Young Adults (25-34),F,Germany,Nordrhein-Westfalen,Accessories,Helmets,"Sport-100 Helmet, Red",11,13,35,192,143,335</t>
  </si>
  <si>
    <t>2016-05-27,27,May,2016,30,Young Adults (25-34),F,Germany,Nordrhein-Westfalen,Accessories,Helmets,"Sport-100 Helmet, Red",11,13,35,192,143,335</t>
  </si>
  <si>
    <t>2013-10-20,20,October,2013,33,Young Adults (25-34),F,France,Nord,Accessories,Helmets,"Sport-100 Helmet, Red",24,13,35,419,312,731</t>
  </si>
  <si>
    <t>2015-10-20,20,October,2015,33,Young Adults (25-34),F,France,Nord,Accessories,Helmets,"Sport-100 Helmet, Red",23,13,35,401,299,700</t>
  </si>
  <si>
    <t>2014-03-28,28,March,2014,33,Young Adults (25-34),F,France,Nord,Accessories,Helmets,"Sport-100 Helmet, Red",7,13,35,122,91,213</t>
  </si>
  <si>
    <t>2016-03-28,28,March,2016,33,Young Adults (25-34),F,France,Nord,Accessories,Helmets,"Sport-100 Helmet, Red",9,13,35,157,117,274</t>
  </si>
  <si>
    <t>2013-07-04,4,July,2013,33,Young Adults (25-34),F,Germany,Hamburg,Accessories,Helmets,"Sport-100 Helmet, Black",1,13,35,20,13,33</t>
  </si>
  <si>
    <t>2015-07-04,4,July,2015,33,Young Adults (25-34),F,Germany,Hamburg,Accessories,Helmets,"Sport-100 Helmet, Black",1,13,35,20,13,33</t>
  </si>
  <si>
    <t>2013-08-09,9,August,2013,33,Young Adults (25-34),F,Germany,Hamburg,Accessories,Helmets,"Sport-100 Helmet, Black",21,13,35,411,273,684</t>
  </si>
  <si>
    <t>2015-08-09,9,August,2015,33,Young Adults (25-34),F,Germany,Hamburg,Accessories,Helmets,"Sport-100 Helmet, Black",22,13,35,430,286,716</t>
  </si>
  <si>
    <t>2014-02-22,22,February,2014,33,Young Adults (25-34),F,Germany,Hamburg,Accessories,Helmets,"Sport-100 Helmet, Black",17,13,35,332,221,553</t>
  </si>
  <si>
    <t>2016-02-22,22,February,2016,33,Young Adults (25-34),F,Germany,Hamburg,Accessories,Helmets,"Sport-100 Helmet, Black",19,13,35,371,247,618</t>
  </si>
  <si>
    <t>2013-08-21,21,August,2013,33,Young Adults (25-34),M,Germany,Hessen,Accessories,Helmets,"Sport-100 Helmet, Red",17,13,35,332,221,553</t>
  </si>
  <si>
    <t>2015-08-21,21,August,2015,33,Young Adults (25-34),M,Germany,Hessen,Accessories,Helmets,"Sport-100 Helmet, Red",15,13,35,293,195,488</t>
  </si>
  <si>
    <t>2014-01-23,23,January,2014,33,Young Adults (25-34),M,Germany,Hessen,Accessories,Helmets,"Sport-100 Helmet, Red",27,13,35,528,351,879</t>
  </si>
  <si>
    <t>2016-01-23,23,January,2016,33,Young Adults (25-34),M,Germany,Hessen,Accessories,Helmets,"Sport-100 Helmet, Red",26,13,35,508,338,846</t>
  </si>
  <si>
    <t>2014-02-16,16,February,2014,33,Young Adults (25-34),M,Germany,Hessen,Accessories,Helmets,"Sport-100 Helmet, Red",7,13,35,137,91,228</t>
  </si>
  <si>
    <t>2016-02-16,16,February,2016,33,Young Adults (25-34),M,Germany,Hessen,Accessories,Helmets,"Sport-100 Helmet, Red",6,13,35,117,78,195</t>
  </si>
  <si>
    <t>2014-02-19,19,February,2014,33,Young Adults (25-34),M,Germany,Hessen,Accessories,Helmets,"Sport-100 Helmet, Red",9,13,35,176,117,293</t>
  </si>
  <si>
    <t>2016-02-19,19,February,2016,33,Young Adults (25-34),M,Germany,Hessen,Accessories,Helmets,"Sport-100 Helmet, Red",9,13,35,176,117,293</t>
  </si>
  <si>
    <t>2013-09-21,21,September,2013,31,Young Adults (25-34),M,France,Essonne,Accessories,Helmets,"Sport-100 Helmet, Black",21,13,35,433,273,706</t>
  </si>
  <si>
    <t>2015-09-21,21,September,2015,31,Young Adults (25-34),M,France,Essonne,Accessories,Helmets,"Sport-100 Helmet, Black",22,13,35,453,286,739</t>
  </si>
  <si>
    <t>2013-10-20,20,October,2013,31,Young Adults (25-34),M,France,Essonne,Accessories,Helmets,"Sport-100 Helmet, Black",19,13,35,391,247,638</t>
  </si>
  <si>
    <t>2015-10-20,20,October,2015,31,Young Adults (25-34),M,France,Essonne,Accessories,Helmets,"Sport-100 Helmet, Black",20,13,35,412,260,672</t>
  </si>
  <si>
    <t>2014-03-25,25,March,2014,31,Young Adults (25-34),M,France,Essonne,Accessories,Helmets,"Sport-100 Helmet, Black",7,13,35,144,91,235</t>
  </si>
  <si>
    <t>2016-03-25,25,March,2016,31,Young Adults (25-34),M,France,Essonne,Accessories,Helmets,"Sport-100 Helmet, Black",9,13,35,185,117,302</t>
  </si>
  <si>
    <t>2014-07-12,12,July,2014,31,Young Adults (25-34),M,France,Essonne,Accessories,Helmets,"Sport-100 Helmet, Black",14,13,35,288,182,470</t>
  </si>
  <si>
    <t>2016-07-12,12,July,2016,31,Young Adults (25-34),M,France,Essonne,Accessories,Helmets,"Sport-100 Helmet, Black",12,13,35,247,156,403</t>
  </si>
  <si>
    <t>2013-07-21,21,July,2013,31,Young Adults (25-34),F,France,Seine (Paris),Accessories,Helmets,"Sport-100 Helmet, Red",25,13,35,393,325,718</t>
  </si>
  <si>
    <t>2015-07-21,21,July,2015,31,Young Adults (25-34),F,France,Seine (Paris),Accessories,Helmets,"Sport-100 Helmet, Red",25,13,35,393,325,718</t>
  </si>
  <si>
    <t>2013-08-15,15,August,2013,31,Young Adults (25-34),F,France,Seine (Paris),Accessories,Helmets,"Sport-100 Helmet, Red",11,13,35,173,143,316</t>
  </si>
  <si>
    <t>2015-08-15,15,August,2015,31,Young Adults (25-34),F,France,Seine (Paris),Accessories,Helmets,"Sport-100 Helmet, Red",11,13,35,173,143,316</t>
  </si>
  <si>
    <t>2014-03-06,6,March,2014,31,Young Adults (25-34),F,France,Seine (Paris),Accessories,Helmets,"Sport-100 Helmet, Red",20,13,35,314,260,574</t>
  </si>
  <si>
    <t>2016-03-06,6,March,2016,31,Young Adults (25-34),F,France,Seine (Paris),Accessories,Helmets,"Sport-100 Helmet, Red",22,13,35,345,286,631</t>
  </si>
  <si>
    <t>2014-03-28,28,March,2014,31,Young Adults (25-34),F,France,Seine (Paris),Accessories,Helmets,"Sport-100 Helmet, Red",25,13,35,393,325,718</t>
  </si>
  <si>
    <t>2016-03-28,28,March,2016,31,Young Adults (25-34),F,France,Seine (Paris),Accessories,Helmets,"Sport-100 Helmet, Red",27,13,35,424,351,775</t>
  </si>
  <si>
    <t>2014-05-25,25,May,2014,31,Young Adults (25-34),F,France,Seine (Paris),Accessories,Helmets,"Sport-100 Helmet, Red",19,13,35,298,247,545</t>
  </si>
  <si>
    <t>2016-05-25,25,May,2016,31,Young Adults (25-34),F,France,Seine (Paris),Accessories,Helmets,"Sport-100 Helmet, Red",20,13,35,314,260,574</t>
  </si>
  <si>
    <t>2014-02-28,28,February,2014,19,Youth (&lt;25),F,Germany,Hamburg,Accessories,Helmets,"Sport-100 Helmet, Black",2,13,35,39,26,65</t>
  </si>
  <si>
    <t>2016-02-28,28,February,2016,19,Youth (&lt;25),F,Germany,Hamburg,Accessories,Helmets,"Sport-100 Helmet, Black",4,13,35,78,52,130</t>
  </si>
  <si>
    <t>2014-03-12,12,March,2014,18,Youth (&lt;25),M,Germany,Nordrhein-Westfalen,Accessories,Helmets,"Sport-100 Helmet, Black",22,13,35,384,286,670</t>
  </si>
  <si>
    <t>2016-03-12,12,March,2016,18,Youth (&lt;25),M,Germany,Nordrhein-Westfalen,Accessories,Helmets,"Sport-100 Helmet, Black",24,13,35,419,312,731</t>
  </si>
  <si>
    <t>2013-10-30,30,October,2013,21,Youth (&lt;25),M,France,Seine (Paris),Accessories,Helmets,"Sport-100 Helmet, Red",8,13,35,126,104,230</t>
  </si>
  <si>
    <t>2015-10-30,30,October,2015,21,Youth (&lt;25),M,France,Seine (Paris),Accessories,Helmets,"Sport-100 Helmet, Red",9,13,35,141,117,258</t>
  </si>
  <si>
    <t>2014-02-28,28,February,2014,21,Youth (&lt;25),M,France,Seine (Paris),Accessories,Helmets,"Sport-100 Helmet, Red",21,13,35,330,273,603</t>
  </si>
  <si>
    <t>2016-02-28,28,February,2016,21,Youth (&lt;25),M,France,Seine (Paris),Accessories,Helmets,"Sport-100 Helmet, Red",21,13,35,330,273,603</t>
  </si>
  <si>
    <t>2014-04-27,27,April,2014,21,Youth (&lt;25),M,France,Seine (Paris),Accessories,Helmets,"Sport-100 Helmet, Red",17,13,35,267,221,488</t>
  </si>
  <si>
    <t>2016-04-27,27,April,2016,21,Youth (&lt;25),M,France,Seine (Paris),Accessories,Helmets,"Sport-100 Helmet, Red",15,13,35,236,195,431</t>
  </si>
  <si>
    <t>2013-10-20,20,October,2013,25,Young Adults (25-34),F,Canada,British Columbia,Accessories,Helmets,"Sport-100 Helmet, Blue",19,13,35,411,247,658</t>
  </si>
  <si>
    <t>2015-10-20,20,October,2015,25,Young Adults (25-34),F,Canada,British Columbia,Accessories,Helmets,"Sport-100 Helmet, Blue",16,13,35,346,208,554</t>
  </si>
  <si>
    <t>2013-11-03,3,November,2013,25,Young Adults (25-34),F,Canada,British Columbia,Accessories,Helmets,"Sport-100 Helmet, Blue",24,13,35,520,312,832</t>
  </si>
  <si>
    <t>2015-11-03,3,November,2015,25,Young Adults (25-34),F,Canada,British Columbia,Accessories,Helmets,"Sport-100 Helmet, Blue",22,13,35,476,286,762</t>
  </si>
  <si>
    <t>2013-12-30,30,December,2013,25,Young Adults (25-34),F,Canada,British Columbia,Accessories,Helmets,"Sport-100 Helmet, Blue",20,13,35,433,260,693</t>
  </si>
  <si>
    <t>2015-12-30,30,December,2015,25,Young Adults (25-34),F,Canada,British Columbia,Accessories,Helmets,"Sport-100 Helmet, Blue",22,13,35,476,286,762</t>
  </si>
  <si>
    <t>2014-01-19,19,January,2014,41,Adults (35-64),M,Germany,Hamburg,Accessories,Helmets,"Sport-100 Helmet, Blue",22,13,35,430,286,716</t>
  </si>
  <si>
    <t>2016-01-19,19,January,2016,41,Adults (35-64),M,Germany,Hamburg,Accessories,Helmets,"Sport-100 Helmet, Blue",21,13,35,411,273,684</t>
  </si>
  <si>
    <t>2014-03-08,8,March,2014,41,Adults (35-64),M,Germany,Hamburg,Accessories,Helmets,"Sport-100 Helmet, Blue",27,13,35,528,351,879</t>
  </si>
  <si>
    <t>2016-03-08,8,March,2016,41,Adults (35-64),M,Germany,Hamburg,Accessories,Helmets,"Sport-100 Helmet, Blue",27,13,35,528,351,879</t>
  </si>
  <si>
    <t>2013-11-08,8,November,2013,57,Adults (35-64),M,France,Hauts de Seine,Accessories,Helmets,"Sport-100 Helmet, Red",5,13,35,98,65,163</t>
  </si>
  <si>
    <t>2015-11-08,8,November,2015,57,Adults (35-64),M,France,Hauts de Seine,Accessories,Helmets,"Sport-100 Helmet, Red",4,13,35,78,52,130</t>
  </si>
  <si>
    <t>2013-09-15,15,September,2013,56,Adults (35-64),F,France,Seine (Paris),Accessories,Helmets,"Sport-100 Helmet, Blue",20,13,35,314,260,574</t>
  </si>
  <si>
    <t>2015-09-15,15,September,2015,56,Adults (35-64),F,France,Seine (Paris),Accessories,Helmets,"Sport-100 Helmet, Blue",17,13,35,267,221,488</t>
  </si>
  <si>
    <t>2014-01-02,2,January,2014,56,Adults (35-64),M,United Kingdom,England,Accessories,Helmets,"Sport-100 Helmet, Red",12,13,35,247,156,403</t>
  </si>
  <si>
    <t>2016-01-02,2,January,2016,56,Adults (35-64),M,United Kingdom,England,Accessories,Helmets,"Sport-100 Helmet, Red",11,13,35,227,143,370</t>
  </si>
  <si>
    <t>2014-01-22,22,January,2014,55,Adults (35-64),F,United Kingdom,England,Accessories,Helmets,"Sport-100 Helmet, Black",21,13,35,433,273,706</t>
  </si>
  <si>
    <t>2016-01-22,22,January,2016,55,Adults (35-64),F,United Kingdom,England,Accessories,Helmets,"Sport-100 Helmet, Black",18,13,35,371,234,605</t>
  </si>
  <si>
    <t>2013-08-28,28,August,2013,36,Adults (35-64),F,Germany,Hessen,Accessories,Helmets,"Sport-100 Helmet, Blue",14,13,35,274,182,456</t>
  </si>
  <si>
    <t>2015-08-28,28,August,2015,36,Adults (35-64),F,Germany,Hessen,Accessories,Helmets,"Sport-100 Helmet, Blue",14,13,35,274,182,456</t>
  </si>
  <si>
    <t>2014-02-06,6,February,2014,36,Adults (35-64),F,Germany,Hessen,Accessories,Helmets,"Sport-100 Helmet, Blue",1,13,35,20,13,33</t>
  </si>
  <si>
    <t>2016-02-06,6,February,2016,36,Adults (35-64),F,Germany,Hessen,Accessories,Helmets,"Sport-100 Helmet, Blue",1,13,35,20,13,33</t>
  </si>
  <si>
    <t>2014-03-11,11,March,2014,39,Adults (35-64),M,Germany,Brandenburg,Accessories,Helmets,"Sport-100 Helmet, Blue",15,13,35,325,195,520</t>
  </si>
  <si>
    <t>2016-03-11,11,March,2016,39,Adults (35-64),M,Germany,Brandenburg,Accessories,Helmets,"Sport-100 Helmet, Blue",14,13,35,303,182,485</t>
  </si>
  <si>
    <t>2014-04-23,23,April,2014,27,Young Adults (25-34),M,France,Yveline,Accessories,Helmets,"Sport-100 Helmet, Black",6,13,35,82,78,160</t>
  </si>
  <si>
    <t>2016-04-23,23,April,2016,27,Young Adults (25-34),M,France,Yveline,Accessories,Helmets,"Sport-100 Helmet, Black",3,13,35,41,39,80</t>
  </si>
  <si>
    <t>2014-05-28,28,May,2014,27,Young Adults (25-34),M,France,Yveline,Accessories,Helmets,"Sport-100 Helmet, Black",5,13,35,68,65,133</t>
  </si>
  <si>
    <t>2016-05-28,28,May,2016,27,Young Adults (25-34),M,France,Yveline,Accessories,Helmets,"Sport-100 Helmet, Black",3,13,35,41,39,80</t>
  </si>
  <si>
    <t>2014-06-25,25,June,2014,27,Young Adults (25-34),M,France,Yveline,Accessories,Helmets,"Sport-100 Helmet, Black",21,13,35,286,273,559</t>
  </si>
  <si>
    <t>2016-06-25,25,June,2016,27,Young Adults (25-34),M,France,Yveline,Accessories,Helmets,"Sport-100 Helmet, Black",18,13,35,245,234,479</t>
  </si>
  <si>
    <t>2014-03-07,7,March,2014,45,Adults (35-64),F,France,Garonne (Haute),Accessories,Helmets,"Sport-100 Helmet, Red",29,13,35,577,377,954</t>
  </si>
  <si>
    <t>2016-03-07,7,March,2016,45,Adults (35-64),F,France,Garonne (Haute),Accessories,Helmets,"Sport-100 Helmet, Red",26,13,35,517,338,855</t>
  </si>
  <si>
    <t>2013-12-18,18,December,2013,53,Adults (35-64),F,France,Hauts de Seine,Accessories,Helmets,"Sport-100 Helmet, Black",21,13,35,411,273,684</t>
  </si>
  <si>
    <t>2015-12-18,18,December,2015,53,Adults (35-64),F,France,Hauts de Seine,Accessories,Helmets,"Sport-100 Helmet, Black",20,13,35,391,260,651</t>
  </si>
  <si>
    <t>2013-09-20,20,September,2013,51,Adults (35-64),F,Germany,Saarland,Accessories,Helmets,"Sport-100 Helmet, Black",6,13,35,94,78,172</t>
  </si>
  <si>
    <t>2015-09-20,20,September,2015,51,Adults (35-64),F,Germany,Saarland,Accessories,Helmets,"Sport-100 Helmet, Black",8,13,35,126,104,230</t>
  </si>
  <si>
    <t>2013-12-02,2,December,2013,51,Adults (35-64),F,Germany,Saarland,Accessories,Helmets,"Sport-100 Helmet, Black",10,13,35,157,130,287</t>
  </si>
  <si>
    <t>2015-12-02,2,December,2015,51,Adults (35-64),F,Germany,Saarland,Accessories,Helmets,"Sport-100 Helmet, Black",9,13,35,141,117,258</t>
  </si>
  <si>
    <t>2013-12-29,29,December,2013,51,Adults (35-64),F,Germany,Saarland,Accessories,Helmets,"Sport-100 Helmet, Black",21,13,35,330,273,603</t>
  </si>
  <si>
    <t>2015-12-29,29,December,2015,51,Adults (35-64),F,Germany,Saarland,Accessories,Helmets,"Sport-100 Helmet, Black",20,13,35,314,260,574</t>
  </si>
  <si>
    <t>2014-06-18,18,June,2014,51,Adults (35-64),F,Germany,Saarland,Accessories,Helmets,"Sport-100 Helmet, Black",6,13,35,94,78,172</t>
  </si>
  <si>
    <t>2016-06-18,18,June,2016,51,Adults (35-64),F,Germany,Saarland,Accessories,Helmets,"Sport-100 Helmet, Black",5,13,35,79,65,144</t>
  </si>
  <si>
    <t>2014-06-29,29,June,2014,51,Adults (35-64),F,Germany,Saarland,Accessories,Helmets,"Sport-100 Helmet, Black",17,13,35,267,221,488</t>
  </si>
  <si>
    <t>2016-06-29,29,June,2016,51,Adults (35-64),F,Germany,Saarland,Accessories,Helmets,"Sport-100 Helmet, Black",17,13,35,267,221,488</t>
  </si>
  <si>
    <t>2013-12-05,5,December,2013,48,Adults (35-64),M,France,Hauts de Seine,Accessories,Helmets,"Sport-100 Helmet, Red",26,13,35,508,338,846</t>
  </si>
  <si>
    <t>2015-12-05,5,December,2015,48,Adults (35-64),M,France,Hauts de Seine,Accessories,Helmets,"Sport-100 Helmet, Red",28,13,35,547,364,911</t>
  </si>
  <si>
    <t>2013-12-09,9,December,2013,48,Adults (35-64),M,France,Hauts de Seine,Accessories,Helmets,"Sport-100 Helmet, Red",4,13,35,78,52,130</t>
  </si>
  <si>
    <t>2015-12-09,9,December,2015,48,Adults (35-64),M,France,Hauts de Seine,Accessories,Helmets,"Sport-100 Helmet, Red",3,13,35,59,39,98</t>
  </si>
  <si>
    <t>2014-06-25,25,June,2014,48,Adults (35-64),F,Germany,Bayern,Accessories,Helmets,"Sport-100 Helmet, Red",2,13,35,43,26,69</t>
  </si>
  <si>
    <t>2016-06-25,25,June,2016,48,Adults (35-64),F,Germany,Bayern,Accessories,Helmets,"Sport-100 Helmet, Red",4,13,35,87,52,139</t>
  </si>
  <si>
    <t>2014-06-02,2,June,2014,50,Adults (35-64),F,France,Loiret,Accessories,Helmets,"Sport-100 Helmet, Blue",26,13,35,472,338,810</t>
  </si>
  <si>
    <t>2016-06-02,2,June,2016,50,Adults (35-64),F,France,Loiret,Accessories,Helmets,"Sport-100 Helmet, Blue",24,13,35,436,312,748</t>
  </si>
  <si>
    <t>2013-10-02,2,October,2013,50,Adults (35-64),F,France,Val de Marne,Accessories,Helmets,"Sport-100 Helmet, Blue",1,13,35,15,13,28</t>
  </si>
  <si>
    <t>2015-10-02,2,October,2015,50,Adults (35-64),F,France,Val de Marne,Accessories,Helmets,"Sport-100 Helmet, Blue",1,13,35,15,13,28</t>
  </si>
  <si>
    <t>2013-10-22,22,October,2013,21,Youth (&lt;25),F,Australia,Tasmania,Accessories,Helmets,"Sport-100 Helmet, Black",30,13,35,461,390,851</t>
  </si>
  <si>
    <t>2015-10-22,22,October,2015,21,Youth (&lt;25),F,Australia,Tasmania,Accessories,Helmets,"Sport-100 Helmet, Black",28,13,35,430,364,794</t>
  </si>
  <si>
    <t>2013-10-30,30,October,2013,21,Youth (&lt;25),F,Australia,Tasmania,Accessories,Helmets,"Sport-100 Helmet, Black",5,13,35,77,65,142</t>
  </si>
  <si>
    <t>2015-10-30,30,October,2015,21,Youth (&lt;25),F,Australia,Tasmania,Accessories,Helmets,"Sport-100 Helmet, Black",6,13,35,92,78,170</t>
  </si>
  <si>
    <t>2013-09-30,30,September,2013,21,Youth (&lt;25),F,Australia,New South Wales,Accessories,Helmets,"Sport-100 Helmet, Blue",23,13,35,401,299,700</t>
  </si>
  <si>
    <t>2015-09-30,30,September,2015,21,Youth (&lt;25),F,Australia,New South Wales,Accessories,Helmets,"Sport-100 Helmet, Blue",20,13,35,349,260,609</t>
  </si>
  <si>
    <t>2013-10-02,2,October,2013,21,Youth (&lt;25),F,Australia,New South Wales,Accessories,Helmets,"Sport-100 Helmet, Blue",2,13,35,35,26,61</t>
  </si>
  <si>
    <t>2015-10-02,2,October,2015,21,Youth (&lt;25),F,Australia,New South Wales,Accessories,Helmets,"Sport-100 Helmet, Blue",3,13,35,52,39,91</t>
  </si>
  <si>
    <t>2013-10-08,8,October,2013,21,Youth (&lt;25),F,Australia,New South Wales,Accessories,Helmets,"Sport-100 Helmet, Blue",25,13,35,436,325,761</t>
  </si>
  <si>
    <t>2015-10-08,8,October,2015,21,Youth (&lt;25),F,Australia,New South Wales,Accessories,Helmets,"Sport-100 Helmet, Blue",22,13,35,384,286,670</t>
  </si>
  <si>
    <t>2013-08-18,18,August,2013,22,Youth (&lt;25),F,Australia,New South Wales,Accessories,Helmets,"Sport-100 Helmet, Red",16,13,35,279,208,487</t>
  </si>
  <si>
    <t>2015-08-18,18,August,2015,22,Youth (&lt;25),F,Australia,New South Wales,Accessories,Helmets,"Sport-100 Helmet, Red",15,13,35,262,195,457</t>
  </si>
  <si>
    <t>2013-10-09,9,October,2013,22,Youth (&lt;25),F,Australia,New South Wales,Accessories,Helmets,"Sport-100 Helmet, Red",11,13,35,192,143,335</t>
  </si>
  <si>
    <t>2015-10-09,9,October,2015,22,Youth (&lt;25),F,Australia,New South Wales,Accessories,Helmets,"Sport-100 Helmet, Red",8,13,35,140,104,244</t>
  </si>
  <si>
    <t>2013-10-14,14,October,2013,22,Youth (&lt;25),F,Australia,New South Wales,Accessories,Helmets,"Sport-100 Helmet, Red",11,13,35,192,143,335</t>
  </si>
  <si>
    <t>2015-10-14,14,October,2015,22,Youth (&lt;25),F,Australia,New South Wales,Accessories,Helmets,"Sport-100 Helmet, Red",8,13,35,140,104,244</t>
  </si>
  <si>
    <t>2014-03-26,26,March,2014,22,Youth (&lt;25),F,Australia,New South Wales,Accessories,Helmets,"Sport-100 Helmet, Red",8,13,35,140,104,244</t>
  </si>
  <si>
    <t>2016-03-26,26,March,2016,22,Youth (&lt;25),F,Australia,New South Wales,Accessories,Helmets,"Sport-100 Helmet, Red",9,13,35,157,117,274</t>
  </si>
  <si>
    <t>2014-04-25,25,April,2014,22,Youth (&lt;25),F,Australia,New South Wales,Accessories,Helmets,"Sport-100 Helmet, Red",1,13,35,17,13,30</t>
  </si>
  <si>
    <t>2016-04-25,25,April,2016,22,Youth (&lt;25),F,Australia,New South Wales,Accessories,Helmets,"Sport-100 Helmet, Red",1,13,35,17,13,30</t>
  </si>
  <si>
    <t>2013-07-17,17,July,2013,25,Young Adults (25-34),F,Australia,Victoria,Accessories,Helmets,"Sport-100 Helmet, Red",14,13,35,205,182,387</t>
  </si>
  <si>
    <t>2015-07-17,17,July,2015,25,Young Adults (25-34),F,Australia,Victoria,Accessories,Helmets,"Sport-100 Helmet, Red",15,13,35,220,195,415</t>
  </si>
  <si>
    <t>2013-11-07,7,November,2013,25,Young Adults (25-34),F,Australia,Victoria,Accessories,Helmets,"Sport-100 Helmet, Red",18,13,35,264,234,498</t>
  </si>
  <si>
    <t>2015-11-07,7,November,2015,25,Young Adults (25-34),F,Australia,Victoria,Accessories,Helmets,"Sport-100 Helmet, Red",19,13,35,278,247,525</t>
  </si>
  <si>
    <t>2013-11-26,26,November,2013,25,Young Adults (25-34),F,Australia,Victoria,Accessories,Helmets,"Sport-100 Helmet, Red",14,13,35,205,182,387</t>
  </si>
  <si>
    <t>2015-11-26,26,November,2015,25,Young Adults (25-34),F,Australia,Victoria,Accessories,Helmets,"Sport-100 Helmet, Red",16,13,35,234,208,442</t>
  </si>
  <si>
    <t>2013-08-03,3,August,2013,25,Young Adults (25-34),F,Australia,Queensland,Accessories,Helmets,"Sport-100 Helmet, Red",16,13,35,262,208,470</t>
  </si>
  <si>
    <t>2015-08-03,3,August,2015,25,Young Adults (25-34),F,Australia,Queensland,Accessories,Helmets,"Sport-100 Helmet, Red",14,13,35,230,182,412</t>
  </si>
  <si>
    <t>2013-09-02,2,September,2013,25,Young Adults (25-34),F,Australia,Queensland,Accessories,Helmets,"Sport-100 Helmet, Red",11,13,35,180,143,323</t>
  </si>
  <si>
    <t>2015-09-02,2,September,2015,25,Young Adults (25-34),F,Australia,Queensland,Accessories,Helmets,"Sport-100 Helmet, Red",12,13,35,197,156,353</t>
  </si>
  <si>
    <t>2013-11-02,2,November,2013,25,Young Adults (25-34),F,Australia,Queensland,Accessories,Helmets,"Sport-100 Helmet, Red",15,13,35,246,195,441</t>
  </si>
  <si>
    <t>2015-11-02,2,November,2015,25,Young Adults (25-34),F,Australia,Queensland,Accessories,Helmets,"Sport-100 Helmet, Red",16,13,35,262,208,470</t>
  </si>
  <si>
    <t>2014-01-11,11,January,2014,25,Young Adults (25-34),F,Australia,Queensland,Accessories,Helmets,"Sport-100 Helmet, Red",7,13,35,115,91,206</t>
  </si>
  <si>
    <t>2016-01-11,11,January,2016,25,Young Adults (25-34),F,Australia,Queensland,Accessories,Helmets,"Sport-100 Helmet, Red",7,13,35,115,91,206</t>
  </si>
  <si>
    <t>2014-07-09,9,July,2014,25,Young Adults (25-34),F,Australia,Queensland,Accessories,Helmets,"Sport-100 Helmet, Red",7,13,35,115,91,206</t>
  </si>
  <si>
    <t>2016-07-09,9,July,2016,25,Young Adults (25-34),F,Australia,Queensland,Accessories,Helmets,"Sport-100 Helmet, Red",4,13,35,66,52,118</t>
  </si>
  <si>
    <t>2014-04-13,13,April,2014,25,Young Adults (25-34),M,Australia,South Australia,Accessories,Helmets,"Sport-100 Helmet, Blue",11,13,35,173,143,316</t>
  </si>
  <si>
    <t>2016-04-13,13,April,2016,25,Young Adults (25-34),M,Australia,South Australia,Accessories,Helmets,"Sport-100 Helmet, Blue",12,13,35,188,156,344</t>
  </si>
  <si>
    <t>2013-11-11,11,November,2013,26,Young Adults (25-34),F,Australia,Queensland,Accessories,Helmets,"Sport-100 Helmet, Red",28,13,35,459,364,823</t>
  </si>
  <si>
    <t>2015-11-11,11,November,2015,26,Young Adults (25-34),F,Australia,Queensland,Accessories,Helmets,"Sport-100 Helmet, Red",30,13,35,492,390,882</t>
  </si>
  <si>
    <t>2013-11-17,17,November,2013,26,Young Adults (25-34),F,Australia,Queensland,Accessories,Helmets,"Sport-100 Helmet, Red",30,13,35,492,390,882</t>
  </si>
  <si>
    <t>2015-11-17,17,November,2015,26,Young Adults (25-34),F,Australia,Queensland,Accessories,Helmets,"Sport-100 Helmet, Red",28,13,35,459,364,823</t>
  </si>
  <si>
    <t>2014-05-07,7,May,2014,24,Youth (&lt;25),F,France,Essonne,Accessories,Helmets,"Sport-100 Helmet, Blue",22,13,35,453,286,739</t>
  </si>
  <si>
    <t>2016-05-07,7,May,2016,24,Youth (&lt;25),F,France,Essonne,Accessories,Helmets,"Sport-100 Helmet, Blue",24,13,35,494,312,806</t>
  </si>
  <si>
    <t>2013-11-13,13,November,2013,23,Youth (&lt;25),F,France,Seine (Paris),Accessories,Helmets,"Sport-100 Helmet, Red",13,13,35,204,169,373</t>
  </si>
  <si>
    <t>2015-11-13,13,November,2015,23,Youth (&lt;25),F,France,Seine (Paris),Accessories,Helmets,"Sport-100 Helmet, Red",13,13,35,204,169,373</t>
  </si>
  <si>
    <t>2014-05-15,15,May,2014,23,Youth (&lt;25),F,France,Seine (Paris),Accessories,Helmets,"Sport-100 Helmet, Red",16,13,35,251,208,459</t>
  </si>
  <si>
    <t>2016-05-15,15,May,2016,23,Youth (&lt;25),F,France,Seine (Paris),Accessories,Helmets,"Sport-100 Helmet, Red",17,13,35,267,221,488</t>
  </si>
  <si>
    <t>2013-12-14,14,December,2013,23,Youth (&lt;25),M,France,Hauts de Seine,Accessories,Helmets,"Sport-100 Helmet, Black",24,13,35,469,312,781</t>
  </si>
  <si>
    <t>2015-12-14,14,December,2015,23,Youth (&lt;25),M,France,Hauts de Seine,Accessories,Helmets,"Sport-100 Helmet, Black",26,13,35,508,338,846</t>
  </si>
  <si>
    <t>2014-02-04,4,February,2014,17,Youth (&lt;25),M,Germany,Bayern,Accessories,Helmets,"Sport-100 Helmet, Blue",8,13,35,173,104,277</t>
  </si>
  <si>
    <t>2016-02-04,4,February,2016,17,Youth (&lt;25),M,Germany,Bayern,Accessories,Helmets,"Sport-100 Helmet, Blue",9,13,35,195,117,312</t>
  </si>
  <si>
    <t>2014-06-22,22,June,2014,17,Youth (&lt;25),M,Germany,Bayern,Accessories,Helmets,"Sport-100 Helmet, Blue",27,13,35,585,351,936</t>
  </si>
  <si>
    <t>2016-06-22,22,June,2016,17,Youth (&lt;25),M,Germany,Bayern,Accessories,Helmets,"Sport-100 Helmet, Blue",28,13,35,606,364,970</t>
  </si>
  <si>
    <t>2014-03-25,25,March,2014,25,Young Adults (25-34),F,France,Val d'Oise,Accessories,Helmets,"Sport-100 Helmet, Red",6,13,35,88,78,166</t>
  </si>
  <si>
    <t>2016-03-25,25,March,2016,25,Young Adults (25-34),F,France,Val d'Oise,Accessories,Helmets,"Sport-100 Helmet, Red",7,13,35,103,91,194</t>
  </si>
  <si>
    <t>2013-10-09,9,October,2013,24,Youth (&lt;25),M,France,Hauts de Seine,Accessories,Helmets,"Sport-100 Helmet, Red",8,13,35,156,104,260</t>
  </si>
  <si>
    <t>2015-10-09,9,October,2015,24,Youth (&lt;25),M,France,Hauts de Seine,Accessories,Helmets,"Sport-100 Helmet, Red",9,13,35,176,117,293</t>
  </si>
  <si>
    <t>2013-07-20,20,July,2013,25,Young Adults (25-34),M,Germany,Saarland,Accessories,Helmets,"Sport-100 Helmet, Black",16,13,35,251,208,459</t>
  </si>
  <si>
    <t>2015-07-20,20,July,2015,25,Young Adults (25-34),M,Germany,Saarland,Accessories,Helmets,"Sport-100 Helmet, Black",17,13,35,267,221,488</t>
  </si>
  <si>
    <t>2013-10-12,12,October,2013,25,Young Adults (25-34),M,Germany,Saarland,Accessories,Helmets,"Sport-100 Helmet, Black",12,13,35,188,156,344</t>
  </si>
  <si>
    <t>2015-10-12,12,October,2015,25,Young Adults (25-34),M,Germany,Saarland,Accessories,Helmets,"Sport-100 Helmet, Black",13,13,35,204,169,373</t>
  </si>
  <si>
    <t>2013-10-31,31,October,2013,25,Young Adults (25-34),M,Germany,Saarland,Accessories,Helmets,"Sport-100 Helmet, Black",1,13,35,16,13,29</t>
  </si>
  <si>
    <t>2015-10-31,31,October,2015,25,Young Adults (25-34),M,Germany,Saarland,Accessories,Helmets,"Sport-100 Helmet, Black",2,13,35,31,26,57</t>
  </si>
  <si>
    <t>2014-01-14,14,January,2014,25,Young Adults (25-34),M,Germany,Saarland,Accessories,Helmets,"Sport-100 Helmet, Black",15,13,35,236,195,431</t>
  </si>
  <si>
    <t>2016-01-14,14,January,2016,25,Young Adults (25-34),M,Germany,Saarland,Accessories,Helmets,"Sport-100 Helmet, Black",13,13,35,204,169,373</t>
  </si>
  <si>
    <t>2014-02-20,20,February,2014,25,Young Adults (25-34),M,Germany,Saarland,Accessories,Helmets,"Sport-100 Helmet, Black",27,13,35,424,351,775</t>
  </si>
  <si>
    <t>2016-02-20,20,February,2016,25,Young Adults (25-34),M,Germany,Saarland,Accessories,Helmets,"Sport-100 Helmet, Black",24,13,35,377,312,689</t>
  </si>
  <si>
    <t>2014-06-28,28,June,2014,25,Young Adults (25-34),M,Germany,Saarland,Accessories,Helmets,"Sport-100 Helmet, Black",7,13,35,110,91,201</t>
  </si>
  <si>
    <t>2016-06-28,28,June,2016,25,Young Adults (25-34),M,Germany,Saarland,Accessories,Helmets,"Sport-100 Helmet, Black",5,13,35,79,65,144</t>
  </si>
  <si>
    <t>2013-08-06,6,August,2013,25,Young Adults (25-34),F,Germany,Nordrhein-Westfalen,Accessories,Helmets,"Sport-100 Helmet, Black",25,13,35,436,325,761</t>
  </si>
  <si>
    <t>2015-08-06,6,August,2015,25,Young Adults (25-34),F,Germany,Nordrhein-Westfalen,Accessories,Helmets,"Sport-100 Helmet, Black",24,13,35,419,312,731</t>
  </si>
  <si>
    <t>2014-02-01,1,February,2014,25,Young Adults (25-34),F,Germany,Nordrhein-Westfalen,Accessories,Helmets,"Sport-100 Helmet, Black",12,13,35,209,156,365</t>
  </si>
  <si>
    <t>2016-02-01,1,February,2016,25,Young Adults (25-34),F,Germany,Nordrhein-Westfalen,Accessories,Helmets,"Sport-100 Helmet, Black",9,13,35,157,117,274</t>
  </si>
  <si>
    <t>2014-04-17,17,April,2014,25,Young Adults (25-34),F,Germany,Nordrhein-Westfalen,Accessories,Helmets,"Sport-100 Helmet, Black",19,13,35,332,247,579</t>
  </si>
  <si>
    <t>2016-04-17,17,April,2016,25,Young Adults (25-34),F,Germany,Nordrhein-Westfalen,Accessories,Helmets,"Sport-100 Helmet, Black",17,13,35,297,221,518</t>
  </si>
  <si>
    <t>2014-05-03,3,May,2014,25,Young Adults (25-34),F,Germany,Nordrhein-Westfalen,Accessories,Helmets,"Sport-100 Helmet, Black",6,13,35,105,78,183</t>
  </si>
  <si>
    <t>2016-05-03,3,May,2016,25,Young Adults (25-34),F,Germany,Nordrhein-Westfalen,Accessories,Helmets,"Sport-100 Helmet, Black",5,13,35,87,65,152</t>
  </si>
  <si>
    <t>2014-01-31,31,January,2014,26,Young Adults (25-34),F,France,Seine Saint Denis,Accessories,Helmets,"Sport-100 Helmet, Black",25,13,35,393,325,718</t>
  </si>
  <si>
    <t>2016-01-31,31,January,2016,26,Young Adults (25-34),F,France,Seine Saint Denis,Accessories,Helmets,"Sport-100 Helmet, Black",25,13,35,393,325,718</t>
  </si>
  <si>
    <t>2014-04-05,5,April,2014,26,Young Adults (25-34),F,France,Seine Saint Denis,Accessories,Helmets,"Sport-100 Helmet, Black",15,13,35,236,195,431</t>
  </si>
  <si>
    <t>2016-04-05,5,April,2016,26,Young Adults (25-34),F,France,Seine Saint Denis,Accessories,Helmets,"Sport-100 Helmet, Black",12,13,35,188,156,344</t>
  </si>
  <si>
    <t>2014-06-11,11,June,2014,27,Young Adults (25-34),F,Germany,Bayern,Accessories,Helmets,"Sport-100 Helmet, Red",20,13,35,433,260,693</t>
  </si>
  <si>
    <t>2016-06-11,11,June,2016,27,Young Adults (25-34),F,Germany,Bayern,Accessories,Helmets,"Sport-100 Helmet, Red",17,13,35,368,221,589</t>
  </si>
  <si>
    <t>2013-11-27,27,November,2013,67,Seniors (64+),F,United States,Washington,Accessories,Helmets,"Sport-100 Helmet, Blue",9,13,35,129,117,246</t>
  </si>
  <si>
    <t>2015-11-27,27,November,2015,67,Seniors (64+),F,United States,Washington,Accessories,Helmets,"Sport-100 Helmet, Blue",10,13,35,143,130,273</t>
  </si>
  <si>
    <t>2013-10-23,23,October,2013,29,Young Adults (25-34),M,France,Hauts de Seine,Accessories,Helmets,"Sport-100 Helmet, Blue",22,13,35,430,286,716</t>
  </si>
  <si>
    <t>2015-10-23,23,October,2015,29,Young Adults (25-34),M,France,Hauts de Seine,Accessories,Helmets,"Sport-100 Helmet, Blue",22,13,35,430,286,716</t>
  </si>
  <si>
    <t>2014-02-22,22,February,2014,29,Young Adults (25-34),M,France,Hauts de Seine,Accessories,Helmets,"Sport-100 Helmet, Blue",25,13,35,489,325,814</t>
  </si>
  <si>
    <t>2016-02-22,22,February,2016,29,Young Adults (25-34),M,France,Hauts de Seine,Accessories,Helmets,"Sport-100 Helmet, Blue",24,13,35,469,312,781</t>
  </si>
  <si>
    <t>2014-04-08,8,April,2014,29,Young Adults (25-34),M,France,Hauts de Seine,Accessories,Helmets,"Sport-100 Helmet, Blue",8,13,35,156,104,260</t>
  </si>
  <si>
    <t>2016-04-08,8,April,2016,29,Young Adults (25-34),M,France,Hauts de Seine,Accessories,Helmets,"Sport-100 Helmet, Blue",7,13,35,137,91,228</t>
  </si>
  <si>
    <t>2014-06-15,15,June,2014,29,Young Adults (25-34),M,France,Hauts de Seine,Accessories,Helmets,"Sport-100 Helmet, Blue",14,13,35,274,182,456</t>
  </si>
  <si>
    <t>2016-06-15,15,June,2016,29,Young Adults (25-34),M,France,Hauts de Seine,Accessories,Helmets,"Sport-100 Helmet, Blue",11,13,35,215,143,358</t>
  </si>
  <si>
    <t>2014-06-18,18,June,2014,29,Young Adults (25-34),M,France,Hauts de Seine,Accessories,Helmets,"Sport-100 Helmet, Blue",15,13,35,293,195,488</t>
  </si>
  <si>
    <t>2016-06-18,18,June,2016,29,Young Adults (25-34),M,France,Hauts de Seine,Accessories,Helmets,"Sport-100 Helmet, Blue",16,13,35,313,208,521</t>
  </si>
  <si>
    <t>2013-10-15,15,October,2013,30,Young Adults (25-34),F,Germany,Bayern,Accessories,Helmets,"Sport-100 Helmet, Red",14,13,35,303,182,485</t>
  </si>
  <si>
    <t>2015-10-15,15,October,2015,30,Young Adults (25-34),F,Germany,Bayern,Accessories,Helmets,"Sport-100 Helmet, Red",12,13,35,260,156,416</t>
  </si>
  <si>
    <t>2013-11-08,8,November,2013,30,Young Adults (25-34),F,Germany,Bayern,Accessories,Helmets,"Sport-100 Helmet, Red",17,13,35,368,221,589</t>
  </si>
  <si>
    <t>2015-11-08,8,November,2015,30,Young Adults (25-34),F,Germany,Bayern,Accessories,Helmets,"Sport-100 Helmet, Red",14,13,35,303,182,485</t>
  </si>
  <si>
    <t>2014-04-16,16,April,2014,30,Young Adults (25-34),F,Germany,Bayern,Accessories,Helmets,"Sport-100 Helmet, Red",26,13,35,563,338,901</t>
  </si>
  <si>
    <t>2016-04-16,16,April,2016,30,Young Adults (25-34),F,Germany,Bayern,Accessories,Helmets,"Sport-100 Helmet, Red",26,13,35,563,338,901</t>
  </si>
  <si>
    <t>2014-05-30,30,May,2014,31,Young Adults (25-34),M,France,Seine Saint Denis,Accessories,Helmets,"Sport-100 Helmet, Blue",23,13,35,361,299,660</t>
  </si>
  <si>
    <t>2016-05-30,30,May,2016,31,Young Adults (25-34),M,France,Seine Saint Denis,Accessories,Helmets,"Sport-100 Helmet, Blue",20,13,35,314,260,574</t>
  </si>
  <si>
    <t>2013-08-30,30,August,2013,63,Adults (35-64),F,United Kingdom,England,Accessories,Helmets,"Sport-100 Helmet, Red",30,13,35,618,390,1008</t>
  </si>
  <si>
    <t>2015-08-30,30,August,2015,63,Adults (35-64),F,United Kingdom,England,Accessories,Helmets,"Sport-100 Helmet, Red",32,13,35,659,416,1075</t>
  </si>
  <si>
    <t>2014-01-28,28,January,2014,63,Adults (35-64),F,United Kingdom,England,Accessories,Helmets,"Sport-100 Helmet, Red",15,13,35,309,195,504</t>
  </si>
  <si>
    <t>2016-01-28,28,January,2016,63,Adults (35-64),F,United Kingdom,England,Accessories,Helmets,"Sport-100 Helmet, Red",12,13,35,247,156,403</t>
  </si>
  <si>
    <t>2014-06-20,20,June,2014,32,Young Adults (25-34),F,France,Essonne,Accessories,Helmets,"Sport-100 Helmet, Red",14,13,35,288,182,470</t>
  </si>
  <si>
    <t>2016-06-20,20,June,2016,32,Young Adults (25-34),F,France,Essonne,Accessories,Helmets,"Sport-100 Helmet, Red",16,13,35,330,208,538</t>
  </si>
  <si>
    <t>2014-04-08,8,April,2014,19,Youth (&lt;25),F,France,Seine Saint Denis,Accessories,Helmets,"Sport-100 Helmet, Red",14,13,35,220,182,402</t>
  </si>
  <si>
    <t>2016-04-08,8,April,2016,19,Youth (&lt;25),F,France,Seine Saint Denis,Accessories,Helmets,"Sport-100 Helmet, Red",15,13,35,236,195,431</t>
  </si>
  <si>
    <t>2014-06-01,1,June,2014,19,Youth (&lt;25),M,Germany,Nordrhein-Westfalen,Accessories,Helmets,"Sport-100 Helmet, Blue",11,13,35,192,143,335</t>
  </si>
  <si>
    <t>2016-06-01,1,June,2016,19,Youth (&lt;25),M,Germany,Nordrhein-Westfalen,Accessories,Helmets,"Sport-100 Helmet, Blue",8,13,35,140,104,244</t>
  </si>
  <si>
    <t>2014-05-11,11,May,2014,21,Youth (&lt;25),M,Germany,Nordrhein-Westfalen,Accessories,Helmets,"Sport-100 Helmet, Blue",10,13,35,175,130,305</t>
  </si>
  <si>
    <t>2016-05-11,11,May,2016,21,Youth (&lt;25),M,Germany,Nordrhein-Westfalen,Accessories,Helmets,"Sport-100 Helmet, Blue",11,13,35,192,143,335</t>
  </si>
  <si>
    <t>2014-06-15,15,June,2014,21,Youth (&lt;25),M,Germany,Nordrhein-Westfalen,Accessories,Helmets,"Sport-100 Helmet, Blue",6,13,35,105,78,183</t>
  </si>
  <si>
    <t>2016-06-15,15,June,2016,21,Youth (&lt;25),M,Germany,Nordrhein-Westfalen,Accessories,Helmets,"Sport-100 Helmet, Blue",5,13,35,87,65,152</t>
  </si>
  <si>
    <t>2014-05-31,31,May,2014,22,Youth (&lt;25),F,Germany,Bayern,Accessories,Helmets,"Sport-100 Helmet, Blue",26,13,35,563,338,901</t>
  </si>
  <si>
    <t>2016-05-31,31,May,2016,22,Youth (&lt;25),F,Germany,Bayern,Accessories,Helmets,"Sport-100 Helmet, Blue",27,13,35,585,351,936</t>
  </si>
  <si>
    <t>2013-12-12,12,December,2013,28,Young Adults (25-34),M,United States,Oregon,Accessories,Helmets,"Sport-100 Helmet, Black",24,13,35,410,312,722</t>
  </si>
  <si>
    <t>2015-12-12,12,December,2015,28,Young Adults (25-34),M,United States,Oregon,Accessories,Helmets,"Sport-100 Helmet, Black",25,13,35,428,325,753</t>
  </si>
  <si>
    <t>2013-12-13,13,December,2013,28,Young Adults (25-34),M,United States,Oregon,Accessories,Helmets,"Sport-100 Helmet, Black",14,13,35,239,182,421</t>
  </si>
  <si>
    <t>2015-12-13,13,December,2015,28,Young Adults (25-34),M,United States,Oregon,Accessories,Helmets,"Sport-100 Helmet, Black",11,13,35,188,143,331</t>
  </si>
  <si>
    <t>2013-12-23,23,December,2013,28,Young Adults (25-34),M,United States,Oregon,Accessories,Helmets,"Sport-100 Helmet, Black",20,13,35,342,260,602</t>
  </si>
  <si>
    <t>2015-12-23,23,December,2015,28,Young Adults (25-34),M,United States,Oregon,Accessories,Helmets,"Sport-100 Helmet, Black",19,13,35,325,247,572</t>
  </si>
  <si>
    <t>2014-03-03,3,March,2014,28,Young Adults (25-34),M,United States,Oregon,Accessories,Helmets,"Sport-100 Helmet, Black",20,13,35,342,260,602</t>
  </si>
  <si>
    <t>2016-03-03,3,March,2016,28,Young Adults (25-34),M,United States,Oregon,Accessories,Helmets,"Sport-100 Helmet, Black",17,13,35,291,221,512</t>
  </si>
  <si>
    <t>2013-08-14,14,August,2013,30,Young Adults (25-34),F,United States,Washington,Accessories,Helmets,"Sport-100 Helmet, Black",29,13,35,415,377,792</t>
  </si>
  <si>
    <t>2015-08-14,14,August,2015,30,Young Adults (25-34),F,United States,Washington,Accessories,Helmets,"Sport-100 Helmet, Black",31,13,35,443,403,846</t>
  </si>
  <si>
    <t>2013-08-15,15,August,2013,30,Young Adults (25-34),F,United States,Washington,Accessories,Helmets,"Sport-100 Helmet, Black",2,13,35,29,26,55</t>
  </si>
  <si>
    <t>2015-08-15,15,August,2015,30,Young Adults (25-34),F,United States,Washington,Accessories,Helmets,"Sport-100 Helmet, Black",1,13,35,14,13,27</t>
  </si>
  <si>
    <t>2013-11-04,4,November,2013,30,Young Adults (25-34),F,United States,Washington,Accessories,Helmets,"Sport-100 Helmet, Black",15,13,35,215,195,410</t>
  </si>
  <si>
    <t>2015-11-04,4,November,2015,30,Young Adults (25-34),F,United States,Washington,Accessories,Helmets,"Sport-100 Helmet, Black",14,13,35,200,182,382</t>
  </si>
  <si>
    <t>2013-11-25,25,November,2013,30,Young Adults (25-34),F,United States,Washington,Accessories,Helmets,"Sport-100 Helmet, Black",28,13,35,400,364,764</t>
  </si>
  <si>
    <t>2015-11-25,25,November,2015,30,Young Adults (25-34),F,United States,Washington,Accessories,Helmets,"Sport-100 Helmet, Black",29,13,35,415,377,792</t>
  </si>
  <si>
    <t>2013-12-19,19,December,2013,30,Young Adults (25-34),F,United States,Washington,Accessories,Helmets,"Sport-100 Helmet, Black",19,13,35,272,247,519</t>
  </si>
  <si>
    <t>2015-12-19,19,December,2015,30,Young Adults (25-34),F,United States,Washington,Accessories,Helmets,"Sport-100 Helmet, Black",18,13,35,257,234,491</t>
  </si>
  <si>
    <t>2013-12-27,27,December,2013,30,Young Adults (25-34),F,United States,Washington,Accessories,Helmets,"Sport-100 Helmet, Black",22,13,35,315,286,601</t>
  </si>
  <si>
    <t>2015-12-27,27,December,2015,30,Young Adults (25-34),F,United States,Washington,Accessories,Helmets,"Sport-100 Helmet, Black",19,13,35,272,247,519</t>
  </si>
  <si>
    <t>2014-01-21,21,January,2014,30,Young Adults (25-34),F,United States,Washington,Accessories,Helmets,"Sport-100 Helmet, Black",6,13,35,86,78,164</t>
  </si>
  <si>
    <t>2016-01-21,21,January,2016,30,Young Adults (25-34),F,United States,Washington,Accessories,Helmets,"Sport-100 Helmet, Black",3,13,35,43,39,82</t>
  </si>
  <si>
    <t>2014-06-10,10,June,2014,30,Young Adults (25-34),F,United States,Washington,Accessories,Helmets,"Sport-100 Helmet, Black",6,13,35,86,78,164</t>
  </si>
  <si>
    <t>2016-06-10,10,June,2016,30,Young Adults (25-34),F,United States,Washington,Accessories,Helmets,"Sport-100 Helmet, Black",7,13,35,100,91,191</t>
  </si>
  <si>
    <t>2013-10-29,29,October,2013,28,Young Adults (25-34),F,United States,Oregon,Accessories,Helmets,"Sport-100 Helmet, Black",16,13,35,274,208,482</t>
  </si>
  <si>
    <t>2015-10-29,29,October,2015,28,Young Adults (25-34),F,United States,Oregon,Accessories,Helmets,"Sport-100 Helmet, Black",18,13,35,308,234,542</t>
  </si>
  <si>
    <t>2013-12-16,16,December,2013,28,Young Adults (25-34),F,United States,Oregon,Accessories,Helmets,"Sport-100 Helmet, Black",30,13,35,513,390,903</t>
  </si>
  <si>
    <t>2015-12-16,16,December,2015,28,Young Adults (25-34),F,United States,Oregon,Accessories,Helmets,"Sport-100 Helmet, Black",31,13,35,530,403,933</t>
  </si>
  <si>
    <t>2013-12-31,31,December,2013,35,Adults (35-64),M,United States,Ohio,Accessories,Helmets,"Sport-100 Helmet, Blue",16,13,35,274,208,482</t>
  </si>
  <si>
    <t>2015-12-31,31,December,2015,35,Adults (35-64),M,United States,Ohio,Accessories,Helmets,"Sport-100 Helmet, Blue",15,13,35,257,195,452</t>
  </si>
  <si>
    <t>2013-12-14,14,December,2013,35,Adults (35-64),F,United States,Oregon,Accessories,Helmets,"Sport-100 Helmet, Black",16,13,35,274,208,482</t>
  </si>
  <si>
    <t>2015-12-14,14,December,2015,35,Adults (35-64),F,United States,Oregon,Accessories,Helmets,"Sport-100 Helmet, Black",16,13,35,274,208,482</t>
  </si>
  <si>
    <t>2014-01-05,5,January,2014,35,Adults (35-64),F,United States,Oregon,Accessories,Helmets,"Sport-100 Helmet, Black",10,13,35,171,130,301</t>
  </si>
  <si>
    <t>2016-01-05,5,January,2016,35,Adults (35-64),F,United States,Oregon,Accessories,Helmets,"Sport-100 Helmet, Black",8,13,35,137,104,241</t>
  </si>
  <si>
    <t>2014-05-21,21,May,2014,35,Adults (35-64),F,United States,Oregon,Accessories,Helmets,"Sport-100 Helmet, Black",21,13,35,359,273,632</t>
  </si>
  <si>
    <t>2016-05-21,21,May,2016,35,Adults (35-64),F,United States,Oregon,Accessories,Helmets,"Sport-100 Helmet, Black",23,13,35,393,299,692</t>
  </si>
  <si>
    <t>2014-06-22,22,June,2014,35,Adults (35-64),F,United States,Oregon,Accessories,Helmets,"Sport-100 Helmet, Black",5,13,35,86,65,151</t>
  </si>
  <si>
    <t>2016-06-22,22,June,2016,35,Adults (35-64),F,United States,Oregon,Accessories,Helmets,"Sport-100 Helmet, Black",6,13,35,103,78,181</t>
  </si>
  <si>
    <t>2014-07-20,20,July,2014,35,Adults (35-64),F,United States,Oregon,Accessories,Helmets,"Sport-100 Helmet, Black",6,13,35,103,78,181</t>
  </si>
  <si>
    <t>2016-07-20,20,July,2016,35,Adults (35-64),F,United States,Oregon,Accessories,Helmets,"Sport-100 Helmet, Black",4,13,35,68,52,120</t>
  </si>
  <si>
    <t>2013-09-07,7,September,2013,39,Adults (35-64),F,Canada,British Columbia,Accessories,Helmets,"Sport-100 Helmet, Black",10,13,35,217,130,347</t>
  </si>
  <si>
    <t>2015-09-07,7,September,2015,39,Adults (35-64),F,Canada,British Columbia,Accessories,Helmets,"Sport-100 Helmet, Black",8,13,35,173,104,277</t>
  </si>
  <si>
    <t>2013-10-19,19,October,2013,39,Adults (35-64),F,Canada,British Columbia,Accessories,Helmets,"Sport-100 Helmet, Black",9,13,35,195,117,312</t>
  </si>
  <si>
    <t>2015-10-19,19,October,2015,39,Adults (35-64),F,Canada,British Columbia,Accessories,Helmets,"Sport-100 Helmet, Black",11,13,35,238,143,381</t>
  </si>
  <si>
    <t>2013-10-28,28,October,2013,39,Adults (35-64),F,Canada,British Columbia,Accessories,Helmets,"Sport-100 Helmet, Black",19,13,35,411,247,658</t>
  </si>
  <si>
    <t>2015-10-28,28,October,2015,39,Adults (35-64),F,Canada,British Columbia,Accessories,Helmets,"Sport-100 Helmet, Black",21,13,35,455,273,728</t>
  </si>
  <si>
    <t>2013-11-03,3,November,2013,39,Adults (35-64),F,Canada,British Columbia,Accessories,Helmets,"Sport-100 Helmet, Black",27,13,35,585,351,936</t>
  </si>
  <si>
    <t>2015-11-03,3,November,2015,39,Adults (35-64),F,Canada,British Columbia,Accessories,Helmets,"Sport-100 Helmet, Black",27,13,35,585,351,936</t>
  </si>
  <si>
    <t>2013-12-07,7,December,2013,39,Adults (35-64),F,Canada,British Columbia,Accessories,Helmets,"Sport-100 Helmet, Black",11,13,35,238,143,381</t>
  </si>
  <si>
    <t>2015-12-07,7,December,2015,39,Adults (35-64),F,Canada,British Columbia,Accessories,Helmets,"Sport-100 Helmet, Black",11,13,35,238,143,381</t>
  </si>
  <si>
    <t>2013-12-28,28,December,2013,39,Adults (35-64),F,Canada,British Columbia,Accessories,Helmets,"Sport-100 Helmet, Black",8,13,35,173,104,277</t>
  </si>
  <si>
    <t>2015-12-28,28,December,2015,39,Adults (35-64),F,Canada,British Columbia,Accessories,Helmets,"Sport-100 Helmet, Black",6,13,35,130,78,208</t>
  </si>
  <si>
    <t>2014-01-03,3,January,2014,39,Adults (35-64),F,Canada,British Columbia,Accessories,Helmets,"Sport-100 Helmet, Black",18,13,35,390,234,624</t>
  </si>
  <si>
    <t>2016-01-03,3,January,2016,39,Adults (35-64),F,Canada,British Columbia,Accessories,Helmets,"Sport-100 Helmet, Black",18,13,35,390,234,624</t>
  </si>
  <si>
    <t>2014-01-04,4,January,2014,39,Adults (35-64),F,Canada,British Columbia,Accessories,Helmets,"Sport-100 Helmet, Black",16,13,35,346,208,554</t>
  </si>
  <si>
    <t>2016-01-04,4,January,2016,39,Adults (35-64),F,Canada,British Columbia,Accessories,Helmets,"Sport-100 Helmet, Black",18,13,35,390,234,624</t>
  </si>
  <si>
    <t>2014-04-12,12,April,2014,39,Adults (35-64),F,Canada,British Columbia,Accessories,Helmets,"Sport-100 Helmet, Black",1,13,35,22,13,35</t>
  </si>
  <si>
    <t>2016-04-12,12,April,2016,39,Adults (35-64),F,Canada,British Columbia,Accessories,Helmets,"Sport-100 Helmet, Black",1,13,35,22,13,35</t>
  </si>
  <si>
    <t>2014-04-29,29,April,2014,39,Adults (35-64),F,Canada,British Columbia,Accessories,Helmets,"Sport-100 Helmet, Black",2,13,35,43,26,69</t>
  </si>
  <si>
    <t>2016-04-29,29,April,2016,39,Adults (35-64),F,Canada,British Columbia,Accessories,Helmets,"Sport-100 Helmet, Black",2,13,35,43,26,69</t>
  </si>
  <si>
    <t>2014-06-29,29,June,2014,39,Adults (35-64),F,Canada,British Columbia,Accessories,Helmets,"Sport-100 Helmet, Black",10,13,35,217,130,347</t>
  </si>
  <si>
    <t>2016-06-29,29,June,2016,39,Adults (35-64),F,Canada,British Columbia,Accessories,Helmets,"Sport-100 Helmet, Black",11,13,35,238,143,381</t>
  </si>
  <si>
    <t>2013-10-07,7,October,2013,29,Young Adults (25-34),M,Australia,Tasmania,Accessories,Helmets,"Sport-100 Helmet, Red",21,13,35,322,273,595</t>
  </si>
  <si>
    <t>2015-10-07,7,October,2015,29,Young Adults (25-34),M,Australia,Tasmania,Accessories,Helmets,"Sport-100 Helmet, Red",23,13,35,353,299,652</t>
  </si>
  <si>
    <t>2013-08-24,24,August,2013,28,Young Adults (25-34),M,Australia,Tasmania,Accessories,Helmets,"Sport-100 Helmet, Red",27,13,35,414,351,765</t>
  </si>
  <si>
    <t>2015-08-24,24,August,2015,28,Young Adults (25-34),M,Australia,Tasmania,Accessories,Helmets,"Sport-100 Helmet, Red",26,13,35,399,338,737</t>
  </si>
  <si>
    <t>2014-04-25,25,April,2014,28,Young Adults (25-34),M,Australia,Tasmania,Accessories,Helmets,"Sport-100 Helmet, Red",21,13,35,322,273,595</t>
  </si>
  <si>
    <t>2016-04-25,25,April,2016,28,Young Adults (25-34),M,Australia,Tasmania,Accessories,Helmets,"Sport-100 Helmet, Red",23,13,35,353,299,652</t>
  </si>
  <si>
    <t>2014-06-25,25,June,2014,28,Young Adults (25-34),M,Australia,Tasmania,Accessories,Helmets,"Sport-100 Helmet, Red",8,13,35,123,104,227</t>
  </si>
  <si>
    <t>2016-06-25,25,June,2016,28,Young Adults (25-34),M,Australia,Tasmania,Accessories,Helmets,"Sport-100 Helmet, Red",6,13,35,92,78,170</t>
  </si>
  <si>
    <t>2013-08-17,17,August,2013,47,Adults (35-64),M,Australia,New South Wales,Accessories,Helmets,"Sport-100 Helmet, Blue",7,13,35,122,91,213</t>
  </si>
  <si>
    <t>2015-08-17,17,August,2015,47,Adults (35-64),M,Australia,New South Wales,Accessories,Helmets,"Sport-100 Helmet, Blue",9,13,35,157,117,274</t>
  </si>
  <si>
    <t>2013-08-29,29,August,2013,47,Adults (35-64),M,Australia,New South Wales,Accessories,Helmets,"Sport-100 Helmet, Blue",5,13,35,87,65,152</t>
  </si>
  <si>
    <t>2015-08-29,29,August,2015,47,Adults (35-64),M,Australia,New South Wales,Accessories,Helmets,"Sport-100 Helmet, Blue",2,13,35,35,26,61</t>
  </si>
  <si>
    <t>2013-10-12,12,October,2013,47,Adults (35-64),M,Australia,New South Wales,Accessories,Helmets,"Sport-100 Helmet, Blue",20,13,35,349,260,609</t>
  </si>
  <si>
    <t>2015-10-12,12,October,2015,47,Adults (35-64),M,Australia,New South Wales,Accessories,Helmets,"Sport-100 Helmet, Blue",18,13,35,314,234,548</t>
  </si>
  <si>
    <t>2013-10-30,30,October,2013,47,Adults (35-64),M,Australia,New South Wales,Accessories,Helmets,"Sport-100 Helmet, Blue",3,13,35,52,39,91</t>
  </si>
  <si>
    <t>2015-10-30,30,October,2015,47,Adults (35-64),M,Australia,New South Wales,Accessories,Helmets,"Sport-100 Helmet, Blue",2,13,35,35,26,61</t>
  </si>
  <si>
    <t>2014-06-09,9,June,2014,47,Adults (35-64),M,Australia,New South Wales,Accessories,Helmets,"Sport-100 Helmet, Blue",16,13,35,279,208,487</t>
  </si>
  <si>
    <t>2016-06-09,9,June,2016,47,Adults (35-64),M,Australia,New South Wales,Accessories,Helmets,"Sport-100 Helmet, Blue",13,13,35,227,169,396</t>
  </si>
  <si>
    <t>2013-08-08,8,August,2013,45,Adults (35-64),M,Australia,Queensland,Accessories,Helmets,"Sport-100 Helmet, Blue",3,13,35,49,39,88</t>
  </si>
  <si>
    <t>2015-08-08,8,August,2015,45,Adults (35-64),M,Australia,Queensland,Accessories,Helmets,"Sport-100 Helmet, Blue",1,13,35,16,13,29</t>
  </si>
  <si>
    <t>2014-01-03,3,January,2014,45,Adults (35-64),M,Australia,Queensland,Accessories,Helmets,"Sport-100 Helmet, Blue",23,13,35,377,299,676</t>
  </si>
  <si>
    <t>2016-01-03,3,January,2016,45,Adults (35-64),M,Australia,Queensland,Accessories,Helmets,"Sport-100 Helmet, Blue",24,13,35,394,312,706</t>
  </si>
  <si>
    <t>2013-09-19,19,September,2013,24,Youth (&lt;25),M,Canada,British Columbia,Accessories,Helmets,"Sport-100 Helmet, Black",12,13,35,260,156,416</t>
  </si>
  <si>
    <t>2015-09-19,19,September,2015,24,Youth (&lt;25),M,Canada,British Columbia,Accessories,Helmets,"Sport-100 Helmet, Black",11,13,35,238,143,381</t>
  </si>
  <si>
    <t>2013-10-25,25,October,2013,24,Youth (&lt;25),M,Canada,British Columbia,Accessories,Helmets,"Sport-100 Helmet, Black",29,13,35,628,377,1005</t>
  </si>
  <si>
    <t>2015-10-25,25,October,2015,24,Youth (&lt;25),M,Canada,British Columbia,Accessories,Helmets,"Sport-100 Helmet, Black",30,13,35,650,390,1040</t>
  </si>
  <si>
    <t>2013-11-22,22,November,2013,24,Youth (&lt;25),M,Canada,British Columbia,Accessories,Helmets,"Sport-100 Helmet, Black",5,13,35,108,65,173</t>
  </si>
  <si>
    <t>2015-11-22,22,November,2015,24,Youth (&lt;25),M,Canada,British Columbia,Accessories,Helmets,"Sport-100 Helmet, Black",6,13,35,130,78,208</t>
  </si>
  <si>
    <t>2014-01-15,15,January,2014,24,Youth (&lt;25),M,Canada,British Columbia,Accessories,Helmets,"Sport-100 Helmet, Black",18,13,35,390,234,624</t>
  </si>
  <si>
    <t>2016-01-15,15,January,2016,24,Youth (&lt;25),M,Canada,British Columbia,Accessories,Helmets,"Sport-100 Helmet, Black",15,13,35,325,195,520</t>
  </si>
  <si>
    <t>2014-04-09,9,April,2014,24,Youth (&lt;25),M,Canada,British Columbia,Accessories,Helmets,"Sport-100 Helmet, Black",9,13,35,195,117,312</t>
  </si>
  <si>
    <t>2016-04-09,9,April,2016,24,Youth (&lt;25),M,Canada,British Columbia,Accessories,Helmets,"Sport-100 Helmet, Black",6,13,35,130,78,208</t>
  </si>
  <si>
    <t>2014-06-05,5,June,2014,24,Youth (&lt;25),M,Canada,British Columbia,Accessories,Helmets,"Sport-100 Helmet, Black",21,13,35,455,273,728</t>
  </si>
  <si>
    <t>2016-06-05,5,June,2016,24,Youth (&lt;25),M,Canada,British Columbia,Accessories,Helmets,"Sport-100 Helmet, Black",22,13,35,476,286,762</t>
  </si>
  <si>
    <t>2014-06-15,15,June,2014,24,Youth (&lt;25),M,Canada,British Columbia,Accessories,Helmets,"Sport-100 Helmet, Black",17,13,35,368,221,589</t>
  </si>
  <si>
    <t>2016-06-15,15,June,2016,24,Youth (&lt;25),M,Canada,British Columbia,Accessories,Helmets,"Sport-100 Helmet, Black",19,13,35,411,247,658</t>
  </si>
  <si>
    <t>2014-07-03,3,July,2014,24,Youth (&lt;25),M,Canada,British Columbia,Accessories,Helmets,"Sport-100 Helmet, Black",2,13,35,43,26,69</t>
  </si>
  <si>
    <t>2016-07-03,3,July,2016,24,Youth (&lt;25),M,Canada,British Columbia,Accessories,Helmets,"Sport-100 Helmet, Black",3,13,35,65,39,104</t>
  </si>
  <si>
    <t>2014-03-26,26,March,2014,38,Adults (35-64),F,Australia,Queensland,Accessories,Helmets,"Sport-100 Helmet, Red",4,13,35,66,52,118</t>
  </si>
  <si>
    <t>2016-03-26,26,March,2016,38,Adults (35-64),F,Australia,Queensland,Accessories,Helmets,"Sport-100 Helmet, Red",4,13,35,66,52,118</t>
  </si>
  <si>
    <t>2014-05-04,4,May,2014,38,Adults (35-64),F,Australia,Queensland,Accessories,Helmets,"Sport-100 Helmet, Red",15,13,35,246,195,441</t>
  </si>
  <si>
    <t>2016-05-04,4,May,2016,38,Adults (35-64),F,Australia,Queensland,Accessories,Helmets,"Sport-100 Helmet, Red",17,13,35,279,221,500</t>
  </si>
  <si>
    <t>2014-05-15,15,May,2014,38,Adults (35-64),F,Australia,Queensland,Accessories,Helmets,"Sport-100 Helmet, Red",22,13,35,361,286,647</t>
  </si>
  <si>
    <t>2016-05-15,15,May,2016,38,Adults (35-64),F,Australia,Queensland,Accessories,Helmets,"Sport-100 Helmet, Red",20,13,35,328,260,588</t>
  </si>
  <si>
    <t>2013-08-04,4,August,2013,38,Adults (35-64),M,Australia,Queensland,Accessories,Helmets,"Sport-100 Helmet, Red",6,13,35,98,78,176</t>
  </si>
  <si>
    <t>2015-08-04,4,August,2015,38,Adults (35-64),M,Australia,Queensland,Accessories,Helmets,"Sport-100 Helmet, Red",7,13,35,115,91,206</t>
  </si>
  <si>
    <t>2014-05-13,13,May,2014,38,Adults (35-64),M,Australia,Queensland,Accessories,Helmets,"Sport-100 Helmet, Red",12,13,35,197,156,353</t>
  </si>
  <si>
    <t>2016-05-13,13,May,2016,38,Adults (35-64),M,Australia,Queensland,Accessories,Helmets,"Sport-100 Helmet, Red",9,13,35,148,117,265</t>
  </si>
  <si>
    <t>2014-05-21,21,May,2014,38,Adults (35-64),M,Australia,Queensland,Accessories,Helmets,"Sport-100 Helmet, Red",15,13,35,246,195,441</t>
  </si>
  <si>
    <t>2016-05-21,21,May,2016,38,Adults (35-64),M,Australia,Queensland,Accessories,Helmets,"Sport-100 Helmet, Red",13,13,35,213,169,382</t>
  </si>
  <si>
    <t>2014-04-16,16,April,2014,40,Adults (35-64),M,United States,Kentucky,Accessories,Helmets,"Sport-100 Helmet, Blue",29,13,35,537,377,914</t>
  </si>
  <si>
    <t>2016-04-16,16,April,2016,40,Adults (35-64),M,United States,Kentucky,Accessories,Helmets,"Sport-100 Helmet, Blue",31,13,35,574,403,977</t>
  </si>
  <si>
    <t>2013-10-09,9,October,2013,37,Adults (35-64),F,Australia,Victoria,Accessories,Helmets,"Sport-100 Helmet, Red",29,13,35,425,377,802</t>
  </si>
  <si>
    <t>2015-10-09,9,October,2015,37,Adults (35-64),F,Australia,Victoria,Accessories,Helmets,"Sport-100 Helmet, Red",27,13,35,396,351,747</t>
  </si>
  <si>
    <t>2013-10-25,25,October,2013,37,Adults (35-64),F,Australia,Victoria,Accessories,Helmets,"Sport-100 Helmet, Red",14,13,35,205,182,387</t>
  </si>
  <si>
    <t>2015-10-25,25,October,2015,37,Adults (35-64),F,Australia,Victoria,Accessories,Helmets,"Sport-100 Helmet, Red",15,13,35,220,195,415</t>
  </si>
  <si>
    <t>2013-12-21,21,December,2013,37,Adults (35-64),F,Australia,Victoria,Accessories,Helmets,"Sport-100 Helmet, Red",22,13,35,322,286,608</t>
  </si>
  <si>
    <t>2015-12-21,21,December,2015,37,Adults (35-64),F,Australia,Victoria,Accessories,Helmets,"Sport-100 Helmet, Red",22,13,35,322,286,608</t>
  </si>
  <si>
    <t>2014-02-28,28,February,2014,37,Adults (35-64),F,Australia,Victoria,Accessories,Helmets,"Sport-100 Helmet, Red",29,13,35,425,377,802</t>
  </si>
  <si>
    <t>2016-02-28,28,February,2016,37,Adults (35-64),F,Australia,Victoria,Accessories,Helmets,"Sport-100 Helmet, Red",29,13,35,425,377,802</t>
  </si>
  <si>
    <t>2014-05-23,23,May,2014,37,Adults (35-64),F,Australia,Victoria,Accessories,Helmets,"Sport-100 Helmet, Red",22,13,35,322,286,608</t>
  </si>
  <si>
    <t>2016-05-23,23,May,2016,37,Adults (35-64),F,Australia,Victoria,Accessories,Helmets,"Sport-100 Helmet, Red",21,13,35,308,273,581</t>
  </si>
  <si>
    <t>2014-05-24,24,May,2014,37,Adults (35-64),F,Australia,Victoria,Accessories,Helmets,"Sport-100 Helmet, Red",5,13,35,73,65,138</t>
  </si>
  <si>
    <t>2016-05-24,24,May,2016,37,Adults (35-64),F,Australia,Victoria,Accessories,Helmets,"Sport-100 Helmet, Red",2,13,35,29,26,55</t>
  </si>
  <si>
    <t>2014-06-19,19,June,2014,37,Adults (35-64),F,Australia,Victoria,Accessories,Helmets,"Sport-100 Helmet, Red",19,13,35,278,247,525</t>
  </si>
  <si>
    <t>2016-06-19,19,June,2016,37,Adults (35-64),F,Australia,Victoria,Accessories,Helmets,"Sport-100 Helmet, Red",19,13,35,278,247,525</t>
  </si>
  <si>
    <t>2014-06-28,28,June,2014,37,Adults (35-64),F,Australia,Victoria,Accessories,Helmets,"Sport-100 Helmet, Red",14,13,35,205,182,387</t>
  </si>
  <si>
    <t>2016-06-28,28,June,2016,37,Adults (35-64),F,Australia,Victoria,Accessories,Helmets,"Sport-100 Helmet, Red",13,13,35,190,169,359</t>
  </si>
  <si>
    <t>2014-06-10,10,June,2014,63,Adults (35-64),F,Australia,Queensland,Accessories,Helmets,"Sport-100 Helmet, Red",10,13,35,164,130,294</t>
  </si>
  <si>
    <t>2016-06-10,10,June,2016,63,Adults (35-64),F,Australia,Queensland,Accessories,Helmets,"Sport-100 Helmet, Red",7,13,35,115,91,206</t>
  </si>
  <si>
    <t>2013-12-01,1,December,2013,40,Adults (35-64),M,Australia,New South Wales,Accessories,Helmets,"Sport-100 Helmet, Black",4,13,35,70,52,122</t>
  </si>
  <si>
    <t>2015-12-01,1,December,2015,40,Adults (35-64),M,Australia,New South Wales,Accessories,Helmets,"Sport-100 Helmet, Black",1,13,35,17,13,30</t>
  </si>
  <si>
    <t>2014-05-20,20,May,2014,40,Adults (35-64),M,Australia,New South Wales,Accessories,Helmets,"Sport-100 Helmet, Black",1,13,35,17,13,30</t>
  </si>
  <si>
    <t>2016-05-20,20,May,2016,40,Adults (35-64),M,Australia,New South Wales,Accessories,Helmets,"Sport-100 Helmet, Black",1,13,35,17,13,30</t>
  </si>
  <si>
    <t>2014-04-10,10,April,2014,61,Adults (35-64),F,Australia,Queensland,Accessories,Helmets,"Sport-100 Helmet, Black",10,13,35,164,130,294</t>
  </si>
  <si>
    <t>2016-04-10,10,April,2016,61,Adults (35-64),F,Australia,Queensland,Accessories,Helmets,"Sport-100 Helmet, Black",11,13,35,180,143,323</t>
  </si>
  <si>
    <t>2013-10-26,26,October,2013,60,Adults (35-64),F,Australia,New South Wales,Accessories,Helmets,"Sport-100 Helmet, Black",7,13,35,122,91,213</t>
  </si>
  <si>
    <t>2015-10-26,26,October,2015,60,Adults (35-64),F,Australia,New South Wales,Accessories,Helmets,"Sport-100 Helmet, Black",7,13,35,122,91,213</t>
  </si>
  <si>
    <t>2013-12-07,7,December,2013,60,Adults (35-64),F,Australia,New South Wales,Accessories,Helmets,"Sport-100 Helmet, Black",5,13,35,87,65,152</t>
  </si>
  <si>
    <t>2015-12-07,7,December,2015,60,Adults (35-64),F,Australia,New South Wales,Accessories,Helmets,"Sport-100 Helmet, Black",7,13,35,122,91,213</t>
  </si>
  <si>
    <t>2014-01-03,3,January,2014,60,Adults (35-64),F,Australia,New South Wales,Accessories,Helmets,"Sport-100 Helmet, Black",20,13,35,349,260,609</t>
  </si>
  <si>
    <t>2016-01-03,3,January,2016,60,Adults (35-64),F,Australia,New South Wales,Accessories,Helmets,"Sport-100 Helmet, Black",18,13,35,314,234,548</t>
  </si>
  <si>
    <t>2013-09-14,14,September,2013,58,Adults (35-64),M,Australia,Victoria,Accessories,Helmets,"Sport-100 Helmet, Blue",11,13,35,161,143,304</t>
  </si>
  <si>
    <t>2015-09-14,14,September,2015,58,Adults (35-64),M,Australia,Victoria,Accessories,Helmets,"Sport-100 Helmet, Blue",13,13,35,190,169,359</t>
  </si>
  <si>
    <t>2013-10-31,31,October,2013,58,Adults (35-64),M,Australia,Victoria,Accessories,Helmets,"Sport-100 Helmet, Blue",11,13,35,161,143,304</t>
  </si>
  <si>
    <t>2015-10-31,31,October,2015,58,Adults (35-64),M,Australia,Victoria,Accessories,Helmets,"Sport-100 Helmet, Blue",10,13,35,147,130,277</t>
  </si>
  <si>
    <t>2014-04-18,18,April,2014,58,Adults (35-64),M,Australia,Victoria,Accessories,Helmets,"Sport-100 Helmet, Blue",20,13,35,293,260,553</t>
  </si>
  <si>
    <t>2016-04-18,18,April,2016,58,Adults (35-64),M,Australia,Victoria,Accessories,Helmets,"Sport-100 Helmet, Blue",17,13,35,249,221,470</t>
  </si>
  <si>
    <t>2014-07-09,9,July,2014,57,Adults (35-64),F,Australia,South Australia,Accessories,Helmets,"Sport-100 Helmet, Blue",20,13,35,314,260,574</t>
  </si>
  <si>
    <t>2016-07-09,9,July,2016,57,Adults (35-64),F,Australia,South Australia,Accessories,Helmets,"Sport-100 Helmet, Blue",19,13,35,298,247,545</t>
  </si>
  <si>
    <t>2013-08-21,21,August,2013,25,Young Adults (25-34),M,United States,California,Accessories,Helmets,"Sport-100 Helmet, Black",28,13,35,596,364,960</t>
  </si>
  <si>
    <t>2015-08-21,21,August,2015,25,Young Adults (25-34),M,United States,California,Accessories,Helmets,"Sport-100 Helmet, Black",26,13,35,554,338,892</t>
  </si>
  <si>
    <t>2013-08-29,29,August,2013,25,Young Adults (25-34),M,United States,California,Accessories,Helmets,"Sport-100 Helmet, Black",29,13,35,618,377,995</t>
  </si>
  <si>
    <t>2015-08-29,29,August,2015,25,Young Adults (25-34),M,United States,California,Accessories,Helmets,"Sport-100 Helmet, Black",30,13,35,639,390,1029</t>
  </si>
  <si>
    <t>2013-09-03,3,September,2013,25,Young Adults (25-34),M,United States,California,Accessories,Helmets,"Sport-100 Helmet, Black",1,13,35,21,13,34</t>
  </si>
  <si>
    <t>2015-09-03,3,September,2015,25,Young Adults (25-34),M,United States,California,Accessories,Helmets,"Sport-100 Helmet, Black",1,13,35,21,13,34</t>
  </si>
  <si>
    <t>2013-10-01,1,October,2013,25,Young Adults (25-34),M,United States,California,Accessories,Helmets,"Sport-100 Helmet, Black",1,13,35,21,13,34</t>
  </si>
  <si>
    <t>2015-10-01,1,October,2015,25,Young Adults (25-34),M,United States,California,Accessories,Helmets,"Sport-100 Helmet, Black",1,13,35,21,13,34</t>
  </si>
  <si>
    <t>2013-10-26,26,October,2013,25,Young Adults (25-34),M,United States,California,Accessories,Helmets,"Sport-100 Helmet, Black",5,13,35,107,65,172</t>
  </si>
  <si>
    <t>2015-10-26,26,October,2015,25,Young Adults (25-34),M,United States,California,Accessories,Helmets,"Sport-100 Helmet, Black",2,13,35,43,26,69</t>
  </si>
  <si>
    <t>2013-12-05,5,December,2013,25,Young Adults (25-34),M,United States,California,Accessories,Helmets,"Sport-100 Helmet, Black",21,13,35,447,273,720</t>
  </si>
  <si>
    <t>2013-12-05,5,December,2013,25,Young Adults (25-34),M,United States,California,Accessories,Helmets,"Sport-100 Helmet, Black",16,13,35,341,208,549</t>
  </si>
  <si>
    <t>2015-12-05,5,December,2015,25,Young Adults (25-34),M,United States,California,Accessories,Helmets,"Sport-100 Helmet, Black",23,13,35,490,299,789</t>
  </si>
  <si>
    <t>2015-12-05,5,December,2015,25,Young Adults (25-34),M,United States,California,Accessories,Helmets,"Sport-100 Helmet, Black",17,13,35,362,221,583</t>
  </si>
  <si>
    <t>2014-02-14,14,February,2014,25,Young Adults (25-34),M,United States,California,Accessories,Helmets,"Sport-100 Helmet, Black",20,13,35,426,260,686</t>
  </si>
  <si>
    <t>2016-02-14,14,February,2016,25,Young Adults (25-34),M,United States,California,Accessories,Helmets,"Sport-100 Helmet, Black",20,13,35,426,260,686</t>
  </si>
  <si>
    <t>2014-04-15,15,April,2014,25,Young Adults (25-34),M,United States,California,Accessories,Helmets,"Sport-100 Helmet, Black",4,13,35,85,52,137</t>
  </si>
  <si>
    <t>2016-04-15,15,April,2016,25,Young Adults (25-34),M,United States,California,Accessories,Helmets,"Sport-100 Helmet, Black",2,13,35,43,26,69</t>
  </si>
  <si>
    <t>2014-04-21,21,April,2014,25,Young Adults (25-34),M,United States,California,Accessories,Helmets,"Sport-100 Helmet, Black",2,13,35,43,26,69</t>
  </si>
  <si>
    <t>2016-04-21,21,April,2016,25,Young Adults (25-34),M,United States,California,Accessories,Helmets,"Sport-100 Helmet, Black",4,13,35,85,52,137</t>
  </si>
  <si>
    <t>2014-05-08,8,May,2014,25,Young Adults (25-34),M,United States,California,Accessories,Helmets,"Sport-100 Helmet, Black",1,13,35,21,13,34</t>
  </si>
  <si>
    <t>2016-05-08,8,May,2016,25,Young Adults (25-34),M,United States,California,Accessories,Helmets,"Sport-100 Helmet, Black",1,13,35,21,13,34</t>
  </si>
  <si>
    <t>2014-05-14,14,May,2014,25,Young Adults (25-34),M,United States,California,Accessories,Helmets,"Sport-100 Helmet, Black",1,13,35,21,13,34</t>
  </si>
  <si>
    <t>2016-05-14,14,May,2016,25,Young Adults (25-34),M,United States,California,Accessories,Helmets,"Sport-100 Helmet, Black",1,13,35,21,13,34</t>
  </si>
  <si>
    <t>2014-05-19,19,May,2014,25,Young Adults (25-34),M,United States,California,Accessories,Helmets,"Sport-100 Helmet, Black",2,13,35,43,26,69</t>
  </si>
  <si>
    <t>2016-05-19,19,May,2016,25,Young Adults (25-34),M,United States,California,Accessories,Helmets,"Sport-100 Helmet, Black",2,13,35,43,26,69</t>
  </si>
  <si>
    <t>2014-06-19,19,June,2014,25,Young Adults (25-34),M,United States,California,Accessories,Helmets,"Sport-100 Helmet, Black",25,13,35,533,325,858</t>
  </si>
  <si>
    <t>2016-06-19,19,June,2016,25,Young Adults (25-34),M,United States,California,Accessories,Helmets,"Sport-100 Helmet, Black",25,13,35,533,325,858</t>
  </si>
  <si>
    <t>2014-06-21,21,June,2014,25,Young Adults (25-34),M,United States,California,Accessories,Helmets,"Sport-100 Helmet, Black",2,13,35,43,26,69</t>
  </si>
  <si>
    <t>2016-06-21,21,June,2016,25,Young Adults (25-34),M,United States,California,Accessories,Helmets,"Sport-100 Helmet, Black",2,13,35,43,26,69</t>
  </si>
  <si>
    <t>2013-10-11,11,October,2013,29,Young Adults (25-34),F,United States,Oregon,Accessories,Helmets,"Sport-100 Helmet, Red",10,13,35,171,130,301</t>
  </si>
  <si>
    <t>2015-10-11,11,October,2015,29,Young Adults (25-34),F,United States,Oregon,Accessories,Helmets,"Sport-100 Helmet, Red",8,13,35,137,104,241</t>
  </si>
  <si>
    <t>2013-08-06,6,August,2013,29,Young Adults (25-34),M,Canada,British Columbia,Accessories,Helmets,"Sport-100 Helmet, Red",28,13,35,606,364,970</t>
  </si>
  <si>
    <t>2015-08-06,6,August,2015,29,Young Adults (25-34),M,Canada,British Columbia,Accessories,Helmets,"Sport-100 Helmet, Red",29,13,35,628,377,1005</t>
  </si>
  <si>
    <t>2013-08-13,13,August,2013,29,Young Adults (25-34),M,Canada,British Columbia,Accessories,Helmets,"Sport-100 Helmet, Red",30,13,35,650,390,1040</t>
  </si>
  <si>
    <t>2015-08-13,13,August,2015,29,Young Adults (25-34),M,Canada,British Columbia,Accessories,Helmets,"Sport-100 Helmet, Red",27,13,35,585,351,936</t>
  </si>
  <si>
    <t>2013-10-12,12,October,2013,29,Young Adults (25-34),M,Canada,British Columbia,Accessories,Helmets,"Sport-100 Helmet, Red",4,13,35,87,52,139</t>
  </si>
  <si>
    <t>2013-10-12,12,October,2013,29,Young Adults (25-34),M,Canada,British Columbia,Accessories,Helmets,"Sport-100 Helmet, Red",8,13,35,173,104,277</t>
  </si>
  <si>
    <t>2015-10-12,12,October,2015,29,Young Adults (25-34),M,Canada,British Columbia,Accessories,Helmets,"Sport-100 Helmet, Red",1,13,35,22,13,35</t>
  </si>
  <si>
    <t>2015-10-12,12,October,2015,29,Young Adults (25-34),M,Canada,British Columbia,Accessories,Helmets,"Sport-100 Helmet, Red",6,13,35,130,78,208</t>
  </si>
  <si>
    <t>2013-11-21,21,November,2013,29,Young Adults (25-34),M,Canada,British Columbia,Accessories,Helmets,"Sport-100 Helmet, Red",12,13,35,260,156,416</t>
  </si>
  <si>
    <t>2015-11-21,21,November,2015,29,Young Adults (25-34),M,Canada,British Columbia,Accessories,Helmets,"Sport-100 Helmet, Red",13,13,35,281,169,450</t>
  </si>
  <si>
    <t>2013-12-27,27,December,2013,29,Young Adults (25-34),M,Canada,British Columbia,Accessories,Helmets,"Sport-100 Helmet, Red",1,13,35,22,13,35</t>
  </si>
  <si>
    <t>2015-12-27,27,December,2015,29,Young Adults (25-34),M,Canada,British Columbia,Accessories,Helmets,"Sport-100 Helmet, Red",1,13,35,22,13,35</t>
  </si>
  <si>
    <t>2014-01-20,20,January,2014,29,Young Adults (25-34),M,Canada,British Columbia,Accessories,Helmets,"Sport-100 Helmet, Red",1,13,35,22,13,35</t>
  </si>
  <si>
    <t>2016-01-20,20,January,2016,29,Young Adults (25-34),M,Canada,British Columbia,Accessories,Helmets,"Sport-100 Helmet, Red",1,13,35,22,13,35</t>
  </si>
  <si>
    <t>2014-03-07,7,March,2014,29,Young Adults (25-34),M,Canada,British Columbia,Accessories,Helmets,"Sport-100 Helmet, Red",21,13,35,455,273,728</t>
  </si>
  <si>
    <t>2016-03-07,7,March,2016,29,Young Adults (25-34),M,Canada,British Columbia,Accessories,Helmets,"Sport-100 Helmet, Red",23,13,35,498,299,797</t>
  </si>
  <si>
    <t>2014-03-27,27,March,2014,29,Young Adults (25-34),M,Canada,British Columbia,Accessories,Helmets,"Sport-100 Helmet, Red",16,13,35,346,208,554</t>
  </si>
  <si>
    <t>2016-03-27,27,March,2016,29,Young Adults (25-34),M,Canada,British Columbia,Accessories,Helmets,"Sport-100 Helmet, Red",15,13,35,325,195,520</t>
  </si>
  <si>
    <t>2014-04-01,1,April,2014,29,Young Adults (25-34),M,Canada,British Columbia,Accessories,Helmets,"Sport-100 Helmet, Red",10,13,35,217,130,347</t>
  </si>
  <si>
    <t>2016-04-01,1,April,2016,29,Young Adults (25-34),M,Canada,British Columbia,Accessories,Helmets,"Sport-100 Helmet, Red",12,13,35,260,156,416</t>
  </si>
  <si>
    <t>2014-04-29,29,April,2014,29,Young Adults (25-34),M,Canada,British Columbia,Accessories,Helmets,"Sport-100 Helmet, Red",16,13,35,346,208,554</t>
  </si>
  <si>
    <t>2016-04-29,29,April,2016,29,Young Adults (25-34),M,Canada,British Columbia,Accessories,Helmets,"Sport-100 Helmet, Red",14,13,35,303,182,485</t>
  </si>
  <si>
    <t>2014-05-01,1,May,2014,29,Young Adults (25-34),M,Canada,British Columbia,Accessories,Helmets,"Sport-100 Helmet, Red",24,13,35,520,312,832</t>
  </si>
  <si>
    <t>2016-05-01,1,May,2016,29,Young Adults (25-34),M,Canada,British Columbia,Accessories,Helmets,"Sport-100 Helmet, Red",22,13,35,476,286,762</t>
  </si>
  <si>
    <t>2014-06-19,19,June,2014,29,Young Adults (25-34),M,Canada,British Columbia,Accessories,Helmets,"Sport-100 Helmet, Red",23,13,35,498,299,797</t>
  </si>
  <si>
    <t>2016-06-19,19,June,2016,29,Young Adults (25-34),M,Canada,British Columbia,Accessories,Helmets,"Sport-100 Helmet, Red",22,13,35,476,286,762</t>
  </si>
  <si>
    <t>2014-07-30,30,July,2014,29,Young Adults (25-34),M,Canada,British Columbia,Accessories,Helmets,"Sport-100 Helmet, Red",3,13,35,65,39,104</t>
  </si>
  <si>
    <t>2016-07-30,30,July,2016,29,Young Adults (25-34),M,Canada,British Columbia,Accessories,Helmets,"Sport-100 Helmet, Red",2,13,35,43,26,69</t>
  </si>
  <si>
    <t>2013-10-09,9,October,2013,54,Adults (35-64),F,Canada,British Columbia,Accessories,Helmets,"Sport-100 Helmet, Black",20,13,35,433,260,693</t>
  </si>
  <si>
    <t>2015-10-09,9,October,2015,54,Adults (35-64),F,Canada,British Columbia,Accessories,Helmets,"Sport-100 Helmet, Black",19,13,35,411,247,658</t>
  </si>
  <si>
    <t>2014-05-11,11,May,2014,54,Adults (35-64),F,Canada,British Columbia,Accessories,Helmets,"Sport-100 Helmet, Black",27,13,35,585,351,936</t>
  </si>
  <si>
    <t>2016-05-11,11,May,2016,54,Adults (35-64),F,Canada,British Columbia,Accessories,Helmets,"Sport-100 Helmet, Black",26,13,35,563,338,901</t>
  </si>
  <si>
    <t>2013-10-07,7,October,2013,53,Adults (35-64),F,United States,California,Accessories,Helmets,"Sport-100 Helmet, Black",14,13,35,298,182,480</t>
  </si>
  <si>
    <t>2015-10-07,7,October,2015,53,Adults (35-64),F,United States,California,Accessories,Helmets,"Sport-100 Helmet, Black",14,13,35,298,182,480</t>
  </si>
  <si>
    <t>2013-11-17,17,November,2013,53,Adults (35-64),F,United States,California,Accessories,Helmets,"Sport-100 Helmet, Black",30,13,35,639,390,1029</t>
  </si>
  <si>
    <t>2015-11-17,17,November,2015,53,Adults (35-64),F,United States,California,Accessories,Helmets,"Sport-100 Helmet, Black",32,13,35,682,416,1098</t>
  </si>
  <si>
    <t>2014-01-10,10,January,2014,53,Adults (35-64),F,United States,California,Accessories,Helmets,"Sport-100 Helmet, Black",19,13,35,405,247,652</t>
  </si>
  <si>
    <t>2016-01-10,10,January,2016,53,Adults (35-64),F,United States,California,Accessories,Helmets,"Sport-100 Helmet, Black",21,13,35,447,273,720</t>
  </si>
  <si>
    <t>2014-04-07,7,April,2014,53,Adults (35-64),F,United States,California,Accessories,Helmets,"Sport-100 Helmet, Black",29,13,35,618,377,995</t>
  </si>
  <si>
    <t>2016-04-07,7,April,2016,53,Adults (35-64),F,United States,California,Accessories,Helmets,"Sport-100 Helmet, Black",31,13,35,660,403,1063</t>
  </si>
  <si>
    <t>2014-04-18,18,April,2014,53,Adults (35-64),F,United States,California,Accessories,Helmets,"Sport-100 Helmet, Black",18,13,35,383,234,617</t>
  </si>
  <si>
    <t>2016-04-18,18,April,2016,53,Adults (35-64),F,United States,California,Accessories,Helmets,"Sport-100 Helmet, Black",19,13,35,405,247,652</t>
  </si>
  <si>
    <t>2014-05-04,4,May,2014,53,Adults (35-64),F,United States,California,Accessories,Helmets,"Sport-100 Helmet, Black",10,13,35,213,130,343</t>
  </si>
  <si>
    <t>2016-05-04,4,May,2016,53,Adults (35-64),F,United States,California,Accessories,Helmets,"Sport-100 Helmet, Black",9,13,35,192,117,309</t>
  </si>
  <si>
    <t>2014-02-13,13,February,2014,51,Adults (35-64),F,United States,Texas,Accessories,Helmets,"Sport-100 Helmet, Blue",16,13,35,246,208,454</t>
  </si>
  <si>
    <t>2016-02-13,13,February,2016,51,Adults (35-64),F,United States,Texas,Accessories,Helmets,"Sport-100 Helmet, Blue",13,13,35,200,169,369</t>
  </si>
  <si>
    <t>2013-09-06,6,September,2013,50,Adults (35-64),M,United States,California,Accessories,Helmets,"Sport-100 Helmet, Black",14,13,35,298,182,480</t>
  </si>
  <si>
    <t>2015-09-06,6,September,2015,50,Adults (35-64),M,United States,California,Accessories,Helmets,"Sport-100 Helmet, Black",12,13,35,256,156,412</t>
  </si>
  <si>
    <t>2013-10-17,17,October,2013,50,Adults (35-64),M,United States,California,Accessories,Helmets,"Sport-100 Helmet, Black",1,13,35,21,13,34</t>
  </si>
  <si>
    <t>2015-10-17,17,October,2015,50,Adults (35-64),M,United States,California,Accessories,Helmets,"Sport-100 Helmet, Black",1,13,35,21,13,34</t>
  </si>
  <si>
    <t>2013-11-02,2,November,2013,50,Adults (35-64),M,United States,California,Accessories,Helmets,"Sport-100 Helmet, Black",3,13,35,64,39,103</t>
  </si>
  <si>
    <t>2015-11-02,2,November,2015,50,Adults (35-64),M,United States,California,Accessories,Helmets,"Sport-100 Helmet, Black",1,13,35,21,13,34</t>
  </si>
  <si>
    <t>2013-12-21,21,December,2013,50,Adults (35-64),M,United States,California,Accessories,Helmets,"Sport-100 Helmet, Black",7,13,35,149,91,240</t>
  </si>
  <si>
    <t>2015-12-21,21,December,2015,50,Adults (35-64),M,United States,California,Accessories,Helmets,"Sport-100 Helmet, Black",9,13,35,192,117,309</t>
  </si>
  <si>
    <t>2014-01-27,27,January,2014,50,Adults (35-64),M,United States,California,Accessories,Helmets,"Sport-100 Helmet, Black",11,13,35,234,143,377</t>
  </si>
  <si>
    <t>2016-01-27,27,January,2016,50,Adults (35-64),M,United States,California,Accessories,Helmets,"Sport-100 Helmet, Black",12,13,35,256,156,412</t>
  </si>
  <si>
    <t>2014-02-08,8,February,2014,50,Adults (35-64),M,United States,California,Accessories,Helmets,"Sport-100 Helmet, Black",16,13,35,341,208,549</t>
  </si>
  <si>
    <t>2016-02-08,8,February,2016,50,Adults (35-64),M,United States,California,Accessories,Helmets,"Sport-100 Helmet, Black",15,13,35,320,195,515</t>
  </si>
  <si>
    <t>2014-02-25,25,February,2014,50,Adults (35-64),M,United States,California,Accessories,Helmets,"Sport-100 Helmet, Black",9,13,35,192,117,309</t>
  </si>
  <si>
    <t>2016-02-25,25,February,2016,50,Adults (35-64),M,United States,California,Accessories,Helmets,"Sport-100 Helmet, Black",11,13,35,234,143,377</t>
  </si>
  <si>
    <t>2014-04-09,9,April,2014,50,Adults (35-64),M,United States,California,Accessories,Helmets,"Sport-100 Helmet, Black",3,13,35,64,39,103</t>
  </si>
  <si>
    <t>2016-04-09,9,April,2016,50,Adults (35-64),M,United States,California,Accessories,Helmets,"Sport-100 Helmet, Black",1,13,35,21,13,34</t>
  </si>
  <si>
    <t>2014-04-27,27,April,2014,50,Adults (35-64),M,United States,California,Accessories,Helmets,"Sport-100 Helmet, Black",13,13,35,277,169,446</t>
  </si>
  <si>
    <t>2016-04-27,27,April,2016,50,Adults (35-64),M,United States,California,Accessories,Helmets,"Sport-100 Helmet, Black",13,13,35,277,169,446</t>
  </si>
  <si>
    <t>2014-05-06,6,May,2014,50,Adults (35-64),M,United States,California,Accessories,Helmets,"Sport-100 Helmet, Black",4,13,35,85,52,137</t>
  </si>
  <si>
    <t>2016-05-06,6,May,2016,50,Adults (35-64),M,United States,California,Accessories,Helmets,"Sport-100 Helmet, Black",1,13,35,21,13,34</t>
  </si>
  <si>
    <t>2014-06-14,14,June,2014,50,Adults (35-64),M,United States,California,Accessories,Helmets,"Sport-100 Helmet, Black",7,13,35,149,91,240</t>
  </si>
  <si>
    <t>2016-06-14,14,June,2016,50,Adults (35-64),M,United States,California,Accessories,Helmets,"Sport-100 Helmet, Black",5,13,35,107,65,172</t>
  </si>
  <si>
    <t>2014-06-28,28,June,2014,50,Adults (35-64),M,United States,California,Accessories,Helmets,"Sport-100 Helmet, Black",29,13,35,618,377,995</t>
  </si>
  <si>
    <t>2016-06-28,28,June,2016,50,Adults (35-64),M,United States,California,Accessories,Helmets,"Sport-100 Helmet, Black",26,13,35,554,338,892</t>
  </si>
  <si>
    <t>2013-11-04,4,November,2013,49,Adults (35-64),F,Canada,British Columbia,Accessories,Helmets,"Sport-100 Helmet, Black",8,13,35,173,104,277</t>
  </si>
  <si>
    <t>2015-11-04,4,November,2015,49,Adults (35-64),F,Canada,British Columbia,Accessories,Helmets,"Sport-100 Helmet, Black",7,13,35,152,91,243</t>
  </si>
  <si>
    <t>2014-03-20,20,March,2014,49,Adults (35-64),F,Canada,British Columbia,Accessories,Helmets,"Sport-100 Helmet, Black",18,13,35,390,234,624</t>
  </si>
  <si>
    <t>2016-03-20,20,March,2016,49,Adults (35-64),F,Canada,British Columbia,Accessories,Helmets,"Sport-100 Helmet, Black",18,13,35,390,234,624</t>
  </si>
  <si>
    <t>2013-08-28,28,August,2013,49,Adults (35-64),M,United States,Washington,Accessories,Helmets,"Sport-100 Helmet, Red",15,13,35,215,195,410</t>
  </si>
  <si>
    <t>2015-08-28,28,August,2015,49,Adults (35-64),M,United States,Washington,Accessories,Helmets,"Sport-100 Helmet, Red",17,13,35,243,221,464</t>
  </si>
  <si>
    <t>2013-11-12,12,November,2013,49,Adults (35-64),M,United States,Washington,Accessories,Helmets,"Sport-100 Helmet, Red",2,13,35,29,26,55</t>
  </si>
  <si>
    <t>2015-11-12,12,November,2015,49,Adults (35-64),M,United States,Washington,Accessories,Helmets,"Sport-100 Helmet, Red",1,13,35,14,13,27</t>
  </si>
  <si>
    <t>2013-12-18,18,December,2013,49,Adults (35-64),M,United States,Washington,Accessories,Helmets,"Sport-100 Helmet, Red",4,13,35,57,52,109</t>
  </si>
  <si>
    <t>2015-12-18,18,December,2015,49,Adults (35-64),M,United States,Washington,Accessories,Helmets,"Sport-100 Helmet, Red",5,13,35,72,65,137</t>
  </si>
  <si>
    <t>2013-12-20,20,December,2013,49,Adults (35-64),M,United States,Washington,Accessories,Helmets,"Sport-100 Helmet, Red",23,13,35,329,299,628</t>
  </si>
  <si>
    <t>2015-12-20,20,December,2015,49,Adults (35-64),M,United States,Washington,Accessories,Helmets,"Sport-100 Helmet, Red",25,13,35,358,325,683</t>
  </si>
  <si>
    <t>2013-12-29,29,December,2013,49,Adults (35-64),M,United States,Washington,Accessories,Helmets,"Sport-100 Helmet, Red",27,13,35,386,351,737</t>
  </si>
  <si>
    <t>2015-12-29,29,December,2015,49,Adults (35-64),M,United States,Washington,Accessories,Helmets,"Sport-100 Helmet, Red",25,13,35,358,325,683</t>
  </si>
  <si>
    <t>2014-01-01,1,January,2014,49,Adults (35-64),M,United States,Washington,Accessories,Helmets,"Sport-100 Helmet, Red",22,13,35,315,286,601</t>
  </si>
  <si>
    <t>2016-01-01,1,January,2016,49,Adults (35-64),M,United States,Washington,Accessories,Helmets,"Sport-100 Helmet, Red",22,13,35,315,286,601</t>
  </si>
  <si>
    <t>2014-03-21,21,March,2014,49,Adults (35-64),M,United States,Washington,Accessories,Helmets,"Sport-100 Helmet, Red",29,13,35,415,377,792</t>
  </si>
  <si>
    <t>2016-03-21,21,March,2016,49,Adults (35-64),M,United States,Washington,Accessories,Helmets,"Sport-100 Helmet, Red",31,13,35,443,403,846</t>
  </si>
  <si>
    <t>2014-05-06,6,May,2014,49,Adults (35-64),M,United States,Washington,Accessories,Helmets,"Sport-100 Helmet, Red",11,13,35,157,143,300</t>
  </si>
  <si>
    <t>2016-05-06,6,May,2016,49,Adults (35-64),M,United States,Washington,Accessories,Helmets,"Sport-100 Helmet, Red",10,13,35,143,130,273</t>
  </si>
  <si>
    <t>2013-08-22,22,August,2013,49,Adults (35-64),M,United States,Oregon,Accessories,Helmets,"Sport-100 Helmet, Black",27,13,35,462,351,813</t>
  </si>
  <si>
    <t>2015-08-22,22,August,2015,49,Adults (35-64),M,United States,Oregon,Accessories,Helmets,"Sport-100 Helmet, Black",24,13,35,410,312,722</t>
  </si>
  <si>
    <t>2013-10-30,30,October,2013,49,Adults (35-64),M,United States,Oregon,Accessories,Helmets,"Sport-100 Helmet, Black",24,13,35,410,312,722</t>
  </si>
  <si>
    <t>2015-10-30,30,October,2015,49,Adults (35-64),M,United States,Oregon,Accessories,Helmets,"Sport-100 Helmet, Black",25,13,35,428,325,753</t>
  </si>
  <si>
    <t>2013-11-25,25,November,2013,49,Adults (35-64),M,United States,Oregon,Accessories,Helmets,"Sport-100 Helmet, Black",23,13,35,393,299,692</t>
  </si>
  <si>
    <t>2015-11-25,25,November,2015,49,Adults (35-64),M,United States,Oregon,Accessories,Helmets,"Sport-100 Helmet, Black",24,13,35,410,312,722</t>
  </si>
  <si>
    <t>2014-03-05,5,March,2014,49,Adults (35-64),M,United States,Oregon,Accessories,Helmets,"Sport-100 Helmet, Black",7,13,35,120,91,211</t>
  </si>
  <si>
    <t>2016-03-05,5,March,2016,49,Adults (35-64),M,United States,Oregon,Accessories,Helmets,"Sport-100 Helmet, Black",7,13,35,120,91,211</t>
  </si>
  <si>
    <t>2013-07-26,26,July,2013,40,Adults (35-64),M,Germany,Bayern,Accessories,Helmets,"Sport-100 Helmet, Red",27,13,35,585,351,936</t>
  </si>
  <si>
    <t>2015-07-26,26,July,2015,40,Adults (35-64),M,Germany,Bayern,Accessories,Helmets,"Sport-100 Helmet, Red",26,13,35,563,338,901</t>
  </si>
  <si>
    <t>2013-11-18,18,November,2013,40,Adults (35-64),M,Germany,Bayern,Accessories,Helmets,"Sport-100 Helmet, Red",17,13,35,368,221,589</t>
  </si>
  <si>
    <t>2015-11-18,18,November,2015,40,Adults (35-64),M,Germany,Bayern,Accessories,Helmets,"Sport-100 Helmet, Red",19,13,35,411,247,658</t>
  </si>
  <si>
    <t>2014-06-08,8,June,2014,40,Adults (35-64),M,Germany,Bayern,Accessories,Helmets,"Sport-100 Helmet, Red",22,13,35,476,286,762</t>
  </si>
  <si>
    <t>2016-06-08,8,June,2016,40,Adults (35-64),M,Germany,Bayern,Accessories,Helmets,"Sport-100 Helmet, Red",20,13,35,433,260,693</t>
  </si>
  <si>
    <t>2014-07-15,15,July,2014,40,Adults (35-64),M,Germany,Bayern,Accessories,Helmets,"Sport-100 Helmet, Red",22,13,35,476,286,762</t>
  </si>
  <si>
    <t>2016-07-15,15,July,2016,40,Adults (35-64),M,Germany,Bayern,Accessories,Helmets,"Sport-100 Helmet, Red",24,13,35,520,312,832</t>
  </si>
  <si>
    <t>2013-11-13,13,November,2013,40,Adults (35-64),F,Germany,Nordrhein-Westfalen,Accessories,Helmets,"Sport-100 Helmet, Black",16,13,35,279,208,487</t>
  </si>
  <si>
    <t>2015-11-13,13,November,2015,40,Adults (35-64),F,Germany,Nordrhein-Westfalen,Accessories,Helmets,"Sport-100 Helmet, Black",18,13,35,314,234,548</t>
  </si>
  <si>
    <t>2013-12-27,27,December,2013,41,Adults (35-64),M,Germany,Nordrhein-Westfalen,Accessories,Helmets,"Sport-100 Helmet, Red",8,13,35,140,104,244</t>
  </si>
  <si>
    <t>2015-12-27,27,December,2015,41,Adults (35-64),M,Germany,Nordrhein-Westfalen,Accessories,Helmets,"Sport-100 Helmet, Red",6,13,35,105,78,183</t>
  </si>
  <si>
    <t>2014-02-23,23,February,2014,41,Adults (35-64),M,Germany,Nordrhein-Westfalen,Accessories,Helmets,"Sport-100 Helmet, Red",24,13,35,419,312,731</t>
  </si>
  <si>
    <t>2016-02-23,23,February,2016,41,Adults (35-64),M,Germany,Nordrhein-Westfalen,Accessories,Helmets,"Sport-100 Helmet, Red",25,13,35,436,325,761</t>
  </si>
  <si>
    <t>2013-10-13,13,October,2013,65,Seniors (64+),M,Canada,British Columbia,Accessories,Helmets,"Sport-100 Helmet, Blue",16,13,35,346,208,554</t>
  </si>
  <si>
    <t>2015-10-13,13,October,2015,65,Seniors (64+),M,Canada,British Columbia,Accessories,Helmets,"Sport-100 Helmet, Blue",16,13,35,346,208,554</t>
  </si>
  <si>
    <t>2014-01-24,24,January,2014,65,Seniors (64+),M,Canada,British Columbia,Accessories,Helmets,"Sport-100 Helmet, Blue",17,13,35,368,221,589</t>
  </si>
  <si>
    <t>2016-01-24,24,January,2016,65,Seniors (64+),M,Canada,British Columbia,Accessories,Helmets,"Sport-100 Helmet, Blue",14,13,35,303,182,485</t>
  </si>
  <si>
    <t>2014-07-26,26,July,2014,65,Seniors (64+),M,Canada,British Columbia,Accessories,Helmets,"Sport-100 Helmet, Blue",1,13,35,22,13,35</t>
  </si>
  <si>
    <t>2016-07-26,26,July,2016,65,Seniors (64+),M,Canada,British Columbia,Accessories,Helmets,"Sport-100 Helmet, Blue",1,13,35,22,13,35</t>
  </si>
  <si>
    <t>2013-08-17,17,August,2013,65,Seniors (64+),F,Canada,British Columbia,Accessories,Helmets,"Sport-100 Helmet, Black",21,13,35,455,273,728</t>
  </si>
  <si>
    <t>2015-08-17,17,August,2015,65,Seniors (64+),F,Canada,British Columbia,Accessories,Helmets,"Sport-100 Helmet, Black",22,13,35,476,286,762</t>
  </si>
  <si>
    <t>2014-01-12,12,January,2014,65,Seniors (64+),F,Canada,British Columbia,Accessories,Helmets,"Sport-100 Helmet, Black",14,13,35,303,182,485</t>
  </si>
  <si>
    <t>2016-01-12,12,January,2016,65,Seniors (64+),F,Canada,British Columbia,Accessories,Helmets,"Sport-100 Helmet, Black",16,13,35,346,208,554</t>
  </si>
  <si>
    <t>2014-03-06,6,March,2014,65,Seniors (64+),F,Canada,British Columbia,Accessories,Helmets,"Sport-100 Helmet, Black",4,13,35,87,52,139</t>
  </si>
  <si>
    <t>2016-03-06,6,March,2016,65,Seniors (64+),F,Canada,British Columbia,Accessories,Helmets,"Sport-100 Helmet, Black",5,13,35,108,65,173</t>
  </si>
  <si>
    <t>2013-09-02,2,September,2013,64,Adults (35-64),M,Canada,British Columbia,Accessories,Helmets,"Sport-100 Helmet, Red",23,13,35,498,299,797</t>
  </si>
  <si>
    <t>2015-09-02,2,September,2015,64,Adults (35-64),M,Canada,British Columbia,Accessories,Helmets,"Sport-100 Helmet, Red",20,13,35,433,260,693</t>
  </si>
  <si>
    <t>2013-09-30,30,September,2013,64,Adults (35-64),M,Canada,British Columbia,Accessories,Helmets,"Sport-100 Helmet, Red",2,13,35,43,26,69</t>
  </si>
  <si>
    <t>2015-09-30,30,September,2015,64,Adults (35-64),M,Canada,British Columbia,Accessories,Helmets,"Sport-100 Helmet, Red",1,13,35,22,13,35</t>
  </si>
  <si>
    <t>2013-12-31,31,December,2013,64,Adults (35-64),M,Canada,British Columbia,Accessories,Helmets,"Sport-100 Helmet, Red",3,13,35,65,39,104</t>
  </si>
  <si>
    <t>2015-12-31,31,December,2015,64,Adults (35-64),M,Canada,British Columbia,Accessories,Helmets,"Sport-100 Helmet, Red",1,13,35,22,13,35</t>
  </si>
  <si>
    <t>2014-01-04,4,January,2014,64,Adults (35-64),M,Canada,British Columbia,Accessories,Helmets,"Sport-100 Helmet, Red",13,13,35,281,169,450</t>
  </si>
  <si>
    <t>2016-01-04,4,January,2016,64,Adults (35-64),M,Canada,British Columbia,Accessories,Helmets,"Sport-100 Helmet, Red",14,13,35,303,182,485</t>
  </si>
  <si>
    <t>2014-03-30,30,March,2014,64,Adults (35-64),M,Canada,British Columbia,Accessories,Helmets,"Sport-100 Helmet, Red",17,13,35,368,221,589</t>
  </si>
  <si>
    <t>2016-03-30,30,March,2016,64,Adults (35-64),M,Canada,British Columbia,Accessories,Helmets,"Sport-100 Helmet, Red",17,13,35,368,221,589</t>
  </si>
  <si>
    <t>2014-04-20,20,April,2014,64,Adults (35-64),M,Canada,British Columbia,Accessories,Helmets,"Sport-100 Helmet, Red",11,13,35,238,143,381</t>
  </si>
  <si>
    <t>2016-04-20,20,April,2016,64,Adults (35-64),M,Canada,British Columbia,Accessories,Helmets,"Sport-100 Helmet, Red",8,13,35,173,104,277</t>
  </si>
  <si>
    <t>2014-05-31,31,May,2014,64,Adults (35-64),M,Canada,British Columbia,Accessories,Helmets,"Sport-100 Helmet, Red",14,13,35,303,182,485</t>
  </si>
  <si>
    <t>2016-05-31,31,May,2016,64,Adults (35-64),M,Canada,British Columbia,Accessories,Helmets,"Sport-100 Helmet, Red",14,13,35,303,182,485</t>
  </si>
  <si>
    <t>2013-11-26,26,November,2013,35,Adults (35-64),F,United States,Missouri,Accessories,Helmets,"Sport-100 Helmet, Red",19,13,35,338,247,585</t>
  </si>
  <si>
    <t>2015-11-26,26,November,2015,35,Adults (35-64),F,United States,Missouri,Accessories,Helmets,"Sport-100 Helmet, Red",19,13,35,338,247,585</t>
  </si>
  <si>
    <t>2013-11-11,11,November,2013,46,Adults (35-64),M,United States,Oregon,Accessories,Helmets,"Sport-100 Helmet, Blue",16,13,35,274,208,482</t>
  </si>
  <si>
    <t>2015-11-11,11,November,2015,46,Adults (35-64),M,United States,Oregon,Accessories,Helmets,"Sport-100 Helmet, Blue",18,13,35,308,234,542</t>
  </si>
  <si>
    <t>2014-05-12,12,May,2014,46,Adults (35-64),M,United States,Oregon,Accessories,Helmets,"Sport-100 Helmet, Blue",1,13,35,17,13,30</t>
  </si>
  <si>
    <t>2016-05-12,12,May,2016,46,Adults (35-64),M,United States,Oregon,Accessories,Helmets,"Sport-100 Helmet, Blue",1,13,35,17,13,30</t>
  </si>
  <si>
    <t>2013-11-12,12,November,2013,40,Adults (35-64),M,France,Nord,Accessories,Helmets,"Sport-100 Helmet, Blue",13,13,35,227,169,396</t>
  </si>
  <si>
    <t>2015-11-12,12,November,2015,40,Adults (35-64),M,France,Nord,Accessories,Helmets,"Sport-100 Helmet, Blue",15,13,35,262,195,457</t>
  </si>
  <si>
    <t>2013-12-28,28,December,2013,40,Adults (35-64),M,France,Nord,Accessories,Helmets,"Sport-100 Helmet, Blue",19,13,35,332,247,579</t>
  </si>
  <si>
    <t>2015-12-28,28,December,2015,40,Adults (35-64),M,France,Nord,Accessories,Helmets,"Sport-100 Helmet, Blue",19,13,35,332,247,579</t>
  </si>
  <si>
    <t>2014-06-14,14,June,2014,40,Adults (35-64),M,France,Nord,Accessories,Helmets,"Sport-100 Helmet, Blue",23,13,35,401,299,700</t>
  </si>
  <si>
    <t>2016-06-14,14,June,2016,40,Adults (35-64),M,France,Nord,Accessories,Helmets,"Sport-100 Helmet, Blue",22,13,35,384,286,670</t>
  </si>
  <si>
    <t>2014-05-03,3,May,2014,65,Seniors (64+),M,United States,Oregon,Accessories,Helmets,"Sport-100 Helmet, Black",1,13,35,17,13,30</t>
  </si>
  <si>
    <t>2016-05-03,3,May,2016,65,Seniors (64+),M,United States,Oregon,Accessories,Helmets,"Sport-100 Helmet, Black",1,13,35,17,13,30</t>
  </si>
  <si>
    <t>2013-08-02,2,August,2013,51,Adults (35-64),M,France,Nord,Accessories,Helmets,"Sport-100 Helmet, Red",18,13,35,314,234,548</t>
  </si>
  <si>
    <t>2015-08-02,2,August,2015,51,Adults (35-64),M,France,Nord,Accessories,Helmets,"Sport-100 Helmet, Red",20,13,35,349,260,609</t>
  </si>
  <si>
    <t>2014-02-04,4,February,2014,51,Adults (35-64),M,France,Nord,Accessories,Helmets,"Sport-100 Helmet, Red",14,13,35,244,182,426</t>
  </si>
  <si>
    <t>2016-02-04,4,February,2016,51,Adults (35-64),M,France,Nord,Accessories,Helmets,"Sport-100 Helmet, Red",11,13,35,192,143,335</t>
  </si>
  <si>
    <t>2014-05-13,13,May,2014,51,Adults (35-64),M,France,Nord,Accessories,Helmets,"Sport-100 Helmet, Red",21,13,35,366,273,639</t>
  </si>
  <si>
    <t>2016-05-13,13,May,2016,51,Adults (35-64),M,France,Nord,Accessories,Helmets,"Sport-100 Helmet, Red",22,13,35,384,286,670</t>
  </si>
  <si>
    <t>2014-06-01,1,June,2014,51,Adults (35-64),M,France,Nord,Accessories,Helmets,"Sport-100 Helmet, Red",24,13,35,419,312,731</t>
  </si>
  <si>
    <t>2016-06-01,1,June,2016,51,Adults (35-64),M,France,Nord,Accessories,Helmets,"Sport-100 Helmet, Red",25,13,35,436,325,761</t>
  </si>
  <si>
    <t>2013-07-16,16,July,2013,63,Adults (35-64),F,United States,California,Accessories,Helmets,"Sport-100 Helmet, Blue",18,13,35,383,234,617</t>
  </si>
  <si>
    <t>2015-07-16,16,July,2015,63,Adults (35-64),F,United States,California,Accessories,Helmets,"Sport-100 Helmet, Blue",19,13,35,405,247,652</t>
  </si>
  <si>
    <t>2013-07-26,26,July,2013,63,Adults (35-64),F,United States,California,Accessories,Helmets,"Sport-100 Helmet, Blue",13,13,35,277,169,446</t>
  </si>
  <si>
    <t>2015-07-26,26,July,2015,63,Adults (35-64),F,United States,California,Accessories,Helmets,"Sport-100 Helmet, Blue",10,13,35,213,130,343</t>
  </si>
  <si>
    <t>2013-12-18,18,December,2013,63,Adults (35-64),F,United States,California,Accessories,Helmets,"Sport-100 Helmet, Blue",10,13,35,213,130,343</t>
  </si>
  <si>
    <t>2015-12-18,18,December,2015,63,Adults (35-64),F,United States,California,Accessories,Helmets,"Sport-100 Helmet, Blue",10,13,35,213,130,343</t>
  </si>
  <si>
    <t>2014-02-22,22,February,2014,63,Adults (35-64),F,United States,California,Accessories,Helmets,"Sport-100 Helmet, Blue",15,13,35,320,195,515</t>
  </si>
  <si>
    <t>2016-02-22,22,February,2016,63,Adults (35-64),F,United States,California,Accessories,Helmets,"Sport-100 Helmet, Blue",16,13,35,341,208,549</t>
  </si>
  <si>
    <t>2013-09-06,6,September,2013,36,Adults (35-64),F,United States,Oregon,Accessories,Helmets,"Sport-100 Helmet, Red",19,13,35,325,247,572</t>
  </si>
  <si>
    <t>2015-09-06,6,September,2015,36,Adults (35-64),F,United States,Oregon,Accessories,Helmets,"Sport-100 Helmet, Red",21,13,35,359,273,632</t>
  </si>
  <si>
    <t>2013-12-09,9,December,2013,36,Adults (35-64),F,United States,Oregon,Accessories,Helmets,"Sport-100 Helmet, Red",20,13,35,342,260,602</t>
  </si>
  <si>
    <t>2015-12-09,9,December,2015,36,Adults (35-64),F,United States,Oregon,Accessories,Helmets,"Sport-100 Helmet, Red",19,13,35,325,247,572</t>
  </si>
  <si>
    <t>2013-12-22,22,December,2013,36,Adults (35-64),F,United States,Oregon,Accessories,Helmets,"Sport-100 Helmet, Red",27,13,35,462,351,813</t>
  </si>
  <si>
    <t>2015-12-22,22,December,2015,36,Adults (35-64),F,United States,Oregon,Accessories,Helmets,"Sport-100 Helmet, Red",29,13,35,496,377,873</t>
  </si>
  <si>
    <t>2014-03-31,31,March,2014,36,Adults (35-64),F,United States,Oregon,Accessories,Helmets,"Sport-100 Helmet, Red",21,13,35,359,273,632</t>
  </si>
  <si>
    <t>2016-03-31,31,March,2016,36,Adults (35-64),F,United States,Oregon,Accessories,Helmets,"Sport-100 Helmet, Red",23,13,35,393,299,692</t>
  </si>
  <si>
    <t>2014-04-13,13,April,2014,36,Adults (35-64),F,United States,Oregon,Accessories,Helmets,"Sport-100 Helmet, Red",22,13,35,376,286,662</t>
  </si>
  <si>
    <t>2016-04-13,13,April,2016,36,Adults (35-64),F,United States,Oregon,Accessories,Helmets,"Sport-100 Helmet, Red",23,13,35,393,299,692</t>
  </si>
  <si>
    <t>2014-06-18,18,June,2014,36,Adults (35-64),F,United States,Oregon,Accessories,Helmets,"Sport-100 Helmet, Red",28,13,35,479,364,843</t>
  </si>
  <si>
    <t>2016-06-18,18,June,2016,36,Adults (35-64),F,United States,Oregon,Accessories,Helmets,"Sport-100 Helmet, Red",26,13,35,445,338,783</t>
  </si>
  <si>
    <t>2014-06-29,29,June,2014,36,Adults (35-64),F,United States,Oregon,Accessories,Helmets,"Sport-100 Helmet, Red",4,13,35,68,52,120</t>
  </si>
  <si>
    <t>2016-06-29,29,June,2016,36,Adults (35-64),F,United States,Oregon,Accessories,Helmets,"Sport-100 Helmet, Red",6,13,35,103,78,181</t>
  </si>
  <si>
    <t>2014-06-05,5,June,2014,61,Adults (35-64),M,United States,Washington,Accessories,Helmets,"Sport-100 Helmet, Black",22,13,35,315,286,601</t>
  </si>
  <si>
    <t>2016-06-05,5,June,2016,61,Adults (35-64),M,United States,Washington,Accessories,Helmets,"Sport-100 Helmet, Black",22,13,35,315,286,601</t>
  </si>
  <si>
    <t>2014-06-07,7,June,2014,61,Adults (35-64),M,United States,Washington,Accessories,Helmets,"Sport-100 Helmet, Black",26,13,35,372,338,710</t>
  </si>
  <si>
    <t>2016-06-07,7,June,2016,61,Adults (35-64),M,United States,Washington,Accessories,Helmets,"Sport-100 Helmet, Black",25,13,35,358,325,683</t>
  </si>
  <si>
    <t>2013-12-26,26,December,2013,61,Adults (35-64),F,United States,California,Accessories,Helmets,"Sport-100 Helmet, Blue",15,13,35,320,195,515</t>
  </si>
  <si>
    <t>2015-12-26,26,December,2015,61,Adults (35-64),F,United States,California,Accessories,Helmets,"Sport-100 Helmet, Blue",13,13,35,277,169,446</t>
  </si>
  <si>
    <t>2014-02-28,28,February,2014,61,Adults (35-64),F,United States,California,Accessories,Helmets,"Sport-100 Helmet, Blue",13,13,35,277,169,446</t>
  </si>
  <si>
    <t>2016-02-28,28,February,2016,61,Adults (35-64),F,United States,California,Accessories,Helmets,"Sport-100 Helmet, Blue",14,13,35,298,182,480</t>
  </si>
  <si>
    <t>2014-05-16,16,May,2014,61,Adults (35-64),F,United States,California,Accessories,Helmets,"Sport-100 Helmet, Blue",10,13,35,213,130,343</t>
  </si>
  <si>
    <t>2016-05-16,16,May,2016,61,Adults (35-64),F,United States,California,Accessories,Helmets,"Sport-100 Helmet, Blue",9,13,35,192,117,309</t>
  </si>
  <si>
    <t>2013-08-07,7,August,2013,60,Adults (35-64),F,Canada,British Columbia,Accessories,Helmets,"Sport-100 Helmet, Red",6,13,35,130,78,208</t>
  </si>
  <si>
    <t>2015-08-07,7,August,2015,60,Adults (35-64),F,Canada,British Columbia,Accessories,Helmets,"Sport-100 Helmet, Red",7,13,35,152,91,243</t>
  </si>
  <si>
    <t>2013-10-24,24,October,2013,60,Adults (35-64),F,Canada,British Columbia,Accessories,Helmets,"Sport-100 Helmet, Red",9,13,35,195,117,312</t>
  </si>
  <si>
    <t>2015-10-24,24,October,2015,60,Adults (35-64),F,Canada,British Columbia,Accessories,Helmets,"Sport-100 Helmet, Red",6,13,35,130,78,208</t>
  </si>
  <si>
    <t>2014-06-07,7,June,2014,60,Adults (35-64),F,Canada,British Columbia,Accessories,Helmets,"Sport-100 Helmet, Red",24,13,35,520,312,832</t>
  </si>
  <si>
    <t>2016-06-07,7,June,2016,60,Adults (35-64),F,Canada,British Columbia,Accessories,Helmets,"Sport-100 Helmet, Red",23,13,35,498,299,797</t>
  </si>
  <si>
    <t>2013-10-04,4,October,2013,58,Adults (35-64),F,Canada,British Columbia,Accessories,Helmets,"Sport-100 Helmet, Black",3,13,35,65,39,104</t>
  </si>
  <si>
    <t>2015-10-04,4,October,2015,58,Adults (35-64),F,Canada,British Columbia,Accessories,Helmets,"Sport-100 Helmet, Black",5,13,35,108,65,173</t>
  </si>
  <si>
    <t>2014-03-01,1,March,2014,58,Adults (35-64),F,Canada,British Columbia,Accessories,Helmets,"Sport-100 Helmet, Black",11,13,35,238,143,381</t>
  </si>
  <si>
    <t>2016-03-01,1,March,2016,58,Adults (35-64),F,Canada,British Columbia,Accessories,Helmets,"Sport-100 Helmet, Black",11,13,35,238,143,381</t>
  </si>
  <si>
    <t>2014-07-16,16,July,2014,58,Adults (35-64),F,Canada,British Columbia,Accessories,Helmets,"Sport-100 Helmet, Black",24,13,35,520,312,832</t>
  </si>
  <si>
    <t>2016-07-16,16,July,2016,58,Adults (35-64),F,Canada,British Columbia,Accessories,Helmets,"Sport-100 Helmet, Black",22,13,35,476,286,762</t>
  </si>
  <si>
    <t>2014-05-23,23,May,2014,39,Adults (35-64),F,Germany,Hamburg,Accessories,Helmets,"Sport-100 Helmet, Black",27,13,35,528,351,879</t>
  </si>
  <si>
    <t>2016-05-23,23,May,2016,39,Adults (35-64),F,Germany,Hamburg,Accessories,Helmets,"Sport-100 Helmet, Black",25,13,35,489,325,814</t>
  </si>
  <si>
    <t>2014-06-20,20,June,2014,41,Adults (35-64),F,France,Yveline,Accessories,Helmets,"Sport-100 Helmet, Red",17,13,35,231,221,452</t>
  </si>
  <si>
    <t>2016-06-20,20,June,2016,41,Adults (35-64),F,France,Yveline,Accessories,Helmets,"Sport-100 Helmet, Red",18,13,35,245,234,479</t>
  </si>
  <si>
    <t>2014-06-05,5,June,2014,55,Adults (35-64),F,Germany,Brandenburg,Accessories,Helmets,"Sport-100 Helmet, Blue",30,13,35,650,390,1040</t>
  </si>
  <si>
    <t>2016-06-05,5,June,2016,55,Adults (35-64),F,Germany,Brandenburg,Accessories,Helmets,"Sport-100 Helmet, Blue",32,13,35,693,416,1109</t>
  </si>
  <si>
    <t>2014-06-29,29,June,2014,55,Adults (35-64),F,Germany,Hessen,Accessories,Helmets,"Sport-100 Helmet, Black",2,13,35,39,26,65</t>
  </si>
  <si>
    <t>2016-06-29,29,June,2016,55,Adults (35-64),F,Germany,Hessen,Accessories,Helmets,"Sport-100 Helmet, Black",1,13,35,20,13,33</t>
  </si>
  <si>
    <t>2013-12-13,13,December,2013,20,Youth (&lt;25),M,Australia,Victoria,Accessories,Helmets,"Sport-100 Helmet, Black",3,13,35,44,39,83</t>
  </si>
  <si>
    <t>2015-12-13,13,December,2015,20,Youth (&lt;25),M,Australia,Victoria,Accessories,Helmets,"Sport-100 Helmet, Black",1,13,35,15,13,28</t>
  </si>
  <si>
    <t>2013-12-27,27,December,2013,20,Youth (&lt;25),M,Australia,Victoria,Accessories,Helmets,"Sport-100 Helmet, Black",27,13,35,396,351,747</t>
  </si>
  <si>
    <t>2015-12-27,27,December,2015,20,Youth (&lt;25),M,Australia,Victoria,Accessories,Helmets,"Sport-100 Helmet, Black",24,13,35,352,312,664</t>
  </si>
  <si>
    <t>2014-02-12,12,February,2014,20,Youth (&lt;25),M,Australia,Victoria,Accessories,Helmets,"Sport-100 Helmet, Black",4,13,35,59,52,111</t>
  </si>
  <si>
    <t>2016-02-12,12,February,2016,20,Youth (&lt;25),M,Australia,Victoria,Accessories,Helmets,"Sport-100 Helmet, Black",5,13,35,73,65,138</t>
  </si>
  <si>
    <t>2013-11-24,24,November,2013,21,Youth (&lt;25),F,Australia,South Australia,Accessories,Helmets,"Sport-100 Helmet, Red",2,13,35,31,26,57</t>
  </si>
  <si>
    <t>2015-11-24,24,November,2015,21,Youth (&lt;25),F,Australia,South Australia,Accessories,Helmets,"Sport-100 Helmet, Red",3,13,35,47,39,86</t>
  </si>
  <si>
    <t>2013-12-20,20,December,2013,19,Youth (&lt;25),F,Australia,South Australia,Accessories,Helmets,"Sport-100 Helmet, Red",18,13,35,283,234,517</t>
  </si>
  <si>
    <t>2015-12-20,20,December,2015,19,Youth (&lt;25),F,Australia,South Australia,Accessories,Helmets,"Sport-100 Helmet, Red",15,13,35,236,195,431</t>
  </si>
  <si>
    <t>2014-06-23,23,June,2014,38,Adults (35-64),F,France,Yveline,Accessories,Helmets,"Sport-100 Helmet, Red",24,13,35,326,312,638</t>
  </si>
  <si>
    <t>2016-06-23,23,June,2016,38,Adults (35-64),F,France,Yveline,Accessories,Helmets,"Sport-100 Helmet, Red",25,13,35,340,325,665</t>
  </si>
  <si>
    <t>2013-07-08,8,July,2013,38,Adults (35-64),F,Germany,Hessen,Accessories,Helmets,"Sport-100 Helmet, Black",24,13,35,469,312,781</t>
  </si>
  <si>
    <t>2015-07-08,8,July,2015,38,Adults (35-64),F,Germany,Hessen,Accessories,Helmets,"Sport-100 Helmet, Black",25,13,35,489,325,814</t>
  </si>
  <si>
    <t>2013-11-07,7,November,2013,38,Adults (35-64),F,Germany,Hessen,Accessories,Helmets,"Sport-100 Helmet, Black",17,13,35,332,221,553</t>
  </si>
  <si>
    <t>2015-11-07,7,November,2015,38,Adults (35-64),F,Germany,Hessen,Accessories,Helmets,"Sport-100 Helmet, Black",18,13,35,352,234,586</t>
  </si>
  <si>
    <t>2013-11-24,24,November,2013,38,Adults (35-64),F,Germany,Hessen,Accessories,Helmets,"Sport-100 Helmet, Black",4,13,35,78,52,130</t>
  </si>
  <si>
    <t>2015-11-24,24,November,2015,38,Adults (35-64),F,Germany,Hessen,Accessories,Helmets,"Sport-100 Helmet, Black",3,13,35,59,39,98</t>
  </si>
  <si>
    <t>2014-02-01,1,February,2014,38,Adults (35-64),F,Germany,Hessen,Accessories,Helmets,"Sport-100 Helmet, Black",15,13,35,293,195,488</t>
  </si>
  <si>
    <t>2016-02-01,1,February,2016,38,Adults (35-64),F,Germany,Hessen,Accessories,Helmets,"Sport-100 Helmet, Black",14,13,35,274,182,456</t>
  </si>
  <si>
    <t>2014-02-15,15,February,2014,38,Adults (35-64),F,Germany,Hessen,Accessories,Helmets,"Sport-100 Helmet, Black",17,13,35,332,221,553</t>
  </si>
  <si>
    <t>2016-02-15,15,February,2016,38,Adults (35-64),F,Germany,Hessen,Accessories,Helmets,"Sport-100 Helmet, Black",16,13,35,313,208,521</t>
  </si>
  <si>
    <t>2014-05-05,5,May,2014,38,Adults (35-64),F,Germany,Hessen,Accessories,Helmets,"Sport-100 Helmet, Black",24,13,35,469,312,781</t>
  </si>
  <si>
    <t>2016-05-05,5,May,2016,38,Adults (35-64),F,Germany,Hessen,Accessories,Helmets,"Sport-100 Helmet, Black",24,13,35,469,312,781</t>
  </si>
  <si>
    <t>2014-06-06,6,June,2014,38,Adults (35-64),F,Germany,Hessen,Accessories,Helmets,"Sport-100 Helmet, Black",26,13,35,508,338,846</t>
  </si>
  <si>
    <t>2016-06-06,6,June,2016,38,Adults (35-64),F,Germany,Hessen,Accessories,Helmets,"Sport-100 Helmet, Black",27,13,35,528,351,879</t>
  </si>
  <si>
    <t>2013-07-30,30,July,2013,38,Adults (35-64),M,United Kingdom,England,Accessories,Helmets,"Sport-100 Helmet, Black",28,13,35,577,364,941</t>
  </si>
  <si>
    <t>2015-07-30,30,July,2015,38,Adults (35-64),M,United Kingdom,England,Accessories,Helmets,"Sport-100 Helmet, Black",25,13,35,515,325,840</t>
  </si>
  <si>
    <t>2013-08-03,3,August,2013,38,Adults (35-64),M,United Kingdom,England,Accessories,Helmets,"Sport-100 Helmet, Black",26,13,35,536,338,874</t>
  </si>
  <si>
    <t>2015-08-03,3,August,2015,38,Adults (35-64),M,United Kingdom,England,Accessories,Helmets,"Sport-100 Helmet, Black",24,13,35,494,312,806</t>
  </si>
  <si>
    <t>2013-12-18,18,December,2013,38,Adults (35-64),M,United Kingdom,England,Accessories,Helmets,"Sport-100 Helmet, Black",23,13,35,474,299,773</t>
  </si>
  <si>
    <t>2015-12-18,18,December,2015,38,Adults (35-64),M,United Kingdom,England,Accessories,Helmets,"Sport-100 Helmet, Black",20,13,35,412,260,672</t>
  </si>
  <si>
    <t>2013-12-20,20,December,2013,38,Adults (35-64),M,United Kingdom,England,Accessories,Helmets,"Sport-100 Helmet, Black",3,13,35,62,39,101</t>
  </si>
  <si>
    <t>2015-12-20,20,December,2015,38,Adults (35-64),M,United Kingdom,England,Accessories,Helmets,"Sport-100 Helmet, Black",5,13,35,103,65,168</t>
  </si>
  <si>
    <t>2013-12-25,25,December,2013,38,Adults (35-64),M,United Kingdom,England,Accessories,Helmets,"Sport-100 Helmet, Black",20,13,35,412,260,672</t>
  </si>
  <si>
    <t>2015-12-25,25,December,2015,38,Adults (35-64),M,United Kingdom,England,Accessories,Helmets,"Sport-100 Helmet, Black",21,13,35,433,273,706</t>
  </si>
  <si>
    <t>2014-02-17,17,February,2014,38,Adults (35-64),M,United Kingdom,England,Accessories,Helmets,"Sport-100 Helmet, Black",13,13,35,268,169,437</t>
  </si>
  <si>
    <t>2016-02-17,17,February,2016,38,Adults (35-64),M,United Kingdom,England,Accessories,Helmets,"Sport-100 Helmet, Black",15,13,35,309,195,504</t>
  </si>
  <si>
    <t>2014-03-28,28,March,2014,38,Adults (35-64),M,United Kingdom,England,Accessories,Helmets,"Sport-100 Helmet, Black",28,13,35,577,364,941</t>
  </si>
  <si>
    <t>2016-03-28,28,March,2016,38,Adults (35-64),M,United Kingdom,England,Accessories,Helmets,"Sport-100 Helmet, Black",30,13,35,618,390,1008</t>
  </si>
  <si>
    <t>2014-05-01,1,May,2014,38,Adults (35-64),M,United Kingdom,England,Accessories,Helmets,"Sport-100 Helmet, Black",15,13,35,309,195,504</t>
  </si>
  <si>
    <t>2016-05-01,1,May,2016,38,Adults (35-64),M,United Kingdom,England,Accessories,Helmets,"Sport-100 Helmet, Black",14,13,35,288,182,470</t>
  </si>
  <si>
    <t>2013-08-03,3,August,2013,37,Adults (35-64),F,Germany,Bayern,Accessories,Helmets,"Sport-100 Helmet, Black",27,13,35,585,351,936</t>
  </si>
  <si>
    <t>2015-08-03,3,August,2015,37,Adults (35-64),F,Germany,Bayern,Accessories,Helmets,"Sport-100 Helmet, Black",26,13,35,563,338,901</t>
  </si>
  <si>
    <t>2013-12-24,24,December,2013,37,Adults (35-64),F,Germany,Bayern,Accessories,Helmets,"Sport-100 Helmet, Black",2,13,35,43,26,69</t>
  </si>
  <si>
    <t>2015-12-24,24,December,2015,37,Adults (35-64),F,Germany,Bayern,Accessories,Helmets,"Sport-100 Helmet, Black",1,13,35,22,13,35</t>
  </si>
  <si>
    <t>2014-06-05,5,June,2014,39,Adults (35-64),F,Germany,Hessen,Accessories,Helmets,"Sport-100 Helmet, Blue",16,13,35,313,208,521</t>
  </si>
  <si>
    <t>2016-06-05,5,June,2016,39,Adults (35-64),F,Germany,Hessen,Accessories,Helmets,"Sport-100 Helmet, Blue",17,13,35,332,221,553</t>
  </si>
  <si>
    <t>2014-01-10,10,January,2014,39,Adults (35-64),M,Germany,Nordrhein-Westfalen,Accessories,Helmets,"Sport-100 Helmet, Blue",25,13,35,436,325,761</t>
  </si>
  <si>
    <t>2016-01-10,10,January,2016,39,Adults (35-64),M,Germany,Nordrhein-Westfalen,Accessories,Helmets,"Sport-100 Helmet, Blue",24,13,35,419,312,731</t>
  </si>
  <si>
    <t>2014-03-04,4,March,2014,39,Adults (35-64),M,Germany,Nordrhein-Westfalen,Accessories,Helmets,"Sport-100 Helmet, Blue",16,13,35,279,208,487</t>
  </si>
  <si>
    <t>2016-03-04,4,March,2016,39,Adults (35-64),M,Germany,Nordrhein-Westfalen,Accessories,Helmets,"Sport-100 Helmet, Blue",18,13,35,314,234,548</t>
  </si>
  <si>
    <t>2014-06-26,26,June,2014,39,Adults (35-64),M,Germany,Nordrhein-Westfalen,Accessories,Helmets,"Sport-100 Helmet, Blue",16,13,35,279,208,487</t>
  </si>
  <si>
    <t>2016-06-26,26,June,2016,39,Adults (35-64),M,Germany,Nordrhein-Westfalen,Accessories,Helmets,"Sport-100 Helmet, Blue",17,13,35,297,221,518</t>
  </si>
  <si>
    <t>2014-01-27,27,January,2014,45,Adults (35-64),F,France,Seine (Paris),Accessories,Helmets,"Sport-100 Helmet, Black",9,13,35,141,117,258</t>
  </si>
  <si>
    <t>2014-01-27,27,January,2014,45,Adults (35-64),F,France,Seine (Paris),Accessories,Helmets,"Sport-100 Helmet, Black",1,13,35,16,13,29</t>
  </si>
  <si>
    <t>2016-01-27,27,January,2016,45,Adults (35-64),F,France,Seine (Paris),Accessories,Helmets,"Sport-100 Helmet, Black",7,13,35,110,91,201</t>
  </si>
  <si>
    <t>2016-01-27,27,January,2016,45,Adults (35-64),F,France,Seine (Paris),Accessories,Helmets,"Sport-100 Helmet, Black",3,13,35,47,39,86</t>
  </si>
  <si>
    <t>2014-02-10,10,February,2014,45,Adults (35-64),F,France,Seine (Paris),Accessories,Helmets,"Sport-100 Helmet, Black",17,13,35,267,221,488</t>
  </si>
  <si>
    <t>2014-02-10,10,February,2014,45,Adults (35-64),F,France,Seine (Paris),Accessories,Helmets,"Sport-100 Helmet, Black",12,13,35,188,156,344</t>
  </si>
  <si>
    <t>2016-02-10,10,February,2016,45,Adults (35-64),F,France,Seine (Paris),Accessories,Helmets,"Sport-100 Helmet, Black",15,13,35,236,195,431</t>
  </si>
  <si>
    <t>2016-02-10,10,February,2016,45,Adults (35-64),F,France,Seine (Paris),Accessories,Helmets,"Sport-100 Helmet, Black",12,13,35,188,156,344</t>
  </si>
  <si>
    <t>2014-06-06,6,June,2014,45,Adults (35-64),F,France,Seine (Paris),Accessories,Helmets,"Sport-100 Helmet, Black",12,13,35,188,156,344</t>
  </si>
  <si>
    <t>2016-06-06,6,June,2016,45,Adults (35-64),F,France,Seine (Paris),Accessories,Helmets,"Sport-100 Helmet, Black",12,13,35,188,156,344</t>
  </si>
  <si>
    <t>2013-12-02,2,December,2013,29,Young Adults (25-34),M,Germany,Hessen,Accessories,Helmets,"Sport-100 Helmet, Red",5,13,35,98,65,163</t>
  </si>
  <si>
    <t>2015-12-02,2,December,2015,29,Young Adults (25-34),M,Germany,Hessen,Accessories,Helmets,"Sport-100 Helmet, Red",6,13,35,117,78,195</t>
  </si>
  <si>
    <t>2014-03-01,1,March,2014,29,Young Adults (25-34),M,Germany,Hessen,Accessories,Helmets,"Sport-100 Helmet, Red",14,13,35,274,182,456</t>
  </si>
  <si>
    <t>2016-03-01,1,March,2016,29,Young Adults (25-34),M,Germany,Hessen,Accessories,Helmets,"Sport-100 Helmet, Red",13,13,35,254,169,423</t>
  </si>
  <si>
    <t>2014-04-23,23,April,2014,29,Young Adults (25-34),M,Germany,Hessen,Accessories,Helmets,"Sport-100 Helmet, Red",13,13,35,254,169,423</t>
  </si>
  <si>
    <t>2016-04-23,23,April,2016,29,Young Adults (25-34),M,Germany,Hessen,Accessories,Helmets,"Sport-100 Helmet, Red",15,13,35,293,195,488</t>
  </si>
  <si>
    <t>2014-06-30,30,June,2014,29,Young Adults (25-34),M,Germany,Bayern,Accessories,Helmets,"Sport-100 Helmet, Red",25,13,35,541,325,866</t>
  </si>
  <si>
    <t>2016-06-30,30,June,2016,29,Young Adults (25-34),M,Germany,Bayern,Accessories,Helmets,"Sport-100 Helmet, Red",27,13,35,585,351,936</t>
  </si>
  <si>
    <t>2014-07-18,18,July,2014,52,Adults (35-64),M,France,Nord,Accessories,Helmets,"Sport-100 Helmet, Black",20,13,35,349,260,609</t>
  </si>
  <si>
    <t>2016-07-18,18,July,2016,52,Adults (35-64),M,France,Nord,Accessories,Helmets,"Sport-100 Helmet, Black",20,13,35,349,260,609</t>
  </si>
  <si>
    <t>2014-05-15,15,May,2014,51,Adults (35-64),M,Germany,Bayern,Accessories,Helmets,"Sport-100 Helmet, Blue",14,13,35,303,182,485</t>
  </si>
  <si>
    <t>2016-05-15,15,May,2016,51,Adults (35-64),M,Germany,Bayern,Accessories,Helmets,"Sport-100 Helmet, Blue",11,13,35,238,143,381</t>
  </si>
  <si>
    <t>2014-05-21,21,May,2014,51,Adults (35-64),M,Germany,Bayern,Accessories,Helmets,"Sport-100 Helmet, Blue",16,13,35,346,208,554</t>
  </si>
  <si>
    <t>2016-05-21,21,May,2016,51,Adults (35-64),M,Germany,Bayern,Accessories,Helmets,"Sport-100 Helmet, Blue",18,13,35,390,234,624</t>
  </si>
  <si>
    <t>2014-06-17,17,June,2014,45,Adults (35-64),F,Germany,Saarland,Accessories,Helmets,"Sport-100 Helmet, Red",17,13,35,267,221,488</t>
  </si>
  <si>
    <t>2016-06-17,17,June,2016,45,Adults (35-64),F,Germany,Saarland,Accessories,Helmets,"Sport-100 Helmet, Red",17,13,35,267,221,488</t>
  </si>
  <si>
    <t>2014-01-29,29,January,2014,45,Adults (35-64),F,Germany,Hamburg,Accessories,Helmets,"Sport-100 Helmet, Blue",16,13,35,313,208,521</t>
  </si>
  <si>
    <t>2016-01-29,29,January,2016,45,Adults (35-64),F,Germany,Hamburg,Accessories,Helmets,"Sport-100 Helmet, Blue",14,13,35,274,182,456</t>
  </si>
  <si>
    <t>2014-03-29,29,March,2014,45,Adults (35-64),F,Germany,Hamburg,Accessories,Helmets,"Sport-100 Helmet, Blue",18,13,35,352,234,586</t>
  </si>
  <si>
    <t>2016-03-29,29,March,2016,45,Adults (35-64),F,Germany,Hamburg,Accessories,Helmets,"Sport-100 Helmet, Blue",16,13,35,313,208,521</t>
  </si>
  <si>
    <t>2013-09-09,9,September,2013,46,Adults (35-64),M,Germany,Bayern,Accessories,Helmets,"Sport-100 Helmet, Blue",20,13,35,433,260,693</t>
  </si>
  <si>
    <t>2015-09-09,9,September,2015,46,Adults (35-64),M,Germany,Bayern,Accessories,Helmets,"Sport-100 Helmet, Blue",18,13,35,390,234,624</t>
  </si>
  <si>
    <t>2014-02-20,20,February,2014,46,Adults (35-64),M,Germany,Bayern,Accessories,Helmets,"Sport-100 Helmet, Blue",6,13,35,130,78,208</t>
  </si>
  <si>
    <t>2016-02-20,20,February,2016,46,Adults (35-64),M,Germany,Bayern,Accessories,Helmets,"Sport-100 Helmet, Blue",5,13,35,108,65,173</t>
  </si>
  <si>
    <t>2014-04-09,9,April,2014,46,Adults (35-64),M,Germany,Nordrhein-Westfalen,Accessories,Helmets,"Sport-100 Helmet, Black",21,13,35,366,273,639</t>
  </si>
  <si>
    <t>2016-04-09,9,April,2016,46,Adults (35-64),M,Germany,Nordrhein-Westfalen,Accessories,Helmets,"Sport-100 Helmet, Black",20,13,35,349,260,609</t>
  </si>
  <si>
    <t>2014-05-02,2,May,2014,46,Adults (35-64),M,Germany,Nordrhein-Westfalen,Accessories,Helmets,"Sport-100 Helmet, Black",19,13,35,332,247,579</t>
  </si>
  <si>
    <t>2016-05-02,2,May,2016,46,Adults (35-64),M,Germany,Nordrhein-Westfalen,Accessories,Helmets,"Sport-100 Helmet, Black",16,13,35,279,208,487</t>
  </si>
  <si>
    <t>2014-07-06,6,July,2014,47,Adults (35-64),F,Germany,Saarland,Accessories,Helmets,"Sport-100 Helmet, Red",27,13,35,424,351,775</t>
  </si>
  <si>
    <t>2016-07-06,6,July,2016,47,Adults (35-64),F,Germany,Saarland,Accessories,Helmets,"Sport-100 Helmet, Red",29,13,35,455,377,832</t>
  </si>
  <si>
    <t>2014-07-07,7,July,2014,47,Adults (35-64),F,Germany,Saarland,Accessories,Helmets,"Sport-100 Helmet, Red",20,13,35,314,260,574</t>
  </si>
  <si>
    <t>2016-07-07,7,July,2016,47,Adults (35-64),F,Germany,Saarland,Accessories,Helmets,"Sport-100 Helmet, Red",20,13,35,314,260,574</t>
  </si>
  <si>
    <t>2013-09-14,14,September,2013,47,Adults (35-64),F,United Kingdom,England,Accessories,Helmets,"Sport-100 Helmet, Red",22,13,35,453,286,739</t>
  </si>
  <si>
    <t>2015-09-14,14,September,2015,47,Adults (35-64),F,United Kingdom,England,Accessories,Helmets,"Sport-100 Helmet, Red",22,13,35,453,286,739</t>
  </si>
  <si>
    <t>2013-11-14,14,November,2013,47,Adults (35-64),F,United Kingdom,England,Accessories,Helmets,"Sport-100 Helmet, Red",29,13,35,597,377,974</t>
  </si>
  <si>
    <t>2015-11-14,14,November,2015,47,Adults (35-64),F,United Kingdom,England,Accessories,Helmets,"Sport-100 Helmet, Red",28,13,35,577,364,941</t>
  </si>
  <si>
    <t>2013-11-19,19,November,2013,47,Adults (35-64),F,United Kingdom,England,Accessories,Helmets,"Sport-100 Helmet, Red",12,13,35,247,156,403</t>
  </si>
  <si>
    <t>2015-11-19,19,November,2015,47,Adults (35-64),F,United Kingdom,England,Accessories,Helmets,"Sport-100 Helmet, Red",14,13,35,288,182,470</t>
  </si>
  <si>
    <t>2013-11-23,23,November,2013,47,Adults (35-64),F,United Kingdom,England,Accessories,Helmets,"Sport-100 Helmet, Red",4,13,35,82,52,134</t>
  </si>
  <si>
    <t>2015-11-23,23,November,2015,47,Adults (35-64),F,United Kingdom,England,Accessories,Helmets,"Sport-100 Helmet, Red",5,13,35,103,65,168</t>
  </si>
  <si>
    <t>2013-12-12,12,December,2013,47,Adults (35-64),F,United Kingdom,England,Accessories,Helmets,"Sport-100 Helmet, Red",3,13,35,62,39,101</t>
  </si>
  <si>
    <t>2015-12-12,12,December,2015,47,Adults (35-64),F,United Kingdom,England,Accessories,Helmets,"Sport-100 Helmet, Red",1,13,35,21,13,34</t>
  </si>
  <si>
    <t>2013-12-19,19,December,2013,47,Adults (35-64),F,United Kingdom,England,Accessories,Helmets,"Sport-100 Helmet, Red",17,13,35,350,221,571</t>
  </si>
  <si>
    <t>2015-12-19,19,December,2015,47,Adults (35-64),F,United Kingdom,England,Accessories,Helmets,"Sport-100 Helmet, Red",19,13,35,391,247,638</t>
  </si>
  <si>
    <t>2014-01-01,1,January,2014,47,Adults (35-64),F,United Kingdom,England,Accessories,Helmets,"Sport-100 Helmet, Red",23,13,35,474,299,773</t>
  </si>
  <si>
    <t>2016-01-01,1,January,2016,47,Adults (35-64),F,United Kingdom,England,Accessories,Helmets,"Sport-100 Helmet, Red",24,13,35,494,312,806</t>
  </si>
  <si>
    <t>2014-03-04,4,March,2014,47,Adults (35-64),F,United Kingdom,England,Accessories,Helmets,"Sport-100 Helmet, Red",3,13,35,62,39,101</t>
  </si>
  <si>
    <t>2016-03-04,4,March,2016,47,Adults (35-64),F,United Kingdom,England,Accessories,Helmets,"Sport-100 Helmet, Red",3,13,35,62,39,101</t>
  </si>
  <si>
    <t>2014-03-30,30,March,2014,47,Adults (35-64),F,United Kingdom,England,Accessories,Helmets,"Sport-100 Helmet, Red",14,13,35,288,182,470</t>
  </si>
  <si>
    <t>2016-03-30,30,March,2016,47,Adults (35-64),F,United Kingdom,England,Accessories,Helmets,"Sport-100 Helmet, Red",14,13,35,288,182,470</t>
  </si>
  <si>
    <t>2014-07-11,11,July,2014,47,Adults (35-64),F,United Kingdom,England,Accessories,Helmets,"Sport-100 Helmet, Red",2,13,35,41,26,67</t>
  </si>
  <si>
    <t>2016-07-11,11,July,2016,47,Adults (35-64),F,United Kingdom,England,Accessories,Helmets,"Sport-100 Helmet, Red",2,13,35,41,26,67</t>
  </si>
  <si>
    <t>2013-07-28,28,July,2013,47,Adults (35-64),M,United Kingdom,England,Accessories,Helmets,"Sport-100 Helmet, Red",1,13,35,21,13,34</t>
  </si>
  <si>
    <t>2015-07-28,28,July,2015,47,Adults (35-64),M,United Kingdom,England,Accessories,Helmets,"Sport-100 Helmet, Red",1,13,35,21,13,34</t>
  </si>
  <si>
    <t>2013-09-10,10,September,2013,47,Adults (35-64),M,United Kingdom,England,Accessories,Helmets,"Sport-100 Helmet, Red",26,13,35,536,338,874</t>
  </si>
  <si>
    <t>2015-09-10,10,September,2015,47,Adults (35-64),M,United Kingdom,England,Accessories,Helmets,"Sport-100 Helmet, Red",28,13,35,577,364,941</t>
  </si>
  <si>
    <t>2013-11-04,4,November,2013,47,Adults (35-64),M,United Kingdom,England,Accessories,Helmets,"Sport-100 Helmet, Red",8,13,35,165,104,269</t>
  </si>
  <si>
    <t>2015-11-04,4,November,2015,47,Adults (35-64),M,United Kingdom,England,Accessories,Helmets,"Sport-100 Helmet, Red",6,13,35,124,78,202</t>
  </si>
  <si>
    <t>2013-12-21,21,December,2013,47,Adults (35-64),M,United Kingdom,England,Accessories,Helmets,"Sport-100 Helmet, Red",29,13,35,597,377,974</t>
  </si>
  <si>
    <t>2015-12-21,21,December,2015,47,Adults (35-64),M,United Kingdom,England,Accessories,Helmets,"Sport-100 Helmet, Red",31,13,35,639,403,1042</t>
  </si>
  <si>
    <t>2014-04-12,12,April,2014,47,Adults (35-64),M,United Kingdom,England,Accessories,Helmets,"Sport-100 Helmet, Red",14,13,35,288,182,470</t>
  </si>
  <si>
    <t>2016-04-12,12,April,2016,47,Adults (35-64),M,United Kingdom,England,Accessories,Helmets,"Sport-100 Helmet, Red",15,13,35,309,195,504</t>
  </si>
  <si>
    <t>2014-06-11,11,June,2014,47,Adults (35-64),M,United Kingdom,England,Accessories,Helmets,"Sport-100 Helmet, Red",1,13,35,21,13,34</t>
  </si>
  <si>
    <t>2016-06-11,11,June,2016,47,Adults (35-64),M,United Kingdom,England,Accessories,Helmets,"Sport-100 Helmet, Red",1,13,35,21,13,34</t>
  </si>
  <si>
    <t>2014-07-22,22,July,2014,47,Adults (35-64),M,United Kingdom,England,Accessories,Helmets,"Sport-100 Helmet, Red",29,13,35,597,377,974</t>
  </si>
  <si>
    <t>2016-07-22,22,July,2016,47,Adults (35-64),M,United Kingdom,England,Accessories,Helmets,"Sport-100 Helmet, Red",27,13,35,556,351,907</t>
  </si>
  <si>
    <t>2014-02-02,2,February,2014,48,Adults (35-64),M,France,Moselle,Accessories,Helmets,"Sport-100 Helmet, Blue",4,13,35,71,52,123</t>
  </si>
  <si>
    <t>2016-02-02,2,February,2016,48,Adults (35-64),M,France,Moselle,Accessories,Helmets,"Sport-100 Helmet, Blue",1,13,35,18,13,31</t>
  </si>
  <si>
    <t>2013-09-22,22,September,2013,49,Adults (35-64),M,France,Seine (Paris),Accessories,Helmets,"Sport-100 Helmet, Black",9,13,35,141,117,258</t>
  </si>
  <si>
    <t>2015-09-22,22,September,2015,49,Adults (35-64),M,France,Seine (Paris),Accessories,Helmets,"Sport-100 Helmet, Black",9,13,35,141,117,258</t>
  </si>
  <si>
    <t>2013-10-29,29,October,2013,49,Adults (35-64),M,France,Seine (Paris),Accessories,Helmets,"Sport-100 Helmet, Black",11,13,35,173,143,316</t>
  </si>
  <si>
    <t>2015-10-29,29,October,2015,49,Adults (35-64),M,France,Seine (Paris),Accessories,Helmets,"Sport-100 Helmet, Black",12,13,35,188,156,344</t>
  </si>
  <si>
    <t>2013-11-26,26,November,2013,49,Adults (35-64),M,France,Seine (Paris),Accessories,Helmets,"Sport-100 Helmet, Black",29,13,35,455,377,832</t>
  </si>
  <si>
    <t>2015-11-26,26,November,2015,49,Adults (35-64),M,France,Seine (Paris),Accessories,Helmets,"Sport-100 Helmet, Black",31,13,35,487,403,890</t>
  </si>
  <si>
    <t>2014-05-31,31,May,2014,21,Youth (&lt;25),M,Australia,Victoria,Accessories,Helmets,"Sport-100 Helmet, Black",19,13,35,278,247,525</t>
  </si>
  <si>
    <t>2016-05-31,31,May,2016,21,Youth (&lt;25),M,Australia,Victoria,Accessories,Helmets,"Sport-100 Helmet, Black",20,13,35,293,260,553</t>
  </si>
  <si>
    <t>2013-08-26,26,August,2013,23,Youth (&lt;25),F,Australia,Victoria,Accessories,Helmets,"Sport-100 Helmet, Red",25,13,35,366,325,691</t>
  </si>
  <si>
    <t>2015-08-26,26,August,2015,23,Youth (&lt;25),F,Australia,Victoria,Accessories,Helmets,"Sport-100 Helmet, Red",27,13,35,396,351,747</t>
  </si>
  <si>
    <t>2013-12-20,20,December,2013,23,Youth (&lt;25),F,Australia,Victoria,Accessories,Helmets,"Sport-100 Helmet, Red",8,13,35,117,104,221</t>
  </si>
  <si>
    <t>2015-12-20,20,December,2015,23,Youth (&lt;25),F,Australia,Victoria,Accessories,Helmets,"Sport-100 Helmet, Red",7,13,35,103,91,194</t>
  </si>
  <si>
    <t>2013-10-15,15,October,2013,56,Adults (35-64),M,United States,Washington,Accessories,Helmets,"Sport-100 Helmet, Blue",20,13,35,286,260,546</t>
  </si>
  <si>
    <t>2015-10-15,15,October,2015,56,Adults (35-64),M,United States,Washington,Accessories,Helmets,"Sport-100 Helmet, Blue",21,13,35,300,273,573</t>
  </si>
  <si>
    <t>2013-12-07,7,December,2013,56,Adults (35-64),M,United States,Washington,Accessories,Helmets,"Sport-100 Helmet, Blue",1,13,35,14,13,27</t>
  </si>
  <si>
    <t>2015-12-07,7,December,2015,56,Adults (35-64),M,United States,Washington,Accessories,Helmets,"Sport-100 Helmet, Blue",2,13,35,29,26,55</t>
  </si>
  <si>
    <t>2014-01-09,9,January,2014,56,Adults (35-64),M,United States,Washington,Accessories,Helmets,"Sport-100 Helmet, Blue",13,13,35,186,169,355</t>
  </si>
  <si>
    <t>2016-01-09,9,January,2016,56,Adults (35-64),M,United States,Washington,Accessories,Helmets,"Sport-100 Helmet, Blue",10,13,35,143,130,273</t>
  </si>
  <si>
    <t>2014-05-29,29,May,2014,56,Adults (35-64),M,United States,Washington,Accessories,Helmets,"Sport-100 Helmet, Blue",26,13,35,372,338,710</t>
  </si>
  <si>
    <t>2016-05-29,29,May,2016,56,Adults (35-64),M,United States,Washington,Accessories,Helmets,"Sport-100 Helmet, Blue",28,13,35,400,364,764</t>
  </si>
  <si>
    <t>2013-10-08,8,October,2013,23,Youth (&lt;25),M,United Kingdom,England,Accessories,Helmets,"Sport-100 Helmet, Red",30,13,35,618,390,1008</t>
  </si>
  <si>
    <t>2015-10-08,8,October,2015,23,Youth (&lt;25),M,United Kingdom,England,Accessories,Helmets,"Sport-100 Helmet, Red",29,13,35,597,377,974</t>
  </si>
  <si>
    <t>2013-10-20,20,October,2013,23,Youth (&lt;25),M,United Kingdom,England,Accessories,Helmets,"Sport-100 Helmet, Red",12,13,35,247,156,403</t>
  </si>
  <si>
    <t>2015-10-20,20,October,2015,23,Youth (&lt;25),M,United Kingdom,England,Accessories,Helmets,"Sport-100 Helmet, Red",10,13,35,206,130,336</t>
  </si>
  <si>
    <t>2013-12-08,8,December,2013,23,Youth (&lt;25),M,United Kingdom,England,Accessories,Helmets,"Sport-100 Helmet, Red",19,13,35,391,247,638</t>
  </si>
  <si>
    <t>2015-12-08,8,December,2015,23,Youth (&lt;25),M,United Kingdom,England,Accessories,Helmets,"Sport-100 Helmet, Red",20,13,35,412,260,672</t>
  </si>
  <si>
    <t>2013-12-11,11,December,2013,23,Youth (&lt;25),M,United Kingdom,England,Accessories,Helmets,"Sport-100 Helmet, Red",23,13,35,474,299,773</t>
  </si>
  <si>
    <t>2015-12-11,11,December,2015,23,Youth (&lt;25),M,United Kingdom,England,Accessories,Helmets,"Sport-100 Helmet, Red",24,13,35,494,312,806</t>
  </si>
  <si>
    <t>2013-12-21,21,December,2013,23,Youth (&lt;25),M,United Kingdom,England,Accessories,Helmets,"Sport-100 Helmet, Red",11,13,35,227,143,370</t>
  </si>
  <si>
    <t>2015-12-21,21,December,2015,23,Youth (&lt;25),M,United Kingdom,England,Accessories,Helmets,"Sport-100 Helmet, Red",10,13,35,206,130,336</t>
  </si>
  <si>
    <t>2014-02-23,23,February,2014,23,Youth (&lt;25),M,United Kingdom,England,Accessories,Helmets,"Sport-100 Helmet, Red",16,13,35,330,208,538</t>
  </si>
  <si>
    <t>2016-02-23,23,February,2016,23,Youth (&lt;25),M,United Kingdom,England,Accessories,Helmets,"Sport-100 Helmet, Red",16,13,35,330,208,538</t>
  </si>
  <si>
    <t>2014-03-10,10,March,2014,23,Youth (&lt;25),M,United Kingdom,England,Accessories,Helmets,"Sport-100 Helmet, Red",17,13,35,350,221,571</t>
  </si>
  <si>
    <t>2016-03-10,10,March,2016,23,Youth (&lt;25),M,United Kingdom,England,Accessories,Helmets,"Sport-100 Helmet, Red",17,13,35,350,221,571</t>
  </si>
  <si>
    <t>2014-05-21,21,May,2014,23,Youth (&lt;25),M,United Kingdom,England,Accessories,Helmets,"Sport-100 Helmet, Red",24,13,35,494,312,806</t>
  </si>
  <si>
    <t>2016-05-21,21,May,2016,23,Youth (&lt;25),M,United Kingdom,England,Accessories,Helmets,"Sport-100 Helmet, Red",26,13,35,536,338,874</t>
  </si>
  <si>
    <t>2014-06-17,17,June,2014,23,Youth (&lt;25),M,United Kingdom,England,Accessories,Helmets,"Sport-100 Helmet, Red",12,13,35,247,156,403</t>
  </si>
  <si>
    <t>2016-06-17,17,June,2016,23,Youth (&lt;25),M,United Kingdom,England,Accessories,Helmets,"Sport-100 Helmet, Red",14,13,35,288,182,470</t>
  </si>
  <si>
    <t>2014-04-15,15,April,2014,24,Youth (&lt;25),F,Germany,Saarland,Accessories,Helmets,"Sport-100 Helmet, Red",10,13,35,157,130,287</t>
  </si>
  <si>
    <t>2016-04-15,15,April,2016,24,Youth (&lt;25),F,Germany,Saarland,Accessories,Helmets,"Sport-100 Helmet, Red",11,13,35,173,143,316</t>
  </si>
  <si>
    <t>2014-04-27,27,April,2014,24,Youth (&lt;25),F,Germany,Saarland,Accessories,Helmets,"Sport-100 Helmet, Red",30,13,35,471,390,861</t>
  </si>
  <si>
    <t>2016-04-27,27,April,2016,24,Youth (&lt;25),F,Germany,Saarland,Accessories,Helmets,"Sport-100 Helmet, Red",30,13,35,471,390,861</t>
  </si>
  <si>
    <t>2013-07-23,23,July,2013,42,Adults (35-64),F,United States,California,Accessories,Helmets,"Sport-100 Helmet, Black",24,13,35,511,312,823</t>
  </si>
  <si>
    <t>2015-07-23,23,July,2015,42,Adults (35-64),F,United States,California,Accessories,Helmets,"Sport-100 Helmet, Black",22,13,35,469,286,755</t>
  </si>
  <si>
    <t>2013-09-02,2,September,2013,42,Adults (35-64),F,United States,California,Accessories,Helmets,"Sport-100 Helmet, Black",2,13,35,43,26,69</t>
  </si>
  <si>
    <t>2015-09-02,2,September,2015,42,Adults (35-64),F,United States,California,Accessories,Helmets,"Sport-100 Helmet, Black",1,13,35,21,13,34</t>
  </si>
  <si>
    <t>2013-09-20,20,September,2013,42,Adults (35-64),F,United States,California,Accessories,Helmets,"Sport-100 Helmet, Black",18,13,35,383,234,617</t>
  </si>
  <si>
    <t>2015-09-20,20,September,2015,42,Adults (35-64),F,United States,California,Accessories,Helmets,"Sport-100 Helmet, Black",15,13,35,320,195,515</t>
  </si>
  <si>
    <t>2013-10-24,24,October,2013,42,Adults (35-64),F,United States,California,Accessories,Helmets,"Sport-100 Helmet, Black",20,13,35,426,260,686</t>
  </si>
  <si>
    <t>2015-10-24,24,October,2015,42,Adults (35-64),F,United States,California,Accessories,Helmets,"Sport-100 Helmet, Black",18,13,35,383,234,617</t>
  </si>
  <si>
    <t>2013-10-29,29,October,2013,42,Adults (35-64),F,United States,California,Accessories,Helmets,"Sport-100 Helmet, Black",13,13,35,277,169,446</t>
  </si>
  <si>
    <t>2015-10-29,29,October,2015,42,Adults (35-64),F,United States,California,Accessories,Helmets,"Sport-100 Helmet, Black",10,13,35,213,130,343</t>
  </si>
  <si>
    <t>2013-12-28,28,December,2013,42,Adults (35-64),F,United States,California,Accessories,Helmets,"Sport-100 Helmet, Black",19,13,35,405,247,652</t>
  </si>
  <si>
    <t>2015-12-28,28,December,2015,42,Adults (35-64),F,United States,California,Accessories,Helmets,"Sport-100 Helmet, Black",16,13,35,341,208,549</t>
  </si>
  <si>
    <t>2014-01-28,28,January,2014,42,Adults (35-64),F,United States,California,Accessories,Helmets,"Sport-100 Helmet, Black",17,13,35,362,221,583</t>
  </si>
  <si>
    <t>2016-01-28,28,January,2016,42,Adults (35-64),F,United States,California,Accessories,Helmets,"Sport-100 Helmet, Black",16,13,35,341,208,549</t>
  </si>
  <si>
    <t>2014-04-04,4,April,2014,42,Adults (35-64),F,United States,California,Accessories,Helmets,"Sport-100 Helmet, Black",30,13,35,639,390,1029</t>
  </si>
  <si>
    <t>2016-04-04,4,April,2016,42,Adults (35-64),F,United States,California,Accessories,Helmets,"Sport-100 Helmet, Black",31,13,35,660,403,1063</t>
  </si>
  <si>
    <t>2014-04-12,12,April,2014,42,Adults (35-64),F,United States,California,Accessories,Helmets,"Sport-100 Helmet, Black",29,13,35,618,377,995</t>
  </si>
  <si>
    <t>2016-04-12,12,April,2016,42,Adults (35-64),F,United States,California,Accessories,Helmets,"Sport-100 Helmet, Black",29,13,35,618,377,995</t>
  </si>
  <si>
    <t>2014-06-15,15,June,2014,42,Adults (35-64),F,United States,California,Accessories,Helmets,"Sport-100 Helmet, Black",8,13,35,170,104,274</t>
  </si>
  <si>
    <t>2016-06-15,15,June,2016,42,Adults (35-64),F,United States,California,Accessories,Helmets,"Sport-100 Helmet, Black",7,13,35,149,91,240</t>
  </si>
  <si>
    <t>2014-06-16,16,June,2014,42,Adults (35-64),F,United States,California,Accessories,Helmets,"Sport-100 Helmet, Black",28,13,35,596,364,960</t>
  </si>
  <si>
    <t>2016-06-16,16,June,2016,42,Adults (35-64),F,United States,California,Accessories,Helmets,"Sport-100 Helmet, Black",29,13,35,618,377,995</t>
  </si>
  <si>
    <t>2014-06-19,19,June,2014,42,Adults (35-64),F,United States,California,Accessories,Helmets,"Sport-100 Helmet, Black",25,13,35,533,325,858</t>
  </si>
  <si>
    <t>2016-06-19,19,June,2016,42,Adults (35-64),F,United States,California,Accessories,Helmets,"Sport-100 Helmet, Black",27,13,35,575,351,926</t>
  </si>
  <si>
    <t>2014-06-28,28,June,2014,42,Adults (35-64),F,United States,California,Accessories,Helmets,"Sport-100 Helmet, Black",26,13,35,554,338,892</t>
  </si>
  <si>
    <t>2016-06-28,28,June,2016,42,Adults (35-64),F,United States,California,Accessories,Helmets,"Sport-100 Helmet, Black",27,13,35,575,351,926</t>
  </si>
  <si>
    <t>2014-07-17,17,July,2014,42,Adults (35-64),F,United States,California,Accessories,Helmets,"Sport-100 Helmet, Black",22,13,35,469,286,755</t>
  </si>
  <si>
    <t>2016-07-17,17,July,2016,42,Adults (35-64),F,United States,California,Accessories,Helmets,"Sport-100 Helmet, Black",22,13,35,469,286,755</t>
  </si>
  <si>
    <t>2013-08-28,28,August,2013,42,Adults (35-64),M,United States,Washington,Accessories,Helmets,"Sport-100 Helmet, Black",28,13,35,400,364,764</t>
  </si>
  <si>
    <t>2015-08-28,28,August,2015,42,Adults (35-64),M,United States,Washington,Accessories,Helmets,"Sport-100 Helmet, Black",27,13,35,386,351,737</t>
  </si>
  <si>
    <t>2013-09-27,27,September,2013,42,Adults (35-64),M,United States,Washington,Accessories,Helmets,"Sport-100 Helmet, Black",26,13,35,372,338,710</t>
  </si>
  <si>
    <t>2015-09-27,27,September,2015,42,Adults (35-64),M,United States,Washington,Accessories,Helmets,"Sport-100 Helmet, Black",26,13,35,372,338,710</t>
  </si>
  <si>
    <t>2013-10-03,3,October,2013,42,Adults (35-64),M,United States,Washington,Accessories,Helmets,"Sport-100 Helmet, Black",3,13,35,43,39,82</t>
  </si>
  <si>
    <t>2015-10-03,3,October,2015,42,Adults (35-64),M,United States,Washington,Accessories,Helmets,"Sport-100 Helmet, Black",3,13,35,43,39,82</t>
  </si>
  <si>
    <t>2013-11-21,21,November,2013,42,Adults (35-64),M,United States,Washington,Accessories,Helmets,"Sport-100 Helmet, Black",9,13,35,129,117,246</t>
  </si>
  <si>
    <t>2015-11-21,21,November,2015,42,Adults (35-64),M,United States,Washington,Accessories,Helmets,"Sport-100 Helmet, Black",6,13,35,86,78,164</t>
  </si>
  <si>
    <t>2014-01-01,1,January,2014,42,Adults (35-64),M,United States,Washington,Accessories,Helmets,"Sport-100 Helmet, Black",21,13,35,300,273,573</t>
  </si>
  <si>
    <t>2016-01-01,1,January,2016,42,Adults (35-64),M,United States,Washington,Accessories,Helmets,"Sport-100 Helmet, Black",23,13,35,329,299,628</t>
  </si>
  <si>
    <t>2014-01-07,7,January,2014,42,Adults (35-64),M,United States,Washington,Accessories,Helmets,"Sport-100 Helmet, Black",15,13,35,215,195,410</t>
  </si>
  <si>
    <t>2016-01-07,7,January,2016,42,Adults (35-64),M,United States,Washington,Accessories,Helmets,"Sport-100 Helmet, Black",15,13,35,215,195,410</t>
  </si>
  <si>
    <t>2014-02-10,10,February,2014,42,Adults (35-64),M,United States,Washington,Accessories,Helmets,"Sport-100 Helmet, Black",18,13,35,257,234,491</t>
  </si>
  <si>
    <t>2016-02-10,10,February,2016,42,Adults (35-64),M,United States,Washington,Accessories,Helmets,"Sport-100 Helmet, Black",16,13,35,229,208,437</t>
  </si>
  <si>
    <t>2014-04-11,11,April,2014,42,Adults (35-64),M,United States,Washington,Accessories,Helmets,"Sport-100 Helmet, Black",19,13,35,272,247,519</t>
  </si>
  <si>
    <t>2016-04-11,11,April,2016,42,Adults (35-64),M,United States,Washington,Accessories,Helmets,"Sport-100 Helmet, Black",16,13,35,229,208,437</t>
  </si>
  <si>
    <t>2014-04-20,20,April,2014,42,Adults (35-64),M,United States,Washington,Accessories,Helmets,"Sport-100 Helmet, Black",13,13,35,186,169,355</t>
  </si>
  <si>
    <t>2016-04-20,20,April,2016,42,Adults (35-64),M,United States,Washington,Accessories,Helmets,"Sport-100 Helmet, Black",11,13,35,157,143,300</t>
  </si>
  <si>
    <t>2014-05-13,13,May,2014,42,Adults (35-64),M,United States,Washington,Accessories,Helmets,"Sport-100 Helmet, Black",13,13,35,186,169,355</t>
  </si>
  <si>
    <t>2016-05-13,13,May,2016,42,Adults (35-64),M,United States,Washington,Accessories,Helmets,"Sport-100 Helmet, Black",11,13,35,157,143,300</t>
  </si>
  <si>
    <t>2014-05-23,23,May,2014,42,Adults (35-64),M,United States,Washington,Accessories,Helmets,"Sport-100 Helmet, Black",5,13,35,72,65,137</t>
  </si>
  <si>
    <t>2016-05-23,23,May,2016,42,Adults (35-64),M,United States,Washington,Accessories,Helmets,"Sport-100 Helmet, Black",4,13,35,57,52,109</t>
  </si>
  <si>
    <t>2014-05-31,31,May,2014,42,Adults (35-64),M,United States,Washington,Accessories,Helmets,"Sport-100 Helmet, Black",16,13,35,229,208,437</t>
  </si>
  <si>
    <t>2016-05-31,31,May,2016,42,Adults (35-64),M,United States,Washington,Accessories,Helmets,"Sport-100 Helmet, Black",18,13,35,257,234,491</t>
  </si>
  <si>
    <t>2014-06-17,17,June,2014,42,Adults (35-64),M,United States,Washington,Accessories,Helmets,"Sport-100 Helmet, Black",11,13,35,157,143,300</t>
  </si>
  <si>
    <t>2014-06-17,17,June,2014,42,Adults (35-64),M,United States,Washington,Accessories,Helmets,"Sport-100 Helmet, Black",24,13,35,343,312,655</t>
  </si>
  <si>
    <t>2016-06-17,17,June,2016,42,Adults (35-64),M,United States,Washington,Accessories,Helmets,"Sport-100 Helmet, Black",11,13,35,157,143,300</t>
  </si>
  <si>
    <t>2016-06-17,17,June,2016,42,Adults (35-64),M,United States,Washington,Accessories,Helmets,"Sport-100 Helmet, Black",23,13,35,329,299,628</t>
  </si>
  <si>
    <t>2013-09-05,5,September,2013,39,Adults (35-64),F,United States,Washington,Accessories,Helmets,"Sport-100 Helmet, Blue",5,13,35,72,65,137</t>
  </si>
  <si>
    <t>2015-09-05,5,September,2015,39,Adults (35-64),F,United States,Washington,Accessories,Helmets,"Sport-100 Helmet, Blue",4,13,35,57,52,109</t>
  </si>
  <si>
    <t>2013-09-25,25,September,2013,39,Adults (35-64),F,United States,Washington,Accessories,Helmets,"Sport-100 Helmet, Blue",16,13,35,229,208,437</t>
  </si>
  <si>
    <t>2015-09-25,25,September,2015,39,Adults (35-64),F,United States,Washington,Accessories,Helmets,"Sport-100 Helmet, Blue",16,13,35,229,208,437</t>
  </si>
  <si>
    <t>2013-11-03,3,November,2013,39,Adults (35-64),F,United States,Washington,Accessories,Helmets,"Sport-100 Helmet, Blue",3,13,35,43,39,82</t>
  </si>
  <si>
    <t>2015-11-03,3,November,2015,39,Adults (35-64),F,United States,Washington,Accessories,Helmets,"Sport-100 Helmet, Blue",5,13,35,72,65,137</t>
  </si>
  <si>
    <t>2013-11-05,5,November,2013,39,Adults (35-64),F,United States,Washington,Accessories,Helmets,"Sport-100 Helmet, Blue",9,13,35,129,117,246</t>
  </si>
  <si>
    <t>2015-11-05,5,November,2015,39,Adults (35-64),F,United States,Washington,Accessories,Helmets,"Sport-100 Helmet, Blue",8,13,35,114,104,218</t>
  </si>
  <si>
    <t>2014-02-05,5,February,2014,39,Adults (35-64),F,United States,Washington,Accessories,Helmets,"Sport-100 Helmet, Blue",15,13,35,215,195,410</t>
  </si>
  <si>
    <t>2016-02-05,5,February,2016,39,Adults (35-64),F,United States,Washington,Accessories,Helmets,"Sport-100 Helmet, Blue",15,13,35,215,195,410</t>
  </si>
  <si>
    <t>2014-03-17,17,March,2014,39,Adults (35-64),F,United States,Washington,Accessories,Helmets,"Sport-100 Helmet, Blue",5,13,35,72,65,137</t>
  </si>
  <si>
    <t>2016-03-17,17,March,2016,39,Adults (35-64),F,United States,Washington,Accessories,Helmets,"Sport-100 Helmet, Blue",6,13,35,86,78,164</t>
  </si>
  <si>
    <t>2014-03-23,23,March,2014,39,Adults (35-64),F,United States,Washington,Accessories,Helmets,"Sport-100 Helmet, Blue",22,13,35,315,286,601</t>
  </si>
  <si>
    <t>2016-03-23,23,March,2016,39,Adults (35-64),F,United States,Washington,Accessories,Helmets,"Sport-100 Helmet, Blue",20,13,35,286,260,546</t>
  </si>
  <si>
    <t>2014-06-02,2,June,2014,39,Adults (35-64),F,United States,Washington,Accessories,Helmets,"Sport-100 Helmet, Blue",10,13,35,143,130,273</t>
  </si>
  <si>
    <t>2016-06-02,2,June,2016,39,Adults (35-64),F,United States,Washington,Accessories,Helmets,"Sport-100 Helmet, Blue",9,13,35,129,117,246</t>
  </si>
  <si>
    <t>2014-06-20,20,June,2014,39,Adults (35-64),F,United States,Washington,Accessories,Helmets,"Sport-100 Helmet, Blue",8,13,35,114,104,218</t>
  </si>
  <si>
    <t>2016-06-20,20,June,2016,39,Adults (35-64),F,United States,Washington,Accessories,Helmets,"Sport-100 Helmet, Blue",10,13,35,143,130,273</t>
  </si>
  <si>
    <t>2014-07-20,20,July,2014,39,Adults (35-64),F,United States,Washington,Accessories,Helmets,"Sport-100 Helmet, Blue",7,13,35,100,91,191</t>
  </si>
  <si>
    <t>2016-07-20,20,July,2016,39,Adults (35-64),F,United States,Washington,Accessories,Helmets,"Sport-100 Helmet, Blue",9,13,35,129,117,246</t>
  </si>
  <si>
    <t>2013-09-18,18,September,2013,29,Young Adults (25-34),F,France,Nord,Accessories,Helmets,"Sport-100 Helmet, Red",16,13,35,279,208,487</t>
  </si>
  <si>
    <t>2015-09-18,18,September,2015,29,Young Adults (25-34),F,France,Nord,Accessories,Helmets,"Sport-100 Helmet, Red",13,13,35,227,169,396</t>
  </si>
  <si>
    <t>2014-05-26,26,May,2014,29,Young Adults (25-34),F,France,Nord,Accessories,Helmets,"Sport-100 Helmet, Red",18,13,35,314,234,548</t>
  </si>
  <si>
    <t>2016-05-26,26,May,2016,29,Young Adults (25-34),F,France,Nord,Accessories,Helmets,"Sport-100 Helmet, Red",15,13,35,262,195,457</t>
  </si>
  <si>
    <t>2013-10-31,31,October,2013,29,Young Adults (25-34),M,Germany,Hamburg,Accessories,Helmets,"Sport-100 Helmet, Red",15,13,35,293,195,488</t>
  </si>
  <si>
    <t>2015-10-31,31,October,2015,29,Young Adults (25-34),M,Germany,Hamburg,Accessories,Helmets,"Sport-100 Helmet, Red",14,13,35,274,182,456</t>
  </si>
  <si>
    <t>2013-11-07,7,November,2013,29,Young Adults (25-34),M,Germany,Hamburg,Accessories,Helmets,"Sport-100 Helmet, Red",20,13,35,391,260,651</t>
  </si>
  <si>
    <t>2015-11-07,7,November,2015,29,Young Adults (25-34),M,Germany,Hamburg,Accessories,Helmets,"Sport-100 Helmet, Red",17,13,35,332,221,553</t>
  </si>
  <si>
    <t>2014-05-19,19,May,2014,29,Young Adults (25-34),M,Germany,Hamburg,Accessories,Helmets,"Sport-100 Helmet, Red",16,13,35,313,208,521</t>
  </si>
  <si>
    <t>2016-05-19,19,May,2016,29,Young Adults (25-34),M,Germany,Hamburg,Accessories,Helmets,"Sport-100 Helmet, Red",15,13,35,293,195,488</t>
  </si>
  <si>
    <t>2013-07-07,7,July,2013,30,Young Adults (25-34),M,Germany,Hessen,Accessories,Helmets,"Sport-100 Helmet, Blue",26,13,35,508,338,846</t>
  </si>
  <si>
    <t>2015-07-07,7,July,2015,30,Young Adults (25-34),M,Germany,Hessen,Accessories,Helmets,"Sport-100 Helmet, Blue",25,13,35,489,325,814</t>
  </si>
  <si>
    <t>2013-07-09,9,July,2013,30,Young Adults (25-34),M,Germany,Hessen,Accessories,Helmets,"Sport-100 Helmet, Blue",20,13,35,391,260,651</t>
  </si>
  <si>
    <t>2015-07-09,9,July,2015,30,Young Adults (25-34),M,Germany,Hessen,Accessories,Helmets,"Sport-100 Helmet, Blue",18,13,35,352,234,586</t>
  </si>
  <si>
    <t>2014-01-10,10,January,2014,30,Young Adults (25-34),M,Germany,Hessen,Accessories,Helmets,"Sport-100 Helmet, Blue",10,13,35,196,130,326</t>
  </si>
  <si>
    <t>2016-01-10,10,January,2016,30,Young Adults (25-34),M,Germany,Hessen,Accessories,Helmets,"Sport-100 Helmet, Blue",12,13,35,235,156,391</t>
  </si>
  <si>
    <t>2014-05-14,14,May,2014,30,Young Adults (25-34),M,Germany,Hessen,Accessories,Helmets,"Sport-100 Helmet, Blue",30,13,35,587,390,977</t>
  </si>
  <si>
    <t>2016-05-14,14,May,2016,30,Young Adults (25-34),M,Germany,Hessen,Accessories,Helmets,"Sport-100 Helmet, Blue",30,13,35,587,390,977</t>
  </si>
  <si>
    <t>2014-07-09,9,July,2014,30,Young Adults (25-34),M,Germany,Hessen,Accessories,Helmets,"Sport-100 Helmet, Black",7,13,35,137,91,228</t>
  </si>
  <si>
    <t>2016-07-09,9,July,2016,30,Young Adults (25-34),M,Germany,Hessen,Accessories,Helmets,"Sport-100 Helmet, Black",8,13,35,156,104,260</t>
  </si>
  <si>
    <t>2013-08-14,14,August,2013,30,Young Adults (25-34),F,Germany,Hamburg,Accessories,Helmets,"Sport-100 Helmet, Black",30,13,35,587,390,977</t>
  </si>
  <si>
    <t>2015-08-14,14,August,2015,30,Young Adults (25-34),F,Germany,Hamburg,Accessories,Helmets,"Sport-100 Helmet, Black",27,13,35,528,351,879</t>
  </si>
  <si>
    <t>2013-09-15,15,September,2013,30,Young Adults (25-34),F,Germany,Hamburg,Accessories,Helmets,"Sport-100 Helmet, Black",13,13,35,254,169,423</t>
  </si>
  <si>
    <t>2015-09-15,15,September,2015,30,Young Adults (25-34),F,Germany,Hamburg,Accessories,Helmets,"Sport-100 Helmet, Black",14,13,35,274,182,456</t>
  </si>
  <si>
    <t>2013-12-04,4,December,2013,30,Young Adults (25-34),F,Germany,Hamburg,Accessories,Helmets,"Sport-100 Helmet, Black",19,13,35,371,247,618</t>
  </si>
  <si>
    <t>2015-12-04,4,December,2015,30,Young Adults (25-34),F,Germany,Hamburg,Accessories,Helmets,"Sport-100 Helmet, Black",17,13,35,332,221,553</t>
  </si>
  <si>
    <t>2014-04-17,17,April,2014,30,Young Adults (25-34),F,Germany,Hamburg,Accessories,Helmets,"Sport-100 Helmet, Black",7,13,35,137,91,228</t>
  </si>
  <si>
    <t>2016-04-17,17,April,2016,30,Young Adults (25-34),F,Germany,Hamburg,Accessories,Helmets,"Sport-100 Helmet, Black",8,13,35,156,104,260</t>
  </si>
  <si>
    <t>2014-05-07,7,May,2014,30,Young Adults (25-34),F,Germany,Hamburg,Accessories,Helmets,"Sport-100 Helmet, Black",14,13,35,274,182,456</t>
  </si>
  <si>
    <t>2016-05-07,7,May,2016,30,Young Adults (25-34),F,Germany,Hamburg,Accessories,Helmets,"Sport-100 Helmet, Black",12,13,35,235,156,391</t>
  </si>
  <si>
    <t>2013-11-29,29,November,2013,33,Young Adults (25-34),M,France,Val de Marne,Accessories,Helmets,"Sport-100 Helmet, Red",5,13,35,73,65,138</t>
  </si>
  <si>
    <t>2015-11-29,29,November,2015,33,Young Adults (25-34),M,France,Val de Marne,Accessories,Helmets,"Sport-100 Helmet, Red",2,13,35,29,26,55</t>
  </si>
  <si>
    <t>2013-08-19,19,August,2013,18,Youth (&lt;25),F,United Kingdom,England,Accessories,Helmets,"Sport-100 Helmet, Black",15,13,35,309,195,504</t>
  </si>
  <si>
    <t>2015-08-19,19,August,2015,18,Youth (&lt;25),F,United Kingdom,England,Accessories,Helmets,"Sport-100 Helmet, Black",17,13,35,350,221,571</t>
  </si>
  <si>
    <t>2013-09-23,23,September,2013,18,Youth (&lt;25),F,United Kingdom,England,Accessories,Helmets,"Sport-100 Helmet, Black",5,13,35,103,65,168</t>
  </si>
  <si>
    <t>2015-09-23,23,September,2015,18,Youth (&lt;25),F,United Kingdom,England,Accessories,Helmets,"Sport-100 Helmet, Black",7,13,35,144,91,235</t>
  </si>
  <si>
    <t>2013-12-18,18,December,2013,18,Youth (&lt;25),F,United Kingdom,England,Accessories,Helmets,"Sport-100 Helmet, Black",2,13,35,41,26,67</t>
  </si>
  <si>
    <t>2015-12-18,18,December,2015,18,Youth (&lt;25),F,United Kingdom,England,Accessories,Helmets,"Sport-100 Helmet, Black",2,13,35,41,26,67</t>
  </si>
  <si>
    <t>2014-03-31,31,March,2014,18,Youth (&lt;25),F,United Kingdom,England,Accessories,Helmets,"Sport-100 Helmet, Black",10,13,35,206,130,336</t>
  </si>
  <si>
    <t>2016-03-31,31,March,2016,18,Youth (&lt;25),F,United Kingdom,England,Accessories,Helmets,"Sport-100 Helmet, Black",7,13,35,144,91,235</t>
  </si>
  <si>
    <t>2014-05-18,18,May,2014,18,Youth (&lt;25),F,United Kingdom,England,Accessories,Helmets,"Sport-100 Helmet, Black",30,13,35,618,390,1008</t>
  </si>
  <si>
    <t>2016-05-18,18,May,2016,18,Youth (&lt;25),F,United Kingdom,England,Accessories,Helmets,"Sport-100 Helmet, Black",29,13,35,597,377,974</t>
  </si>
  <si>
    <t>2014-06-05,5,June,2014,18,Youth (&lt;25),F,United Kingdom,England,Accessories,Helmets,"Sport-100 Helmet, Black",11,13,35,227,143,370</t>
  </si>
  <si>
    <t>2016-06-05,5,June,2016,18,Youth (&lt;25),F,United Kingdom,England,Accessories,Helmets,"Sport-100 Helmet, Black",8,13,35,165,104,269</t>
  </si>
  <si>
    <t>2014-06-10,10,June,2014,18,Youth (&lt;25),F,United Kingdom,England,Accessories,Helmets,"Sport-100 Helmet, Black",13,13,35,268,169,437</t>
  </si>
  <si>
    <t>2016-06-10,10,June,2016,18,Youth (&lt;25),F,United Kingdom,England,Accessories,Helmets,"Sport-100 Helmet, Black",15,13,35,309,195,504</t>
  </si>
  <si>
    <t>2014-07-26,26,July,2014,18,Youth (&lt;25),F,United Kingdom,England,Accessories,Helmets,"Sport-100 Helmet, Black",20,13,35,412,260,672</t>
  </si>
  <si>
    <t>2016-07-26,26,July,2016,18,Youth (&lt;25),F,United Kingdom,England,Accessories,Helmets,"Sport-100 Helmet, Black",17,13,35,350,221,571</t>
  </si>
  <si>
    <t>2014-03-18,18,March,2014,35,Adults (35-64),F,France,Essonne,Accessories,Helmets,"Sport-100 Helmet, Blue",20,13,35,412,260,672</t>
  </si>
  <si>
    <t>2016-03-18,18,March,2016,35,Adults (35-64),F,France,Essonne,Accessories,Helmets,"Sport-100 Helmet, Blue",17,13,35,350,221,571</t>
  </si>
  <si>
    <t>2014-03-19,19,March,2014,35,Adults (35-64),F,France,Essonne,Accessories,Helmets,"Sport-100 Helmet, Blue",26,13,35,536,338,874</t>
  </si>
  <si>
    <t>2016-03-19,19,March,2016,35,Adults (35-64),F,France,Essonne,Accessories,Helmets,"Sport-100 Helmet, Blue",24,13,35,494,312,806</t>
  </si>
  <si>
    <t>2014-05-17,17,May,2014,35,Adults (35-64),F,France,Essonne,Accessories,Helmets,"Sport-100 Helmet, Blue",18,13,35,371,234,605</t>
  </si>
  <si>
    <t>2016-05-17,17,May,2016,35,Adults (35-64),F,France,Essonne,Accessories,Helmets,"Sport-100 Helmet, Blue",17,13,35,350,221,571</t>
  </si>
  <si>
    <t>2014-05-21,21,May,2014,21,Youth (&lt;25),M,France,Seine Saint Denis,Accessories,Helmets,"Sport-100 Helmet, Blue",5,13,35,79,65,144</t>
  </si>
  <si>
    <t>2016-05-21,21,May,2016,21,Youth (&lt;25),M,France,Seine Saint Denis,Accessories,Helmets,"Sport-100 Helmet, Blue",6,13,35,94,78,172</t>
  </si>
  <si>
    <t>2014-05-15,15,May,2014,21,Youth (&lt;25),F,Germany,Bayern,Accessories,Helmets,"Sport-100 Helmet, Red",5,13,35,108,65,173</t>
  </si>
  <si>
    <t>2016-05-15,15,May,2016,21,Youth (&lt;25),F,Germany,Bayern,Accessories,Helmets,"Sport-100 Helmet, Red",4,13,35,87,52,139</t>
  </si>
  <si>
    <t>2013-07-04,4,July,2013,22,Youth (&lt;25),M,United Kingdom,England,Accessories,Helmets,"Sport-100 Helmet, Red",13,13,35,268,169,437</t>
  </si>
  <si>
    <t>2015-07-04,4,July,2015,22,Youth (&lt;25),M,United Kingdom,England,Accessories,Helmets,"Sport-100 Helmet, Red",14,13,35,288,182,470</t>
  </si>
  <si>
    <t>2013-08-13,13,August,2013,22,Youth (&lt;25),M,United Kingdom,England,Accessories,Helmets,"Sport-100 Helmet, Red",26,13,35,536,338,874</t>
  </si>
  <si>
    <t>2015-08-13,13,August,2015,22,Youth (&lt;25),M,United Kingdom,England,Accessories,Helmets,"Sport-100 Helmet, Red",24,13,35,494,312,806</t>
  </si>
  <si>
    <t>2013-09-02,2,September,2013,22,Youth (&lt;25),M,United Kingdom,England,Accessories,Helmets,"Sport-100 Helmet, Red",2,13,35,41,26,67</t>
  </si>
  <si>
    <t>2015-09-02,2,September,2015,22,Youth (&lt;25),M,United Kingdom,England,Accessories,Helmets,"Sport-100 Helmet, Red",4,13,35,82,52,134</t>
  </si>
  <si>
    <t>2013-10-18,18,October,2013,22,Youth (&lt;25),M,United Kingdom,England,Accessories,Helmets,"Sport-100 Helmet, Red",28,13,35,577,364,941</t>
  </si>
  <si>
    <t>2015-10-18,18,October,2015,22,Youth (&lt;25),M,United Kingdom,England,Accessories,Helmets,"Sport-100 Helmet, Red",27,13,35,556,351,907</t>
  </si>
  <si>
    <t>2013-12-25,25,December,2013,22,Youth (&lt;25),M,United Kingdom,England,Accessories,Helmets,"Sport-100 Helmet, Red",23,13,35,474,299,773</t>
  </si>
  <si>
    <t>2015-12-25,25,December,2015,22,Youth (&lt;25),M,United Kingdom,England,Accessories,Helmets,"Sport-100 Helmet, Red",20,13,35,412,260,672</t>
  </si>
  <si>
    <t>2014-01-18,18,January,2014,22,Youth (&lt;25),M,United Kingdom,England,Accessories,Helmets,"Sport-100 Helmet, Red",1,13,35,21,13,34</t>
  </si>
  <si>
    <t>2016-01-18,18,January,2016,22,Youth (&lt;25),M,United Kingdom,England,Accessories,Helmets,"Sport-100 Helmet, Red",1,13,35,21,13,34</t>
  </si>
  <si>
    <t>2014-02-18,18,February,2014,22,Youth (&lt;25),M,United Kingdom,England,Accessories,Helmets,"Sport-100 Helmet, Red",27,13,35,556,351,907</t>
  </si>
  <si>
    <t>2016-02-18,18,February,2016,22,Youth (&lt;25),M,United Kingdom,England,Accessories,Helmets,"Sport-100 Helmet, Red",25,13,35,515,325,840</t>
  </si>
  <si>
    <t>2014-02-21,21,February,2014,22,Youth (&lt;25),M,United Kingdom,England,Accessories,Helmets,"Sport-100 Helmet, Red",6,13,35,124,78,202</t>
  </si>
  <si>
    <t>2016-02-21,21,February,2016,22,Youth (&lt;25),M,United Kingdom,England,Accessories,Helmets,"Sport-100 Helmet, Red",7,13,35,144,91,235</t>
  </si>
  <si>
    <t>2014-03-25,25,March,2014,22,Youth (&lt;25),M,United Kingdom,England,Accessories,Helmets,"Sport-100 Helmet, Red",16,13,35,330,208,538</t>
  </si>
  <si>
    <t>2016-03-25,25,March,2016,22,Youth (&lt;25),M,United Kingdom,England,Accessories,Helmets,"Sport-100 Helmet, Red",18,13,35,371,234,605</t>
  </si>
  <si>
    <t>2014-03-27,27,March,2014,22,Youth (&lt;25),M,United Kingdom,England,Accessories,Helmets,"Sport-100 Helmet, Red",20,13,35,412,260,672</t>
  </si>
  <si>
    <t>2016-03-27,27,March,2016,22,Youth (&lt;25),M,United Kingdom,England,Accessories,Helmets,"Sport-100 Helmet, Red",17,13,35,350,221,571</t>
  </si>
  <si>
    <t>2013-08-18,18,August,2013,28,Young Adults (25-34),F,United States,Washington,Accessories,Helmets,"Sport-100 Helmet, Red",10,13,35,143,130,273</t>
  </si>
  <si>
    <t>2015-08-18,18,August,2015,28,Young Adults (25-34),F,United States,Washington,Accessories,Helmets,"Sport-100 Helmet, Red",12,13,35,172,156,328</t>
  </si>
  <si>
    <t>2013-08-26,26,August,2013,28,Young Adults (25-34),F,United States,Washington,Accessories,Helmets,"Sport-100 Helmet, Red",8,13,35,114,104,218</t>
  </si>
  <si>
    <t>2015-08-26,26,August,2015,28,Young Adults (25-34),F,United States,Washington,Accessories,Helmets,"Sport-100 Helmet, Red",10,13,35,143,130,273</t>
  </si>
  <si>
    <t>2013-11-11,11,November,2013,28,Young Adults (25-34),F,United States,Washington,Accessories,Helmets,"Sport-100 Helmet, Red",18,13,35,257,234,491</t>
  </si>
  <si>
    <t>2015-11-11,11,November,2015,28,Young Adults (25-34),F,United States,Washington,Accessories,Helmets,"Sport-100 Helmet, Red",18,13,35,257,234,491</t>
  </si>
  <si>
    <t>2013-12-03,3,December,2013,28,Young Adults (25-34),F,United States,Washington,Accessories,Helmets,"Sport-100 Helmet, Red",19,13,35,272,247,519</t>
  </si>
  <si>
    <t>2015-12-03,3,December,2015,28,Young Adults (25-34),F,United States,Washington,Accessories,Helmets,"Sport-100 Helmet, Red",20,13,35,286,260,546</t>
  </si>
  <si>
    <t>2013-12-18,18,December,2013,28,Young Adults (25-34),F,United States,Washington,Accessories,Helmets,"Sport-100 Helmet, Red",14,13,35,200,182,382</t>
  </si>
  <si>
    <t>2015-12-18,18,December,2015,28,Young Adults (25-34),F,United States,Washington,Accessories,Helmets,"Sport-100 Helmet, Red",14,13,35,200,182,382</t>
  </si>
  <si>
    <t>2014-05-28,28,May,2014,28,Young Adults (25-34),F,United States,Washington,Accessories,Helmets,"Sport-100 Helmet, Red",6,13,35,86,78,164</t>
  </si>
  <si>
    <t>2016-05-28,28,May,2016,28,Young Adults (25-34),F,United States,Washington,Accessories,Helmets,"Sport-100 Helmet, Red",5,13,35,72,65,137</t>
  </si>
  <si>
    <t>2013-11-06,6,November,2013,32,Young Adults (25-34),F,Canada,British Columbia,Accessories,Helmets,"Sport-100 Helmet, Red",29,13,35,628,377,1005</t>
  </si>
  <si>
    <t>2015-11-06,6,November,2015,32,Young Adults (25-34),F,Canada,British Columbia,Accessories,Helmets,"Sport-100 Helmet, Red",30,13,35,650,390,1040</t>
  </si>
  <si>
    <t>2013-11-18,18,November,2013,32,Young Adults (25-34),F,Canada,British Columbia,Accessories,Helmets,"Sport-100 Helmet, Red",17,13,35,368,221,589</t>
  </si>
  <si>
    <t>2015-11-18,18,November,2015,32,Young Adults (25-34),F,Canada,British Columbia,Accessories,Helmets,"Sport-100 Helmet, Red",18,13,35,390,234,624</t>
  </si>
  <si>
    <t>2013-12-19,19,December,2013,32,Young Adults (25-34),F,Canada,British Columbia,Accessories,Helmets,"Sport-100 Helmet, Red",9,13,35,195,117,312</t>
  </si>
  <si>
    <t>2015-12-19,19,December,2015,32,Young Adults (25-34),F,Canada,British Columbia,Accessories,Helmets,"Sport-100 Helmet, Red",10,13,35,217,130,347</t>
  </si>
  <si>
    <t>2013-12-27,27,December,2013,32,Young Adults (25-34),F,Canada,British Columbia,Accessories,Helmets,"Sport-100 Helmet, Red",23,13,35,498,299,797</t>
  </si>
  <si>
    <t>2015-12-27,27,December,2015,32,Young Adults (25-34),F,Canada,British Columbia,Accessories,Helmets,"Sport-100 Helmet, Red",23,13,35,498,299,797</t>
  </si>
  <si>
    <t>2014-01-21,21,January,2014,32,Young Adults (25-34),F,Canada,British Columbia,Accessories,Helmets,"Sport-100 Helmet, Red",3,13,35,65,39,104</t>
  </si>
  <si>
    <t>2016-01-21,21,January,2016,32,Young Adults (25-34),F,Canada,British Columbia,Accessories,Helmets,"Sport-100 Helmet, Red",4,13,35,87,52,139</t>
  </si>
  <si>
    <t>2014-03-06,6,March,2014,32,Young Adults (25-34),F,Canada,British Columbia,Accessories,Helmets,"Sport-100 Helmet, Red",18,13,35,390,234,624</t>
  </si>
  <si>
    <t>2016-03-06,6,March,2016,32,Young Adults (25-34),F,Canada,British Columbia,Accessories,Helmets,"Sport-100 Helmet, Red",18,13,35,390,234,624</t>
  </si>
  <si>
    <t>2014-04-12,12,April,2014,32,Young Adults (25-34),F,Canada,British Columbia,Accessories,Helmets,"Sport-100 Helmet, Red",12,13,35,260,156,416</t>
  </si>
  <si>
    <t>2016-04-12,12,April,2016,32,Young Adults (25-34),F,Canada,British Columbia,Accessories,Helmets,"Sport-100 Helmet, Red",11,13,35,238,143,381</t>
  </si>
  <si>
    <t>2014-04-22,22,April,2014,32,Young Adults (25-34),F,Canada,British Columbia,Accessories,Helmets,"Sport-100 Helmet, Red",19,13,35,411,247,658</t>
  </si>
  <si>
    <t>2016-04-22,22,April,2016,32,Young Adults (25-34),F,Canada,British Columbia,Accessories,Helmets,"Sport-100 Helmet, Red",16,13,35,346,208,554</t>
  </si>
  <si>
    <t>2014-05-09,9,May,2014,32,Young Adults (25-34),F,Canada,British Columbia,Accessories,Helmets,"Sport-100 Helmet, Red",4,13,35,87,52,139</t>
  </si>
  <si>
    <t>2016-05-09,9,May,2016,32,Young Adults (25-34),F,Canada,British Columbia,Accessories,Helmets,"Sport-100 Helmet, Red",1,13,35,22,13,35</t>
  </si>
  <si>
    <t>2013-07-08,8,July,2013,37,Adults (35-64),F,United States,Washington,Accessories,Helmets,"Sport-100 Helmet, Blue",5,13,35,72,65,137</t>
  </si>
  <si>
    <t>2015-07-08,8,July,2015,37,Adults (35-64),F,United States,Washington,Accessories,Helmets,"Sport-100 Helmet, Blue",2,13,35,29,26,55</t>
  </si>
  <si>
    <t>2013-09-16,16,September,2013,37,Adults (35-64),F,United States,Washington,Accessories,Helmets,"Sport-100 Helmet, Blue",6,13,35,86,78,164</t>
  </si>
  <si>
    <t>2015-09-16,16,September,2015,37,Adults (35-64),F,United States,Washington,Accessories,Helmets,"Sport-100 Helmet, Blue",3,13,35,43,39,82</t>
  </si>
  <si>
    <t>2013-11-12,12,November,2013,37,Adults (35-64),F,United States,Washington,Accessories,Helmets,"Sport-100 Helmet, Blue",6,13,35,86,78,164</t>
  </si>
  <si>
    <t>2015-11-12,12,November,2015,37,Adults (35-64),F,United States,Washington,Accessories,Helmets,"Sport-100 Helmet, Blue",5,13,35,72,65,137</t>
  </si>
  <si>
    <t>2013-12-05,5,December,2013,37,Adults (35-64),F,United States,Washington,Accessories,Helmets,"Sport-100 Helmet, Blue",21,13,35,300,273,573</t>
  </si>
  <si>
    <t>2015-12-05,5,December,2015,37,Adults (35-64),F,United States,Washington,Accessories,Helmets,"Sport-100 Helmet, Blue",18,13,35,257,234,491</t>
  </si>
  <si>
    <t>2014-03-19,19,March,2014,37,Adults (35-64),F,United States,Washington,Accessories,Helmets,"Sport-100 Helmet, Blue",14,13,35,200,182,382</t>
  </si>
  <si>
    <t>2016-03-19,19,March,2016,37,Adults (35-64),F,United States,Washington,Accessories,Helmets,"Sport-100 Helmet, Blue",15,13,35,215,195,410</t>
  </si>
  <si>
    <t>2014-03-21,21,March,2014,37,Adults (35-64),F,United States,Washington,Accessories,Helmets,"Sport-100 Helmet, Blue",27,13,35,386,351,737</t>
  </si>
  <si>
    <t>2016-03-21,21,March,2016,37,Adults (35-64),F,United States,Washington,Accessories,Helmets,"Sport-100 Helmet, Blue",29,13,35,415,377,792</t>
  </si>
  <si>
    <t>2014-04-27,27,April,2014,37,Adults (35-64),F,United States,Washington,Accessories,Helmets,"Sport-100 Helmet, Blue",22,13,35,315,286,601</t>
  </si>
  <si>
    <t>2016-04-27,27,April,2016,37,Adults (35-64),F,United States,Washington,Accessories,Helmets,"Sport-100 Helmet, Blue",20,13,35,286,260,546</t>
  </si>
  <si>
    <t>2014-04-30,30,April,2014,37,Adults (35-64),F,United States,Washington,Accessories,Helmets,"Sport-100 Helmet, Blue",30,13,35,429,390,819</t>
  </si>
  <si>
    <t>2014-04-30,30,April,2014,37,Adults (35-64),F,United States,Washington,Accessories,Helmets,"Sport-100 Helmet, Blue",12,13,35,172,156,328</t>
  </si>
  <si>
    <t>2016-04-30,30,April,2016,37,Adults (35-64),F,United States,Washington,Accessories,Helmets,"Sport-100 Helmet, Blue",30,13,35,429,390,819</t>
  </si>
  <si>
    <t>2016-04-30,30,April,2016,37,Adults (35-64),F,United States,Washington,Accessories,Helmets,"Sport-100 Helmet, Blue",9,13,35,129,117,246</t>
  </si>
  <si>
    <t>2014-06-14,14,June,2014,37,Adults (35-64),F,United States,Washington,Accessories,Helmets,"Sport-100 Helmet, Blue",18,13,35,257,234,491</t>
  </si>
  <si>
    <t>2016-06-14,14,June,2016,37,Adults (35-64),F,United States,Washington,Accessories,Helmets,"Sport-100 Helmet, Blue",17,13,35,243,221,464</t>
  </si>
  <si>
    <t>2014-07-11,11,July,2014,37,Adults (35-64),F,United States,Washington,Accessories,Helmets,"Sport-100 Helmet, Blue",23,13,35,329,299,628</t>
  </si>
  <si>
    <t>2016-07-11,11,July,2016,37,Adults (35-64),F,United States,Washington,Accessories,Helmets,"Sport-100 Helmet, Blue",23,13,35,329,299,628</t>
  </si>
  <si>
    <t>2014-03-29,29,March,2014,68,Seniors (64+),M,United States,Washington,Accessories,Helmets,"Sport-100 Helmet, Red",3,13,35,43,39,82</t>
  </si>
  <si>
    <t>2016-03-29,29,March,2016,68,Seniors (64+),M,United States,Washington,Accessories,Helmets,"Sport-100 Helmet, Red",3,13,35,43,39,82</t>
  </si>
  <si>
    <t>2014-01-26,26,January,2014,31,Young Adults (25-34),F,Australia,Tasmania,Accessories,Helmets,"Sport-100 Helmet, Red",19,13,35,292,247,539</t>
  </si>
  <si>
    <t>2016-01-26,26,January,2016,31,Young Adults (25-34),F,Australia,Tasmania,Accessories,Helmets,"Sport-100 Helmet, Red",16,13,35,246,208,454</t>
  </si>
  <si>
    <t>2014-02-03,3,February,2014,31,Young Adults (25-34),F,Australia,Tasmania,Accessories,Helmets,"Sport-100 Helmet, Red",17,13,35,261,221,482</t>
  </si>
  <si>
    <t>2016-02-03,3,February,2016,31,Young Adults (25-34),F,Australia,Tasmania,Accessories,Helmets,"Sport-100 Helmet, Red",17,13,35,261,221,482</t>
  </si>
  <si>
    <t>2014-07-16,16,July,2014,31,Young Adults (25-34),F,Australia,Tasmania,Accessories,Helmets,"Sport-100 Helmet, Red",29,13,35,445,377,822</t>
  </si>
  <si>
    <t>2016-07-16,16,July,2016,31,Young Adults (25-34),F,Australia,Tasmania,Accessories,Helmets,"Sport-100 Helmet, Red",27,13,35,414,351,765</t>
  </si>
  <si>
    <t>2013-07-25,25,July,2013,18,Youth (&lt;25),F,United States,California,Accessories,Helmets,"Sport-100 Helmet, Blue",23,13,35,490,299,789</t>
  </si>
  <si>
    <t>2015-07-25,25,July,2015,18,Youth (&lt;25),F,United States,California,Accessories,Helmets,"Sport-100 Helmet, Blue",22,13,35,469,286,755</t>
  </si>
  <si>
    <t>2013-08-08,8,August,2013,18,Youth (&lt;25),F,United States,California,Accessories,Helmets,"Sport-100 Helmet, Blue",8,13,35,170,104,274</t>
  </si>
  <si>
    <t>2015-08-08,8,August,2015,18,Youth (&lt;25),F,United States,California,Accessories,Helmets,"Sport-100 Helmet, Blue",9,13,35,192,117,309</t>
  </si>
  <si>
    <t>2013-08-21,21,August,2013,18,Youth (&lt;25),F,United States,California,Accessories,Helmets,"Sport-100 Helmet, Blue",11,13,35,234,143,377</t>
  </si>
  <si>
    <t>2015-08-21,21,August,2015,18,Youth (&lt;25),F,United States,California,Accessories,Helmets,"Sport-100 Helmet, Blue",11,13,35,234,143,377</t>
  </si>
  <si>
    <t>2013-10-23,23,October,2013,18,Youth (&lt;25),F,United States,California,Accessories,Helmets,"Sport-100 Helmet, Blue",27,13,35,575,351,926</t>
  </si>
  <si>
    <t>2015-10-23,23,October,2015,18,Youth (&lt;25),F,United States,California,Accessories,Helmets,"Sport-100 Helmet, Blue",29,13,35,618,377,995</t>
  </si>
  <si>
    <t>2014-04-17,17,April,2014,18,Youth (&lt;25),F,United States,California,Accessories,Helmets,"Sport-100 Helmet, Blue",2,13,35,43,26,69</t>
  </si>
  <si>
    <t>2016-04-17,17,April,2016,18,Youth (&lt;25),F,United States,California,Accessories,Helmets,"Sport-100 Helmet, Blue",3,13,35,64,39,103</t>
  </si>
  <si>
    <t>2013-11-06,6,November,2013,53,Adults (35-64),F,Australia,Tasmania,Accessories,Helmets,"Sport-100 Helmet, Blue",30,13,35,461,390,851</t>
  </si>
  <si>
    <t>2015-11-06,6,November,2015,53,Adults (35-64),F,Australia,Tasmania,Accessories,Helmets,"Sport-100 Helmet, Blue",27,13,35,414,351,765</t>
  </si>
  <si>
    <t>2013-08-20,20,August,2013,19,Youth (&lt;25),M,United States,California,Accessories,Helmets,"Sport-100 Helmet, Blue",11,13,35,234,143,377</t>
  </si>
  <si>
    <t>2015-08-20,20,August,2015,19,Youth (&lt;25),M,United States,California,Accessories,Helmets,"Sport-100 Helmet, Blue",9,13,35,192,117,309</t>
  </si>
  <si>
    <t>2013-09-13,13,September,2013,19,Youth (&lt;25),M,United States,California,Accessories,Helmets,"Sport-100 Helmet, Blue",12,13,35,256,156,412</t>
  </si>
  <si>
    <t>2015-09-13,13,September,2015,19,Youth (&lt;25),M,United States,California,Accessories,Helmets,"Sport-100 Helmet, Blue",12,13,35,256,156,412</t>
  </si>
  <si>
    <t>2013-09-26,26,September,2013,19,Youth (&lt;25),M,United States,California,Accessories,Helmets,"Sport-100 Helmet, Blue",25,13,35,533,325,858</t>
  </si>
  <si>
    <t>2015-09-26,26,September,2015,19,Youth (&lt;25),M,United States,California,Accessories,Helmets,"Sport-100 Helmet, Blue",23,13,35,490,299,789</t>
  </si>
  <si>
    <t>2013-10-08,8,October,2013,19,Youth (&lt;25),M,United States,California,Accessories,Helmets,"Sport-100 Helmet, Blue",25,13,35,533,325,858</t>
  </si>
  <si>
    <t>2015-10-08,8,October,2015,19,Youth (&lt;25),M,United States,California,Accessories,Helmets,"Sport-100 Helmet, Blue",24,13,35,511,312,823</t>
  </si>
  <si>
    <t>2013-10-11,11,October,2013,19,Youth (&lt;25),M,United States,California,Accessories,Helmets,"Sport-100 Helmet, Blue",4,13,35,85,52,137</t>
  </si>
  <si>
    <t>2015-10-11,11,October,2015,19,Youth (&lt;25),M,United States,California,Accessories,Helmets,"Sport-100 Helmet, Blue",4,13,35,85,52,137</t>
  </si>
  <si>
    <t>2013-11-28,28,November,2013,19,Youth (&lt;25),M,United States,California,Accessories,Helmets,"Sport-100 Helmet, Blue",11,13,35,234,143,377</t>
  </si>
  <si>
    <t>2015-11-28,28,November,2015,19,Youth (&lt;25),M,United States,California,Accessories,Helmets,"Sport-100 Helmet, Blue",8,13,35,170,104,274</t>
  </si>
  <si>
    <t>2014-03-21,21,March,2014,19,Youth (&lt;25),M,United States,California,Accessories,Helmets,"Sport-100 Helmet, Blue",9,13,35,192,117,309</t>
  </si>
  <si>
    <t>2016-03-21,21,March,2016,19,Youth (&lt;25),M,United States,California,Accessories,Helmets,"Sport-100 Helmet, Blue",9,13,35,192,117,309</t>
  </si>
  <si>
    <t>2014-04-14,14,April,2014,19,Youth (&lt;25),M,United States,California,Accessories,Helmets,"Sport-100 Helmet, Blue",20,13,35,426,260,686</t>
  </si>
  <si>
    <t>2014-04-14,14,April,2014,19,Youth (&lt;25),M,United States,California,Accessories,Helmets,"Sport-100 Helmet, Blue",13,13,35,277,169,446</t>
  </si>
  <si>
    <t>2016-04-14,14,April,2016,19,Youth (&lt;25),M,United States,California,Accessories,Helmets,"Sport-100 Helmet, Blue",18,13,35,383,234,617</t>
  </si>
  <si>
    <t>2016-04-14,14,April,2016,19,Youth (&lt;25),M,United States,California,Accessories,Helmets,"Sport-100 Helmet, Blue",13,13,35,277,169,446</t>
  </si>
  <si>
    <t>2014-05-06,6,May,2014,19,Youth (&lt;25),M,United States,California,Accessories,Helmets,"Sport-100 Helmet, Blue",1,13,35,21,13,34</t>
  </si>
  <si>
    <t>2016-05-06,6,May,2016,19,Youth (&lt;25),M,United States,California,Accessories,Helmets,"Sport-100 Helmet, Blue",2,13,35,43,26,69</t>
  </si>
  <si>
    <t>2014-06-04,4,June,2014,19,Youth (&lt;25),M,United States,California,Accessories,Helmets,"Sport-100 Helmet, Blue",16,13,35,341,208,549</t>
  </si>
  <si>
    <t>2016-06-04,4,June,2016,19,Youth (&lt;25),M,United States,California,Accessories,Helmets,"Sport-100 Helmet, Blue",18,13,35,383,234,617</t>
  </si>
  <si>
    <t>2014-06-06,6,June,2014,19,Youth (&lt;25),M,United States,California,Accessories,Helmets,"Sport-100 Helmet, Blue",3,13,35,64,39,103</t>
  </si>
  <si>
    <t>2016-06-06,6,June,2016,19,Youth (&lt;25),M,United States,California,Accessories,Helmets,"Sport-100 Helmet, Blue",2,13,35,43,26,69</t>
  </si>
  <si>
    <t>2014-06-09,9,June,2014,19,Youth (&lt;25),M,United States,California,Accessories,Helmets,"Sport-100 Helmet, Blue",22,13,35,469,286,755</t>
  </si>
  <si>
    <t>2016-06-09,9,June,2016,19,Youth (&lt;25),M,United States,California,Accessories,Helmets,"Sport-100 Helmet, Blue",23,13,35,490,299,789</t>
  </si>
  <si>
    <t>2014-06-12,12,June,2014,19,Youth (&lt;25),M,United States,California,Accessories,Helmets,"Sport-100 Helmet, Blue",17,13,35,362,221,583</t>
  </si>
  <si>
    <t>2016-06-12,12,June,2016,19,Youth (&lt;25),M,United States,California,Accessories,Helmets,"Sport-100 Helmet, Blue",16,13,35,341,208,549</t>
  </si>
  <si>
    <t>2014-06-28,28,June,2014,19,Youth (&lt;25),M,United States,California,Accessories,Helmets,"Sport-100 Helmet, Blue",21,13,35,447,273,720</t>
  </si>
  <si>
    <t>2016-06-28,28,June,2016,19,Youth (&lt;25),M,United States,California,Accessories,Helmets,"Sport-100 Helmet, Blue",23,13,35,490,299,789</t>
  </si>
  <si>
    <t>2013-11-16,16,November,2013,50,Adults (35-64),F,Australia,Victoria,Accessories,Helmets,"Sport-100 Helmet, Red",12,13,35,176,156,332</t>
  </si>
  <si>
    <t>2015-11-16,16,November,2015,50,Adults (35-64),F,Australia,Victoria,Accessories,Helmets,"Sport-100 Helmet, Red",9,13,35,132,117,249</t>
  </si>
  <si>
    <t>2014-06-27,27,June,2014,50,Adults (35-64),F,Australia,South Australia,Accessories,Helmets,"Sport-100 Helmet, Blue",20,13,35,314,260,574</t>
  </si>
  <si>
    <t>2016-06-27,27,June,2016,50,Adults (35-64),F,Australia,South Australia,Accessories,Helmets,"Sport-100 Helmet, Blue",18,13,35,283,234,517</t>
  </si>
  <si>
    <t>2014-02-09,9,February,2014,20,Youth (&lt;25),M,United States,Oregon,Accessories,Helmets,"Sport-100 Helmet, Red",27,13,35,462,351,813</t>
  </si>
  <si>
    <t>2016-02-09,9,February,2016,20,Youth (&lt;25),M,United States,Oregon,Accessories,Helmets,"Sport-100 Helmet, Red",28,13,35,479,364,843</t>
  </si>
  <si>
    <t>2013-12-25,25,December,2013,47,Adults (35-64),M,Australia,Queensland,Accessories,Helmets,"Sport-100 Helmet, Red",11,13,35,180,143,323</t>
  </si>
  <si>
    <t>2015-12-25,25,December,2015,47,Adults (35-64),M,Australia,Queensland,Accessories,Helmets,"Sport-100 Helmet, Red",11,13,35,180,143,323</t>
  </si>
  <si>
    <t>2013-10-06,6,October,2013,46,Adults (35-64),M,Australia,Victoria,Accessories,Helmets,"Sport-100 Helmet, Black",10,13,35,147,130,277</t>
  </si>
  <si>
    <t>2015-10-06,6,October,2015,46,Adults (35-64),M,Australia,Victoria,Accessories,Helmets,"Sport-100 Helmet, Black",7,13,35,103,91,194</t>
  </si>
  <si>
    <t>2013-12-21,21,December,2013,46,Adults (35-64),M,Australia,Victoria,Accessories,Helmets,"Sport-100 Helmet, Black",5,13,35,73,65,138</t>
  </si>
  <si>
    <t>2015-12-21,21,December,2015,46,Adults (35-64),M,Australia,Victoria,Accessories,Helmets,"Sport-100 Helmet, Black",6,13,35,88,78,166</t>
  </si>
  <si>
    <t>2014-04-25,25,April,2014,46,Adults (35-64),M,Australia,Victoria,Accessories,Helmets,"Sport-100 Helmet, Black",14,13,35,205,182,387</t>
  </si>
  <si>
    <t>2016-04-25,25,April,2016,46,Adults (35-64),M,Australia,Victoria,Accessories,Helmets,"Sport-100 Helmet, Black",12,13,35,176,156,332</t>
  </si>
  <si>
    <t>2013-08-14,14,August,2013,46,Adults (35-64),M,Australia,New South Wales,Accessories,Helmets,"Sport-100 Helmet, Black",20,13,35,349,260,609</t>
  </si>
  <si>
    <t>2015-08-14,14,August,2015,46,Adults (35-64),M,Australia,New South Wales,Accessories,Helmets,"Sport-100 Helmet, Black",17,13,35,297,221,518</t>
  </si>
  <si>
    <t>2013-09-28,28,September,2013,46,Adults (35-64),M,Australia,New South Wales,Accessories,Helmets,"Sport-100 Helmet, Black",2,13,35,35,26,61</t>
  </si>
  <si>
    <t>2015-09-28,28,September,2015,46,Adults (35-64),M,Australia,New South Wales,Accessories,Helmets,"Sport-100 Helmet, Black",1,13,35,17,13,30</t>
  </si>
  <si>
    <t>2014-03-08,8,March,2014,46,Adults (35-64),M,Australia,New South Wales,Accessories,Helmets,"Sport-100 Helmet, Black",13,13,35,227,169,396</t>
  </si>
  <si>
    <t>2016-03-08,8,March,2016,46,Adults (35-64),M,Australia,New South Wales,Accessories,Helmets,"Sport-100 Helmet, Black",12,13,35,209,156,365</t>
  </si>
  <si>
    <t>2013-08-08,8,August,2013,22,Youth (&lt;25),F,United States,Washington,Accessories,Helmets,"Sport-100 Helmet, Black",22,13,35,315,286,601</t>
  </si>
  <si>
    <t>2015-08-08,8,August,2015,22,Youth (&lt;25),F,United States,Washington,Accessories,Helmets,"Sport-100 Helmet, Black",22,13,35,315,286,601</t>
  </si>
  <si>
    <t>2013-09-06,6,September,2013,22,Youth (&lt;25),F,United States,Washington,Accessories,Helmets,"Sport-100 Helmet, Black",16,13,35,229,208,437</t>
  </si>
  <si>
    <t>2015-09-06,6,September,2015,22,Youth (&lt;25),F,United States,Washington,Accessories,Helmets,"Sport-100 Helmet, Black",14,13,35,200,182,382</t>
  </si>
  <si>
    <t>2013-09-10,10,September,2013,22,Youth (&lt;25),F,United States,Washington,Accessories,Helmets,"Sport-100 Helmet, Black",12,13,35,172,156,328</t>
  </si>
  <si>
    <t>2015-09-10,10,September,2015,22,Youth (&lt;25),F,United States,Washington,Accessories,Helmets,"Sport-100 Helmet, Black",12,13,35,172,156,328</t>
  </si>
  <si>
    <t>2013-10-22,22,October,2013,22,Youth (&lt;25),F,United States,Washington,Accessories,Helmets,"Sport-100 Helmet, Black",13,13,35,186,169,355</t>
  </si>
  <si>
    <t>2015-10-22,22,October,2015,22,Youth (&lt;25),F,United States,Washington,Accessories,Helmets,"Sport-100 Helmet, Black",15,13,35,215,195,410</t>
  </si>
  <si>
    <t>2014-05-08,8,May,2014,22,Youth (&lt;25),F,United States,Washington,Accessories,Helmets,"Sport-100 Helmet, Black",7,13,35,100,91,191</t>
  </si>
  <si>
    <t>2016-05-08,8,May,2016,22,Youth (&lt;25),F,United States,Washington,Accessories,Helmets,"Sport-100 Helmet, Black",5,13,35,72,65,137</t>
  </si>
  <si>
    <t>2014-07-08,8,July,2014,22,Youth (&lt;25),F,United States,Washington,Accessories,Helmets,"Sport-100 Helmet, Black",4,13,35,57,52,109</t>
  </si>
  <si>
    <t>2016-07-08,8,July,2016,22,Youth (&lt;25),F,United States,Washington,Accessories,Helmets,"Sport-100 Helmet, Black",3,13,35,43,39,82</t>
  </si>
  <si>
    <t>2013-08-09,9,August,2013,42,Adults (35-64),M,Australia,New South Wales,Accessories,Helmets,"Sport-100 Helmet, Red",27,13,35,471,351,822</t>
  </si>
  <si>
    <t>2015-08-09,9,August,2015,42,Adults (35-64),M,Australia,New South Wales,Accessories,Helmets,"Sport-100 Helmet, Red",29,13,35,506,377,883</t>
  </si>
  <si>
    <t>2013-10-03,3,October,2013,42,Adults (35-64),M,Australia,New South Wales,Accessories,Helmets,"Sport-100 Helmet, Red",15,13,35,262,195,457</t>
  </si>
  <si>
    <t>2015-10-03,3,October,2015,42,Adults (35-64),M,Australia,New South Wales,Accessories,Helmets,"Sport-100 Helmet, Red",15,13,35,262,195,457</t>
  </si>
  <si>
    <t>2013-10-22,22,October,2013,42,Adults (35-64),M,Australia,New South Wales,Accessories,Helmets,"Sport-100 Helmet, Red",12,13,35,209,156,365</t>
  </si>
  <si>
    <t>2015-10-22,22,October,2015,42,Adults (35-64),M,Australia,New South Wales,Accessories,Helmets,"Sport-100 Helmet, Red",14,13,35,244,182,426</t>
  </si>
  <si>
    <t>2014-04-28,28,April,2014,42,Adults (35-64),M,Australia,New South Wales,Accessories,Helmets,"Sport-100 Helmet, Red",3,13,35,52,39,91</t>
  </si>
  <si>
    <t>2016-04-28,28,April,2016,42,Adults (35-64),M,Australia,New South Wales,Accessories,Helmets,"Sport-100 Helmet, Red",1,13,35,17,13,30</t>
  </si>
  <si>
    <t>2014-06-12,12,June,2014,42,Adults (35-64),M,Australia,New South Wales,Accessories,Helmets,"Sport-100 Helmet, Red",2,13,35,35,26,61</t>
  </si>
  <si>
    <t>2016-06-12,12,June,2016,42,Adults (35-64),M,Australia,New South Wales,Accessories,Helmets,"Sport-100 Helmet, Red",1,13,35,17,13,30</t>
  </si>
  <si>
    <t>2016-06-12,12,June,2016,42,Adults (35-64),M,Australia,New South Wales,Accessories,Helmets,"Sport-100 Helmet, Red",4,13,35,70,52,122</t>
  </si>
  <si>
    <t>2014-06-20,20,June,2014,42,Adults (35-64),M,Australia,New South Wales,Accessories,Helmets,"Sport-100 Helmet, Red",2,13,35,35,26,61</t>
  </si>
  <si>
    <t>2016-06-20,20,June,2016,42,Adults (35-64),M,Australia,New South Wales,Accessories,Helmets,"Sport-100 Helmet, Red",1,13,35,17,13,30</t>
  </si>
  <si>
    <t>2014-05-05,5,May,2014,40,Adults (35-64),F,Australia,South Australia,Accessories,Helmets,"Sport-100 Helmet, Red",19,13,35,298,247,545</t>
  </si>
  <si>
    <t>2016-05-05,5,May,2016,40,Adults (35-64),F,Australia,South Australia,Accessories,Helmets,"Sport-100 Helmet, Red",16,13,35,251,208,459</t>
  </si>
  <si>
    <t>2014-05-09,9,May,2014,40,Adults (35-64),F,Australia,South Australia,Accessories,Helmets,"Sport-100 Helmet, Red",7,13,35,110,91,201</t>
  </si>
  <si>
    <t>2016-05-09,9,May,2016,40,Adults (35-64),F,Australia,South Australia,Accessories,Helmets,"Sport-100 Helmet, Red",8,13,35,126,104,230</t>
  </si>
  <si>
    <t>2014-06-17,17,June,2014,40,Adults (35-64),F,Australia,South Australia,Accessories,Helmets,"Sport-100 Helmet, Red",12,13,35,188,156,344</t>
  </si>
  <si>
    <t>2016-06-17,17,June,2016,40,Adults (35-64),F,Australia,South Australia,Accessories,Helmets,"Sport-100 Helmet, Red",12,13,35,188,156,344</t>
  </si>
  <si>
    <t>2013-09-06,6,September,2013,40,Adults (35-64),F,United States,Oregon,Accessories,Helmets,"Sport-100 Helmet, Black",27,13,35,462,351,813</t>
  </si>
  <si>
    <t>2015-09-06,6,September,2015,40,Adults (35-64),F,United States,Oregon,Accessories,Helmets,"Sport-100 Helmet, Black",26,13,35,445,338,783</t>
  </si>
  <si>
    <t>2013-10-30,30,October,2013,40,Adults (35-64),F,United States,Oregon,Accessories,Helmets,"Sport-100 Helmet, Black",10,13,35,171,130,301</t>
  </si>
  <si>
    <t>2015-10-30,30,October,2015,40,Adults (35-64),F,United States,Oregon,Accessories,Helmets,"Sport-100 Helmet, Black",11,13,35,188,143,331</t>
  </si>
  <si>
    <t>2014-05-22,22,May,2014,40,Adults (35-64),F,United States,Oregon,Accessories,Helmets,"Sport-100 Helmet, Black",26,13,35,445,338,783</t>
  </si>
  <si>
    <t>2016-05-22,22,May,2016,40,Adults (35-64),F,United States,Oregon,Accessories,Helmets,"Sport-100 Helmet, Black",24,13,35,410,312,722</t>
  </si>
  <si>
    <t>2014-01-15,15,January,2014,31,Young Adults (25-34),M,Australia,South Australia,Accessories,Helmets,"Sport-100 Helmet, Red",22,13,35,345,286,631</t>
  </si>
  <si>
    <t>2016-01-15,15,January,2016,31,Young Adults (25-34),M,Australia,South Australia,Accessories,Helmets,"Sport-100 Helmet, Red",24,13,35,377,312,689</t>
  </si>
  <si>
    <t>2014-02-05,5,February,2014,31,Young Adults (25-34),M,Australia,South Australia,Accessories,Helmets,"Sport-100 Helmet, Red",27,13,35,424,351,775</t>
  </si>
  <si>
    <t>2016-02-05,5,February,2016,31,Young Adults (25-34),M,Australia,South Australia,Accessories,Helmets,"Sport-100 Helmet, Red",24,13,35,377,312,689</t>
  </si>
  <si>
    <t>2013-10-09,9,October,2013,33,Young Adults (25-34),F,Australia,Queensland,Accessories,Helmets,"Sport-100 Helmet, Red",18,13,35,295,234,529</t>
  </si>
  <si>
    <t>2015-10-09,9,October,2015,33,Young Adults (25-34),F,Australia,Queensland,Accessories,Helmets,"Sport-100 Helmet, Red",17,13,35,279,221,500</t>
  </si>
  <si>
    <t>2014-03-03,3,March,2014,33,Young Adults (25-34),F,Australia,Queensland,Accessories,Helmets,"Sport-100 Helmet, Red",19,13,35,312,247,559</t>
  </si>
  <si>
    <t>2016-03-03,3,March,2016,33,Young Adults (25-34),F,Australia,Queensland,Accessories,Helmets,"Sport-100 Helmet, Red",16,13,35,262,208,470</t>
  </si>
  <si>
    <t>2014-05-02,2,May,2014,33,Young Adults (25-34),F,Australia,Queensland,Accessories,Helmets,"Sport-100 Helmet, Red",4,13,35,66,52,118</t>
  </si>
  <si>
    <t>2016-05-02,2,May,2016,33,Young Adults (25-34),F,Australia,Queensland,Accessories,Helmets,"Sport-100 Helmet, Red",4,13,35,66,52,118</t>
  </si>
  <si>
    <t>2014-05-06,6,May,2014,33,Young Adults (25-34),F,Australia,Queensland,Accessories,Helmets,"Sport-100 Helmet, Red",20,13,35,328,260,588</t>
  </si>
  <si>
    <t>2016-05-06,6,May,2016,33,Young Adults (25-34),F,Australia,Queensland,Accessories,Helmets,"Sport-100 Helmet, Red",18,13,35,295,234,529</t>
  </si>
  <si>
    <t>2014-06-13,13,June,2014,33,Young Adults (25-34),F,Australia,Queensland,Accessories,Helmets,"Sport-100 Helmet, Red",7,13,35,115,91,206</t>
  </si>
  <si>
    <t>2016-06-13,13,June,2016,33,Young Adults (25-34),F,Australia,Queensland,Accessories,Helmets,"Sport-100 Helmet, Red",8,13,35,131,104,235</t>
  </si>
  <si>
    <t>2014-07-14,14,July,2014,33,Young Adults (25-34),F,Australia,Queensland,Accessories,Helmets,"Sport-100 Helmet, Red",17,13,35,279,221,500</t>
  </si>
  <si>
    <t>2016-07-14,14,July,2016,33,Young Adults (25-34),F,Australia,Queensland,Accessories,Helmets,"Sport-100 Helmet, Red",14,13,35,230,182,412</t>
  </si>
  <si>
    <t>2013-10-15,15,October,2013,39,Adults (35-64),M,Australia,Victoria,Accessories,Helmets,"Sport-100 Helmet, Black",30,13,35,440,390,830</t>
  </si>
  <si>
    <t>2015-10-15,15,October,2015,39,Adults (35-64),M,Australia,Victoria,Accessories,Helmets,"Sport-100 Helmet, Black",28,13,35,410,364,774</t>
  </si>
  <si>
    <t>2014-07-08,8,July,2014,39,Adults (35-64),M,Australia,Victoria,Accessories,Helmets,"Sport-100 Helmet, Black",24,13,35,352,312,664</t>
  </si>
  <si>
    <t>2016-07-08,8,July,2016,39,Adults (35-64),M,Australia,Victoria,Accessories,Helmets,"Sport-100 Helmet, Black",21,13,35,308,273,581</t>
  </si>
  <si>
    <t>2014-07-27,27,July,2014,39,Adults (35-64),M,Australia,Victoria,Accessories,Helmets,"Sport-100 Helmet, Black",12,13,35,176,156,332</t>
  </si>
  <si>
    <t>2016-07-27,27,July,2016,39,Adults (35-64),M,Australia,Victoria,Accessories,Helmets,"Sport-100 Helmet, Black",11,13,35,161,143,304</t>
  </si>
  <si>
    <t>2014-04-23,23,April,2014,62,Adults (35-64),M,Australia,Victoria,Accessories,Helmets,"Sport-100 Helmet, Black",24,13,35,352,312,664</t>
  </si>
  <si>
    <t>2016-04-23,23,April,2016,62,Adults (35-64),M,Australia,Victoria,Accessories,Helmets,"Sport-100 Helmet, Black",23,13,35,337,299,636</t>
  </si>
  <si>
    <t>2013-10-30,30,October,2013,18,Youth (&lt;25),F,Australia,New South Wales,Accessories,Helmets,"Sport-100 Helmet, Black",17,13,35,297,221,518</t>
  </si>
  <si>
    <t>2015-10-30,30,October,2015,18,Youth (&lt;25),F,Australia,New South Wales,Accessories,Helmets,"Sport-100 Helmet, Black",18,13,35,314,234,548</t>
  </si>
  <si>
    <t>2013-12-09,9,December,2013,18,Youth (&lt;25),F,Australia,New South Wales,Accessories,Helmets,"Sport-100 Helmet, Black",28,13,35,489,364,853</t>
  </si>
  <si>
    <t>2015-12-09,9,December,2015,18,Youth (&lt;25),F,Australia,New South Wales,Accessories,Helmets,"Sport-100 Helmet, Black",27,13,35,471,351,822</t>
  </si>
  <si>
    <t>2013-11-04,4,November,2013,20,Youth (&lt;25),F,Australia,South Australia,Accessories,Helmets,"Sport-100 Helmet, Black",9,13,35,141,117,258</t>
  </si>
  <si>
    <t>2015-11-04,4,November,2015,20,Youth (&lt;25),F,Australia,South Australia,Accessories,Helmets,"Sport-100 Helmet, Black",6,13,35,94,78,172</t>
  </si>
  <si>
    <t>2013-11-24,24,November,2013,54,Adults (35-64),M,France,Seine Saint Denis,Accessories,Helmets,"Sport-100 Helmet, Black",2,13,35,31,26,57</t>
  </si>
  <si>
    <t>2015-11-24,24,November,2015,54,Adults (35-64),M,France,Seine Saint Denis,Accessories,Helmets,"Sport-100 Helmet, Black",1,13,35,16,13,29</t>
  </si>
  <si>
    <t>2014-01-30,30,January,2014,54,Adults (35-64),M,France,Seine Saint Denis,Accessories,Helmets,"Sport-100 Helmet, Black",3,13,35,47,39,86</t>
  </si>
  <si>
    <t>2016-01-30,30,January,2016,54,Adults (35-64),M,France,Seine Saint Denis,Accessories,Helmets,"Sport-100 Helmet, Black",3,13,35,47,39,86</t>
  </si>
  <si>
    <t>2014-04-27,27,April,2014,38,Adults (35-64),M,France,Val d'Oise,Accessories,Helmets,"Sport-100 Helmet, Blue",2,13,35,29,26,55</t>
  </si>
  <si>
    <t>2016-04-27,27,April,2016,38,Adults (35-64),M,France,Val d'Oise,Accessories,Helmets,"Sport-100 Helmet, Blue",1,13,35,15,13,28</t>
  </si>
  <si>
    <t>2013-07-18,18,July,2013,38,Adults (35-64),F,United Kingdom,England,Accessories,Helmets,"Sport-100 Helmet, Red",14,13,35,288,182,470</t>
  </si>
  <si>
    <t>2015-07-18,18,July,2015,38,Adults (35-64),F,United Kingdom,England,Accessories,Helmets,"Sport-100 Helmet, Red",13,13,35,268,169,437</t>
  </si>
  <si>
    <t>2013-07-24,24,July,2013,38,Adults (35-64),F,United Kingdom,England,Accessories,Helmets,"Sport-100 Helmet, Red",9,13,35,185,117,302</t>
  </si>
  <si>
    <t>2015-07-24,24,July,2015,38,Adults (35-64),F,United Kingdom,England,Accessories,Helmets,"Sport-100 Helmet, Red",6,13,35,124,78,202</t>
  </si>
  <si>
    <t>2013-08-18,18,August,2013,38,Adults (35-64),F,United Kingdom,England,Accessories,Helmets,"Sport-100 Helmet, Red",5,13,35,103,65,168</t>
  </si>
  <si>
    <t>2015-08-18,18,August,2015,38,Adults (35-64),F,United Kingdom,England,Accessories,Helmets,"Sport-100 Helmet, Red",5,13,35,103,65,168</t>
  </si>
  <si>
    <t>2013-10-09,9,October,2013,38,Adults (35-64),F,United Kingdom,England,Accessories,Helmets,"Sport-100 Helmet, Red",9,13,35,185,117,302</t>
  </si>
  <si>
    <t>2015-10-09,9,October,2015,38,Adults (35-64),F,United Kingdom,England,Accessories,Helmets,"Sport-100 Helmet, Red",6,13,35,124,78,202</t>
  </si>
  <si>
    <t>2013-10-21,21,October,2013,38,Adults (35-64),F,United Kingdom,England,Accessories,Helmets,"Sport-100 Helmet, Red",25,13,35,515,325,840</t>
  </si>
  <si>
    <t>2015-10-21,21,October,2015,38,Adults (35-64),F,United Kingdom,England,Accessories,Helmets,"Sport-100 Helmet, Red",27,13,35,556,351,907</t>
  </si>
  <si>
    <t>2013-11-08,8,November,2013,38,Adults (35-64),F,United Kingdom,England,Accessories,Helmets,"Sport-100 Helmet, Red",30,13,35,618,390,1008</t>
  </si>
  <si>
    <t>2015-11-08,8,November,2015,38,Adults (35-64),F,United Kingdom,England,Accessories,Helmets,"Sport-100 Helmet, Red",32,13,35,659,416,1075</t>
  </si>
  <si>
    <t>2013-12-03,3,December,2013,38,Adults (35-64),F,United Kingdom,England,Accessories,Helmets,"Sport-100 Helmet, Red",3,13,35,62,39,101</t>
  </si>
  <si>
    <t>2015-12-03,3,December,2015,38,Adults (35-64),F,United Kingdom,England,Accessories,Helmets,"Sport-100 Helmet, Red",1,13,35,21,13,34</t>
  </si>
  <si>
    <t>2014-02-05,5,February,2014,38,Adults (35-64),F,United Kingdom,England,Accessories,Helmets,"Sport-100 Helmet, Red",10,13,35,206,130,336</t>
  </si>
  <si>
    <t>2016-02-05,5,February,2016,38,Adults (35-64),F,United Kingdom,England,Accessories,Helmets,"Sport-100 Helmet, Red",11,13,35,227,143,370</t>
  </si>
  <si>
    <t>2014-02-19,19,February,2014,38,Adults (35-64),F,United Kingdom,England,Accessories,Helmets,"Sport-100 Helmet, Red",6,13,35,124,78,202</t>
  </si>
  <si>
    <t>2016-02-19,19,February,2016,38,Adults (35-64),F,United Kingdom,England,Accessories,Helmets,"Sport-100 Helmet, Red",7,13,35,144,91,235</t>
  </si>
  <si>
    <t>2014-03-18,18,March,2014,38,Adults (35-64),F,United Kingdom,England,Accessories,Helmets,"Sport-100 Helmet, Red",27,13,35,556,351,907</t>
  </si>
  <si>
    <t>2016-03-18,18,March,2016,38,Adults (35-64),F,United Kingdom,England,Accessories,Helmets,"Sport-100 Helmet, Red",27,13,35,556,351,907</t>
  </si>
  <si>
    <t>2014-03-21,21,March,2014,38,Adults (35-64),F,United Kingdom,England,Accessories,Helmets,"Sport-100 Helmet, Red",24,13,35,494,312,806</t>
  </si>
  <si>
    <t>2016-03-21,21,March,2016,38,Adults (35-64),F,United Kingdom,England,Accessories,Helmets,"Sport-100 Helmet, Red",23,13,35,474,299,773</t>
  </si>
  <si>
    <t>2014-04-15,15,April,2014,38,Adults (35-64),F,United Kingdom,England,Accessories,Helmets,"Sport-100 Helmet, Red",13,13,35,268,169,437</t>
  </si>
  <si>
    <t>2016-04-15,15,April,2016,38,Adults (35-64),F,United Kingdom,England,Accessories,Helmets,"Sport-100 Helmet, Red",15,13,35,309,195,504</t>
  </si>
  <si>
    <t>2014-04-18,18,April,2014,38,Adults (35-64),F,United Kingdom,England,Accessories,Helmets,"Sport-100 Helmet, Red",10,13,35,206,130,336</t>
  </si>
  <si>
    <t>2016-04-18,18,April,2016,38,Adults (35-64),F,United Kingdom,England,Accessories,Helmets,"Sport-100 Helmet, Red",11,13,35,227,143,370</t>
  </si>
  <si>
    <t>2014-06-03,3,June,2014,38,Adults (35-64),F,United Kingdom,England,Accessories,Helmets,"Sport-100 Helmet, Red",5,13,35,103,65,168</t>
  </si>
  <si>
    <t>2016-06-03,3,June,2016,38,Adults (35-64),F,United Kingdom,England,Accessories,Helmets,"Sport-100 Helmet, Red",2,13,35,41,26,67</t>
  </si>
  <si>
    <t>2014-06-13,13,June,2014,38,Adults (35-64),F,United Kingdom,England,Accessories,Helmets,"Sport-100 Helmet, Red",29,13,35,597,377,974</t>
  </si>
  <si>
    <t>2016-06-13,13,June,2016,38,Adults (35-64),F,United Kingdom,England,Accessories,Helmets,"Sport-100 Helmet, Red",29,13,35,597,377,974</t>
  </si>
  <si>
    <t>2014-06-14,14,June,2014,38,Adults (35-64),F,United Kingdom,England,Accessories,Helmets,"Sport-100 Helmet, Red",5,13,35,103,65,168</t>
  </si>
  <si>
    <t>2016-06-14,14,June,2016,38,Adults (35-64),F,United Kingdom,England,Accessories,Helmets,"Sport-100 Helmet, Red",2,13,35,41,26,67</t>
  </si>
  <si>
    <t>2014-06-22,22,June,2014,38,Adults (35-64),F,United Kingdom,England,Accessories,Helmets,"Sport-100 Helmet, Red",6,13,35,124,78,202</t>
  </si>
  <si>
    <t>2016-06-22,22,June,2016,38,Adults (35-64),F,United Kingdom,England,Accessories,Helmets,"Sport-100 Helmet, Red",7,13,35,144,91,235</t>
  </si>
  <si>
    <t>2013-11-12,12,November,2013,27,Young Adults (25-34),M,Germany,Bayern,Accessories,Helmets,"Sport-100 Helmet, Black",28,13,35,606,364,970</t>
  </si>
  <si>
    <t>2015-11-12,12,November,2015,27,Young Adults (25-34),M,Germany,Bayern,Accessories,Helmets,"Sport-100 Helmet, Black",26,13,35,563,338,901</t>
  </si>
  <si>
    <t>2014-06-14,14,June,2014,27,Young Adults (25-34),M,Germany,Bayern,Accessories,Helmets,"Sport-100 Helmet, Black",21,13,35,455,273,728</t>
  </si>
  <si>
    <t>2016-06-14,14,June,2016,27,Young Adults (25-34),M,Germany,Bayern,Accessories,Helmets,"Sport-100 Helmet, Black",20,13,35,433,260,693</t>
  </si>
  <si>
    <t>2013-07-22,22,July,2013,28,Young Adults (25-34),M,United Kingdom,England,Accessories,Helmets,"Sport-100 Helmet, Black",28,13,35,577,364,941</t>
  </si>
  <si>
    <t>2015-07-22,22,July,2015,28,Young Adults (25-34),M,United Kingdom,England,Accessories,Helmets,"Sport-100 Helmet, Black",29,13,35,597,377,974</t>
  </si>
  <si>
    <t>2013-09-13,13,September,2013,28,Young Adults (25-34),M,United Kingdom,England,Accessories,Helmets,"Sport-100 Helmet, Black",15,13,35,309,195,504</t>
  </si>
  <si>
    <t>2015-09-13,13,September,2015,28,Young Adults (25-34),M,United Kingdom,England,Accessories,Helmets,"Sport-100 Helmet, Black",16,13,35,330,208,538</t>
  </si>
  <si>
    <t>2013-09-30,30,September,2013,28,Young Adults (25-34),M,United Kingdom,England,Accessories,Helmets,"Sport-100 Helmet, Black",18,13,35,371,234,605</t>
  </si>
  <si>
    <t>2015-09-30,30,September,2015,28,Young Adults (25-34),M,United Kingdom,England,Accessories,Helmets,"Sport-100 Helmet, Black",16,13,35,330,208,538</t>
  </si>
  <si>
    <t>2013-12-02,2,December,2013,28,Young Adults (25-34),M,United Kingdom,England,Accessories,Helmets,"Sport-100 Helmet, Black",22,13,35,453,286,739</t>
  </si>
  <si>
    <t>2015-12-02,2,December,2015,28,Young Adults (25-34),M,United Kingdom,England,Accessories,Helmets,"Sport-100 Helmet, Black",24,13,35,494,312,806</t>
  </si>
  <si>
    <t>2013-12-15,15,December,2013,28,Young Adults (25-34),M,United Kingdom,England,Accessories,Helmets,"Sport-100 Helmet, Black",13,13,35,268,169,437</t>
  </si>
  <si>
    <t>2015-12-15,15,December,2015,28,Young Adults (25-34),M,United Kingdom,England,Accessories,Helmets,"Sport-100 Helmet, Black",10,13,35,206,130,336</t>
  </si>
  <si>
    <t>2013-12-18,18,December,2013,28,Young Adults (25-34),M,United Kingdom,England,Accessories,Helmets,"Sport-100 Helmet, Black",15,13,35,309,195,504</t>
  </si>
  <si>
    <t>2015-12-18,18,December,2015,28,Young Adults (25-34),M,United Kingdom,England,Accessories,Helmets,"Sport-100 Helmet, Black",17,13,35,350,221,571</t>
  </si>
  <si>
    <t>2014-02-03,3,February,2014,28,Young Adults (25-34),M,United Kingdom,England,Accessories,Helmets,"Sport-100 Helmet, Black",11,13,35,227,143,370</t>
  </si>
  <si>
    <t>2014-02-03,3,February,2014,28,Young Adults (25-34),M,United Kingdom,England,Accessories,Helmets,"Sport-100 Helmet, Black",19,13,35,391,247,638</t>
  </si>
  <si>
    <t>2016-02-03,3,February,2016,28,Young Adults (25-34),M,United Kingdom,England,Accessories,Helmets,"Sport-100 Helmet, Black",10,13,35,206,130,336</t>
  </si>
  <si>
    <t>2016-02-03,3,February,2016,28,Young Adults (25-34),M,United Kingdom,England,Accessories,Helmets,"Sport-100 Helmet, Black",16,13,35,330,208,538</t>
  </si>
  <si>
    <t>2014-02-09,9,February,2014,28,Young Adults (25-34),M,United Kingdom,England,Accessories,Helmets,"Sport-100 Helmet, Black",1,13,35,21,13,34</t>
  </si>
  <si>
    <t>2016-02-09,9,February,2016,28,Young Adults (25-34),M,United Kingdom,England,Accessories,Helmets,"Sport-100 Helmet, Black",1,13,35,21,13,34</t>
  </si>
  <si>
    <t>2014-03-01,1,March,2014,28,Young Adults (25-34),M,United Kingdom,England,Accessories,Helmets,"Sport-100 Helmet, Black",29,13,35,597,377,974</t>
  </si>
  <si>
    <t>2016-03-01,1,March,2016,28,Young Adults (25-34),M,United Kingdom,England,Accessories,Helmets,"Sport-100 Helmet, Black",26,13,35,536,338,874</t>
  </si>
  <si>
    <t>2014-04-15,15,April,2014,28,Young Adults (25-34),M,United Kingdom,England,Accessories,Helmets,"Sport-100 Helmet, Black",30,13,35,618,390,1008</t>
  </si>
  <si>
    <t>2016-04-15,15,April,2016,28,Young Adults (25-34),M,United Kingdom,England,Accessories,Helmets,"Sport-100 Helmet, Black",30,13,35,618,390,1008</t>
  </si>
  <si>
    <t>2014-04-22,22,April,2014,28,Young Adults (25-34),M,United Kingdom,England,Accessories,Helmets,"Sport-100 Helmet, Black",18,13,35,371,234,605</t>
  </si>
  <si>
    <t>2016-04-22,22,April,2016,28,Young Adults (25-34),M,United Kingdom,England,Accessories,Helmets,"Sport-100 Helmet, Black",17,13,35,350,221,571</t>
  </si>
  <si>
    <t>2014-05-31,31,May,2014,28,Young Adults (25-34),M,United Kingdom,England,Accessories,Helmets,"Sport-100 Helmet, Black",10,13,35,206,130,336</t>
  </si>
  <si>
    <t>2016-05-31,31,May,2016,28,Young Adults (25-34),M,United Kingdom,England,Accessories,Helmets,"Sport-100 Helmet, Black",7,13,35,144,91,235</t>
  </si>
  <si>
    <t>2014-06-19,19,June,2014,28,Young Adults (25-34),M,United Kingdom,England,Accessories,Helmets,"Sport-100 Helmet, Black",2,13,35,41,26,67</t>
  </si>
  <si>
    <t>2016-06-19,19,June,2016,28,Young Adults (25-34),M,United Kingdom,England,Accessories,Helmets,"Sport-100 Helmet, Black",1,13,35,21,13,34</t>
  </si>
  <si>
    <t>2014-06-27,27,June,2014,28,Young Adults (25-34),M,United Kingdom,England,Accessories,Helmets,"Sport-100 Helmet, Black",6,13,35,124,78,202</t>
  </si>
  <si>
    <t>2016-06-27,27,June,2016,28,Young Adults (25-34),M,United Kingdom,England,Accessories,Helmets,"Sport-100 Helmet, Black",5,13,35,103,65,168</t>
  </si>
  <si>
    <t>2013-07-27,27,July,2013,28,Young Adults (25-34),F,Germany,Bayern,Accessories,Helmets,"Sport-100 Helmet, Red",9,13,35,195,117,312</t>
  </si>
  <si>
    <t>2015-07-27,27,July,2015,28,Young Adults (25-34),F,Germany,Bayern,Accessories,Helmets,"Sport-100 Helmet, Red",6,13,35,130,78,208</t>
  </si>
  <si>
    <t>2013-12-06,6,December,2013,28,Young Adults (25-34),F,Germany,Bayern,Accessories,Helmets,"Sport-100 Helmet, Red",16,13,35,346,208,554</t>
  </si>
  <si>
    <t>2015-12-06,6,December,2015,28,Young Adults (25-34),F,Germany,Bayern,Accessories,Helmets,"Sport-100 Helmet, Red",17,13,35,368,221,589</t>
  </si>
  <si>
    <t>2013-12-12,12,December,2013,28,Young Adults (25-34),F,Germany,Brandenburg,Accessories,Helmets,"Sport-100 Helmet, Blue",24,13,35,520,312,832</t>
  </si>
  <si>
    <t>2015-12-12,12,December,2015,28,Young Adults (25-34),F,Germany,Brandenburg,Accessories,Helmets,"Sport-100 Helmet, Blue",23,13,35,498,299,797</t>
  </si>
  <si>
    <t>2014-06-14,14,June,2014,53,Adults (35-64),F,Germany,Bayern,Accessories,Helmets,"Sport-100 Helmet, Red",22,13,35,476,286,762</t>
  </si>
  <si>
    <t>2016-06-14,14,June,2016,53,Adults (35-64),F,Germany,Bayern,Accessories,Helmets,"Sport-100 Helmet, Red",20,13,35,433,260,693</t>
  </si>
  <si>
    <t>2014-07-17,17,July,2014,51,Adults (35-64),F,Germany,Nordrhein-Westfalen,Accessories,Helmets,"Sport-100 Helmet, Red",5,13,35,87,65,152</t>
  </si>
  <si>
    <t>2016-07-17,17,July,2016,51,Adults (35-64),F,Germany,Nordrhein-Westfalen,Accessories,Helmets,"Sport-100 Helmet, Red",6,13,35,105,78,183</t>
  </si>
  <si>
    <t>2013-12-31,31,December,2013,45,Adults (35-64),M,France,Essonne,Accessories,Helmets,"Sport-100 Helmet, Red",25,13,35,515,325,840</t>
  </si>
  <si>
    <t>2015-12-31,31,December,2015,45,Adults (35-64),M,France,Essonne,Accessories,Helmets,"Sport-100 Helmet, Red",23,13,35,474,299,773</t>
  </si>
  <si>
    <t>2013-07-24,24,July,2013,48,Adults (35-64),M,United Kingdom,England,Accessories,Helmets,"Sport-100 Helmet, Red",29,13,35,597,377,974</t>
  </si>
  <si>
    <t>2015-07-24,24,July,2015,48,Adults (35-64),M,United Kingdom,England,Accessories,Helmets,"Sport-100 Helmet, Red",26,13,35,536,338,874</t>
  </si>
  <si>
    <t>2013-11-27,27,November,2013,48,Adults (35-64),M,United Kingdom,England,Accessories,Helmets,"Sport-100 Helmet, Red",19,13,35,391,247,638</t>
  </si>
  <si>
    <t>2015-11-27,27,November,2015,48,Adults (35-64),M,United Kingdom,England,Accessories,Helmets,"Sport-100 Helmet, Red",17,13,35,350,221,571</t>
  </si>
  <si>
    <t>2013-12-05,5,December,2013,48,Adults (35-64),M,United Kingdom,England,Accessories,Helmets,"Sport-100 Helmet, Red",7,13,35,144,91,235</t>
  </si>
  <si>
    <t>2015-12-05,5,December,2015,48,Adults (35-64),M,United Kingdom,England,Accessories,Helmets,"Sport-100 Helmet, Red",6,13,35,124,78,202</t>
  </si>
  <si>
    <t>2014-01-12,12,January,2014,48,Adults (35-64),M,United Kingdom,England,Accessories,Helmets,"Sport-100 Helmet, Red",27,13,35,556,351,907</t>
  </si>
  <si>
    <t>2016-01-12,12,January,2016,48,Adults (35-64),M,United Kingdom,England,Accessories,Helmets,"Sport-100 Helmet, Red",28,13,35,577,364,941</t>
  </si>
  <si>
    <t>2014-02-21,21,February,2014,48,Adults (35-64),M,United Kingdom,England,Accessories,Helmets,"Sport-100 Helmet, Red",4,13,35,82,52,134</t>
  </si>
  <si>
    <t>2016-02-21,21,February,2016,48,Adults (35-64),M,United Kingdom,England,Accessories,Helmets,"Sport-100 Helmet, Red",4,13,35,82,52,134</t>
  </si>
  <si>
    <t>2014-02-25,25,February,2014,48,Adults (35-64),M,United Kingdom,England,Accessories,Helmets,"Sport-100 Helmet, Red",28,13,35,577,364,941</t>
  </si>
  <si>
    <t>2016-02-25,25,February,2016,48,Adults (35-64),M,United Kingdom,England,Accessories,Helmets,"Sport-100 Helmet, Red",29,13,35,597,377,974</t>
  </si>
  <si>
    <t>2014-06-08,8,June,2014,48,Adults (35-64),M,United Kingdom,England,Accessories,Helmets,"Sport-100 Helmet, Red",14,13,35,288,182,470</t>
  </si>
  <si>
    <t>2016-06-08,8,June,2016,48,Adults (35-64),M,United Kingdom,England,Accessories,Helmets,"Sport-100 Helmet, Red",15,13,35,309,195,504</t>
  </si>
  <si>
    <t>2013-12-10,10,December,2013,50,Adults (35-64),M,France,Seine Saint Denis,Accessories,Helmets,"Sport-100 Helmet, Red",16,13,35,251,208,459</t>
  </si>
  <si>
    <t>2015-12-10,10,December,2015,50,Adults (35-64),M,France,Seine Saint Denis,Accessories,Helmets,"Sport-100 Helmet, Red",18,13,35,283,234,517</t>
  </si>
  <si>
    <t>2014-04-01,1,April,2014,50,Adults (35-64),M,France,Seine Saint Denis,Accessories,Helmets,"Sport-100 Helmet, Red",13,13,35,204,169,373</t>
  </si>
  <si>
    <t>2016-04-01,1,April,2016,50,Adults (35-64),M,France,Seine Saint Denis,Accessories,Helmets,"Sport-100 Helmet, Red",12,13,35,188,156,344</t>
  </si>
  <si>
    <t>2014-06-20,20,June,2014,50,Adults (35-64),M,France,Seine Saint Denis,Accessories,Helmets,"Sport-100 Helmet, Red",21,13,35,330,273,603</t>
  </si>
  <si>
    <t>2016-06-20,20,June,2016,50,Adults (35-64),M,France,Seine Saint Denis,Accessories,Helmets,"Sport-100 Helmet, Red",23,13,35,361,299,660</t>
  </si>
  <si>
    <t>2013-08-01,1,August,2013,50,Adults (35-64),F,France,Seine et Marne,Accessories,Helmets,"Sport-100 Helmet, Blue",14,13,35,220,182,402</t>
  </si>
  <si>
    <t>2015-08-01,1,August,2015,50,Adults (35-64),F,France,Seine et Marne,Accessories,Helmets,"Sport-100 Helmet, Blue",16,13,35,251,208,459</t>
  </si>
  <si>
    <t>2013-08-31,31,August,2013,50,Adults (35-64),M,Germany,Hessen,Accessories,Helmets,"Sport-100 Helmet, Black",17,13,35,332,221,553</t>
  </si>
  <si>
    <t>2015-08-31,31,August,2015,50,Adults (35-64),M,Germany,Hessen,Accessories,Helmets,"Sport-100 Helmet, Black",19,13,35,371,247,618</t>
  </si>
  <si>
    <t>2013-09-05,5,September,2013,50,Adults (35-64),M,Germany,Hessen,Accessories,Helmets,"Sport-100 Helmet, Black",11,13,35,215,143,358</t>
  </si>
  <si>
    <t>2015-09-05,5,September,2015,50,Adults (35-64),M,Germany,Hessen,Accessories,Helmets,"Sport-100 Helmet, Black",10,13,35,196,130,326</t>
  </si>
  <si>
    <t>2013-12-19,19,December,2013,50,Adults (35-64),M,Germany,Hessen,Accessories,Helmets,"Sport-100 Helmet, Black",4,13,35,78,52,130</t>
  </si>
  <si>
    <t>2015-12-19,19,December,2015,50,Adults (35-64),M,Germany,Hessen,Accessories,Helmets,"Sport-100 Helmet, Black",5,13,35,98,65,163</t>
  </si>
  <si>
    <t>2013-12-08,8,December,2013,22,Youth (&lt;25),F,Australia,South Australia,Accessories,Helmets,"Sport-100 Helmet, Red",5,13,35,79,65,144</t>
  </si>
  <si>
    <t>2015-12-08,8,December,2015,22,Youth (&lt;25),F,Australia,South Australia,Accessories,Helmets,"Sport-100 Helmet, Red",2,13,35,31,26,57</t>
  </si>
  <si>
    <t>2013-07-06,6,July,2013,23,Youth (&lt;25),M,Australia,New South Wales,Accessories,Helmets,"Sport-100 Helmet, Blue",23,13,35,401,299,700</t>
  </si>
  <si>
    <t>2015-07-06,6,July,2015,23,Youth (&lt;25),M,Australia,New South Wales,Accessories,Helmets,"Sport-100 Helmet, Blue",21,13,35,366,273,639</t>
  </si>
  <si>
    <t>2013-07-31,31,July,2013,23,Youth (&lt;25),M,Australia,New South Wales,Accessories,Helmets,"Sport-100 Helmet, Blue",10,13,35,175,130,305</t>
  </si>
  <si>
    <t>2015-07-31,31,July,2015,23,Youth (&lt;25),M,Australia,New South Wales,Accessories,Helmets,"Sport-100 Helmet, Blue",11,13,35,192,143,335</t>
  </si>
  <si>
    <t>2013-09-10,10,September,2013,23,Youth (&lt;25),M,Australia,New South Wales,Accessories,Helmets,"Sport-100 Helmet, Blue",7,13,35,122,91,213</t>
  </si>
  <si>
    <t>2015-09-10,10,September,2015,23,Youth (&lt;25),M,Australia,New South Wales,Accessories,Helmets,"Sport-100 Helmet, Blue",6,13,35,105,78,183</t>
  </si>
  <si>
    <t>2013-10-08,8,October,2013,23,Youth (&lt;25),M,Australia,New South Wales,Accessories,Helmets,"Sport-100 Helmet, Blue",3,13,35,52,39,91</t>
  </si>
  <si>
    <t>2015-10-08,8,October,2015,23,Youth (&lt;25),M,Australia,New South Wales,Accessories,Helmets,"Sport-100 Helmet, Blue",1,13,35,17,13,30</t>
  </si>
  <si>
    <t>2013-10-14,14,October,2013,23,Youth (&lt;25),M,Australia,New South Wales,Accessories,Helmets,"Sport-100 Helmet, Blue",20,13,35,349,260,609</t>
  </si>
  <si>
    <t>2015-10-14,14,October,2015,23,Youth (&lt;25),M,Australia,New South Wales,Accessories,Helmets,"Sport-100 Helmet, Blue",20,13,35,349,260,609</t>
  </si>
  <si>
    <t>2013-12-02,2,December,2013,23,Youth (&lt;25),M,Australia,New South Wales,Accessories,Helmets,"Sport-100 Helmet, Blue",13,13,35,227,169,396</t>
  </si>
  <si>
    <t>2015-12-02,2,December,2015,23,Youth (&lt;25),M,Australia,New South Wales,Accessories,Helmets,"Sport-100 Helmet, Blue",14,13,35,244,182,426</t>
  </si>
  <si>
    <t>2013-12-07,7,December,2013,23,Youth (&lt;25),M,Australia,New South Wales,Accessories,Helmets,"Sport-100 Helmet, Blue",17,13,35,297,221,518</t>
  </si>
  <si>
    <t>2015-12-07,7,December,2015,23,Youth (&lt;25),M,Australia,New South Wales,Accessories,Helmets,"Sport-100 Helmet, Blue",14,13,35,244,182,426</t>
  </si>
  <si>
    <t>2014-02-18,18,February,2014,23,Youth (&lt;25),M,Australia,New South Wales,Accessories,Helmets,"Sport-100 Helmet, Blue",2,13,35,35,26,61</t>
  </si>
  <si>
    <t>2016-02-18,18,February,2016,23,Youth (&lt;25),M,Australia,New South Wales,Accessories,Helmets,"Sport-100 Helmet, Blue",4,13,35,70,52,122</t>
  </si>
  <si>
    <t>2014-03-15,15,March,2014,23,Youth (&lt;25),M,Australia,New South Wales,Accessories,Helmets,"Sport-100 Helmet, Blue",17,13,35,297,221,518</t>
  </si>
  <si>
    <t>2016-03-15,15,March,2016,23,Youth (&lt;25),M,Australia,New South Wales,Accessories,Helmets,"Sport-100 Helmet, Blue",18,13,35,314,234,548</t>
  </si>
  <si>
    <t>2014-03-24,24,March,2014,23,Youth (&lt;25),M,Australia,New South Wales,Accessories,Helmets,"Sport-100 Helmet, Blue",14,13,35,244,182,426</t>
  </si>
  <si>
    <t>2016-03-24,24,March,2016,23,Youth (&lt;25),M,Australia,New South Wales,Accessories,Helmets,"Sport-100 Helmet, Blue",14,13,35,244,182,426</t>
  </si>
  <si>
    <t>2014-05-04,4,May,2014,23,Youth (&lt;25),M,Australia,New South Wales,Accessories,Helmets,"Sport-100 Helmet, Blue",12,13,35,209,156,365</t>
  </si>
  <si>
    <t>2016-05-04,4,May,2016,23,Youth (&lt;25),M,Australia,New South Wales,Accessories,Helmets,"Sport-100 Helmet, Blue",13,13,35,227,169,396</t>
  </si>
  <si>
    <t>2014-05-17,17,May,2014,23,Youth (&lt;25),M,Australia,New South Wales,Accessories,Helmets,"Sport-100 Helmet, Blue",18,13,35,314,234,548</t>
  </si>
  <si>
    <t>2016-05-17,17,May,2016,23,Youth (&lt;25),M,Australia,New South Wales,Accessories,Helmets,"Sport-100 Helmet, Blue",15,13,35,262,195,457</t>
  </si>
  <si>
    <t>2014-06-13,13,June,2014,23,Youth (&lt;25),M,Australia,New South Wales,Accessories,Helmets,"Sport-100 Helmet, Blue",11,13,35,192,143,335</t>
  </si>
  <si>
    <t>2016-06-13,13,June,2016,23,Youth (&lt;25),M,Australia,New South Wales,Accessories,Helmets,"Sport-100 Helmet, Blue",12,13,35,209,156,365</t>
  </si>
  <si>
    <t>2014-06-14,14,June,2014,23,Youth (&lt;25),M,Australia,New South Wales,Accessories,Helmets,"Sport-100 Helmet, Blue",10,13,35,175,130,305</t>
  </si>
  <si>
    <t>2016-06-14,14,June,2016,23,Youth (&lt;25),M,Australia,New South Wales,Accessories,Helmets,"Sport-100 Helmet, Blue",7,13,35,122,91,213</t>
  </si>
  <si>
    <t>2013-08-07,7,August,2013,23,Youth (&lt;25),M,Australia,Victoria,Accessories,Helmets,"Sport-100 Helmet, Red",2,13,35,29,26,55</t>
  </si>
  <si>
    <t>2015-08-07,7,August,2015,23,Youth (&lt;25),M,Australia,Victoria,Accessories,Helmets,"Sport-100 Helmet, Red",1,13,35,15,13,28</t>
  </si>
  <si>
    <t>2013-08-11,11,August,2013,23,Youth (&lt;25),M,Australia,Victoria,Accessories,Helmets,"Sport-100 Helmet, Red",28,13,35,410,364,774</t>
  </si>
  <si>
    <t>2015-08-11,11,August,2015,23,Youth (&lt;25),M,Australia,Victoria,Accessories,Helmets,"Sport-100 Helmet, Red",30,13,35,440,390,830</t>
  </si>
  <si>
    <t>2013-12-18,18,December,2013,23,Youth (&lt;25),M,Australia,Victoria,Accessories,Helmets,"Sport-100 Helmet, Red",24,13,35,352,312,664</t>
  </si>
  <si>
    <t>2015-12-18,18,December,2015,23,Youth (&lt;25),M,Australia,Victoria,Accessories,Helmets,"Sport-100 Helmet, Red",23,13,35,337,299,636</t>
  </si>
  <si>
    <t>2013-12-25,25,December,2013,23,Youth (&lt;25),M,Australia,Victoria,Accessories,Helmets,"Sport-100 Helmet, Red",18,13,35,264,234,498</t>
  </si>
  <si>
    <t>2015-12-25,25,December,2015,23,Youth (&lt;25),M,Australia,Victoria,Accessories,Helmets,"Sport-100 Helmet, Red",20,13,35,293,260,553</t>
  </si>
  <si>
    <t>2014-02-04,4,February,2014,23,Youth (&lt;25),M,Australia,Victoria,Accessories,Helmets,"Sport-100 Helmet, Red",4,13,35,59,52,111</t>
  </si>
  <si>
    <t>2016-02-04,4,February,2016,23,Youth (&lt;25),M,Australia,Victoria,Accessories,Helmets,"Sport-100 Helmet, Red",6,13,35,88,78,166</t>
  </si>
  <si>
    <t>2014-03-07,7,March,2014,27,Young Adults (25-34),F,Australia,South Australia,Accessories,Helmets,"Sport-100 Helmet, Red",2,13,35,31,26,57</t>
  </si>
  <si>
    <t>2016-03-07,7,March,2016,27,Young Adults (25-34),F,Australia,South Australia,Accessories,Helmets,"Sport-100 Helmet, Red",4,13,35,63,52,115</t>
  </si>
  <si>
    <t>2013-08-20,20,August,2013,55,Adults (35-64),F,United States,California,Accessories,Helmets,"Sport-100 Helmet, Blue",12,13,35,256,156,412</t>
  </si>
  <si>
    <t>2015-08-20,20,August,2015,55,Adults (35-64),F,United States,California,Accessories,Helmets,"Sport-100 Helmet, Blue",13,13,35,277,169,446</t>
  </si>
  <si>
    <t>2013-09-18,18,September,2013,55,Adults (35-64),F,United States,California,Accessories,Helmets,"Sport-100 Helmet, Blue",19,13,35,405,247,652</t>
  </si>
  <si>
    <t>2015-09-18,18,September,2015,55,Adults (35-64),F,United States,California,Accessories,Helmets,"Sport-100 Helmet, Blue",17,13,35,362,221,583</t>
  </si>
  <si>
    <t>2014-01-24,24,January,2014,55,Adults (35-64),F,United States,California,Accessories,Helmets,"Sport-100 Helmet, Blue",29,13,35,618,377,995</t>
  </si>
  <si>
    <t>2016-01-24,24,January,2016,55,Adults (35-64),F,United States,California,Accessories,Helmets,"Sport-100 Helmet, Blue",26,13,35,554,338,892</t>
  </si>
  <si>
    <t>2014-03-27,27,March,2014,55,Adults (35-64),F,United States,California,Accessories,Helmets,"Sport-100 Helmet, Blue",12,13,35,256,156,412</t>
  </si>
  <si>
    <t>2016-03-27,27,March,2016,55,Adults (35-64),F,United States,California,Accessories,Helmets,"Sport-100 Helmet, Blue",12,13,35,256,156,412</t>
  </si>
  <si>
    <t>2014-03-28,28,March,2014,55,Adults (35-64),F,United States,California,Accessories,Helmets,"Sport-100 Helmet, Blue",21,13,35,447,273,720</t>
  </si>
  <si>
    <t>2016-03-28,28,March,2016,55,Adults (35-64),F,United States,California,Accessories,Helmets,"Sport-100 Helmet, Blue",19,13,35,405,247,652</t>
  </si>
  <si>
    <t>2014-04-22,22,April,2014,55,Adults (35-64),F,United States,California,Accessories,Helmets,"Sport-100 Helmet, Blue",19,13,35,405,247,652</t>
  </si>
  <si>
    <t>2016-04-22,22,April,2016,55,Adults (35-64),F,United States,California,Accessories,Helmets,"Sport-100 Helmet, Blue",16,13,35,341,208,549</t>
  </si>
  <si>
    <t>2014-05-27,27,May,2014,55,Adults (35-64),F,United States,California,Accessories,Helmets,"Sport-100 Helmet, Blue",16,13,35,341,208,549</t>
  </si>
  <si>
    <t>2016-05-27,27,May,2016,55,Adults (35-64),F,United States,California,Accessories,Helmets,"Sport-100 Helmet, Blue",16,13,35,341,208,549</t>
  </si>
  <si>
    <t>2014-07-29,29,July,2014,55,Adults (35-64),F,United States,California,Accessories,Helmets,"Sport-100 Helmet, Blue",8,13,35,170,104,274</t>
  </si>
  <si>
    <t>2016-07-29,29,July,2016,55,Adults (35-64),F,United States,California,Accessories,Helmets,"Sport-100 Helmet, Blue",10,13,35,213,130,343</t>
  </si>
  <si>
    <t>2014-07-31,31,July,2014,55,Adults (35-64),F,United States,California,Accessories,Helmets,"Sport-100 Helmet, Blue",30,13,35,639,390,1029</t>
  </si>
  <si>
    <t>2016-07-31,31,July,2016,55,Adults (35-64),F,United States,California,Accessories,Helmets,"Sport-100 Helmet, Blue",30,13,35,639,390,1029</t>
  </si>
  <si>
    <t>2013-08-26,26,August,2013,54,Adults (35-64),M,United States,Washington,Accessories,Helmets,"Sport-100 Helmet, Blue",1,13,35,14,13,27</t>
  </si>
  <si>
    <t>2015-08-26,26,August,2015,54,Adults (35-64),M,United States,Washington,Accessories,Helmets,"Sport-100 Helmet, Blue",1,13,35,14,13,27</t>
  </si>
  <si>
    <t>2013-12-13,13,December,2013,54,Adults (35-64),M,United States,Washington,Accessories,Helmets,"Sport-100 Helmet, Blue",14,13,35,200,182,382</t>
  </si>
  <si>
    <t>2015-12-13,13,December,2015,54,Adults (35-64),M,United States,Washington,Accessories,Helmets,"Sport-100 Helmet, Blue",12,13,35,172,156,328</t>
  </si>
  <si>
    <t>2014-04-13,13,April,2014,54,Adults (35-64),M,United States,Washington,Accessories,Helmets,"Sport-100 Helmet, Blue",19,13,35,272,247,519</t>
  </si>
  <si>
    <t>2016-04-13,13,April,2016,54,Adults (35-64),M,United States,Washington,Accessories,Helmets,"Sport-100 Helmet, Blue",18,13,35,257,234,491</t>
  </si>
  <si>
    <t>2014-07-26,26,July,2014,54,Adults (35-64),M,United States,Washington,Accessories,Helmets,"Sport-100 Helmet, Blue",20,13,35,286,260,546</t>
  </si>
  <si>
    <t>2016-07-26,26,July,2016,54,Adults (35-64),M,United States,Washington,Accessories,Helmets,"Sport-100 Helmet, Blue",17,13,35,243,221,464</t>
  </si>
  <si>
    <t>2013-09-11,11,September,2013,23,Youth (&lt;25),F,United States,Washington,Accessories,Helmets,"Sport-100 Helmet, Black",10,13,35,143,130,273</t>
  </si>
  <si>
    <t>2015-09-11,11,September,2015,23,Youth (&lt;25),F,United States,Washington,Accessories,Helmets,"Sport-100 Helmet, Black",11,13,35,157,143,300</t>
  </si>
  <si>
    <t>2013-10-05,5,October,2013,23,Youth (&lt;25),F,United States,Washington,Accessories,Helmets,"Sport-100 Helmet, Black",19,13,35,272,247,519</t>
  </si>
  <si>
    <t>2015-10-05,5,October,2015,23,Youth (&lt;25),F,United States,Washington,Accessories,Helmets,"Sport-100 Helmet, Black",18,13,35,257,234,491</t>
  </si>
  <si>
    <t>2013-11-07,7,November,2013,23,Youth (&lt;25),F,United States,Washington,Accessories,Helmets,"Sport-100 Helmet, Black",7,13,35,100,91,191</t>
  </si>
  <si>
    <t>2015-11-07,7,November,2015,23,Youth (&lt;25),F,United States,Washington,Accessories,Helmets,"Sport-100 Helmet, Black",6,13,35,86,78,164</t>
  </si>
  <si>
    <t>2013-11-24,24,November,2013,23,Youth (&lt;25),F,United States,Washington,Accessories,Helmets,"Sport-100 Helmet, Black",26,13,35,372,338,710</t>
  </si>
  <si>
    <t>2015-11-24,24,November,2015,23,Youth (&lt;25),F,United States,Washington,Accessories,Helmets,"Sport-100 Helmet, Black",24,13,35,343,312,655</t>
  </si>
  <si>
    <t>2014-04-13,13,April,2014,23,Youth (&lt;25),F,United States,Washington,Accessories,Helmets,"Sport-100 Helmet, Black",6,13,35,86,78,164</t>
  </si>
  <si>
    <t>2014-04-13,13,April,2014,23,Youth (&lt;25),F,United States,Washington,Accessories,Helmets,"Sport-100 Helmet, Black",2,13,35,29,26,55</t>
  </si>
  <si>
    <t>2016-04-13,13,April,2016,23,Youth (&lt;25),F,United States,Washington,Accessories,Helmets,"Sport-100 Helmet, Black",3,13,35,43,39,82</t>
  </si>
  <si>
    <t>2016-04-13,13,April,2016,23,Youth (&lt;25),F,United States,Washington,Accessories,Helmets,"Sport-100 Helmet, Black",2,13,35,29,26,55</t>
  </si>
  <si>
    <t>2014-04-29,29,April,2014,23,Youth (&lt;25),F,United States,Washington,Accessories,Helmets,"Sport-100 Helmet, Black",2,13,35,29,26,55</t>
  </si>
  <si>
    <t>2016-04-29,29,April,2016,23,Youth (&lt;25),F,United States,Washington,Accessories,Helmets,"Sport-100 Helmet, Black",1,13,35,14,13,27</t>
  </si>
  <si>
    <t>2014-05-25,25,May,2014,23,Youth (&lt;25),F,United States,Washington,Accessories,Helmets,"Sport-100 Helmet, Black",6,13,35,86,78,164</t>
  </si>
  <si>
    <t>2016-05-25,25,May,2016,23,Youth (&lt;25),F,United States,Washington,Accessories,Helmets,"Sport-100 Helmet, Black",4,13,35,57,52,109</t>
  </si>
  <si>
    <t>2014-05-29,29,May,2014,23,Youth (&lt;25),F,United States,Washington,Accessories,Helmets,"Sport-100 Helmet, Black",5,13,35,72,65,137</t>
  </si>
  <si>
    <t>2016-05-29,29,May,2016,23,Youth (&lt;25),F,United States,Washington,Accessories,Helmets,"Sport-100 Helmet, Black",6,13,35,86,78,164</t>
  </si>
  <si>
    <t>2013-08-01,1,August,2013,39,Adults (35-64),F,Australia,Victoria,Accessories,Helmets,"Sport-100 Helmet, Red",8,13,35,117,104,221</t>
  </si>
  <si>
    <t>2015-08-01,1,August,2015,39,Adults (35-64),F,Australia,Victoria,Accessories,Helmets,"Sport-100 Helmet, Red",9,13,35,132,117,249</t>
  </si>
  <si>
    <t>2014-01-20,20,January,2014,39,Adults (35-64),F,Australia,Victoria,Accessories,Helmets,"Sport-100 Helmet, Red",18,13,35,264,234,498</t>
  </si>
  <si>
    <t>2016-01-20,20,January,2016,39,Adults (35-64),F,Australia,Victoria,Accessories,Helmets,"Sport-100 Helmet, Red",18,13,35,264,234,498</t>
  </si>
  <si>
    <t>2014-02-20,20,February,2014,39,Adults (35-64),F,Australia,Victoria,Accessories,Helmets,"Sport-100 Helmet, Red",3,13,35,44,39,83</t>
  </si>
  <si>
    <t>2016-02-20,20,February,2016,39,Adults (35-64),F,Australia,Victoria,Accessories,Helmets,"Sport-100 Helmet, Red",2,13,35,29,26,55</t>
  </si>
  <si>
    <t>2014-05-01,1,May,2014,39,Adults (35-64),F,Australia,Victoria,Accessories,Helmets,"Sport-100 Helmet, Red",26,13,35,381,338,719</t>
  </si>
  <si>
    <t>2016-05-01,1,May,2016,39,Adults (35-64),F,Australia,Victoria,Accessories,Helmets,"Sport-100 Helmet, Red",25,13,35,366,325,691</t>
  </si>
  <si>
    <t>2013-08-08,8,August,2013,23,Youth (&lt;25),F,United States,California,Accessories,Helmets,"Sport-100 Helmet, Black",18,13,35,383,234,617</t>
  </si>
  <si>
    <t>2015-08-08,8,August,2015,23,Youth (&lt;25),F,United States,California,Accessories,Helmets,"Sport-100 Helmet, Black",16,13,35,341,208,549</t>
  </si>
  <si>
    <t>2013-10-14,14,October,2013,23,Youth (&lt;25),F,United States,California,Accessories,Helmets,"Sport-100 Helmet, Black",1,13,35,21,13,34</t>
  </si>
  <si>
    <t>2015-10-14,14,October,2015,23,Youth (&lt;25),F,United States,California,Accessories,Helmets,"Sport-100 Helmet, Black",1,13,35,21,13,34</t>
  </si>
  <si>
    <t>2013-10-31,31,October,2013,23,Youth (&lt;25),F,United States,California,Accessories,Helmets,"Sport-100 Helmet, Black",25,13,35,533,325,858</t>
  </si>
  <si>
    <t>2015-10-31,31,October,2015,23,Youth (&lt;25),F,United States,California,Accessories,Helmets,"Sport-100 Helmet, Black",27,13,35,575,351,926</t>
  </si>
  <si>
    <t>2013-11-07,7,November,2013,23,Youth (&lt;25),F,United States,California,Accessories,Helmets,"Sport-100 Helmet, Black",19,13,35,405,247,652</t>
  </si>
  <si>
    <t>2015-11-07,7,November,2015,23,Youth (&lt;25),F,United States,California,Accessories,Helmets,"Sport-100 Helmet, Black",18,13,35,383,234,617</t>
  </si>
  <si>
    <t>2013-11-08,8,November,2013,23,Youth (&lt;25),F,United States,California,Accessories,Helmets,"Sport-100 Helmet, Black",10,13,35,213,130,343</t>
  </si>
  <si>
    <t>2015-11-08,8,November,2015,23,Youth (&lt;25),F,United States,California,Accessories,Helmets,"Sport-100 Helmet, Black",7,13,35,149,91,240</t>
  </si>
  <si>
    <t>2013-11-22,22,November,2013,23,Youth (&lt;25),F,United States,California,Accessories,Helmets,"Sport-100 Helmet, Black",8,13,35,170,104,274</t>
  </si>
  <si>
    <t>2015-11-22,22,November,2015,23,Youth (&lt;25),F,United States,California,Accessories,Helmets,"Sport-100 Helmet, Black",7,13,35,149,91,240</t>
  </si>
  <si>
    <t>2013-12-24,24,December,2013,23,Youth (&lt;25),F,United States,California,Accessories,Helmets,"Sport-100 Helmet, Black",17,13,35,362,221,583</t>
  </si>
  <si>
    <t>2015-12-24,24,December,2015,23,Youth (&lt;25),F,United States,California,Accessories,Helmets,"Sport-100 Helmet, Black",19,13,35,405,247,652</t>
  </si>
  <si>
    <t>2013-12-29,29,December,2013,23,Youth (&lt;25),F,United States,California,Accessories,Helmets,"Sport-100 Helmet, Black",16,13,35,341,208,549</t>
  </si>
  <si>
    <t>2015-12-29,29,December,2015,23,Youth (&lt;25),F,United States,California,Accessories,Helmets,"Sport-100 Helmet, Black",16,13,35,341,208,549</t>
  </si>
  <si>
    <t>2014-01-30,30,January,2014,23,Youth (&lt;25),F,United States,California,Accessories,Helmets,"Sport-100 Helmet, Black",6,13,35,128,78,206</t>
  </si>
  <si>
    <t>2016-01-30,30,January,2016,23,Youth (&lt;25),F,United States,California,Accessories,Helmets,"Sport-100 Helmet, Black",7,13,35,149,91,240</t>
  </si>
  <si>
    <t>2014-03-29,29,March,2014,23,Youth (&lt;25),F,United States,California,Accessories,Helmets,"Sport-100 Helmet, Black",4,13,35,85,52,137</t>
  </si>
  <si>
    <t>2016-03-29,29,March,2016,23,Youth (&lt;25),F,United States,California,Accessories,Helmets,"Sport-100 Helmet, Black",2,13,35,43,26,69</t>
  </si>
  <si>
    <t>2014-04-06,6,April,2014,23,Youth (&lt;25),F,United States,California,Accessories,Helmets,"Sport-100 Helmet, Black",6,13,35,128,78,206</t>
  </si>
  <si>
    <t>2016-04-06,6,April,2016,23,Youth (&lt;25),F,United States,California,Accessories,Helmets,"Sport-100 Helmet, Black",4,13,35,85,52,137</t>
  </si>
  <si>
    <t>2014-04-17,17,April,2014,23,Youth (&lt;25),F,United States,California,Accessories,Helmets,"Sport-100 Helmet, Black",3,13,35,64,39,103</t>
  </si>
  <si>
    <t>2016-04-17,17,April,2016,23,Youth (&lt;25),F,United States,California,Accessories,Helmets,"Sport-100 Helmet, Black",5,13,35,107,65,172</t>
  </si>
  <si>
    <t>2014-04-23,23,April,2014,23,Youth (&lt;25),F,United States,California,Accessories,Helmets,"Sport-100 Helmet, Black",3,13,35,64,39,103</t>
  </si>
  <si>
    <t>2016-04-23,23,April,2016,23,Youth (&lt;25),F,United States,California,Accessories,Helmets,"Sport-100 Helmet, Black",3,13,35,64,39,103</t>
  </si>
  <si>
    <t>2014-05-21,21,May,2014,23,Youth (&lt;25),F,United States,California,Accessories,Helmets,"Sport-100 Helmet, Black",5,13,35,107,65,172</t>
  </si>
  <si>
    <t>2016-05-21,21,May,2016,23,Youth (&lt;25),F,United States,California,Accessories,Helmets,"Sport-100 Helmet, Black",6,13,35,128,78,206</t>
  </si>
  <si>
    <t>2013-07-13,13,July,2013,40,Adults (35-64),M,United States,Oregon,Accessories,Helmets,"Sport-100 Helmet, Black",1,13,35,17,13,30</t>
  </si>
  <si>
    <t>2015-07-13,13,July,2015,40,Adults (35-64),M,United States,Oregon,Accessories,Helmets,"Sport-100 Helmet, Black",1,13,35,17,13,30</t>
  </si>
  <si>
    <t>2013-12-25,25,December,2013,40,Adults (35-64),M,United States,Oregon,Accessories,Helmets,"Sport-100 Helmet, Black",26,13,35,445,338,783</t>
  </si>
  <si>
    <t>2015-12-25,25,December,2015,40,Adults (35-64),M,United States,Oregon,Accessories,Helmets,"Sport-100 Helmet, Black",25,13,35,428,325,753</t>
  </si>
  <si>
    <t>2013-08-02,2,August,2013,40,Adults (35-64),M,Canada,British Columbia,Accessories,Helmets,"Sport-100 Helmet, Blue",22,13,35,476,286,762</t>
  </si>
  <si>
    <t>2015-08-02,2,August,2015,40,Adults (35-64),M,Canada,British Columbia,Accessories,Helmets,"Sport-100 Helmet, Blue",23,13,35,498,299,797</t>
  </si>
  <si>
    <t>2013-08-13,13,August,2013,40,Adults (35-64),M,Canada,British Columbia,Accessories,Helmets,"Sport-100 Helmet, Blue",25,13,35,541,325,866</t>
  </si>
  <si>
    <t>2015-08-13,13,August,2015,40,Adults (35-64),M,Canada,British Columbia,Accessories,Helmets,"Sport-100 Helmet, Blue",26,13,35,563,338,901</t>
  </si>
  <si>
    <t>2013-08-19,19,August,2013,40,Adults (35-64),M,Canada,British Columbia,Accessories,Helmets,"Sport-100 Helmet, Blue",10,13,35,217,130,347</t>
  </si>
  <si>
    <t>2015-08-19,19,August,2015,40,Adults (35-64),M,Canada,British Columbia,Accessories,Helmets,"Sport-100 Helmet, Blue",10,13,35,217,130,347</t>
  </si>
  <si>
    <t>2013-08-27,27,August,2013,40,Adults (35-64),M,Canada,British Columbia,Accessories,Helmets,"Sport-100 Helmet, Blue",11,13,35,238,143,381</t>
  </si>
  <si>
    <t>2015-08-27,27,August,2015,40,Adults (35-64),M,Canada,British Columbia,Accessories,Helmets,"Sport-100 Helmet, Blue",10,13,35,217,130,347</t>
  </si>
  <si>
    <t>2013-10-05,5,October,2013,40,Adults (35-64),M,Canada,British Columbia,Accessories,Helmets,"Sport-100 Helmet, Blue",7,13,35,152,91,243</t>
  </si>
  <si>
    <t>2015-10-05,5,October,2015,40,Adults (35-64),M,Canada,British Columbia,Accessories,Helmets,"Sport-100 Helmet, Blue",6,13,35,130,78,208</t>
  </si>
  <si>
    <t>2013-10-18,18,October,2013,40,Adults (35-64),M,Canada,British Columbia,Accessories,Helmets,"Sport-100 Helmet, Blue",11,13,35,238,143,381</t>
  </si>
  <si>
    <t>2015-10-18,18,October,2015,40,Adults (35-64),M,Canada,British Columbia,Accessories,Helmets,"Sport-100 Helmet, Blue",9,13,35,195,117,312</t>
  </si>
  <si>
    <t>2013-10-21,21,October,2013,40,Adults (35-64),M,Canada,British Columbia,Accessories,Helmets,"Sport-100 Helmet, Blue",29,13,35,628,377,1005</t>
  </si>
  <si>
    <t>2015-10-21,21,October,2015,40,Adults (35-64),M,Canada,British Columbia,Accessories,Helmets,"Sport-100 Helmet, Blue",28,13,35,606,364,970</t>
  </si>
  <si>
    <t>2013-12-26,26,December,2013,40,Adults (35-64),M,Canada,British Columbia,Accessories,Helmets,"Sport-100 Helmet, Blue",4,13,35,87,52,139</t>
  </si>
  <si>
    <t>2015-12-26,26,December,2015,40,Adults (35-64),M,Canada,British Columbia,Accessories,Helmets,"Sport-100 Helmet, Blue",2,13,35,43,26,69</t>
  </si>
  <si>
    <t>2014-01-07,7,January,2014,40,Adults (35-64),M,Canada,British Columbia,Accessories,Helmets,"Sport-100 Helmet, Blue",6,13,35,130,78,208</t>
  </si>
  <si>
    <t>2016-01-07,7,January,2016,40,Adults (35-64),M,Canada,British Columbia,Accessories,Helmets,"Sport-100 Helmet, Blue",8,13,35,173,104,277</t>
  </si>
  <si>
    <t>2014-02-04,4,February,2014,40,Adults (35-64),M,Canada,British Columbia,Accessories,Helmets,"Sport-100 Helmet, Blue",22,13,35,476,286,762</t>
  </si>
  <si>
    <t>2016-02-04,4,February,2016,40,Adults (35-64),M,Canada,British Columbia,Accessories,Helmets,"Sport-100 Helmet, Blue",23,13,35,498,299,797</t>
  </si>
  <si>
    <t>2014-02-17,17,February,2014,40,Adults (35-64),M,Canada,British Columbia,Accessories,Helmets,"Sport-100 Helmet, Blue",9,13,35,195,117,312</t>
  </si>
  <si>
    <t>2016-02-17,17,February,2016,40,Adults (35-64),M,Canada,British Columbia,Accessories,Helmets,"Sport-100 Helmet, Blue",7,13,35,152,91,243</t>
  </si>
  <si>
    <t>2014-02-27,27,February,2014,40,Adults (35-64),M,Canada,British Columbia,Accessories,Helmets,"Sport-100 Helmet, Blue",6,13,35,130,78,208</t>
  </si>
  <si>
    <t>2016-02-27,27,February,2016,40,Adults (35-64),M,Canada,British Columbia,Accessories,Helmets,"Sport-100 Helmet, Blue",8,13,35,173,104,277</t>
  </si>
  <si>
    <t>2014-03-14,14,March,2014,40,Adults (35-64),M,Canada,British Columbia,Accessories,Helmets,"Sport-100 Helmet, Blue",4,13,35,87,52,139</t>
  </si>
  <si>
    <t>2016-03-14,14,March,2016,40,Adults (35-64),M,Canada,British Columbia,Accessories,Helmets,"Sport-100 Helmet, Blue",2,13,35,43,26,69</t>
  </si>
  <si>
    <t>2014-03-17,17,March,2014,40,Adults (35-64),M,Canada,British Columbia,Accessories,Helmets,"Sport-100 Helmet, Blue",19,13,35,411,247,658</t>
  </si>
  <si>
    <t>2016-03-17,17,March,2016,40,Adults (35-64),M,Canada,British Columbia,Accessories,Helmets,"Sport-100 Helmet, Blue",17,13,35,368,221,589</t>
  </si>
  <si>
    <t>2014-03-19,19,March,2014,40,Adults (35-64),M,Canada,British Columbia,Accessories,Helmets,"Sport-100 Helmet, Blue",1,13,35,22,13,35</t>
  </si>
  <si>
    <t>2016-03-19,19,March,2016,40,Adults (35-64),M,Canada,British Columbia,Accessories,Helmets,"Sport-100 Helmet, Blue",1,13,35,22,13,35</t>
  </si>
  <si>
    <t>2014-04-05,5,April,2014,40,Adults (35-64),M,Canada,British Columbia,Accessories,Helmets,"Sport-100 Helmet, Blue",8,13,35,173,104,277</t>
  </si>
  <si>
    <t>2016-04-05,5,April,2016,40,Adults (35-64),M,Canada,British Columbia,Accessories,Helmets,"Sport-100 Helmet, Blue",6,13,35,130,78,208</t>
  </si>
  <si>
    <t>2014-04-30,30,April,2014,40,Adults (35-64),M,Canada,British Columbia,Accessories,Helmets,"Sport-100 Helmet, Blue",16,13,35,346,208,554</t>
  </si>
  <si>
    <t>2016-04-30,30,April,2016,40,Adults (35-64),M,Canada,British Columbia,Accessories,Helmets,"Sport-100 Helmet, Blue",13,13,35,281,169,450</t>
  </si>
  <si>
    <t>2014-05-07,7,May,2014,40,Adults (35-64),M,Canada,British Columbia,Accessories,Helmets,"Sport-100 Helmet, Blue",24,13,35,520,312,832</t>
  </si>
  <si>
    <t>2016-05-07,7,May,2016,40,Adults (35-64),M,Canada,British Columbia,Accessories,Helmets,"Sport-100 Helmet, Blue",23,13,35,498,299,797</t>
  </si>
  <si>
    <t>2014-06-24,24,June,2014,40,Adults (35-64),M,Canada,British Columbia,Accessories,Helmets,"Sport-100 Helmet, Blue",7,13,35,152,91,243</t>
  </si>
  <si>
    <t>2016-06-24,24,June,2016,40,Adults (35-64),M,Canada,British Columbia,Accessories,Helmets,"Sport-100 Helmet, Blue",9,13,35,195,117,312</t>
  </si>
  <si>
    <t>2014-06-27,27,June,2014,40,Adults (35-64),M,Canada,British Columbia,Accessories,Helmets,"Sport-100 Helmet, Blue",4,13,35,87,52,139</t>
  </si>
  <si>
    <t>2016-06-27,27,June,2016,40,Adults (35-64),M,Canada,British Columbia,Accessories,Helmets,"Sport-100 Helmet, Blue",3,13,35,65,39,104</t>
  </si>
  <si>
    <t>2014-07-08,8,July,2014,40,Adults (35-64),M,Canada,British Columbia,Accessories,Helmets,"Sport-100 Helmet, Blue",8,13,35,173,104,277</t>
  </si>
  <si>
    <t>2016-07-08,8,July,2016,40,Adults (35-64),M,Canada,British Columbia,Accessories,Helmets,"Sport-100 Helmet, Blue",10,13,35,217,130,347</t>
  </si>
  <si>
    <t>2013-11-02,2,November,2013,36,Adults (35-64),M,Australia,Tasmania,Accessories,Helmets,"Sport-100 Helmet, Red",24,13,35,368,312,680</t>
  </si>
  <si>
    <t>2015-11-02,2,November,2015,36,Adults (35-64),M,Australia,Tasmania,Accessories,Helmets,"Sport-100 Helmet, Red",21,13,35,322,273,595</t>
  </si>
  <si>
    <t>2014-02-10,10,February,2014,32,Young Adults (25-34),F,Australia,Tasmania,Accessories,Helmets,"Sport-100 Helmet, Blue",5,13,35,77,65,142</t>
  </si>
  <si>
    <t>2016-02-10,10,February,2016,32,Young Adults (25-34),F,Australia,Tasmania,Accessories,Helmets,"Sport-100 Helmet, Blue",7,13,35,107,91,198</t>
  </si>
  <si>
    <t>2014-03-02,2,March,2014,35,Adults (35-64),F,Australia,Victoria,Accessories,Helmets,"Sport-100 Helmet, Red",6,13,35,88,78,166</t>
  </si>
  <si>
    <t>2016-03-02,2,March,2016,35,Adults (35-64),F,Australia,Victoria,Accessories,Helmets,"Sport-100 Helmet, Red",4,13,35,59,52,111</t>
  </si>
  <si>
    <t>2014-04-23,23,April,2014,35,Adults (35-64),F,Australia,Victoria,Accessories,Helmets,"Sport-100 Helmet, Red",17,13,35,249,221,470</t>
  </si>
  <si>
    <t>2016-04-23,23,April,2016,35,Adults (35-64),F,Australia,Victoria,Accessories,Helmets,"Sport-100 Helmet, Red",15,13,35,220,195,415</t>
  </si>
  <si>
    <t>2014-06-07,7,June,2014,35,Adults (35-64),F,Australia,Victoria,Accessories,Helmets,"Sport-100 Helmet, Red",17,13,35,249,221,470</t>
  </si>
  <si>
    <t>2016-06-07,7,June,2016,35,Adults (35-64),F,Australia,Victoria,Accessories,Helmets,"Sport-100 Helmet, Red",18,13,35,264,234,498</t>
  </si>
  <si>
    <t>2014-03-05,5,March,2014,17,Youth (&lt;25),M,United States,Oregon,Accessories,Helmets,"Sport-100 Helmet, Black",3,13,35,51,39,90</t>
  </si>
  <si>
    <t>2016-03-05,5,March,2016,17,Youth (&lt;25),M,United States,Oregon,Accessories,Helmets,"Sport-100 Helmet, Black",2,13,35,34,26,60</t>
  </si>
  <si>
    <t>2014-03-26,26,March,2014,17,Youth (&lt;25),M,United States,Oregon,Accessories,Helmets,"Sport-100 Helmet, Black",25,13,35,428,325,753</t>
  </si>
  <si>
    <t>2016-03-26,26,March,2016,17,Youth (&lt;25),M,United States,Oregon,Accessories,Helmets,"Sport-100 Helmet, Black",22,13,35,376,286,662</t>
  </si>
  <si>
    <t>2013-11-21,21,November,2013,18,Youth (&lt;25),F,United States,Washington,Accessories,Helmets,"Sport-100 Helmet, Red",28,13,35,400,364,764</t>
  </si>
  <si>
    <t>2015-11-21,21,November,2015,18,Youth (&lt;25),F,United States,Washington,Accessories,Helmets,"Sport-100 Helmet, Red",29,13,35,415,377,792</t>
  </si>
  <si>
    <t>2013-10-21,21,October,2013,58,Adults (35-64),M,Australia,Queensland,Accessories,Helmets,"Sport-100 Helmet, Blue",14,13,35,230,182,412</t>
  </si>
  <si>
    <t>2015-10-21,21,October,2015,58,Adults (35-64),M,Australia,Queensland,Accessories,Helmets,"Sport-100 Helmet, Blue",16,13,35,262,208,470</t>
  </si>
  <si>
    <t>2013-08-09,9,August,2013,56,Adults (35-64),F,Australia,New South Wales,Accessories,Helmets,"Sport-100 Helmet, Blue",15,13,35,262,195,457</t>
  </si>
  <si>
    <t>2015-08-09,9,August,2015,56,Adults (35-64),F,Australia,New South Wales,Accessories,Helmets,"Sport-100 Helmet, Blue",15,13,35,262,195,457</t>
  </si>
  <si>
    <t>2014-01-17,17,January,2014,56,Adults (35-64),F,Australia,New South Wales,Accessories,Helmets,"Sport-100 Helmet, Blue",20,13,35,349,260,609</t>
  </si>
  <si>
    <t>2016-01-17,17,January,2016,56,Adults (35-64),F,Australia,New South Wales,Accessories,Helmets,"Sport-100 Helmet, Blue",20,13,35,349,260,609</t>
  </si>
  <si>
    <t>2014-04-23,23,April,2014,56,Adults (35-64),F,Australia,New South Wales,Accessories,Helmets,"Sport-100 Helmet, Blue",14,13,35,244,182,426</t>
  </si>
  <si>
    <t>2016-04-23,23,April,2016,56,Adults (35-64),F,Australia,New South Wales,Accessories,Helmets,"Sport-100 Helmet, Blue",16,13,35,279,208,487</t>
  </si>
  <si>
    <t>2014-05-18,18,May,2014,56,Adults (35-64),F,Australia,New South Wales,Accessories,Helmets,"Sport-100 Helmet, Blue",26,13,35,454,338,792</t>
  </si>
  <si>
    <t>2016-05-18,18,May,2016,56,Adults (35-64),F,Australia,New South Wales,Accessories,Helmets,"Sport-100 Helmet, Blue",27,13,35,471,351,822</t>
  </si>
  <si>
    <t>2013-12-19,19,December,2013,53,Adults (35-64),F,United States,Oregon,Accessories,Helmets,"Sport-100 Helmet, Red",10,13,35,171,130,301</t>
  </si>
  <si>
    <t>2015-12-19,19,December,2015,53,Adults (35-64),F,United States,Oregon,Accessories,Helmets,"Sport-100 Helmet, Red",12,13,35,205,156,361</t>
  </si>
  <si>
    <t>2013-08-04,4,August,2013,49,Adults (35-64),F,United States,Washington,Accessories,Helmets,"Sport-100 Helmet, Black",2,13,35,29,26,55</t>
  </si>
  <si>
    <t>2015-08-04,4,August,2015,49,Adults (35-64),F,United States,Washington,Accessories,Helmets,"Sport-100 Helmet, Black",4,13,35,57,52,109</t>
  </si>
  <si>
    <t>2013-08-29,29,August,2013,49,Adults (35-64),F,United States,Washington,Accessories,Helmets,"Sport-100 Helmet, Black",23,13,35,329,299,628</t>
  </si>
  <si>
    <t>2015-08-29,29,August,2015,49,Adults (35-64),F,United States,Washington,Accessories,Helmets,"Sport-100 Helmet, Black",24,13,35,343,312,655</t>
  </si>
  <si>
    <t>2013-10-07,7,October,2013,49,Adults (35-64),F,United States,Washington,Accessories,Helmets,"Sport-100 Helmet, Black",25,13,35,358,325,683</t>
  </si>
  <si>
    <t>2015-10-07,7,October,2015,49,Adults (35-64),F,United States,Washington,Accessories,Helmets,"Sport-100 Helmet, Black",25,13,35,358,325,683</t>
  </si>
  <si>
    <t>2013-11-15,15,November,2013,49,Adults (35-64),F,United States,Washington,Accessories,Helmets,"Sport-100 Helmet, Black",14,13,35,200,182,382</t>
  </si>
  <si>
    <t>2015-11-15,15,November,2015,49,Adults (35-64),F,United States,Washington,Accessories,Helmets,"Sport-100 Helmet, Black",15,13,35,215,195,410</t>
  </si>
  <si>
    <t>2014-03-31,31,March,2014,49,Adults (35-64),F,United States,Washington,Accessories,Helmets,"Sport-100 Helmet, Black",4,13,35,57,52,109</t>
  </si>
  <si>
    <t>2016-03-31,31,March,2016,49,Adults (35-64),F,United States,Washington,Accessories,Helmets,"Sport-100 Helmet, Black",1,13,35,14,13,27</t>
  </si>
  <si>
    <t>2014-04-02,2,April,2014,49,Adults (35-64),F,United States,Washington,Accessories,Helmets,"Sport-100 Helmet, Black",19,13,35,272,247,519</t>
  </si>
  <si>
    <t>2016-04-02,2,April,2016,49,Adults (35-64),F,United States,Washington,Accessories,Helmets,"Sport-100 Helmet, Black",18,13,35,257,234,491</t>
  </si>
  <si>
    <t>2014-04-11,11,April,2014,49,Adults (35-64),F,United States,Washington,Accessories,Helmets,"Sport-100 Helmet, Black",9,13,35,129,117,246</t>
  </si>
  <si>
    <t>2016-04-11,11,April,2016,49,Adults (35-64),F,United States,Washington,Accessories,Helmets,"Sport-100 Helmet, Black",11,13,35,157,143,300</t>
  </si>
  <si>
    <t>2014-07-28,28,July,2014,49,Adults (35-64),F,United States,Washington,Accessories,Helmets,"Sport-100 Helmet, Black",5,13,35,72,65,137</t>
  </si>
  <si>
    <t>2016-07-28,28,July,2016,49,Adults (35-64),F,United States,Washington,Accessories,Helmets,"Sport-100 Helmet, Black",7,13,35,100,91,191</t>
  </si>
  <si>
    <t>2013-08-26,26,August,2013,40,Adults (35-64),M,Germany,Hessen,Accessories,Helmets,"Sport-100 Helmet, Black",27,13,35,528,351,879</t>
  </si>
  <si>
    <t>2015-08-26,26,August,2015,40,Adults (35-64),M,Germany,Hessen,Accessories,Helmets,"Sport-100 Helmet, Black",25,13,35,489,325,814</t>
  </si>
  <si>
    <t>2014-02-01,1,February,2014,40,Adults (35-64),M,Germany,Hessen,Accessories,Helmets,"Sport-100 Helmet, Black",7,13,35,137,91,228</t>
  </si>
  <si>
    <t>2016-02-01,1,February,2016,40,Adults (35-64),M,Germany,Hessen,Accessories,Helmets,"Sport-100 Helmet, Black",6,13,35,117,78,195</t>
  </si>
  <si>
    <t>2013-07-10,10,July,2013,44,Adults (35-64),F,United States,California,Accessories,Helmets,"Sport-100 Helmet, Blue",30,13,35,639,390,1029</t>
  </si>
  <si>
    <t>2015-07-10,10,July,2015,44,Adults (35-64),F,United States,California,Accessories,Helmets,"Sport-100 Helmet, Blue",32,13,35,682,416,1098</t>
  </si>
  <si>
    <t>2013-10-20,20,October,2013,44,Adults (35-64),F,United States,California,Accessories,Helmets,"Sport-100 Helmet, Blue",22,13,35,469,286,755</t>
  </si>
  <si>
    <t>2015-10-20,20,October,2015,44,Adults (35-64),F,United States,California,Accessories,Helmets,"Sport-100 Helmet, Blue",21,13,35,447,273,720</t>
  </si>
  <si>
    <t>2013-11-21,21,November,2013,44,Adults (35-64),F,United States,California,Accessories,Helmets,"Sport-100 Helmet, Blue",26,13,35,554,338,892</t>
  </si>
  <si>
    <t>2015-11-21,21,November,2015,44,Adults (35-64),F,United States,California,Accessories,Helmets,"Sport-100 Helmet, Blue",25,13,35,533,325,858</t>
  </si>
  <si>
    <t>2014-01-07,7,January,2014,44,Adults (35-64),F,United States,California,Accessories,Helmets,"Sport-100 Helmet, Blue",5,13,35,107,65,172</t>
  </si>
  <si>
    <t>2016-01-07,7,January,2016,44,Adults (35-64),F,United States,California,Accessories,Helmets,"Sport-100 Helmet, Blue",7,13,35,149,91,240</t>
  </si>
  <si>
    <t>2014-01-19,19,January,2014,44,Adults (35-64),F,United States,California,Accessories,Helmets,"Sport-100 Helmet, Blue",7,13,35,149,91,240</t>
  </si>
  <si>
    <t>2016-01-19,19,January,2016,44,Adults (35-64),F,United States,California,Accessories,Helmets,"Sport-100 Helmet, Blue",9,13,35,192,117,309</t>
  </si>
  <si>
    <t>2014-01-28,28,January,2014,44,Adults (35-64),F,United States,California,Accessories,Helmets,"Sport-100 Helmet, Blue",7,13,35,149,91,240</t>
  </si>
  <si>
    <t>2016-01-28,28,January,2016,44,Adults (35-64),F,United States,California,Accessories,Helmets,"Sport-100 Helmet, Blue",4,13,35,85,52,137</t>
  </si>
  <si>
    <t>2014-02-01,1,February,2014,44,Adults (35-64),F,United States,California,Accessories,Helmets,"Sport-100 Helmet, Blue",10,13,35,213,130,343</t>
  </si>
  <si>
    <t>2016-02-01,1,February,2016,44,Adults (35-64),F,United States,California,Accessories,Helmets,"Sport-100 Helmet, Blue",12,13,35,256,156,412</t>
  </si>
  <si>
    <t>2014-03-03,3,March,2014,44,Adults (35-64),F,United States,California,Accessories,Helmets,"Sport-100 Helmet, Blue",7,13,35,149,91,240</t>
  </si>
  <si>
    <t>2016-03-03,3,March,2016,44,Adults (35-64),F,United States,California,Accessories,Helmets,"Sport-100 Helmet, Blue",5,13,35,107,65,172</t>
  </si>
  <si>
    <t>2014-04-16,16,April,2014,44,Adults (35-64),F,United States,California,Accessories,Helmets,"Sport-100 Helmet, Blue",12,13,35,256,156,412</t>
  </si>
  <si>
    <t>2016-04-16,16,April,2016,44,Adults (35-64),F,United States,California,Accessories,Helmets,"Sport-100 Helmet, Blue",11,13,35,234,143,377</t>
  </si>
  <si>
    <t>2014-04-21,21,April,2014,44,Adults (35-64),F,United States,California,Accessories,Helmets,"Sport-100 Helmet, Blue",15,13,35,320,195,515</t>
  </si>
  <si>
    <t>2016-04-21,21,April,2016,44,Adults (35-64),F,United States,California,Accessories,Helmets,"Sport-100 Helmet, Blue",16,13,35,341,208,549</t>
  </si>
  <si>
    <t>2014-05-03,3,May,2014,44,Adults (35-64),F,United States,California,Accessories,Helmets,"Sport-100 Helmet, Blue",20,13,35,426,260,686</t>
  </si>
  <si>
    <t>2016-05-03,3,May,2016,44,Adults (35-64),F,United States,California,Accessories,Helmets,"Sport-100 Helmet, Blue",21,13,35,447,273,720</t>
  </si>
  <si>
    <t>2014-05-09,9,May,2014,44,Adults (35-64),F,United States,California,Accessories,Helmets,"Sport-100 Helmet, Blue",23,13,35,490,299,789</t>
  </si>
  <si>
    <t>2016-05-09,9,May,2016,44,Adults (35-64),F,United States,California,Accessories,Helmets,"Sport-100 Helmet, Blue",23,13,35,490,299,789</t>
  </si>
  <si>
    <t>2014-05-17,17,May,2014,44,Adults (35-64),F,United States,California,Accessories,Helmets,"Sport-100 Helmet, Blue",1,13,35,21,13,34</t>
  </si>
  <si>
    <t>2016-05-17,17,May,2016,44,Adults (35-64),F,United States,California,Accessories,Helmets,"Sport-100 Helmet, Blue",2,13,35,43,26,69</t>
  </si>
  <si>
    <t>2014-05-22,22,May,2014,44,Adults (35-64),F,United States,California,Accessories,Helmets,"Sport-100 Helmet, Blue",16,13,35,341,208,549</t>
  </si>
  <si>
    <t>2016-05-22,22,May,2016,44,Adults (35-64),F,United States,California,Accessories,Helmets,"Sport-100 Helmet, Blue",17,13,35,362,221,583</t>
  </si>
  <si>
    <t>2014-06-07,7,June,2014,44,Adults (35-64),F,United States,California,Accessories,Helmets,"Sport-100 Helmet, Blue",12,13,35,256,156,412</t>
  </si>
  <si>
    <t>2016-06-07,7,June,2016,44,Adults (35-64),F,United States,California,Accessories,Helmets,"Sport-100 Helmet, Blue",9,13,35,192,117,309</t>
  </si>
  <si>
    <t>2014-06-26,26,June,2014,44,Adults (35-64),F,United States,California,Accessories,Helmets,"Sport-100 Helmet, Blue",20,13,35,426,260,686</t>
  </si>
  <si>
    <t>2016-06-26,26,June,2016,44,Adults (35-64),F,United States,California,Accessories,Helmets,"Sport-100 Helmet, Blue",22,13,35,469,286,755</t>
  </si>
  <si>
    <t>2014-07-25,25,July,2014,59,Adults (35-64),F,Canada,British Columbia,Accessories,Helmets,"Sport-100 Helmet, Black",8,13,35,173,104,277</t>
  </si>
  <si>
    <t>2016-07-25,25,July,2016,59,Adults (35-64),F,Canada,British Columbia,Accessories,Helmets,"Sport-100 Helmet, Black",5,13,35,108,65,173</t>
  </si>
  <si>
    <t>2014-02-01,1,February,2014,57,Adults (35-64),F,United States,Oregon,Accessories,Helmets,"Sport-100 Helmet, Blue",16,13,35,274,208,482</t>
  </si>
  <si>
    <t>2016-02-01,1,February,2016,57,Adults (35-64),F,United States,Oregon,Accessories,Helmets,"Sport-100 Helmet, Blue",18,13,35,308,234,542</t>
  </si>
  <si>
    <t>2014-05-16,16,May,2014,57,Adults (35-64),F,United States,Oregon,Accessories,Helmets,"Sport-100 Helmet, Blue",15,13,35,257,195,452</t>
  </si>
  <si>
    <t>2016-05-16,16,May,2016,57,Adults (35-64),F,United States,Oregon,Accessories,Helmets,"Sport-100 Helmet, Blue",17,13,35,291,221,512</t>
  </si>
  <si>
    <t>2013-07-31,31,July,2013,35,Adults (35-64),F,France,Nord,Accessories,Helmets,"Sport-100 Helmet, Red",29,13,35,506,377,883</t>
  </si>
  <si>
    <t>2015-07-31,31,July,2015,35,Adults (35-64),F,France,Nord,Accessories,Helmets,"Sport-100 Helmet, Red",29,13,35,506,377,883</t>
  </si>
  <si>
    <t>2014-03-18,18,March,2014,35,Adults (35-64),F,France,Nord,Accessories,Helmets,"Sport-100 Helmet, Red",12,13,35,209,156,365</t>
  </si>
  <si>
    <t>2016-03-18,18,March,2016,35,Adults (35-64),F,France,Nord,Accessories,Helmets,"Sport-100 Helmet, Red",9,13,35,157,117,274</t>
  </si>
  <si>
    <t>2014-05-14,14,May,2014,35,Adults (35-64),F,France,Nord,Accessories,Helmets,"Sport-100 Helmet, Red",7,13,35,122,91,213</t>
  </si>
  <si>
    <t>2016-05-14,14,May,2016,35,Adults (35-64),F,France,Nord,Accessories,Helmets,"Sport-100 Helmet, Red",5,13,35,87,65,152</t>
  </si>
  <si>
    <t>2014-03-10,10,March,2014,60,Adults (35-64),F,France,Garonne (Haute),Accessories,Helmets,"Sport-100 Helmet, Black",26,13,35,517,338,855</t>
  </si>
  <si>
    <t>2016-03-10,10,March,2016,60,Adults (35-64),F,France,Garonne (Haute),Accessories,Helmets,"Sport-100 Helmet, Black",24,13,35,478,312,790</t>
  </si>
  <si>
    <t>2014-04-20,20,April,2014,55,Adults (35-64),F,France,Nord,Accessories,Helmets,"Sport-100 Helmet, Black",12,13,35,209,156,365</t>
  </si>
  <si>
    <t>2016-04-20,20,April,2016,55,Adults (35-64),F,France,Nord,Accessories,Helmets,"Sport-100 Helmet, Black",9,13,35,157,117,274</t>
  </si>
  <si>
    <t>2013-08-01,1,August,2013,26,Young Adults (25-34),M,Canada,British Columbia,Accessories,Helmets,"Sport-100 Helmet, Black",12,13,35,260,156,416</t>
  </si>
  <si>
    <t>2015-08-01,1,August,2015,26,Young Adults (25-34),M,Canada,British Columbia,Accessories,Helmets,"Sport-100 Helmet, Black",14,13,35,303,182,485</t>
  </si>
  <si>
    <t>2013-08-15,15,August,2013,26,Young Adults (25-34),M,Canada,British Columbia,Accessories,Helmets,"Sport-100 Helmet, Black",27,13,35,585,351,936</t>
  </si>
  <si>
    <t>2015-08-15,15,August,2015,26,Young Adults (25-34),M,Canada,British Columbia,Accessories,Helmets,"Sport-100 Helmet, Black",24,13,35,520,312,832</t>
  </si>
  <si>
    <t>2013-09-09,9,September,2013,26,Young Adults (25-34),M,Canada,British Columbia,Accessories,Helmets,"Sport-100 Helmet, Black",12,13,35,260,156,416</t>
  </si>
  <si>
    <t>2015-09-09,9,September,2015,26,Young Adults (25-34),M,Canada,British Columbia,Accessories,Helmets,"Sport-100 Helmet, Black",14,13,35,303,182,485</t>
  </si>
  <si>
    <t>2013-09-23,23,September,2013,26,Young Adults (25-34),M,Canada,British Columbia,Accessories,Helmets,"Sport-100 Helmet, Black",25,13,35,541,325,866</t>
  </si>
  <si>
    <t>2015-09-23,23,September,2015,26,Young Adults (25-34),M,Canada,British Columbia,Accessories,Helmets,"Sport-100 Helmet, Black",23,13,35,498,299,797</t>
  </si>
  <si>
    <t>2013-09-29,29,September,2013,26,Young Adults (25-34),M,Canada,British Columbia,Accessories,Helmets,"Sport-100 Helmet, Black",30,13,35,650,390,1040</t>
  </si>
  <si>
    <t>2015-09-29,29,September,2015,26,Young Adults (25-34),M,Canada,British Columbia,Accessories,Helmets,"Sport-100 Helmet, Black",31,13,35,671,403,1074</t>
  </si>
  <si>
    <t>2013-11-12,12,November,2013,26,Young Adults (25-34),M,Canada,British Columbia,Accessories,Helmets,"Sport-100 Helmet, Black",22,13,35,476,286,762</t>
  </si>
  <si>
    <t>2015-11-12,12,November,2015,26,Young Adults (25-34),M,Canada,British Columbia,Accessories,Helmets,"Sport-100 Helmet, Black",21,13,35,455,273,728</t>
  </si>
  <si>
    <t>2013-11-20,20,November,2013,26,Young Adults (25-34),M,Canada,British Columbia,Accessories,Helmets,"Sport-100 Helmet, Black",1,13,35,22,13,35</t>
  </si>
  <si>
    <t>2015-11-20,20,November,2015,26,Young Adults (25-34),M,Canada,British Columbia,Accessories,Helmets,"Sport-100 Helmet, Black",1,13,35,22,13,35</t>
  </si>
  <si>
    <t>2013-12-12,12,December,2013,26,Young Adults (25-34),M,Canada,British Columbia,Accessories,Helmets,"Sport-100 Helmet, Black",26,13,35,563,338,901</t>
  </si>
  <si>
    <t>2015-12-12,12,December,2015,26,Young Adults (25-34),M,Canada,British Columbia,Accessories,Helmets,"Sport-100 Helmet, Black",27,13,35,585,351,936</t>
  </si>
  <si>
    <t>2014-02-16,16,February,2014,26,Young Adults (25-34),M,Canada,British Columbia,Accessories,Helmets,"Sport-100 Helmet, Black",6,13,35,130,78,208</t>
  </si>
  <si>
    <t>2016-02-16,16,February,2016,26,Young Adults (25-34),M,Canada,British Columbia,Accessories,Helmets,"Sport-100 Helmet, Black",3,13,35,65,39,104</t>
  </si>
  <si>
    <t>2014-02-22,22,February,2014,26,Young Adults (25-34),M,Canada,British Columbia,Accessories,Helmets,"Sport-100 Helmet, Black",14,13,35,303,182,485</t>
  </si>
  <si>
    <t>2016-02-22,22,February,2016,26,Young Adults (25-34),M,Canada,British Columbia,Accessories,Helmets,"Sport-100 Helmet, Black",15,13,35,325,195,520</t>
  </si>
  <si>
    <t>2014-03-17,17,March,2014,26,Young Adults (25-34),M,Canada,British Columbia,Accessories,Helmets,"Sport-100 Helmet, Black",3,13,35,65,39,104</t>
  </si>
  <si>
    <t>2016-03-17,17,March,2016,26,Young Adults (25-34),M,Canada,British Columbia,Accessories,Helmets,"Sport-100 Helmet, Black",3,13,35,65,39,104</t>
  </si>
  <si>
    <t>2014-04-28,28,April,2014,26,Young Adults (25-34),M,Canada,British Columbia,Accessories,Helmets,"Sport-100 Helmet, Black",7,13,35,152,91,243</t>
  </si>
  <si>
    <t>2016-04-28,28,April,2016,26,Young Adults (25-34),M,Canada,British Columbia,Accessories,Helmets,"Sport-100 Helmet, Black",7,13,35,152,91,243</t>
  </si>
  <si>
    <t>2014-05-05,5,May,2014,26,Young Adults (25-34),M,Canada,British Columbia,Accessories,Helmets,"Sport-100 Helmet, Black",1,13,35,22,13,35</t>
  </si>
  <si>
    <t>2016-05-05,5,May,2016,26,Young Adults (25-34),M,Canada,British Columbia,Accessories,Helmets,"Sport-100 Helmet, Black",1,13,35,22,13,35</t>
  </si>
  <si>
    <t>2014-06-11,11,June,2014,26,Young Adults (25-34),M,Canada,British Columbia,Accessories,Helmets,"Sport-100 Helmet, Black",20,13,35,433,260,693</t>
  </si>
  <si>
    <t>2016-06-11,11,June,2016,26,Young Adults (25-34),M,Canada,British Columbia,Accessories,Helmets,"Sport-100 Helmet, Black",18,13,35,390,234,624</t>
  </si>
  <si>
    <t>2013-10-09,9,October,2013,26,Young Adults (25-34),F,United States,Oregon,Accessories,Helmets,"Sport-100 Helmet, Black",30,13,35,513,390,903</t>
  </si>
  <si>
    <t>2015-10-09,9,October,2015,26,Young Adults (25-34),F,United States,Oregon,Accessories,Helmets,"Sport-100 Helmet, Black",30,13,35,513,390,903</t>
  </si>
  <si>
    <t>2013-12-15,15,December,2013,26,Young Adults (25-34),F,United States,Oregon,Accessories,Helmets,"Sport-100 Helmet, Black",18,13,35,308,234,542</t>
  </si>
  <si>
    <t>2015-12-15,15,December,2015,26,Young Adults (25-34),F,United States,Oregon,Accessories,Helmets,"Sport-100 Helmet, Black",19,13,35,325,247,572</t>
  </si>
  <si>
    <t>2014-04-06,6,April,2014,26,Young Adults (25-34),F,United States,Oregon,Accessories,Helmets,"Sport-100 Helmet, Black",4,13,35,68,52,120</t>
  </si>
  <si>
    <t>2016-04-06,6,April,2016,26,Young Adults (25-34),F,United States,Oregon,Accessories,Helmets,"Sport-100 Helmet, Black",2,13,35,34,26,60</t>
  </si>
  <si>
    <t>2013-09-26,26,September,2013,31,Young Adults (25-34),M,Canada,British Columbia,Accessories,Helmets,"Sport-100 Helmet, Red",1,13,35,22,13,35</t>
  </si>
  <si>
    <t>2015-09-26,26,September,2015,31,Young Adults (25-34),M,Canada,British Columbia,Accessories,Helmets,"Sport-100 Helmet, Red",3,13,35,65,39,104</t>
  </si>
  <si>
    <t>2013-11-01,1,November,2013,31,Young Adults (25-34),M,Canada,British Columbia,Accessories,Helmets,"Sport-100 Helmet, Red",15,13,35,325,195,520</t>
  </si>
  <si>
    <t>2015-11-01,1,November,2015,31,Young Adults (25-34),M,Canada,British Columbia,Accessories,Helmets,"Sport-100 Helmet, Red",14,13,35,303,182,485</t>
  </si>
  <si>
    <t>2013-11-05,5,November,2013,31,Young Adults (25-34),M,Canada,British Columbia,Accessories,Helmets,"Sport-100 Helmet, Red",6,13,35,130,78,208</t>
  </si>
  <si>
    <t>2015-11-05,5,November,2015,31,Young Adults (25-34),M,Canada,British Columbia,Accessories,Helmets,"Sport-100 Helmet, Red",5,13,35,108,65,173</t>
  </si>
  <si>
    <t>2013-12-01,1,December,2013,31,Young Adults (25-34),M,Canada,British Columbia,Accessories,Helmets,"Sport-100 Helmet, Red",28,13,35,606,364,970</t>
  </si>
  <si>
    <t>2015-12-01,1,December,2015,31,Young Adults (25-34),M,Canada,British Columbia,Accessories,Helmets,"Sport-100 Helmet, Red",27,13,35,585,351,936</t>
  </si>
  <si>
    <t>2013-12-27,27,December,2013,31,Young Adults (25-34),M,Canada,British Columbia,Accessories,Helmets,"Sport-100 Helmet, Red",12,13,35,260,156,416</t>
  </si>
  <si>
    <t>2015-12-27,27,December,2015,31,Young Adults (25-34),M,Canada,British Columbia,Accessories,Helmets,"Sport-100 Helmet, Red",12,13,35,260,156,416</t>
  </si>
  <si>
    <t>2013-12-28,28,December,2013,31,Young Adults (25-34),M,Canada,British Columbia,Accessories,Helmets,"Sport-100 Helmet, Red",14,13,35,303,182,485</t>
  </si>
  <si>
    <t>2015-12-28,28,December,2015,31,Young Adults (25-34),M,Canada,British Columbia,Accessories,Helmets,"Sport-100 Helmet, Red",11,13,35,238,143,381</t>
  </si>
  <si>
    <t>2014-01-23,23,January,2014,31,Young Adults (25-34),M,Canada,British Columbia,Accessories,Helmets,"Sport-100 Helmet, Red",3,13,35,65,39,104</t>
  </si>
  <si>
    <t>2016-01-23,23,January,2016,31,Young Adults (25-34),M,Canada,British Columbia,Accessories,Helmets,"Sport-100 Helmet, Red",2,13,35,43,26,69</t>
  </si>
  <si>
    <t>2014-03-12,12,March,2014,31,Young Adults (25-34),M,Canada,British Columbia,Accessories,Helmets,"Sport-100 Helmet, Red",16,13,35,346,208,554</t>
  </si>
  <si>
    <t>2016-03-12,12,March,2016,31,Young Adults (25-34),M,Canada,British Columbia,Accessories,Helmets,"Sport-100 Helmet, Red",15,13,35,325,195,520</t>
  </si>
  <si>
    <t>2014-04-10,10,April,2014,31,Young Adults (25-34),M,Canada,British Columbia,Accessories,Helmets,"Sport-100 Helmet, Red",26,13,35,563,338,901</t>
  </si>
  <si>
    <t>2016-04-10,10,April,2016,31,Young Adults (25-34),M,Canada,British Columbia,Accessories,Helmets,"Sport-100 Helmet, Red",23,13,35,498,299,797</t>
  </si>
  <si>
    <t>2014-04-23,23,April,2014,31,Young Adults (25-34),M,Canada,British Columbia,Accessories,Helmets,"Sport-100 Helmet, Red",18,13,35,390,234,624</t>
  </si>
  <si>
    <t>2016-04-23,23,April,2016,31,Young Adults (25-34),M,Canada,British Columbia,Accessories,Helmets,"Sport-100 Helmet, Red",19,13,35,411,247,658</t>
  </si>
  <si>
    <t>2014-04-24,24,April,2014,31,Young Adults (25-34),M,Canada,British Columbia,Accessories,Helmets,"Sport-100 Helmet, Red",9,13,35,195,117,312</t>
  </si>
  <si>
    <t>2016-04-24,24,April,2016,31,Young Adults (25-34),M,Canada,British Columbia,Accessories,Helmets,"Sport-100 Helmet, Red",6,13,35,130,78,208</t>
  </si>
  <si>
    <t>2014-07-25,25,July,2014,31,Young Adults (25-34),M,Canada,British Columbia,Accessories,Helmets,"Sport-100 Helmet, Red",27,13,35,585,351,936</t>
  </si>
  <si>
    <t>2016-07-25,25,July,2016,31,Young Adults (25-34),M,Canada,British Columbia,Accessories,Helmets,"Sport-100 Helmet, Red",25,13,35,541,325,866</t>
  </si>
  <si>
    <t>2013-08-16,16,August,2013,33,Young Adults (25-34),M,United States,Washington,Accessories,Helmets,"Sport-100 Helmet, Blue",15,13,35,215,195,410</t>
  </si>
  <si>
    <t>2015-08-16,16,August,2015,33,Young Adults (25-34),M,United States,Washington,Accessories,Helmets,"Sport-100 Helmet, Blue",12,13,35,172,156,328</t>
  </si>
  <si>
    <t>2013-10-23,23,October,2013,33,Young Adults (25-34),M,United States,Washington,Accessories,Helmets,"Sport-100 Helmet, Blue",9,13,35,129,117,246</t>
  </si>
  <si>
    <t>2015-10-23,23,October,2015,33,Young Adults (25-34),M,United States,Washington,Accessories,Helmets,"Sport-100 Helmet, Blue",9,13,35,129,117,246</t>
  </si>
  <si>
    <t>2014-01-03,3,January,2014,33,Young Adults (25-34),M,United States,Washington,Accessories,Helmets,"Sport-100 Helmet, Blue",10,13,35,143,130,273</t>
  </si>
  <si>
    <t>2016-01-03,3,January,2016,33,Young Adults (25-34),M,United States,Washington,Accessories,Helmets,"Sport-100 Helmet, Blue",9,13,35,129,117,246</t>
  </si>
  <si>
    <t>2014-01-16,16,January,2014,33,Young Adults (25-34),M,United States,Washington,Accessories,Helmets,"Sport-100 Helmet, Blue",6,13,35,86,78,164</t>
  </si>
  <si>
    <t>2016-01-16,16,January,2016,33,Young Adults (25-34),M,United States,Washington,Accessories,Helmets,"Sport-100 Helmet, Blue",6,13,35,86,78,164</t>
  </si>
  <si>
    <t>2014-02-18,18,February,2014,33,Young Adults (25-34),M,United States,Washington,Accessories,Helmets,"Sport-100 Helmet, Blue",4,13,35,57,52,109</t>
  </si>
  <si>
    <t>2016-02-18,18,February,2016,33,Young Adults (25-34),M,United States,Washington,Accessories,Helmets,"Sport-100 Helmet, Blue",1,13,35,14,13,27</t>
  </si>
  <si>
    <t>2014-05-06,6,May,2014,33,Young Adults (25-34),M,United States,Washington,Accessories,Helmets,"Sport-100 Helmet, Blue",24,13,35,343,312,655</t>
  </si>
  <si>
    <t>2016-05-06,6,May,2016,33,Young Adults (25-34),M,United States,Washington,Accessories,Helmets,"Sport-100 Helmet, Blue",23,13,35,329,299,628</t>
  </si>
  <si>
    <t>2013-08-09,9,August,2013,30,Young Adults (25-34),M,Canada,British Columbia,Accessories,Helmets,"Sport-100 Helmet, Blue",28,13,35,606,364,970</t>
  </si>
  <si>
    <t>2015-08-09,9,August,2015,30,Young Adults (25-34),M,Canada,British Columbia,Accessories,Helmets,"Sport-100 Helmet, Blue",25,13,35,541,325,866</t>
  </si>
  <si>
    <t>2013-08-16,16,August,2013,30,Young Adults (25-34),M,Canada,British Columbia,Accessories,Helmets,"Sport-100 Helmet, Blue",9,13,35,195,117,312</t>
  </si>
  <si>
    <t>2015-08-16,16,August,2015,30,Young Adults (25-34),M,Canada,British Columbia,Accessories,Helmets,"Sport-100 Helmet, Blue",6,13,35,130,78,208</t>
  </si>
  <si>
    <t>2013-09-01,1,September,2013,30,Young Adults (25-34),M,Canada,British Columbia,Accessories,Helmets,"Sport-100 Helmet, Blue",18,13,35,390,234,624</t>
  </si>
  <si>
    <t>2015-09-01,1,September,2015,30,Young Adults (25-34),M,Canada,British Columbia,Accessories,Helmets,"Sport-100 Helmet, Blue",16,13,35,346,208,554</t>
  </si>
  <si>
    <t>2013-09-07,7,September,2013,30,Young Adults (25-34),M,Canada,British Columbia,Accessories,Helmets,"Sport-100 Helmet, Blue",14,13,35,303,182,485</t>
  </si>
  <si>
    <t>2015-09-07,7,September,2015,30,Young Adults (25-34),M,Canada,British Columbia,Accessories,Helmets,"Sport-100 Helmet, Blue",11,13,35,238,143,381</t>
  </si>
  <si>
    <t>2013-09-15,15,September,2013,30,Young Adults (25-34),M,Canada,British Columbia,Accessories,Helmets,"Sport-100 Helmet, Blue",7,13,35,152,91,243</t>
  </si>
  <si>
    <t>2015-09-15,15,September,2015,30,Young Adults (25-34),M,Canada,British Columbia,Accessories,Helmets,"Sport-100 Helmet, Blue",7,13,35,152,91,243</t>
  </si>
  <si>
    <t>2013-10-10,10,October,2013,30,Young Adults (25-34),M,Canada,British Columbia,Accessories,Helmets,"Sport-100 Helmet, Blue",10,13,35,217,130,347</t>
  </si>
  <si>
    <t>2015-10-10,10,October,2015,30,Young Adults (25-34),M,Canada,British Columbia,Accessories,Helmets,"Sport-100 Helmet, Blue",9,13,35,195,117,312</t>
  </si>
  <si>
    <t>2013-12-12,12,December,2013,30,Young Adults (25-34),M,Canada,British Columbia,Accessories,Helmets,"Sport-100 Helmet, Blue",3,13,35,65,39,104</t>
  </si>
  <si>
    <t>2015-12-12,12,December,2015,30,Young Adults (25-34),M,Canada,British Columbia,Accessories,Helmets,"Sport-100 Helmet, Blue",2,13,35,43,26,69</t>
  </si>
  <si>
    <t>2013-12-30,30,December,2013,30,Young Adults (25-34),M,Canada,British Columbia,Accessories,Helmets,"Sport-100 Helmet, Blue",11,13,35,238,143,381</t>
  </si>
  <si>
    <t>2015-12-30,30,December,2015,30,Young Adults (25-34),M,Canada,British Columbia,Accessories,Helmets,"Sport-100 Helmet, Blue",8,13,35,173,104,277</t>
  </si>
  <si>
    <t>2014-04-02,2,April,2014,30,Young Adults (25-34),M,Canada,British Columbia,Accessories,Helmets,"Sport-100 Helmet, Blue",16,13,35,346,208,554</t>
  </si>
  <si>
    <t>2016-04-02,2,April,2016,30,Young Adults (25-34),M,Canada,British Columbia,Accessories,Helmets,"Sport-100 Helmet, Blue",18,13,35,390,234,624</t>
  </si>
  <si>
    <t>2014-04-27,27,April,2014,30,Young Adults (25-34),M,Canada,British Columbia,Accessories,Helmets,"Sport-100 Helmet, Blue",20,13,35,433,260,693</t>
  </si>
  <si>
    <t>2016-04-27,27,April,2016,30,Young Adults (25-34),M,Canada,British Columbia,Accessories,Helmets,"Sport-100 Helmet, Blue",18,13,35,390,234,624</t>
  </si>
  <si>
    <t>2014-05-18,18,May,2014,30,Young Adults (25-34),M,Canada,British Columbia,Accessories,Helmets,"Sport-100 Helmet, Blue",10,13,35,217,130,347</t>
  </si>
  <si>
    <t>2016-05-18,18,May,2016,30,Young Adults (25-34),M,Canada,British Columbia,Accessories,Helmets,"Sport-100 Helmet, Blue",11,13,35,238,143,381</t>
  </si>
  <si>
    <t>2014-06-16,16,June,2014,30,Young Adults (25-34),M,Canada,British Columbia,Accessories,Helmets,"Sport-100 Helmet, Blue",5,13,35,108,65,173</t>
  </si>
  <si>
    <t>2016-06-16,16,June,2016,30,Young Adults (25-34),M,Canada,British Columbia,Accessories,Helmets,"Sport-100 Helmet, Blue",3,13,35,65,39,104</t>
  </si>
  <si>
    <t>2014-07-06,6,July,2014,30,Young Adults (25-34),M,Canada,British Columbia,Accessories,Helmets,"Sport-100 Helmet, Blue",21,13,35,455,273,728</t>
  </si>
  <si>
    <t>2016-07-06,6,July,2016,30,Young Adults (25-34),M,Canada,British Columbia,Accessories,Helmets,"Sport-100 Helmet, Blue",20,13,35,433,260,693</t>
  </si>
  <si>
    <t>2014-07-07,7,July,2014,30,Young Adults (25-34),M,Canada,British Columbia,Accessories,Helmets,"Sport-100 Helmet, Blue",20,13,35,433,260,693</t>
  </si>
  <si>
    <t>2016-07-07,7,July,2016,30,Young Adults (25-34),M,Canada,British Columbia,Accessories,Helmets,"Sport-100 Helmet, Blue",18,13,35,390,234,624</t>
  </si>
  <si>
    <t>2013-10-22,22,October,2013,31,Young Adults (25-34),M,Australia,Queensland,Accessories,Helmets,"Sport-100 Helmet, Black",5,13,35,82,65,147</t>
  </si>
  <si>
    <t>2015-10-22,22,October,2015,31,Young Adults (25-34),M,Australia,Queensland,Accessories,Helmets,"Sport-100 Helmet, Black",6,13,35,98,78,176</t>
  </si>
  <si>
    <t>2013-11-04,4,November,2013,31,Young Adults (25-34),M,Australia,Queensland,Accessories,Helmets,"Sport-100 Helmet, Black",17,13,35,279,221,500</t>
  </si>
  <si>
    <t>2015-11-04,4,November,2015,31,Young Adults (25-34),M,Australia,Queensland,Accessories,Helmets,"Sport-100 Helmet, Black",14,13,35,230,182,412</t>
  </si>
  <si>
    <t>2014-02-13,13,February,2014,31,Young Adults (25-34),M,Australia,Queensland,Accessories,Helmets,"Sport-100 Helmet, Black",18,13,35,295,234,529</t>
  </si>
  <si>
    <t>2016-02-13,13,February,2016,31,Young Adults (25-34),M,Australia,Queensland,Accessories,Helmets,"Sport-100 Helmet, Black",18,13,35,295,234,529</t>
  </si>
  <si>
    <t>2014-07-31,31,July,2014,31,Young Adults (25-34),M,Australia,Queensland,Accessories,Helmets,"Sport-100 Helmet, Black",8,13,35,131,104,235</t>
  </si>
  <si>
    <t>2016-07-31,31,July,2016,31,Young Adults (25-34),M,Australia,Queensland,Accessories,Helmets,"Sport-100 Helmet, Black",7,13,35,115,91,206</t>
  </si>
  <si>
    <t>2013-08-27,27,August,2013,17,Youth (&lt;25),F,Germany,Hessen,Accessories,Helmets,"Sport-100 Helmet, Black",18,13,35,352,234,586</t>
  </si>
  <si>
    <t>2015-08-27,27,August,2015,17,Youth (&lt;25),F,Germany,Hessen,Accessories,Helmets,"Sport-100 Helmet, Black",17,13,35,332,221,553</t>
  </si>
  <si>
    <t>2014-03-05,5,March,2014,18,Youth (&lt;25),M,France,Nord,Accessories,Helmets,"Sport-100 Helmet, Red",12,13,35,209,156,365</t>
  </si>
  <si>
    <t>2016-03-05,5,March,2016,18,Youth (&lt;25),M,France,Nord,Accessories,Helmets,"Sport-100 Helmet, Red",11,13,35,192,143,335</t>
  </si>
  <si>
    <t>2013-12-01,1,December,2013,24,Youth (&lt;25),M,France,Yveline,Accessories,Helmets,"Sport-100 Helmet, Blue",13,13,35,177,169,346</t>
  </si>
  <si>
    <t>2015-12-01,1,December,2015,24,Youth (&lt;25),M,France,Yveline,Accessories,Helmets,"Sport-100 Helmet, Blue",14,13,35,190,182,372</t>
  </si>
  <si>
    <t>2014-04-08,8,April,2014,24,Youth (&lt;25),M,France,Yveline,Accessories,Helmets,"Sport-100 Helmet, Blue",14,13,35,190,182,372</t>
  </si>
  <si>
    <t>2016-04-08,8,April,2016,24,Youth (&lt;25),M,France,Yveline,Accessories,Helmets,"Sport-100 Helmet, Blue",13,13,35,177,169,346</t>
  </si>
  <si>
    <t>2014-04-07,7,April,2014,25,Young Adults (25-34),M,France,Garonne (Haute),Accessories,Helmets,"Sport-100 Helmet, Black",27,13,35,537,351,888</t>
  </si>
  <si>
    <t>2016-04-07,7,April,2016,25,Young Adults (25-34),M,France,Garonne (Haute),Accessories,Helmets,"Sport-100 Helmet, Black",28,13,35,557,364,921</t>
  </si>
  <si>
    <t>2013-11-18,18,November,2013,27,Young Adults (25-34),F,France,Loiret,Accessories,Helmets,"Sport-100 Helmet, Black",12,13,35,218,156,374</t>
  </si>
  <si>
    <t>2015-11-18,18,November,2015,27,Young Adults (25-34),F,France,Loiret,Accessories,Helmets,"Sport-100 Helmet, Black",10,13,35,182,130,312</t>
  </si>
  <si>
    <t>2014-06-25,25,June,2014,27,Young Adults (25-34),M,France,Loir et Cher,Accessories,Helmets,"Sport-100 Helmet, Black",21,13,35,381,273,654</t>
  </si>
  <si>
    <t>2016-06-25,25,June,2016,27,Young Adults (25-34),M,France,Loir et Cher,Accessories,Helmets,"Sport-100 Helmet, Black",23,13,35,417,299,716</t>
  </si>
  <si>
    <t>2013-09-19,19,September,2013,44,Adults (35-64),F,United States,Oregon,Accessories,Helmets,"Sport-100 Helmet, Black",24,13,35,410,312,722</t>
  </si>
  <si>
    <t>2015-09-19,19,September,2015,44,Adults (35-64),F,United States,Oregon,Accessories,Helmets,"Sport-100 Helmet, Black",26,13,35,445,338,783</t>
  </si>
  <si>
    <t>2013-11-18,18,November,2013,44,Adults (35-64),F,United States,Oregon,Accessories,Helmets,"Sport-100 Helmet, Black",18,13,35,308,234,542</t>
  </si>
  <si>
    <t>2013-11-18,18,November,2013,44,Adults (35-64),F,United States,Oregon,Accessories,Helmets,"Sport-100 Helmet, Black",23,13,35,393,299,692</t>
  </si>
  <si>
    <t>2015-11-18,18,November,2015,44,Adults (35-64),F,United States,Oregon,Accessories,Helmets,"Sport-100 Helmet, Black",18,13,35,308,234,542</t>
  </si>
  <si>
    <t>2015-11-18,18,November,2015,44,Adults (35-64),F,United States,Oregon,Accessories,Helmets,"Sport-100 Helmet, Black",21,13,35,359,273,632</t>
  </si>
  <si>
    <t>2014-02-10,10,February,2014,44,Adults (35-64),F,United States,Oregon,Accessories,Helmets,"Sport-100 Helmet, Black",6,13,35,103,78,181</t>
  </si>
  <si>
    <t>2016-02-10,10,February,2016,44,Adults (35-64),F,United States,Oregon,Accessories,Helmets,"Sport-100 Helmet, Black",3,13,35,51,39,90</t>
  </si>
  <si>
    <t>2014-07-02,2,July,2014,44,Adults (35-64),F,United States,Oregon,Accessories,Helmets,"Sport-100 Helmet, Black",22,13,35,376,286,662</t>
  </si>
  <si>
    <t>2016-07-02,2,July,2016,44,Adults (35-64),F,United States,Oregon,Accessories,Helmets,"Sport-100 Helmet, Black",23,13,35,393,299,692</t>
  </si>
  <si>
    <t>2013-12-03,3,December,2013,73,Seniors (64+),M,Germany,Saarland,Accessories,Helmets,"Sport-100 Helmet, Black",16,13,35,251,208,459</t>
  </si>
  <si>
    <t>2015-12-03,3,December,2015,73,Seniors (64+),M,Germany,Saarland,Accessories,Helmets,"Sport-100 Helmet, Black",16,13,35,251,208,459</t>
  </si>
  <si>
    <t>2013-09-22,22,September,2013,29,Young Adults (25-34),M,France,Nord,Accessories,Helmets,"Sport-100 Helmet, Black",7,13,35,122,91,213</t>
  </si>
  <si>
    <t>2015-09-22,22,September,2015,29,Young Adults (25-34),M,France,Nord,Accessories,Helmets,"Sport-100 Helmet, Black",9,13,35,157,117,274</t>
  </si>
  <si>
    <t>2013-08-23,23,August,2013,30,Young Adults (25-34),M,Germany,Nordrhein-Westfalen,Accessories,Helmets,"Sport-100 Helmet, Black",5,13,35,87,65,152</t>
  </si>
  <si>
    <t>2015-08-23,23,August,2015,30,Young Adults (25-34),M,Germany,Nordrhein-Westfalen,Accessories,Helmets,"Sport-100 Helmet, Black",3,13,35,52,39,91</t>
  </si>
  <si>
    <t>2014-02-01,1,February,2014,30,Young Adults (25-34),M,Germany,Nordrhein-Westfalen,Accessories,Helmets,"Sport-100 Helmet, Black",18,13,35,314,234,548</t>
  </si>
  <si>
    <t>2016-02-01,1,February,2016,30,Young Adults (25-34),M,Germany,Nordrhein-Westfalen,Accessories,Helmets,"Sport-100 Helmet, Black",17,13,35,297,221,518</t>
  </si>
  <si>
    <t>2014-06-01,1,June,2014,30,Young Adults (25-34),M,Germany,Nordrhein-Westfalen,Accessories,Helmets,"Sport-100 Helmet, Black",20,13,35,349,260,609</t>
  </si>
  <si>
    <t>2016-06-01,1,June,2016,30,Young Adults (25-34),M,Germany,Nordrhein-Westfalen,Accessories,Helmets,"Sport-100 Helmet, Black",17,13,35,297,221,518</t>
  </si>
  <si>
    <t>2014-06-17,17,June,2014,30,Young Adults (25-34),M,Germany,Nordrhein-Westfalen,Accessories,Helmets,"Sport-100 Helmet, Black",28,13,35,489,364,853</t>
  </si>
  <si>
    <t>2016-06-17,17,June,2016,30,Young Adults (25-34),M,Germany,Nordrhein-Westfalen,Accessories,Helmets,"Sport-100 Helmet, Black",29,13,35,506,377,883</t>
  </si>
  <si>
    <t>2014-07-07,7,July,2014,30,Young Adults (25-34),M,France,Yveline,Accessories,Helmets,"Sport-100 Helmet, Red",2,13,35,27,26,53</t>
  </si>
  <si>
    <t>2016-07-07,7,July,2016,30,Young Adults (25-34),M,France,Yveline,Accessories,Helmets,"Sport-100 Helmet, Red",1,13,35,14,13,27</t>
  </si>
  <si>
    <t>2013-08-23,23,August,2013,30,Young Adults (25-34),M,Germany,Bayern,Accessories,Helmets,"Sport-100 Helmet, Black",26,13,35,563,338,901</t>
  </si>
  <si>
    <t>2015-08-23,23,August,2015,30,Young Adults (25-34),M,Germany,Bayern,Accessories,Helmets,"Sport-100 Helmet, Black",26,13,35,563,338,901</t>
  </si>
  <si>
    <t>2013-12-29,29,December,2013,30,Young Adults (25-34),M,Germany,Bayern,Accessories,Helmets,"Sport-100 Helmet, Black",16,13,35,346,208,554</t>
  </si>
  <si>
    <t>2015-12-29,29,December,2015,30,Young Adults (25-34),M,Germany,Bayern,Accessories,Helmets,"Sport-100 Helmet, Black",16,13,35,346,208,554</t>
  </si>
  <si>
    <t>2014-02-12,12,February,2014,30,Young Adults (25-34),M,Germany,Bayern,Accessories,Helmets,"Sport-100 Helmet, Black",22,13,35,476,286,762</t>
  </si>
  <si>
    <t>2016-02-12,12,February,2016,30,Young Adults (25-34),M,Germany,Bayern,Accessories,Helmets,"Sport-100 Helmet, Black",24,13,35,520,312,832</t>
  </si>
  <si>
    <t>2014-02-21,21,February,2014,30,Young Adults (25-34),M,Germany,Bayern,Accessories,Helmets,"Sport-100 Helmet, Black",9,13,35,195,117,312</t>
  </si>
  <si>
    <t>2016-02-21,21,February,2016,30,Young Adults (25-34),M,Germany,Bayern,Accessories,Helmets,"Sport-100 Helmet, Black",8,13,35,173,104,277</t>
  </si>
  <si>
    <t>2014-03-22,22,March,2014,30,Young Adults (25-34),M,Germany,Bayern,Accessories,Helmets,"Sport-100 Helmet, Black",27,13,35,585,351,936</t>
  </si>
  <si>
    <t>2016-03-22,22,March,2016,30,Young Adults (25-34),M,Germany,Bayern,Accessories,Helmets,"Sport-100 Helmet, Black",26,13,35,563,338,901</t>
  </si>
  <si>
    <t>2013-08-18,18,August,2013,31,Young Adults (25-34),F,United Kingdom,England,Accessories,Helmets,"Sport-100 Helmet, Blue",15,13,35,309,195,504</t>
  </si>
  <si>
    <t>2015-08-18,18,August,2015,31,Young Adults (25-34),F,United Kingdom,England,Accessories,Helmets,"Sport-100 Helmet, Blue",14,13,35,288,182,470</t>
  </si>
  <si>
    <t>2013-08-20,20,August,2013,31,Young Adults (25-34),F,United Kingdom,England,Accessories,Helmets,"Sport-100 Helmet, Blue",9,13,35,185,117,302</t>
  </si>
  <si>
    <t>2015-08-20,20,August,2015,31,Young Adults (25-34),F,United Kingdom,England,Accessories,Helmets,"Sport-100 Helmet, Blue",6,13,35,124,78,202</t>
  </si>
  <si>
    <t>2013-09-15,15,September,2013,31,Young Adults (25-34),F,United Kingdom,England,Accessories,Helmets,"Sport-100 Helmet, Blue",27,13,35,556,351,907</t>
  </si>
  <si>
    <t>2015-09-15,15,September,2015,31,Young Adults (25-34),F,United Kingdom,England,Accessories,Helmets,"Sport-100 Helmet, Blue",24,13,35,494,312,806</t>
  </si>
  <si>
    <t>2013-10-12,12,October,2013,31,Young Adults (25-34),F,United Kingdom,England,Accessories,Helmets,"Sport-100 Helmet, Blue",15,13,35,309,195,504</t>
  </si>
  <si>
    <t>2015-10-12,12,October,2015,31,Young Adults (25-34),F,United Kingdom,England,Accessories,Helmets,"Sport-100 Helmet, Blue",13,13,35,268,169,437</t>
  </si>
  <si>
    <t>2013-11-09,9,November,2013,31,Young Adults (25-34),F,United Kingdom,England,Accessories,Helmets,"Sport-100 Helmet, Blue",17,13,35,350,221,571</t>
  </si>
  <si>
    <t>2015-11-09,9,November,2015,31,Young Adults (25-34),F,United Kingdom,England,Accessories,Helmets,"Sport-100 Helmet, Blue",18,13,35,371,234,605</t>
  </si>
  <si>
    <t>2013-11-21,21,November,2013,31,Young Adults (25-34),F,United Kingdom,England,Accessories,Helmets,"Sport-100 Helmet, Blue",7,13,35,144,91,235</t>
  </si>
  <si>
    <t>2015-11-21,21,November,2015,31,Young Adults (25-34),F,United Kingdom,England,Accessories,Helmets,"Sport-100 Helmet, Blue",4,13,35,82,52,134</t>
  </si>
  <si>
    <t>2013-12-04,4,December,2013,31,Young Adults (25-34),F,United Kingdom,England,Accessories,Helmets,"Sport-100 Helmet, Blue",4,13,35,82,52,134</t>
  </si>
  <si>
    <t>2015-12-04,4,December,2015,31,Young Adults (25-34),F,United Kingdom,England,Accessories,Helmets,"Sport-100 Helmet, Blue",6,13,35,124,78,202</t>
  </si>
  <si>
    <t>2013-12-07,7,December,2013,31,Young Adults (25-34),F,United Kingdom,England,Accessories,Helmets,"Sport-100 Helmet, Blue",9,13,35,185,117,302</t>
  </si>
  <si>
    <t>2015-12-07,7,December,2015,31,Young Adults (25-34),F,United Kingdom,England,Accessories,Helmets,"Sport-100 Helmet, Blue",7,13,35,144,91,235</t>
  </si>
  <si>
    <t>2014-02-03,3,February,2014,31,Young Adults (25-34),F,United Kingdom,England,Accessories,Helmets,"Sport-100 Helmet, Blue",23,13,35,474,299,773</t>
  </si>
  <si>
    <t>2016-02-03,3,February,2016,31,Young Adults (25-34),F,United Kingdom,England,Accessories,Helmets,"Sport-100 Helmet, Blue",25,13,35,515,325,840</t>
  </si>
  <si>
    <t>2014-02-06,6,February,2014,31,Young Adults (25-34),F,United Kingdom,England,Accessories,Helmets,"Sport-100 Helmet, Blue",9,13,35,185,117,302</t>
  </si>
  <si>
    <t>2016-02-06,6,February,2016,31,Young Adults (25-34),F,United Kingdom,England,Accessories,Helmets,"Sport-100 Helmet, Blue",11,13,35,227,143,370</t>
  </si>
  <si>
    <t>2014-02-08,8,February,2014,31,Young Adults (25-34),F,United Kingdom,England,Accessories,Helmets,"Sport-100 Helmet, Blue",22,13,35,453,286,739</t>
  </si>
  <si>
    <t>2016-02-08,8,February,2016,31,Young Adults (25-34),F,United Kingdom,England,Accessories,Helmets,"Sport-100 Helmet, Blue",19,13,35,391,247,638</t>
  </si>
  <si>
    <t>2014-03-01,1,March,2014,31,Young Adults (25-34),F,United Kingdom,England,Accessories,Helmets,"Sport-100 Helmet, Blue",14,13,35,288,182,470</t>
  </si>
  <si>
    <t>2016-03-01,1,March,2016,31,Young Adults (25-34),F,United Kingdom,England,Accessories,Helmets,"Sport-100 Helmet, Blue",13,13,35,268,169,437</t>
  </si>
  <si>
    <t>2014-05-18,18,May,2014,31,Young Adults (25-34),F,United Kingdom,England,Accessories,Helmets,"Sport-100 Helmet, Blue",25,13,35,515,325,840</t>
  </si>
  <si>
    <t>2016-05-18,18,May,2016,31,Young Adults (25-34),F,United Kingdom,England,Accessories,Helmets,"Sport-100 Helmet, Blue",27,13,35,556,351,907</t>
  </si>
  <si>
    <t>2014-06-01,1,June,2014,31,Young Adults (25-34),F,United Kingdom,England,Accessories,Helmets,"Sport-100 Helmet, Blue",15,13,35,309,195,504</t>
  </si>
  <si>
    <t>2016-06-01,1,June,2016,31,Young Adults (25-34),F,United Kingdom,England,Accessories,Helmets,"Sport-100 Helmet, Blue",12,13,35,247,156,403</t>
  </si>
  <si>
    <t>2014-01-21,21,January,2014,34,Young Adults (25-34),M,Germany,Hessen,Accessories,Helmets,"Sport-100 Helmet, Red",20,13,35,391,260,651</t>
  </si>
  <si>
    <t>2016-01-21,21,January,2016,34,Young Adults (25-34),M,Germany,Hessen,Accessories,Helmets,"Sport-100 Helmet, Red",17,13,35,332,221,553</t>
  </si>
  <si>
    <t>2014-05-30,30,May,2014,34,Young Adults (25-34),M,Germany,Hessen,Accessories,Helmets,"Sport-100 Helmet, Red",19,13,35,371,247,618</t>
  </si>
  <si>
    <t>2016-05-30,30,May,2016,34,Young Adults (25-34),M,Germany,Hessen,Accessories,Helmets,"Sport-100 Helmet, Red",17,13,35,332,221,553</t>
  </si>
  <si>
    <t>2013-12-03,3,December,2013,18,Youth (&lt;25),F,France,Seine Saint Denis,Accessories,Helmets,"Sport-100 Helmet, Red",18,13,35,283,234,517</t>
  </si>
  <si>
    <t>2015-12-03,3,December,2015,18,Youth (&lt;25),F,France,Seine Saint Denis,Accessories,Helmets,"Sport-100 Helmet, Red",20,13,35,314,260,574</t>
  </si>
  <si>
    <t>2014-02-16,16,February,2014,18,Youth (&lt;25),F,France,Seine Saint Denis,Accessories,Helmets,"Sport-100 Helmet, Red",26,13,35,408,338,746</t>
  </si>
  <si>
    <t>2016-02-16,16,February,2016,18,Youth (&lt;25),F,France,Seine Saint Denis,Accessories,Helmets,"Sport-100 Helmet, Red",27,13,35,424,351,775</t>
  </si>
  <si>
    <t>2014-05-20,20,May,2014,20,Youth (&lt;25),M,Germany,Hamburg,Accessories,Helmets,"Sport-100 Helmet, Blue",20,13,35,391,260,651</t>
  </si>
  <si>
    <t>2016-05-20,20,May,2016,20,Youth (&lt;25),M,Germany,Hamburg,Accessories,Helmets,"Sport-100 Helmet, Blue",19,13,35,371,247,618</t>
  </si>
  <si>
    <t>2014-06-26,26,June,2014,20,Youth (&lt;25),M,Germany,Bayern,Accessories,Helmets,"Sport-100 Helmet, Black",4,13,35,87,52,139</t>
  </si>
  <si>
    <t>2016-06-26,26,June,2016,20,Youth (&lt;25),M,Germany,Bayern,Accessories,Helmets,"Sport-100 Helmet, Black",5,13,35,108,65,173</t>
  </si>
  <si>
    <t>2013-08-11,11,August,2013,23,Youth (&lt;25),F,United Kingdom,England,Accessories,Helmets,"Sport-100 Helmet, Red",2,13,35,41,26,67</t>
  </si>
  <si>
    <t>2015-08-11,11,August,2015,23,Youth (&lt;25),F,United Kingdom,England,Accessories,Helmets,"Sport-100 Helmet, Red",4,13,35,82,52,134</t>
  </si>
  <si>
    <t>2013-08-19,19,August,2013,23,Youth (&lt;25),F,United Kingdom,England,Accessories,Helmets,"Sport-100 Helmet, Red",27,13,35,556,351,907</t>
  </si>
  <si>
    <t>2015-08-19,19,August,2015,23,Youth (&lt;25),F,United Kingdom,England,Accessories,Helmets,"Sport-100 Helmet, Red",24,13,35,494,312,806</t>
  </si>
  <si>
    <t>2013-09-12,12,September,2013,23,Youth (&lt;25),F,United Kingdom,England,Accessories,Helmets,"Sport-100 Helmet, Red",24,13,35,494,312,806</t>
  </si>
  <si>
    <t>2015-09-12,12,September,2015,23,Youth (&lt;25),F,United Kingdom,England,Accessories,Helmets,"Sport-100 Helmet, Red",21,13,35,433,273,706</t>
  </si>
  <si>
    <t>2013-10-02,2,October,2013,23,Youth (&lt;25),F,United Kingdom,England,Accessories,Helmets,"Sport-100 Helmet, Red",27,13,35,556,351,907</t>
  </si>
  <si>
    <t>2015-10-02,2,October,2015,23,Youth (&lt;25),F,United Kingdom,England,Accessories,Helmets,"Sport-100 Helmet, Red",28,13,35,577,364,941</t>
  </si>
  <si>
    <t>2013-10-26,26,October,2013,23,Youth (&lt;25),F,United Kingdom,England,Accessories,Helmets,"Sport-100 Helmet, Red",10,13,35,206,130,336</t>
  </si>
  <si>
    <t>2015-10-26,26,October,2015,23,Youth (&lt;25),F,United Kingdom,England,Accessories,Helmets,"Sport-100 Helmet, Red",9,13,35,185,117,302</t>
  </si>
  <si>
    <t>2013-11-15,15,November,2013,23,Youth (&lt;25),F,United Kingdom,England,Accessories,Helmets,"Sport-100 Helmet, Red",10,13,35,206,130,336</t>
  </si>
  <si>
    <t>2015-11-15,15,November,2015,23,Youth (&lt;25),F,United Kingdom,England,Accessories,Helmets,"Sport-100 Helmet, Red",9,13,35,185,117,302</t>
  </si>
  <si>
    <t>2014-01-26,26,January,2014,23,Youth (&lt;25),F,United Kingdom,England,Accessories,Helmets,"Sport-100 Helmet, Red",15,13,35,309,195,504</t>
  </si>
  <si>
    <t>2016-01-26,26,January,2016,23,Youth (&lt;25),F,United Kingdom,England,Accessories,Helmets,"Sport-100 Helmet, Red",14,13,35,288,182,470</t>
  </si>
  <si>
    <t>2014-01-28,28,January,2014,23,Youth (&lt;25),F,United Kingdom,England,Accessories,Helmets,"Sport-100 Helmet, Red",4,13,35,82,52,134</t>
  </si>
  <si>
    <t>2016-01-28,28,January,2016,23,Youth (&lt;25),F,United Kingdom,England,Accessories,Helmets,"Sport-100 Helmet, Red",1,13,35,21,13,34</t>
  </si>
  <si>
    <t>2014-03-06,6,March,2014,23,Youth (&lt;25),F,United Kingdom,England,Accessories,Helmets,"Sport-100 Helmet, Red",3,13,35,62,39,101</t>
  </si>
  <si>
    <t>2016-03-06,6,March,2016,23,Youth (&lt;25),F,United Kingdom,England,Accessories,Helmets,"Sport-100 Helmet, Red",1,13,35,21,13,34</t>
  </si>
  <si>
    <t>2014-03-25,25,March,2014,23,Youth (&lt;25),F,United Kingdom,England,Accessories,Helmets,"Sport-100 Helmet, Red",5,13,35,103,65,168</t>
  </si>
  <si>
    <t>2016-03-25,25,March,2016,23,Youth (&lt;25),F,United Kingdom,England,Accessories,Helmets,"Sport-100 Helmet, Red",3,13,35,62,39,101</t>
  </si>
  <si>
    <t>2014-04-01,1,April,2014,23,Youth (&lt;25),F,United Kingdom,England,Accessories,Helmets,"Sport-100 Helmet, Red",11,13,35,227,143,370</t>
  </si>
  <si>
    <t>2016-04-01,1,April,2016,23,Youth (&lt;25),F,United Kingdom,England,Accessories,Helmets,"Sport-100 Helmet, Red",9,13,35,185,117,302</t>
  </si>
  <si>
    <t>2014-04-19,19,April,2014,23,Youth (&lt;25),F,United Kingdom,England,Accessories,Helmets,"Sport-100 Helmet, Red",27,13,35,556,351,907</t>
  </si>
  <si>
    <t>2016-04-19,19,April,2016,23,Youth (&lt;25),F,United Kingdom,England,Accessories,Helmets,"Sport-100 Helmet, Red",26,13,35,536,338,874</t>
  </si>
  <si>
    <t>2014-04-24,24,April,2014,23,Youth (&lt;25),F,United Kingdom,England,Accessories,Helmets,"Sport-100 Helmet, Red",22,13,35,453,286,739</t>
  </si>
  <si>
    <t>2016-04-24,24,April,2016,23,Youth (&lt;25),F,United Kingdom,England,Accessories,Helmets,"Sport-100 Helmet, Red",22,13,35,453,286,739</t>
  </si>
  <si>
    <t>2014-05-21,21,May,2014,23,Youth (&lt;25),F,United Kingdom,England,Accessories,Helmets,"Sport-100 Helmet, Red",30,13,35,618,390,1008</t>
  </si>
  <si>
    <t>2016-05-21,21,May,2016,23,Youth (&lt;25),F,United Kingdom,England,Accessories,Helmets,"Sport-100 Helmet, Red",32,13,35,659,416,1075</t>
  </si>
  <si>
    <t>2014-05-22,22,May,2014,23,Youth (&lt;25),F,United Kingdom,England,Accessories,Helmets,"Sport-100 Helmet, Red",4,13,35,82,52,134</t>
  </si>
  <si>
    <t>2016-05-22,22,May,2016,23,Youth (&lt;25),F,United Kingdom,England,Accessories,Helmets,"Sport-100 Helmet, Red",3,13,35,62,39,101</t>
  </si>
  <si>
    <t>2014-06-11,11,June,2014,23,Youth (&lt;25),F,United Kingdom,England,Accessories,Helmets,"Sport-100 Helmet, Red",10,13,35,206,130,336</t>
  </si>
  <si>
    <t>2016-06-11,11,June,2016,23,Youth (&lt;25),F,United Kingdom,England,Accessories,Helmets,"Sport-100 Helmet, Red",10,13,35,206,130,336</t>
  </si>
  <si>
    <t>2014-02-18,18,February,2014,24,Youth (&lt;25),F,France,Loir et Cher,Accessories,Helmets,"Sport-100 Helmet, Red",7,13,35,127,91,218</t>
  </si>
  <si>
    <t>2016-02-18,18,February,2016,24,Youth (&lt;25),F,France,Loir et Cher,Accessories,Helmets,"Sport-100 Helmet, Red",6,13,35,109,78,187</t>
  </si>
  <si>
    <t>2013-08-27,27,August,2013,24,Youth (&lt;25),F,France,Seine et Marne,Accessories,Helmets,"Sport-100 Helmet, Red",27,13,35,424,351,775</t>
  </si>
  <si>
    <t>2015-08-27,27,August,2015,24,Youth (&lt;25),F,France,Seine et Marne,Accessories,Helmets,"Sport-100 Helmet, Red",24,13,35,377,312,689</t>
  </si>
  <si>
    <t>2014-01-30,30,January,2014,49,Adults (35-64),F,Australia,Victoria,Accessories,Helmets,"Sport-100 Helmet, Red",19,13,35,278,247,525</t>
  </si>
  <si>
    <t>2016-01-30,30,January,2016,49,Adults (35-64),F,Australia,Victoria,Accessories,Helmets,"Sport-100 Helmet, Red",21,13,35,308,273,581</t>
  </si>
  <si>
    <t>2013-10-20,20,October,2013,45,Adults (35-64),M,Australia,South Australia,Accessories,Helmets,"Sport-100 Helmet, Blue",7,13,35,110,91,201</t>
  </si>
  <si>
    <t>2015-10-20,20,October,2015,45,Adults (35-64),M,Australia,South Australia,Accessories,Helmets,"Sport-100 Helmet, Blue",5,13,35,79,65,144</t>
  </si>
  <si>
    <t>2013-08-28,28,August,2013,32,Young Adults (25-34),M,United Kingdom,England,Accessories,Helmets,"Sport-100 Helmet, Blue",11,13,35,227,143,370</t>
  </si>
  <si>
    <t>2015-08-28,28,August,2015,32,Young Adults (25-34),M,United Kingdom,England,Accessories,Helmets,"Sport-100 Helmet, Blue",13,13,35,268,169,437</t>
  </si>
  <si>
    <t>2013-08-29,29,August,2013,32,Young Adults (25-34),M,United Kingdom,England,Accessories,Helmets,"Sport-100 Helmet, Blue",15,13,35,309,195,504</t>
  </si>
  <si>
    <t>2015-08-29,29,August,2015,32,Young Adults (25-34),M,United Kingdom,England,Accessories,Helmets,"Sport-100 Helmet, Blue",12,13,35,247,156,403</t>
  </si>
  <si>
    <t>2013-12-01,1,December,2013,32,Young Adults (25-34),M,United Kingdom,England,Accessories,Helmets,"Sport-100 Helmet, Blue",20,13,35,412,260,672</t>
  </si>
  <si>
    <t>2015-12-01,1,December,2015,32,Young Adults (25-34),M,United Kingdom,England,Accessories,Helmets,"Sport-100 Helmet, Blue",18,13,35,371,234,605</t>
  </si>
  <si>
    <t>2014-01-25,25,January,2014,32,Young Adults (25-34),M,United Kingdom,England,Accessories,Helmets,"Sport-100 Helmet, Blue",6,13,35,124,78,202</t>
  </si>
  <si>
    <t>2016-01-25,25,January,2016,32,Young Adults (25-34),M,United Kingdom,England,Accessories,Helmets,"Sport-100 Helmet, Blue",5,13,35,103,65,168</t>
  </si>
  <si>
    <t>2014-02-28,28,February,2014,32,Young Adults (25-34),M,United Kingdom,England,Accessories,Helmets,"Sport-100 Helmet, Blue",30,13,35,618,390,1008</t>
  </si>
  <si>
    <t>2016-02-28,28,February,2016,32,Young Adults (25-34),M,United Kingdom,England,Accessories,Helmets,"Sport-100 Helmet, Blue",29,13,35,597,377,974</t>
  </si>
  <si>
    <t>2014-03-19,19,March,2014,32,Young Adults (25-34),M,United Kingdom,England,Accessories,Helmets,"Sport-100 Helmet, Blue",10,13,35,206,130,336</t>
  </si>
  <si>
    <t>2016-03-19,19,March,2016,32,Young Adults (25-34),M,United Kingdom,England,Accessories,Helmets,"Sport-100 Helmet, Blue",11,13,35,227,143,370</t>
  </si>
  <si>
    <t>2014-05-18,18,May,2014,32,Young Adults (25-34),M,United Kingdom,England,Accessories,Helmets,"Sport-100 Helmet, Blue",10,13,35,206,130,336</t>
  </si>
  <si>
    <t>2016-05-18,18,May,2016,32,Young Adults (25-34),M,United Kingdom,England,Accessories,Helmets,"Sport-100 Helmet, Blue",11,13,35,227,143,370</t>
  </si>
  <si>
    <t>2014-05-31,31,May,2014,32,Young Adults (25-34),M,United Kingdom,England,Accessories,Helmets,"Sport-100 Helmet, Blue",20,13,35,412,260,672</t>
  </si>
  <si>
    <t>2016-05-31,31,May,2016,32,Young Adults (25-34),M,United Kingdom,England,Accessories,Helmets,"Sport-100 Helmet, Blue",22,13,35,453,286,739</t>
  </si>
  <si>
    <t>2014-07-15,15,July,2014,32,Young Adults (25-34),M,United Kingdom,England,Accessories,Helmets,"Sport-100 Helmet, Blue",7,13,35,144,91,235</t>
  </si>
  <si>
    <t>2016-07-15,15,July,2016,32,Young Adults (25-34),M,United Kingdom,England,Accessories,Helmets,"Sport-100 Helmet, Blue",5,13,35,103,65,168</t>
  </si>
  <si>
    <t>2014-01-03,3,January,2014,34,Young Adults (25-34),M,France,Nord,Accessories,Helmets,"Sport-100 Helmet, Blue",4,13,35,70,52,122</t>
  </si>
  <si>
    <t>2016-01-03,3,January,2016,34,Young Adults (25-34),M,France,Nord,Accessories,Helmets,"Sport-100 Helmet, Blue",1,13,35,17,13,30</t>
  </si>
  <si>
    <t>2014-03-10,10,March,2014,34,Young Adults (25-34),M,France,Nord,Accessories,Helmets,"Sport-100 Helmet, Blue",21,13,35,366,273,639</t>
  </si>
  <si>
    <t>2016-03-10,10,March,2016,34,Young Adults (25-34),M,France,Nord,Accessories,Helmets,"Sport-100 Helmet, Blue",23,13,35,401,299,700</t>
  </si>
  <si>
    <t>2014-03-13,13,March,2014,34,Young Adults (25-34),M,France,Nord,Accessories,Helmets,"Sport-100 Helmet, Blue",20,13,35,349,260,609</t>
  </si>
  <si>
    <t>2016-03-13,13,March,2016,34,Young Adults (25-34),M,France,Nord,Accessories,Helmets,"Sport-100 Helmet, Blue",17,13,35,297,221,518</t>
  </si>
  <si>
    <t>2014-07-25,25,July,2014,34,Young Adults (25-34),M,France,Nord,Accessories,Helmets,"Sport-100 Helmet, Blue",10,13,35,175,130,305</t>
  </si>
  <si>
    <t>2016-07-25,25,July,2016,34,Young Adults (25-34),M,France,Nord,Accessories,Helmets,"Sport-100 Helmet, Blue",7,13,35,122,91,213</t>
  </si>
  <si>
    <t>2013-12-04,4,December,2013,32,Young Adults (25-34),M,France,Hauts de Seine,Accessories,Helmets,"Sport-100 Helmet, Black",24,13,35,469,312,781</t>
  </si>
  <si>
    <t>2015-12-04,4,December,2015,32,Young Adults (25-34),M,France,Hauts de Seine,Accessories,Helmets,"Sport-100 Helmet, Black",23,13,35,450,299,749</t>
  </si>
  <si>
    <t>2013-09-16,16,September,2013,32,Young Adults (25-34),F,United Kingdom,England,Accessories,Helmets,"Sport-100 Helmet, Red",11,13,35,227,143,370</t>
  </si>
  <si>
    <t>2015-09-16,16,September,2015,32,Young Adults (25-34),F,United Kingdom,England,Accessories,Helmets,"Sport-100 Helmet, Red",13,13,35,268,169,437</t>
  </si>
  <si>
    <t>2013-11-28,28,November,2013,32,Young Adults (25-34),F,United Kingdom,England,Accessories,Helmets,"Sport-100 Helmet, Red",6,13,35,124,78,202</t>
  </si>
  <si>
    <t>2015-11-28,28,November,2015,32,Young Adults (25-34),F,United Kingdom,England,Accessories,Helmets,"Sport-100 Helmet, Red",6,13,35,124,78,202</t>
  </si>
  <si>
    <t>2013-12-07,7,December,2013,32,Young Adults (25-34),F,United Kingdom,England,Accessories,Helmets,"Sport-100 Helmet, Red",25,13,35,515,325,840</t>
  </si>
  <si>
    <t>2015-12-07,7,December,2015,32,Young Adults (25-34),F,United Kingdom,England,Accessories,Helmets,"Sport-100 Helmet, Red",24,13,35,494,312,806</t>
  </si>
  <si>
    <t>2013-12-24,24,December,2013,32,Young Adults (25-34),F,United Kingdom,England,Accessories,Helmets,"Sport-100 Helmet, Red",27,13,35,556,351,907</t>
  </si>
  <si>
    <t>2015-12-24,24,December,2015,32,Young Adults (25-34),F,United Kingdom,England,Accessories,Helmets,"Sport-100 Helmet, Red",26,13,35,536,338,874</t>
  </si>
  <si>
    <t>2014-01-05,5,January,2014,32,Young Adults (25-34),F,United Kingdom,England,Accessories,Helmets,"Sport-100 Helmet, Red",26,13,35,536,338,874</t>
  </si>
  <si>
    <t>2016-01-05,5,January,2016,32,Young Adults (25-34),F,United Kingdom,England,Accessories,Helmets,"Sport-100 Helmet, Red",27,13,35,556,351,907</t>
  </si>
  <si>
    <t>2014-01-28,28,January,2014,32,Young Adults (25-34),F,United Kingdom,England,Accessories,Helmets,"Sport-100 Helmet, Red",8,13,35,165,104,269</t>
  </si>
  <si>
    <t>2016-01-28,28,January,2016,32,Young Adults (25-34),F,United Kingdom,England,Accessories,Helmets,"Sport-100 Helmet, Red",7,13,35,144,91,235</t>
  </si>
  <si>
    <t>2014-02-27,27,February,2014,32,Young Adults (25-34),F,United Kingdom,England,Accessories,Helmets,"Sport-100 Helmet, Red",2,13,35,41,26,67</t>
  </si>
  <si>
    <t>2016-02-27,27,February,2016,32,Young Adults (25-34),F,United Kingdom,England,Accessories,Helmets,"Sport-100 Helmet, Red",3,13,35,62,39,101</t>
  </si>
  <si>
    <t>2014-03-29,29,March,2014,32,Young Adults (25-34),F,United Kingdom,England,Accessories,Helmets,"Sport-100 Helmet, Red",29,13,35,597,377,974</t>
  </si>
  <si>
    <t>2016-03-29,29,March,2016,32,Young Adults (25-34),F,United Kingdom,England,Accessories,Helmets,"Sport-100 Helmet, Red",30,13,35,618,390,1008</t>
  </si>
  <si>
    <t>2014-05-12,12,May,2014,32,Young Adults (25-34),F,United Kingdom,England,Accessories,Helmets,"Sport-100 Helmet, Red",3,13,35,62,39,101</t>
  </si>
  <si>
    <t>2016-05-12,12,May,2016,32,Young Adults (25-34),F,United Kingdom,England,Accessories,Helmets,"Sport-100 Helmet, Red",5,13,35,103,65,168</t>
  </si>
  <si>
    <t>2014-05-17,17,May,2014,32,Young Adults (25-34),F,United Kingdom,England,Accessories,Helmets,"Sport-100 Helmet, Red",1,13,35,21,13,34</t>
  </si>
  <si>
    <t>2016-05-17,17,May,2016,32,Young Adults (25-34),F,United Kingdom,England,Accessories,Helmets,"Sport-100 Helmet, Red",1,13,35,21,13,34</t>
  </si>
  <si>
    <t>2014-06-11,11,June,2014,32,Young Adults (25-34),F,United Kingdom,England,Accessories,Helmets,"Sport-100 Helmet, Red",13,13,35,268,169,437</t>
  </si>
  <si>
    <t>2016-06-11,11,June,2016,32,Young Adults (25-34),F,United Kingdom,England,Accessories,Helmets,"Sport-100 Helmet, Red",14,13,35,288,182,470</t>
  </si>
  <si>
    <t>2014-07-03,3,July,2014,32,Young Adults (25-34),F,United Kingdom,England,Accessories,Helmets,"Sport-100 Helmet, Red",1,13,35,21,13,34</t>
  </si>
  <si>
    <t>2016-07-03,3,July,2016,32,Young Adults (25-34),F,United Kingdom,England,Accessories,Helmets,"Sport-100 Helmet, Red",1,13,35,21,13,34</t>
  </si>
  <si>
    <t>2014-07-19,19,July,2014,32,Young Adults (25-34),F,United Kingdom,England,Accessories,Helmets,"Sport-100 Helmet, Red",7,13,35,144,91,235</t>
  </si>
  <si>
    <t>2016-07-19,19,July,2016,32,Young Adults (25-34),F,United Kingdom,England,Accessories,Helmets,"Sport-100 Helmet, Red",8,13,35,165,104,269</t>
  </si>
  <si>
    <t>2013-12-05,5,December,2013,18,Youth (&lt;25),F,France,Loiret,Accessories,Helmets,"Sport-100 Helmet, Red",4,13,35,73,52,125</t>
  </si>
  <si>
    <t>2015-12-05,5,December,2015,18,Youth (&lt;25),F,France,Loiret,Accessories,Helmets,"Sport-100 Helmet, Red",4,13,35,73,52,125</t>
  </si>
  <si>
    <t>2014-05-29,29,May,2014,18,Youth (&lt;25),F,France,Loiret,Accessories,Helmets,"Sport-100 Helmet, Red",21,13,35,381,273,654</t>
  </si>
  <si>
    <t>2016-05-29,29,May,2016,18,Youth (&lt;25),F,France,Loiret,Accessories,Helmets,"Sport-100 Helmet, Red",21,13,35,381,273,654</t>
  </si>
  <si>
    <t>2013-11-01,1,November,2013,35,Adults (35-64),M,France,Loiret,Accessories,Helmets,"Sport-100 Helmet, Blue",13,13,35,236,169,405</t>
  </si>
  <si>
    <t>2015-11-01,1,November,2015,35,Adults (35-64),M,France,Loiret,Accessories,Helmets,"Sport-100 Helmet, Blue",14,13,35,254,182,436</t>
  </si>
  <si>
    <t>2013-12-04,4,December,2013,19,Youth (&lt;25),M,Germany,Hamburg,Accessories,Helmets,"Sport-100 Helmet, Red",8,13,35,156,104,260</t>
  </si>
  <si>
    <t>2015-12-04,4,December,2015,19,Youth (&lt;25),M,Germany,Hamburg,Accessories,Helmets,"Sport-100 Helmet, Red",8,13,35,156,104,260</t>
  </si>
  <si>
    <t>2014-01-30,30,January,2014,19,Youth (&lt;25),M,Germany,Hamburg,Accessories,Helmets,"Sport-100 Helmet, Red",30,13,35,587,390,977</t>
  </si>
  <si>
    <t>2016-01-30,30,January,2016,19,Youth (&lt;25),M,Germany,Hamburg,Accessories,Helmets,"Sport-100 Helmet, Red",29,13,35,567,377,944</t>
  </si>
  <si>
    <t>2014-05-14,14,May,2014,19,Youth (&lt;25),F,Germany,Saarland,Accessories,Helmets,"Sport-100 Helmet, Black",12,13,35,188,156,344</t>
  </si>
  <si>
    <t>2016-05-14,14,May,2016,19,Youth (&lt;25),F,Germany,Saarland,Accessories,Helmets,"Sport-100 Helmet, Black",9,13,35,141,117,258</t>
  </si>
  <si>
    <t>2014-07-05,5,July,2014,19,Youth (&lt;25),F,Germany,Saarland,Accessories,Helmets,"Sport-100 Helmet, Black",1,13,35,16,13,29</t>
  </si>
  <si>
    <t>2016-07-05,5,July,2016,19,Youth (&lt;25),F,Germany,Saarland,Accessories,Helmets,"Sport-100 Helmet, Black",1,13,35,16,13,29</t>
  </si>
  <si>
    <t>2014-07-07,7,July,2014,19,Youth (&lt;25),F,Germany,Saarland,Accessories,Helmets,"Sport-100 Helmet, Black",4,13,35,63,52,115</t>
  </si>
  <si>
    <t>2016-07-07,7,July,2016,19,Youth (&lt;25),F,Germany,Saarland,Accessories,Helmets,"Sport-100 Helmet, Black",3,13,35,47,39,86</t>
  </si>
  <si>
    <t>2013-10-04,4,October,2013,19,Youth (&lt;25),F,United Kingdom,England,Accessories,Helmets,"Sport-100 Helmet, Black",19,13,35,391,247,638</t>
  </si>
  <si>
    <t>2015-10-04,4,October,2015,19,Youth (&lt;25),F,United Kingdom,England,Accessories,Helmets,"Sport-100 Helmet, Black",19,13,35,391,247,638</t>
  </si>
  <si>
    <t>2013-12-13,13,December,2013,19,Youth (&lt;25),F,United Kingdom,England,Accessories,Helmets,"Sport-100 Helmet, Black",24,13,35,494,312,806</t>
  </si>
  <si>
    <t>2015-12-13,13,December,2015,19,Youth (&lt;25),F,United Kingdom,England,Accessories,Helmets,"Sport-100 Helmet, Black",22,13,35,453,286,739</t>
  </si>
  <si>
    <t>2014-01-22,22,January,2014,19,Youth (&lt;25),F,United Kingdom,England,Accessories,Helmets,"Sport-100 Helmet, Black",13,13,35,268,169,437</t>
  </si>
  <si>
    <t>2016-01-22,22,January,2016,19,Youth (&lt;25),F,United Kingdom,England,Accessories,Helmets,"Sport-100 Helmet, Black",12,13,35,247,156,403</t>
  </si>
  <si>
    <t>2014-05-15,15,May,2014,19,Youth (&lt;25),F,United Kingdom,England,Accessories,Helmets,"Sport-100 Helmet, Black",7,13,35,144,91,235</t>
  </si>
  <si>
    <t>2016-05-15,15,May,2016,19,Youth (&lt;25),F,United Kingdom,England,Accessories,Helmets,"Sport-100 Helmet, Black",8,13,35,165,104,269</t>
  </si>
  <si>
    <t>2014-05-31,31,May,2014,19,Youth (&lt;25),F,United Kingdom,England,Accessories,Helmets,"Sport-100 Helmet, Black",2,13,35,41,26,67</t>
  </si>
  <si>
    <t>2016-05-31,31,May,2016,19,Youth (&lt;25),F,United Kingdom,England,Accessories,Helmets,"Sport-100 Helmet, Black",2,13,35,41,26,67</t>
  </si>
  <si>
    <t>2014-06-16,16,June,2014,19,Youth (&lt;25),F,United Kingdom,England,Accessories,Helmets,"Sport-100 Helmet, Black",3,13,35,62,39,101</t>
  </si>
  <si>
    <t>2016-06-16,16,June,2016,19,Youth (&lt;25),F,United Kingdom,England,Accessories,Helmets,"Sport-100 Helmet, Black",3,13,35,62,39,101</t>
  </si>
  <si>
    <t>2014-03-07,7,March,2014,85,Seniors (64+),M,United Kingdom,England,Accessories,Helmets,"Sport-100 Helmet, Black",2,13,35,41,26,67</t>
  </si>
  <si>
    <t>2016-03-07,7,March,2016,85,Seniors (64+),M,United Kingdom,England,Accessories,Helmets,"Sport-100 Helmet, Black",3,13,35,62,39,101</t>
  </si>
  <si>
    <t>2014-02-08,8,February,2014,23,Youth (&lt;25),M,France,Seine Saint Denis,Accessories,Helmets,"Sport-100 Helmet, Black",28,13,35,440,364,804</t>
  </si>
  <si>
    <t>2016-02-08,8,February,2016,23,Youth (&lt;25),M,France,Seine Saint Denis,Accessories,Helmets,"Sport-100 Helmet, Black",25,13,35,393,325,718</t>
  </si>
  <si>
    <t>2014-02-13,13,February,2014,24,Youth (&lt;25),F,France,Garonne (Haute),Accessories,Helmets,"Sport-100 Helmet, Blue",25,13,35,498,325,823</t>
  </si>
  <si>
    <t>2016-02-13,13,February,2016,24,Youth (&lt;25),F,France,Garonne (Haute),Accessories,Helmets,"Sport-100 Helmet, Blue",25,13,35,498,325,823</t>
  </si>
  <si>
    <t>2014-02-05,5,February,2014,24,Youth (&lt;25),F,France,Pas de Calais,Accessories,Helmets,"Sport-100 Helmet, Red",25,13,35,419,325,744</t>
  </si>
  <si>
    <t>2016-02-05,5,February,2016,24,Youth (&lt;25),F,France,Pas de Calais,Accessories,Helmets,"Sport-100 Helmet, Red",25,13,35,419,325,744</t>
  </si>
  <si>
    <t>2013-07-13,13,July,2013,48,Adults (35-64),M,Australia,New South Wales,Accessories,Helmets,"Sport-100 Helmet, Black",14,13,35,244,182,426</t>
  </si>
  <si>
    <t>2015-07-13,13,July,2015,48,Adults (35-64),M,Australia,New South Wales,Accessories,Helmets,"Sport-100 Helmet, Black",15,13,35,262,195,457</t>
  </si>
  <si>
    <t>2013-09-03,3,September,2013,48,Adults (35-64),M,Australia,New South Wales,Accessories,Helmets,"Sport-100 Helmet, Black",21,13,35,366,273,639</t>
  </si>
  <si>
    <t>2015-09-03,3,September,2015,48,Adults (35-64),M,Australia,New South Wales,Accessories,Helmets,"Sport-100 Helmet, Black",23,13,35,401,299,700</t>
  </si>
  <si>
    <t>2013-09-07,7,September,2013,48,Adults (35-64),M,Australia,New South Wales,Accessories,Helmets,"Sport-100 Helmet, Black",3,13,35,52,39,91</t>
  </si>
  <si>
    <t>2015-09-07,7,September,2015,48,Adults (35-64),M,Australia,New South Wales,Accessories,Helmets,"Sport-100 Helmet, Black",3,13,35,52,39,91</t>
  </si>
  <si>
    <t>2013-11-16,16,November,2013,48,Adults (35-64),M,Australia,New South Wales,Accessories,Helmets,"Sport-100 Helmet, Black",8,13,35,140,104,244</t>
  </si>
  <si>
    <t>2015-11-16,16,November,2015,48,Adults (35-64),M,Australia,New South Wales,Accessories,Helmets,"Sport-100 Helmet, Black",5,13,35,87,65,152</t>
  </si>
  <si>
    <t>2013-11-28,28,November,2013,48,Adults (35-64),M,Australia,New South Wales,Accessories,Helmets,"Sport-100 Helmet, Black",13,13,35,227,169,396</t>
  </si>
  <si>
    <t>2015-11-28,28,November,2015,48,Adults (35-64),M,Australia,New South Wales,Accessories,Helmets,"Sport-100 Helmet, Black",11,13,35,192,143,335</t>
  </si>
  <si>
    <t>2013-12-14,14,December,2013,48,Adults (35-64),M,Australia,New South Wales,Accessories,Helmets,"Sport-100 Helmet, Black",9,13,35,157,117,274</t>
  </si>
  <si>
    <t>2015-12-14,14,December,2015,48,Adults (35-64),M,Australia,New South Wales,Accessories,Helmets,"Sport-100 Helmet, Black",10,13,35,175,130,305</t>
  </si>
  <si>
    <t>2014-05-09,9,May,2014,48,Adults (35-64),M,Australia,New South Wales,Accessories,Helmets,"Sport-100 Helmet, Black",20,13,35,349,260,609</t>
  </si>
  <si>
    <t>2016-05-09,9,May,2016,48,Adults (35-64),M,Australia,New South Wales,Accessories,Helmets,"Sport-100 Helmet, Black",22,13,35,384,286,670</t>
  </si>
  <si>
    <t>2014-06-21,21,June,2014,48,Adults (35-64),M,Australia,New South Wales,Accessories,Helmets,"Sport-100 Helmet, Black",14,13,35,244,182,426</t>
  </si>
  <si>
    <t>2014-06-21,21,June,2014,48,Adults (35-64),M,Australia,New South Wales,Accessories,Helmets,"Sport-100 Helmet, Black",13,13,35,227,169,396</t>
  </si>
  <si>
    <t>2016-06-21,21,June,2016,48,Adults (35-64),M,Australia,New South Wales,Accessories,Helmets,"Sport-100 Helmet, Black",13,13,35,227,169,396</t>
  </si>
  <si>
    <t>2016-06-21,21,June,2016,48,Adults (35-64),M,Australia,New South Wales,Accessories,Helmets,"Sport-100 Helmet, Black",12,13,35,209,156,365</t>
  </si>
  <si>
    <t>2013-08-08,8,August,2013,46,Adults (35-64),F,Australia,New South Wales,Accessories,Helmets,"Sport-100 Helmet, Black",4,13,35,70,52,122</t>
  </si>
  <si>
    <t>2015-08-08,8,August,2015,46,Adults (35-64),F,Australia,New South Wales,Accessories,Helmets,"Sport-100 Helmet, Black",6,13,35,105,78,183</t>
  </si>
  <si>
    <t>2013-09-13,13,September,2013,46,Adults (35-64),F,Australia,New South Wales,Accessories,Helmets,"Sport-100 Helmet, Black",3,13,35,52,39,91</t>
  </si>
  <si>
    <t>2015-09-13,13,September,2015,46,Adults (35-64),F,Australia,New South Wales,Accessories,Helmets,"Sport-100 Helmet, Black",4,13,35,70,52,122</t>
  </si>
  <si>
    <t>2013-11-21,21,November,2013,46,Adults (35-64),F,Australia,New South Wales,Accessories,Helmets,"Sport-100 Helmet, Black",28,13,35,489,364,853</t>
  </si>
  <si>
    <t>2015-11-21,21,November,2015,46,Adults (35-64),F,Australia,New South Wales,Accessories,Helmets,"Sport-100 Helmet, Black",30,13,35,524,390,914</t>
  </si>
  <si>
    <t>2013-11-28,28,November,2013,46,Adults (35-64),F,Australia,New South Wales,Accessories,Helmets,"Sport-100 Helmet, Black",6,13,35,105,78,183</t>
  </si>
  <si>
    <t>2015-11-28,28,November,2015,46,Adults (35-64),F,Australia,New South Wales,Accessories,Helmets,"Sport-100 Helmet, Black",5,13,35,87,65,152</t>
  </si>
  <si>
    <t>2014-02-26,26,February,2014,46,Adults (35-64),F,Australia,New South Wales,Accessories,Helmets,"Sport-100 Helmet, Black",16,13,35,279,208,487</t>
  </si>
  <si>
    <t>2016-02-26,26,February,2016,46,Adults (35-64),F,Australia,New South Wales,Accessories,Helmets,"Sport-100 Helmet, Black",13,13,35,227,169,396</t>
  </si>
  <si>
    <t>2014-06-03,3,June,2014,46,Adults (35-64),F,Australia,New South Wales,Accessories,Helmets,"Sport-100 Helmet, Black",8,13,35,140,104,244</t>
  </si>
  <si>
    <t>2016-06-03,3,June,2016,46,Adults (35-64),F,Australia,New South Wales,Accessories,Helmets,"Sport-100 Helmet, Black",7,13,35,122,91,213</t>
  </si>
  <si>
    <t>2013-10-12,12,October,2013,45,Adults (35-64),F,Australia,Victoria,Accessories,Helmets,"Sport-100 Helmet, Black",17,13,35,249,221,470</t>
  </si>
  <si>
    <t>2015-10-12,12,October,2015,45,Adults (35-64),F,Australia,Victoria,Accessories,Helmets,"Sport-100 Helmet, Black",19,13,35,278,247,525</t>
  </si>
  <si>
    <t>2013-10-13,13,October,2013,45,Adults (35-64),F,Australia,Victoria,Accessories,Helmets,"Sport-100 Helmet, Black",8,13,35,117,104,221</t>
  </si>
  <si>
    <t>2015-10-13,13,October,2015,45,Adults (35-64),F,Australia,Victoria,Accessories,Helmets,"Sport-100 Helmet, Black",10,13,35,147,130,277</t>
  </si>
  <si>
    <t>2013-11-03,3,November,2013,45,Adults (35-64),F,Australia,Victoria,Accessories,Helmets,"Sport-100 Helmet, Black",19,13,35,278,247,525</t>
  </si>
  <si>
    <t>2013-11-03,3,November,2013,45,Adults (35-64),F,Australia,Victoria,Accessories,Helmets,"Sport-100 Helmet, Black",13,13,35,190,169,359</t>
  </si>
  <si>
    <t>2015-11-03,3,November,2015,45,Adults (35-64),F,Australia,Victoria,Accessories,Helmets,"Sport-100 Helmet, Black",16,13,35,234,208,442</t>
  </si>
  <si>
    <t>2015-11-03,3,November,2015,45,Adults (35-64),F,Australia,Victoria,Accessories,Helmets,"Sport-100 Helmet, Black",13,13,35,190,169,359</t>
  </si>
  <si>
    <t>2013-12-01,1,December,2013,45,Adults (35-64),F,Australia,Victoria,Accessories,Helmets,"Sport-100 Helmet, Black",12,13,35,176,156,332</t>
  </si>
  <si>
    <t>2015-12-01,1,December,2015,45,Adults (35-64),F,Australia,Victoria,Accessories,Helmets,"Sport-100 Helmet, Black",13,13,35,190,169,359</t>
  </si>
  <si>
    <t>2014-03-02,2,March,2014,45,Adults (35-64),F,Australia,Victoria,Accessories,Helmets,"Sport-100 Helmet, Black",7,13,35,103,91,194</t>
  </si>
  <si>
    <t>2016-03-02,2,March,2016,45,Adults (35-64),F,Australia,Victoria,Accessories,Helmets,"Sport-100 Helmet, Black",8,13,35,117,104,221</t>
  </si>
  <si>
    <t>2014-03-24,24,March,2014,45,Adults (35-64),F,Australia,Victoria,Accessories,Helmets,"Sport-100 Helmet, Black",17,13,35,249,221,470</t>
  </si>
  <si>
    <t>2016-03-24,24,March,2016,45,Adults (35-64),F,Australia,Victoria,Accessories,Helmets,"Sport-100 Helmet, Black",17,13,35,249,221,470</t>
  </si>
  <si>
    <t>2014-05-17,17,May,2014,45,Adults (35-64),F,Australia,Victoria,Accessories,Helmets,"Sport-100 Helmet, Black",13,13,35,190,169,359</t>
  </si>
  <si>
    <t>2016-05-17,17,May,2016,45,Adults (35-64),F,Australia,Victoria,Accessories,Helmets,"Sport-100 Helmet, Black",10,13,35,147,130,277</t>
  </si>
  <si>
    <t>2014-03-24,24,March,2014,20,Youth (&lt;25),F,Australia,Tasmania,Accessories,Helmets,"Sport-100 Helmet, Black",9,13,35,138,117,255</t>
  </si>
  <si>
    <t>2016-03-24,24,March,2016,20,Youth (&lt;25),F,Australia,Tasmania,Accessories,Helmets,"Sport-100 Helmet, Black",6,13,35,92,78,170</t>
  </si>
  <si>
    <t>2013-11-14,14,November,2013,38,Adults (35-64),M,Germany,Saarland,Accessories,Helmets,"Sport-100 Helmet, Red",4,13,35,63,52,115</t>
  </si>
  <si>
    <t>2015-11-14,14,November,2015,38,Adults (35-64),M,Germany,Saarland,Accessories,Helmets,"Sport-100 Helmet, Red",5,13,35,79,65,144</t>
  </si>
  <si>
    <t>2013-11-27,27,November,2013,38,Adults (35-64),M,Germany,Saarland,Accessories,Helmets,"Sport-100 Helmet, Red",10,13,35,157,130,287</t>
  </si>
  <si>
    <t>2015-11-27,27,November,2015,38,Adults (35-64),M,Germany,Saarland,Accessories,Helmets,"Sport-100 Helmet, Red",7,13,35,110,91,201</t>
  </si>
  <si>
    <t>2014-01-20,20,January,2014,38,Adults (35-64),M,Germany,Saarland,Accessories,Helmets,"Sport-100 Helmet, Red",11,13,35,173,143,316</t>
  </si>
  <si>
    <t>2016-01-20,20,January,2016,38,Adults (35-64),M,Germany,Saarland,Accessories,Helmets,"Sport-100 Helmet, Red",8,13,35,126,104,230</t>
  </si>
  <si>
    <t>2014-03-19,19,March,2014,38,Adults (35-64),M,Germany,Saarland,Accessories,Helmets,"Sport-100 Helmet, Red",23,13,35,361,299,660</t>
  </si>
  <si>
    <t>2016-03-19,19,March,2016,38,Adults (35-64),M,Germany,Saarland,Accessories,Helmets,"Sport-100 Helmet, Red",25,13,35,393,325,718</t>
  </si>
  <si>
    <t>2014-05-10,10,May,2014,38,Adults (35-64),M,Germany,Saarland,Accessories,Helmets,"Sport-100 Helmet, Red",26,13,35,408,338,746</t>
  </si>
  <si>
    <t>2016-05-10,10,May,2016,38,Adults (35-64),M,Germany,Saarland,Accessories,Helmets,"Sport-100 Helmet, Red",27,13,35,424,351,775</t>
  </si>
  <si>
    <t>2014-02-01,1,February,2014,37,Adults (35-64),F,France,Seine Saint Denis,Accessories,Helmets,"Sport-100 Helmet, Blue",9,13,35,141,117,258</t>
  </si>
  <si>
    <t>2016-02-01,1,February,2016,37,Adults (35-64),F,France,Seine Saint Denis,Accessories,Helmets,"Sport-100 Helmet, Blue",9,13,35,141,117,258</t>
  </si>
  <si>
    <t>2014-05-09,9,May,2014,37,Adults (35-64),F,France,Seine Saint Denis,Accessories,Helmets,"Sport-100 Helmet, Blue",9,13,35,141,117,258</t>
  </si>
  <si>
    <t>2016-05-09,9,May,2016,37,Adults (35-64),F,France,Seine Saint Denis,Accessories,Helmets,"Sport-100 Helmet, Blue",8,13,35,126,104,230</t>
  </si>
  <si>
    <t>2014-02-05,5,February,2014,27,Young Adults (25-34),F,France,Yveline,Accessories,Helmets,"Sport-100 Helmet, Black",4,13,35,54,52,106</t>
  </si>
  <si>
    <t>2016-02-05,5,February,2016,27,Young Adults (25-34),F,France,Yveline,Accessories,Helmets,"Sport-100 Helmet, Black",5,13,35,68,65,133</t>
  </si>
  <si>
    <t>2014-03-04,4,March,2014,27,Young Adults (25-34),F,France,Yveline,Accessories,Helmets,"Sport-100 Helmet, Black",14,13,35,190,182,372</t>
  </si>
  <si>
    <t>2016-03-04,4,March,2016,27,Young Adults (25-34),F,France,Yveline,Accessories,Helmets,"Sport-100 Helmet, Black",14,13,35,190,182,372</t>
  </si>
  <si>
    <t>2014-05-10,10,May,2014,27,Young Adults (25-34),F,France,Yveline,Accessories,Helmets,"Sport-100 Helmet, Black",28,13,35,381,364,745</t>
  </si>
  <si>
    <t>2016-05-10,10,May,2016,27,Young Adults (25-34),F,France,Yveline,Accessories,Helmets,"Sport-100 Helmet, Black",27,13,35,367,351,718</t>
  </si>
  <si>
    <t>2013-12-05,5,December,2013,28,Young Adults (25-34),F,France,Essonne,Accessories,Helmets,"Sport-100 Helmet, Red",25,13,35,515,325,840</t>
  </si>
  <si>
    <t>2015-12-05,5,December,2015,28,Young Adults (25-34),F,France,Essonne,Accessories,Helmets,"Sport-100 Helmet, Red",25,13,35,515,325,840</t>
  </si>
  <si>
    <t>2014-01-05,5,January,2014,28,Young Adults (25-34),F,France,Seine Saint Denis,Accessories,Helmets,"Sport-100 Helmet, Red",10,13,35,157,130,287</t>
  </si>
  <si>
    <t>2016-01-05,5,January,2016,28,Young Adults (25-34),F,France,Seine Saint Denis,Accessories,Helmets,"Sport-100 Helmet, Red",10,13,35,157,130,287</t>
  </si>
  <si>
    <t>2014-02-15,15,February,2014,28,Young Adults (25-34),F,France,Seine Saint Denis,Accessories,Helmets,"Sport-100 Helmet, Red",11,13,35,173,143,316</t>
  </si>
  <si>
    <t>2016-02-15,15,February,2016,28,Young Adults (25-34),F,France,Seine Saint Denis,Accessories,Helmets,"Sport-100 Helmet, Red",11,13,35,173,143,316</t>
  </si>
  <si>
    <t>2013-07-20,20,July,2013,28,Young Adults (25-34),F,United Kingdom,England,Accessories,Helmets,"Sport-100 Helmet, Blue",30,13,35,618,390,1008</t>
  </si>
  <si>
    <t>2015-07-20,20,July,2015,28,Young Adults (25-34),F,United Kingdom,England,Accessories,Helmets,"Sport-100 Helmet, Blue",27,13,35,556,351,907</t>
  </si>
  <si>
    <t>2013-08-25,25,August,2013,28,Young Adults (25-34),F,United Kingdom,England,Accessories,Helmets,"Sport-100 Helmet, Blue",10,13,35,206,130,336</t>
  </si>
  <si>
    <t>2015-08-25,25,August,2015,28,Young Adults (25-34),F,United Kingdom,England,Accessories,Helmets,"Sport-100 Helmet, Blue",10,13,35,206,130,336</t>
  </si>
  <si>
    <t>2013-11-05,5,November,2013,28,Young Adults (25-34),F,United Kingdom,England,Accessories,Helmets,"Sport-100 Helmet, Blue",7,13,35,144,91,235</t>
  </si>
  <si>
    <t>2015-11-05,5,November,2015,28,Young Adults (25-34),F,United Kingdom,England,Accessories,Helmets,"Sport-100 Helmet, Blue",8,13,35,165,104,269</t>
  </si>
  <si>
    <t>2014-02-06,6,February,2014,28,Young Adults (25-34),F,United Kingdom,England,Accessories,Helmets,"Sport-100 Helmet, Blue",19,13,35,391,247,638</t>
  </si>
  <si>
    <t>2016-02-06,6,February,2016,28,Young Adults (25-34),F,United Kingdom,England,Accessories,Helmets,"Sport-100 Helmet, Blue",16,13,35,330,208,538</t>
  </si>
  <si>
    <t>2014-02-24,24,February,2014,28,Young Adults (25-34),F,United Kingdom,England,Accessories,Helmets,"Sport-100 Helmet, Blue",3,13,35,62,39,101</t>
  </si>
  <si>
    <t>2014-02-24,24,February,2014,28,Young Adults (25-34),F,United Kingdom,England,Accessories,Helmets,"Sport-100 Helmet, Blue",21,13,35,433,273,706</t>
  </si>
  <si>
    <t>2016-02-24,24,February,2016,28,Young Adults (25-34),F,United Kingdom,England,Accessories,Helmets,"Sport-100 Helmet, Blue",4,13,35,82,52,134</t>
  </si>
  <si>
    <t>2016-02-24,24,February,2016,28,Young Adults (25-34),F,United Kingdom,England,Accessories,Helmets,"Sport-100 Helmet, Blue",20,13,35,412,260,672</t>
  </si>
  <si>
    <t>2014-03-01,1,March,2014,28,Young Adults (25-34),F,United Kingdom,England,Accessories,Helmets,"Sport-100 Helmet, Blue",24,13,35,494,312,806</t>
  </si>
  <si>
    <t>2016-03-01,1,March,2016,28,Young Adults (25-34),F,United Kingdom,England,Accessories,Helmets,"Sport-100 Helmet, Blue",23,13,35,474,299,773</t>
  </si>
  <si>
    <t>2014-03-12,12,March,2014,28,Young Adults (25-34),F,United Kingdom,England,Accessories,Helmets,"Sport-100 Helmet, Blue",27,13,35,556,351,907</t>
  </si>
  <si>
    <t>2016-03-12,12,March,2016,28,Young Adults (25-34),F,United Kingdom,England,Accessories,Helmets,"Sport-100 Helmet, Blue",28,13,35,577,364,941</t>
  </si>
  <si>
    <t>2014-04-03,3,April,2014,28,Young Adults (25-34),F,United Kingdom,England,Accessories,Helmets,"Sport-100 Helmet, Blue",12,13,35,247,156,403</t>
  </si>
  <si>
    <t>2016-04-03,3,April,2016,28,Young Adults (25-34),F,United Kingdom,England,Accessories,Helmets,"Sport-100 Helmet, Blue",11,13,35,227,143,370</t>
  </si>
  <si>
    <t>2014-05-07,7,May,2014,28,Young Adults (25-34),F,United Kingdom,England,Accessories,Helmets,"Sport-100 Helmet, Blue",23,13,35,474,299,773</t>
  </si>
  <si>
    <t>2016-05-07,7,May,2016,28,Young Adults (25-34),F,United Kingdom,England,Accessories,Helmets,"Sport-100 Helmet, Blue",20,13,35,412,260,672</t>
  </si>
  <si>
    <t>2014-06-19,19,June,2014,28,Young Adults (25-34),F,United Kingdom,England,Accessories,Helmets,"Sport-100 Helmet, Blue",25,13,35,515,325,840</t>
  </si>
  <si>
    <t>2016-06-19,19,June,2016,28,Young Adults (25-34),F,United Kingdom,England,Accessories,Helmets,"Sport-100 Helmet, Blue",26,13,35,536,338,874</t>
  </si>
  <si>
    <t>2014-06-29,29,June,2014,28,Young Adults (25-34),F,United Kingdom,England,Accessories,Helmets,"Sport-100 Helmet, Blue",5,13,35,103,65,168</t>
  </si>
  <si>
    <t>2016-06-29,29,June,2016,28,Young Adults (25-34),F,United Kingdom,England,Accessories,Helmets,"Sport-100 Helmet, Blue",6,13,35,124,78,202</t>
  </si>
  <si>
    <t>2013-12-09,9,December,2013,53,Adults (35-64),M,France,Seine (Paris),Accessories,Helmets,"Sport-100 Helmet, Red",22,13,35,345,286,631</t>
  </si>
  <si>
    <t>2015-12-09,9,December,2015,53,Adults (35-64),M,France,Seine (Paris),Accessories,Helmets,"Sport-100 Helmet, Red",22,13,35,345,286,631</t>
  </si>
  <si>
    <t>2013-12-27,27,December,2013,53,Adults (35-64),M,France,Seine (Paris),Accessories,Helmets,"Sport-100 Helmet, Red",28,13,35,440,364,804</t>
  </si>
  <si>
    <t>2015-12-27,27,December,2015,53,Adults (35-64),M,France,Seine (Paris),Accessories,Helmets,"Sport-100 Helmet, Red",30,13,35,471,390,861</t>
  </si>
  <si>
    <t>2014-05-13,13,May,2014,53,Adults (35-64),M,France,Seine (Paris),Accessories,Helmets,"Sport-100 Helmet, Red",10,13,35,157,130,287</t>
  </si>
  <si>
    <t>2016-05-13,13,May,2016,53,Adults (35-64),M,France,Seine (Paris),Accessories,Helmets,"Sport-100 Helmet, Red",8,13,35,126,104,230</t>
  </si>
  <si>
    <t>2014-06-11,11,June,2014,52,Adults (35-64),F,France,Essonne,Accessories,Helmets,"Sport-100 Helmet, Blue",30,13,35,618,390,1008</t>
  </si>
  <si>
    <t>2016-06-11,11,June,2016,52,Adults (35-64),F,France,Essonne,Accessories,Helmets,"Sport-100 Helmet, Blue",27,13,35,556,351,907</t>
  </si>
  <si>
    <t>2013-09-06,6,September,2013,51,Adults (35-64),M,Germany,Nordrhein-Westfalen,Accessories,Helmets,"Sport-100 Helmet, Red",15,13,35,262,195,457</t>
  </si>
  <si>
    <t>2015-09-06,6,September,2015,51,Adults (35-64),M,Germany,Nordrhein-Westfalen,Accessories,Helmets,"Sport-100 Helmet, Red",12,13,35,209,156,365</t>
  </si>
  <si>
    <t>2013-09-08,8,September,2013,47,Adults (35-64),F,Germany,Hessen,Accessories,Helmets,"Sport-100 Helmet, Black",6,13,35,117,78,195</t>
  </si>
  <si>
    <t>2015-09-08,8,September,2015,47,Adults (35-64),F,Germany,Hessen,Accessories,Helmets,"Sport-100 Helmet, Black",4,13,35,78,52,130</t>
  </si>
  <si>
    <t>2013-07-17,17,July,2013,48,Adults (35-64),F,Germany,Hessen,Accessories,Helmets,"Sport-100 Helmet, Black",16,13,35,313,208,521</t>
  </si>
  <si>
    <t>2015-07-17,17,July,2015,48,Adults (35-64),F,Germany,Hessen,Accessories,Helmets,"Sport-100 Helmet, Black",14,13,35,274,182,456</t>
  </si>
  <si>
    <t>2014-01-30,30,January,2014,48,Adults (35-64),F,Germany,Hessen,Accessories,Helmets,"Sport-100 Helmet, Black",22,13,35,430,286,716</t>
  </si>
  <si>
    <t>2016-01-30,30,January,2016,48,Adults (35-64),F,Germany,Hessen,Accessories,Helmets,"Sport-100 Helmet, Black",22,13,35,430,286,716</t>
  </si>
  <si>
    <t>2014-01-02,2,January,2014,24,Youth (&lt;25),M,Australia,Queensland,Accessories,Helmets,"Sport-100 Helmet, Red",16,13,35,262,208,470</t>
  </si>
  <si>
    <t>2016-01-02,2,January,2016,24,Youth (&lt;25),M,Australia,Queensland,Accessories,Helmets,"Sport-100 Helmet, Red",14,13,35,230,182,412</t>
  </si>
  <si>
    <t>2014-02-22,22,February,2014,24,Youth (&lt;25),M,Australia,Queensland,Accessories,Helmets,"Sport-100 Helmet, Red",25,13,35,410,325,735</t>
  </si>
  <si>
    <t>2016-02-22,22,February,2016,24,Youth (&lt;25),M,Australia,Queensland,Accessories,Helmets,"Sport-100 Helmet, Red",22,13,35,361,286,647</t>
  </si>
  <si>
    <t>2014-03-08,8,March,2014,24,Youth (&lt;25),M,Australia,Queensland,Accessories,Helmets,"Sport-100 Helmet, Red",1,13,35,16,13,29</t>
  </si>
  <si>
    <t>2016-03-08,8,March,2016,24,Youth (&lt;25),M,Australia,Queensland,Accessories,Helmets,"Sport-100 Helmet, Red",1,13,35,16,13,29</t>
  </si>
  <si>
    <t>2014-05-16,16,May,2014,24,Youth (&lt;25),M,Australia,Queensland,Accessories,Helmets,"Sport-100 Helmet, Red",30,13,35,492,390,882</t>
  </si>
  <si>
    <t>2016-05-16,16,May,2016,24,Youth (&lt;25),M,Australia,Queensland,Accessories,Helmets,"Sport-100 Helmet, Red",31,13,35,508,403,911</t>
  </si>
  <si>
    <t>2013-07-16,16,July,2013,27,Young Adults (25-34),M,Australia,Queensland,Accessories,Helmets,"Sport-100 Helmet, Black",11,13,35,180,143,323</t>
  </si>
  <si>
    <t>2015-07-16,16,July,2015,27,Young Adults (25-34),M,Australia,Queensland,Accessories,Helmets,"Sport-100 Helmet, Black",13,13,35,213,169,382</t>
  </si>
  <si>
    <t>2013-09-18,18,September,2013,27,Young Adults (25-34),M,Australia,Queensland,Accessories,Helmets,"Sport-100 Helmet, Black",6,13,35,98,78,176</t>
  </si>
  <si>
    <t>2015-09-18,18,September,2015,27,Young Adults (25-34),M,Australia,Queensland,Accessories,Helmets,"Sport-100 Helmet, Black",7,13,35,115,91,206</t>
  </si>
  <si>
    <t>2013-09-22,22,September,2013,27,Young Adults (25-34),M,Australia,Queensland,Accessories,Helmets,"Sport-100 Helmet, Black",16,13,35,262,208,470</t>
  </si>
  <si>
    <t>2015-09-22,22,September,2015,27,Young Adults (25-34),M,Australia,Queensland,Accessories,Helmets,"Sport-100 Helmet, Black",17,13,35,279,221,500</t>
  </si>
  <si>
    <t>2014-01-14,14,January,2014,27,Young Adults (25-34),M,Australia,Queensland,Accessories,Helmets,"Sport-100 Helmet, Black",1,13,35,16,13,29</t>
  </si>
  <si>
    <t>2016-01-14,14,January,2016,27,Young Adults (25-34),M,Australia,Queensland,Accessories,Helmets,"Sport-100 Helmet, Black",1,13,35,16,13,29</t>
  </si>
  <si>
    <t>2014-05-28,28,May,2014,27,Young Adults (25-34),M,Australia,Queensland,Accessories,Helmets,"Sport-100 Helmet, Black",3,13,35,49,39,88</t>
  </si>
  <si>
    <t>2016-05-28,28,May,2016,27,Young Adults (25-34),M,Australia,Queensland,Accessories,Helmets,"Sport-100 Helmet, Black",1,13,35,16,13,29</t>
  </si>
  <si>
    <t>2014-06-24,24,June,2014,27,Young Adults (25-34),M,Australia,Queensland,Accessories,Helmets,"Sport-100 Helmet, Black",16,13,35,262,208,470</t>
  </si>
  <si>
    <t>2016-06-24,24,June,2016,27,Young Adults (25-34),M,Australia,Queensland,Accessories,Helmets,"Sport-100 Helmet, Black",18,13,35,295,234,529</t>
  </si>
  <si>
    <t>2013-09-28,28,September,2013,27,Young Adults (25-34),F,Australia,Queensland,Accessories,Helmets,"Sport-100 Helmet, Blue",9,13,35,148,117,265</t>
  </si>
  <si>
    <t>2015-09-28,28,September,2015,27,Young Adults (25-34),F,Australia,Queensland,Accessories,Helmets,"Sport-100 Helmet, Blue",7,13,35,115,91,206</t>
  </si>
  <si>
    <t>2013-11-03,3,November,2013,27,Young Adults (25-34),F,Australia,Queensland,Accessories,Helmets,"Sport-100 Helmet, Blue",23,13,35,377,299,676</t>
  </si>
  <si>
    <t>2015-11-03,3,November,2015,27,Young Adults (25-34),F,Australia,Queensland,Accessories,Helmets,"Sport-100 Helmet, Blue",20,13,35,328,260,588</t>
  </si>
  <si>
    <t>2013-12-27,27,December,2013,27,Young Adults (25-34),F,Australia,Queensland,Accessories,Helmets,"Sport-100 Helmet, Blue",17,13,35,279,221,500</t>
  </si>
  <si>
    <t>2015-12-27,27,December,2015,27,Young Adults (25-34),F,Australia,Queensland,Accessories,Helmets,"Sport-100 Helmet, Blue",19,13,35,312,247,559</t>
  </si>
  <si>
    <t>2013-12-31,31,December,2013,27,Young Adults (25-34),F,Australia,Queensland,Accessories,Helmets,"Sport-100 Helmet, Blue",1,13,35,16,13,29</t>
  </si>
  <si>
    <t>2015-12-31,31,December,2015,27,Young Adults (25-34),F,Australia,Queensland,Accessories,Helmets,"Sport-100 Helmet, Blue",2,13,35,33,26,59</t>
  </si>
  <si>
    <t>2014-04-10,10,April,2014,27,Young Adults (25-34),F,Australia,Queensland,Accessories,Helmets,"Sport-100 Helmet, Blue",1,13,35,16,13,29</t>
  </si>
  <si>
    <t>2016-04-10,10,April,2016,27,Young Adults (25-34),F,Australia,Queensland,Accessories,Helmets,"Sport-100 Helmet, Blue",1,13,35,16,13,29</t>
  </si>
  <si>
    <t>2014-05-01,1,May,2014,64,Adults (35-64),F,United States,Oregon,Accessories,Helmets,"Sport-100 Helmet, Red",6,13,35,103,78,181</t>
  </si>
  <si>
    <t>2016-05-01,1,May,2016,64,Adults (35-64),F,United States,Oregon,Accessories,Helmets,"Sport-100 Helmet, Red",8,13,35,137,104,241</t>
  </si>
  <si>
    <t>2014-05-04,4,May,2014,64,Adults (35-64),F,United States,Oregon,Accessories,Helmets,"Sport-100 Helmet, Red",15,13,35,257,195,452</t>
  </si>
  <si>
    <t>2016-05-04,4,May,2016,64,Adults (35-64),F,United States,Oregon,Accessories,Helmets,"Sport-100 Helmet, Red",16,13,35,274,208,482</t>
  </si>
  <si>
    <t>2013-08-06,6,August,2013,56,Adults (35-64),F,United States,California,Accessories,Helmets,"Sport-100 Helmet, Red",19,13,35,405,247,652</t>
  </si>
  <si>
    <t>2015-08-06,6,August,2015,56,Adults (35-64),F,United States,California,Accessories,Helmets,"Sport-100 Helmet, Red",20,13,35,426,260,686</t>
  </si>
  <si>
    <t>2013-08-17,17,August,2013,56,Adults (35-64),F,United States,California,Accessories,Helmets,"Sport-100 Helmet, Red",22,13,35,469,286,755</t>
  </si>
  <si>
    <t>2015-08-17,17,August,2015,56,Adults (35-64),F,United States,California,Accessories,Helmets,"Sport-100 Helmet, Red",19,13,35,405,247,652</t>
  </si>
  <si>
    <t>2013-09-06,6,September,2013,56,Adults (35-64),F,United States,California,Accessories,Helmets,"Sport-100 Helmet, Red",8,13,35,170,104,274</t>
  </si>
  <si>
    <t>2015-09-06,6,September,2015,56,Adults (35-64),F,United States,California,Accessories,Helmets,"Sport-100 Helmet, Red",8,13,35,170,104,274</t>
  </si>
  <si>
    <t>2013-12-20,20,December,2013,56,Adults (35-64),F,United States,California,Accessories,Helmets,"Sport-100 Helmet, Red",7,13,35,149,91,240</t>
  </si>
  <si>
    <t>2015-12-20,20,December,2015,56,Adults (35-64),F,United States,California,Accessories,Helmets,"Sport-100 Helmet, Red",4,13,35,85,52,137</t>
  </si>
  <si>
    <t>2014-01-15,15,January,2014,56,Adults (35-64),F,United States,California,Accessories,Helmets,"Sport-100 Helmet, Red",3,13,35,64,39,103</t>
  </si>
  <si>
    <t>2014-01-15,15,January,2014,56,Adults (35-64),F,United States,California,Accessories,Helmets,"Sport-100 Helmet, Red",20,13,35,426,260,686</t>
  </si>
  <si>
    <t>2016-01-15,15,January,2016,56,Adults (35-64),F,United States,California,Accessories,Helmets,"Sport-100 Helmet, Red",3,13,35,64,39,103</t>
  </si>
  <si>
    <t>2016-01-15,15,January,2016,56,Adults (35-64),F,United States,California,Accessories,Helmets,"Sport-100 Helmet, Red",19,13,35,405,247,652</t>
  </si>
  <si>
    <t>2014-04-28,28,April,2014,56,Adults (35-64),F,United States,California,Accessories,Helmets,"Sport-100 Helmet, Red",12,13,35,256,156,412</t>
  </si>
  <si>
    <t>2016-04-28,28,April,2016,56,Adults (35-64),F,United States,California,Accessories,Helmets,"Sport-100 Helmet, Red",10,13,35,213,130,343</t>
  </si>
  <si>
    <t>2014-05-10,10,May,2014,56,Adults (35-64),F,United States,California,Accessories,Helmets,"Sport-100 Helmet, Red",8,13,35,170,104,274</t>
  </si>
  <si>
    <t>2016-05-10,10,May,2016,56,Adults (35-64),F,United States,California,Accessories,Helmets,"Sport-100 Helmet, Red",6,13,35,128,78,206</t>
  </si>
  <si>
    <t>2014-03-23,23,March,2014,53,Adults (35-64),M,United States,Washington,Accessories,Helmets,"Sport-100 Helmet, Blue",29,13,35,415,377,792</t>
  </si>
  <si>
    <t>2016-03-23,23,March,2016,53,Adults (35-64),M,United States,Washington,Accessories,Helmets,"Sport-100 Helmet, Blue",30,13,35,429,390,819</t>
  </si>
  <si>
    <t>2014-04-08,8,April,2014,41,Adults (35-64),F,Australia,South Australia,Accessories,Helmets,"Sport-100 Helmet, Black",14,13,35,220,182,402</t>
  </si>
  <si>
    <t>2016-04-08,8,April,2016,41,Adults (35-64),F,Australia,South Australia,Accessories,Helmets,"Sport-100 Helmet, Black",11,13,35,173,143,316</t>
  </si>
  <si>
    <t>2014-04-03,3,April,2014,39,Adults (35-64),M,Australia,Queensland,Accessories,Helmets,"Sport-100 Helmet, Blue",22,13,35,361,286,647</t>
  </si>
  <si>
    <t>2016-04-03,3,April,2016,39,Adults (35-64),M,Australia,Queensland,Accessories,Helmets,"Sport-100 Helmet, Blue",20,13,35,328,260,588</t>
  </si>
  <si>
    <t>2014-06-18,18,June,2014,39,Adults (35-64),M,Australia,Queensland,Accessories,Helmets,"Sport-100 Helmet, Blue",26,13,35,426,338,764</t>
  </si>
  <si>
    <t>2016-06-18,18,June,2016,39,Adults (35-64),M,Australia,Queensland,Accessories,Helmets,"Sport-100 Helmet, Blue",27,13,35,443,351,794</t>
  </si>
  <si>
    <t>2014-06-30,30,June,2014,39,Adults (35-64),M,Australia,Queensland,Accessories,Helmets,"Sport-100 Helmet, Blue",20,13,35,328,260,588</t>
  </si>
  <si>
    <t>2016-06-30,30,June,2016,39,Adults (35-64),M,Australia,Queensland,Accessories,Helmets,"Sport-100 Helmet, Blue",22,13,35,361,286,647</t>
  </si>
  <si>
    <t>2013-12-02,2,December,2013,30,Young Adults (25-34),M,Australia,South Australia,Accessories,Helmets,"Sport-100 Helmet, Black",3,13,35,47,39,86</t>
  </si>
  <si>
    <t>2015-12-02,2,December,2015,30,Young Adults (25-34),M,Australia,South Australia,Accessories,Helmets,"Sport-100 Helmet, Black",2,13,35,31,26,57</t>
  </si>
  <si>
    <t>2014-04-22,22,April,2014,30,Young Adults (25-34),M,Australia,South Australia,Accessories,Helmets,"Sport-100 Helmet, Black",21,13,35,330,273,603</t>
  </si>
  <si>
    <t>2016-04-22,22,April,2016,30,Young Adults (25-34),M,Australia,South Australia,Accessories,Helmets,"Sport-100 Helmet, Black",22,13,35,345,286,631</t>
  </si>
  <si>
    <t>2014-02-19,19,February,2014,33,Young Adults (25-34),M,Australia,New South Wales,Accessories,Helmets,"Sport-100 Helmet, Red",12,13,35,209,156,365</t>
  </si>
  <si>
    <t>2016-02-19,19,February,2016,33,Young Adults (25-34),M,Australia,New South Wales,Accessories,Helmets,"Sport-100 Helmet, Red",9,13,35,157,117,274</t>
  </si>
  <si>
    <t>2014-03-07,7,March,2014,33,Young Adults (25-34),M,Australia,New South Wales,Accessories,Helmets,"Sport-100 Helmet, Red",25,13,35,436,325,761</t>
  </si>
  <si>
    <t>2016-03-07,7,March,2016,33,Young Adults (25-34),M,Australia,New South Wales,Accessories,Helmets,"Sport-100 Helmet, Red",24,13,35,419,312,731</t>
  </si>
  <si>
    <t>2014-03-12,12,March,2014,33,Young Adults (25-34),M,Australia,New South Wales,Accessories,Helmets,"Sport-100 Helmet, Red",8,13,35,140,104,244</t>
  </si>
  <si>
    <t>2016-03-12,12,March,2016,33,Young Adults (25-34),M,Australia,New South Wales,Accessories,Helmets,"Sport-100 Helmet, Red",7,13,35,122,91,213</t>
  </si>
  <si>
    <t>2014-03-24,24,March,2014,33,Young Adults (25-34),M,Australia,New South Wales,Accessories,Helmets,"Sport-100 Helmet, Red",21,13,35,366,273,639</t>
  </si>
  <si>
    <t>2016-03-24,24,March,2016,33,Young Adults (25-34),M,Australia,New South Wales,Accessories,Helmets,"Sport-100 Helmet, Red",21,13,35,366,273,639</t>
  </si>
  <si>
    <t>2014-04-24,24,April,2014,33,Young Adults (25-34),M,Australia,New South Wales,Accessories,Helmets,"Sport-100 Helmet, Red",1,13,35,17,13,30</t>
  </si>
  <si>
    <t>2016-04-24,24,April,2016,33,Young Adults (25-34),M,Australia,New South Wales,Accessories,Helmets,"Sport-100 Helmet, Red",1,13,35,17,13,30</t>
  </si>
  <si>
    <t>2014-05-28,28,May,2014,33,Young Adults (25-34),M,Australia,New South Wales,Accessories,Helmets,"Sport-100 Helmet, Red",21,13,35,366,273,639</t>
  </si>
  <si>
    <t>2014-05-28,28,May,2014,33,Young Adults (25-34),M,Australia,New South Wales,Accessories,Helmets,"Sport-100 Helmet, Red",25,13,35,436,325,761</t>
  </si>
  <si>
    <t>2016-05-28,28,May,2016,33,Young Adults (25-34),M,Australia,New South Wales,Accessories,Helmets,"Sport-100 Helmet, Red",20,13,35,349,260,609</t>
  </si>
  <si>
    <t>2016-05-28,28,May,2016,33,Young Adults (25-34),M,Australia,New South Wales,Accessories,Helmets,"Sport-100 Helmet, Red",26,13,35,454,338,792</t>
  </si>
  <si>
    <t>2013-12-02,2,December,2013,36,Adults (35-64),F,Australia,Victoria,Accessories,Helmets,"Sport-100 Helmet, Black",20,13,35,293,260,553</t>
  </si>
  <si>
    <t>2015-12-02,2,December,2015,36,Adults (35-64),F,Australia,Victoria,Accessories,Helmets,"Sport-100 Helmet, Black",19,13,35,278,247,525</t>
  </si>
  <si>
    <t>2014-01-07,7,January,2014,36,Adults (35-64),F,Australia,Victoria,Accessories,Helmets,"Sport-100 Helmet, Black",29,13,35,425,377,802</t>
  </si>
  <si>
    <t>2016-01-07,7,January,2016,36,Adults (35-64),F,Australia,Victoria,Accessories,Helmets,"Sport-100 Helmet, Black",29,13,35,425,377,802</t>
  </si>
  <si>
    <t>2014-04-03,3,April,2014,36,Adults (35-64),F,Australia,Victoria,Accessories,Helmets,"Sport-100 Helmet, Black",11,13,35,161,143,304</t>
  </si>
  <si>
    <t>2016-04-03,3,April,2016,36,Adults (35-64),F,Australia,Victoria,Accessories,Helmets,"Sport-100 Helmet, Black",12,13,35,176,156,332</t>
  </si>
  <si>
    <t>2014-06-15,15,June,2014,36,Adults (35-64),F,Australia,Victoria,Accessories,Helmets,"Sport-100 Helmet, Black",27,13,35,396,351,747</t>
  </si>
  <si>
    <t>2016-06-15,15,June,2016,36,Adults (35-64),F,Australia,Victoria,Accessories,Helmets,"Sport-100 Helmet, Black",27,13,35,396,351,747</t>
  </si>
  <si>
    <t>2014-04-06,6,April,2014,57,Adults (35-64),F,Australia,Victoria,Accessories,Helmets,"Sport-100 Helmet, Red",30,13,35,440,390,830</t>
  </si>
  <si>
    <t>2016-04-06,6,April,2016,57,Adults (35-64),F,Australia,Victoria,Accessories,Helmets,"Sport-100 Helmet, Red",31,13,35,454,403,857</t>
  </si>
  <si>
    <t>2013-12-02,2,December,2013,26,Young Adults (25-34),M,United States,Oregon,Accessories,Helmets,"Sport-100 Helmet, Blue",5,13,35,86,65,151</t>
  </si>
  <si>
    <t>2015-12-02,2,December,2015,26,Young Adults (25-34),M,United States,Oregon,Accessories,Helmets,"Sport-100 Helmet, Blue",7,13,35,120,91,211</t>
  </si>
  <si>
    <t>2014-05-24,24,May,2014,26,Young Adults (25-34),M,United States,Oregon,Accessories,Helmets,"Sport-100 Helmet, Blue",10,13,35,171,130,301</t>
  </si>
  <si>
    <t>2016-05-24,24,May,2016,26,Young Adults (25-34),M,United States,Oregon,Accessories,Helmets,"Sport-100 Helmet, Blue",8,13,35,137,104,241</t>
  </si>
  <si>
    <t>2014-07-15,15,July,2014,26,Young Adults (25-34),M,United States,Oregon,Accessories,Helmets,"Sport-100 Helmet, Blue",28,13,35,479,364,843</t>
  </si>
  <si>
    <t>2016-07-15,15,July,2016,26,Young Adults (25-34),M,United States,Oregon,Accessories,Helmets,"Sport-100 Helmet, Blue",29,13,35,496,377,873</t>
  </si>
  <si>
    <t>2014-04-08,8,April,2014,52,Adults (35-64),F,United States,Washington,Accessories,Helmets,"Sport-100 Helmet, Red",29,13,35,415,377,792</t>
  </si>
  <si>
    <t>2016-04-08,8,April,2016,52,Adults (35-64),F,United States,Washington,Accessories,Helmets,"Sport-100 Helmet, Red",28,13,35,400,364,764</t>
  </si>
  <si>
    <t>2014-05-17,17,May,2014,52,Adults (35-64),F,United States,Washington,Accessories,Helmets,"Sport-100 Helmet, Red",30,13,35,429,390,819</t>
  </si>
  <si>
    <t>2016-05-17,17,May,2016,52,Adults (35-64),F,United States,Washington,Accessories,Helmets,"Sport-100 Helmet, Red",28,13,35,400,364,764</t>
  </si>
  <si>
    <t>2014-07-05,5,July,2014,52,Adults (35-64),F,United States,Washington,Accessories,Helmets,"Sport-100 Helmet, Red",1,13,35,14,13,27</t>
  </si>
  <si>
    <t>2016-07-05,5,July,2016,52,Adults (35-64),F,United States,Washington,Accessories,Helmets,"Sport-100 Helmet, Red",3,13,35,43,39,82</t>
  </si>
  <si>
    <t>2013-09-11,11,September,2013,64,Adults (35-64),M,United States,California,Accessories,Helmets,"Sport-100 Helmet, Black",1,13,35,21,13,34</t>
  </si>
  <si>
    <t>2015-09-11,11,September,2015,64,Adults (35-64),M,United States,California,Accessories,Helmets,"Sport-100 Helmet, Black",1,13,35,21,13,34</t>
  </si>
  <si>
    <t>2013-11-03,3,November,2013,64,Adults (35-64),M,United States,California,Accessories,Helmets,"Sport-100 Helmet, Black",13,13,35,277,169,446</t>
  </si>
  <si>
    <t>2015-11-03,3,November,2015,64,Adults (35-64),M,United States,California,Accessories,Helmets,"Sport-100 Helmet, Black",11,13,35,234,143,377</t>
  </si>
  <si>
    <t>2014-07-27,27,July,2014,64,Adults (35-64),M,United States,California,Accessories,Helmets,"Sport-100 Helmet, Black",11,13,35,234,143,377</t>
  </si>
  <si>
    <t>2016-07-27,27,July,2016,64,Adults (35-64),M,United States,California,Accessories,Helmets,"Sport-100 Helmet, Black",9,13,35,192,117,309</t>
  </si>
  <si>
    <t>2013-07-03,3,July,2013,36,Adults (35-64),F,United States,California,Accessories,Helmets,"Sport-100 Helmet, Black",23,13,35,490,299,789</t>
  </si>
  <si>
    <t>2015-07-03,3,July,2015,36,Adults (35-64),F,United States,California,Accessories,Helmets,"Sport-100 Helmet, Black",22,13,35,469,286,755</t>
  </si>
  <si>
    <t>2013-07-17,17,July,2013,36,Adults (35-64),F,United States,California,Accessories,Helmets,"Sport-100 Helmet, Black",26,13,35,554,338,892</t>
  </si>
  <si>
    <t>2015-07-17,17,July,2015,36,Adults (35-64),F,United States,California,Accessories,Helmets,"Sport-100 Helmet, Black",27,13,35,575,351,926</t>
  </si>
  <si>
    <t>2013-07-31,31,July,2013,36,Adults (35-64),F,United States,California,Accessories,Helmets,"Sport-100 Helmet, Black",14,13,35,298,182,480</t>
  </si>
  <si>
    <t>2015-07-31,31,July,2015,36,Adults (35-64),F,United States,California,Accessories,Helmets,"Sport-100 Helmet, Black",12,13,35,256,156,412</t>
  </si>
  <si>
    <t>2013-08-30,30,August,2013,36,Adults (35-64),F,United States,California,Accessories,Helmets,"Sport-100 Helmet, Black",13,13,35,277,169,446</t>
  </si>
  <si>
    <t>2015-08-30,30,August,2015,36,Adults (35-64),F,United States,California,Accessories,Helmets,"Sport-100 Helmet, Black",12,13,35,256,156,412</t>
  </si>
  <si>
    <t>2013-09-01,1,September,2013,36,Adults (35-64),F,United States,California,Accessories,Helmets,"Sport-100 Helmet, Black",15,13,35,320,195,515</t>
  </si>
  <si>
    <t>2015-09-01,1,September,2015,36,Adults (35-64),F,United States,California,Accessories,Helmets,"Sport-100 Helmet, Black",12,13,35,256,156,412</t>
  </si>
  <si>
    <t>2013-09-19,19,September,2013,36,Adults (35-64),F,United States,California,Accessories,Helmets,"Sport-100 Helmet, Black",19,13,35,405,247,652</t>
  </si>
  <si>
    <t>2015-09-19,19,September,2015,36,Adults (35-64),F,United States,California,Accessories,Helmets,"Sport-100 Helmet, Black",17,13,35,362,221,583</t>
  </si>
  <si>
    <t>2013-10-20,20,October,2013,36,Adults (35-64),F,United States,California,Accessories,Helmets,"Sport-100 Helmet, Black",21,13,35,447,273,720</t>
  </si>
  <si>
    <t>2015-10-20,20,October,2015,36,Adults (35-64),F,United States,California,Accessories,Helmets,"Sport-100 Helmet, Black",23,13,35,490,299,789</t>
  </si>
  <si>
    <t>2013-10-22,22,October,2013,36,Adults (35-64),F,United States,California,Accessories,Helmets,"Sport-100 Helmet, Black",8,13,35,170,104,274</t>
  </si>
  <si>
    <t>2015-10-22,22,October,2015,36,Adults (35-64),F,United States,California,Accessories,Helmets,"Sport-100 Helmet, Black",5,13,35,107,65,172</t>
  </si>
  <si>
    <t>2013-11-15,15,November,2013,36,Adults (35-64),F,United States,California,Accessories,Helmets,"Sport-100 Helmet, Black",4,13,35,85,52,137</t>
  </si>
  <si>
    <t>2015-11-15,15,November,2015,36,Adults (35-64),F,United States,California,Accessories,Helmets,"Sport-100 Helmet, Black",2,13,35,43,26,69</t>
  </si>
  <si>
    <t>2013-12-18,18,December,2013,36,Adults (35-64),F,United States,California,Accessories,Helmets,"Sport-100 Helmet, Black",29,13,35,618,377,995</t>
  </si>
  <si>
    <t>2015-12-18,18,December,2015,36,Adults (35-64),F,United States,California,Accessories,Helmets,"Sport-100 Helmet, Black",26,13,35,554,338,892</t>
  </si>
  <si>
    <t>2013-12-19,19,December,2013,36,Adults (35-64),F,United States,California,Accessories,Helmets,"Sport-100 Helmet, Black",2,13,35,43,26,69</t>
  </si>
  <si>
    <t>2015-12-19,19,December,2015,36,Adults (35-64),F,United States,California,Accessories,Helmets,"Sport-100 Helmet, Black",2,13,35,43,26,69</t>
  </si>
  <si>
    <t>2014-01-11,11,January,2014,36,Adults (35-64),F,United States,California,Accessories,Helmets,"Sport-100 Helmet, Black",22,13,35,469,286,755</t>
  </si>
  <si>
    <t>2016-01-11,11,January,2016,36,Adults (35-64),F,United States,California,Accessories,Helmets,"Sport-100 Helmet, Black",23,13,35,490,299,789</t>
  </si>
  <si>
    <t>2014-01-17,17,January,2014,36,Adults (35-64),F,United States,California,Accessories,Helmets,"Sport-100 Helmet, Black",18,13,35,383,234,617</t>
  </si>
  <si>
    <t>2016-01-17,17,January,2016,36,Adults (35-64),F,United States,California,Accessories,Helmets,"Sport-100 Helmet, Black",20,13,35,426,260,686</t>
  </si>
  <si>
    <t>2014-02-01,1,February,2014,36,Adults (35-64),F,United States,California,Accessories,Helmets,"Sport-100 Helmet, Black",14,13,35,298,182,480</t>
  </si>
  <si>
    <t>2016-02-01,1,February,2016,36,Adults (35-64),F,United States,California,Accessories,Helmets,"Sport-100 Helmet, Black",15,13,35,320,195,515</t>
  </si>
  <si>
    <t>2014-02-21,21,February,2014,36,Adults (35-64),F,United States,California,Accessories,Helmets,"Sport-100 Helmet, Black",30,13,35,639,390,1029</t>
  </si>
  <si>
    <t>2016-02-21,21,February,2016,36,Adults (35-64),F,United States,California,Accessories,Helmets,"Sport-100 Helmet, Black",30,13,35,639,390,1029</t>
  </si>
  <si>
    <t>2014-02-22,22,February,2014,36,Adults (35-64),F,United States,California,Accessories,Helmets,"Sport-100 Helmet, Black",28,13,35,596,364,960</t>
  </si>
  <si>
    <t>2016-02-22,22,February,2016,36,Adults (35-64),F,United States,California,Accessories,Helmets,"Sport-100 Helmet, Black",29,13,35,618,377,995</t>
  </si>
  <si>
    <t>2014-02-23,23,February,2014,36,Adults (35-64),F,United States,California,Accessories,Helmets,"Sport-100 Helmet, Black",21,13,35,447,273,720</t>
  </si>
  <si>
    <t>2016-02-23,23,February,2016,36,Adults (35-64),F,United States,California,Accessories,Helmets,"Sport-100 Helmet, Black",18,13,35,383,234,617</t>
  </si>
  <si>
    <t>2014-03-13,13,March,2014,36,Adults (35-64),F,United States,California,Accessories,Helmets,"Sport-100 Helmet, Black",15,13,35,320,195,515</t>
  </si>
  <si>
    <t>2016-03-13,13,March,2016,36,Adults (35-64),F,United States,California,Accessories,Helmets,"Sport-100 Helmet, Black",14,13,35,298,182,480</t>
  </si>
  <si>
    <t>2014-03-20,20,March,2014,36,Adults (35-64),F,United States,California,Accessories,Helmets,"Sport-100 Helmet, Black",24,13,35,511,312,823</t>
  </si>
  <si>
    <t>2016-03-20,20,March,2016,36,Adults (35-64),F,United States,California,Accessories,Helmets,"Sport-100 Helmet, Black",22,13,35,469,286,755</t>
  </si>
  <si>
    <t>2014-04-06,6,April,2014,36,Adults (35-64),F,United States,California,Accessories,Helmets,"Sport-100 Helmet, Black",25,13,35,533,325,858</t>
  </si>
  <si>
    <t>2016-04-06,6,April,2016,36,Adults (35-64),F,United States,California,Accessories,Helmets,"Sport-100 Helmet, Black",22,13,35,469,286,755</t>
  </si>
  <si>
    <t>2014-04-15,15,April,2014,36,Adults (35-64),F,United States,California,Accessories,Helmets,"Sport-100 Helmet, Black",13,13,35,277,169,446</t>
  </si>
  <si>
    <t>2016-04-15,15,April,2016,36,Adults (35-64),F,United States,California,Accessories,Helmets,"Sport-100 Helmet, Black",10,13,35,213,130,343</t>
  </si>
  <si>
    <t>2014-04-24,24,April,2014,36,Adults (35-64),F,United States,California,Accessories,Helmets,"Sport-100 Helmet, Black",12,13,35,256,156,412</t>
  </si>
  <si>
    <t>2016-04-24,24,April,2016,36,Adults (35-64),F,United States,California,Accessories,Helmets,"Sport-100 Helmet, Black",13,13,35,277,169,446</t>
  </si>
  <si>
    <t>2014-05-27,27,May,2014,36,Adults (35-64),F,United States,California,Accessories,Helmets,"Sport-100 Helmet, Black",12,13,35,256,156,412</t>
  </si>
  <si>
    <t>2016-05-27,27,May,2016,36,Adults (35-64),F,United States,California,Accessories,Helmets,"Sport-100 Helmet, Black",10,13,35,213,130,343</t>
  </si>
  <si>
    <t>2014-06-16,16,June,2014,36,Adults (35-64),F,United States,California,Accessories,Helmets,"Sport-100 Helmet, Black",13,13,35,277,169,446</t>
  </si>
  <si>
    <t>2016-06-16,16,June,2016,36,Adults (35-64),F,United States,California,Accessories,Helmets,"Sport-100 Helmet, Black",11,13,35,234,143,377</t>
  </si>
  <si>
    <t>2014-06-27,27,June,2014,36,Adults (35-64),F,United States,California,Accessories,Helmets,"Sport-100 Helmet, Black",1,13,35,21,13,34</t>
  </si>
  <si>
    <t>2016-06-27,27,June,2016,36,Adults (35-64),F,United States,California,Accessories,Helmets,"Sport-100 Helmet, Black",1,13,35,21,13,34</t>
  </si>
  <si>
    <t>2013-09-22,22,September,2013,43,Adults (35-64),F,United States,California,Accessories,Helmets,"Sport-100 Helmet, Red",12,13,35,256,156,412</t>
  </si>
  <si>
    <t>2015-09-22,22,September,2015,43,Adults (35-64),F,United States,California,Accessories,Helmets,"Sport-100 Helmet, Red",10,13,35,213,130,343</t>
  </si>
  <si>
    <t>2013-10-22,22,October,2013,43,Adults (35-64),F,United States,California,Accessories,Helmets,"Sport-100 Helmet, Red",18,13,35,383,234,617</t>
  </si>
  <si>
    <t>2015-10-22,22,October,2015,43,Adults (35-64),F,United States,California,Accessories,Helmets,"Sport-100 Helmet, Red",20,13,35,426,260,686</t>
  </si>
  <si>
    <t>2013-11-05,5,November,2013,43,Adults (35-64),F,United States,California,Accessories,Helmets,"Sport-100 Helmet, Red",16,13,35,341,208,549</t>
  </si>
  <si>
    <t>2015-11-05,5,November,2015,43,Adults (35-64),F,United States,California,Accessories,Helmets,"Sport-100 Helmet, Red",14,13,35,298,182,480</t>
  </si>
  <si>
    <t>2013-11-29,29,November,2013,43,Adults (35-64),F,United States,California,Accessories,Helmets,"Sport-100 Helmet, Red",26,13,35,554,338,892</t>
  </si>
  <si>
    <t>2015-11-29,29,November,2015,43,Adults (35-64),F,United States,California,Accessories,Helmets,"Sport-100 Helmet, Red",23,13,35,490,299,789</t>
  </si>
  <si>
    <t>2013-12-13,13,December,2013,43,Adults (35-64),F,United States,California,Accessories,Helmets,"Sport-100 Helmet, Red",2,13,35,43,26,69</t>
  </si>
  <si>
    <t>2015-12-13,13,December,2015,43,Adults (35-64),F,United States,California,Accessories,Helmets,"Sport-100 Helmet, Red",1,13,35,21,13,34</t>
  </si>
  <si>
    <t>2013-12-28,28,December,2013,43,Adults (35-64),F,United States,California,Accessories,Helmets,"Sport-100 Helmet, Red",7,13,35,149,91,240</t>
  </si>
  <si>
    <t>2015-12-28,28,December,2015,43,Adults (35-64),F,United States,California,Accessories,Helmets,"Sport-100 Helmet, Red",8,13,35,170,104,274</t>
  </si>
  <si>
    <t>2013-12-29,29,December,2013,43,Adults (35-64),F,United States,California,Accessories,Helmets,"Sport-100 Helmet, Red",18,13,35,383,234,617</t>
  </si>
  <si>
    <t>2015-12-29,29,December,2015,43,Adults (35-64),F,United States,California,Accessories,Helmets,"Sport-100 Helmet, Red",20,13,35,426,260,686</t>
  </si>
  <si>
    <t>2014-02-06,6,February,2014,43,Adults (35-64),F,United States,California,Accessories,Helmets,"Sport-100 Helmet, Red",18,13,35,383,234,617</t>
  </si>
  <si>
    <t>2016-02-06,6,February,2016,43,Adults (35-64),F,United States,California,Accessories,Helmets,"Sport-100 Helmet, Red",17,13,35,362,221,583</t>
  </si>
  <si>
    <t>2014-02-23,23,February,2014,43,Adults (35-64),F,United States,California,Accessories,Helmets,"Sport-100 Helmet, Red",23,13,35,490,299,789</t>
  </si>
  <si>
    <t>2016-02-23,23,February,2016,43,Adults (35-64),F,United States,California,Accessories,Helmets,"Sport-100 Helmet, Red",23,13,35,490,299,789</t>
  </si>
  <si>
    <t>2014-02-24,24,February,2014,43,Adults (35-64),F,United States,California,Accessories,Helmets,"Sport-100 Helmet, Red",10,13,35,213,130,343</t>
  </si>
  <si>
    <t>2016-02-24,24,February,2016,43,Adults (35-64),F,United States,California,Accessories,Helmets,"Sport-100 Helmet, Red",9,13,35,192,117,309</t>
  </si>
  <si>
    <t>2014-04-11,11,April,2014,43,Adults (35-64),F,United States,California,Accessories,Helmets,"Sport-100 Helmet, Red",1,13,35,21,13,34</t>
  </si>
  <si>
    <t>2016-04-11,11,April,2016,43,Adults (35-64),F,United States,California,Accessories,Helmets,"Sport-100 Helmet, Red",3,13,35,64,39,103</t>
  </si>
  <si>
    <t>2014-04-21,21,April,2014,43,Adults (35-64),F,United States,California,Accessories,Helmets,"Sport-100 Helmet, Red",28,13,35,596,364,960</t>
  </si>
  <si>
    <t>2016-04-21,21,April,2016,43,Adults (35-64),F,United States,California,Accessories,Helmets,"Sport-100 Helmet, Red",28,13,35,596,364,960</t>
  </si>
  <si>
    <t>2014-05-03,3,May,2014,43,Adults (35-64),F,United States,California,Accessories,Helmets,"Sport-100 Helmet, Red",5,13,35,107,65,172</t>
  </si>
  <si>
    <t>2016-05-03,3,May,2016,43,Adults (35-64),F,United States,California,Accessories,Helmets,"Sport-100 Helmet, Red",7,13,35,149,91,240</t>
  </si>
  <si>
    <t>2014-05-09,9,May,2014,43,Adults (35-64),F,United States,California,Accessories,Helmets,"Sport-100 Helmet, Red",3,13,35,64,39,103</t>
  </si>
  <si>
    <t>2016-05-09,9,May,2016,43,Adults (35-64),F,United States,California,Accessories,Helmets,"Sport-100 Helmet, Red",2,13,35,43,26,69</t>
  </si>
  <si>
    <t>2014-05-31,31,May,2014,43,Adults (35-64),F,United States,California,Accessories,Helmets,"Sport-100 Helmet, Red",7,13,35,149,91,240</t>
  </si>
  <si>
    <t>2016-05-31,31,May,2016,43,Adults (35-64),F,United States,California,Accessories,Helmets,"Sport-100 Helmet, Red",7,13,35,149,91,240</t>
  </si>
  <si>
    <t>2013-08-02,2,August,2013,35,Adults (35-64),M,United Kingdom,England,Accessories,Helmets,"Sport-100 Helmet, Red",5,13,35,103,65,168</t>
  </si>
  <si>
    <t>2015-08-02,2,August,2015,35,Adults (35-64),M,United Kingdom,England,Accessories,Helmets,"Sport-100 Helmet, Red",5,13,35,103,65,168</t>
  </si>
  <si>
    <t>2013-09-20,20,September,2013,35,Adults (35-64),M,United Kingdom,England,Accessories,Helmets,"Sport-100 Helmet, Red",14,13,35,288,182,470</t>
  </si>
  <si>
    <t>2015-09-20,20,September,2015,35,Adults (35-64),M,United Kingdom,England,Accessories,Helmets,"Sport-100 Helmet, Red",13,13,35,268,169,437</t>
  </si>
  <si>
    <t>2013-10-11,11,October,2013,35,Adults (35-64),M,United Kingdom,England,Accessories,Helmets,"Sport-100 Helmet, Red",16,13,35,330,208,538</t>
  </si>
  <si>
    <t>2015-10-11,11,October,2015,35,Adults (35-64),M,United Kingdom,England,Accessories,Helmets,"Sport-100 Helmet, Red",15,13,35,309,195,504</t>
  </si>
  <si>
    <t>2014-03-27,27,March,2014,35,Adults (35-64),M,United Kingdom,England,Accessories,Helmets,"Sport-100 Helmet, Red",16,13,35,330,208,538</t>
  </si>
  <si>
    <t>2016-03-27,27,March,2016,35,Adults (35-64),M,United Kingdom,England,Accessories,Helmets,"Sport-100 Helmet, Red",16,13,35,330,208,538</t>
  </si>
  <si>
    <t>2014-04-10,10,April,2014,35,Adults (35-64),M,United Kingdom,England,Accessories,Helmets,"Sport-100 Helmet, Red",24,13,35,494,312,806</t>
  </si>
  <si>
    <t>2016-04-10,10,April,2016,35,Adults (35-64),M,United Kingdom,England,Accessories,Helmets,"Sport-100 Helmet, Red",26,13,35,536,338,874</t>
  </si>
  <si>
    <t>2014-04-16,16,April,2014,35,Adults (35-64),M,United Kingdom,England,Accessories,Helmets,"Sport-100 Helmet, Red",30,13,35,618,390,1008</t>
  </si>
  <si>
    <t>2016-04-16,16,April,2016,35,Adults (35-64),M,United Kingdom,England,Accessories,Helmets,"Sport-100 Helmet, Red",28,13,35,577,364,941</t>
  </si>
  <si>
    <t>2014-06-06,6,June,2014,35,Adults (35-64),M,United Kingdom,England,Accessories,Helmets,"Sport-100 Helmet, Red",20,13,35,412,260,672</t>
  </si>
  <si>
    <t>2016-06-06,6,June,2016,35,Adults (35-64),M,United Kingdom,England,Accessories,Helmets,"Sport-100 Helmet, Red",21,13,35,433,273,706</t>
  </si>
  <si>
    <t>2014-06-17,17,June,2014,35,Adults (35-64),M,United Kingdom,England,Accessories,Helmets,"Sport-100 Helmet, Red",17,13,35,350,221,571</t>
  </si>
  <si>
    <t>2016-06-17,17,June,2016,35,Adults (35-64),M,United Kingdom,England,Accessories,Helmets,"Sport-100 Helmet, Red",18,13,35,371,234,605</t>
  </si>
  <si>
    <t>2014-07-03,3,July,2014,35,Adults (35-64),M,United Kingdom,England,Accessories,Helmets,"Sport-100 Helmet, Red",26,13,35,536,338,874</t>
  </si>
  <si>
    <t>2016-07-03,3,July,2016,35,Adults (35-64),M,United Kingdom,England,Accessories,Helmets,"Sport-100 Helmet, Red",23,13,35,474,299,773</t>
  </si>
  <si>
    <t>2013-12-29,29,December,2013,35,Adults (35-64),M,France,Val de Marne,Accessories,Helmets,"Sport-100 Helmet, Blue",17,13,35,249,221,470</t>
  </si>
  <si>
    <t>2015-12-29,29,December,2015,35,Adults (35-64),M,France,Val de Marne,Accessories,Helmets,"Sport-100 Helmet, Blue",15,13,35,220,195,415</t>
  </si>
  <si>
    <t>2014-04-20,20,April,2014,54,Adults (35-64),M,France,Hauts de Seine,Accessories,Helmets,"Sport-100 Helmet, Black",3,13,35,59,39,98</t>
  </si>
  <si>
    <t>2016-04-20,20,April,2016,54,Adults (35-64),M,France,Hauts de Seine,Accessories,Helmets,"Sport-100 Helmet, Black",4,13,35,78,52,130</t>
  </si>
  <si>
    <t>2013-09-16,16,September,2013,31,Young Adults (25-34),M,United States,Washington,Accessories,Helmets,"Sport-100 Helmet, Black",28,13,35,400,364,764</t>
  </si>
  <si>
    <t>2015-09-16,16,September,2015,31,Young Adults (25-34),M,United States,Washington,Accessories,Helmets,"Sport-100 Helmet, Black",25,13,35,358,325,683</t>
  </si>
  <si>
    <t>2013-09-18,18,September,2013,31,Young Adults (25-34),M,United States,Washington,Accessories,Helmets,"Sport-100 Helmet, Black",27,13,35,386,351,737</t>
  </si>
  <si>
    <t>2015-09-18,18,September,2015,31,Young Adults (25-34),M,United States,Washington,Accessories,Helmets,"Sport-100 Helmet, Black",26,13,35,372,338,710</t>
  </si>
  <si>
    <t>2013-10-23,23,October,2013,31,Young Adults (25-34),M,United States,Washington,Accessories,Helmets,"Sport-100 Helmet, Black",24,13,35,343,312,655</t>
  </si>
  <si>
    <t>2015-10-23,23,October,2015,31,Young Adults (25-34),M,United States,Washington,Accessories,Helmets,"Sport-100 Helmet, Black",26,13,35,372,338,710</t>
  </si>
  <si>
    <t>2013-11-29,29,November,2013,31,Young Adults (25-34),M,United States,Washington,Accessories,Helmets,"Sport-100 Helmet, Black",20,13,35,286,260,546</t>
  </si>
  <si>
    <t>2015-11-29,29,November,2015,31,Young Adults (25-34),M,United States,Washington,Accessories,Helmets,"Sport-100 Helmet, Black",17,13,35,243,221,464</t>
  </si>
  <si>
    <t>2014-01-20,20,January,2014,31,Young Adults (25-34),M,United States,Washington,Accessories,Helmets,"Sport-100 Helmet, Black",18,13,35,257,234,491</t>
  </si>
  <si>
    <t>2016-01-20,20,January,2016,31,Young Adults (25-34),M,United States,Washington,Accessories,Helmets,"Sport-100 Helmet, Black",17,13,35,243,221,464</t>
  </si>
  <si>
    <t>2014-03-29,29,March,2014,31,Young Adults (25-34),M,United States,Washington,Accessories,Helmets,"Sport-100 Helmet, Black",24,13,35,343,312,655</t>
  </si>
  <si>
    <t>2016-03-29,29,March,2016,31,Young Adults (25-34),M,United States,Washington,Accessories,Helmets,"Sport-100 Helmet, Black",26,13,35,372,338,710</t>
  </si>
  <si>
    <t>2014-04-23,23,April,2014,31,Young Adults (25-34),M,United States,Washington,Accessories,Helmets,"Sport-100 Helmet, Black",26,13,35,372,338,710</t>
  </si>
  <si>
    <t>2016-04-23,23,April,2016,31,Young Adults (25-34),M,United States,Washington,Accessories,Helmets,"Sport-100 Helmet, Black",26,13,35,372,338,710</t>
  </si>
  <si>
    <t>2014-04-26,26,April,2014,31,Young Adults (25-34),M,United States,Washington,Accessories,Helmets,"Sport-100 Helmet, Black",16,13,35,229,208,437</t>
  </si>
  <si>
    <t>2016-04-26,26,April,2016,31,Young Adults (25-34),M,United States,Washington,Accessories,Helmets,"Sport-100 Helmet, Black",17,13,35,243,221,464</t>
  </si>
  <si>
    <t>2014-04-27,27,April,2014,31,Young Adults (25-34),M,United States,Washington,Accessories,Helmets,"Sport-100 Helmet, Black",10,13,35,143,130,273</t>
  </si>
  <si>
    <t>2016-04-27,27,April,2016,31,Young Adults (25-34),M,United States,Washington,Accessories,Helmets,"Sport-100 Helmet, Black",12,13,35,172,156,328</t>
  </si>
  <si>
    <t>2014-05-01,1,May,2014,31,Young Adults (25-34),M,United States,Washington,Accessories,Helmets,"Sport-100 Helmet, Black",10,13,35,143,130,273</t>
  </si>
  <si>
    <t>2014-05-01,1,May,2014,31,Young Adults (25-34),M,United States,Washington,Accessories,Helmets,"Sport-100 Helmet, Black",23,13,35,329,299,628</t>
  </si>
  <si>
    <t>2016-05-01,1,May,2016,31,Young Adults (25-34),M,United States,Washington,Accessories,Helmets,"Sport-100 Helmet, Black",10,13,35,143,130,273</t>
  </si>
  <si>
    <t>2016-05-01,1,May,2016,31,Young Adults (25-34),M,United States,Washington,Accessories,Helmets,"Sport-100 Helmet, Black",22,13,35,315,286,601</t>
  </si>
  <si>
    <t>2014-05-06,6,May,2014,31,Young Adults (25-34),M,United States,Washington,Accessories,Helmets,"Sport-100 Helmet, Black",17,13,35,243,221,464</t>
  </si>
  <si>
    <t>2016-05-06,6,May,2016,31,Young Adults (25-34),M,United States,Washington,Accessories,Helmets,"Sport-100 Helmet, Black",17,13,35,243,221,464</t>
  </si>
  <si>
    <t>2014-06-14,14,June,2014,31,Young Adults (25-34),M,United States,Washington,Accessories,Helmets,"Sport-100 Helmet, Black",18,13,35,257,234,491</t>
  </si>
  <si>
    <t>2016-06-14,14,June,2016,31,Young Adults (25-34),M,United States,Washington,Accessories,Helmets,"Sport-100 Helmet, Black",15,13,35,215,195,410</t>
  </si>
  <si>
    <t>2014-07-15,15,July,2014,31,Young Adults (25-34),M,United States,Washington,Accessories,Helmets,"Sport-100 Helmet, Black",10,13,35,143,130,273</t>
  </si>
  <si>
    <t>2016-07-15,15,July,2016,31,Young Adults (25-34),M,United States,Washington,Accessories,Helmets,"Sport-100 Helmet, Black",11,13,35,157,143,300</t>
  </si>
  <si>
    <t>2013-08-03,3,August,2013,34,Young Adults (25-34),F,Canada,British Columbia,Accessories,Helmets,"Sport-100 Helmet, Blue",9,13,35,195,117,312</t>
  </si>
  <si>
    <t>2015-08-03,3,August,2015,34,Young Adults (25-34),F,Canada,British Columbia,Accessories,Helmets,"Sport-100 Helmet, Blue",8,13,35,173,104,277</t>
  </si>
  <si>
    <t>2013-08-13,13,August,2013,34,Young Adults (25-34),F,Canada,British Columbia,Accessories,Helmets,"Sport-100 Helmet, Blue",21,13,35,455,273,728</t>
  </si>
  <si>
    <t>2015-08-13,13,August,2015,34,Young Adults (25-34),F,Canada,British Columbia,Accessories,Helmets,"Sport-100 Helmet, Blue",18,13,35,390,234,624</t>
  </si>
  <si>
    <t>2013-08-28,28,August,2013,34,Young Adults (25-34),F,Canada,British Columbia,Accessories,Helmets,"Sport-100 Helmet, Blue",12,13,35,260,156,416</t>
  </si>
  <si>
    <t>2013-08-28,28,August,2013,34,Young Adults (25-34),F,Canada,British Columbia,Accessories,Helmets,"Sport-100 Helmet, Blue",19,13,35,411,247,658</t>
  </si>
  <si>
    <t>2015-08-28,28,August,2015,34,Young Adults (25-34),F,Canada,British Columbia,Accessories,Helmets,"Sport-100 Helmet, Blue",12,13,35,260,156,416</t>
  </si>
  <si>
    <t>2015-08-28,28,August,2015,34,Young Adults (25-34),F,Canada,British Columbia,Accessories,Helmets,"Sport-100 Helmet, Blue",20,13,35,433,260,693</t>
  </si>
  <si>
    <t>2013-10-24,24,October,2013,34,Young Adults (25-34),F,Canada,British Columbia,Accessories,Helmets,"Sport-100 Helmet, Blue",9,13,35,195,117,312</t>
  </si>
  <si>
    <t>2013-10-24,24,October,2013,34,Young Adults (25-34),F,Canada,British Columbia,Accessories,Helmets,"Sport-100 Helmet, Blue",26,13,35,563,338,901</t>
  </si>
  <si>
    <t>2015-10-24,24,October,2015,34,Young Adults (25-34),F,Canada,British Columbia,Accessories,Helmets,"Sport-100 Helmet, Blue",6,13,35,130,78,208</t>
  </si>
  <si>
    <t>2015-10-24,24,October,2015,34,Young Adults (25-34),F,Canada,British Columbia,Accessories,Helmets,"Sport-100 Helmet, Blue",23,13,35,498,299,797</t>
  </si>
  <si>
    <t>2013-11-07,7,November,2013,34,Young Adults (25-34),F,Canada,British Columbia,Accessories,Helmets,"Sport-100 Helmet, Blue",1,13,35,22,13,35</t>
  </si>
  <si>
    <t>2015-11-07,7,November,2015,34,Young Adults (25-34),F,Canada,British Columbia,Accessories,Helmets,"Sport-100 Helmet, Blue",1,13,35,22,13,35</t>
  </si>
  <si>
    <t>2013-11-28,28,November,2013,34,Young Adults (25-34),F,Canada,British Columbia,Accessories,Helmets,"Sport-100 Helmet, Blue",2,13,35,43,26,69</t>
  </si>
  <si>
    <t>2015-11-28,28,November,2015,34,Young Adults (25-34),F,Canada,British Columbia,Accessories,Helmets,"Sport-100 Helmet, Blue",1,13,35,22,13,35</t>
  </si>
  <si>
    <t>2014-01-07,7,January,2014,34,Young Adults (25-34),F,Canada,British Columbia,Accessories,Helmets,"Sport-100 Helmet, Blue",27,13,35,585,351,936</t>
  </si>
  <si>
    <t>2016-01-07,7,January,2016,34,Young Adults (25-34),F,Canada,British Columbia,Accessories,Helmets,"Sport-100 Helmet, Blue",24,13,35,520,312,832</t>
  </si>
  <si>
    <t>2014-02-17,17,February,2014,34,Young Adults (25-34),F,Canada,British Columbia,Accessories,Helmets,"Sport-100 Helmet, Blue",21,13,35,455,273,728</t>
  </si>
  <si>
    <t>2014-02-17,17,February,2014,34,Young Adults (25-34),F,Canada,British Columbia,Accessories,Helmets,"Sport-100 Helmet, Blue",27,13,35,585,351,936</t>
  </si>
  <si>
    <t>2016-02-17,17,February,2016,34,Young Adults (25-34),F,Canada,British Columbia,Accessories,Helmets,"Sport-100 Helmet, Blue",22,13,35,476,286,762</t>
  </si>
  <si>
    <t>2016-02-17,17,February,2016,34,Young Adults (25-34),F,Canada,British Columbia,Accessories,Helmets,"Sport-100 Helmet, Blue",29,13,35,628,377,1005</t>
  </si>
  <si>
    <t>2014-03-22,22,March,2014,34,Young Adults (25-34),F,Canada,British Columbia,Accessories,Helmets,"Sport-100 Helmet, Blue",17,13,35,368,221,589</t>
  </si>
  <si>
    <t>2016-03-22,22,March,2016,34,Young Adults (25-34),F,Canada,British Columbia,Accessories,Helmets,"Sport-100 Helmet, Blue",16,13,35,346,208,554</t>
  </si>
  <si>
    <t>2014-04-16,16,April,2014,34,Young Adults (25-34),F,Canada,British Columbia,Accessories,Helmets,"Sport-100 Helmet, Blue",28,13,35,606,364,970</t>
  </si>
  <si>
    <t>2016-04-16,16,April,2016,34,Young Adults (25-34),F,Canada,British Columbia,Accessories,Helmets,"Sport-100 Helmet, Blue",27,13,35,585,351,936</t>
  </si>
  <si>
    <t>2014-05-06,6,May,2014,34,Young Adults (25-34),F,Canada,British Columbia,Accessories,Helmets,"Sport-100 Helmet, Blue",18,13,35,390,234,624</t>
  </si>
  <si>
    <t>2016-05-06,6,May,2016,34,Young Adults (25-34),F,Canada,British Columbia,Accessories,Helmets,"Sport-100 Helmet, Blue",19,13,35,411,247,658</t>
  </si>
  <si>
    <t>2014-05-09,9,May,2014,34,Young Adults (25-34),F,Canada,British Columbia,Accessories,Helmets,"Sport-100 Helmet, Blue",10,13,35,217,130,347</t>
  </si>
  <si>
    <t>2016-05-09,9,May,2016,34,Young Adults (25-34),F,Canada,British Columbia,Accessories,Helmets,"Sport-100 Helmet, Blue",9,13,35,195,117,312</t>
  </si>
  <si>
    <t>2014-05-11,11,May,2014,34,Young Adults (25-34),F,Canada,British Columbia,Accessories,Helmets,"Sport-100 Helmet, Blue",21,13,35,455,273,728</t>
  </si>
  <si>
    <t>2016-05-11,11,May,2016,34,Young Adults (25-34),F,Canada,British Columbia,Accessories,Helmets,"Sport-100 Helmet, Blue",18,13,35,390,234,624</t>
  </si>
  <si>
    <t>2014-05-15,15,May,2014,34,Young Adults (25-34),F,Canada,British Columbia,Accessories,Helmets,"Sport-100 Helmet, Blue",24,13,35,520,312,832</t>
  </si>
  <si>
    <t>2016-05-15,15,May,2016,34,Young Adults (25-34),F,Canada,British Columbia,Accessories,Helmets,"Sport-100 Helmet, Blue",24,13,35,520,312,832</t>
  </si>
  <si>
    <t>2014-05-16,16,May,2014,34,Young Adults (25-34),F,Canada,British Columbia,Accessories,Helmets,"Sport-100 Helmet, Blue",2,13,35,43,26,69</t>
  </si>
  <si>
    <t>2016-05-16,16,May,2016,34,Young Adults (25-34),F,Canada,British Columbia,Accessories,Helmets,"Sport-100 Helmet, Blue",4,13,35,87,52,139</t>
  </si>
  <si>
    <t>2014-07-01,1,July,2014,34,Young Adults (25-34),F,Canada,British Columbia,Accessories,Helmets,"Sport-100 Helmet, Blue",16,13,35,346,208,554</t>
  </si>
  <si>
    <t>2016-07-01,1,July,2016,34,Young Adults (25-34),F,Canada,British Columbia,Accessories,Helmets,"Sport-100 Helmet, Blue",17,13,35,368,221,589</t>
  </si>
  <si>
    <t>2014-07-02,2,July,2014,34,Young Adults (25-34),F,Canada,British Columbia,Accessories,Helmets,"Sport-100 Helmet, Blue",20,13,35,433,260,693</t>
  </si>
  <si>
    <t>2016-07-02,2,July,2016,34,Young Adults (25-34),F,Canada,British Columbia,Accessories,Helmets,"Sport-100 Helmet, Blue",18,13,35,390,234,624</t>
  </si>
  <si>
    <t>2014-07-18,18,July,2014,34,Young Adults (25-34),F,Canada,British Columbia,Accessories,Helmets,"Sport-100 Helmet, Blue",18,13,35,390,234,624</t>
  </si>
  <si>
    <t>2016-07-18,18,July,2016,34,Young Adults (25-34),F,Canada,British Columbia,Accessories,Helmets,"Sport-100 Helmet, Blue",15,13,35,325,195,520</t>
  </si>
  <si>
    <t>2014-07-25,25,July,2014,34,Young Adults (25-34),F,Canada,British Columbia,Accessories,Helmets,"Sport-100 Helmet, Blue",3,13,35,65,39,104</t>
  </si>
  <si>
    <t>2016-07-25,25,July,2016,34,Young Adults (25-34),F,Canada,British Columbia,Accessories,Helmets,"Sport-100 Helmet, Blue",3,13,35,65,39,104</t>
  </si>
  <si>
    <t>2013-08-20,20,August,2013,35,Adults (35-64),F,United States,California,Accessories,Helmets,"Sport-100 Helmet, Red",20,13,35,426,260,686</t>
  </si>
  <si>
    <t>2015-08-20,20,August,2015,35,Adults (35-64),F,United States,California,Accessories,Helmets,"Sport-100 Helmet, Red",18,13,35,383,234,617</t>
  </si>
  <si>
    <t>2013-09-28,28,September,2013,35,Adults (35-64),F,United States,California,Accessories,Helmets,"Sport-100 Helmet, Red",21,13,35,447,273,720</t>
  </si>
  <si>
    <t>2015-09-28,28,September,2015,35,Adults (35-64),F,United States,California,Accessories,Helmets,"Sport-100 Helmet, Red",22,13,35,469,286,755</t>
  </si>
  <si>
    <t>2013-11-10,10,November,2013,35,Adults (35-64),F,United States,California,Accessories,Helmets,"Sport-100 Helmet, Red",21,13,35,447,273,720</t>
  </si>
  <si>
    <t>2015-11-10,10,November,2015,35,Adults (35-64),F,United States,California,Accessories,Helmets,"Sport-100 Helmet, Red",18,13,35,383,234,617</t>
  </si>
  <si>
    <t>2013-12-19,19,December,2013,35,Adults (35-64),F,United States,California,Accessories,Helmets,"Sport-100 Helmet, Red",10,13,35,213,130,343</t>
  </si>
  <si>
    <t>2015-12-19,19,December,2015,35,Adults (35-64),F,United States,California,Accessories,Helmets,"Sport-100 Helmet, Red",8,13,35,170,104,274</t>
  </si>
  <si>
    <t>2014-01-14,14,January,2014,35,Adults (35-64),F,United States,California,Accessories,Helmets,"Sport-100 Helmet, Red",11,13,35,234,143,377</t>
  </si>
  <si>
    <t>2016-01-14,14,January,2016,35,Adults (35-64),F,United States,California,Accessories,Helmets,"Sport-100 Helmet, Red",12,13,35,256,156,412</t>
  </si>
  <si>
    <t>2014-02-05,5,February,2014,35,Adults (35-64),F,United States,California,Accessories,Helmets,"Sport-100 Helmet, Red",20,13,35,426,260,686</t>
  </si>
  <si>
    <t>2016-02-05,5,February,2016,35,Adults (35-64),F,United States,California,Accessories,Helmets,"Sport-100 Helmet, Red",20,13,35,426,260,686</t>
  </si>
  <si>
    <t>2014-02-23,23,February,2014,35,Adults (35-64),F,United States,California,Accessories,Helmets,"Sport-100 Helmet, Red",2,13,35,43,26,69</t>
  </si>
  <si>
    <t>2016-02-23,23,February,2016,35,Adults (35-64),F,United States,California,Accessories,Helmets,"Sport-100 Helmet, Red",1,13,35,21,13,34</t>
  </si>
  <si>
    <t>2014-02-25,25,February,2014,35,Adults (35-64),F,United States,California,Accessories,Helmets,"Sport-100 Helmet, Red",18,13,35,383,234,617</t>
  </si>
  <si>
    <t>2016-02-25,25,February,2016,35,Adults (35-64),F,United States,California,Accessories,Helmets,"Sport-100 Helmet, Red",18,13,35,383,234,617</t>
  </si>
  <si>
    <t>2014-02-28,28,February,2014,35,Adults (35-64),F,United States,California,Accessories,Helmets,"Sport-100 Helmet, Red",28,13,35,596,364,960</t>
  </si>
  <si>
    <t>2016-02-28,28,February,2016,35,Adults (35-64),F,United States,California,Accessories,Helmets,"Sport-100 Helmet, Red",29,13,35,618,377,995</t>
  </si>
  <si>
    <t>2014-03-18,18,March,2014,35,Adults (35-64),F,United States,California,Accessories,Helmets,"Sport-100 Helmet, Red",2,13,35,43,26,69</t>
  </si>
  <si>
    <t>2016-03-18,18,March,2016,35,Adults (35-64),F,United States,California,Accessories,Helmets,"Sport-100 Helmet, Red",3,13,35,64,39,103</t>
  </si>
  <si>
    <t>2014-04-14,14,April,2014,35,Adults (35-64),F,United States,California,Accessories,Helmets,"Sport-100 Helmet, Red",29,13,35,618,377,995</t>
  </si>
  <si>
    <t>2016-04-14,14,April,2016,35,Adults (35-64),F,United States,California,Accessories,Helmets,"Sport-100 Helmet, Red",27,13,35,575,351,926</t>
  </si>
  <si>
    <t>2014-05-15,15,May,2014,35,Adults (35-64),F,United States,California,Accessories,Helmets,"Sport-100 Helmet, Red",5,13,35,107,65,172</t>
  </si>
  <si>
    <t>2016-05-15,15,May,2016,35,Adults (35-64),F,United States,California,Accessories,Helmets,"Sport-100 Helmet, Red",7,13,35,149,91,240</t>
  </si>
  <si>
    <t>2014-05-16,16,May,2014,35,Adults (35-64),F,United States,California,Accessories,Helmets,"Sport-100 Helmet, Red",15,13,35,320,195,515</t>
  </si>
  <si>
    <t>2016-05-16,16,May,2016,35,Adults (35-64),F,United States,California,Accessories,Helmets,"Sport-100 Helmet, Red",17,13,35,362,221,583</t>
  </si>
  <si>
    <t>2014-05-17,17,May,2014,35,Adults (35-64),F,United States,California,Accessories,Helmets,"Sport-100 Helmet, Red",21,13,35,447,273,720</t>
  </si>
  <si>
    <t>2016-05-17,17,May,2016,35,Adults (35-64),F,United States,California,Accessories,Helmets,"Sport-100 Helmet, Red",23,13,35,490,299,789</t>
  </si>
  <si>
    <t>2014-05-21,21,May,2014,35,Adults (35-64),F,United States,California,Accessories,Helmets,"Sport-100 Helmet, Red",25,13,35,533,325,858</t>
  </si>
  <si>
    <t>2016-05-21,21,May,2016,35,Adults (35-64),F,United States,California,Accessories,Helmets,"Sport-100 Helmet, Red",22,13,35,469,286,755</t>
  </si>
  <si>
    <t>2014-06-14,14,June,2014,35,Adults (35-64),F,United States,California,Accessories,Helmets,"Sport-100 Helmet, Red",29,13,35,618,377,995</t>
  </si>
  <si>
    <t>2016-06-14,14,June,2016,35,Adults (35-64),F,United States,California,Accessories,Helmets,"Sport-100 Helmet, Red",28,13,35,596,364,960</t>
  </si>
  <si>
    <t>2014-07-30,30,July,2014,35,Adults (35-64),F,United States,California,Accessories,Helmets,"Sport-100 Helmet, Red",29,13,35,618,377,995</t>
  </si>
  <si>
    <t>2016-07-30,30,July,2016,35,Adults (35-64),F,United States,California,Accessories,Helmets,"Sport-100 Helmet, Red",30,13,35,639,390,1029</t>
  </si>
  <si>
    <t>2013-09-05,5,September,2013,30,Young Adults (25-34),F,Australia,Tasmania,Accessories,Helmets,"Sport-100 Helmet, Red",29,13,35,445,377,822</t>
  </si>
  <si>
    <t>2015-09-05,5,September,2015,30,Young Adults (25-34),F,Australia,Tasmania,Accessories,Helmets,"Sport-100 Helmet, Red",27,13,35,414,351,765</t>
  </si>
  <si>
    <t>2013-08-09,9,August,2013,32,Young Adults (25-34),F,Australia,New South Wales,Accessories,Helmets,"Sport-100 Helmet, Red",6,13,35,105,78,183</t>
  </si>
  <si>
    <t>2015-08-09,9,August,2015,32,Young Adults (25-34),F,Australia,New South Wales,Accessories,Helmets,"Sport-100 Helmet, Red",5,13,35,87,65,152</t>
  </si>
  <si>
    <t>2013-09-21,21,September,2013,32,Young Adults (25-34),F,Australia,New South Wales,Accessories,Helmets,"Sport-100 Helmet, Red",14,13,35,244,182,426</t>
  </si>
  <si>
    <t>2015-09-21,21,September,2015,32,Young Adults (25-34),F,Australia,New South Wales,Accessories,Helmets,"Sport-100 Helmet, Red",13,13,35,227,169,396</t>
  </si>
  <si>
    <t>2013-10-15,15,October,2013,32,Young Adults (25-34),F,Australia,New South Wales,Accessories,Helmets,"Sport-100 Helmet, Red",15,13,35,262,195,457</t>
  </si>
  <si>
    <t>2015-10-15,15,October,2015,32,Young Adults (25-34),F,Australia,New South Wales,Accessories,Helmets,"Sport-100 Helmet, Red",14,13,35,244,182,426</t>
  </si>
  <si>
    <t>2013-10-31,31,October,2013,32,Young Adults (25-34),F,Australia,New South Wales,Accessories,Helmets,"Sport-100 Helmet, Red",6,13,35,105,78,183</t>
  </si>
  <si>
    <t>2015-10-31,31,October,2015,32,Young Adults (25-34),F,Australia,New South Wales,Accessories,Helmets,"Sport-100 Helmet, Red",3,13,35,52,39,91</t>
  </si>
  <si>
    <t>2013-12-20,20,December,2013,32,Young Adults (25-34),F,Australia,New South Wales,Accessories,Helmets,"Sport-100 Helmet, Red",1,13,35,17,13,30</t>
  </si>
  <si>
    <t>2015-12-20,20,December,2015,32,Young Adults (25-34),F,Australia,New South Wales,Accessories,Helmets,"Sport-100 Helmet, Red",1,13,35,17,13,30</t>
  </si>
  <si>
    <t>2014-02-15,15,February,2014,32,Young Adults (25-34),F,Australia,New South Wales,Accessories,Helmets,"Sport-100 Helmet, Red",26,13,35,454,338,792</t>
  </si>
  <si>
    <t>2016-02-15,15,February,2016,32,Young Adults (25-34),F,Australia,New South Wales,Accessories,Helmets,"Sport-100 Helmet, Red",26,13,35,454,338,792</t>
  </si>
  <si>
    <t>2014-03-19,19,March,2014,32,Young Adults (25-34),F,Australia,New South Wales,Accessories,Helmets,"Sport-100 Helmet, Red",20,13,35,349,260,609</t>
  </si>
  <si>
    <t>2016-03-19,19,March,2016,32,Young Adults (25-34),F,Australia,New South Wales,Accessories,Helmets,"Sport-100 Helmet, Red",20,13,35,349,260,609</t>
  </si>
  <si>
    <t>2014-03-22,22,March,2014,32,Young Adults (25-34),F,Australia,New South Wales,Accessories,Helmets,"Sport-100 Helmet, Red",4,13,35,70,52,122</t>
  </si>
  <si>
    <t>2016-03-22,22,March,2016,32,Young Adults (25-34),F,Australia,New South Wales,Accessories,Helmets,"Sport-100 Helmet, Red",4,13,35,70,52,122</t>
  </si>
  <si>
    <t>2014-06-02,2,June,2014,32,Young Adults (25-34),F,Australia,New South Wales,Accessories,Helmets,"Sport-100 Helmet, Red",14,13,35,244,182,426</t>
  </si>
  <si>
    <t>2016-06-02,2,June,2016,32,Young Adults (25-34),F,Australia,New South Wales,Accessories,Helmets,"Sport-100 Helmet, Red",12,13,35,209,156,365</t>
  </si>
  <si>
    <t>2013-08-07,7,August,2013,29,Young Adults (25-34),M,Australia,Victoria,Accessories,Helmets,"Sport-100 Helmet, Black",19,13,35,278,247,525</t>
  </si>
  <si>
    <t>2015-08-07,7,August,2015,29,Young Adults (25-34),M,Australia,Victoria,Accessories,Helmets,"Sport-100 Helmet, Black",18,13,35,264,234,498</t>
  </si>
  <si>
    <t>2013-10-04,4,October,2013,29,Young Adults (25-34),M,Australia,Victoria,Accessories,Helmets,"Sport-100 Helmet, Black",28,13,35,410,364,774</t>
  </si>
  <si>
    <t>2015-10-04,4,October,2015,29,Young Adults (25-34),M,Australia,Victoria,Accessories,Helmets,"Sport-100 Helmet, Black",30,13,35,440,390,830</t>
  </si>
  <si>
    <t>2013-10-07,7,October,2013,29,Young Adults (25-34),M,Australia,Victoria,Accessories,Helmets,"Sport-100 Helmet, Black",5,13,35,73,65,138</t>
  </si>
  <si>
    <t>2015-10-07,7,October,2015,29,Young Adults (25-34),M,Australia,Victoria,Accessories,Helmets,"Sport-100 Helmet, Black",6,13,35,88,78,166</t>
  </si>
  <si>
    <t>2013-11-05,5,November,2013,29,Young Adults (25-34),M,Australia,Victoria,Accessories,Helmets,"Sport-100 Helmet, Black",12,13,35,176,156,332</t>
  </si>
  <si>
    <t>2015-11-05,5,November,2015,29,Young Adults (25-34),M,Australia,Victoria,Accessories,Helmets,"Sport-100 Helmet, Black",14,13,35,205,182,387</t>
  </si>
  <si>
    <t>2014-02-12,12,February,2014,29,Young Adults (25-34),M,Australia,Victoria,Accessories,Helmets,"Sport-100 Helmet, Black",28,13,35,410,364,774</t>
  </si>
  <si>
    <t>2016-02-12,12,February,2016,29,Young Adults (25-34),M,Australia,Victoria,Accessories,Helmets,"Sport-100 Helmet, Black",26,13,35,381,338,719</t>
  </si>
  <si>
    <t>2014-04-16,16,April,2014,29,Young Adults (25-34),M,Australia,Victoria,Accessories,Helmets,"Sport-100 Helmet, Black",9,13,35,132,117,249</t>
  </si>
  <si>
    <t>2016-04-16,16,April,2016,29,Young Adults (25-34),M,Australia,Victoria,Accessories,Helmets,"Sport-100 Helmet, Black",7,13,35,103,91,194</t>
  </si>
  <si>
    <t>2014-04-25,25,April,2014,29,Young Adults (25-34),M,Australia,Victoria,Accessories,Helmets,"Sport-100 Helmet, Black",25,13,35,366,325,691</t>
  </si>
  <si>
    <t>2016-04-25,25,April,2016,29,Young Adults (25-34),M,Australia,Victoria,Accessories,Helmets,"Sport-100 Helmet, Black",26,13,35,381,338,719</t>
  </si>
  <si>
    <t>2014-06-17,17,June,2014,29,Young Adults (25-34),M,Australia,Victoria,Accessories,Helmets,"Sport-100 Helmet, Black",29,13,35,425,377,802</t>
  </si>
  <si>
    <t>2016-06-17,17,June,2016,29,Young Adults (25-34),M,Australia,Victoria,Accessories,Helmets,"Sport-100 Helmet, Black",26,13,35,381,338,719</t>
  </si>
  <si>
    <t>2014-02-28,28,February,2014,25,Young Adults (25-34),M,Germany,Hamburg,Accessories,Helmets,"Sport-100 Helmet, Blue",10,13,35,196,130,326</t>
  </si>
  <si>
    <t>2016-02-28,28,February,2016,25,Young Adults (25-34),M,Germany,Hamburg,Accessories,Helmets,"Sport-100 Helmet, Blue",9,13,35,176,117,293</t>
  </si>
  <si>
    <t>2014-03-26,26,March,2014,25,Young Adults (25-34),M,Germany,Hamburg,Accessories,Helmets,"Sport-100 Helmet, Blue",25,13,35,489,325,814</t>
  </si>
  <si>
    <t>2016-03-26,26,March,2016,25,Young Adults (25-34),M,Germany,Hamburg,Accessories,Helmets,"Sport-100 Helmet, Blue",23,13,35,450,299,749</t>
  </si>
  <si>
    <t>2014-04-02,2,April,2014,25,Young Adults (25-34),M,Germany,Hamburg,Accessories,Helmets,"Sport-100 Helmet, Blue",4,13,35,78,52,130</t>
  </si>
  <si>
    <t>2016-04-02,2,April,2016,25,Young Adults (25-34),M,Germany,Hamburg,Accessories,Helmets,"Sport-100 Helmet, Blue",2,13,35,39,26,65</t>
  </si>
  <si>
    <t>2014-04-07,7,April,2014,25,Young Adults (25-34),M,Germany,Hamburg,Accessories,Helmets,"Sport-100 Helmet, Blue",8,13,35,156,104,260</t>
  </si>
  <si>
    <t>2016-04-07,7,April,2016,25,Young Adults (25-34),M,Germany,Hamburg,Accessories,Helmets,"Sport-100 Helmet, Blue",5,13,35,98,65,163</t>
  </si>
  <si>
    <t>2014-05-28,28,May,2014,25,Young Adults (25-34),M,Germany,Hamburg,Accessories,Helmets,"Sport-100 Helmet, Blue",3,13,35,59,39,98</t>
  </si>
  <si>
    <t>2016-05-28,28,May,2016,25,Young Adults (25-34),M,Germany,Hamburg,Accessories,Helmets,"Sport-100 Helmet, Blue",4,13,35,78,52,130</t>
  </si>
  <si>
    <t>2013-09-22,22,September,2013,25,Young Adults (25-34),M,France,Hauts de Seine,Accessories,Helmets,"Sport-100 Helmet, Black",16,13,35,313,208,521</t>
  </si>
  <si>
    <t>2015-09-22,22,September,2015,25,Young Adults (25-34),M,France,Hauts de Seine,Accessories,Helmets,"Sport-100 Helmet, Black",14,13,35,274,182,456</t>
  </si>
  <si>
    <t>2014-01-14,14,January,2014,25,Young Adults (25-34),M,France,Hauts de Seine,Accessories,Helmets,"Sport-100 Helmet, Black",13,13,35,254,169,423</t>
  </si>
  <si>
    <t>2016-01-14,14,January,2016,25,Young Adults (25-34),M,France,Hauts de Seine,Accessories,Helmets,"Sport-100 Helmet, Black",10,13,35,196,130,326</t>
  </si>
  <si>
    <t>2014-03-26,26,March,2014,25,Young Adults (25-34),M,France,Hauts de Seine,Accessories,Helmets,"Sport-100 Helmet, Black",18,13,35,352,234,586</t>
  </si>
  <si>
    <t>2016-03-26,26,March,2016,25,Young Adults (25-34),M,France,Hauts de Seine,Accessories,Helmets,"Sport-100 Helmet, Black",17,13,35,332,221,553</t>
  </si>
  <si>
    <t>2014-04-19,19,April,2014,81,Seniors (64+),F,Germany,Nordrhein-Westfalen,Accessories,Helmets,"Sport-100 Helmet, Blue",15,13,35,262,195,457</t>
  </si>
  <si>
    <t>2016-04-19,19,April,2016,81,Seniors (64+),F,Germany,Nordrhein-Westfalen,Accessories,Helmets,"Sport-100 Helmet, Blue",14,13,35,244,182,426</t>
  </si>
  <si>
    <t>2013-08-13,13,August,2013,26,Young Adults (25-34),F,United Kingdom,England,Accessories,Helmets,"Sport-100 Helmet, Black",28,13,35,577,364,941</t>
  </si>
  <si>
    <t>2015-08-13,13,August,2015,26,Young Adults (25-34),F,United Kingdom,England,Accessories,Helmets,"Sport-100 Helmet, Black",30,13,35,618,390,1008</t>
  </si>
  <si>
    <t>2013-08-29,29,August,2013,26,Young Adults (25-34),F,United Kingdom,England,Accessories,Helmets,"Sport-100 Helmet, Black",22,13,35,453,286,739</t>
  </si>
  <si>
    <t>2015-08-29,29,August,2015,26,Young Adults (25-34),F,United Kingdom,England,Accessories,Helmets,"Sport-100 Helmet, Black",19,13,35,391,247,638</t>
  </si>
  <si>
    <t>2013-09-24,24,September,2013,26,Young Adults (25-34),F,United Kingdom,England,Accessories,Helmets,"Sport-100 Helmet, Black",7,13,35,144,91,235</t>
  </si>
  <si>
    <t>2015-09-24,24,September,2015,26,Young Adults (25-34),F,United Kingdom,England,Accessories,Helmets,"Sport-100 Helmet, Black",6,13,35,124,78,202</t>
  </si>
  <si>
    <t>2013-09-27,27,September,2013,26,Young Adults (25-34),F,United Kingdom,England,Accessories,Helmets,"Sport-100 Helmet, Black",11,13,35,227,143,370</t>
  </si>
  <si>
    <t>2015-09-27,27,September,2015,26,Young Adults (25-34),F,United Kingdom,England,Accessories,Helmets,"Sport-100 Helmet, Black",12,13,35,247,156,403</t>
  </si>
  <si>
    <t>2013-09-28,28,September,2013,26,Young Adults (25-34),F,United Kingdom,England,Accessories,Helmets,"Sport-100 Helmet, Black",9,13,35,185,117,302</t>
  </si>
  <si>
    <t>2015-09-28,28,September,2015,26,Young Adults (25-34),F,United Kingdom,England,Accessories,Helmets,"Sport-100 Helmet, Black",10,13,35,206,130,336</t>
  </si>
  <si>
    <t>2013-10-07,7,October,2013,26,Young Adults (25-34),F,United Kingdom,England,Accessories,Helmets,"Sport-100 Helmet, Black",1,13,35,21,13,34</t>
  </si>
  <si>
    <t>2015-10-07,7,October,2015,26,Young Adults (25-34),F,United Kingdom,England,Accessories,Helmets,"Sport-100 Helmet, Black",3,13,35,62,39,101</t>
  </si>
  <si>
    <t>2013-10-26,26,October,2013,26,Young Adults (25-34),F,United Kingdom,England,Accessories,Helmets,"Sport-100 Helmet, Black",26,13,35,536,338,874</t>
  </si>
  <si>
    <t>2015-10-26,26,October,2015,26,Young Adults (25-34),F,United Kingdom,England,Accessories,Helmets,"Sport-100 Helmet, Black",26,13,35,536,338,874</t>
  </si>
  <si>
    <t>2013-11-14,14,November,2013,26,Young Adults (25-34),F,United Kingdom,England,Accessories,Helmets,"Sport-100 Helmet, Black",1,13,35,21,13,34</t>
  </si>
  <si>
    <t>2015-11-14,14,November,2015,26,Young Adults (25-34),F,United Kingdom,England,Accessories,Helmets,"Sport-100 Helmet, Black",1,13,35,21,13,34</t>
  </si>
  <si>
    <t>2013-11-26,26,November,2013,26,Young Adults (25-34),F,United Kingdom,England,Accessories,Helmets,"Sport-100 Helmet, Black",18,13,35,371,234,605</t>
  </si>
  <si>
    <t>2015-11-26,26,November,2015,26,Young Adults (25-34),F,United Kingdom,England,Accessories,Helmets,"Sport-100 Helmet, Black",16,13,35,330,208,538</t>
  </si>
  <si>
    <t>2013-12-05,5,December,2013,26,Young Adults (25-34),F,United Kingdom,England,Accessories,Helmets,"Sport-100 Helmet, Black",7,13,35,144,91,235</t>
  </si>
  <si>
    <t>2015-12-05,5,December,2015,26,Young Adults (25-34),F,United Kingdom,England,Accessories,Helmets,"Sport-100 Helmet, Black",9,13,35,185,117,302</t>
  </si>
  <si>
    <t>2013-12-13,13,December,2013,26,Young Adults (25-34),F,United Kingdom,England,Accessories,Helmets,"Sport-100 Helmet, Black",15,13,35,309,195,504</t>
  </si>
  <si>
    <t>2015-12-13,13,December,2015,26,Young Adults (25-34),F,United Kingdom,England,Accessories,Helmets,"Sport-100 Helmet, Black",17,13,35,350,221,571</t>
  </si>
  <si>
    <t>2014-03-22,22,March,2014,26,Young Adults (25-34),F,United Kingdom,England,Accessories,Helmets,"Sport-100 Helmet, Black",7,13,35,144,91,235</t>
  </si>
  <si>
    <t>2016-03-22,22,March,2016,26,Young Adults (25-34),F,United Kingdom,England,Accessories,Helmets,"Sport-100 Helmet, Black",6,13,35,124,78,202</t>
  </si>
  <si>
    <t>2014-04-01,1,April,2014,26,Young Adults (25-34),F,United Kingdom,England,Accessories,Helmets,"Sport-100 Helmet, Black",9,13,35,185,117,302</t>
  </si>
  <si>
    <t>2016-04-01,1,April,2016,26,Young Adults (25-34),F,United Kingdom,England,Accessories,Helmets,"Sport-100 Helmet, Black",7,13,35,144,91,235</t>
  </si>
  <si>
    <t>2014-04-06,6,April,2014,26,Young Adults (25-34),F,United Kingdom,England,Accessories,Helmets,"Sport-100 Helmet, Black",5,13,35,103,65,168</t>
  </si>
  <si>
    <t>2016-04-06,6,April,2016,26,Young Adults (25-34),F,United Kingdom,England,Accessories,Helmets,"Sport-100 Helmet, Black",7,13,35,144,91,235</t>
  </si>
  <si>
    <t>2014-04-10,10,April,2014,26,Young Adults (25-34),F,United Kingdom,England,Accessories,Helmets,"Sport-100 Helmet, Black",18,13,35,371,234,605</t>
  </si>
  <si>
    <t>2016-04-10,10,April,2016,26,Young Adults (25-34),F,United Kingdom,England,Accessories,Helmets,"Sport-100 Helmet, Black",17,13,35,350,221,571</t>
  </si>
  <si>
    <t>2014-04-13,13,April,2014,26,Young Adults (25-34),F,United Kingdom,England,Accessories,Helmets,"Sport-100 Helmet, Black",19,13,35,391,247,638</t>
  </si>
  <si>
    <t>2016-04-13,13,April,2016,26,Young Adults (25-34),F,United Kingdom,England,Accessories,Helmets,"Sport-100 Helmet, Black",20,13,35,412,260,672</t>
  </si>
  <si>
    <t>2014-05-11,11,May,2014,26,Young Adults (25-34),F,United Kingdom,England,Accessories,Helmets,"Sport-100 Helmet, Black",20,13,35,412,260,672</t>
  </si>
  <si>
    <t>2016-05-11,11,May,2016,26,Young Adults (25-34),F,United Kingdom,England,Accessories,Helmets,"Sport-100 Helmet, Black",22,13,35,453,286,739</t>
  </si>
  <si>
    <t>2014-06-17,17,June,2014,26,Young Adults (25-34),F,United Kingdom,England,Accessories,Helmets,"Sport-100 Helmet, Black",24,13,35,494,312,806</t>
  </si>
  <si>
    <t>2016-06-17,17,June,2016,26,Young Adults (25-34),F,United Kingdom,England,Accessories,Helmets,"Sport-100 Helmet, Black",22,13,35,453,286,739</t>
  </si>
  <si>
    <t>2014-06-29,29,June,2014,26,Young Adults (25-34),F,United Kingdom,England,Accessories,Helmets,"Sport-100 Helmet, Black",11,13,35,227,143,370</t>
  </si>
  <si>
    <t>2016-06-29,29,June,2016,26,Young Adults (25-34),F,United Kingdom,England,Accessories,Helmets,"Sport-100 Helmet, Black",8,13,35,165,104,269</t>
  </si>
  <si>
    <t>2014-01-05,5,January,2014,26,Young Adults (25-34),M,France,Charente-Maritime,Accessories,Helmets,"Sport-100 Helmet, Red",4,13,35,85,52,137</t>
  </si>
  <si>
    <t>2016-01-05,5,January,2016,26,Young Adults (25-34),M,France,Charente-Maritime,Accessories,Helmets,"Sport-100 Helmet, Red",6,13,35,128,78,206</t>
  </si>
  <si>
    <t>2014-04-10,10,April,2014,26,Young Adults (25-34),M,France,Charente-Maritime,Accessories,Helmets,"Sport-100 Helmet, Red",30,13,35,639,390,1029</t>
  </si>
  <si>
    <t>2016-04-10,10,April,2016,26,Young Adults (25-34),M,France,Charente-Maritime,Accessories,Helmets,"Sport-100 Helmet, Red",31,13,35,660,403,1063</t>
  </si>
  <si>
    <t>2014-04-13,13,April,2014,56,Adults (35-64),F,United Kingdom,England,Accessories,Helmets,"Sport-100 Helmet, Black",6,13,35,124,78,202</t>
  </si>
  <si>
    <t>2016-04-13,13,April,2016,56,Adults (35-64),F,United Kingdom,England,Accessories,Helmets,"Sport-100 Helmet, Black",4,13,35,82,52,134</t>
  </si>
  <si>
    <t>2013-08-31,31,August,2013,19,Youth (&lt;25),M,Australia,Victoria,Accessories,Helmets,"Sport-100 Helmet, Blue",1,13,35,15,13,28</t>
  </si>
  <si>
    <t>2015-08-31,31,August,2015,19,Youth (&lt;25),M,Australia,Victoria,Accessories,Helmets,"Sport-100 Helmet, Blue",3,13,35,44,39,83</t>
  </si>
  <si>
    <t>2013-10-24,24,October,2013,19,Youth (&lt;25),M,Australia,Victoria,Accessories,Helmets,"Sport-100 Helmet, Blue",29,13,35,425,377,802</t>
  </si>
  <si>
    <t>2015-10-24,24,October,2015,19,Youth (&lt;25),M,Australia,Victoria,Accessories,Helmets,"Sport-100 Helmet, Blue",31,13,35,454,403,857</t>
  </si>
  <si>
    <t>2013-12-13,13,December,2013,19,Youth (&lt;25),M,Australia,Victoria,Accessories,Helmets,"Sport-100 Helmet, Blue",24,13,35,352,312,664</t>
  </si>
  <si>
    <t>2015-12-13,13,December,2015,19,Youth (&lt;25),M,Australia,Victoria,Accessories,Helmets,"Sport-100 Helmet, Blue",22,13,35,322,286,608</t>
  </si>
  <si>
    <t>2014-03-16,16,March,2014,19,Youth (&lt;25),M,Australia,Victoria,Accessories,Helmets,"Sport-100 Helmet, Blue",16,13,35,234,208,442</t>
  </si>
  <si>
    <t>2016-03-16,16,March,2016,19,Youth (&lt;25),M,Australia,Victoria,Accessories,Helmets,"Sport-100 Helmet, Blue",14,13,35,205,182,387</t>
  </si>
  <si>
    <t>2014-05-26,26,May,2014,19,Youth (&lt;25),M,Australia,Victoria,Accessories,Helmets,"Sport-100 Helmet, Blue",29,13,35,425,377,802</t>
  </si>
  <si>
    <t>2016-05-26,26,May,2016,19,Youth (&lt;25),M,Australia,Victoria,Accessories,Helmets,"Sport-100 Helmet, Blue",27,13,35,396,351,747</t>
  </si>
  <si>
    <t>2014-05-31,31,May,2014,19,Youth (&lt;25),M,Australia,Victoria,Accessories,Helmets,"Sport-100 Helmet, Blue",22,13,35,322,286,608</t>
  </si>
  <si>
    <t>2016-05-31,31,May,2016,19,Youth (&lt;25),M,Australia,Victoria,Accessories,Helmets,"Sport-100 Helmet, Blue",22,13,35,322,286,608</t>
  </si>
  <si>
    <t>2014-04-17,17,April,2014,54,Adults (35-64),F,Germany,Nordrhein-Westfalen,Accessories,Helmets,"Sport-100 Helmet, Black",10,13,35,175,130,305</t>
  </si>
  <si>
    <t>2016-04-17,17,April,2016,54,Adults (35-64),F,Germany,Nordrhein-Westfalen,Accessories,Helmets,"Sport-100 Helmet, Black",8,13,35,140,104,244</t>
  </si>
  <si>
    <t>2013-07-13,13,July,2013,36,Adults (35-64),M,France,Yveline,Accessories,Helmets,"Sport-100 Helmet, Black",20,13,35,272,260,532</t>
  </si>
  <si>
    <t>2015-07-13,13,July,2015,36,Adults (35-64),M,France,Yveline,Accessories,Helmets,"Sport-100 Helmet, Black",17,13,35,231,221,452</t>
  </si>
  <si>
    <t>2013-08-02,2,August,2013,36,Adults (35-64),M,France,Yveline,Accessories,Helmets,"Sport-100 Helmet, Black",24,13,35,326,312,638</t>
  </si>
  <si>
    <t>2015-08-02,2,August,2015,36,Adults (35-64),M,France,Yveline,Accessories,Helmets,"Sport-100 Helmet, Black",26,13,35,354,338,692</t>
  </si>
  <si>
    <t>2014-06-16,16,June,2014,36,Adults (35-64),M,France,Yveline,Accessories,Helmets,"Sport-100 Helmet, Black",7,13,35,95,91,186</t>
  </si>
  <si>
    <t>2016-06-16,16,June,2016,36,Adults (35-64),M,France,Yveline,Accessories,Helmets,"Sport-100 Helmet, Black",6,13,35,82,78,160</t>
  </si>
  <si>
    <t>2014-03-04,4,March,2014,38,Adults (35-64),F,France,Moselle,Accessories,Helmets,"Sport-100 Helmet, Black",20,13,35,356,260,616</t>
  </si>
  <si>
    <t>2016-03-04,4,March,2016,38,Adults (35-64),F,France,Moselle,Accessories,Helmets,"Sport-100 Helmet, Black",21,13,35,374,273,647</t>
  </si>
  <si>
    <t>2014-05-01,1,May,2014,38,Adults (35-64),F,France,Seine (Paris),Accessories,Helmets,"Sport-100 Helmet, Blue",8,13,35,126,104,230</t>
  </si>
  <si>
    <t>2016-05-01,1,May,2016,38,Adults (35-64),F,France,Seine (Paris),Accessories,Helmets,"Sport-100 Helmet, Blue",8,13,35,126,104,230</t>
  </si>
  <si>
    <t>2013-12-27,27,December,2013,28,Young Adults (25-34),M,France,Loiret,Accessories,Helmets,"Sport-100 Helmet, Black",26,13,35,472,338,810</t>
  </si>
  <si>
    <t>2015-12-27,27,December,2015,28,Young Adults (25-34),M,France,Loiret,Accessories,Helmets,"Sport-100 Helmet, Black",27,13,35,490,351,841</t>
  </si>
  <si>
    <t>2014-06-19,19,June,2014,28,Young Adults (25-34),M,France,Loiret,Accessories,Helmets,"Sport-100 Helmet, Black",9,13,35,163,117,280</t>
  </si>
  <si>
    <t>2016-06-19,19,June,2016,28,Young Adults (25-34),M,France,Loiret,Accessories,Helmets,"Sport-100 Helmet, Black",9,13,35,163,117,280</t>
  </si>
  <si>
    <t>2013-10-12,12,October,2013,28,Young Adults (25-34),M,France,Yveline,Accessories,Helmets,"Sport-100 Helmet, Blue",28,13,35,381,364,745</t>
  </si>
  <si>
    <t>2015-10-12,12,October,2015,28,Young Adults (25-34),M,France,Yveline,Accessories,Helmets,"Sport-100 Helmet, Blue",29,13,35,394,377,771</t>
  </si>
  <si>
    <t>2013-12-13,13,December,2013,28,Young Adults (25-34),M,Germany,Bayern,Accessories,Helmets,"Sport-100 Helmet, Blue",21,13,35,455,273,728</t>
  </si>
  <si>
    <t>2015-12-13,13,December,2015,28,Young Adults (25-34),M,Germany,Bayern,Accessories,Helmets,"Sport-100 Helmet, Blue",20,13,35,433,260,693</t>
  </si>
  <si>
    <t>2014-05-06,6,May,2014,28,Young Adults (25-34),M,Germany,Bayern,Accessories,Helmets,"Sport-100 Helmet, Blue",21,13,35,455,273,728</t>
  </si>
  <si>
    <t>2016-05-06,6,May,2016,28,Young Adults (25-34),M,Germany,Bayern,Accessories,Helmets,"Sport-100 Helmet, Blue",22,13,35,476,286,762</t>
  </si>
  <si>
    <t>2014-03-02,2,March,2014,28,Young Adults (25-34),M,France,Seine Saint Denis,Accessories,Helmets,"Sport-100 Helmet, Red",2,13,35,31,26,57</t>
  </si>
  <si>
    <t>2016-03-02,2,March,2016,28,Young Adults (25-34),M,France,Seine Saint Denis,Accessories,Helmets,"Sport-100 Helmet, Red",1,13,35,16,13,29</t>
  </si>
  <si>
    <t>2014-04-06,6,April,2014,28,Young Adults (25-34),M,France,Seine Saint Denis,Accessories,Helmets,"Sport-100 Helmet, Red",14,13,35,220,182,402</t>
  </si>
  <si>
    <t>2016-04-06,6,April,2016,28,Young Adults (25-34),M,France,Seine Saint Denis,Accessories,Helmets,"Sport-100 Helmet, Red",13,13,35,204,169,373</t>
  </si>
  <si>
    <t>2013-11-12,12,November,2013,45,Adults (35-64),M,France,Nord,Accessories,Helmets,"Sport-100 Helmet, Blue",27,13,35,471,351,822</t>
  </si>
  <si>
    <t>2015-11-12,12,November,2015,45,Adults (35-64),M,France,Nord,Accessories,Helmets,"Sport-100 Helmet, Blue",26,13,35,454,338,792</t>
  </si>
  <si>
    <t>2014-03-18,18,March,2014,45,Adults (35-64),M,France,Nord,Accessories,Helmets,"Sport-100 Helmet, Blue",19,13,35,332,247,579</t>
  </si>
  <si>
    <t>2016-03-18,18,March,2016,45,Adults (35-64),M,France,Nord,Accessories,Helmets,"Sport-100 Helmet, Blue",18,13,35,314,234,548</t>
  </si>
  <si>
    <t>2014-04-03,3,April,2014,45,Adults (35-64),M,France,Nord,Accessories,Helmets,"Sport-100 Helmet, Blue",30,13,35,524,390,914</t>
  </si>
  <si>
    <t>2016-04-03,3,April,2016,45,Adults (35-64),M,France,Nord,Accessories,Helmets,"Sport-100 Helmet, Blue",27,13,35,471,351,822</t>
  </si>
  <si>
    <t>2014-01-02,2,January,2014,53,Adults (35-64),M,Germany,Saarland,Accessories,Helmets,"Sport-100 Helmet, Black",16,13,35,251,208,459</t>
  </si>
  <si>
    <t>2016-01-02,2,January,2016,53,Adults (35-64),M,Germany,Saarland,Accessories,Helmets,"Sport-100 Helmet, Black",15,13,35,236,195,431</t>
  </si>
  <si>
    <t>2013-10-27,27,October,2013,53,Adults (35-64),M,United Kingdom,England,Accessories,Helmets,"Sport-100 Helmet, Red",2,13,35,41,26,67</t>
  </si>
  <si>
    <t>2015-10-27,27,October,2015,53,Adults (35-64),M,United Kingdom,England,Accessories,Helmets,"Sport-100 Helmet, Red",4,13,35,82,52,134</t>
  </si>
  <si>
    <t>2014-01-27,27,January,2014,53,Adults (35-64),M,United Kingdom,England,Accessories,Helmets,"Sport-100 Helmet, Red",21,13,35,433,273,706</t>
  </si>
  <si>
    <t>2016-01-27,27,January,2016,53,Adults (35-64),M,United Kingdom,England,Accessories,Helmets,"Sport-100 Helmet, Red",19,13,35,391,247,638</t>
  </si>
  <si>
    <t>2014-05-18,18,May,2014,53,Adults (35-64),M,United Kingdom,England,Accessories,Helmets,"Sport-100 Helmet, Red",19,13,35,391,247,638</t>
  </si>
  <si>
    <t>2016-05-18,18,May,2016,53,Adults (35-64),M,United Kingdom,England,Accessories,Helmets,"Sport-100 Helmet, Red",17,13,35,350,221,571</t>
  </si>
  <si>
    <t>2014-06-03,3,June,2014,53,Adults (35-64),M,United Kingdom,England,Accessories,Helmets,"Sport-100 Helmet, Red",27,13,35,556,351,907</t>
  </si>
  <si>
    <t>2016-06-03,3,June,2016,53,Adults (35-64),M,United Kingdom,England,Accessories,Helmets,"Sport-100 Helmet, Red",29,13,35,597,377,974</t>
  </si>
  <si>
    <t>2013-09-04,4,September,2013,52,Adults (35-64),M,France,Essonne,Accessories,Helmets,"Sport-100 Helmet, Black",5,13,35,103,65,168</t>
  </si>
  <si>
    <t>2015-09-04,4,September,2015,52,Adults (35-64),M,France,Essonne,Accessories,Helmets,"Sport-100 Helmet, Black",2,13,35,41,26,67</t>
  </si>
  <si>
    <t>2014-06-28,28,June,2014,52,Adults (35-64),M,France,Essonne,Accessories,Helmets,"Sport-100 Helmet, Black",12,13,35,247,156,403</t>
  </si>
  <si>
    <t>2016-06-28,28,June,2016,52,Adults (35-64),M,France,Essonne,Accessories,Helmets,"Sport-100 Helmet, Black",9,13,35,185,117,302</t>
  </si>
  <si>
    <t>2013-07-17,17,July,2013,45,Adults (35-64),F,United Kingdom,England,Accessories,Helmets,"Sport-100 Helmet, Blue",18,13,35,371,234,605</t>
  </si>
  <si>
    <t>2015-07-17,17,July,2015,45,Adults (35-64),F,United Kingdom,England,Accessories,Helmets,"Sport-100 Helmet, Blue",17,13,35,350,221,571</t>
  </si>
  <si>
    <t>2013-10-03,3,October,2013,45,Adults (35-64),F,United Kingdom,England,Accessories,Helmets,"Sport-100 Helmet, Blue",29,13,35,597,377,974</t>
  </si>
  <si>
    <t>2015-10-03,3,October,2015,45,Adults (35-64),F,United Kingdom,England,Accessories,Helmets,"Sport-100 Helmet, Blue",28,13,35,577,364,941</t>
  </si>
  <si>
    <t>2014-01-26,26,January,2014,45,Adults (35-64),F,United Kingdom,England,Accessories,Helmets,"Sport-100 Helmet, Blue",19,13,35,391,247,638</t>
  </si>
  <si>
    <t>2016-01-26,26,January,2016,45,Adults (35-64),F,United Kingdom,England,Accessories,Helmets,"Sport-100 Helmet, Blue",17,13,35,350,221,571</t>
  </si>
  <si>
    <t>2014-02-17,17,February,2014,45,Adults (35-64),F,United Kingdom,England,Accessories,Helmets,"Sport-100 Helmet, Blue",19,13,35,391,247,638</t>
  </si>
  <si>
    <t>2016-02-17,17,February,2016,45,Adults (35-64),F,United Kingdom,England,Accessories,Helmets,"Sport-100 Helmet, Blue",20,13,35,412,260,672</t>
  </si>
  <si>
    <t>2014-02-18,18,February,2014,45,Adults (35-64),F,United Kingdom,England,Accessories,Helmets,"Sport-100 Helmet, Blue",22,13,35,453,286,739</t>
  </si>
  <si>
    <t>2016-02-18,18,February,2016,45,Adults (35-64),F,United Kingdom,England,Accessories,Helmets,"Sport-100 Helmet, Blue",23,13,35,474,299,773</t>
  </si>
  <si>
    <t>2014-02-26,26,February,2014,45,Adults (35-64),F,United Kingdom,England,Accessories,Helmets,"Sport-100 Helmet, Blue",30,13,35,618,390,1008</t>
  </si>
  <si>
    <t>2016-02-26,26,February,2016,45,Adults (35-64),F,United Kingdom,England,Accessories,Helmets,"Sport-100 Helmet, Blue",31,13,35,639,403,1042</t>
  </si>
  <si>
    <t>2014-03-09,9,March,2014,45,Adults (35-64),F,United Kingdom,England,Accessories,Helmets,"Sport-100 Helmet, Blue",23,13,35,474,299,773</t>
  </si>
  <si>
    <t>2016-03-09,9,March,2016,45,Adults (35-64),F,United Kingdom,England,Accessories,Helmets,"Sport-100 Helmet, Blue",23,13,35,474,299,773</t>
  </si>
  <si>
    <t>2014-04-07,7,April,2014,45,Adults (35-64),F,United Kingdom,England,Accessories,Helmets,"Sport-100 Helmet, Blue",9,13,35,185,117,302</t>
  </si>
  <si>
    <t>2016-04-07,7,April,2016,45,Adults (35-64),F,United Kingdom,England,Accessories,Helmets,"Sport-100 Helmet, Blue",10,13,35,206,130,336</t>
  </si>
  <si>
    <t>2013-08-01,1,August,2013,46,Adults (35-64),F,Germany,Hamburg,Accessories,Helmets,"Sport-100 Helmet, Red",16,13,35,313,208,521</t>
  </si>
  <si>
    <t>2015-08-01,1,August,2015,46,Adults (35-64),F,Germany,Hamburg,Accessories,Helmets,"Sport-100 Helmet, Red",18,13,35,352,234,586</t>
  </si>
  <si>
    <t>2013-11-21,21,November,2013,47,Adults (35-64),M,Germany,Bayern,Accessories,Helmets,"Sport-100 Helmet, Blue",11,13,35,238,143,381</t>
  </si>
  <si>
    <t>2015-11-21,21,November,2015,47,Adults (35-64),M,Germany,Bayern,Accessories,Helmets,"Sport-100 Helmet, Blue",8,13,35,173,104,277</t>
  </si>
  <si>
    <t>2013-08-27,27,August,2013,48,Adults (35-64),F,Germany,Hamburg,Accessories,Helmets,"Sport-100 Helmet, Blue",3,13,35,59,39,98</t>
  </si>
  <si>
    <t>2015-08-27,27,August,2015,48,Adults (35-64),F,Germany,Hamburg,Accessories,Helmets,"Sport-100 Helmet, Blue",2,13,35,39,26,65</t>
  </si>
  <si>
    <t>2013-08-30,30,August,2013,48,Adults (35-64),F,Germany,Hamburg,Accessories,Helmets,"Sport-100 Helmet, Blue",15,13,35,293,195,488</t>
  </si>
  <si>
    <t>2015-08-30,30,August,2015,48,Adults (35-64),F,Germany,Hamburg,Accessories,Helmets,"Sport-100 Helmet, Blue",12,13,35,235,156,391</t>
  </si>
  <si>
    <t>2014-04-14,14,April,2014,48,Adults (35-64),F,Germany,Hamburg,Accessories,Helmets,"Sport-100 Helmet, Blue",23,13,35,450,299,749</t>
  </si>
  <si>
    <t>2016-04-14,14,April,2016,48,Adults (35-64),F,Germany,Hamburg,Accessories,Helmets,"Sport-100 Helmet, Blue",20,13,35,391,260,651</t>
  </si>
  <si>
    <t>2014-04-11,11,April,2014,50,Adults (35-64),F,France,Hauts de Seine,Accessories,Helmets,"Sport-100 Helmet, Black",27,13,35,528,351,879</t>
  </si>
  <si>
    <t>2016-04-11,11,April,2016,50,Adults (35-64),F,France,Hauts de Seine,Accessories,Helmets,"Sport-100 Helmet, Black",28,13,35,547,364,911</t>
  </si>
  <si>
    <t>2013-08-12,12,August,2013,22,Youth (&lt;25),M,Australia,Queensland,Accessories,Helmets,"Sport-100 Helmet, Black",24,13,35,394,312,706</t>
  </si>
  <si>
    <t>2015-08-12,12,August,2015,22,Youth (&lt;25),M,Australia,Queensland,Accessories,Helmets,"Sport-100 Helmet, Black",24,13,35,394,312,706</t>
  </si>
  <si>
    <t>2013-09-19,19,September,2013,22,Youth (&lt;25),M,Australia,Queensland,Accessories,Helmets,"Sport-100 Helmet, Black",30,13,35,492,390,882</t>
  </si>
  <si>
    <t>2015-09-19,19,September,2015,22,Youth (&lt;25),M,Australia,Queensland,Accessories,Helmets,"Sport-100 Helmet, Black",31,13,35,508,403,911</t>
  </si>
  <si>
    <t>2014-04-08,8,April,2014,22,Youth (&lt;25),M,Australia,Queensland,Accessories,Helmets,"Sport-100 Helmet, Black",27,13,35,443,351,794</t>
  </si>
  <si>
    <t>2016-04-08,8,April,2016,22,Youth (&lt;25),M,Australia,Queensland,Accessories,Helmets,"Sport-100 Helmet, Black",28,13,35,459,364,823</t>
  </si>
  <si>
    <t>2013-09-16,16,September,2013,24,Youth (&lt;25),M,Australia,New South Wales,Accessories,Helmets,"Sport-100 Helmet, Blue",27,13,35,471,351,822</t>
  </si>
  <si>
    <t>2015-09-16,16,September,2015,24,Youth (&lt;25),M,Australia,New South Wales,Accessories,Helmets,"Sport-100 Helmet, Blue",26,13,35,454,338,792</t>
  </si>
  <si>
    <t>2013-10-06,6,October,2013,24,Youth (&lt;25),M,Australia,New South Wales,Accessories,Helmets,"Sport-100 Helmet, Blue",1,13,35,17,13,30</t>
  </si>
  <si>
    <t>2015-10-06,6,October,2015,24,Youth (&lt;25),M,Australia,New South Wales,Accessories,Helmets,"Sport-100 Helmet, Blue",1,13,35,17,13,30</t>
  </si>
  <si>
    <t>2013-12-11,11,December,2013,24,Youth (&lt;25),M,Australia,New South Wales,Accessories,Helmets,"Sport-100 Helmet, Blue",26,13,35,454,338,792</t>
  </si>
  <si>
    <t>2015-12-11,11,December,2015,24,Youth (&lt;25),M,Australia,New South Wales,Accessories,Helmets,"Sport-100 Helmet, Blue",28,13,35,489,364,853</t>
  </si>
  <si>
    <t>2014-01-05,5,January,2014,24,Youth (&lt;25),M,Australia,New South Wales,Accessories,Helmets,"Sport-100 Helmet, Blue",25,13,35,436,325,761</t>
  </si>
  <si>
    <t>2016-01-05,5,January,2016,24,Youth (&lt;25),M,Australia,New South Wales,Accessories,Helmets,"Sport-100 Helmet, Blue",22,13,35,384,286,670</t>
  </si>
  <si>
    <t>2014-03-21,21,March,2014,24,Youth (&lt;25),M,Australia,New South Wales,Accessories,Helmets,"Sport-100 Helmet, Blue",16,13,35,279,208,487</t>
  </si>
  <si>
    <t>2016-03-21,21,March,2016,24,Youth (&lt;25),M,Australia,New South Wales,Accessories,Helmets,"Sport-100 Helmet, Blue",16,13,35,279,208,487</t>
  </si>
  <si>
    <t>2014-03-31,31,March,2014,24,Youth (&lt;25),M,Australia,New South Wales,Accessories,Helmets,"Sport-100 Helmet, Blue",7,13,35,122,91,213</t>
  </si>
  <si>
    <t>2016-03-31,31,March,2016,24,Youth (&lt;25),M,Australia,New South Wales,Accessories,Helmets,"Sport-100 Helmet, Blue",5,13,35,87,65,152</t>
  </si>
  <si>
    <t>2014-04-21,21,April,2014,24,Youth (&lt;25),M,Australia,New South Wales,Accessories,Helmets,"Sport-100 Helmet, Blue",30,13,35,524,390,914</t>
  </si>
  <si>
    <t>2016-04-21,21,April,2016,24,Youth (&lt;25),M,Australia,New South Wales,Accessories,Helmets,"Sport-100 Helmet, Blue",32,13,35,558,416,974</t>
  </si>
  <si>
    <t>2014-05-01,1,May,2014,24,Youth (&lt;25),M,Australia,New South Wales,Accessories,Helmets,"Sport-100 Helmet, Blue",15,13,35,262,195,457</t>
  </si>
  <si>
    <t>2016-05-01,1,May,2016,24,Youth (&lt;25),M,Australia,New South Wales,Accessories,Helmets,"Sport-100 Helmet, Blue",12,13,35,209,156,365</t>
  </si>
  <si>
    <t>2014-05-07,7,May,2014,24,Youth (&lt;25),M,Australia,New South Wales,Accessories,Helmets,"Sport-100 Helmet, Blue",10,13,35,175,130,305</t>
  </si>
  <si>
    <t>2016-05-07,7,May,2016,24,Youth (&lt;25),M,Australia,New South Wales,Accessories,Helmets,"Sport-100 Helmet, Blue",10,13,35,175,130,305</t>
  </si>
  <si>
    <t>2014-06-10,10,June,2014,24,Youth (&lt;25),M,Australia,New South Wales,Accessories,Helmets,"Sport-100 Helmet, Blue",2,13,35,35,26,61</t>
  </si>
  <si>
    <t>2016-06-10,10,June,2016,24,Youth (&lt;25),M,Australia,New South Wales,Accessories,Helmets,"Sport-100 Helmet, Blue",1,13,35,17,13,30</t>
  </si>
  <si>
    <t>2014-07-27,27,July,2014,24,Youth (&lt;25),M,Australia,New South Wales,Accessories,Helmets,"Sport-100 Helmet, Blue",4,13,35,70,52,122</t>
  </si>
  <si>
    <t>2016-07-27,27,July,2016,24,Youth (&lt;25),M,Australia,New South Wales,Accessories,Helmets,"Sport-100 Helmet, Blue",5,13,35,87,65,152</t>
  </si>
  <si>
    <t>2013-10-25,25,October,2013,55,Adults (35-64),M,United States,Washington,Accessories,Helmets,"Sport-100 Helmet, Red",25,13,35,358,325,683</t>
  </si>
  <si>
    <t>2015-10-25,25,October,2015,55,Adults (35-64),M,United States,Washington,Accessories,Helmets,"Sport-100 Helmet, Red",23,13,35,329,299,628</t>
  </si>
  <si>
    <t>2014-01-22,22,January,2014,55,Adults (35-64),M,United States,Washington,Accessories,Helmets,"Sport-100 Helmet, Red",21,13,35,300,273,573</t>
  </si>
  <si>
    <t>2016-01-22,22,January,2016,55,Adults (35-64),M,United States,Washington,Accessories,Helmets,"Sport-100 Helmet, Red",19,13,35,272,247,519</t>
  </si>
  <si>
    <t>2014-03-02,2,March,2014,55,Adults (35-64),M,United States,Washington,Accessories,Helmets,"Sport-100 Helmet, Red",6,13,35,86,78,164</t>
  </si>
  <si>
    <t>2016-03-02,2,March,2016,55,Adults (35-64),M,United States,Washington,Accessories,Helmets,"Sport-100 Helmet, Red",6,13,35,86,78,164</t>
  </si>
  <si>
    <t>2014-04-14,14,April,2014,55,Adults (35-64),M,United States,Washington,Accessories,Helmets,"Sport-100 Helmet, Red",7,13,35,100,91,191</t>
  </si>
  <si>
    <t>2016-04-14,14,April,2016,55,Adults (35-64),M,United States,Washington,Accessories,Helmets,"Sport-100 Helmet, Red",4,13,35,57,52,109</t>
  </si>
  <si>
    <t>2014-07-13,13,July,2014,55,Adults (35-64),M,United States,Washington,Accessories,Helmets,"Sport-100 Helmet, Red",27,13,35,386,351,737</t>
  </si>
  <si>
    <t>2016-07-13,13,July,2016,55,Adults (35-64),M,United States,Washington,Accessories,Helmets,"Sport-100 Helmet, Red",28,13,35,400,364,764</t>
  </si>
  <si>
    <t>2014-05-11,11,May,2014,41,Adults (35-64),M,Australia,Victoria,Accessories,Helmets,"Sport-100 Helmet, Red",13,13,35,190,169,359</t>
  </si>
  <si>
    <t>2016-05-11,11,May,2016,41,Adults (35-64),M,Australia,Victoria,Accessories,Helmets,"Sport-100 Helmet, Red",15,13,35,220,195,415</t>
  </si>
  <si>
    <t>2013-11-17,17,November,2013,23,Youth (&lt;25),M,Canada,British Columbia,Accessories,Helmets,"Sport-100 Helmet, Red",17,13,35,368,221,589</t>
  </si>
  <si>
    <t>2015-11-17,17,November,2015,23,Youth (&lt;25),M,Canada,British Columbia,Accessories,Helmets,"Sport-100 Helmet, Red",14,13,35,303,182,485</t>
  </si>
  <si>
    <t>2013-12-11,11,December,2013,23,Youth (&lt;25),M,Canada,British Columbia,Accessories,Helmets,"Sport-100 Helmet, Red",17,13,35,368,221,589</t>
  </si>
  <si>
    <t>2015-12-11,11,December,2015,23,Youth (&lt;25),M,Canada,British Columbia,Accessories,Helmets,"Sport-100 Helmet, Red",15,13,35,325,195,520</t>
  </si>
  <si>
    <t>2014-03-24,24,March,2014,23,Youth (&lt;25),M,Canada,British Columbia,Accessories,Helmets,"Sport-100 Helmet, Red",15,13,35,325,195,520</t>
  </si>
  <si>
    <t>2016-03-24,24,March,2016,23,Youth (&lt;25),M,Canada,British Columbia,Accessories,Helmets,"Sport-100 Helmet, Red",12,13,35,260,156,416</t>
  </si>
  <si>
    <t>2014-04-09,9,April,2014,23,Youth (&lt;25),M,Canada,British Columbia,Accessories,Helmets,"Sport-100 Helmet, Red",3,13,35,65,39,104</t>
  </si>
  <si>
    <t>2016-04-09,9,April,2016,23,Youth (&lt;25),M,Canada,British Columbia,Accessories,Helmets,"Sport-100 Helmet, Red",2,13,35,43,26,69</t>
  </si>
  <si>
    <t>2014-05-08,8,May,2014,23,Youth (&lt;25),M,Canada,British Columbia,Accessories,Helmets,"Sport-100 Helmet, Red",3,13,35,65,39,104</t>
  </si>
  <si>
    <t>2016-05-08,8,May,2016,23,Youth (&lt;25),M,Canada,British Columbia,Accessories,Helmets,"Sport-100 Helmet, Red",5,13,35,108,65,173</t>
  </si>
  <si>
    <t>2014-05-14,14,May,2014,23,Youth (&lt;25),M,Canada,British Columbia,Accessories,Helmets,"Sport-100 Helmet, Red",13,13,35,281,169,450</t>
  </si>
  <si>
    <t>2016-05-14,14,May,2016,23,Youth (&lt;25),M,Canada,British Columbia,Accessories,Helmets,"Sport-100 Helmet, Red",14,13,35,303,182,485</t>
  </si>
  <si>
    <t>2014-06-05,5,June,2014,23,Youth (&lt;25),M,Canada,British Columbia,Accessories,Helmets,"Sport-100 Helmet, Red",19,13,35,411,247,658</t>
  </si>
  <si>
    <t>2016-06-05,5,June,2016,23,Youth (&lt;25),M,Canada,British Columbia,Accessories,Helmets,"Sport-100 Helmet, Red",19,13,35,411,247,658</t>
  </si>
  <si>
    <t>2014-06-10,10,June,2014,23,Youth (&lt;25),M,Canada,British Columbia,Accessories,Helmets,"Sport-100 Helmet, Red",24,13,35,520,312,832</t>
  </si>
  <si>
    <t>2016-06-10,10,June,2016,23,Youth (&lt;25),M,Canada,British Columbia,Accessories,Helmets,"Sport-100 Helmet, Red",26,13,35,563,338,901</t>
  </si>
  <si>
    <t>2013-08-20,20,August,2013,23,Youth (&lt;25),M,United States,Washington,Accessories,Helmets,"Sport-100 Helmet, Black",15,13,35,215,195,410</t>
  </si>
  <si>
    <t>2015-08-20,20,August,2015,23,Youth (&lt;25),M,United States,Washington,Accessories,Helmets,"Sport-100 Helmet, Black",17,13,35,243,221,464</t>
  </si>
  <si>
    <t>2013-09-09,9,September,2013,23,Youth (&lt;25),M,United States,Washington,Accessories,Helmets,"Sport-100 Helmet, Black",16,13,35,229,208,437</t>
  </si>
  <si>
    <t>2015-09-09,9,September,2015,23,Youth (&lt;25),M,United States,Washington,Accessories,Helmets,"Sport-100 Helmet, Black",16,13,35,229,208,437</t>
  </si>
  <si>
    <t>2013-09-24,24,September,2013,23,Youth (&lt;25),M,United States,Washington,Accessories,Helmets,"Sport-100 Helmet, Black",14,13,35,200,182,382</t>
  </si>
  <si>
    <t>2015-09-24,24,September,2015,23,Youth (&lt;25),M,United States,Washington,Accessories,Helmets,"Sport-100 Helmet, Black",16,13,35,229,208,437</t>
  </si>
  <si>
    <t>2013-12-11,11,December,2013,23,Youth (&lt;25),M,United States,Washington,Accessories,Helmets,"Sport-100 Helmet, Black",4,13,35,57,52,109</t>
  </si>
  <si>
    <t>2015-12-11,11,December,2015,23,Youth (&lt;25),M,United States,Washington,Accessories,Helmets,"Sport-100 Helmet, Black",2,13,35,29,26,55</t>
  </si>
  <si>
    <t>2013-12-15,15,December,2013,23,Youth (&lt;25),M,United States,Washington,Accessories,Helmets,"Sport-100 Helmet, Black",22,13,35,315,286,601</t>
  </si>
  <si>
    <t>2015-12-15,15,December,2015,23,Youth (&lt;25),M,United States,Washington,Accessories,Helmets,"Sport-100 Helmet, Black",24,13,35,343,312,655</t>
  </si>
  <si>
    <t>2014-04-26,26,April,2014,23,Youth (&lt;25),M,United States,Washington,Accessories,Helmets,"Sport-100 Helmet, Black",20,13,35,286,260,546</t>
  </si>
  <si>
    <t>2016-04-26,26,April,2016,23,Youth (&lt;25),M,United States,Washington,Accessories,Helmets,"Sport-100 Helmet, Black",18,13,35,257,234,491</t>
  </si>
  <si>
    <t>2014-06-07,7,June,2014,23,Youth (&lt;25),M,United States,Washington,Accessories,Helmets,"Sport-100 Helmet, Black",1,13,35,14,13,27</t>
  </si>
  <si>
    <t>2016-06-07,7,June,2016,23,Youth (&lt;25),M,United States,Washington,Accessories,Helmets,"Sport-100 Helmet, Black",1,13,35,14,13,27</t>
  </si>
  <si>
    <t>2014-01-11,11,January,2014,30,Young Adults (25-34),M,Australia,Tasmania,Accessories,Helmets,"Sport-100 Helmet, Black",7,13,35,107,91,198</t>
  </si>
  <si>
    <t>2016-01-11,11,January,2016,30,Young Adults (25-34),M,Australia,Tasmania,Accessories,Helmets,"Sport-100 Helmet, Black",5,13,35,77,65,142</t>
  </si>
  <si>
    <t>2014-04-25,25,April,2014,30,Young Adults (25-34),M,Australia,Tasmania,Accessories,Helmets,"Sport-100 Helmet, Black",24,13,35,368,312,680</t>
  </si>
  <si>
    <t>2016-04-25,25,April,2016,30,Young Adults (25-34),M,Australia,Tasmania,Accessories,Helmets,"Sport-100 Helmet, Black",22,13,35,338,286,624</t>
  </si>
  <si>
    <t>2013-08-06,6,August,2013,32,Young Adults (25-34),F,Australia,Queensland,Accessories,Helmets,"Sport-100 Helmet, Black",20,13,35,328,260,588</t>
  </si>
  <si>
    <t>2015-08-06,6,August,2015,32,Young Adults (25-34),F,Australia,Queensland,Accessories,Helmets,"Sport-100 Helmet, Black",21,13,35,344,273,617</t>
  </si>
  <si>
    <t>2013-09-24,24,September,2013,32,Young Adults (25-34),F,Australia,Queensland,Accessories,Helmets,"Sport-100 Helmet, Black",29,13,35,476,377,853</t>
  </si>
  <si>
    <t>2015-09-24,24,September,2015,32,Young Adults (25-34),F,Australia,Queensland,Accessories,Helmets,"Sport-100 Helmet, Black",30,13,35,492,390,882</t>
  </si>
  <si>
    <t>2013-12-02,2,December,2013,32,Young Adults (25-34),F,Australia,Queensland,Accessories,Helmets,"Sport-100 Helmet, Black",21,13,35,344,273,617</t>
  </si>
  <si>
    <t>2015-12-02,2,December,2015,32,Young Adults (25-34),F,Australia,Queensland,Accessories,Helmets,"Sport-100 Helmet, Black",22,13,35,361,286,647</t>
  </si>
  <si>
    <t>2013-12-06,6,December,2013,32,Young Adults (25-34),F,Australia,Queensland,Accessories,Helmets,"Sport-100 Helmet, Black",18,13,35,295,234,529</t>
  </si>
  <si>
    <t>2015-12-06,6,December,2015,32,Young Adults (25-34),F,Australia,Queensland,Accessories,Helmets,"Sport-100 Helmet, Black",17,13,35,279,221,500</t>
  </si>
  <si>
    <t>2014-01-15,15,January,2014,32,Young Adults (25-34),F,Australia,Queensland,Accessories,Helmets,"Sport-100 Helmet, Black",27,13,35,443,351,794</t>
  </si>
  <si>
    <t>2016-01-15,15,January,2016,32,Young Adults (25-34),F,Australia,Queensland,Accessories,Helmets,"Sport-100 Helmet, Black",29,13,35,476,377,853</t>
  </si>
  <si>
    <t>2014-01-19,19,January,2014,32,Young Adults (25-34),F,Australia,Queensland,Accessories,Helmets,"Sport-100 Helmet, Black",4,13,35,66,52,118</t>
  </si>
  <si>
    <t>2016-01-19,19,January,2016,32,Young Adults (25-34),F,Australia,Queensland,Accessories,Helmets,"Sport-100 Helmet, Black",3,13,35,49,39,88</t>
  </si>
  <si>
    <t>2014-01-21,21,January,2014,32,Young Adults (25-34),F,Australia,Queensland,Accessories,Helmets,"Sport-100 Helmet, Black",10,13,35,164,130,294</t>
  </si>
  <si>
    <t>2016-01-21,21,January,2016,32,Young Adults (25-34),F,Australia,Queensland,Accessories,Helmets,"Sport-100 Helmet, Black",12,13,35,197,156,353</t>
  </si>
  <si>
    <t>2014-04-01,1,April,2014,32,Young Adults (25-34),F,Australia,Queensland,Accessories,Helmets,"Sport-100 Helmet, Black",14,13,35,230,182,412</t>
  </si>
  <si>
    <t>2016-04-01,1,April,2016,32,Young Adults (25-34),F,Australia,Queensland,Accessories,Helmets,"Sport-100 Helmet, Black",13,13,35,213,169,382</t>
  </si>
  <si>
    <t>2013-11-21,21,November,2013,44,Adults (35-64),M,Australia,Queensland,Accessories,Helmets,"Sport-100 Helmet, Blue",8,13,35,131,104,235</t>
  </si>
  <si>
    <t>2015-11-21,21,November,2015,44,Adults (35-64),M,Australia,Queensland,Accessories,Helmets,"Sport-100 Helmet, Blue",9,13,35,148,117,265</t>
  </si>
  <si>
    <t>2013-09-17,17,September,2013,22,Youth (&lt;25),F,Canada,British Columbia,Accessories,Helmets,"Sport-100 Helmet, Blue",27,13,35,585,351,936</t>
  </si>
  <si>
    <t>2015-09-17,17,September,2015,22,Youth (&lt;25),F,Canada,British Columbia,Accessories,Helmets,"Sport-100 Helmet, Blue",27,13,35,585,351,936</t>
  </si>
  <si>
    <t>2013-09-20,20,September,2013,22,Youth (&lt;25),F,Canada,British Columbia,Accessories,Helmets,"Sport-100 Helmet, Blue",18,13,35,390,234,624</t>
  </si>
  <si>
    <t>2015-09-20,20,September,2015,22,Youth (&lt;25),F,Canada,British Columbia,Accessories,Helmets,"Sport-100 Helmet, Blue",20,13,35,433,260,693</t>
  </si>
  <si>
    <t>2013-09-28,28,September,2013,22,Youth (&lt;25),F,Canada,British Columbia,Accessories,Helmets,"Sport-100 Helmet, Blue",18,13,35,390,234,624</t>
  </si>
  <si>
    <t>2015-09-28,28,September,2015,22,Youth (&lt;25),F,Canada,British Columbia,Accessories,Helmets,"Sport-100 Helmet, Blue",20,13,35,433,260,693</t>
  </si>
  <si>
    <t>2013-10-21,21,October,2013,22,Youth (&lt;25),F,Canada,British Columbia,Accessories,Helmets,"Sport-100 Helmet, Blue",21,13,35,455,273,728</t>
  </si>
  <si>
    <t>2015-10-21,21,October,2015,22,Youth (&lt;25),F,Canada,British Columbia,Accessories,Helmets,"Sport-100 Helmet, Blue",21,13,35,455,273,728</t>
  </si>
  <si>
    <t>2013-10-31,31,October,2013,22,Youth (&lt;25),F,Canada,British Columbia,Accessories,Helmets,"Sport-100 Helmet, Blue",28,13,35,606,364,970</t>
  </si>
  <si>
    <t>2015-10-31,31,October,2015,22,Youth (&lt;25),F,Canada,British Columbia,Accessories,Helmets,"Sport-100 Helmet, Blue",30,13,35,650,390,1040</t>
  </si>
  <si>
    <t>2013-11-30,30,November,2013,22,Youth (&lt;25),F,Canada,British Columbia,Accessories,Helmets,"Sport-100 Helmet, Blue",6,13,35,130,78,208</t>
  </si>
  <si>
    <t>2015-11-30,30,November,2015,22,Youth (&lt;25),F,Canada,British Columbia,Accessories,Helmets,"Sport-100 Helmet, Blue",4,13,35,87,52,139</t>
  </si>
  <si>
    <t>2013-12-28,28,December,2013,22,Youth (&lt;25),F,Canada,British Columbia,Accessories,Helmets,"Sport-100 Helmet, Blue",3,13,35,65,39,104</t>
  </si>
  <si>
    <t>2015-12-28,28,December,2015,22,Youth (&lt;25),F,Canada,British Columbia,Accessories,Helmets,"Sport-100 Helmet, Blue",1,13,35,22,13,35</t>
  </si>
  <si>
    <t>2013-12-30,30,December,2013,22,Youth (&lt;25),F,Canada,British Columbia,Accessories,Helmets,"Sport-100 Helmet, Blue",26,13,35,563,338,901</t>
  </si>
  <si>
    <t>2015-12-30,30,December,2015,22,Youth (&lt;25),F,Canada,British Columbia,Accessories,Helmets,"Sport-100 Helmet, Blue",26,13,35,563,338,901</t>
  </si>
  <si>
    <t>2014-04-25,25,April,2014,22,Youth (&lt;25),F,Canada,British Columbia,Accessories,Helmets,"Sport-100 Helmet, Blue",1,13,35,22,13,35</t>
  </si>
  <si>
    <t>2016-04-25,25,April,2016,22,Youth (&lt;25),F,Canada,British Columbia,Accessories,Helmets,"Sport-100 Helmet, Blue",1,13,35,22,13,35</t>
  </si>
  <si>
    <t>2014-07-08,8,July,2014,22,Youth (&lt;25),F,Canada,British Columbia,Accessories,Helmets,"Sport-100 Helmet, Blue",5,13,35,108,65,173</t>
  </si>
  <si>
    <t>2016-07-08,8,July,2016,22,Youth (&lt;25),F,Canada,British Columbia,Accessories,Helmets,"Sport-100 Helmet, Blue",2,13,35,43,26,69</t>
  </si>
  <si>
    <t>2014-07-24,24,July,2014,22,Youth (&lt;25),F,Canada,British Columbia,Accessories,Helmets,"Sport-100 Helmet, Blue",3,13,35,65,39,104</t>
  </si>
  <si>
    <t>2016-07-24,24,July,2016,22,Youth (&lt;25),F,Canada,British Columbia,Accessories,Helmets,"Sport-100 Helmet, Blue",2,13,35,43,26,69</t>
  </si>
  <si>
    <t>2013-08-25,25,August,2013,21,Youth (&lt;25),F,Canada,British Columbia,Accessories,Helmets,"Sport-100 Helmet, Red",30,13,35,650,390,1040</t>
  </si>
  <si>
    <t>2015-08-25,25,August,2015,21,Youth (&lt;25),F,Canada,British Columbia,Accessories,Helmets,"Sport-100 Helmet, Red",32,13,35,693,416,1109</t>
  </si>
  <si>
    <t>2013-08-26,26,August,2013,21,Youth (&lt;25),F,Canada,British Columbia,Accessories,Helmets,"Sport-100 Helmet, Red",21,13,35,455,273,728</t>
  </si>
  <si>
    <t>2015-08-26,26,August,2015,21,Youth (&lt;25),F,Canada,British Columbia,Accessories,Helmets,"Sport-100 Helmet, Red",21,13,35,455,273,728</t>
  </si>
  <si>
    <t>2013-10-22,22,October,2013,21,Youth (&lt;25),F,Canada,British Columbia,Accessories,Helmets,"Sport-100 Helmet, Red",24,13,35,520,312,832</t>
  </si>
  <si>
    <t>2015-10-22,22,October,2015,21,Youth (&lt;25),F,Canada,British Columbia,Accessories,Helmets,"Sport-100 Helmet, Red",22,13,35,476,286,762</t>
  </si>
  <si>
    <t>2013-11-30,30,November,2013,21,Youth (&lt;25),F,Canada,British Columbia,Accessories,Helmets,"Sport-100 Helmet, Red",13,13,35,281,169,450</t>
  </si>
  <si>
    <t>2015-11-30,30,November,2015,21,Youth (&lt;25),F,Canada,British Columbia,Accessories,Helmets,"Sport-100 Helmet, Red",15,13,35,325,195,520</t>
  </si>
  <si>
    <t>2014-04-29,29,April,2014,21,Youth (&lt;25),F,Canada,British Columbia,Accessories,Helmets,"Sport-100 Helmet, Red",3,13,35,65,39,104</t>
  </si>
  <si>
    <t>2016-04-29,29,April,2016,21,Youth (&lt;25),F,Canada,British Columbia,Accessories,Helmets,"Sport-100 Helmet, Red",2,13,35,43,26,69</t>
  </si>
  <si>
    <t>2014-05-25,25,May,2014,21,Youth (&lt;25),F,Canada,British Columbia,Accessories,Helmets,"Sport-100 Helmet, Red",1,13,35,22,13,35</t>
  </si>
  <si>
    <t>2016-05-25,25,May,2016,21,Youth (&lt;25),F,Canada,British Columbia,Accessories,Helmets,"Sport-100 Helmet, Red",2,13,35,43,26,69</t>
  </si>
  <si>
    <t>2014-07-22,22,July,2014,21,Youth (&lt;25),F,Canada,British Columbia,Accessories,Helmets,"Sport-100 Helmet, Red",2,13,35,43,26,69</t>
  </si>
  <si>
    <t>2016-07-22,22,July,2016,21,Youth (&lt;25),F,Canada,British Columbia,Accessories,Helmets,"Sport-100 Helmet, Red",2,13,35,43,26,69</t>
  </si>
  <si>
    <t>2014-05-17,17,May,2014,59,Adults (35-64),F,Australia,Victoria,Accessories,Helmets,"Sport-100 Helmet, Blue",19,13,35,278,247,525</t>
  </si>
  <si>
    <t>2016-05-17,17,May,2016,59,Adults (35-64),F,Australia,Victoria,Accessories,Helmets,"Sport-100 Helmet, Blue",19,13,35,278,247,525</t>
  </si>
  <si>
    <t>2013-09-30,30,September,2013,26,Young Adults (25-34),M,United States,Washington,Accessories,Helmets,"Sport-100 Helmet, Black",22,13,35,315,286,601</t>
  </si>
  <si>
    <t>2015-09-30,30,September,2015,26,Young Adults (25-34),M,United States,Washington,Accessories,Helmets,"Sport-100 Helmet, Black",24,13,35,343,312,655</t>
  </si>
  <si>
    <t>2013-11-17,17,November,2013,26,Young Adults (25-34),M,United States,Washington,Accessories,Helmets,"Sport-100 Helmet, Black",1,13,35,14,13,27</t>
  </si>
  <si>
    <t>2015-11-17,17,November,2015,26,Young Adults (25-34),M,United States,Washington,Accessories,Helmets,"Sport-100 Helmet, Black",2,13,35,29,26,55</t>
  </si>
  <si>
    <t>2013-12-16,16,December,2013,26,Young Adults (25-34),M,United States,Washington,Accessories,Helmets,"Sport-100 Helmet, Black",18,13,35,257,234,491</t>
  </si>
  <si>
    <t>2015-12-16,16,December,2015,26,Young Adults (25-34),M,United States,Washington,Accessories,Helmets,"Sport-100 Helmet, Black",19,13,35,272,247,519</t>
  </si>
  <si>
    <t>2014-04-05,5,April,2014,26,Young Adults (25-34),M,United States,Washington,Accessories,Helmets,"Sport-100 Helmet, Black",22,13,35,315,286,601</t>
  </si>
  <si>
    <t>2016-04-05,5,April,2016,26,Young Adults (25-34),M,United States,Washington,Accessories,Helmets,"Sport-100 Helmet, Black",24,13,35,343,312,655</t>
  </si>
  <si>
    <t>2014-04-17,17,April,2014,26,Young Adults (25-34),M,United States,Washington,Accessories,Helmets,"Sport-100 Helmet, Black",24,13,35,343,312,655</t>
  </si>
  <si>
    <t>2016-04-17,17,April,2016,26,Young Adults (25-34),M,United States,Washington,Accessories,Helmets,"Sport-100 Helmet, Black",23,13,35,329,299,628</t>
  </si>
  <si>
    <t>2014-04-22,22,April,2014,26,Young Adults (25-34),M,United States,Washington,Accessories,Helmets,"Sport-100 Helmet, Black",24,13,35,343,312,655</t>
  </si>
  <si>
    <t>2016-04-22,22,April,2016,26,Young Adults (25-34),M,United States,Washington,Accessories,Helmets,"Sport-100 Helmet, Black",23,13,35,329,299,628</t>
  </si>
  <si>
    <t>2014-04-23,23,April,2014,26,Young Adults (25-34),M,United States,Washington,Accessories,Helmets,"Sport-100 Helmet, Black",11,13,35,157,143,300</t>
  </si>
  <si>
    <t>2016-04-23,23,April,2016,26,Young Adults (25-34),M,United States,Washington,Accessories,Helmets,"Sport-100 Helmet, Black",11,13,35,157,143,300</t>
  </si>
  <si>
    <t>2013-11-03,3,November,2013,53,Adults (35-64),M,Canada,British Columbia,Accessories,Helmets,"Sport-100 Helmet, Red",20,13,35,433,260,693</t>
  </si>
  <si>
    <t>2015-11-03,3,November,2015,53,Adults (35-64),M,Canada,British Columbia,Accessories,Helmets,"Sport-100 Helmet, Red",21,13,35,455,273,728</t>
  </si>
  <si>
    <t>2013-11-30,30,November,2013,53,Adults (35-64),M,Canada,British Columbia,Accessories,Helmets,"Sport-100 Helmet, Red",9,13,35,195,117,312</t>
  </si>
  <si>
    <t>2015-11-30,30,November,2015,53,Adults (35-64),M,Canada,British Columbia,Accessories,Helmets,"Sport-100 Helmet, Red",6,13,35,130,78,208</t>
  </si>
  <si>
    <t>2014-02-27,27,February,2014,53,Adults (35-64),M,Canada,British Columbia,Accessories,Helmets,"Sport-100 Helmet, Red",24,13,35,520,312,832</t>
  </si>
  <si>
    <t>2016-02-27,27,February,2016,53,Adults (35-64),M,Canada,British Columbia,Accessories,Helmets,"Sport-100 Helmet, Red",22,13,35,476,286,762</t>
  </si>
  <si>
    <t>2014-05-04,4,May,2014,53,Adults (35-64),M,Canada,British Columbia,Accessories,Helmets,"Sport-100 Helmet, Red",26,13,35,563,338,901</t>
  </si>
  <si>
    <t>2016-05-04,4,May,2016,53,Adults (35-64),M,Canada,British Columbia,Accessories,Helmets,"Sport-100 Helmet, Red",27,13,35,585,351,936</t>
  </si>
  <si>
    <t>2014-05-28,28,May,2014,53,Adults (35-64),M,Canada,British Columbia,Accessories,Helmets,"Sport-100 Helmet, Red",7,13,35,152,91,243</t>
  </si>
  <si>
    <t>2016-05-28,28,May,2016,53,Adults (35-64),M,Canada,British Columbia,Accessories,Helmets,"Sport-100 Helmet, Red",6,13,35,130,78,208</t>
  </si>
  <si>
    <t>2013-08-14,14,August,2013,52,Adults (35-64),M,Canada,British Columbia,Accessories,Helmets,"Sport-100 Helmet, Red",26,13,35,563,338,901</t>
  </si>
  <si>
    <t>2015-08-14,14,August,2015,52,Adults (35-64),M,Canada,British Columbia,Accessories,Helmets,"Sport-100 Helmet, Red",25,13,35,541,325,866</t>
  </si>
  <si>
    <t>2013-09-12,12,September,2013,52,Adults (35-64),M,Canada,British Columbia,Accessories,Helmets,"Sport-100 Helmet, Red",15,13,35,325,195,520</t>
  </si>
  <si>
    <t>2015-09-12,12,September,2015,52,Adults (35-64),M,Canada,British Columbia,Accessories,Helmets,"Sport-100 Helmet, Red",17,13,35,368,221,589</t>
  </si>
  <si>
    <t>2013-12-08,8,December,2013,52,Adults (35-64),M,Canada,British Columbia,Accessories,Helmets,"Sport-100 Helmet, Red",3,13,35,65,39,104</t>
  </si>
  <si>
    <t>2015-12-08,8,December,2015,52,Adults (35-64),M,Canada,British Columbia,Accessories,Helmets,"Sport-100 Helmet, Red",3,13,35,65,39,104</t>
  </si>
  <si>
    <t>2014-02-16,16,February,2014,52,Adults (35-64),M,Canada,British Columbia,Accessories,Helmets,"Sport-100 Helmet, Red",25,13,35,541,325,866</t>
  </si>
  <si>
    <t>2016-02-16,16,February,2016,52,Adults (35-64),M,Canada,British Columbia,Accessories,Helmets,"Sport-100 Helmet, Red",25,13,35,541,325,866</t>
  </si>
  <si>
    <t>2013-11-10,10,November,2013,51,Adults (35-64),M,Canada,British Columbia,Accessories,Helmets,"Sport-100 Helmet, Black",10,13,35,217,130,347</t>
  </si>
  <si>
    <t>2015-11-10,10,November,2015,51,Adults (35-64),M,Canada,British Columbia,Accessories,Helmets,"Sport-100 Helmet, Black",12,13,35,260,156,416</t>
  </si>
  <si>
    <t>2013-11-27,27,November,2013,51,Adults (35-64),M,Canada,British Columbia,Accessories,Helmets,"Sport-100 Helmet, Black",9,13,35,195,117,312</t>
  </si>
  <si>
    <t>2015-11-27,27,November,2015,51,Adults (35-64),M,Canada,British Columbia,Accessories,Helmets,"Sport-100 Helmet, Black",9,13,35,195,117,312</t>
  </si>
  <si>
    <t>2014-01-04,4,January,2014,51,Adults (35-64),M,Canada,British Columbia,Accessories,Helmets,"Sport-100 Helmet, Black",17,13,35,368,221,589</t>
  </si>
  <si>
    <t>2016-01-04,4,January,2016,51,Adults (35-64),M,Canada,British Columbia,Accessories,Helmets,"Sport-100 Helmet, Black",18,13,35,390,234,624</t>
  </si>
  <si>
    <t>2014-03-20,20,March,2014,51,Adults (35-64),M,Canada,British Columbia,Accessories,Helmets,"Sport-100 Helmet, Black",12,13,35,260,156,416</t>
  </si>
  <si>
    <t>2016-03-20,20,March,2016,51,Adults (35-64),M,Canada,British Columbia,Accessories,Helmets,"Sport-100 Helmet, Black",13,13,35,281,169,450</t>
  </si>
  <si>
    <t>2014-04-09,9,April,2014,51,Adults (35-64),M,Canada,British Columbia,Accessories,Helmets,"Sport-100 Helmet, Black",6,13,35,130,78,208</t>
  </si>
  <si>
    <t>2016-04-09,9,April,2016,51,Adults (35-64),M,Canada,British Columbia,Accessories,Helmets,"Sport-100 Helmet, Black",8,13,35,173,104,277</t>
  </si>
  <si>
    <t>2014-06-10,10,June,2014,51,Adults (35-64),M,Canada,British Columbia,Accessories,Helmets,"Sport-100 Helmet, Black",27,13,35,585,351,936</t>
  </si>
  <si>
    <t>2016-06-10,10,June,2016,51,Adults (35-64),M,Canada,British Columbia,Accessories,Helmets,"Sport-100 Helmet, Black",25,13,35,541,325,866</t>
  </si>
  <si>
    <t>2014-06-29,29,June,2014,51,Adults (35-64),M,Canada,British Columbia,Accessories,Helmets,"Sport-100 Helmet, Black",28,13,35,606,364,970</t>
  </si>
  <si>
    <t>2016-06-29,29,June,2016,51,Adults (35-64),M,Canada,British Columbia,Accessories,Helmets,"Sport-100 Helmet, Black",30,13,35,650,390,1040</t>
  </si>
  <si>
    <t>2014-06-14,14,June,2014,41,Adults (35-64),M,France,Seine et Marne,Accessories,Helmets,"Sport-100 Helmet, Blue",20,13,35,314,260,574</t>
  </si>
  <si>
    <t>2016-06-14,14,June,2016,41,Adults (35-64),M,France,Seine et Marne,Accessories,Helmets,"Sport-100 Helmet, Blue",20,13,35,314,260,574</t>
  </si>
  <si>
    <t>2013-11-28,28,November,2013,41,Adults (35-64),M,Germany,Saarland,Accessories,Helmets,"Sport-100 Helmet, Red",3,13,35,47,39,86</t>
  </si>
  <si>
    <t>2015-11-28,28,November,2015,41,Adults (35-64),M,Germany,Saarland,Accessories,Helmets,"Sport-100 Helmet, Red",1,13,35,16,13,29</t>
  </si>
  <si>
    <t>2013-11-23,23,November,2013,41,Adults (35-64),F,Germany,Saarland,Accessories,Helmets,"Sport-100 Helmet, Blue",22,13,35,345,286,631</t>
  </si>
  <si>
    <t>2015-11-23,23,November,2015,41,Adults (35-64),F,Germany,Saarland,Accessories,Helmets,"Sport-100 Helmet, Blue",20,13,35,314,260,574</t>
  </si>
  <si>
    <t>2014-06-09,9,June,2014,41,Adults (35-64),F,Germany,Saarland,Accessories,Helmets,"Sport-100 Helmet, Blue",27,13,35,424,351,775</t>
  </si>
  <si>
    <t>2016-06-09,9,June,2016,41,Adults (35-64),F,Germany,Saarland,Accessories,Helmets,"Sport-100 Helmet, Blue",25,13,35,393,325,718</t>
  </si>
  <si>
    <t>2013-08-15,15,August,2013,42,Adults (35-64),F,France,Seine (Paris),Accessories,Helmets,"Sport-100 Helmet, Red",23,13,35,361,299,660</t>
  </si>
  <si>
    <t>2015-08-15,15,August,2015,42,Adults (35-64),F,France,Seine (Paris),Accessories,Helmets,"Sport-100 Helmet, Red",20,13,35,314,260,574</t>
  </si>
  <si>
    <t>2014-03-09,9,March,2014,42,Adults (35-64),F,France,Seine (Paris),Accessories,Helmets,"Sport-100 Helmet, Red",17,13,35,267,221,488</t>
  </si>
  <si>
    <t>2016-03-09,9,March,2016,42,Adults (35-64),F,France,Seine (Paris),Accessories,Helmets,"Sport-100 Helmet, Red",14,13,35,220,182,402</t>
  </si>
  <si>
    <t>2014-04-23,23,April,2014,42,Adults (35-64),F,France,Seine (Paris),Accessories,Helmets,"Sport-100 Helmet, Red",22,13,35,345,286,631</t>
  </si>
  <si>
    <t>2016-04-23,23,April,2016,42,Adults (35-64),F,France,Seine (Paris),Accessories,Helmets,"Sport-100 Helmet, Red",20,13,35,314,260,574</t>
  </si>
  <si>
    <t>2014-05-19,19,May,2014,42,Adults (35-64),F,France,Seine (Paris),Accessories,Helmets,"Sport-100 Helmet, Red",8,13,35,126,104,230</t>
  </si>
  <si>
    <t>2016-05-19,19,May,2016,42,Adults (35-64),F,France,Seine (Paris),Accessories,Helmets,"Sport-100 Helmet, Red",5,13,35,79,65,144</t>
  </si>
  <si>
    <t>2013-09-23,23,September,2013,42,Adults (35-64),M,France,Essonne,Accessories,Helmets,"Sport-100 Helmet, Red",14,13,35,288,182,470</t>
  </si>
  <si>
    <t>2015-09-23,23,September,2015,42,Adults (35-64),M,France,Essonne,Accessories,Helmets,"Sport-100 Helmet, Red",15,13,35,309,195,504</t>
  </si>
  <si>
    <t>2013-07-11,11,July,2013,33,Young Adults (25-34),M,United States,California,Accessories,Helmets,"Sport-100 Helmet, Red",22,13,35,469,286,755</t>
  </si>
  <si>
    <t>2015-07-11,11,July,2015,33,Young Adults (25-34),M,United States,California,Accessories,Helmets,"Sport-100 Helmet, Red",21,13,35,447,273,720</t>
  </si>
  <si>
    <t>2013-09-02,2,September,2013,33,Young Adults (25-34),M,United States,California,Accessories,Helmets,"Sport-100 Helmet, Red",22,13,35,469,286,755</t>
  </si>
  <si>
    <t>2015-09-02,2,September,2015,33,Young Adults (25-34),M,United States,California,Accessories,Helmets,"Sport-100 Helmet, Red",19,13,35,405,247,652</t>
  </si>
  <si>
    <t>2013-10-11,11,October,2013,33,Young Adults (25-34),M,United States,California,Accessories,Helmets,"Sport-100 Helmet, Red",30,13,35,639,390,1029</t>
  </si>
  <si>
    <t>2015-10-11,11,October,2015,33,Young Adults (25-34),M,United States,California,Accessories,Helmets,"Sport-100 Helmet, Red",28,13,35,596,364,960</t>
  </si>
  <si>
    <t>2013-10-13,13,October,2013,33,Young Adults (25-34),M,United States,California,Accessories,Helmets,"Sport-100 Helmet, Red",17,13,35,362,221,583</t>
  </si>
  <si>
    <t>2015-10-13,13,October,2015,33,Young Adults (25-34),M,United States,California,Accessories,Helmets,"Sport-100 Helmet, Red",14,13,35,298,182,480</t>
  </si>
  <si>
    <t>2013-10-24,24,October,2013,33,Young Adults (25-34),M,United States,California,Accessories,Helmets,"Sport-100 Helmet, Red",12,13,35,256,156,412</t>
  </si>
  <si>
    <t>2015-10-24,24,October,2015,33,Young Adults (25-34),M,United States,California,Accessories,Helmets,"Sport-100 Helmet, Red",13,13,35,277,169,446</t>
  </si>
  <si>
    <t>2013-11-01,1,November,2013,33,Young Adults (25-34),M,United States,California,Accessories,Helmets,"Sport-100 Helmet, Red",24,13,35,511,312,823</t>
  </si>
  <si>
    <t>2015-11-01,1,November,2015,33,Young Adults (25-34),M,United States,California,Accessories,Helmets,"Sport-100 Helmet, Red",21,13,35,447,273,720</t>
  </si>
  <si>
    <t>2013-11-12,12,November,2013,33,Young Adults (25-34),M,United States,California,Accessories,Helmets,"Sport-100 Helmet, Red",20,13,35,426,260,686</t>
  </si>
  <si>
    <t>2015-11-12,12,November,2015,33,Young Adults (25-34),M,United States,California,Accessories,Helmets,"Sport-100 Helmet, Red",21,13,35,447,273,720</t>
  </si>
  <si>
    <t>2013-11-15,15,November,2013,33,Young Adults (25-34),M,United States,California,Accessories,Helmets,"Sport-100 Helmet, Red",12,13,35,256,156,412</t>
  </si>
  <si>
    <t>2015-11-15,15,November,2015,33,Young Adults (25-34),M,United States,California,Accessories,Helmets,"Sport-100 Helmet, Red",12,13,35,256,156,412</t>
  </si>
  <si>
    <t>2013-11-22,22,November,2013,33,Young Adults (25-34),M,United States,California,Accessories,Helmets,"Sport-100 Helmet, Red",30,13,35,639,390,1029</t>
  </si>
  <si>
    <t>2015-11-22,22,November,2015,33,Young Adults (25-34),M,United States,California,Accessories,Helmets,"Sport-100 Helmet, Red",29,13,35,618,377,995</t>
  </si>
  <si>
    <t>2013-12-03,3,December,2013,33,Young Adults (25-34),M,United States,California,Accessories,Helmets,"Sport-100 Helmet, Red",9,13,35,192,117,309</t>
  </si>
  <si>
    <t>2015-12-03,3,December,2015,33,Young Adults (25-34),M,United States,California,Accessories,Helmets,"Sport-100 Helmet, Red",6,13,35,128,78,206</t>
  </si>
  <si>
    <t>2014-02-05,5,February,2014,33,Young Adults (25-34),M,United States,California,Accessories,Helmets,"Sport-100 Helmet, Red",5,13,35,107,65,172</t>
  </si>
  <si>
    <t>2014-02-05,5,February,2014,33,Young Adults (25-34),M,United States,California,Accessories,Helmets,"Sport-100 Helmet, Red",18,13,35,383,234,617</t>
  </si>
  <si>
    <t>2014-02-05,5,February,2014,33,Young Adults (25-34),M,United States,California,Accessories,Helmets,"Sport-100 Helmet, Red",14,13,35,298,182,480</t>
  </si>
  <si>
    <t>2016-02-05,5,February,2016,33,Young Adults (25-34),M,United States,California,Accessories,Helmets,"Sport-100 Helmet, Red",2,13,35,43,26,69</t>
  </si>
  <si>
    <t>2016-02-05,5,February,2016,33,Young Adults (25-34),M,United States,California,Accessories,Helmets,"Sport-100 Helmet, Red",15,13,35,320,195,515</t>
  </si>
  <si>
    <t>2016-02-05,5,February,2016,33,Young Adults (25-34),M,United States,California,Accessories,Helmets,"Sport-100 Helmet, Red",12,13,35,256,156,412</t>
  </si>
  <si>
    <t>2014-04-17,17,April,2014,33,Young Adults (25-34),M,United States,California,Accessories,Helmets,"Sport-100 Helmet, Red",23,13,35,490,299,789</t>
  </si>
  <si>
    <t>2016-04-17,17,April,2016,33,Young Adults (25-34),M,United States,California,Accessories,Helmets,"Sport-100 Helmet, Red",21,13,35,447,273,720</t>
  </si>
  <si>
    <t>2014-04-29,29,April,2014,33,Young Adults (25-34),M,United States,California,Accessories,Helmets,"Sport-100 Helmet, Red",8,13,35,170,104,274</t>
  </si>
  <si>
    <t>2016-04-29,29,April,2016,33,Young Adults (25-34),M,United States,California,Accessories,Helmets,"Sport-100 Helmet, Red",7,13,35,149,91,240</t>
  </si>
  <si>
    <t>2014-05-16,16,May,2014,33,Young Adults (25-34),M,United States,California,Accessories,Helmets,"Sport-100 Helmet, Red",27,13,35,575,351,926</t>
  </si>
  <si>
    <t>2016-05-16,16,May,2016,33,Young Adults (25-34),M,United States,California,Accessories,Helmets,"Sport-100 Helmet, Red",26,13,35,554,338,892</t>
  </si>
  <si>
    <t>2014-06-20,20,June,2014,33,Young Adults (25-34),M,United States,California,Accessories,Helmets,"Sport-100 Helmet, Red",23,13,35,490,299,789</t>
  </si>
  <si>
    <t>2016-06-20,20,June,2016,33,Young Adults (25-34),M,United States,California,Accessories,Helmets,"Sport-100 Helmet, Red",21,13,35,447,273,720</t>
  </si>
  <si>
    <t>2014-06-24,24,June,2014,33,Young Adults (25-34),M,United States,California,Accessories,Helmets,"Sport-100 Helmet, Red",20,13,35,426,260,686</t>
  </si>
  <si>
    <t>2016-06-24,24,June,2016,33,Young Adults (25-34),M,United States,California,Accessories,Helmets,"Sport-100 Helmet, Red",21,13,35,447,273,720</t>
  </si>
  <si>
    <t>2014-06-26,26,June,2014,33,Young Adults (25-34),M,United States,California,Accessories,Helmets,"Sport-100 Helmet, Red",21,13,35,447,273,720</t>
  </si>
  <si>
    <t>2016-06-26,26,June,2016,33,Young Adults (25-34),M,United States,California,Accessories,Helmets,"Sport-100 Helmet, Red",20,13,35,426,260,686</t>
  </si>
  <si>
    <t>2013-11-07,7,November,2013,62,Adults (35-64),M,United States,Washington,Accessories,Helmets,"Sport-100 Helmet, Blue",23,13,35,329,299,628</t>
  </si>
  <si>
    <t>2015-11-07,7,November,2015,62,Adults (35-64),M,United States,Washington,Accessories,Helmets,"Sport-100 Helmet, Blue",20,13,35,286,260,546</t>
  </si>
  <si>
    <t>2013-12-21,21,December,2013,62,Adults (35-64),M,United States,Washington,Accessories,Helmets,"Sport-100 Helmet, Blue",25,13,35,358,325,683</t>
  </si>
  <si>
    <t>2015-12-21,21,December,2015,62,Adults (35-64),M,United States,Washington,Accessories,Helmets,"Sport-100 Helmet, Blue",22,13,35,315,286,601</t>
  </si>
  <si>
    <t>2014-03-09,9,March,2014,60,Adults (35-64),F,United States,Washington,Accessories,Helmets,"Sport-100 Helmet, Red",3,13,35,43,39,82</t>
  </si>
  <si>
    <t>2016-03-09,9,March,2016,60,Adults (35-64),F,United States,Washington,Accessories,Helmets,"Sport-100 Helmet, Red",2,13,35,29,26,55</t>
  </si>
  <si>
    <t>2013-09-04,4,September,2013,60,Adults (35-64),F,United States,Oregon,Accessories,Helmets,"Sport-100 Helmet, Blue",22,13,35,376,286,662</t>
  </si>
  <si>
    <t>2015-09-04,4,September,2015,60,Adults (35-64),F,United States,Oregon,Accessories,Helmets,"Sport-100 Helmet, Blue",22,13,35,376,286,662</t>
  </si>
  <si>
    <t>2014-04-15,15,April,2014,60,Adults (35-64),F,United States,Oregon,Accessories,Helmets,"Sport-100 Helmet, Blue",29,13,35,496,377,873</t>
  </si>
  <si>
    <t>2016-04-15,15,April,2016,60,Adults (35-64),F,United States,Oregon,Accessories,Helmets,"Sport-100 Helmet, Blue",30,13,35,513,390,903</t>
  </si>
  <si>
    <t>2014-04-17,17,April,2014,57,Adults (35-64),F,Canada,British Columbia,Accessories,Helmets,"Sport-100 Helmet, Red",10,13,35,217,130,347</t>
  </si>
  <si>
    <t>2016-04-17,17,April,2016,57,Adults (35-64),F,Canada,British Columbia,Accessories,Helmets,"Sport-100 Helmet, Red",11,13,35,238,143,381</t>
  </si>
  <si>
    <t>2013-08-21,21,August,2013,29,Young Adults (25-34),M,United States,Oregon,Accessories,Helmets,"Sport-100 Helmet, Blue",9,13,35,154,117,271</t>
  </si>
  <si>
    <t>2015-08-21,21,August,2015,29,Young Adults (25-34),M,United States,Oregon,Accessories,Helmets,"Sport-100 Helmet, Blue",9,13,35,154,117,271</t>
  </si>
  <si>
    <t>2013-10-15,15,October,2013,29,Young Adults (25-34),M,United States,Oregon,Accessories,Helmets,"Sport-100 Helmet, Blue",7,13,35,120,91,211</t>
  </si>
  <si>
    <t>2015-10-15,15,October,2015,29,Young Adults (25-34),M,United States,Oregon,Accessories,Helmets,"Sport-100 Helmet, Blue",8,13,35,137,104,241</t>
  </si>
  <si>
    <t>2013-12-28,28,December,2013,29,Young Adults (25-34),M,United States,Oregon,Accessories,Helmets,"Sport-100 Helmet, Blue",14,13,35,239,182,421</t>
  </si>
  <si>
    <t>2015-12-28,28,December,2015,29,Young Adults (25-34),M,United States,Oregon,Accessories,Helmets,"Sport-100 Helmet, Blue",14,13,35,239,182,421</t>
  </si>
  <si>
    <t>2014-07-24,24,July,2014,29,Young Adults (25-34),M,United States,Oregon,Accessories,Helmets,"Sport-100 Helmet, Blue",26,13,35,445,338,783</t>
  </si>
  <si>
    <t>2016-07-24,24,July,2016,29,Young Adults (25-34),M,United States,Oregon,Accessories,Helmets,"Sport-100 Helmet, Blue",23,13,35,393,299,692</t>
  </si>
  <si>
    <t>2013-11-15,15,November,2013,50,Adults (35-64),M,Australia,Victoria,Accessories,Helmets,"Sport-100 Helmet, Black",14,13,35,205,182,387</t>
  </si>
  <si>
    <t>2015-11-15,15,November,2015,50,Adults (35-64),M,Australia,Victoria,Accessories,Helmets,"Sport-100 Helmet, Black",12,13,35,176,156,332</t>
  </si>
  <si>
    <t>2013-12-29,29,December,2013,50,Adults (35-64),M,Australia,Victoria,Accessories,Helmets,"Sport-100 Helmet, Black",25,13,35,366,325,691</t>
  </si>
  <si>
    <t>2015-12-29,29,December,2015,50,Adults (35-64),M,Australia,Victoria,Accessories,Helmets,"Sport-100 Helmet, Black",23,13,35,337,299,636</t>
  </si>
  <si>
    <t>2014-02-10,10,February,2014,50,Adults (35-64),M,Australia,Victoria,Accessories,Helmets,"Sport-100 Helmet, Black",3,13,35,44,39,83</t>
  </si>
  <si>
    <t>2016-02-10,10,February,2016,50,Adults (35-64),M,Australia,Victoria,Accessories,Helmets,"Sport-100 Helmet, Black",5,13,35,73,65,138</t>
  </si>
  <si>
    <t>2014-03-22,22,March,2014,50,Adults (35-64),M,Australia,Victoria,Accessories,Helmets,"Sport-100 Helmet, Black",18,13,35,264,234,498</t>
  </si>
  <si>
    <t>2016-03-22,22,March,2016,50,Adults (35-64),M,Australia,Victoria,Accessories,Helmets,"Sport-100 Helmet, Black",18,13,35,264,234,498</t>
  </si>
  <si>
    <t>2014-05-14,14,May,2014,50,Adults (35-64),M,Australia,Victoria,Accessories,Helmets,"Sport-100 Helmet, Black",29,13,35,425,377,802</t>
  </si>
  <si>
    <t>2016-05-14,14,May,2016,50,Adults (35-64),M,Australia,Victoria,Accessories,Helmets,"Sport-100 Helmet, Black",30,13,35,440,390,830</t>
  </si>
  <si>
    <t>2014-07-22,22,July,2014,50,Adults (35-64),M,Australia,Victoria,Accessories,Helmets,"Sport-100 Helmet, Black",17,13,35,249,221,470</t>
  </si>
  <si>
    <t>2016-07-22,22,July,2016,50,Adults (35-64),M,Australia,Victoria,Accessories,Helmets,"Sport-100 Helmet, Black",15,13,35,220,195,415</t>
  </si>
  <si>
    <t>2014-06-08,8,June,2014,52,Adults (35-64),M,Australia,New South Wales,Accessories,Helmets,"Sport-100 Helmet, Red",23,13,35,401,299,700</t>
  </si>
  <si>
    <t>2016-06-08,8,June,2016,52,Adults (35-64),M,Australia,New South Wales,Accessories,Helmets,"Sport-100 Helmet, Red",23,13,35,401,299,700</t>
  </si>
  <si>
    <t>2013-12-15,15,December,2013,36,Adults (35-64),F,Germany,Nordrhein-Westfalen,Accessories,Helmets,"Sport-100 Helmet, Blue",9,13,35,157,117,274</t>
  </si>
  <si>
    <t>2015-12-15,15,December,2015,36,Adults (35-64),F,Germany,Nordrhein-Westfalen,Accessories,Helmets,"Sport-100 Helmet, Blue",10,13,35,175,130,305</t>
  </si>
  <si>
    <t>2013-12-28,28,December,2013,36,Adults (35-64),F,Germany,Nordrhein-Westfalen,Accessories,Helmets,"Sport-100 Helmet, Blue",24,13,35,419,312,731</t>
  </si>
  <si>
    <t>2015-12-28,28,December,2015,36,Adults (35-64),F,Germany,Nordrhein-Westfalen,Accessories,Helmets,"Sport-100 Helmet, Blue",22,13,35,384,286,670</t>
  </si>
  <si>
    <t>2013-09-12,12,September,2013,40,Adults (35-64),F,Germany,Hamburg,Accessories,Helmets,"Sport-100 Helmet, Blue",7,13,35,137,91,228</t>
  </si>
  <si>
    <t>2015-09-12,12,September,2015,40,Adults (35-64),F,Germany,Hamburg,Accessories,Helmets,"Sport-100 Helmet, Blue",9,13,35,176,117,293</t>
  </si>
  <si>
    <t>2013-10-12,12,October,2013,40,Adults (35-64),F,Germany,Hamburg,Accessories,Helmets,"Sport-100 Helmet, Blue",26,13,35,508,338,846</t>
  </si>
  <si>
    <t>2015-10-12,12,October,2015,40,Adults (35-64),F,Germany,Hamburg,Accessories,Helmets,"Sport-100 Helmet, Blue",28,13,35,547,364,911</t>
  </si>
  <si>
    <t>2013-10-18,18,October,2013,40,Adults (35-64),F,Germany,Hamburg,Accessories,Helmets,"Sport-100 Helmet, Blue",13,13,35,254,169,423</t>
  </si>
  <si>
    <t>2015-10-18,18,October,2015,40,Adults (35-64),F,Germany,Hamburg,Accessories,Helmets,"Sport-100 Helmet, Blue",12,13,35,235,156,391</t>
  </si>
  <si>
    <t>2014-05-14,14,May,2014,40,Adults (35-64),F,Germany,Hamburg,Accessories,Helmets,"Sport-100 Helmet, Blue",7,13,35,137,91,228</t>
  </si>
  <si>
    <t>2016-05-14,14,May,2016,40,Adults (35-64),F,Germany,Hamburg,Accessories,Helmets,"Sport-100 Helmet, Blue",6,13,35,117,78,195</t>
  </si>
  <si>
    <t>2014-06-27,27,June,2014,40,Adults (35-64),F,Germany,Hamburg,Accessories,Helmets,"Sport-100 Helmet, Blue",16,13,35,313,208,521</t>
  </si>
  <si>
    <t>2016-06-27,27,June,2016,40,Adults (35-64),F,Germany,Hamburg,Accessories,Helmets,"Sport-100 Helmet, Blue",17,13,35,332,221,553</t>
  </si>
  <si>
    <t>2014-01-06,6,January,2014,40,Adults (35-64),F,Germany,Bayern,Accessories,Helmets,"Sport-100 Helmet, Black",11,13,35,238,143,381</t>
  </si>
  <si>
    <t>2016-01-06,6,January,2016,40,Adults (35-64),F,Germany,Bayern,Accessories,Helmets,"Sport-100 Helmet, Black",12,13,35,260,156,416</t>
  </si>
  <si>
    <t>2013-09-08,8,September,2013,40,Adults (35-64),M,United Kingdom,England,Accessories,Helmets,"Sport-100 Helmet, Black",30,13,35,618,390,1008</t>
  </si>
  <si>
    <t>2015-09-08,8,September,2015,40,Adults (35-64),M,United Kingdom,England,Accessories,Helmets,"Sport-100 Helmet, Black",31,13,35,639,403,1042</t>
  </si>
  <si>
    <t>2013-09-23,23,September,2013,40,Adults (35-64),M,United Kingdom,England,Accessories,Helmets,"Sport-100 Helmet, Black",23,13,35,474,299,773</t>
  </si>
  <si>
    <t>2015-09-23,23,September,2015,40,Adults (35-64),M,United Kingdom,England,Accessories,Helmets,"Sport-100 Helmet, Black",24,13,35,494,312,806</t>
  </si>
  <si>
    <t>2014-01-14,14,January,2014,40,Adults (35-64),M,United Kingdom,England,Accessories,Helmets,"Sport-100 Helmet, Black",29,13,35,597,377,974</t>
  </si>
  <si>
    <t>2016-01-14,14,January,2016,40,Adults (35-64),M,United Kingdom,England,Accessories,Helmets,"Sport-100 Helmet, Black",26,13,35,536,338,874</t>
  </si>
  <si>
    <t>2014-05-01,1,May,2014,40,Adults (35-64),M,United Kingdom,England,Accessories,Helmets,"Sport-100 Helmet, Black",7,13,35,144,91,235</t>
  </si>
  <si>
    <t>2016-05-01,1,May,2016,40,Adults (35-64),M,United Kingdom,England,Accessories,Helmets,"Sport-100 Helmet, Black",8,13,35,165,104,269</t>
  </si>
  <si>
    <t>2014-05-16,16,May,2014,40,Adults (35-64),M,United Kingdom,England,Accessories,Helmets,"Sport-100 Helmet, Black",19,13,35,391,247,638</t>
  </si>
  <si>
    <t>2016-05-16,16,May,2016,40,Adults (35-64),M,United Kingdom,England,Accessories,Helmets,"Sport-100 Helmet, Black",16,13,35,330,208,538</t>
  </si>
  <si>
    <t>2014-05-17,17,May,2014,40,Adults (35-64),M,United Kingdom,England,Accessories,Helmets,"Sport-100 Helmet, Black",28,13,35,577,364,941</t>
  </si>
  <si>
    <t>2016-05-17,17,May,2016,40,Adults (35-64),M,United Kingdom,England,Accessories,Helmets,"Sport-100 Helmet, Black",25,13,35,515,325,840</t>
  </si>
  <si>
    <t>2014-07-08,8,July,2014,40,Adults (35-64),M,United Kingdom,England,Accessories,Helmets,"Sport-100 Helmet, Black",24,13,35,494,312,806</t>
  </si>
  <si>
    <t>2016-07-08,8,July,2016,40,Adults (35-64),M,United Kingdom,England,Accessories,Helmets,"Sport-100 Helmet, Black",21,13,35,433,273,706</t>
  </si>
  <si>
    <t>2013-08-16,16,August,2013,42,Adults (35-64),F,Germany,Nordrhein-Westfalen,Accessories,Helmets,"Sport-100 Helmet, Blue",29,13,35,506,377,883</t>
  </si>
  <si>
    <t>2015-08-16,16,August,2015,42,Adults (35-64),F,Germany,Nordrhein-Westfalen,Accessories,Helmets,"Sport-100 Helmet, Blue",27,13,35,471,351,822</t>
  </si>
  <si>
    <t>2013-09-24,24,September,2013,26,Young Adults (25-34),F,United States,California,Accessories,Helmets,"Sport-100 Helmet, Red",3,13,35,64,39,103</t>
  </si>
  <si>
    <t>2015-09-24,24,September,2015,26,Young Adults (25-34),F,United States,California,Accessories,Helmets,"Sport-100 Helmet, Red",4,13,35,85,52,137</t>
  </si>
  <si>
    <t>2013-10-26,26,October,2013,26,Young Adults (25-34),F,United States,California,Accessories,Helmets,"Sport-100 Helmet, Red",14,13,35,298,182,480</t>
  </si>
  <si>
    <t>2015-10-26,26,October,2015,26,Young Adults (25-34),F,United States,California,Accessories,Helmets,"Sport-100 Helmet, Red",14,13,35,298,182,480</t>
  </si>
  <si>
    <t>2013-11-12,12,November,2013,26,Young Adults (25-34),F,United States,California,Accessories,Helmets,"Sport-100 Helmet, Red",24,13,35,511,312,823</t>
  </si>
  <si>
    <t>2015-11-12,12,November,2015,26,Young Adults (25-34),F,United States,California,Accessories,Helmets,"Sport-100 Helmet, Red",21,13,35,447,273,720</t>
  </si>
  <si>
    <t>2013-11-16,16,November,2013,26,Young Adults (25-34),F,United States,California,Accessories,Helmets,"Sport-100 Helmet, Red",28,13,35,596,364,960</t>
  </si>
  <si>
    <t>2015-11-16,16,November,2015,26,Young Adults (25-34),F,United States,California,Accessories,Helmets,"Sport-100 Helmet, Red",29,13,35,618,377,995</t>
  </si>
  <si>
    <t>2013-11-26,26,November,2013,26,Young Adults (25-34),F,United States,California,Accessories,Helmets,"Sport-100 Helmet, Red",25,13,35,533,325,858</t>
  </si>
  <si>
    <t>2015-11-26,26,November,2015,26,Young Adults (25-34),F,United States,California,Accessories,Helmets,"Sport-100 Helmet, Red",27,13,35,575,351,926</t>
  </si>
  <si>
    <t>2013-12-09,9,December,2013,26,Young Adults (25-34),F,United States,California,Accessories,Helmets,"Sport-100 Helmet, Red",11,13,35,234,143,377</t>
  </si>
  <si>
    <t>2015-12-09,9,December,2015,26,Young Adults (25-34),F,United States,California,Accessories,Helmets,"Sport-100 Helmet, Red",12,13,35,256,156,412</t>
  </si>
  <si>
    <t>2013-12-12,12,December,2013,26,Young Adults (25-34),F,United States,California,Accessories,Helmets,"Sport-100 Helmet, Red",3,13,35,64,39,103</t>
  </si>
  <si>
    <t>2015-12-12,12,December,2015,26,Young Adults (25-34),F,United States,California,Accessories,Helmets,"Sport-100 Helmet, Red",4,13,35,85,52,137</t>
  </si>
  <si>
    <t>2014-03-14,14,March,2014,26,Young Adults (25-34),F,United States,California,Accessories,Helmets,"Sport-100 Helmet, Red",6,13,35,128,78,206</t>
  </si>
  <si>
    <t>2016-03-14,14,March,2016,26,Young Adults (25-34),F,United States,California,Accessories,Helmets,"Sport-100 Helmet, Red",5,13,35,107,65,172</t>
  </si>
  <si>
    <t>2014-03-22,22,March,2014,26,Young Adults (25-34),F,United States,California,Accessories,Helmets,"Sport-100 Helmet, Red",3,13,35,64,39,103</t>
  </si>
  <si>
    <t>2016-03-22,22,March,2016,26,Young Adults (25-34),F,United States,California,Accessories,Helmets,"Sport-100 Helmet, Red",1,13,35,21,13,34</t>
  </si>
  <si>
    <t>2014-06-20,20,June,2014,30,Young Adults (25-34),M,Australia,Victoria,Accessories,Helmets,"Sport-100 Helmet, Black",16,13,35,234,208,442</t>
  </si>
  <si>
    <t>2016-06-20,20,June,2016,30,Young Adults (25-34),M,Australia,Victoria,Accessories,Helmets,"Sport-100 Helmet, Black",13,13,35,190,169,359</t>
  </si>
  <si>
    <t>2013-08-20,20,August,2013,32,Young Adults (25-34),M,Australia,New South Wales,Accessories,Helmets,"Sport-100 Helmet, Red",1,13,35,17,13,30</t>
  </si>
  <si>
    <t>2015-08-20,20,August,2015,32,Young Adults (25-34),M,Australia,New South Wales,Accessories,Helmets,"Sport-100 Helmet, Red",1,13,35,17,13,30</t>
  </si>
  <si>
    <t>2013-08-25,25,August,2013,32,Young Adults (25-34),M,Australia,New South Wales,Accessories,Helmets,"Sport-100 Helmet, Red",9,13,35,157,117,274</t>
  </si>
  <si>
    <t>2015-08-25,25,August,2015,32,Young Adults (25-34),M,Australia,New South Wales,Accessories,Helmets,"Sport-100 Helmet, Red",7,13,35,122,91,213</t>
  </si>
  <si>
    <t>2013-11-02,2,November,2013,32,Young Adults (25-34),M,Australia,New South Wales,Accessories,Helmets,"Sport-100 Helmet, Red",25,13,35,436,325,761</t>
  </si>
  <si>
    <t>2015-11-02,2,November,2015,32,Young Adults (25-34),M,Australia,New South Wales,Accessories,Helmets,"Sport-100 Helmet, Red",23,13,35,401,299,700</t>
  </si>
  <si>
    <t>2014-04-10,10,April,2014,32,Young Adults (25-34),M,Australia,New South Wales,Accessories,Helmets,"Sport-100 Helmet, Red",23,13,35,401,299,700</t>
  </si>
  <si>
    <t>2016-04-10,10,April,2016,32,Young Adults (25-34),M,Australia,New South Wales,Accessories,Helmets,"Sport-100 Helmet, Red",21,13,35,366,273,639</t>
  </si>
  <si>
    <t>2014-06-02,2,June,2014,32,Young Adults (25-34),M,Australia,New South Wales,Accessories,Helmets,"Sport-100 Helmet, Red",17,13,35,297,221,518</t>
  </si>
  <si>
    <t>2016-06-02,2,June,2016,32,Young Adults (25-34),M,Australia,New South Wales,Accessories,Helmets,"Sport-100 Helmet, Red",18,13,35,314,234,548</t>
  </si>
  <si>
    <t>2014-06-06,6,June,2014,32,Young Adults (25-34),M,Australia,New South Wales,Accessories,Helmets,"Sport-100 Helmet, Red",28,13,35,489,364,853</t>
  </si>
  <si>
    <t>2016-06-06,6,June,2016,32,Young Adults (25-34),M,Australia,New South Wales,Accessories,Helmets,"Sport-100 Helmet, Red",26,13,35,454,338,792</t>
  </si>
  <si>
    <t>2014-07-29,29,July,2014,32,Young Adults (25-34),M,Australia,New South Wales,Accessories,Helmets,"Sport-100 Helmet, Red",4,13,35,70,52,122</t>
  </si>
  <si>
    <t>2016-07-29,29,July,2016,32,Young Adults (25-34),M,Australia,New South Wales,Accessories,Helmets,"Sport-100 Helmet, Red",2,13,35,35,26,61</t>
  </si>
  <si>
    <t>2014-01-15,15,January,2014,29,Young Adults (25-34),F,Australia,Tasmania,Accessories,Helmets,"Sport-100 Helmet, Red",5,13,35,77,65,142</t>
  </si>
  <si>
    <t>2016-01-15,15,January,2016,29,Young Adults (25-34),F,Australia,Tasmania,Accessories,Helmets,"Sport-100 Helmet, Red",7,13,35,107,91,198</t>
  </si>
  <si>
    <t>2014-04-08,8,April,2014,32,Young Adults (25-34),F,Australia,South Australia,Accessories,Helmets,"Sport-100 Helmet, Black",11,13,35,173,143,316</t>
  </si>
  <si>
    <t>2016-04-08,8,April,2016,32,Young Adults (25-34),F,Australia,South Australia,Accessories,Helmets,"Sport-100 Helmet, Black",13,13,35,204,169,373</t>
  </si>
  <si>
    <t>2013-12-31,31,December,2013,23,Youth (&lt;25),F,France,Seine Saint Denis,Accessories,Helmets,"Sport-100 Helmet, Black",14,13,35,220,182,402</t>
  </si>
  <si>
    <t>2015-12-31,31,December,2015,23,Youth (&lt;25),F,France,Seine Saint Denis,Accessories,Helmets,"Sport-100 Helmet, Black",16,13,35,251,208,459</t>
  </si>
  <si>
    <t>2013-12-11,11,December,2013,17,Youth (&lt;25),F,United Kingdom,England,Accessories,Helmets,"Sport-100 Helmet, Red",14,13,35,288,182,470</t>
  </si>
  <si>
    <t>2015-12-11,11,December,2015,17,Youth (&lt;25),F,United Kingdom,England,Accessories,Helmets,"Sport-100 Helmet, Red",14,13,35,288,182,470</t>
  </si>
  <si>
    <t>2014-03-21,21,March,2014,17,Youth (&lt;25),F,United Kingdom,England,Accessories,Helmets,"Sport-100 Helmet, Red",6,13,35,124,78,202</t>
  </si>
  <si>
    <t>2016-03-21,21,March,2016,17,Youth (&lt;25),F,United Kingdom,England,Accessories,Helmets,"Sport-100 Helmet, Red",4,13,35,82,52,134</t>
  </si>
  <si>
    <t>2014-04-30,30,April,2014,17,Youth (&lt;25),F,United Kingdom,England,Accessories,Helmets,"Sport-100 Helmet, Red",25,13,35,515,325,840</t>
  </si>
  <si>
    <t>2016-04-30,30,April,2016,17,Youth (&lt;25),F,United Kingdom,England,Accessories,Helmets,"Sport-100 Helmet, Red",27,13,35,556,351,907</t>
  </si>
  <si>
    <t>2014-05-31,31,May,2014,17,Youth (&lt;25),F,United Kingdom,England,Accessories,Helmets,"Sport-100 Helmet, Red",12,13,35,247,156,403</t>
  </si>
  <si>
    <t>2016-05-31,31,May,2016,17,Youth (&lt;25),F,United Kingdom,England,Accessories,Helmets,"Sport-100 Helmet, Red",9,13,35,185,117,302</t>
  </si>
  <si>
    <t>2014-07-10,10,July,2014,17,Youth (&lt;25),F,United Kingdom,England,Accessories,Helmets,"Sport-100 Helmet, Red",30,13,35,618,390,1008</t>
  </si>
  <si>
    <t>2016-07-10,10,July,2016,17,Youth (&lt;25),F,United Kingdom,England,Accessories,Helmets,"Sport-100 Helmet, Red",29,13,35,597,377,974</t>
  </si>
  <si>
    <t>2013-11-22,22,November,2013,25,Young Adults (25-34),M,Germany,Hessen,Accessories,Helmets,"Sport-100 Helmet, Blue",26,13,35,508,338,846</t>
  </si>
  <si>
    <t>2015-11-22,22,November,2015,25,Young Adults (25-34),M,Germany,Hessen,Accessories,Helmets,"Sport-100 Helmet, Blue",27,13,35,528,351,879</t>
  </si>
  <si>
    <t>2014-01-16,16,January,2014,25,Young Adults (25-34),M,Germany,Hessen,Accessories,Helmets,"Sport-100 Helmet, Blue",25,13,35,489,325,814</t>
  </si>
  <si>
    <t>2016-01-16,16,January,2016,25,Young Adults (25-34),M,Germany,Hessen,Accessories,Helmets,"Sport-100 Helmet, Blue",24,13,35,469,312,781</t>
  </si>
  <si>
    <t>2014-01-28,28,January,2014,25,Young Adults (25-34),M,Germany,Hessen,Accessories,Helmets,"Sport-100 Helmet, Blue",9,13,35,176,117,293</t>
  </si>
  <si>
    <t>2016-01-28,28,January,2016,25,Young Adults (25-34),M,Germany,Hessen,Accessories,Helmets,"Sport-100 Helmet, Blue",10,13,35,196,130,326</t>
  </si>
  <si>
    <t>2014-06-01,1,June,2014,25,Young Adults (25-34),M,Germany,Hessen,Accessories,Helmets,"Sport-100 Helmet, Blue",1,13,35,20,13,33</t>
  </si>
  <si>
    <t>2016-06-01,1,June,2016,25,Young Adults (25-34),M,Germany,Hessen,Accessories,Helmets,"Sport-100 Helmet, Blue",2,13,35,39,26,65</t>
  </si>
  <si>
    <t>2014-06-15,15,June,2014,25,Young Adults (25-34),M,Germany,Hessen,Accessories,Helmets,"Sport-100 Helmet, Blue",21,13,35,411,273,684</t>
  </si>
  <si>
    <t>2016-06-15,15,June,2016,25,Young Adults (25-34),M,Germany,Hessen,Accessories,Helmets,"Sport-100 Helmet, Blue",22,13,35,430,286,716</t>
  </si>
  <si>
    <t>2014-02-22,22,February,2014,26,Young Adults (25-34),M,Germany,Bayern,Accessories,Helmets,"Sport-100 Helmet, Black",26,13,35,563,338,901</t>
  </si>
  <si>
    <t>2016-02-22,22,February,2016,26,Young Adults (25-34),M,Germany,Bayern,Accessories,Helmets,"Sport-100 Helmet, Black",25,13,35,541,325,866</t>
  </si>
  <si>
    <t>2013-08-25,25,August,2013,26,Young Adults (25-34),F,Germany,Saarland,Accessories,Helmets,"Sport-100 Helmet, Black",16,13,35,251,208,459</t>
  </si>
  <si>
    <t>2015-08-25,25,August,2015,26,Young Adults (25-34),F,Germany,Saarland,Accessories,Helmets,"Sport-100 Helmet, Black",16,13,35,251,208,459</t>
  </si>
  <si>
    <t>2013-09-05,5,September,2013,26,Young Adults (25-34),F,Germany,Saarland,Accessories,Helmets,"Sport-100 Helmet, Black",2,13,35,31,26,57</t>
  </si>
  <si>
    <t>2015-09-05,5,September,2015,26,Young Adults (25-34),F,Germany,Saarland,Accessories,Helmets,"Sport-100 Helmet, Black",2,13,35,31,26,57</t>
  </si>
  <si>
    <t>2014-06-18,18,June,2014,68,Seniors (64+),F,United States,California,Accessories,Helmets,"Sport-100 Helmet, Black",13,13,35,277,169,446</t>
  </si>
  <si>
    <t>2016-06-18,18,June,2016,68,Seniors (64+),F,United States,California,Accessories,Helmets,"Sport-100 Helmet, Black",10,13,35,213,130,343</t>
  </si>
  <si>
    <t>2013-09-01,1,September,2013,41,Adults (35-64),M,United States,Oregon,Accessories,Helmets,"Sport-100 Helmet, Black",27,13,35,462,351,813</t>
  </si>
  <si>
    <t>2015-09-01,1,September,2015,41,Adults (35-64),M,United States,Oregon,Accessories,Helmets,"Sport-100 Helmet, Black",24,13,35,410,312,722</t>
  </si>
  <si>
    <t>2014-03-28,28,March,2014,41,Adults (35-64),M,United States,Oregon,Accessories,Helmets,"Sport-100 Helmet, Black",25,13,35,428,325,753</t>
  </si>
  <si>
    <t>2016-03-28,28,March,2016,41,Adults (35-64),M,United States,Oregon,Accessories,Helmets,"Sport-100 Helmet, Black",22,13,35,376,286,662</t>
  </si>
  <si>
    <t>2014-06-19,19,June,2014,41,Adults (35-64),M,United States,Oregon,Accessories,Helmets,"Sport-100 Helmet, Black",20,13,35,342,260,602</t>
  </si>
  <si>
    <t>2016-06-19,19,June,2016,41,Adults (35-64),M,United States,Oregon,Accessories,Helmets,"Sport-100 Helmet, Black",21,13,35,359,273,632</t>
  </si>
  <si>
    <t>2014-06-28,28,June,2014,41,Adults (35-64),M,United States,Oregon,Accessories,Helmets,"Sport-100 Helmet, Black",18,13,35,308,234,542</t>
  </si>
  <si>
    <t>2016-06-28,28,June,2016,41,Adults (35-64),M,United States,Oregon,Accessories,Helmets,"Sport-100 Helmet, Black",18,13,35,308,234,542</t>
  </si>
  <si>
    <t>2014-07-18,18,July,2014,30,Young Adults (25-34),F,France,Hauts de Seine,Accessories,Helmets,"Sport-100 Helmet, Blue",8,13,35,156,104,260</t>
  </si>
  <si>
    <t>2016-07-18,18,July,2016,30,Young Adults (25-34),F,France,Hauts de Seine,Accessories,Helmets,"Sport-100 Helmet, Blue",9,13,35,176,117,293</t>
  </si>
  <si>
    <t>2014-06-21,21,June,2014,30,Young Adults (25-34),F,France,Loiret,Accessories,Helmets,"Sport-100 Helmet, Black",19,13,35,345,247,592</t>
  </si>
  <si>
    <t>2016-06-21,21,June,2016,30,Young Adults (25-34),F,France,Loiret,Accessories,Helmets,"Sport-100 Helmet, Black",21,13,35,381,273,654</t>
  </si>
  <si>
    <t>2014-02-10,10,February,2014,69,Seniors (64+),F,United Kingdom,England,Accessories,Helmets,"Sport-100 Helmet, Red",26,13,35,536,338,874</t>
  </si>
  <si>
    <t>2016-02-10,10,February,2016,69,Seniors (64+),F,United Kingdom,England,Accessories,Helmets,"Sport-100 Helmet, Red",23,13,35,474,299,773</t>
  </si>
  <si>
    <t>2014-05-21,21,May,2014,69,Seniors (64+),F,United Kingdom,England,Accessories,Helmets,"Sport-100 Helmet, Red",30,13,35,618,390,1008</t>
  </si>
  <si>
    <t>2016-05-21,21,May,2016,69,Seniors (64+),F,United Kingdom,England,Accessories,Helmets,"Sport-100 Helmet, Red",30,13,35,618,390,1008</t>
  </si>
  <si>
    <t>2014-06-02,2,June,2014,32,Young Adults (25-34),F,France,Seine Saint Denis,Accessories,Helmets,"Sport-100 Helmet, Black",16,13,35,251,208,459</t>
  </si>
  <si>
    <t>2016-06-02,2,June,2016,32,Young Adults (25-34),F,France,Seine Saint Denis,Accessories,Helmets,"Sport-100 Helmet, Black",15,13,35,236,195,431</t>
  </si>
  <si>
    <t>2014-06-07,7,June,2014,32,Young Adults (25-34),F,France,Seine Saint Denis,Accessories,Helmets,"Sport-100 Helmet, Black",11,13,35,173,143,316</t>
  </si>
  <si>
    <t>2016-06-07,7,June,2016,32,Young Adults (25-34),F,France,Seine Saint Denis,Accessories,Helmets,"Sport-100 Helmet, Black",9,13,35,141,117,258</t>
  </si>
  <si>
    <t>2014-03-30,30,March,2014,34,Young Adults (25-34),F,Germany,Bayern,Accessories,Helmets,"Sport-100 Helmet, Blue",14,13,35,303,182,485</t>
  </si>
  <si>
    <t>2016-03-30,30,March,2016,34,Young Adults (25-34),F,Germany,Bayern,Accessories,Helmets,"Sport-100 Helmet, Blue",15,13,35,325,195,520</t>
  </si>
  <si>
    <t>2013-12-29,29,December,2013,34,Young Adults (25-34),M,France,Seine (Paris),Accessories,Helmets,"Sport-100 Helmet, Blue",21,13,35,330,273,603</t>
  </si>
  <si>
    <t>2015-12-29,29,December,2015,34,Young Adults (25-34),M,France,Seine (Paris),Accessories,Helmets,"Sport-100 Helmet, Blue",20,13,35,314,260,574</t>
  </si>
  <si>
    <t>2014-04-05,5,April,2014,34,Young Adults (25-34),M,France,Seine (Paris),Accessories,Helmets,"Sport-100 Helmet, Blue",13,13,35,204,169,373</t>
  </si>
  <si>
    <t>2016-04-05,5,April,2016,34,Young Adults (25-34),M,France,Seine (Paris),Accessories,Helmets,"Sport-100 Helmet, Blue",12,13,35,188,156,344</t>
  </si>
  <si>
    <t>2014-07-19,19,July,2014,31,Young Adults (25-34),F,France,Seine et Marne,Accessories,Helmets,"Sport-100 Helmet, Red",9,13,35,141,117,258</t>
  </si>
  <si>
    <t>2016-07-19,19,July,2016,31,Young Adults (25-34),F,France,Seine et Marne,Accessories,Helmets,"Sport-100 Helmet, Red",9,13,35,141,117,258</t>
  </si>
  <si>
    <t>2013-07-25,25,July,2013,33,Young Adults (25-34),F,France,Seine (Paris),Accessories,Helmets,"Sport-100 Helmet, Red",26,13,35,408,338,746</t>
  </si>
  <si>
    <t>2015-07-25,25,July,2015,33,Young Adults (25-34),F,France,Seine (Paris),Accessories,Helmets,"Sport-100 Helmet, Red",26,13,35,408,338,746</t>
  </si>
  <si>
    <t>2014-06-12,12,June,2014,33,Young Adults (25-34),F,France,Seine (Paris),Accessories,Helmets,"Sport-100 Helmet, Red",11,13,35,173,143,316</t>
  </si>
  <si>
    <t>2016-06-12,12,June,2016,33,Young Adults (25-34),F,France,Seine (Paris),Accessories,Helmets,"Sport-100 Helmet, Red",12,13,35,188,156,344</t>
  </si>
  <si>
    <t>2013-09-20,20,September,2013,34,Young Adults (25-34),F,France,Nord,Accessories,Helmets,"Sport-100 Helmet, Black",10,13,35,175,130,305</t>
  </si>
  <si>
    <t>2015-09-20,20,September,2015,34,Young Adults (25-34),F,France,Nord,Accessories,Helmets,"Sport-100 Helmet, Black",8,13,35,140,104,244</t>
  </si>
  <si>
    <t>2014-06-04,4,June,2014,34,Young Adults (25-34),F,France,Nord,Accessories,Helmets,"Sport-100 Helmet, Black",9,13,35,157,117,274</t>
  </si>
  <si>
    <t>2016-06-04,4,June,2016,34,Young Adults (25-34),F,France,Nord,Accessories,Helmets,"Sport-100 Helmet, Black",9,13,35,157,117,274</t>
  </si>
  <si>
    <t>2013-08-16,16,August,2013,20,Youth (&lt;25),M,United Kingdom,England,Accessories,Helmets,"Sport-100 Helmet, Blue",22,13,35,453,286,739</t>
  </si>
  <si>
    <t>2015-08-16,16,August,2015,20,Youth (&lt;25),M,United Kingdom,England,Accessories,Helmets,"Sport-100 Helmet, Blue",20,13,35,412,260,672</t>
  </si>
  <si>
    <t>2013-08-29,29,August,2013,20,Youth (&lt;25),M,United Kingdom,England,Accessories,Helmets,"Sport-100 Helmet, Blue",17,13,35,350,221,571</t>
  </si>
  <si>
    <t>2015-08-29,29,August,2015,20,Youth (&lt;25),M,United Kingdom,England,Accessories,Helmets,"Sport-100 Helmet, Blue",17,13,35,350,221,571</t>
  </si>
  <si>
    <t>2013-09-21,21,September,2013,20,Youth (&lt;25),M,United Kingdom,England,Accessories,Helmets,"Sport-100 Helmet, Blue",26,13,35,536,338,874</t>
  </si>
  <si>
    <t>2015-09-21,21,September,2015,20,Youth (&lt;25),M,United Kingdom,England,Accessories,Helmets,"Sport-100 Helmet, Blue",26,13,35,536,338,874</t>
  </si>
  <si>
    <t>2014-04-13,13,April,2014,20,Youth (&lt;25),M,United Kingdom,England,Accessories,Helmets,"Sport-100 Helmet, Blue",9,13,35,185,117,302</t>
  </si>
  <si>
    <t>2016-04-13,13,April,2016,20,Youth (&lt;25),M,United Kingdom,England,Accessories,Helmets,"Sport-100 Helmet, Blue",6,13,35,124,78,202</t>
  </si>
  <si>
    <t>2014-05-04,4,May,2014,20,Youth (&lt;25),M,United Kingdom,England,Accessories,Helmets,"Sport-100 Helmet, Blue",14,13,35,288,182,470</t>
  </si>
  <si>
    <t>2016-05-04,4,May,2016,20,Youth (&lt;25),M,United Kingdom,England,Accessories,Helmets,"Sport-100 Helmet, Blue",16,13,35,330,208,538</t>
  </si>
  <si>
    <t>2014-06-08,8,June,2014,20,Youth (&lt;25),M,United Kingdom,England,Accessories,Helmets,"Sport-100 Helmet, Blue",18,13,35,371,234,605</t>
  </si>
  <si>
    <t>2016-06-08,8,June,2016,20,Youth (&lt;25),M,United Kingdom,England,Accessories,Helmets,"Sport-100 Helmet, Blue",18,13,35,371,234,605</t>
  </si>
  <si>
    <t>2014-06-22,22,June,2014,20,Youth (&lt;25),M,United Kingdom,England,Accessories,Helmets,"Sport-100 Helmet, Blue",2,13,35,41,26,67</t>
  </si>
  <si>
    <t>2016-06-22,22,June,2016,20,Youth (&lt;25),M,United Kingdom,England,Accessories,Helmets,"Sport-100 Helmet, Blue",3,13,35,62,39,101</t>
  </si>
  <si>
    <t>2013-09-17,17,September,2013,20,Youth (&lt;25),M,France,Pas de Calais,Accessories,Helmets,"Sport-100 Helmet, Blue",23,13,35,385,299,684</t>
  </si>
  <si>
    <t>2015-09-17,17,September,2015,20,Youth (&lt;25),M,France,Pas de Calais,Accessories,Helmets,"Sport-100 Helmet, Blue",21,13,35,352,273,625</t>
  </si>
  <si>
    <t>2013-07-01,1,July,2013,19,Youth (&lt;25),F,Germany,Nordrhein-Westfalen,Accessories,Helmets,"Sport-100 Helmet, Black",28,13,35,489,364,853</t>
  </si>
  <si>
    <t>2015-07-01,1,July,2015,19,Youth (&lt;25),F,Germany,Nordrhein-Westfalen,Accessories,Helmets,"Sport-100 Helmet, Black",26,13,35,454,338,792</t>
  </si>
  <si>
    <t>2013-08-13,13,August,2013,49,Adults (35-64),F,Australia,New South Wales,Accessories,Helmets,"Sport-100 Helmet, Red",10,13,35,175,130,305</t>
  </si>
  <si>
    <t>2015-08-13,13,August,2015,49,Adults (35-64),F,Australia,New South Wales,Accessories,Helmets,"Sport-100 Helmet, Red",7,13,35,122,91,213</t>
  </si>
  <si>
    <t>2014-06-25,25,June,2014,49,Adults (35-64),F,Australia,New South Wales,Accessories,Helmets,"Sport-100 Helmet, Red",22,13,35,384,286,670</t>
  </si>
  <si>
    <t>2016-06-25,25,June,2016,49,Adults (35-64),F,Australia,New South Wales,Accessories,Helmets,"Sport-100 Helmet, Red",22,13,35,384,286,670</t>
  </si>
  <si>
    <t>2014-04-10,10,April,2014,46,Adults (35-64),F,Australia,Queensland,Accessories,Helmets,"Sport-100 Helmet, Red",17,13,35,279,221,500</t>
  </si>
  <si>
    <t>2016-04-10,10,April,2016,46,Adults (35-64),F,Australia,Queensland,Accessories,Helmets,"Sport-100 Helmet, Red",18,13,35,295,234,529</t>
  </si>
  <si>
    <t>2014-04-24,24,April,2014,46,Adults (35-64),F,Australia,Queensland,Accessories,Helmets,"Sport-100 Helmet, Red",22,13,35,361,286,647</t>
  </si>
  <si>
    <t>2016-04-24,24,April,2016,46,Adults (35-64),F,Australia,Queensland,Accessories,Helmets,"Sport-100 Helmet, Red",24,13,35,394,312,706</t>
  </si>
  <si>
    <t>2014-05-11,11,May,2014,43,Adults (35-64),M,Australia,New South Wales,Accessories,Helmets,"Sport-100 Helmet, Red",26,13,35,454,338,792</t>
  </si>
  <si>
    <t>2016-05-11,11,May,2016,43,Adults (35-64),M,Australia,New South Wales,Accessories,Helmets,"Sport-100 Helmet, Red",25,13,35,436,325,761</t>
  </si>
  <si>
    <t>2014-06-25,25,June,2014,43,Adults (35-64),M,Australia,New South Wales,Accessories,Helmets,"Sport-100 Helmet, Red",13,13,35,227,169,396</t>
  </si>
  <si>
    <t>2016-06-25,25,June,2016,43,Adults (35-64),M,Australia,New South Wales,Accessories,Helmets,"Sport-100 Helmet, Red",12,13,35,209,156,365</t>
  </si>
  <si>
    <t>2013-09-02,2,September,2013,42,Adults (35-64),M,United States,California,Accessories,Helmets,"Sport-100 Helmet, Red",28,13,35,596,364,960</t>
  </si>
  <si>
    <t>2015-09-02,2,September,2015,42,Adults (35-64),M,United States,California,Accessories,Helmets,"Sport-100 Helmet, Red",26,13,35,554,338,892</t>
  </si>
  <si>
    <t>2013-09-12,12,September,2013,42,Adults (35-64),M,United States,California,Accessories,Helmets,"Sport-100 Helmet, Red",9,13,35,192,117,309</t>
  </si>
  <si>
    <t>2015-09-12,12,September,2015,42,Adults (35-64),M,United States,California,Accessories,Helmets,"Sport-100 Helmet, Red",7,13,35,149,91,240</t>
  </si>
  <si>
    <t>2013-10-01,1,October,2013,42,Adults (35-64),M,United States,California,Accessories,Helmets,"Sport-100 Helmet, Red",21,13,35,447,273,720</t>
  </si>
  <si>
    <t>2015-10-01,1,October,2015,42,Adults (35-64),M,United States,California,Accessories,Helmets,"Sport-100 Helmet, Red",20,13,35,426,260,686</t>
  </si>
  <si>
    <t>2013-12-06,6,December,2013,42,Adults (35-64),M,United States,California,Accessories,Helmets,"Sport-100 Helmet, Red",23,13,35,490,299,789</t>
  </si>
  <si>
    <t>2015-12-06,6,December,2015,42,Adults (35-64),M,United States,California,Accessories,Helmets,"Sport-100 Helmet, Red",24,13,35,511,312,823</t>
  </si>
  <si>
    <t>2014-02-15,15,February,2014,42,Adults (35-64),M,United States,California,Accessories,Helmets,"Sport-100 Helmet, Red",24,13,35,511,312,823</t>
  </si>
  <si>
    <t>2016-02-15,15,February,2016,42,Adults (35-64),M,United States,California,Accessories,Helmets,"Sport-100 Helmet, Red",23,13,35,490,299,789</t>
  </si>
  <si>
    <t>2014-02-16,16,February,2014,42,Adults (35-64),M,United States,California,Accessories,Helmets,"Sport-100 Helmet, Red",25,13,35,533,325,858</t>
  </si>
  <si>
    <t>2016-02-16,16,February,2016,42,Adults (35-64),M,United States,California,Accessories,Helmets,"Sport-100 Helmet, Red",24,13,35,511,312,823</t>
  </si>
  <si>
    <t>2014-02-18,18,February,2014,42,Adults (35-64),M,United States,California,Accessories,Helmets,"Sport-100 Helmet, Red",30,13,35,639,390,1029</t>
  </si>
  <si>
    <t>2016-02-18,18,February,2016,42,Adults (35-64),M,United States,California,Accessories,Helmets,"Sport-100 Helmet, Red",28,13,35,596,364,960</t>
  </si>
  <si>
    <t>2014-02-28,28,February,2014,42,Adults (35-64),M,United States,California,Accessories,Helmets,"Sport-100 Helmet, Red",9,13,35,192,117,309</t>
  </si>
  <si>
    <t>2016-02-28,28,February,2016,42,Adults (35-64),M,United States,California,Accessories,Helmets,"Sport-100 Helmet, Red",8,13,35,170,104,274</t>
  </si>
  <si>
    <t>2014-03-06,6,March,2014,42,Adults (35-64),M,United States,California,Accessories,Helmets,"Sport-100 Helmet, Red",13,13,35,277,169,446</t>
  </si>
  <si>
    <t>2016-03-06,6,March,2016,42,Adults (35-64),M,United States,California,Accessories,Helmets,"Sport-100 Helmet, Red",10,13,35,213,130,343</t>
  </si>
  <si>
    <t>2014-03-31,31,March,2014,42,Adults (35-64),M,United States,California,Accessories,Helmets,"Sport-100 Helmet, Red",27,13,35,575,351,926</t>
  </si>
  <si>
    <t>2016-03-31,31,March,2016,42,Adults (35-64),M,United States,California,Accessories,Helmets,"Sport-100 Helmet, Red",28,13,35,596,364,960</t>
  </si>
  <si>
    <t>2014-04-11,11,April,2014,42,Adults (35-64),M,United States,California,Accessories,Helmets,"Sport-100 Helmet, Red",19,13,35,405,247,652</t>
  </si>
  <si>
    <t>2016-04-11,11,April,2016,42,Adults (35-64),M,United States,California,Accessories,Helmets,"Sport-100 Helmet, Red",20,13,35,426,260,686</t>
  </si>
  <si>
    <t>2014-04-14,14,April,2014,42,Adults (35-64),M,United States,California,Accessories,Helmets,"Sport-100 Helmet, Red",29,13,35,618,377,995</t>
  </si>
  <si>
    <t>2016-04-14,14,April,2016,42,Adults (35-64),M,United States,California,Accessories,Helmets,"Sport-100 Helmet, Red",28,13,35,596,364,960</t>
  </si>
  <si>
    <t>2014-04-28,28,April,2014,42,Adults (35-64),M,United States,California,Accessories,Helmets,"Sport-100 Helmet, Red",9,13,35,192,117,309</t>
  </si>
  <si>
    <t>2016-04-28,28,April,2016,42,Adults (35-64),M,United States,California,Accessories,Helmets,"Sport-100 Helmet, Red",8,13,35,170,104,274</t>
  </si>
  <si>
    <t>2016-04-28,28,April,2016,42,Adults (35-64),M,United States,California,Accessories,Helmets,"Sport-100 Helmet, Red",10,13,35,213,130,343</t>
  </si>
  <si>
    <t>2014-05-14,14,May,2014,42,Adults (35-64),M,United States,California,Accessories,Helmets,"Sport-100 Helmet, Red",13,13,35,277,169,446</t>
  </si>
  <si>
    <t>2016-05-14,14,May,2016,42,Adults (35-64),M,United States,California,Accessories,Helmets,"Sport-100 Helmet, Red",14,13,35,298,182,480</t>
  </si>
  <si>
    <t>2014-05-22,22,May,2014,42,Adults (35-64),M,United States,California,Accessories,Helmets,"Sport-100 Helmet, Red",13,13,35,277,169,446</t>
  </si>
  <si>
    <t>2016-05-22,22,May,2016,42,Adults (35-64),M,United States,California,Accessories,Helmets,"Sport-100 Helmet, Red",11,13,35,234,143,377</t>
  </si>
  <si>
    <t>2014-06-15,15,June,2014,42,Adults (35-64),M,United States,California,Accessories,Helmets,"Sport-100 Helmet, Red",28,13,35,596,364,960</t>
  </si>
  <si>
    <t>2016-06-15,15,June,2016,42,Adults (35-64),M,United States,California,Accessories,Helmets,"Sport-100 Helmet, Red",28,13,35,596,364,960</t>
  </si>
  <si>
    <t>2013-08-10,10,August,2013,40,Adults (35-64),F,United States,Washington,Accessories,Helmets,"Sport-100 Helmet, Black",20,13,35,286,260,546</t>
  </si>
  <si>
    <t>2015-08-10,10,August,2015,40,Adults (35-64),F,United States,Washington,Accessories,Helmets,"Sport-100 Helmet, Black",19,13,35,272,247,519</t>
  </si>
  <si>
    <t>2013-09-03,3,September,2013,40,Adults (35-64),F,United States,Washington,Accessories,Helmets,"Sport-100 Helmet, Black",20,13,35,286,260,546</t>
  </si>
  <si>
    <t>2015-09-03,3,September,2015,40,Adults (35-64),F,United States,Washington,Accessories,Helmets,"Sport-100 Helmet, Black",20,13,35,286,260,546</t>
  </si>
  <si>
    <t>2013-10-18,18,October,2013,40,Adults (35-64),F,United States,Washington,Accessories,Helmets,"Sport-100 Helmet, Black",3,13,35,43,39,82</t>
  </si>
  <si>
    <t>2015-10-18,18,October,2015,40,Adults (35-64),F,United States,Washington,Accessories,Helmets,"Sport-100 Helmet, Black",4,13,35,57,52,109</t>
  </si>
  <si>
    <t>2013-10-22,22,October,2013,40,Adults (35-64),F,United States,Washington,Accessories,Helmets,"Sport-100 Helmet, Black",5,13,35,72,65,137</t>
  </si>
  <si>
    <t>2015-10-22,22,October,2015,40,Adults (35-64),F,United States,Washington,Accessories,Helmets,"Sport-100 Helmet, Black",2,13,35,29,26,55</t>
  </si>
  <si>
    <t>2014-01-01,1,January,2014,40,Adults (35-64),F,United States,Washington,Accessories,Helmets,"Sport-100 Helmet, Black",25,13,35,358,325,683</t>
  </si>
  <si>
    <t>2016-01-01,1,January,2016,40,Adults (35-64),F,United States,Washington,Accessories,Helmets,"Sport-100 Helmet, Black",24,13,35,343,312,655</t>
  </si>
  <si>
    <t>2014-01-23,23,January,2014,40,Adults (35-64),F,United States,Washington,Accessories,Helmets,"Sport-100 Helmet, Black",22,13,35,315,286,601</t>
  </si>
  <si>
    <t>2016-01-23,23,January,2016,40,Adults (35-64),F,United States,Washington,Accessories,Helmets,"Sport-100 Helmet, Black",22,13,35,315,286,601</t>
  </si>
  <si>
    <t>2014-02-24,24,February,2014,40,Adults (35-64),F,United States,Washington,Accessories,Helmets,"Sport-100 Helmet, Black",11,13,35,157,143,300</t>
  </si>
  <si>
    <t>2016-02-24,24,February,2016,40,Adults (35-64),F,United States,Washington,Accessories,Helmets,"Sport-100 Helmet, Black",12,13,35,172,156,328</t>
  </si>
  <si>
    <t>2014-03-01,1,March,2014,40,Adults (35-64),F,United States,Washington,Accessories,Helmets,"Sport-100 Helmet, Black",21,13,35,300,273,573</t>
  </si>
  <si>
    <t>2016-03-01,1,March,2016,40,Adults (35-64),F,United States,Washington,Accessories,Helmets,"Sport-100 Helmet, Black",19,13,35,272,247,519</t>
  </si>
  <si>
    <t>2014-05-04,4,May,2014,40,Adults (35-64),F,United States,Washington,Accessories,Helmets,"Sport-100 Helmet, Black",12,13,35,172,156,328</t>
  </si>
  <si>
    <t>2016-05-04,4,May,2016,40,Adults (35-64),F,United States,Washington,Accessories,Helmets,"Sport-100 Helmet, Black",9,13,35,129,117,246</t>
  </si>
  <si>
    <t>2014-06-09,9,June,2014,40,Adults (35-64),F,United States,Washington,Accessories,Helmets,"Sport-100 Helmet, Black",28,13,35,400,364,764</t>
  </si>
  <si>
    <t>2016-06-09,9,June,2016,40,Adults (35-64),F,United States,Washington,Accessories,Helmets,"Sport-100 Helmet, Black",27,13,35,386,351,737</t>
  </si>
  <si>
    <t>2013-08-01,1,August,2013,29,Young Adults (25-34),F,France,Garonne (Haute),Accessories,Helmets,"Sport-100 Helmet, Blue",22,13,35,438,286,724</t>
  </si>
  <si>
    <t>2015-08-01,1,August,2015,29,Young Adults (25-34),F,France,Garonne (Haute),Accessories,Helmets,"Sport-100 Helmet, Blue",20,13,35,398,260,658</t>
  </si>
  <si>
    <t>2014-04-03,3,April,2014,29,Young Adults (25-34),F,France,Garonne (Haute),Accessories,Helmets,"Sport-100 Helmet, Blue",9,13,35,179,117,296</t>
  </si>
  <si>
    <t>2016-04-03,3,April,2016,29,Young Adults (25-34),F,France,Garonne (Haute),Accessories,Helmets,"Sport-100 Helmet, Blue",11,13,35,219,143,362</t>
  </si>
  <si>
    <t>2013-09-15,15,September,2013,29,Young Adults (25-34),M,France,Seine Saint Denis,Accessories,Helmets,"Sport-100 Helmet, Red",17,13,35,267,221,488</t>
  </si>
  <si>
    <t>2015-09-15,15,September,2015,29,Young Adults (25-34),M,France,Seine Saint Denis,Accessories,Helmets,"Sport-100 Helmet, Red",14,13,35,220,182,402</t>
  </si>
  <si>
    <t>2013-09-17,17,September,2013,29,Young Adults (25-34),M,France,Seine Saint Denis,Accessories,Helmets,"Sport-100 Helmet, Red",11,13,35,173,143,316</t>
  </si>
  <si>
    <t>2015-09-17,17,September,2015,29,Young Adults (25-34),M,France,Seine Saint Denis,Accessories,Helmets,"Sport-100 Helmet, Red",12,13,35,188,156,344</t>
  </si>
  <si>
    <t>2014-01-07,7,January,2014,29,Young Adults (25-34),M,France,Seine Saint Denis,Accessories,Helmets,"Sport-100 Helmet, Red",22,13,35,345,286,631</t>
  </si>
  <si>
    <t>2016-01-07,7,January,2016,29,Young Adults (25-34),M,France,Seine Saint Denis,Accessories,Helmets,"Sport-100 Helmet, Red",20,13,35,314,260,574</t>
  </si>
  <si>
    <t>2014-04-17,17,April,2014,29,Young Adults (25-34),M,France,Seine Saint Denis,Accessories,Helmets,"Sport-100 Helmet, Red",24,13,35,377,312,689</t>
  </si>
  <si>
    <t>2016-04-17,17,April,2016,29,Young Adults (25-34),M,France,Seine Saint Denis,Accessories,Helmets,"Sport-100 Helmet, Red",25,13,35,393,325,718</t>
  </si>
  <si>
    <t>2013-08-31,31,August,2013,30,Young Adults (25-34),F,France,Seine (Paris),Accessories,Helmets,"Sport-100 Helmet, Red",7,13,35,110,91,201</t>
  </si>
  <si>
    <t>2015-08-31,31,August,2015,30,Young Adults (25-34),F,France,Seine (Paris),Accessories,Helmets,"Sport-100 Helmet, Red",6,13,35,94,78,172</t>
  </si>
  <si>
    <t>2013-12-05,5,December,2013,30,Young Adults (25-34),F,France,Seine (Paris),Accessories,Helmets,"Sport-100 Helmet, Red",5,13,35,79,65,144</t>
  </si>
  <si>
    <t>2015-12-05,5,December,2015,30,Young Adults (25-34),F,France,Seine (Paris),Accessories,Helmets,"Sport-100 Helmet, Red",7,13,35,110,91,201</t>
  </si>
  <si>
    <t>2013-12-24,24,December,2013,30,Young Adults (25-34),F,France,Seine (Paris),Accessories,Helmets,"Sport-100 Helmet, Red",17,13,35,267,221,488</t>
  </si>
  <si>
    <t>2015-12-24,24,December,2015,30,Young Adults (25-34),F,France,Seine (Paris),Accessories,Helmets,"Sport-100 Helmet, Red",15,13,35,236,195,431</t>
  </si>
  <si>
    <t>2014-03-11,11,March,2014,30,Young Adults (25-34),F,France,Seine (Paris),Accessories,Helmets,"Sport-100 Helmet, Red",15,13,35,236,195,431</t>
  </si>
  <si>
    <t>2016-03-11,11,March,2016,30,Young Adults (25-34),F,France,Seine (Paris),Accessories,Helmets,"Sport-100 Helmet, Red",12,13,35,188,156,344</t>
  </si>
  <si>
    <t>2013-07-31,31,July,2013,30,Young Adults (25-34),M,France,Seine Saint Denis,Accessories,Helmets,"Sport-100 Helmet, Red",1,13,35,16,13,29</t>
  </si>
  <si>
    <t>2015-07-31,31,July,2015,30,Young Adults (25-34),M,France,Seine Saint Denis,Accessories,Helmets,"Sport-100 Helmet, Red",1,13,35,16,13,29</t>
  </si>
  <si>
    <t>2014-05-11,11,May,2014,30,Young Adults (25-34),M,France,Seine Saint Denis,Accessories,Helmets,"Sport-100 Helmet, Red",16,13,35,251,208,459</t>
  </si>
  <si>
    <t>2016-05-11,11,May,2016,30,Young Adults (25-34),M,France,Seine Saint Denis,Accessories,Helmets,"Sport-100 Helmet, Red",14,13,35,220,182,402</t>
  </si>
  <si>
    <t>2013-10-26,26,October,2013,33,Young Adults (25-34),M,France,Seine Saint Denis,Accessories,Helmets,"Sport-100 Helmet, Black",16,13,35,251,208,459</t>
  </si>
  <si>
    <t>2015-10-26,26,October,2015,33,Young Adults (25-34),M,France,Seine Saint Denis,Accessories,Helmets,"Sport-100 Helmet, Black",13,13,35,204,169,373</t>
  </si>
  <si>
    <t>2013-10-21,21,October,2013,33,Young Adults (25-34),M,France,Nord,Accessories,Helmets,"Sport-100 Helmet, Red",2,13,35,35,26,61</t>
  </si>
  <si>
    <t>2015-10-21,21,October,2015,33,Young Adults (25-34),M,France,Nord,Accessories,Helmets,"Sport-100 Helmet, Red",1,13,35,17,13,30</t>
  </si>
  <si>
    <t>2014-01-22,22,January,2014,35,Adults (35-64),F,Germany,Saarland,Accessories,Helmets,"Sport-100 Helmet, Black",1,13,35,16,13,29</t>
  </si>
  <si>
    <t>2016-01-22,22,January,2016,35,Adults (35-64),F,Germany,Saarland,Accessories,Helmets,"Sport-100 Helmet, Black",1,13,35,16,13,29</t>
  </si>
  <si>
    <t>2014-04-07,7,April,2014,35,Adults (35-64),F,Germany,Saarland,Accessories,Helmets,"Sport-100 Helmet, Black",28,13,35,440,364,804</t>
  </si>
  <si>
    <t>2016-04-07,7,April,2016,35,Adults (35-64),F,Germany,Saarland,Accessories,Helmets,"Sport-100 Helmet, Black",25,13,35,393,325,718</t>
  </si>
  <si>
    <t>2014-04-18,18,April,2014,35,Adults (35-64),F,Germany,Saarland,Accessories,Helmets,"Sport-100 Helmet, Black",5,13,35,79,65,144</t>
  </si>
  <si>
    <t>2016-04-18,18,April,2016,35,Adults (35-64),F,Germany,Saarland,Accessories,Helmets,"Sport-100 Helmet, Black",4,13,35,63,52,115</t>
  </si>
  <si>
    <t>2013-09-20,20,September,2013,33,Young Adults (25-34),F,Germany,Saarland,Accessories,Helmets,"Sport-100 Helmet, Red",30,13,35,471,390,861</t>
  </si>
  <si>
    <t>2015-09-20,20,September,2015,33,Young Adults (25-34),F,Germany,Saarland,Accessories,Helmets,"Sport-100 Helmet, Red",27,13,35,424,351,775</t>
  </si>
  <si>
    <t>2013-12-04,4,December,2013,33,Young Adults (25-34),F,Germany,Saarland,Accessories,Helmets,"Sport-100 Helmet, Red",11,13,35,173,143,316</t>
  </si>
  <si>
    <t>2015-12-04,4,December,2015,33,Young Adults (25-34),F,Germany,Saarland,Accessories,Helmets,"Sport-100 Helmet, Red",12,13,35,188,156,344</t>
  </si>
  <si>
    <t>2014-05-18,18,May,2014,33,Young Adults (25-34),F,Germany,Saarland,Accessories,Helmets,"Sport-100 Helmet, Red",2,13,35,31,26,57</t>
  </si>
  <si>
    <t>2016-05-18,18,May,2016,33,Young Adults (25-34),F,Germany,Saarland,Accessories,Helmets,"Sport-100 Helmet, Red",1,13,35,16,13,29</t>
  </si>
  <si>
    <t>2013-10-06,6,October,2013,21,Youth (&lt;25),F,United Kingdom,England,Accessories,Helmets,"Sport-100 Helmet, Blue",30,13,35,618,390,1008</t>
  </si>
  <si>
    <t>2015-10-06,6,October,2015,21,Youth (&lt;25),F,United Kingdom,England,Accessories,Helmets,"Sport-100 Helmet, Blue",29,13,35,597,377,974</t>
  </si>
  <si>
    <t>2014-02-09,9,February,2014,21,Youth (&lt;25),F,United Kingdom,England,Accessories,Helmets,"Sport-100 Helmet, Blue",21,13,35,433,273,706</t>
  </si>
  <si>
    <t>2016-02-09,9,February,2016,21,Youth (&lt;25),F,United Kingdom,England,Accessories,Helmets,"Sport-100 Helmet, Blue",23,13,35,474,299,773</t>
  </si>
  <si>
    <t>2014-03-14,14,March,2014,21,Youth (&lt;25),F,United Kingdom,England,Accessories,Helmets,"Sport-100 Helmet, Blue",10,13,35,206,130,336</t>
  </si>
  <si>
    <t>2016-03-14,14,March,2016,21,Youth (&lt;25),F,United Kingdom,England,Accessories,Helmets,"Sport-100 Helmet, Blue",10,13,35,206,130,336</t>
  </si>
  <si>
    <t>2014-05-26,26,May,2014,21,Youth (&lt;25),F,United Kingdom,England,Accessories,Helmets,"Sport-100 Helmet, Blue",8,13,35,165,104,269</t>
  </si>
  <si>
    <t>2016-05-26,26,May,2016,21,Youth (&lt;25),F,United Kingdom,England,Accessories,Helmets,"Sport-100 Helmet, Blue",5,13,35,103,65,168</t>
  </si>
  <si>
    <t>2014-06-06,6,June,2014,21,Youth (&lt;25),F,United Kingdom,England,Accessories,Helmets,"Sport-100 Helmet, Blue",6,13,35,124,78,202</t>
  </si>
  <si>
    <t>2016-06-06,6,June,2016,21,Youth (&lt;25),F,United Kingdom,England,Accessories,Helmets,"Sport-100 Helmet, Blue",7,13,35,144,91,235</t>
  </si>
  <si>
    <t>2014-06-26,26,June,2014,21,Youth (&lt;25),F,United Kingdom,England,Accessories,Helmets,"Sport-100 Helmet, Blue",9,13,35,185,117,302</t>
  </si>
  <si>
    <t>2016-06-26,26,June,2016,21,Youth (&lt;25),F,United Kingdom,England,Accessories,Helmets,"Sport-100 Helmet, Blue",10,13,35,206,130,336</t>
  </si>
  <si>
    <t>2014-03-11,11,March,2014,22,Youth (&lt;25),M,France,Seine (Paris),Accessories,Helmets,"Sport-100 Helmet, Black",8,13,35,126,104,230</t>
  </si>
  <si>
    <t>2016-03-11,11,March,2016,22,Youth (&lt;25),M,France,Seine (Paris),Accessories,Helmets,"Sport-100 Helmet, Black",8,13,35,126,104,230</t>
  </si>
  <si>
    <t>2013-10-18,18,October,2013,22,Youth (&lt;25),F,France,Nord,Accessories,Helmets,"Sport-100 Helmet, Red",10,13,35,175,130,305</t>
  </si>
  <si>
    <t>2015-10-18,18,October,2015,22,Youth (&lt;25),F,France,Nord,Accessories,Helmets,"Sport-100 Helmet, Red",9,13,35,157,117,274</t>
  </si>
  <si>
    <t>2014-03-12,12,March,2014,24,Youth (&lt;25),M,Germany,Hamburg,Accessories,Helmets,"Sport-100 Helmet, Blue",22,13,35,430,286,716</t>
  </si>
  <si>
    <t>2016-03-12,12,March,2016,24,Youth (&lt;25),M,Germany,Hamburg,Accessories,Helmets,"Sport-100 Helmet, Blue",23,13,35,450,299,749</t>
  </si>
  <si>
    <t>2014-05-23,23,May,2014,24,Youth (&lt;25),M,Germany,Hamburg,Accessories,Helmets,"Sport-100 Helmet, Blue",18,13,35,352,234,586</t>
  </si>
  <si>
    <t>2016-05-23,23,May,2016,24,Youth (&lt;25),M,Germany,Hamburg,Accessories,Helmets,"Sport-100 Helmet, Blue",20,13,35,391,260,651</t>
  </si>
  <si>
    <t>2013-08-16,16,August,2013,48,Adults (35-64),F,Australia,Victoria,Accessories,Helmets,"Sport-100 Helmet, Blue",17,13,35,249,221,470</t>
  </si>
  <si>
    <t>2015-08-16,16,August,2015,48,Adults (35-64),F,Australia,Victoria,Accessories,Helmets,"Sport-100 Helmet, Blue",17,13,35,249,221,470</t>
  </si>
  <si>
    <t>2014-04-02,2,April,2014,48,Adults (35-64),F,Australia,Victoria,Accessories,Helmets,"Sport-100 Helmet, Blue",21,13,35,308,273,581</t>
  </si>
  <si>
    <t>2016-04-02,2,April,2016,48,Adults (35-64),F,Australia,Victoria,Accessories,Helmets,"Sport-100 Helmet, Blue",23,13,35,337,299,636</t>
  </si>
  <si>
    <t>2014-04-16,16,April,2014,48,Adults (35-64),F,Australia,Victoria,Accessories,Helmets,"Sport-100 Helmet, Blue",13,13,35,190,169,359</t>
  </si>
  <si>
    <t>2016-04-16,16,April,2016,48,Adults (35-64),F,Australia,Victoria,Accessories,Helmets,"Sport-100 Helmet, Blue",12,13,35,176,156,332</t>
  </si>
  <si>
    <t>2014-06-23,23,June,2014,48,Adults (35-64),F,Australia,Victoria,Accessories,Helmets,"Sport-100 Helmet, Blue",2,13,35,29,26,55</t>
  </si>
  <si>
    <t>2016-06-23,23,June,2016,48,Adults (35-64),F,Australia,Victoria,Accessories,Helmets,"Sport-100 Helmet, Blue",4,13,35,59,52,111</t>
  </si>
  <si>
    <t>2013-08-24,24,August,2013,47,Adults (35-64),F,Australia,Victoria,Accessories,Helmets,"Sport-100 Helmet, Red",18,13,35,264,234,498</t>
  </si>
  <si>
    <t>2015-08-24,24,August,2015,47,Adults (35-64),F,Australia,Victoria,Accessories,Helmets,"Sport-100 Helmet, Red",20,13,35,293,260,553</t>
  </si>
  <si>
    <t>2013-09-20,20,September,2013,46,Adults (35-64),M,Australia,Tasmania,Accessories,Helmets,"Sport-100 Helmet, Black",21,13,35,322,273,595</t>
  </si>
  <si>
    <t>2015-09-20,20,September,2015,46,Adults (35-64),M,Australia,Tasmania,Accessories,Helmets,"Sport-100 Helmet, Black",22,13,35,338,286,624</t>
  </si>
  <si>
    <t>2014-05-22,22,May,2014,46,Adults (35-64),M,Australia,Tasmania,Accessories,Helmets,"Sport-100 Helmet, Black",24,13,35,368,312,680</t>
  </si>
  <si>
    <t>2016-05-22,22,May,2016,46,Adults (35-64),M,Australia,Tasmania,Accessories,Helmets,"Sport-100 Helmet, Black",26,13,35,399,338,737</t>
  </si>
  <si>
    <t>2014-06-14,14,June,2014,46,Adults (35-64),M,Australia,Tasmania,Accessories,Helmets,"Sport-100 Helmet, Black",6,13,35,92,78,170</t>
  </si>
  <si>
    <t>2016-06-14,14,June,2016,46,Adults (35-64),M,Australia,Tasmania,Accessories,Helmets,"Sport-100 Helmet, Black",5,13,35,77,65,142</t>
  </si>
  <si>
    <t>2014-07-10,10,July,2014,46,Adults (35-64),M,Australia,Tasmania,Accessories,Helmets,"Sport-100 Helmet, Black",18,13,35,276,234,510</t>
  </si>
  <si>
    <t>2016-07-10,10,July,2016,46,Adults (35-64),M,Australia,Tasmania,Accessories,Helmets,"Sport-100 Helmet, Black",16,13,35,246,208,454</t>
  </si>
  <si>
    <t>2014-01-13,13,January,2014,45,Adults (35-64),M,Australia,New South Wales,Accessories,Helmets,"Sport-100 Helmet, Blue",26,13,35,454,338,792</t>
  </si>
  <si>
    <t>2016-01-13,13,January,2016,45,Adults (35-64),M,Australia,New South Wales,Accessories,Helmets,"Sport-100 Helmet, Blue",23,13,35,401,299,700</t>
  </si>
  <si>
    <t>2014-02-09,9,February,2014,45,Adults (35-64),M,Australia,New South Wales,Accessories,Helmets,"Sport-100 Helmet, Blue",23,13,35,401,299,700</t>
  </si>
  <si>
    <t>2016-02-09,9,February,2016,45,Adults (35-64),M,Australia,New South Wales,Accessories,Helmets,"Sport-100 Helmet, Blue",23,13,35,401,299,700</t>
  </si>
  <si>
    <t>2014-05-02,2,May,2014,45,Adults (35-64),M,Australia,New South Wales,Accessories,Helmets,"Sport-100 Helmet, Blue",10,13,35,175,130,305</t>
  </si>
  <si>
    <t>2016-05-02,2,May,2016,45,Adults (35-64),M,Australia,New South Wales,Accessories,Helmets,"Sport-100 Helmet, Blue",9,13,35,157,117,274</t>
  </si>
  <si>
    <t>2013-08-02,2,August,2013,17,Youth (&lt;25),M,Australia,Tasmania,Accessories,Helmets,"Sport-100 Helmet, Blue",18,13,35,276,234,510</t>
  </si>
  <si>
    <t>2015-08-02,2,August,2015,17,Youth (&lt;25),M,Australia,Tasmania,Accessories,Helmets,"Sport-100 Helmet, Blue",19,13,35,292,247,539</t>
  </si>
  <si>
    <t>2013-09-19,19,September,2013,17,Youth (&lt;25),M,Australia,Tasmania,Accessories,Helmets,"Sport-100 Helmet, Blue",22,13,35,338,286,624</t>
  </si>
  <si>
    <t>2015-09-19,19,September,2015,17,Youth (&lt;25),M,Australia,Tasmania,Accessories,Helmets,"Sport-100 Helmet, Blue",22,13,35,338,286,624</t>
  </si>
  <si>
    <t>2013-09-14,14,September,2013,17,Youth (&lt;25),M,Australia,Queensland,Accessories,Helmets,"Sport-100 Helmet, Red",16,13,35,262,208,470</t>
  </si>
  <si>
    <t>2015-09-14,14,September,2015,17,Youth (&lt;25),M,Australia,Queensland,Accessories,Helmets,"Sport-100 Helmet, Red",15,13,35,246,195,441</t>
  </si>
  <si>
    <t>2014-02-13,13,February,2014,17,Youth (&lt;25),M,Australia,Queensland,Accessories,Helmets,"Sport-100 Helmet, Red",18,13,35,295,234,529</t>
  </si>
  <si>
    <t>2016-02-13,13,February,2016,17,Youth (&lt;25),M,Australia,Queensland,Accessories,Helmets,"Sport-100 Helmet, Red",19,13,35,312,247,559</t>
  </si>
  <si>
    <t>2014-03-24,24,March,2014,36,Adults (35-64),M,France,Val d'Oise,Accessories,Helmets,"Sport-100 Helmet, Red",12,13,35,176,156,332</t>
  </si>
  <si>
    <t>2016-03-24,24,March,2016,36,Adults (35-64),M,France,Val d'Oise,Accessories,Helmets,"Sport-100 Helmet, Red",13,13,35,190,169,359</t>
  </si>
  <si>
    <t>2014-04-09,9,April,2014,37,Adults (35-64),F,Germany,Hamburg,Accessories,Helmets,"Sport-100 Helmet, Blue",5,13,35,98,65,163</t>
  </si>
  <si>
    <t>2016-04-09,9,April,2016,37,Adults (35-64),F,Germany,Hamburg,Accessories,Helmets,"Sport-100 Helmet, Blue",4,13,35,78,52,130</t>
  </si>
  <si>
    <t>2014-03-13,13,March,2014,37,Adults (35-64),M,Germany,Hessen,Accessories,Helmets,"Sport-100 Helmet, Red",23,13,35,450,299,749</t>
  </si>
  <si>
    <t>2016-03-13,13,March,2016,37,Adults (35-64),M,Germany,Hessen,Accessories,Helmets,"Sport-100 Helmet, Red",22,13,35,430,286,716</t>
  </si>
  <si>
    <t>2014-05-25,25,May,2014,37,Adults (35-64),M,Germany,Hessen,Accessories,Helmets,"Sport-100 Helmet, Red",24,13,35,469,312,781</t>
  </si>
  <si>
    <t>2016-05-25,25,May,2016,37,Adults (35-64),M,Germany,Hessen,Accessories,Helmets,"Sport-100 Helmet, Red",21,13,35,411,273,684</t>
  </si>
  <si>
    <t>2014-06-26,26,June,2014,37,Adults (35-64),M,Germany,Hessen,Accessories,Helmets,"Sport-100 Helmet, Red",2,13,35,39,26,65</t>
  </si>
  <si>
    <t>2016-06-26,26,June,2016,37,Adults (35-64),M,Germany,Hessen,Accessories,Helmets,"Sport-100 Helmet, Red",1,13,35,20,13,33</t>
  </si>
  <si>
    <t>2014-06-25,25,June,2014,28,Young Adults (25-34),F,France,Val d'Oise,Accessories,Helmets,"Sport-100 Helmet, Red",27,13,35,396,351,747</t>
  </si>
  <si>
    <t>2016-06-25,25,June,2016,28,Young Adults (25-34),F,France,Val d'Oise,Accessories,Helmets,"Sport-100 Helmet, Red",24,13,35,352,312,664</t>
  </si>
  <si>
    <t>2014-01-09,9,January,2014,78,Seniors (64+),F,United Kingdom,England,Accessories,Helmets,"Sport-100 Helmet, Blue",17,13,35,350,221,571</t>
  </si>
  <si>
    <t>2016-01-09,9,January,2016,78,Seniors (64+),F,United Kingdom,England,Accessories,Helmets,"Sport-100 Helmet, Blue",16,13,35,330,208,538</t>
  </si>
  <si>
    <t>2013-08-15,15,August,2013,75,Seniors (64+),F,Germany,Hessen,Accessories,Helmets,"Sport-100 Helmet, Blue",1,13,35,20,13,33</t>
  </si>
  <si>
    <t>2015-08-15,15,August,2015,75,Seniors (64+),F,Germany,Hessen,Accessories,Helmets,"Sport-100 Helmet, Blue",1,13,35,20,13,33</t>
  </si>
  <si>
    <t>2013-07-23,23,July,2013,53,Adults (35-64),F,United Kingdom,England,Accessories,Helmets,"Sport-100 Helmet, Blue",25,13,35,515,325,840</t>
  </si>
  <si>
    <t>2015-07-23,23,July,2015,53,Adults (35-64),F,United Kingdom,England,Accessories,Helmets,"Sport-100 Helmet, Blue",25,13,35,515,325,840</t>
  </si>
  <si>
    <t>2013-11-12,12,November,2013,53,Adults (35-64),F,United Kingdom,England,Accessories,Helmets,"Sport-100 Helmet, Blue",29,13,35,597,377,974</t>
  </si>
  <si>
    <t>2015-11-12,12,November,2015,53,Adults (35-64),F,United Kingdom,England,Accessories,Helmets,"Sport-100 Helmet, Blue",27,13,35,556,351,907</t>
  </si>
  <si>
    <t>2013-12-19,19,December,2013,53,Adults (35-64),F,United Kingdom,England,Accessories,Helmets,"Sport-100 Helmet, Blue",14,13,35,288,182,470</t>
  </si>
  <si>
    <t>2015-12-19,19,December,2015,53,Adults (35-64),F,United Kingdom,England,Accessories,Helmets,"Sport-100 Helmet, Blue",12,13,35,247,156,403</t>
  </si>
  <si>
    <t>2014-01-10,10,January,2014,53,Adults (35-64),F,United Kingdom,England,Accessories,Helmets,"Sport-100 Helmet, Blue",7,13,35,144,91,235</t>
  </si>
  <si>
    <t>2016-01-10,10,January,2016,53,Adults (35-64),F,United Kingdom,England,Accessories,Helmets,"Sport-100 Helmet, Blue",8,13,35,165,104,269</t>
  </si>
  <si>
    <t>2014-03-05,5,March,2014,53,Adults (35-64),F,United Kingdom,England,Accessories,Helmets,"Sport-100 Helmet, Blue",19,13,35,391,247,638</t>
  </si>
  <si>
    <t>2016-03-05,5,March,2016,53,Adults (35-64),F,United Kingdom,England,Accessories,Helmets,"Sport-100 Helmet, Blue",19,13,35,391,247,638</t>
  </si>
  <si>
    <t>2014-05-19,19,May,2014,53,Adults (35-64),F,United Kingdom,England,Accessories,Helmets,"Sport-100 Helmet, Blue",19,13,35,391,247,638</t>
  </si>
  <si>
    <t>2016-05-19,19,May,2016,53,Adults (35-64),F,United Kingdom,England,Accessories,Helmets,"Sport-100 Helmet, Blue",20,13,35,412,260,672</t>
  </si>
  <si>
    <t>2014-02-03,3,February,2014,51,Adults (35-64),F,France,Hauts de Seine,Accessories,Helmets,"Sport-100 Helmet, Blue",27,13,35,528,351,879</t>
  </si>
  <si>
    <t>2016-02-03,3,February,2016,51,Adults (35-64),F,France,Hauts de Seine,Accessories,Helmets,"Sport-100 Helmet, Blue",28,13,35,547,364,911</t>
  </si>
  <si>
    <t>2013-07-31,31,July,2013,51,Adults (35-64),F,Germany,Hessen,Accessories,Helmets,"Sport-100 Helmet, Red",14,13,35,274,182,456</t>
  </si>
  <si>
    <t>2015-07-31,31,July,2015,51,Adults (35-64),F,Germany,Hessen,Accessories,Helmets,"Sport-100 Helmet, Red",13,13,35,254,169,423</t>
  </si>
  <si>
    <t>2014-05-08,8,May,2014,51,Adults (35-64),F,Germany,Hessen,Accessories,Helmets,"Sport-100 Helmet, Red",28,13,35,547,364,911</t>
  </si>
  <si>
    <t>2016-05-08,8,May,2016,51,Adults (35-64),F,Germany,Hessen,Accessories,Helmets,"Sport-100 Helmet, Red",27,13,35,528,351,879</t>
  </si>
  <si>
    <t>2013-08-11,11,August,2013,43,Adults (35-64),M,United Kingdom,England,Accessories,Helmets,"Sport-100 Helmet, Red",30,13,35,618,390,1008</t>
  </si>
  <si>
    <t>2015-08-11,11,August,2015,43,Adults (35-64),M,United Kingdom,England,Accessories,Helmets,"Sport-100 Helmet, Red",28,13,35,577,364,941</t>
  </si>
  <si>
    <t>2013-08-13,13,August,2013,43,Adults (35-64),M,United Kingdom,England,Accessories,Helmets,"Sport-100 Helmet, Red",4,13,35,82,52,134</t>
  </si>
  <si>
    <t>2015-08-13,13,August,2015,43,Adults (35-64),M,United Kingdom,England,Accessories,Helmets,"Sport-100 Helmet, Red",6,13,35,124,78,202</t>
  </si>
  <si>
    <t>2013-09-17,17,September,2013,43,Adults (35-64),M,United Kingdom,England,Accessories,Helmets,"Sport-100 Helmet, Red",13,13,35,268,169,437</t>
  </si>
  <si>
    <t>2015-09-17,17,September,2015,43,Adults (35-64),M,United Kingdom,England,Accessories,Helmets,"Sport-100 Helmet, Red",10,13,35,206,130,336</t>
  </si>
  <si>
    <t>2013-10-14,14,October,2013,43,Adults (35-64),M,United Kingdom,England,Accessories,Helmets,"Sport-100 Helmet, Red",27,13,35,556,351,907</t>
  </si>
  <si>
    <t>2015-10-14,14,October,2015,43,Adults (35-64),M,United Kingdom,England,Accessories,Helmets,"Sport-100 Helmet, Red",28,13,35,577,364,941</t>
  </si>
  <si>
    <t>2013-12-01,1,December,2013,43,Adults (35-64),M,United Kingdom,England,Accessories,Helmets,"Sport-100 Helmet, Red",22,13,35,453,286,739</t>
  </si>
  <si>
    <t>2015-12-01,1,December,2015,43,Adults (35-64),M,United Kingdom,England,Accessories,Helmets,"Sport-100 Helmet, Red",19,13,35,391,247,638</t>
  </si>
  <si>
    <t>2014-01-15,15,January,2014,43,Adults (35-64),M,United Kingdom,England,Accessories,Helmets,"Sport-100 Helmet, Red",1,13,35,21,13,34</t>
  </si>
  <si>
    <t>2016-01-15,15,January,2016,43,Adults (35-64),M,United Kingdom,England,Accessories,Helmets,"Sport-100 Helmet, Red",3,13,35,62,39,101</t>
  </si>
  <si>
    <t>2014-01-20,20,January,2014,43,Adults (35-64),M,United Kingdom,England,Accessories,Helmets,"Sport-100 Helmet, Red",9,13,35,185,117,302</t>
  </si>
  <si>
    <t>2014-01-20,20,January,2014,43,Adults (35-64),M,United Kingdom,England,Accessories,Helmets,"Sport-100 Helmet, Red",4,13,35,82,52,134</t>
  </si>
  <si>
    <t>2016-01-20,20,January,2016,43,Adults (35-64),M,United Kingdom,England,Accessories,Helmets,"Sport-100 Helmet, Red",10,13,35,206,130,336</t>
  </si>
  <si>
    <t>2016-01-20,20,January,2016,43,Adults (35-64),M,United Kingdom,England,Accessories,Helmets,"Sport-100 Helmet, Red",1,13,35,21,13,34</t>
  </si>
  <si>
    <t>2014-01-24,24,January,2014,43,Adults (35-64),M,United Kingdom,England,Accessories,Helmets,"Sport-100 Helmet, Red",5,13,35,103,65,168</t>
  </si>
  <si>
    <t>2016-01-24,24,January,2016,43,Adults (35-64),M,United Kingdom,England,Accessories,Helmets,"Sport-100 Helmet, Red",2,13,35,41,26,67</t>
  </si>
  <si>
    <t>2014-02-01,1,February,2014,43,Adults (35-64),M,United Kingdom,England,Accessories,Helmets,"Sport-100 Helmet, Red",23,13,35,474,299,773</t>
  </si>
  <si>
    <t>2016-02-01,1,February,2016,43,Adults (35-64),M,United Kingdom,England,Accessories,Helmets,"Sport-100 Helmet, Red",21,13,35,433,273,706</t>
  </si>
  <si>
    <t>2014-02-04,4,February,2014,43,Adults (35-64),M,United Kingdom,England,Accessories,Helmets,"Sport-100 Helmet, Red",16,13,35,330,208,538</t>
  </si>
  <si>
    <t>2016-02-04,4,February,2016,43,Adults (35-64),M,United Kingdom,England,Accessories,Helmets,"Sport-100 Helmet, Red",18,13,35,371,234,605</t>
  </si>
  <si>
    <t>2014-02-15,15,February,2014,43,Adults (35-64),M,United Kingdom,England,Accessories,Helmets,"Sport-100 Helmet, Red",1,13,35,21,13,34</t>
  </si>
  <si>
    <t>2016-02-15,15,February,2016,43,Adults (35-64),M,United Kingdom,England,Accessories,Helmets,"Sport-100 Helmet, Red",1,13,35,21,13,34</t>
  </si>
  <si>
    <t>2014-02-18,18,February,2014,43,Adults (35-64),M,United Kingdom,England,Accessories,Helmets,"Sport-100 Helmet, Red",18,13,35,371,234,605</t>
  </si>
  <si>
    <t>2016-02-18,18,February,2016,43,Adults (35-64),M,United Kingdom,England,Accessories,Helmets,"Sport-100 Helmet, Red",19,13,35,391,247,638</t>
  </si>
  <si>
    <t>2014-03-01,1,March,2014,43,Adults (35-64),M,United Kingdom,England,Accessories,Helmets,"Sport-100 Helmet, Red",26,13,35,536,338,874</t>
  </si>
  <si>
    <t>2016-03-01,1,March,2016,43,Adults (35-64),M,United Kingdom,England,Accessories,Helmets,"Sport-100 Helmet, Red",24,13,35,494,312,806</t>
  </si>
  <si>
    <t>2014-03-18,18,March,2014,43,Adults (35-64),M,United Kingdom,England,Accessories,Helmets,"Sport-100 Helmet, Red",18,13,35,371,234,605</t>
  </si>
  <si>
    <t>2016-03-18,18,March,2016,43,Adults (35-64),M,United Kingdom,England,Accessories,Helmets,"Sport-100 Helmet, Red",17,13,35,350,221,571</t>
  </si>
  <si>
    <t>2014-03-24,24,March,2014,43,Adults (35-64),M,United Kingdom,England,Accessories,Helmets,"Sport-100 Helmet, Red",13,13,35,268,169,437</t>
  </si>
  <si>
    <t>2016-03-24,24,March,2016,43,Adults (35-64),M,United Kingdom,England,Accessories,Helmets,"Sport-100 Helmet, Red",13,13,35,268,169,437</t>
  </si>
  <si>
    <t>2014-06-05,5,June,2014,43,Adults (35-64),M,United Kingdom,England,Accessories,Helmets,"Sport-100 Helmet, Red",17,13,35,350,221,571</t>
  </si>
  <si>
    <t>2016-06-05,5,June,2016,43,Adults (35-64),M,United Kingdom,England,Accessories,Helmets,"Sport-100 Helmet, Red",18,13,35,371,234,605</t>
  </si>
  <si>
    <t>2014-06-23,23,June,2014,43,Adults (35-64),M,United Kingdom,England,Accessories,Helmets,"Sport-100 Helmet, Red",8,13,35,165,104,269</t>
  </si>
  <si>
    <t>2016-06-23,23,June,2016,43,Adults (35-64),M,United Kingdom,England,Accessories,Helmets,"Sport-100 Helmet, Red",5,13,35,103,65,168</t>
  </si>
  <si>
    <t>2014-06-27,27,June,2014,43,Adults (35-64),M,United Kingdom,England,Accessories,Helmets,"Sport-100 Helmet, Red",20,13,35,412,260,672</t>
  </si>
  <si>
    <t>2016-06-27,27,June,2016,43,Adults (35-64),M,United Kingdom,England,Accessories,Helmets,"Sport-100 Helmet, Red",21,13,35,433,273,706</t>
  </si>
  <si>
    <t>2014-07-28,28,July,2014,43,Adults (35-64),M,United Kingdom,England,Accessories,Helmets,"Sport-100 Helmet, Red",14,13,35,288,182,470</t>
  </si>
  <si>
    <t>2016-07-28,28,July,2016,43,Adults (35-64),M,United Kingdom,England,Accessories,Helmets,"Sport-100 Helmet, Red",14,13,35,288,182,470</t>
  </si>
  <si>
    <t>2014-01-26,26,January,2014,44,Adults (35-64),M,France,Yveline,Accessories,Helmets,"Sport-100 Helmet, Red",12,13,35,163,156,319</t>
  </si>
  <si>
    <t>2016-01-26,26,January,2016,44,Adults (35-64),M,France,Yveline,Accessories,Helmets,"Sport-100 Helmet, Red",10,13,35,136,130,266</t>
  </si>
  <si>
    <t>2013-10-11,11,October,2013,44,Adults (35-64),M,Germany,Nordrhein-Westfalen,Accessories,Helmets,"Sport-100 Helmet, Red",29,13,35,506,377,883</t>
  </si>
  <si>
    <t>2015-10-11,11,October,2015,44,Adults (35-64),M,Germany,Nordrhein-Westfalen,Accessories,Helmets,"Sport-100 Helmet, Red",30,13,35,524,390,914</t>
  </si>
  <si>
    <t>2013-11-10,10,November,2013,44,Adults (35-64),M,Germany,Nordrhein-Westfalen,Accessories,Helmets,"Sport-100 Helmet, Red",15,13,35,262,195,457</t>
  </si>
  <si>
    <t>2015-11-10,10,November,2015,44,Adults (35-64),M,Germany,Nordrhein-Westfalen,Accessories,Helmets,"Sport-100 Helmet, Red",15,13,35,262,195,457</t>
  </si>
  <si>
    <t>2014-02-28,28,February,2014,44,Adults (35-64),M,Germany,Nordrhein-Westfalen,Accessories,Helmets,"Sport-100 Helmet, Red",24,13,35,419,312,731</t>
  </si>
  <si>
    <t>2016-02-28,28,February,2016,44,Adults (35-64),M,Germany,Nordrhein-Westfalen,Accessories,Helmets,"Sport-100 Helmet, Red",24,13,35,419,312,731</t>
  </si>
  <si>
    <t>2013-09-04,4,September,2013,44,Adults (35-64),M,United Kingdom,England,Accessories,Helmets,"Sport-100 Helmet, Black",13,13,35,268,169,437</t>
  </si>
  <si>
    <t>2015-09-04,4,September,2015,44,Adults (35-64),M,United Kingdom,England,Accessories,Helmets,"Sport-100 Helmet, Black",14,13,35,288,182,470</t>
  </si>
  <si>
    <t>2013-09-25,25,September,2013,44,Adults (35-64),M,United Kingdom,England,Accessories,Helmets,"Sport-100 Helmet, Black",16,13,35,330,208,538</t>
  </si>
  <si>
    <t>2015-09-25,25,September,2015,44,Adults (35-64),M,United Kingdom,England,Accessories,Helmets,"Sport-100 Helmet, Black",16,13,35,330,208,538</t>
  </si>
  <si>
    <t>2013-12-09,9,December,2013,44,Adults (35-64),M,United Kingdom,England,Accessories,Helmets,"Sport-100 Helmet, Black",5,13,35,103,65,168</t>
  </si>
  <si>
    <t>2015-12-09,9,December,2015,44,Adults (35-64),M,United Kingdom,England,Accessories,Helmets,"Sport-100 Helmet, Black",2,13,35,41,26,67</t>
  </si>
  <si>
    <t>2013-12-10,10,December,2013,44,Adults (35-64),M,United Kingdom,England,Accessories,Helmets,"Sport-100 Helmet, Black",17,13,35,350,221,571</t>
  </si>
  <si>
    <t>2015-12-10,10,December,2015,44,Adults (35-64),M,United Kingdom,England,Accessories,Helmets,"Sport-100 Helmet, Black",16,13,35,330,208,538</t>
  </si>
  <si>
    <t>2014-01-27,27,January,2014,44,Adults (35-64),M,United Kingdom,England,Accessories,Helmets,"Sport-100 Helmet, Black",19,13,35,391,247,638</t>
  </si>
  <si>
    <t>2016-01-27,27,January,2016,44,Adults (35-64),M,United Kingdom,England,Accessories,Helmets,"Sport-100 Helmet, Black",16,13,35,330,208,538</t>
  </si>
  <si>
    <t>2014-02-12,12,February,2014,44,Adults (35-64),M,United Kingdom,England,Accessories,Helmets,"Sport-100 Helmet, Black",25,13,35,515,325,840</t>
  </si>
  <si>
    <t>2016-02-12,12,February,2016,44,Adults (35-64),M,United Kingdom,England,Accessories,Helmets,"Sport-100 Helmet, Black",22,13,35,453,286,739</t>
  </si>
  <si>
    <t>2014-02-18,18,February,2014,44,Adults (35-64),M,United Kingdom,England,Accessories,Helmets,"Sport-100 Helmet, Black",2,13,35,41,26,67</t>
  </si>
  <si>
    <t>2016-02-18,18,February,2016,44,Adults (35-64),M,United Kingdom,England,Accessories,Helmets,"Sport-100 Helmet, Black",1,13,35,21,13,34</t>
  </si>
  <si>
    <t>2014-02-20,20,February,2014,44,Adults (35-64),M,United Kingdom,England,Accessories,Helmets,"Sport-100 Helmet, Black",13,13,35,268,169,437</t>
  </si>
  <si>
    <t>2016-02-20,20,February,2016,44,Adults (35-64),M,United Kingdom,England,Accessories,Helmets,"Sport-100 Helmet, Black",13,13,35,268,169,437</t>
  </si>
  <si>
    <t>2014-03-08,8,March,2014,44,Adults (35-64),M,United Kingdom,England,Accessories,Helmets,"Sport-100 Helmet, Black",5,13,35,103,65,168</t>
  </si>
  <si>
    <t>2016-03-08,8,March,2016,44,Adults (35-64),M,United Kingdom,England,Accessories,Helmets,"Sport-100 Helmet, Black",5,13,35,103,65,168</t>
  </si>
  <si>
    <t>2014-03-20,20,March,2014,44,Adults (35-64),M,United Kingdom,England,Accessories,Helmets,"Sport-100 Helmet, Black",4,13,35,82,52,134</t>
  </si>
  <si>
    <t>2014-03-20,20,March,2014,44,Adults (35-64),M,United Kingdom,England,Accessories,Helmets,"Sport-100 Helmet, Black",5,13,35,103,65,168</t>
  </si>
  <si>
    <t>2016-03-20,20,March,2016,44,Adults (35-64),M,United Kingdom,England,Accessories,Helmets,"Sport-100 Helmet, Black",4,13,35,82,52,134</t>
  </si>
  <si>
    <t>2016-03-20,20,March,2016,44,Adults (35-64),M,United Kingdom,England,Accessories,Helmets,"Sport-100 Helmet, Black",7,13,35,144,91,235</t>
  </si>
  <si>
    <t>2014-04-06,6,April,2014,44,Adults (35-64),M,United Kingdom,England,Accessories,Helmets,"Sport-100 Helmet, Black",23,13,35,474,299,773</t>
  </si>
  <si>
    <t>2016-04-06,6,April,2016,44,Adults (35-64),M,United Kingdom,England,Accessories,Helmets,"Sport-100 Helmet, Black",21,13,35,433,273,706</t>
  </si>
  <si>
    <t>2014-04-07,7,April,2014,44,Adults (35-64),M,United Kingdom,England,Accessories,Helmets,"Sport-100 Helmet, Black",14,13,35,288,182,470</t>
  </si>
  <si>
    <t>2016-04-07,7,April,2016,44,Adults (35-64),M,United Kingdom,England,Accessories,Helmets,"Sport-100 Helmet, Black",15,13,35,309,195,504</t>
  </si>
  <si>
    <t>2014-06-23,23,June,2014,44,Adults (35-64),M,United Kingdom,England,Accessories,Helmets,"Sport-100 Helmet, Black",3,13,35,62,39,101</t>
  </si>
  <si>
    <t>2016-06-23,23,June,2016,44,Adults (35-64),M,United Kingdom,England,Accessories,Helmets,"Sport-100 Helmet, Black",1,13,35,21,13,34</t>
  </si>
  <si>
    <t>2013-08-10,10,August,2013,45,Adults (35-64),F,France,Yveline,Accessories,Helmets,"Sport-100 Helmet, Blue",19,13,35,258,247,505</t>
  </si>
  <si>
    <t>2015-08-10,10,August,2015,45,Adults (35-64),F,France,Yveline,Accessories,Helmets,"Sport-100 Helmet, Blue",21,13,35,286,273,559</t>
  </si>
  <si>
    <t>2013-09-15,15,September,2013,45,Adults (35-64),F,France,Yveline,Accessories,Helmets,"Sport-100 Helmet, Blue",4,13,35,54,52,106</t>
  </si>
  <si>
    <t>2015-09-15,15,September,2015,45,Adults (35-64),F,France,Yveline,Accessories,Helmets,"Sport-100 Helmet, Blue",1,13,35,14,13,27</t>
  </si>
  <si>
    <t>2013-12-22,22,December,2013,45,Adults (35-64),F,France,Yveline,Accessories,Helmets,"Sport-100 Helmet, Blue",16,13,35,218,208,426</t>
  </si>
  <si>
    <t>2015-12-22,22,December,2015,45,Adults (35-64),F,France,Yveline,Accessories,Helmets,"Sport-100 Helmet, Blue",16,13,35,218,208,426</t>
  </si>
  <si>
    <t>2013-12-25,25,December,2013,45,Adults (35-64),F,France,Yveline,Accessories,Helmets,"Sport-100 Helmet, Blue",17,13,35,231,221,452</t>
  </si>
  <si>
    <t>2015-12-25,25,December,2015,45,Adults (35-64),F,France,Yveline,Accessories,Helmets,"Sport-100 Helmet, Blue",18,13,35,245,234,479</t>
  </si>
  <si>
    <t>2014-01-28,28,January,2014,45,Adults (35-64),F,France,Yveline,Accessories,Helmets,"Sport-100 Helmet, Blue",11,13,35,150,143,293</t>
  </si>
  <si>
    <t>2016-01-28,28,January,2016,45,Adults (35-64),F,France,Yveline,Accessories,Helmets,"Sport-100 Helmet, Blue",10,13,35,136,130,266</t>
  </si>
  <si>
    <t>2014-02-12,12,February,2014,45,Adults (35-64),F,France,Yveline,Accessories,Helmets,"Sport-100 Helmet, Blue",7,13,35,95,91,186</t>
  </si>
  <si>
    <t>2016-02-12,12,February,2016,45,Adults (35-64),F,France,Yveline,Accessories,Helmets,"Sport-100 Helmet, Blue",5,13,35,68,65,133</t>
  </si>
  <si>
    <t>2013-07-26,26,July,2013,49,Adults (35-64),F,France,Hauts de Seine,Accessories,Helmets,"Sport-100 Helmet, Red",10,13,35,196,130,326</t>
  </si>
  <si>
    <t>2015-07-26,26,July,2015,49,Adults (35-64),F,France,Hauts de Seine,Accessories,Helmets,"Sport-100 Helmet, Red",10,13,35,196,130,326</t>
  </si>
  <si>
    <t>2013-09-09,9,September,2013,49,Adults (35-64),F,France,Hauts de Seine,Accessories,Helmets,"Sport-100 Helmet, Red",24,13,35,469,312,781</t>
  </si>
  <si>
    <t>2015-09-09,9,September,2015,49,Adults (35-64),F,France,Hauts de Seine,Accessories,Helmets,"Sport-100 Helmet, Red",21,13,35,411,273,684</t>
  </si>
  <si>
    <t>2013-09-17,17,September,2013,49,Adults (35-64),F,France,Hauts de Seine,Accessories,Helmets,"Sport-100 Helmet, Red",26,13,35,508,338,846</t>
  </si>
  <si>
    <t>2015-09-17,17,September,2015,49,Adults (35-64),F,France,Hauts de Seine,Accessories,Helmets,"Sport-100 Helmet, Red",25,13,35,489,325,814</t>
  </si>
  <si>
    <t>2013-11-17,17,November,2013,49,Adults (35-64),F,France,Hauts de Seine,Accessories,Helmets,"Sport-100 Helmet, Red",5,13,35,98,65,163</t>
  </si>
  <si>
    <t>2015-11-17,17,November,2015,49,Adults (35-64),F,France,Hauts de Seine,Accessories,Helmets,"Sport-100 Helmet, Red",7,13,35,137,91,228</t>
  </si>
  <si>
    <t>2014-02-24,24,February,2014,49,Adults (35-64),F,France,Hauts de Seine,Accessories,Helmets,"Sport-100 Helmet, Red",4,13,35,78,52,130</t>
  </si>
  <si>
    <t>2016-02-24,24,February,2016,49,Adults (35-64),F,France,Hauts de Seine,Accessories,Helmets,"Sport-100 Helmet, Red",3,13,35,59,39,98</t>
  </si>
  <si>
    <t>2014-04-22,22,April,2014,49,Adults (35-64),F,France,Hauts de Seine,Accessories,Helmets,"Sport-100 Helmet, Red",27,13,35,528,351,879</t>
  </si>
  <si>
    <t>2016-04-22,22,April,2016,49,Adults (35-64),F,France,Hauts de Seine,Accessories,Helmets,"Sport-100 Helmet, Red",26,13,35,508,338,846</t>
  </si>
  <si>
    <t>2013-12-03,3,December,2013,50,Adults (35-64),F,Germany,Hamburg,Accessories,Helmets,"Sport-100 Helmet, Black",1,13,35,20,13,33</t>
  </si>
  <si>
    <t>2015-12-03,3,December,2015,50,Adults (35-64),F,Germany,Hamburg,Accessories,Helmets,"Sport-100 Helmet, Black",1,13,35,20,13,33</t>
  </si>
  <si>
    <t>2014-02-13,13,February,2014,50,Adults (35-64),F,Germany,Hamburg,Accessories,Helmets,"Sport-100 Helmet, Black",20,13,35,391,260,651</t>
  </si>
  <si>
    <t>2016-02-13,13,February,2016,50,Adults (35-64),F,Germany,Hamburg,Accessories,Helmets,"Sport-100 Helmet, Black",18,13,35,352,234,586</t>
  </si>
  <si>
    <t>2014-03-10,10,March,2014,51,Adults (35-64),M,Germany,Saarland,Accessories,Helmets,"Sport-100 Helmet, Black",24,13,35,377,312,689</t>
  </si>
  <si>
    <t>2016-03-10,10,March,2016,51,Adults (35-64),M,Germany,Saarland,Accessories,Helmets,"Sport-100 Helmet, Black",23,13,35,361,299,660</t>
  </si>
  <si>
    <t>2014-04-27,27,April,2014,51,Adults (35-64),M,Germany,Saarland,Accessories,Helmets,"Sport-100 Helmet, Black",26,13,35,408,338,746</t>
  </si>
  <si>
    <t>2016-04-27,27,April,2016,51,Adults (35-64),M,Germany,Saarland,Accessories,Helmets,"Sport-100 Helmet, Black",27,13,35,424,351,775</t>
  </si>
  <si>
    <t>2014-02-21,21,February,2014,23,Youth (&lt;25),F,Australia,Queensland,Accessories,Helmets,"Sport-100 Helmet, Red",9,13,35,148,117,265</t>
  </si>
  <si>
    <t>2016-02-21,21,February,2016,23,Youth (&lt;25),F,Australia,Queensland,Accessories,Helmets,"Sport-100 Helmet, Red",7,13,35,115,91,206</t>
  </si>
  <si>
    <t>2013-07-11,11,July,2013,23,Youth (&lt;25),F,Australia,New South Wales,Accessories,Helmets,"Sport-100 Helmet, Red",18,13,35,314,234,548</t>
  </si>
  <si>
    <t>2015-07-11,11,July,2015,23,Youth (&lt;25),F,Australia,New South Wales,Accessories,Helmets,"Sport-100 Helmet, Red",20,13,35,349,260,609</t>
  </si>
  <si>
    <t>2013-09-07,7,September,2013,23,Youth (&lt;25),F,Australia,New South Wales,Accessories,Helmets,"Sport-100 Helmet, Red",16,13,35,279,208,487</t>
  </si>
  <si>
    <t>2015-09-07,7,September,2015,23,Youth (&lt;25),F,Australia,New South Wales,Accessories,Helmets,"Sport-100 Helmet, Red",15,13,35,262,195,457</t>
  </si>
  <si>
    <t>2013-09-10,10,September,2013,23,Youth (&lt;25),F,Australia,New South Wales,Accessories,Helmets,"Sport-100 Helmet, Red",27,13,35,471,351,822</t>
  </si>
  <si>
    <t>2015-09-10,10,September,2015,23,Youth (&lt;25),F,Australia,New South Wales,Accessories,Helmets,"Sport-100 Helmet, Red",24,13,35,419,312,731</t>
  </si>
  <si>
    <t>2013-09-26,26,September,2013,23,Youth (&lt;25),F,Australia,New South Wales,Accessories,Helmets,"Sport-100 Helmet, Red",18,13,35,314,234,548</t>
  </si>
  <si>
    <t>2015-09-26,26,September,2015,23,Youth (&lt;25),F,Australia,New South Wales,Accessories,Helmets,"Sport-100 Helmet, Red",19,13,35,332,247,579</t>
  </si>
  <si>
    <t>2013-10-02,2,October,2013,23,Youth (&lt;25),F,Australia,New South Wales,Accessories,Helmets,"Sport-100 Helmet, Red",26,13,35,454,338,792</t>
  </si>
  <si>
    <t>2015-10-02,2,October,2015,23,Youth (&lt;25),F,Australia,New South Wales,Accessories,Helmets,"Sport-100 Helmet, Red",23,13,35,401,299,700</t>
  </si>
  <si>
    <t>2013-11-28,28,November,2013,23,Youth (&lt;25),F,Australia,New South Wales,Accessories,Helmets,"Sport-100 Helmet, Red",10,13,35,175,130,305</t>
  </si>
  <si>
    <t>2015-11-28,28,November,2015,23,Youth (&lt;25),F,Australia,New South Wales,Accessories,Helmets,"Sport-100 Helmet, Red",11,13,35,192,143,335</t>
  </si>
  <si>
    <t>2013-12-23,23,December,2013,23,Youth (&lt;25),F,Australia,New South Wales,Accessories,Helmets,"Sport-100 Helmet, Red",1,13,35,17,13,30</t>
  </si>
  <si>
    <t>2015-12-23,23,December,2015,23,Youth (&lt;25),F,Australia,New South Wales,Accessories,Helmets,"Sport-100 Helmet, Red",2,13,35,35,26,61</t>
  </si>
  <si>
    <t>2014-02-21,21,February,2014,23,Youth (&lt;25),F,Australia,New South Wales,Accessories,Helmets,"Sport-100 Helmet, Red",5,13,35,87,65,152</t>
  </si>
  <si>
    <t>2016-02-21,21,February,2016,23,Youth (&lt;25),F,Australia,New South Wales,Accessories,Helmets,"Sport-100 Helmet, Red",2,13,35,35,26,61</t>
  </si>
  <si>
    <t>2014-04-07,7,April,2014,23,Youth (&lt;25),F,Australia,New South Wales,Accessories,Helmets,"Sport-100 Helmet, Red",5,13,35,87,65,152</t>
  </si>
  <si>
    <t>2016-04-07,7,April,2016,23,Youth (&lt;25),F,Australia,New South Wales,Accessories,Helmets,"Sport-100 Helmet, Red",4,13,35,70,52,122</t>
  </si>
  <si>
    <t>2014-04-08,8,April,2014,23,Youth (&lt;25),F,Australia,New South Wales,Accessories,Helmets,"Sport-100 Helmet, Red",9,13,35,157,117,274</t>
  </si>
  <si>
    <t>2016-04-08,8,April,2016,23,Youth (&lt;25),F,Australia,New South Wales,Accessories,Helmets,"Sport-100 Helmet, Red",11,13,35,192,143,335</t>
  </si>
  <si>
    <t>2014-05-28,28,May,2014,23,Youth (&lt;25),F,Australia,New South Wales,Accessories,Helmets,"Sport-100 Helmet, Red",9,13,35,157,117,274</t>
  </si>
  <si>
    <t>2016-05-28,28,May,2016,23,Youth (&lt;25),F,Australia,New South Wales,Accessories,Helmets,"Sport-100 Helmet, Red",7,13,35,122,91,213</t>
  </si>
  <si>
    <t>2013-11-21,21,November,2013,55,Adults (35-64),M,Canada,British Columbia,Accessories,Helmets,"Sport-100 Helmet, Blue",9,13,35,195,117,312</t>
  </si>
  <si>
    <t>2015-11-21,21,November,2015,55,Adults (35-64),M,Canada,British Columbia,Accessories,Helmets,"Sport-100 Helmet, Blue",11,13,35,238,143,381</t>
  </si>
  <si>
    <t>2014-01-31,31,January,2014,55,Adults (35-64),M,Canada,British Columbia,Accessories,Helmets,"Sport-100 Helmet, Blue",29,13,35,628,377,1005</t>
  </si>
  <si>
    <t>2016-01-31,31,January,2016,55,Adults (35-64),M,Canada,British Columbia,Accessories,Helmets,"Sport-100 Helmet, Blue",30,13,35,650,390,1040</t>
  </si>
  <si>
    <t>2014-04-29,29,April,2014,55,Adults (35-64),M,Canada,British Columbia,Accessories,Helmets,"Sport-100 Helmet, Blue",29,13,35,628,377,1005</t>
  </si>
  <si>
    <t>2014-04-29,29,April,2014,55,Adults (35-64),M,Canada,British Columbia,Accessories,Helmets,"Sport-100 Helmet, Blue",20,13,35,433,260,693</t>
  </si>
  <si>
    <t>2016-04-29,29,April,2016,55,Adults (35-64),M,Canada,British Columbia,Accessories,Helmets,"Sport-100 Helmet, Blue",31,13,35,671,403,1074</t>
  </si>
  <si>
    <t>2016-04-29,29,April,2016,55,Adults (35-64),M,Canada,British Columbia,Accessories,Helmets,"Sport-100 Helmet, Blue",19,13,35,411,247,658</t>
  </si>
  <si>
    <t>2014-05-05,5,May,2014,55,Adults (35-64),M,Canada,British Columbia,Accessories,Helmets,"Sport-100 Helmet, Blue",12,13,35,260,156,416</t>
  </si>
  <si>
    <t>2016-05-05,5,May,2016,55,Adults (35-64),M,Canada,British Columbia,Accessories,Helmets,"Sport-100 Helmet, Blue",13,13,35,281,169,450</t>
  </si>
  <si>
    <t>2014-05-29,29,May,2014,55,Adults (35-64),M,Canada,British Columbia,Accessories,Helmets,"Sport-100 Helmet, Blue",26,13,35,563,338,901</t>
  </si>
  <si>
    <t>2016-05-29,29,May,2016,55,Adults (35-64),M,Canada,British Columbia,Accessories,Helmets,"Sport-100 Helmet, Blue",28,13,35,606,364,970</t>
  </si>
  <si>
    <t>2014-06-14,14,June,2014,55,Adults (35-64),M,Canada,British Columbia,Accessories,Helmets,"Sport-100 Helmet, Blue",27,13,35,585,351,936</t>
  </si>
  <si>
    <t>2016-06-14,14,June,2016,55,Adults (35-64),M,Canada,British Columbia,Accessories,Helmets,"Sport-100 Helmet, Blue",26,13,35,563,338,901</t>
  </si>
  <si>
    <t>2014-06-15,15,June,2014,55,Adults (35-64),M,Canada,British Columbia,Accessories,Helmets,"Sport-100 Helmet, Blue",6,13,35,130,78,208</t>
  </si>
  <si>
    <t>2016-06-15,15,June,2016,55,Adults (35-64),M,Canada,British Columbia,Accessories,Helmets,"Sport-100 Helmet, Blue",5,13,35,108,65,173</t>
  </si>
  <si>
    <t>2014-07-06,6,July,2014,55,Adults (35-64),M,Canada,British Columbia,Accessories,Helmets,"Sport-100 Helmet, Blue",6,13,35,130,78,208</t>
  </si>
  <si>
    <t>2016-07-06,6,July,2016,55,Adults (35-64),M,Canada,British Columbia,Accessories,Helmets,"Sport-100 Helmet, Blue",6,13,35,130,78,208</t>
  </si>
  <si>
    <t>2013-07-13,13,July,2013,35,Adults (35-64),F,Australia,New South Wales,Accessories,Helmets,"Sport-100 Helmet, Black",24,13,35,419,312,731</t>
  </si>
  <si>
    <t>2015-07-13,13,July,2015,35,Adults (35-64),F,Australia,New South Wales,Accessories,Helmets,"Sport-100 Helmet, Black",25,13,35,436,325,761</t>
  </si>
  <si>
    <t>2013-09-05,5,September,2013,35,Adults (35-64),F,Australia,New South Wales,Accessories,Helmets,"Sport-100 Helmet, Black",22,13,35,384,286,670</t>
  </si>
  <si>
    <t>2015-09-05,5,September,2015,35,Adults (35-64),F,Australia,New South Wales,Accessories,Helmets,"Sport-100 Helmet, Black",22,13,35,384,286,670</t>
  </si>
  <si>
    <t>2013-10-01,1,October,2013,35,Adults (35-64),F,Australia,New South Wales,Accessories,Helmets,"Sport-100 Helmet, Black",14,13,35,244,182,426</t>
  </si>
  <si>
    <t>2015-10-01,1,October,2015,35,Adults (35-64),F,Australia,New South Wales,Accessories,Helmets,"Sport-100 Helmet, Black",14,13,35,244,182,426</t>
  </si>
  <si>
    <t>2013-10-19,19,October,2013,35,Adults (35-64),F,Australia,New South Wales,Accessories,Helmets,"Sport-100 Helmet, Black",3,13,35,52,39,91</t>
  </si>
  <si>
    <t>2015-10-19,19,October,2015,35,Adults (35-64),F,Australia,New South Wales,Accessories,Helmets,"Sport-100 Helmet, Black",1,13,35,17,13,30</t>
  </si>
  <si>
    <t>2013-11-14,14,November,2013,35,Adults (35-64),F,Australia,New South Wales,Accessories,Helmets,"Sport-100 Helmet, Black",26,13,35,454,338,792</t>
  </si>
  <si>
    <t>2015-11-14,14,November,2015,35,Adults (35-64),F,Australia,New South Wales,Accessories,Helmets,"Sport-100 Helmet, Black",24,13,35,419,312,731</t>
  </si>
  <si>
    <t>2014-01-25,25,January,2014,35,Adults (35-64),F,Australia,New South Wales,Accessories,Helmets,"Sport-100 Helmet, Black",28,13,35,489,364,853</t>
  </si>
  <si>
    <t>2016-01-25,25,January,2016,35,Adults (35-64),F,Australia,New South Wales,Accessories,Helmets,"Sport-100 Helmet, Black",26,13,35,454,338,792</t>
  </si>
  <si>
    <t>2014-02-21,21,February,2014,35,Adults (35-64),F,Australia,New South Wales,Accessories,Helmets,"Sport-100 Helmet, Black",7,13,35,122,91,213</t>
  </si>
  <si>
    <t>2016-02-21,21,February,2016,35,Adults (35-64),F,Australia,New South Wales,Accessories,Helmets,"Sport-100 Helmet, Black",7,13,35,122,91,213</t>
  </si>
  <si>
    <t>2014-02-23,23,February,2014,35,Adults (35-64),F,Australia,New South Wales,Accessories,Helmets,"Sport-100 Helmet, Black",10,13,35,175,130,305</t>
  </si>
  <si>
    <t>2016-02-23,23,February,2016,35,Adults (35-64),F,Australia,New South Wales,Accessories,Helmets,"Sport-100 Helmet, Black",8,13,35,140,104,244</t>
  </si>
  <si>
    <t>2014-02-26,26,February,2014,35,Adults (35-64),F,Australia,New South Wales,Accessories,Helmets,"Sport-100 Helmet, Black",19,13,35,332,247,579</t>
  </si>
  <si>
    <t>2016-02-26,26,February,2016,35,Adults (35-64),F,Australia,New South Wales,Accessories,Helmets,"Sport-100 Helmet, Black",21,13,35,366,273,639</t>
  </si>
  <si>
    <t>2014-04-03,3,April,2014,35,Adults (35-64),F,Australia,New South Wales,Accessories,Helmets,"Sport-100 Helmet, Black",28,13,35,489,364,853</t>
  </si>
  <si>
    <t>2016-04-03,3,April,2016,35,Adults (35-64),F,Australia,New South Wales,Accessories,Helmets,"Sport-100 Helmet, Black",27,13,35,471,351,822</t>
  </si>
  <si>
    <t>2014-06-06,6,June,2014,35,Adults (35-64),F,Australia,New South Wales,Accessories,Helmets,"Sport-100 Helmet, Black",7,13,35,122,91,213</t>
  </si>
  <si>
    <t>2016-06-06,6,June,2016,35,Adults (35-64),F,Australia,New South Wales,Accessories,Helmets,"Sport-100 Helmet, Black",8,13,35,140,104,244</t>
  </si>
  <si>
    <t>2014-06-12,12,June,2014,35,Adults (35-64),F,Australia,New South Wales,Accessories,Helmets,"Sport-100 Helmet, Black",2,13,35,35,26,61</t>
  </si>
  <si>
    <t>2016-06-12,12,June,2016,35,Adults (35-64),F,Australia,New South Wales,Accessories,Helmets,"Sport-100 Helmet, Black",3,13,35,52,39,91</t>
  </si>
  <si>
    <t>2014-06-14,14,June,2014,35,Adults (35-64),F,Australia,New South Wales,Accessories,Helmets,"Sport-100 Helmet, Black",12,13,35,209,156,365</t>
  </si>
  <si>
    <t>2016-06-14,14,June,2016,35,Adults (35-64),F,Australia,New South Wales,Accessories,Helmets,"Sport-100 Helmet, Black",9,13,35,157,117,274</t>
  </si>
  <si>
    <t>2014-06-16,16,June,2014,35,Adults (35-64),F,Australia,New South Wales,Accessories,Helmets,"Sport-100 Helmet, Black",1,13,35,17,13,30</t>
  </si>
  <si>
    <t>2016-06-16,16,June,2016,35,Adults (35-64),F,Australia,New South Wales,Accessories,Helmets,"Sport-100 Helmet, Black",1,13,35,17,13,30</t>
  </si>
  <si>
    <t>2014-06-19,19,June,2014,35,Adults (35-64),F,Australia,New South Wales,Accessories,Helmets,"Sport-100 Helmet, Black",6,13,35,105,78,183</t>
  </si>
  <si>
    <t>2016-06-19,19,June,2016,35,Adults (35-64),F,Australia,New South Wales,Accessories,Helmets,"Sport-100 Helmet, Black",5,13,35,87,65,152</t>
  </si>
  <si>
    <t>2014-06-26,26,June,2014,35,Adults (35-64),F,Australia,New South Wales,Accessories,Helmets,"Sport-100 Helmet, Black",18,13,35,314,234,548</t>
  </si>
  <si>
    <t>2016-06-26,26,June,2016,35,Adults (35-64),F,Australia,New South Wales,Accessories,Helmets,"Sport-100 Helmet, Black",19,13,35,332,247,579</t>
  </si>
  <si>
    <t>2014-06-28,28,June,2014,35,Adults (35-64),F,Australia,New South Wales,Accessories,Helmets,"Sport-100 Helmet, Black",17,13,35,297,221,518</t>
  </si>
  <si>
    <t>2016-06-28,28,June,2016,35,Adults (35-64),F,Australia,New South Wales,Accessories,Helmets,"Sport-100 Helmet, Black",19,13,35,332,247,579</t>
  </si>
  <si>
    <t>2014-07-17,17,July,2014,35,Adults (35-64),F,Australia,New South Wales,Accessories,Helmets,"Sport-100 Helmet, Black",18,13,35,314,234,548</t>
  </si>
  <si>
    <t>2016-07-17,17,July,2016,35,Adults (35-64),F,Australia,New South Wales,Accessories,Helmets,"Sport-100 Helmet, Black",19,13,35,332,247,579</t>
  </si>
  <si>
    <t>2013-07-02,2,July,2013,36,Adults (35-64),F,Australia,South Australia,Accessories,Helmets,"Sport-100 Helmet, Black",29,13,35,455,377,832</t>
  </si>
  <si>
    <t>2015-07-02,2,July,2015,36,Adults (35-64),F,Australia,South Australia,Accessories,Helmets,"Sport-100 Helmet, Black",31,13,35,487,403,890</t>
  </si>
  <si>
    <t>2013-10-28,28,October,2013,36,Adults (35-64),F,Australia,South Australia,Accessories,Helmets,"Sport-100 Helmet, Black",5,13,35,79,65,144</t>
  </si>
  <si>
    <t>2015-10-28,28,October,2015,36,Adults (35-64),F,Australia,South Australia,Accessories,Helmets,"Sport-100 Helmet, Black",4,13,35,63,52,115</t>
  </si>
  <si>
    <t>2014-06-24,24,June,2014,36,Adults (35-64),F,Australia,South Australia,Accessories,Helmets,"Sport-100 Helmet, Black",18,13,35,283,234,517</t>
  </si>
  <si>
    <t>2016-06-24,24,June,2016,36,Adults (35-64),F,Australia,South Australia,Accessories,Helmets,"Sport-100 Helmet, Black",15,13,35,236,195,431</t>
  </si>
  <si>
    <t>2013-07-20,20,July,2013,36,Adults (35-64),M,Australia,New South Wales,Accessories,Helmets,"Sport-100 Helmet, Black",2,13,35,35,26,61</t>
  </si>
  <si>
    <t>2015-07-20,20,July,2015,36,Adults (35-64),M,Australia,New South Wales,Accessories,Helmets,"Sport-100 Helmet, Black",1,13,35,17,13,30</t>
  </si>
  <si>
    <t>2014-02-21,21,February,2014,36,Adults (35-64),M,Australia,New South Wales,Accessories,Helmets,"Sport-100 Helmet, Black",19,13,35,332,247,579</t>
  </si>
  <si>
    <t>2016-02-21,21,February,2016,36,Adults (35-64),M,Australia,New South Wales,Accessories,Helmets,"Sport-100 Helmet, Black",18,13,35,314,234,548</t>
  </si>
  <si>
    <t>2014-05-15,15,May,2014,36,Adults (35-64),M,Australia,New South Wales,Accessories,Helmets,"Sport-100 Helmet, Black",17,13,35,297,221,518</t>
  </si>
  <si>
    <t>2016-05-15,15,May,2016,36,Adults (35-64),M,Australia,New South Wales,Accessories,Helmets,"Sport-100 Helmet, Black",15,13,35,262,195,457</t>
  </si>
  <si>
    <t>2014-06-14,14,June,2014,36,Adults (35-64),M,Australia,New South Wales,Accessories,Helmets,"Sport-100 Helmet, Black",30,13,35,524,390,914</t>
  </si>
  <si>
    <t>2016-06-14,14,June,2016,36,Adults (35-64),M,Australia,New South Wales,Accessories,Helmets,"Sport-100 Helmet, Black",30,13,35,524,390,914</t>
  </si>
  <si>
    <t>2014-06-23,23,June,2014,36,Adults (35-64),M,Australia,New South Wales,Accessories,Helmets,"Sport-100 Helmet, Black",24,13,35,419,312,731</t>
  </si>
  <si>
    <t>2016-06-23,23,June,2016,36,Adults (35-64),M,Australia,New South Wales,Accessories,Helmets,"Sport-100 Helmet, Black",21,13,35,366,273,639</t>
  </si>
  <si>
    <t>2013-07-03,3,July,2013,22,Youth (&lt;25),M,United States,California,Accessories,Helmets,"Sport-100 Helmet, Blue",22,13,35,469,286,755</t>
  </si>
  <si>
    <t>2015-07-03,3,July,2015,22,Youth (&lt;25),M,United States,California,Accessories,Helmets,"Sport-100 Helmet, Blue",19,13,35,405,247,652</t>
  </si>
  <si>
    <t>2013-09-29,29,September,2013,22,Youth (&lt;25),M,United States,California,Accessories,Helmets,"Sport-100 Helmet, Blue",27,13,35,575,351,926</t>
  </si>
  <si>
    <t>2015-09-29,29,September,2015,22,Youth (&lt;25),M,United States,California,Accessories,Helmets,"Sport-100 Helmet, Blue",27,13,35,575,351,926</t>
  </si>
  <si>
    <t>2013-12-27,27,December,2013,22,Youth (&lt;25),M,United States,California,Accessories,Helmets,"Sport-100 Helmet, Blue",8,13,35,170,104,274</t>
  </si>
  <si>
    <t>2015-12-27,27,December,2015,22,Youth (&lt;25),M,United States,California,Accessories,Helmets,"Sport-100 Helmet, Blue",8,13,35,170,104,274</t>
  </si>
  <si>
    <t>2014-02-06,6,February,2014,22,Youth (&lt;25),M,United States,California,Accessories,Helmets,"Sport-100 Helmet, Blue",1,13,35,21,13,34</t>
  </si>
  <si>
    <t>2016-02-06,6,February,2016,22,Youth (&lt;25),M,United States,California,Accessories,Helmets,"Sport-100 Helmet, Blue",1,13,35,21,13,34</t>
  </si>
  <si>
    <t>2014-03-30,30,March,2014,22,Youth (&lt;25),M,United States,California,Accessories,Helmets,"Sport-100 Helmet, Blue",21,13,35,447,273,720</t>
  </si>
  <si>
    <t>2016-03-30,30,March,2016,22,Youth (&lt;25),M,United States,California,Accessories,Helmets,"Sport-100 Helmet, Blue",18,13,35,383,234,617</t>
  </si>
  <si>
    <t>2014-04-04,4,April,2014,22,Youth (&lt;25),M,United States,California,Accessories,Helmets,"Sport-100 Helmet, Blue",14,13,35,298,182,480</t>
  </si>
  <si>
    <t>2016-04-04,4,April,2016,22,Youth (&lt;25),M,United States,California,Accessories,Helmets,"Sport-100 Helmet, Blue",11,13,35,234,143,377</t>
  </si>
  <si>
    <t>2014-04-08,8,April,2014,22,Youth (&lt;25),M,United States,California,Accessories,Helmets,"Sport-100 Helmet, Blue",10,13,35,213,130,343</t>
  </si>
  <si>
    <t>2016-04-08,8,April,2016,22,Youth (&lt;25),M,United States,California,Accessories,Helmets,"Sport-100 Helmet, Blue",10,13,35,213,130,343</t>
  </si>
  <si>
    <t>2014-04-21,21,April,2014,22,Youth (&lt;25),M,United States,California,Accessories,Helmets,"Sport-100 Helmet, Blue",8,13,35,170,104,274</t>
  </si>
  <si>
    <t>2016-04-21,21,April,2016,22,Youth (&lt;25),M,United States,California,Accessories,Helmets,"Sport-100 Helmet, Blue",10,13,35,213,130,343</t>
  </si>
  <si>
    <t>2014-04-30,30,April,2014,22,Youth (&lt;25),M,United States,California,Accessories,Helmets,"Sport-100 Helmet, Blue",8,13,35,170,104,274</t>
  </si>
  <si>
    <t>2016-04-30,30,April,2016,22,Youth (&lt;25),M,United States,California,Accessories,Helmets,"Sport-100 Helmet, Blue",5,13,35,107,65,172</t>
  </si>
  <si>
    <t>2013-09-22,22,September,2013,17,Youth (&lt;25),M,Canada,British Columbia,Accessories,Helmets,"Sport-100 Helmet, Black",12,13,35,260,156,416</t>
  </si>
  <si>
    <t>2015-09-22,22,September,2015,17,Youth (&lt;25),M,Canada,British Columbia,Accessories,Helmets,"Sport-100 Helmet, Black",13,13,35,281,169,450</t>
  </si>
  <si>
    <t>2013-11-07,7,November,2013,17,Youth (&lt;25),M,Canada,British Columbia,Accessories,Helmets,"Sport-100 Helmet, Black",15,13,35,325,195,520</t>
  </si>
  <si>
    <t>2015-11-07,7,November,2015,17,Youth (&lt;25),M,Canada,British Columbia,Accessories,Helmets,"Sport-100 Helmet, Black",16,13,35,346,208,554</t>
  </si>
  <si>
    <t>2013-12-13,13,December,2013,17,Youth (&lt;25),M,Canada,British Columbia,Accessories,Helmets,"Sport-100 Helmet, Black",2,13,35,43,26,69</t>
  </si>
  <si>
    <t>2015-12-13,13,December,2015,17,Youth (&lt;25),M,Canada,British Columbia,Accessories,Helmets,"Sport-100 Helmet, Black",4,13,35,87,52,139</t>
  </si>
  <si>
    <t>2014-03-16,16,March,2014,17,Youth (&lt;25),M,Canada,British Columbia,Accessories,Helmets,"Sport-100 Helmet, Black",19,13,35,411,247,658</t>
  </si>
  <si>
    <t>2016-03-16,16,March,2016,17,Youth (&lt;25),M,Canada,British Columbia,Accessories,Helmets,"Sport-100 Helmet, Black",16,13,35,346,208,554</t>
  </si>
  <si>
    <t>2014-07-01,1,July,2014,17,Youth (&lt;25),M,Canada,British Columbia,Accessories,Helmets,"Sport-100 Helmet, Black",10,13,35,217,130,347</t>
  </si>
  <si>
    <t>2016-07-01,1,July,2016,17,Youth (&lt;25),M,Canada,British Columbia,Accessories,Helmets,"Sport-100 Helmet, Black",11,13,35,238,143,381</t>
  </si>
  <si>
    <t>2014-07-25,25,July,2014,17,Youth (&lt;25),M,Canada,British Columbia,Accessories,Helmets,"Sport-100 Helmet, Black",3,13,35,65,39,104</t>
  </si>
  <si>
    <t>2016-07-25,25,July,2016,17,Youth (&lt;25),M,Canada,British Columbia,Accessories,Helmets,"Sport-100 Helmet, Black",3,13,35,65,39,104</t>
  </si>
  <si>
    <t>2014-07-27,27,July,2014,17,Youth (&lt;25),M,Canada,British Columbia,Accessories,Helmets,"Sport-100 Helmet, Black",5,13,35,108,65,173</t>
  </si>
  <si>
    <t>2016-07-27,27,July,2016,17,Youth (&lt;25),M,Canada,British Columbia,Accessories,Helmets,"Sport-100 Helmet, Black",6,13,35,130,78,208</t>
  </si>
  <si>
    <t>2014-07-31,31,July,2014,17,Youth (&lt;25),M,Canada,British Columbia,Accessories,Helmets,"Sport-100 Helmet, Black",25,13,35,541,325,866</t>
  </si>
  <si>
    <t>2016-07-31,31,July,2016,17,Youth (&lt;25),M,Canada,British Columbia,Accessories,Helmets,"Sport-100 Helmet, Black",23,13,35,498,299,797</t>
  </si>
  <si>
    <t>2013-08-04,4,August,2013,18,Youth (&lt;25),F,Canada,British Columbia,Accessories,Helmets,"Sport-100 Helmet, Red",23,13,35,498,299,797</t>
  </si>
  <si>
    <t>2015-08-04,4,August,2015,18,Youth (&lt;25),F,Canada,British Columbia,Accessories,Helmets,"Sport-100 Helmet, Red",23,13,35,498,299,797</t>
  </si>
  <si>
    <t>2013-09-04,4,September,2013,18,Youth (&lt;25),F,Canada,British Columbia,Accessories,Helmets,"Sport-100 Helmet, Red",8,13,35,173,104,277</t>
  </si>
  <si>
    <t>2015-09-04,4,September,2015,18,Youth (&lt;25),F,Canada,British Columbia,Accessories,Helmets,"Sport-100 Helmet, Red",8,13,35,173,104,277</t>
  </si>
  <si>
    <t>2013-10-22,22,October,2013,18,Youth (&lt;25),F,Canada,British Columbia,Accessories,Helmets,"Sport-100 Helmet, Red",18,13,35,390,234,624</t>
  </si>
  <si>
    <t>2015-10-22,22,October,2015,18,Youth (&lt;25),F,Canada,British Columbia,Accessories,Helmets,"Sport-100 Helmet, Red",18,13,35,390,234,624</t>
  </si>
  <si>
    <t>2013-11-11,11,November,2013,18,Youth (&lt;25),F,Canada,British Columbia,Accessories,Helmets,"Sport-100 Helmet, Red",15,13,35,325,195,520</t>
  </si>
  <si>
    <t>2015-11-11,11,November,2015,18,Youth (&lt;25),F,Canada,British Columbia,Accessories,Helmets,"Sport-100 Helmet, Red",17,13,35,368,221,589</t>
  </si>
  <si>
    <t>2013-12-18,18,December,2013,18,Youth (&lt;25),F,Canada,British Columbia,Accessories,Helmets,"Sport-100 Helmet, Red",27,13,35,585,351,936</t>
  </si>
  <si>
    <t>2015-12-18,18,December,2015,18,Youth (&lt;25),F,Canada,British Columbia,Accessories,Helmets,"Sport-100 Helmet, Red",27,13,35,585,351,936</t>
  </si>
  <si>
    <t>2014-03-01,1,March,2014,18,Youth (&lt;25),F,Canada,British Columbia,Accessories,Helmets,"Sport-100 Helmet, Red",1,13,35,22,13,35</t>
  </si>
  <si>
    <t>2016-03-01,1,March,2016,18,Youth (&lt;25),F,Canada,British Columbia,Accessories,Helmets,"Sport-100 Helmet, Red",1,13,35,22,13,35</t>
  </si>
  <si>
    <t>2013-09-09,9,September,2013,55,Adults (35-64),F,Australia,New South Wales,Accessories,Helmets,"Sport-100 Helmet, Blue",10,13,35,175,130,305</t>
  </si>
  <si>
    <t>2015-09-09,9,September,2015,55,Adults (35-64),F,Australia,New South Wales,Accessories,Helmets,"Sport-100 Helmet, Blue",8,13,35,140,104,244</t>
  </si>
  <si>
    <t>2013-09-30,30,September,2013,55,Adults (35-64),F,Australia,New South Wales,Accessories,Helmets,"Sport-100 Helmet, Blue",18,13,35,314,234,548</t>
  </si>
  <si>
    <t>2015-09-30,30,September,2015,55,Adults (35-64),F,Australia,New South Wales,Accessories,Helmets,"Sport-100 Helmet, Blue",17,13,35,297,221,518</t>
  </si>
  <si>
    <t>2014-06-21,21,June,2014,55,Adults (35-64),F,Australia,New South Wales,Accessories,Helmets,"Sport-100 Helmet, Blue",11,13,35,192,143,335</t>
  </si>
  <si>
    <t>2016-06-21,21,June,2016,55,Adults (35-64),F,Australia,New South Wales,Accessories,Helmets,"Sport-100 Helmet, Blue",8,13,35,140,104,244</t>
  </si>
  <si>
    <t>2013-11-03,3,November,2013,51,Adults (35-64),F,Canada,British Columbia,Accessories,Helmets,"Sport-100 Helmet, Black",26,13,35,563,338,901</t>
  </si>
  <si>
    <t>2015-11-03,3,November,2015,51,Adults (35-64),F,Canada,British Columbia,Accessories,Helmets,"Sport-100 Helmet, Black",26,13,35,563,338,901</t>
  </si>
  <si>
    <t>2013-07-19,19,July,2013,50,Adults (35-64),F,United States,Washington,Accessories,Helmets,"Sport-100 Helmet, Black",17,13,35,243,221,464</t>
  </si>
  <si>
    <t>2015-07-19,19,July,2015,50,Adults (35-64),F,United States,Washington,Accessories,Helmets,"Sport-100 Helmet, Black",15,13,35,215,195,410</t>
  </si>
  <si>
    <t>2013-10-22,22,October,2013,50,Adults (35-64),F,United States,Washington,Accessories,Helmets,"Sport-100 Helmet, Black",13,13,35,186,169,355</t>
  </si>
  <si>
    <t>2015-10-22,22,October,2015,50,Adults (35-64),F,United States,Washington,Accessories,Helmets,"Sport-100 Helmet, Black",10,13,35,143,130,273</t>
  </si>
  <si>
    <t>2013-12-26,26,December,2013,50,Adults (35-64),F,United States,Washington,Accessories,Helmets,"Sport-100 Helmet, Black",15,13,35,215,195,410</t>
  </si>
  <si>
    <t>2015-12-26,26,December,2015,50,Adults (35-64),F,United States,Washington,Accessories,Helmets,"Sport-100 Helmet, Black",16,13,35,229,208,437</t>
  </si>
  <si>
    <t>2014-01-05,5,January,2014,50,Adults (35-64),F,United States,Washington,Accessories,Helmets,"Sport-100 Helmet, Black",27,13,35,386,351,737</t>
  </si>
  <si>
    <t>2016-01-05,5,January,2016,50,Adults (35-64),F,United States,Washington,Accessories,Helmets,"Sport-100 Helmet, Black",28,13,35,400,364,764</t>
  </si>
  <si>
    <t>2014-03-28,28,March,2014,50,Adults (35-64),F,United States,Washington,Accessories,Helmets,"Sport-100 Helmet, Black",5,13,35,72,65,137</t>
  </si>
  <si>
    <t>2016-03-28,28,March,2016,50,Adults (35-64),F,United States,Washington,Accessories,Helmets,"Sport-100 Helmet, Black",6,13,35,86,78,164</t>
  </si>
  <si>
    <t>2014-07-20,20,July,2014,50,Adults (35-64),F,United States,Washington,Accessories,Helmets,"Sport-100 Helmet, Blue",30,13,35,429,390,819</t>
  </si>
  <si>
    <t>2016-07-20,20,July,2016,50,Adults (35-64),F,United States,Washington,Accessories,Helmets,"Sport-100 Helmet, Blue",27,13,35,386,351,737</t>
  </si>
  <si>
    <t>2013-12-09,9,December,2013,39,Adults (35-64),F,Germany,Nordrhein-Westfalen,Accessories,Helmets,"Sport-100 Helmet, Blue",10,13,35,175,130,305</t>
  </si>
  <si>
    <t>2015-12-09,9,December,2015,39,Adults (35-64),F,Germany,Nordrhein-Westfalen,Accessories,Helmets,"Sport-100 Helmet, Blue",8,13,35,140,104,244</t>
  </si>
  <si>
    <t>2014-02-20,20,February,2014,39,Adults (35-64),F,Germany,Nordrhein-Westfalen,Accessories,Helmets,"Sport-100 Helmet, Blue",9,13,35,157,117,274</t>
  </si>
  <si>
    <t>2016-02-20,20,February,2016,39,Adults (35-64),F,Germany,Nordrhein-Westfalen,Accessories,Helmets,"Sport-100 Helmet, Blue",6,13,35,105,78,183</t>
  </si>
  <si>
    <t>2014-05-01,1,May,2014,39,Adults (35-64),F,Germany,Nordrhein-Westfalen,Accessories,Helmets,"Sport-100 Helmet, Blue",27,13,35,471,351,822</t>
  </si>
  <si>
    <t>2016-05-01,1,May,2016,39,Adults (35-64),F,Germany,Nordrhein-Westfalen,Accessories,Helmets,"Sport-100 Helmet, Blue",25,13,35,436,325,761</t>
  </si>
  <si>
    <t>2013-12-26,26,December,2013,40,Adults (35-64),M,Germany,Nordrhein-Westfalen,Accessories,Helmets,"Sport-100 Helmet, Black",11,13,35,192,143,335</t>
  </si>
  <si>
    <t>2015-12-26,26,December,2015,40,Adults (35-64),M,Germany,Nordrhein-Westfalen,Accessories,Helmets,"Sport-100 Helmet, Black",13,13,35,227,169,396</t>
  </si>
  <si>
    <t>2014-05-24,24,May,2014,40,Adults (35-64),M,Germany,Nordrhein-Westfalen,Accessories,Helmets,"Sport-100 Helmet, Black",13,13,35,227,169,396</t>
  </si>
  <si>
    <t>2016-05-24,24,May,2016,40,Adults (35-64),M,Germany,Nordrhein-Westfalen,Accessories,Helmets,"Sport-100 Helmet, Black",12,13,35,209,156,365</t>
  </si>
  <si>
    <t>2013-08-09,9,August,2013,41,Adults (35-64),M,United Kingdom,England,Accessories,Helmets,"Sport-100 Helmet, Red",26,13,35,536,338,874</t>
  </si>
  <si>
    <t>2015-08-09,9,August,2015,41,Adults (35-64),M,United Kingdom,England,Accessories,Helmets,"Sport-100 Helmet, Red",28,13,35,577,364,941</t>
  </si>
  <si>
    <t>2013-12-08,8,December,2013,41,Adults (35-64),M,United Kingdom,England,Accessories,Helmets,"Sport-100 Helmet, Red",27,13,35,556,351,907</t>
  </si>
  <si>
    <t>2015-12-08,8,December,2015,41,Adults (35-64),M,United Kingdom,England,Accessories,Helmets,"Sport-100 Helmet, Red",28,13,35,577,364,941</t>
  </si>
  <si>
    <t>2013-12-21,21,December,2013,41,Adults (35-64),M,United Kingdom,England,Accessories,Helmets,"Sport-100 Helmet, Red",23,13,35,474,299,773</t>
  </si>
  <si>
    <t>2015-12-21,21,December,2015,41,Adults (35-64),M,United Kingdom,England,Accessories,Helmets,"Sport-100 Helmet, Red",20,13,35,412,260,672</t>
  </si>
  <si>
    <t>2013-12-30,30,December,2013,41,Adults (35-64),M,United Kingdom,England,Accessories,Helmets,"Sport-100 Helmet, Red",13,13,35,268,169,437</t>
  </si>
  <si>
    <t>2015-12-30,30,December,2015,41,Adults (35-64),M,United Kingdom,England,Accessories,Helmets,"Sport-100 Helmet, Red",13,13,35,268,169,437</t>
  </si>
  <si>
    <t>2014-01-13,13,January,2014,41,Adults (35-64),M,United Kingdom,England,Accessories,Helmets,"Sport-100 Helmet, Red",29,13,35,597,377,974</t>
  </si>
  <si>
    <t>2016-01-13,13,January,2016,41,Adults (35-64),M,United Kingdom,England,Accessories,Helmets,"Sport-100 Helmet, Red",31,13,35,639,403,1042</t>
  </si>
  <si>
    <t>2014-02-13,13,February,2014,41,Adults (35-64),M,United Kingdom,England,Accessories,Helmets,"Sport-100 Helmet, Red",29,13,35,597,377,974</t>
  </si>
  <si>
    <t>2016-02-13,13,February,2016,41,Adults (35-64),M,United Kingdom,England,Accessories,Helmets,"Sport-100 Helmet, Red",31,13,35,639,403,1042</t>
  </si>
  <si>
    <t>2014-03-07,7,March,2014,41,Adults (35-64),M,United Kingdom,England,Accessories,Helmets,"Sport-100 Helmet, Red",26,13,35,536,338,874</t>
  </si>
  <si>
    <t>2016-03-07,7,March,2016,41,Adults (35-64),M,United Kingdom,England,Accessories,Helmets,"Sport-100 Helmet, Red",23,13,35,474,299,773</t>
  </si>
  <si>
    <t>2014-03-12,12,March,2014,41,Adults (35-64),M,United Kingdom,England,Accessories,Helmets,"Sport-100 Helmet, Red",8,13,35,165,104,269</t>
  </si>
  <si>
    <t>2016-03-12,12,March,2016,41,Adults (35-64),M,United Kingdom,England,Accessories,Helmets,"Sport-100 Helmet, Red",10,13,35,206,130,336</t>
  </si>
  <si>
    <t>2014-04-15,15,April,2014,41,Adults (35-64),M,United Kingdom,England,Accessories,Helmets,"Sport-100 Helmet, Red",10,13,35,206,130,336</t>
  </si>
  <si>
    <t>2016-04-15,15,April,2016,41,Adults (35-64),M,United Kingdom,England,Accessories,Helmets,"Sport-100 Helmet, Red",9,13,35,185,117,302</t>
  </si>
  <si>
    <t>2014-04-18,18,April,2014,41,Adults (35-64),M,United Kingdom,England,Accessories,Helmets,"Sport-100 Helmet, Red",23,13,35,474,299,773</t>
  </si>
  <si>
    <t>2016-04-18,18,April,2016,41,Adults (35-64),M,United Kingdom,England,Accessories,Helmets,"Sport-100 Helmet, Red",23,13,35,474,299,773</t>
  </si>
  <si>
    <t>2014-01-28,28,January,2014,65,Seniors (64+),M,United States,Washington,Accessories,Helmets,"Sport-100 Helmet, Red",4,13,35,57,52,109</t>
  </si>
  <si>
    <t>2016-01-28,28,January,2016,65,Seniors (64+),M,United States,Washington,Accessories,Helmets,"Sport-100 Helmet, Red",2,13,35,29,26,55</t>
  </si>
  <si>
    <t>2014-04-24,24,April,2014,65,Seniors (64+),M,United States,Washington,Accessories,Helmets,"Sport-100 Helmet, Red",10,13,35,143,130,273</t>
  </si>
  <si>
    <t>2016-04-24,24,April,2016,65,Seniors (64+),M,United States,Washington,Accessories,Helmets,"Sport-100 Helmet, Red",9,13,35,129,117,246</t>
  </si>
  <si>
    <t>2013-11-28,28,November,2013,33,Young Adults (25-34),M,Canada,British Columbia,Accessories,Helmets,"Sport-100 Helmet, Blue",30,13,35,650,390,1040</t>
  </si>
  <si>
    <t>2015-11-28,28,November,2015,33,Young Adults (25-34),M,Canada,British Columbia,Accessories,Helmets,"Sport-100 Helmet, Blue",28,13,35,606,364,970</t>
  </si>
  <si>
    <t>2013-11-30,30,November,2013,33,Young Adults (25-34),M,Canada,British Columbia,Accessories,Helmets,"Sport-100 Helmet, Blue",27,13,35,585,351,936</t>
  </si>
  <si>
    <t>2015-11-30,30,November,2015,33,Young Adults (25-34),M,Canada,British Columbia,Accessories,Helmets,"Sport-100 Helmet, Blue",26,13,35,563,338,901</t>
  </si>
  <si>
    <t>2013-12-07,7,December,2013,33,Young Adults (25-34),M,Canada,British Columbia,Accessories,Helmets,"Sport-100 Helmet, Blue",15,13,35,325,195,520</t>
  </si>
  <si>
    <t>2015-12-07,7,December,2015,33,Young Adults (25-34),M,Canada,British Columbia,Accessories,Helmets,"Sport-100 Helmet, Blue",13,13,35,281,169,450</t>
  </si>
  <si>
    <t>2013-12-10,10,December,2013,33,Young Adults (25-34),M,Canada,British Columbia,Accessories,Helmets,"Sport-100 Helmet, Blue",13,13,35,281,169,450</t>
  </si>
  <si>
    <t>2015-12-10,10,December,2015,33,Young Adults (25-34),M,Canada,British Columbia,Accessories,Helmets,"Sport-100 Helmet, Blue",13,13,35,281,169,450</t>
  </si>
  <si>
    <t>2013-12-29,29,December,2013,33,Young Adults (25-34),M,Canada,British Columbia,Accessories,Helmets,"Sport-100 Helmet, Blue",24,13,35,520,312,832</t>
  </si>
  <si>
    <t>2015-12-29,29,December,2015,33,Young Adults (25-34),M,Canada,British Columbia,Accessories,Helmets,"Sport-100 Helmet, Blue",25,13,35,541,325,866</t>
  </si>
  <si>
    <t>2014-03-24,24,March,2014,33,Young Adults (25-34),M,Canada,British Columbia,Accessories,Helmets,"Sport-100 Helmet, Blue",19,13,35,411,247,658</t>
  </si>
  <si>
    <t>2016-03-24,24,March,2016,33,Young Adults (25-34),M,Canada,British Columbia,Accessories,Helmets,"Sport-100 Helmet, Blue",16,13,35,346,208,554</t>
  </si>
  <si>
    <t>2014-04-22,22,April,2014,33,Young Adults (25-34),M,Canada,British Columbia,Accessories,Helmets,"Sport-100 Helmet, Blue",21,13,35,455,273,728</t>
  </si>
  <si>
    <t>2016-04-22,22,April,2016,33,Young Adults (25-34),M,Canada,British Columbia,Accessories,Helmets,"Sport-100 Helmet, Blue",23,13,35,498,299,797</t>
  </si>
  <si>
    <t>2014-06-16,16,June,2014,33,Young Adults (25-34),M,Canada,British Columbia,Accessories,Helmets,"Sport-100 Helmet, Blue",24,13,35,520,312,832</t>
  </si>
  <si>
    <t>2016-06-16,16,June,2016,33,Young Adults (25-34),M,Canada,British Columbia,Accessories,Helmets,"Sport-100 Helmet, Blue",25,13,35,541,325,866</t>
  </si>
  <si>
    <t>2013-11-21,21,November,2013,62,Adults (35-64),F,United States,California,Accessories,Helmets,"Sport-100 Helmet, Black",29,13,35,618,377,995</t>
  </si>
  <si>
    <t>2015-11-21,21,November,2015,62,Adults (35-64),F,United States,California,Accessories,Helmets,"Sport-100 Helmet, Black",27,13,35,575,351,926</t>
  </si>
  <si>
    <t>2013-12-06,6,December,2013,62,Adults (35-64),F,United States,California,Accessories,Helmets,"Sport-100 Helmet, Black",11,13,35,234,143,377</t>
  </si>
  <si>
    <t>2015-12-06,6,December,2015,62,Adults (35-64),F,United States,California,Accessories,Helmets,"Sport-100 Helmet, Black",13,13,35,277,169,446</t>
  </si>
  <si>
    <t>2013-12-26,26,December,2013,62,Adults (35-64),F,United States,California,Accessories,Helmets,"Sport-100 Helmet, Black",16,13,35,341,208,549</t>
  </si>
  <si>
    <t>2015-12-26,26,December,2015,62,Adults (35-64),F,United States,California,Accessories,Helmets,"Sport-100 Helmet, Black",16,13,35,341,208,549</t>
  </si>
  <si>
    <t>2013-08-19,19,August,2013,61,Adults (35-64),F,United States,Washington,Accessories,Helmets,"Sport-100 Helmet, Black",25,13,35,358,325,683</t>
  </si>
  <si>
    <t>2015-08-19,19,August,2015,61,Adults (35-64),F,United States,Washington,Accessories,Helmets,"Sport-100 Helmet, Black",23,13,35,329,299,628</t>
  </si>
  <si>
    <t>2013-10-13,13,October,2013,60,Adults (35-64),M,United States,California,Accessories,Helmets,"Sport-100 Helmet, Blue",1,13,35,21,13,34</t>
  </si>
  <si>
    <t>2015-10-13,13,October,2015,60,Adults (35-64),M,United States,California,Accessories,Helmets,"Sport-100 Helmet, Blue",3,13,35,64,39,103</t>
  </si>
  <si>
    <t>2013-11-28,28,November,2013,60,Adults (35-64),M,United States,California,Accessories,Helmets,"Sport-100 Helmet, Blue",20,13,35,426,260,686</t>
  </si>
  <si>
    <t>2015-11-28,28,November,2015,60,Adults (35-64),M,United States,California,Accessories,Helmets,"Sport-100 Helmet, Blue",17,13,35,362,221,583</t>
  </si>
  <si>
    <t>2013-11-30,30,November,2013,60,Adults (35-64),M,United States,California,Accessories,Helmets,"Sport-100 Helmet, Blue",5,13,35,107,65,172</t>
  </si>
  <si>
    <t>2015-11-30,30,November,2015,60,Adults (35-64),M,United States,California,Accessories,Helmets,"Sport-100 Helmet, Blue",6,13,35,128,78,206</t>
  </si>
  <si>
    <t>2013-12-05,5,December,2013,60,Adults (35-64),M,United States,California,Accessories,Helmets,"Sport-100 Helmet, Blue",28,13,35,596,364,960</t>
  </si>
  <si>
    <t>2015-12-05,5,December,2015,60,Adults (35-64),M,United States,California,Accessories,Helmets,"Sport-100 Helmet, Blue",28,13,35,596,364,960</t>
  </si>
  <si>
    <t>2014-02-24,24,February,2014,60,Adults (35-64),M,United States,California,Accessories,Helmets,"Sport-100 Helmet, Blue",18,13,35,383,234,617</t>
  </si>
  <si>
    <t>2016-02-24,24,February,2016,60,Adults (35-64),M,United States,California,Accessories,Helmets,"Sport-100 Helmet, Blue",17,13,35,362,221,583</t>
  </si>
  <si>
    <t>2014-03-28,28,March,2014,60,Adults (35-64),M,United States,California,Accessories,Helmets,"Sport-100 Helmet, Blue",23,13,35,490,299,789</t>
  </si>
  <si>
    <t>2016-03-28,28,March,2016,60,Adults (35-64),M,United States,California,Accessories,Helmets,"Sport-100 Helmet, Blue",22,13,35,469,286,755</t>
  </si>
  <si>
    <t>2013-12-26,26,December,2013,51,Adults (35-64),F,Australia,Tasmania,Accessories,Helmets,"Sport-100 Helmet, Black",11,13,35,169,143,312</t>
  </si>
  <si>
    <t>2015-12-26,26,December,2015,51,Adults (35-64),F,Australia,Tasmania,Accessories,Helmets,"Sport-100 Helmet, Black",13,13,35,200,169,369</t>
  </si>
  <si>
    <t>2013-08-22,22,August,2013,61,Adults (35-64),F,France,Hauts de Seine,Accessories,Helmets,"Sport-100 Helmet, Black",5,13,35,98,65,163</t>
  </si>
  <si>
    <t>2015-08-22,22,August,2015,61,Adults (35-64),F,France,Hauts de Seine,Accessories,Helmets,"Sport-100 Helmet, Black",2,13,35,39,26,65</t>
  </si>
  <si>
    <t>2013-07-07,7,July,2013,59,Adults (35-64),M,Germany,Nordrhein-Westfalen,Accessories,Helmets,"Sport-100 Helmet, Black",27,13,35,471,351,822</t>
  </si>
  <si>
    <t>2015-07-07,7,July,2015,59,Adults (35-64),M,Germany,Nordrhein-Westfalen,Accessories,Helmets,"Sport-100 Helmet, Black",26,13,35,454,338,792</t>
  </si>
  <si>
    <t>2013-08-13,13,August,2013,27,Young Adults (25-34),F,United States,California,Accessories,Helmets,"Sport-100 Helmet, Black",24,13,35,511,312,823</t>
  </si>
  <si>
    <t>2015-08-13,13,August,2015,27,Young Adults (25-34),F,United States,California,Accessories,Helmets,"Sport-100 Helmet, Black",26,13,35,554,338,892</t>
  </si>
  <si>
    <t>2013-08-18,18,August,2013,27,Young Adults (25-34),F,United States,California,Accessories,Helmets,"Sport-100 Helmet, Black",6,13,35,128,78,206</t>
  </si>
  <si>
    <t>2015-08-18,18,August,2015,27,Young Adults (25-34),F,United States,California,Accessories,Helmets,"Sport-100 Helmet, Black",4,13,35,85,52,137</t>
  </si>
  <si>
    <t>2013-08-25,25,August,2013,27,Young Adults (25-34),F,United States,California,Accessories,Helmets,"Sport-100 Helmet, Black",23,13,35,490,299,789</t>
  </si>
  <si>
    <t>2015-08-25,25,August,2015,27,Young Adults (25-34),F,United States,California,Accessories,Helmets,"Sport-100 Helmet, Black",23,13,35,490,299,789</t>
  </si>
  <si>
    <t>2013-09-08,8,September,2013,27,Young Adults (25-34),F,United States,California,Accessories,Helmets,"Sport-100 Helmet, Black",29,13,35,618,377,995</t>
  </si>
  <si>
    <t>2015-09-08,8,September,2015,27,Young Adults (25-34),F,United States,California,Accessories,Helmets,"Sport-100 Helmet, Black",30,13,35,639,390,1029</t>
  </si>
  <si>
    <t>2013-10-01,1,October,2013,27,Young Adults (25-34),F,United States,California,Accessories,Helmets,"Sport-100 Helmet, Black",26,13,35,554,338,892</t>
  </si>
  <si>
    <t>2015-10-01,1,October,2015,27,Young Adults (25-34),F,United States,California,Accessories,Helmets,"Sport-100 Helmet, Black",24,13,35,511,312,823</t>
  </si>
  <si>
    <t>2013-10-04,4,October,2013,27,Young Adults (25-34),F,United States,California,Accessories,Helmets,"Sport-100 Helmet, Black",29,13,35,618,377,995</t>
  </si>
  <si>
    <t>2015-10-04,4,October,2015,27,Young Adults (25-34),F,United States,California,Accessories,Helmets,"Sport-100 Helmet, Black",31,13,35,660,403,1063</t>
  </si>
  <si>
    <t>2013-10-11,11,October,2013,27,Young Adults (25-34),F,United States,California,Accessories,Helmets,"Sport-100 Helmet, Black",20,13,35,426,260,686</t>
  </si>
  <si>
    <t>2015-10-11,11,October,2015,27,Young Adults (25-34),F,United States,California,Accessories,Helmets,"Sport-100 Helmet, Black",18,13,35,383,234,617</t>
  </si>
  <si>
    <t>2013-10-14,14,October,2013,27,Young Adults (25-34),F,United States,California,Accessories,Helmets,"Sport-100 Helmet, Black",26,13,35,554,338,892</t>
  </si>
  <si>
    <t>2015-10-14,14,October,2015,27,Young Adults (25-34),F,United States,California,Accessories,Helmets,"Sport-100 Helmet, Black",27,13,35,575,351,926</t>
  </si>
  <si>
    <t>2013-10-18,18,October,2013,27,Young Adults (25-34),F,United States,California,Accessories,Helmets,"Sport-100 Helmet, Black",4,13,35,85,52,137</t>
  </si>
  <si>
    <t>2015-10-18,18,October,2015,27,Young Adults (25-34),F,United States,California,Accessories,Helmets,"Sport-100 Helmet, Black",4,13,35,85,52,137</t>
  </si>
  <si>
    <t>2013-11-05,5,November,2013,27,Young Adults (25-34),F,United States,California,Accessories,Helmets,"Sport-100 Helmet, Black",21,13,35,447,273,720</t>
  </si>
  <si>
    <t>2015-11-05,5,November,2015,27,Young Adults (25-34),F,United States,California,Accessories,Helmets,"Sport-100 Helmet, Black",19,13,35,405,247,652</t>
  </si>
  <si>
    <t>2013-11-15,15,November,2013,27,Young Adults (25-34),F,United States,California,Accessories,Helmets,"Sport-100 Helmet, Black",12,13,35,256,156,412</t>
  </si>
  <si>
    <t>2015-11-15,15,November,2015,27,Young Adults (25-34),F,United States,California,Accessories,Helmets,"Sport-100 Helmet, Black",14,13,35,298,182,480</t>
  </si>
  <si>
    <t>2013-12-22,22,December,2013,27,Young Adults (25-34),F,United States,California,Accessories,Helmets,"Sport-100 Helmet, Black",7,13,35,149,91,240</t>
  </si>
  <si>
    <t>2015-12-22,22,December,2015,27,Young Adults (25-34),F,United States,California,Accessories,Helmets,"Sport-100 Helmet, Black",9,13,35,192,117,309</t>
  </si>
  <si>
    <t>2014-03-08,8,March,2014,27,Young Adults (25-34),F,United States,California,Accessories,Helmets,"Sport-100 Helmet, Black",6,13,35,128,78,206</t>
  </si>
  <si>
    <t>2016-03-08,8,March,2016,27,Young Adults (25-34),F,United States,California,Accessories,Helmets,"Sport-100 Helmet, Black",7,13,35,149,91,240</t>
  </si>
  <si>
    <t>2014-03-15,15,March,2014,27,Young Adults (25-34),F,United States,California,Accessories,Helmets,"Sport-100 Helmet, Black",1,13,35,21,13,34</t>
  </si>
  <si>
    <t>2016-03-15,15,March,2016,27,Young Adults (25-34),F,United States,California,Accessories,Helmets,"Sport-100 Helmet, Black",2,13,35,43,26,69</t>
  </si>
  <si>
    <t>2013-09-01,1,September,2013,28,Young Adults (25-34),M,Canada,British Columbia,Accessories,Helmets,"Sport-100 Helmet, Red",18,13,35,390,234,624</t>
  </si>
  <si>
    <t>2015-09-01,1,September,2015,28,Young Adults (25-34),M,Canada,British Columbia,Accessories,Helmets,"Sport-100 Helmet, Red",15,13,35,325,195,520</t>
  </si>
  <si>
    <t>2013-10-13,13,October,2013,28,Young Adults (25-34),M,Canada,British Columbia,Accessories,Helmets,"Sport-100 Helmet, Red",6,13,35,130,78,208</t>
  </si>
  <si>
    <t>2015-10-13,13,October,2015,28,Young Adults (25-34),M,Canada,British Columbia,Accessories,Helmets,"Sport-100 Helmet, Red",5,13,35,108,65,173</t>
  </si>
  <si>
    <t>2013-11-10,10,November,2013,28,Young Adults (25-34),M,Canada,British Columbia,Accessories,Helmets,"Sport-100 Helmet, Red",4,13,35,87,52,139</t>
  </si>
  <si>
    <t>2015-11-10,10,November,2015,28,Young Adults (25-34),M,Canada,British Columbia,Accessories,Helmets,"Sport-100 Helmet, Red",3,13,35,65,39,104</t>
  </si>
  <si>
    <t>2013-12-30,30,December,2013,28,Young Adults (25-34),M,Canada,British Columbia,Accessories,Helmets,"Sport-100 Helmet, Red",18,13,35,390,234,624</t>
  </si>
  <si>
    <t>2015-12-30,30,December,2015,28,Young Adults (25-34),M,Canada,British Columbia,Accessories,Helmets,"Sport-100 Helmet, Red",18,13,35,390,234,624</t>
  </si>
  <si>
    <t>2014-01-22,22,January,2014,28,Young Adults (25-34),M,Canada,British Columbia,Accessories,Helmets,"Sport-100 Helmet, Red",13,13,35,281,169,450</t>
  </si>
  <si>
    <t>2016-01-22,22,January,2016,28,Young Adults (25-34),M,Canada,British Columbia,Accessories,Helmets,"Sport-100 Helmet, Red",12,13,35,260,156,416</t>
  </si>
  <si>
    <t>2014-03-17,17,March,2014,28,Young Adults (25-34),M,Canada,British Columbia,Accessories,Helmets,"Sport-100 Helmet, Red",11,13,35,238,143,381</t>
  </si>
  <si>
    <t>2016-03-17,17,March,2016,28,Young Adults (25-34),M,Canada,British Columbia,Accessories,Helmets,"Sport-100 Helmet, Red",9,13,35,195,117,312</t>
  </si>
  <si>
    <t>2013-08-30,30,August,2013,28,Young Adults (25-34),M,United States,Washington,Accessories,Helmets,"Sport-100 Helmet, Blue",28,13,35,400,364,764</t>
  </si>
  <si>
    <t>2015-08-30,30,August,2015,28,Young Adults (25-34),M,United States,Washington,Accessories,Helmets,"Sport-100 Helmet, Blue",26,13,35,372,338,710</t>
  </si>
  <si>
    <t>2013-12-12,12,December,2013,28,Young Adults (25-34),M,United States,Washington,Accessories,Helmets,"Sport-100 Helmet, Blue",18,13,35,257,234,491</t>
  </si>
  <si>
    <t>2015-12-12,12,December,2015,28,Young Adults (25-34),M,United States,Washington,Accessories,Helmets,"Sport-100 Helmet, Blue",18,13,35,257,234,491</t>
  </si>
  <si>
    <t>2014-01-25,25,January,2014,28,Young Adults (25-34),M,United States,Washington,Accessories,Helmets,"Sport-100 Helmet, Blue",26,13,35,372,338,710</t>
  </si>
  <si>
    <t>2016-01-25,25,January,2016,28,Young Adults (25-34),M,United States,Washington,Accessories,Helmets,"Sport-100 Helmet, Blue",26,13,35,372,338,710</t>
  </si>
  <si>
    <t>2014-02-21,21,February,2014,28,Young Adults (25-34),M,United States,Washington,Accessories,Helmets,"Sport-100 Helmet, Blue",17,13,35,243,221,464</t>
  </si>
  <si>
    <t>2016-02-21,21,February,2016,28,Young Adults (25-34),M,United States,Washington,Accessories,Helmets,"Sport-100 Helmet, Blue",17,13,35,243,221,464</t>
  </si>
  <si>
    <t>2014-03-21,21,March,2014,28,Young Adults (25-34),M,United States,Washington,Accessories,Helmets,"Sport-100 Helmet, Blue",29,13,35,415,377,792</t>
  </si>
  <si>
    <t>2016-03-21,21,March,2016,28,Young Adults (25-34),M,United States,Washington,Accessories,Helmets,"Sport-100 Helmet, Blue",28,13,35,400,364,764</t>
  </si>
  <si>
    <t>2014-04-15,15,April,2014,28,Young Adults (25-34),M,United States,Washington,Accessories,Helmets,"Sport-100 Helmet, Blue",10,13,35,143,130,273</t>
  </si>
  <si>
    <t>2016-04-15,15,April,2016,28,Young Adults (25-34),M,United States,Washington,Accessories,Helmets,"Sport-100 Helmet, Blue",7,13,35,100,91,191</t>
  </si>
  <si>
    <t>2014-04-25,25,April,2014,28,Young Adults (25-34),M,United States,Washington,Accessories,Helmets,"Sport-100 Helmet, Blue",23,13,35,329,299,628</t>
  </si>
  <si>
    <t>2016-04-25,25,April,2016,28,Young Adults (25-34),M,United States,Washington,Accessories,Helmets,"Sport-100 Helmet, Blue",21,13,35,300,273,573</t>
  </si>
  <si>
    <t>2014-05-02,2,May,2014,28,Young Adults (25-34),M,United States,Washington,Accessories,Helmets,"Sport-100 Helmet, Blue",16,13,35,229,208,437</t>
  </si>
  <si>
    <t>2016-05-02,2,May,2016,28,Young Adults (25-34),M,United States,Washington,Accessories,Helmets,"Sport-100 Helmet, Blue",16,13,35,229,208,437</t>
  </si>
  <si>
    <t>2014-05-20,20,May,2014,28,Young Adults (25-34),M,United States,Washington,Accessories,Helmets,"Sport-100 Helmet, Blue",1,13,35,14,13,27</t>
  </si>
  <si>
    <t>2016-05-20,20,May,2016,28,Young Adults (25-34),M,United States,Washington,Accessories,Helmets,"Sport-100 Helmet, Blue",1,13,35,14,13,27</t>
  </si>
  <si>
    <t>2014-06-01,1,June,2014,28,Young Adults (25-34),M,United States,Washington,Accessories,Helmets,"Sport-100 Helmet, Blue",13,13,35,186,169,355</t>
  </si>
  <si>
    <t>2016-06-01,1,June,2016,28,Young Adults (25-34),M,United States,Washington,Accessories,Helmets,"Sport-100 Helmet, Blue",11,13,35,157,143,300</t>
  </si>
  <si>
    <t>2014-06-23,23,June,2014,28,Young Adults (25-34),M,United States,Washington,Accessories,Helmets,"Sport-100 Helmet, Blue",1,13,35,14,13,27</t>
  </si>
  <si>
    <t>2016-06-23,23,June,2016,28,Young Adults (25-34),M,United States,Washington,Accessories,Helmets,"Sport-100 Helmet, Blue",1,13,35,14,13,27</t>
  </si>
  <si>
    <t>2013-08-08,8,August,2013,29,Young Adults (25-34),M,United States,California,Accessories,Helmets,"Sport-100 Helmet, Red",2,13,35,43,26,69</t>
  </si>
  <si>
    <t>2015-08-08,8,August,2015,29,Young Adults (25-34),M,United States,California,Accessories,Helmets,"Sport-100 Helmet, Red",1,13,35,21,13,34</t>
  </si>
  <si>
    <t>2013-09-16,16,September,2013,29,Young Adults (25-34),M,United States,California,Accessories,Helmets,"Sport-100 Helmet, Red",7,13,35,149,91,240</t>
  </si>
  <si>
    <t>2015-09-16,16,September,2015,29,Young Adults (25-34),M,United States,California,Accessories,Helmets,"Sport-100 Helmet, Red",9,13,35,192,117,309</t>
  </si>
  <si>
    <t>2013-10-03,3,October,2013,29,Young Adults (25-34),M,United States,California,Accessories,Helmets,"Sport-100 Helmet, Red",29,13,35,618,377,995</t>
  </si>
  <si>
    <t>2015-10-03,3,October,2015,29,Young Adults (25-34),M,United States,California,Accessories,Helmets,"Sport-100 Helmet, Red",27,13,35,575,351,926</t>
  </si>
  <si>
    <t>2013-10-12,12,October,2013,29,Young Adults (25-34),M,United States,California,Accessories,Helmets,"Sport-100 Helmet, Red",22,13,35,469,286,755</t>
  </si>
  <si>
    <t>2015-10-12,12,October,2015,29,Young Adults (25-34),M,United States,California,Accessories,Helmets,"Sport-100 Helmet, Red",23,13,35,490,299,789</t>
  </si>
  <si>
    <t>2013-11-27,27,November,2013,29,Young Adults (25-34),M,United States,California,Accessories,Helmets,"Sport-100 Helmet, Red",2,13,35,43,26,69</t>
  </si>
  <si>
    <t>2015-11-27,27,November,2015,29,Young Adults (25-34),M,United States,California,Accessories,Helmets,"Sport-100 Helmet, Red",1,13,35,21,13,34</t>
  </si>
  <si>
    <t>2013-12-03,3,December,2013,29,Young Adults (25-34),M,United States,California,Accessories,Helmets,"Sport-100 Helmet, Red",13,13,35,277,169,446</t>
  </si>
  <si>
    <t>2015-12-03,3,December,2015,29,Young Adults (25-34),M,United States,California,Accessories,Helmets,"Sport-100 Helmet, Red",14,13,35,298,182,480</t>
  </si>
  <si>
    <t>2013-12-17,17,December,2013,29,Young Adults (25-34),M,United States,California,Accessories,Helmets,"Sport-100 Helmet, Red",5,13,35,107,65,172</t>
  </si>
  <si>
    <t>2015-12-17,17,December,2015,29,Young Adults (25-34),M,United States,California,Accessories,Helmets,"Sport-100 Helmet, Red",5,13,35,107,65,172</t>
  </si>
  <si>
    <t>2013-12-23,23,December,2013,29,Young Adults (25-34),M,United States,California,Accessories,Helmets,"Sport-100 Helmet, Red",6,13,35,128,78,206</t>
  </si>
  <si>
    <t>2015-12-23,23,December,2015,29,Young Adults (25-34),M,United States,California,Accessories,Helmets,"Sport-100 Helmet, Red",7,13,35,149,91,240</t>
  </si>
  <si>
    <t>2014-01-03,3,January,2014,29,Young Adults (25-34),M,United States,California,Accessories,Helmets,"Sport-100 Helmet, Red",5,13,35,107,65,172</t>
  </si>
  <si>
    <t>2016-01-03,3,January,2016,29,Young Adults (25-34),M,United States,California,Accessories,Helmets,"Sport-100 Helmet, Red",4,13,35,85,52,137</t>
  </si>
  <si>
    <t>2014-03-02,2,March,2014,29,Young Adults (25-34),M,United States,California,Accessories,Helmets,"Sport-100 Helmet, Red",26,13,35,554,338,892</t>
  </si>
  <si>
    <t>2016-03-02,2,March,2016,29,Young Adults (25-34),M,United States,California,Accessories,Helmets,"Sport-100 Helmet, Red",27,13,35,575,351,926</t>
  </si>
  <si>
    <t>2014-03-09,9,March,2014,29,Young Adults (25-34),M,United States,California,Accessories,Helmets,"Sport-100 Helmet, Red",7,13,35,149,91,240</t>
  </si>
  <si>
    <t>2016-03-09,9,March,2016,29,Young Adults (25-34),M,United States,California,Accessories,Helmets,"Sport-100 Helmet, Red",6,13,35,128,78,206</t>
  </si>
  <si>
    <t>2014-04-07,7,April,2014,29,Young Adults (25-34),M,United States,California,Accessories,Helmets,"Sport-100 Helmet, Red",9,13,35,192,117,309</t>
  </si>
  <si>
    <t>2016-04-07,7,April,2016,29,Young Adults (25-34),M,United States,California,Accessories,Helmets,"Sport-100 Helmet, Red",7,13,35,149,91,240</t>
  </si>
  <si>
    <t>2014-04-08,8,April,2014,29,Young Adults (25-34),M,United States,California,Accessories,Helmets,"Sport-100 Helmet, Red",17,13,35,362,221,583</t>
  </si>
  <si>
    <t>2016-04-08,8,April,2016,29,Young Adults (25-34),M,United States,California,Accessories,Helmets,"Sport-100 Helmet, Red",14,13,35,298,182,480</t>
  </si>
  <si>
    <t>2014-04-21,21,April,2014,29,Young Adults (25-34),M,United States,California,Accessories,Helmets,"Sport-100 Helmet, Red",18,13,35,383,234,617</t>
  </si>
  <si>
    <t>2016-04-21,21,April,2016,29,Young Adults (25-34),M,United States,California,Accessories,Helmets,"Sport-100 Helmet, Red",20,13,35,426,260,686</t>
  </si>
  <si>
    <t>2014-04-27,27,April,2014,29,Young Adults (25-34),M,United States,California,Accessories,Helmets,"Sport-100 Helmet, Red",20,13,35,426,260,686</t>
  </si>
  <si>
    <t>2016-04-27,27,April,2016,29,Young Adults (25-34),M,United States,California,Accessories,Helmets,"Sport-100 Helmet, Red",20,13,35,426,260,686</t>
  </si>
  <si>
    <t>2014-04-29,29,April,2014,29,Young Adults (25-34),M,United States,California,Accessories,Helmets,"Sport-100 Helmet, Red",5,13,35,107,65,172</t>
  </si>
  <si>
    <t>2016-04-29,29,April,2016,29,Young Adults (25-34),M,United States,California,Accessories,Helmets,"Sport-100 Helmet, Red",6,13,35,128,78,206</t>
  </si>
  <si>
    <t>2014-05-11,11,May,2014,29,Young Adults (25-34),M,United States,California,Accessories,Helmets,"Sport-100 Helmet, Red",15,13,35,320,195,515</t>
  </si>
  <si>
    <t>2016-05-11,11,May,2016,29,Young Adults (25-34),M,United States,California,Accessories,Helmets,"Sport-100 Helmet, Red",17,13,35,362,221,583</t>
  </si>
  <si>
    <t>2014-05-21,21,May,2014,29,Young Adults (25-34),M,United States,California,Accessories,Helmets,"Sport-100 Helmet, Red",9,13,35,192,117,309</t>
  </si>
  <si>
    <t>2016-05-21,21,May,2016,29,Young Adults (25-34),M,United States,California,Accessories,Helmets,"Sport-100 Helmet, Red",6,13,35,128,78,206</t>
  </si>
  <si>
    <t>2014-05-27,27,May,2014,29,Young Adults (25-34),M,United States,California,Accessories,Helmets,"Sport-100 Helmet, Red",23,13,35,490,299,789</t>
  </si>
  <si>
    <t>2016-05-27,27,May,2016,29,Young Adults (25-34),M,United States,California,Accessories,Helmets,"Sport-100 Helmet, Red",21,13,35,447,273,720</t>
  </si>
  <si>
    <t>2014-06-11,11,June,2014,29,Young Adults (25-34),M,United States,California,Accessories,Helmets,"Sport-100 Helmet, Red",1,13,35,21,13,34</t>
  </si>
  <si>
    <t>2016-06-11,11,June,2016,29,Young Adults (25-34),M,United States,California,Accessories,Helmets,"Sport-100 Helmet, Red",1,13,35,21,13,34</t>
  </si>
  <si>
    <t>2013-11-10,10,November,2013,36,Adults (35-64),F,United States,Texas,Accessories,Helmets,"Sport-100 Helmet, Red",23,13,35,353,299,652</t>
  </si>
  <si>
    <t>2015-11-10,10,November,2015,36,Adults (35-64),F,United States,Texas,Accessories,Helmets,"Sport-100 Helmet, Red",22,13,35,338,286,624</t>
  </si>
  <si>
    <t>2013-08-24,24,August,2013,38,Adults (35-64),F,Canada,British Columbia,Accessories,Helmets,"Sport-100 Helmet, Blue",22,13,35,476,286,762</t>
  </si>
  <si>
    <t>2015-08-24,24,August,2015,38,Adults (35-64),F,Canada,British Columbia,Accessories,Helmets,"Sport-100 Helmet, Blue",20,13,35,433,260,693</t>
  </si>
  <si>
    <t>2013-10-14,14,October,2013,38,Adults (35-64),F,Canada,British Columbia,Accessories,Helmets,"Sport-100 Helmet, Blue",16,13,35,346,208,554</t>
  </si>
  <si>
    <t>2015-10-14,14,October,2015,38,Adults (35-64),F,Canada,British Columbia,Accessories,Helmets,"Sport-100 Helmet, Blue",15,13,35,325,195,520</t>
  </si>
  <si>
    <t>2013-11-16,16,November,2013,38,Adults (35-64),F,Canada,British Columbia,Accessories,Helmets,"Sport-100 Helmet, Blue",16,13,35,346,208,554</t>
  </si>
  <si>
    <t>2015-11-16,16,November,2015,38,Adults (35-64),F,Canada,British Columbia,Accessories,Helmets,"Sport-100 Helmet, Blue",16,13,35,346,208,554</t>
  </si>
  <si>
    <t>2013-12-24,24,December,2013,38,Adults (35-64),F,Canada,British Columbia,Accessories,Helmets,"Sport-100 Helmet, Blue",25,13,35,541,325,866</t>
  </si>
  <si>
    <t>2015-12-24,24,December,2015,38,Adults (35-64),F,Canada,British Columbia,Accessories,Helmets,"Sport-100 Helmet, Blue",25,13,35,541,325,866</t>
  </si>
  <si>
    <t>2014-02-07,7,February,2014,38,Adults (35-64),F,Canada,British Columbia,Accessories,Helmets,"Sport-100 Helmet, Blue",22,13,35,476,286,762</t>
  </si>
  <si>
    <t>2016-02-07,7,February,2016,38,Adults (35-64),F,Canada,British Columbia,Accessories,Helmets,"Sport-100 Helmet, Blue",22,13,35,476,286,762</t>
  </si>
  <si>
    <t>2014-05-26,26,May,2014,38,Adults (35-64),F,Canada,British Columbia,Accessories,Helmets,"Sport-100 Helmet, Blue",8,13,35,173,104,277</t>
  </si>
  <si>
    <t>2016-05-26,26,May,2016,38,Adults (35-64),F,Canada,British Columbia,Accessories,Helmets,"Sport-100 Helmet, Blue",5,13,35,108,65,173</t>
  </si>
  <si>
    <t>2014-06-04,4,June,2014,38,Adults (35-64),F,Canada,British Columbia,Accessories,Helmets,"Sport-100 Helmet, Blue",4,13,35,87,52,139</t>
  </si>
  <si>
    <t>2016-06-04,4,June,2016,38,Adults (35-64),F,Canada,British Columbia,Accessories,Helmets,"Sport-100 Helmet, Blue",5,13,35,108,65,173</t>
  </si>
  <si>
    <t>2014-06-07,7,June,2014,38,Adults (35-64),F,Canada,British Columbia,Accessories,Helmets,"Sport-100 Helmet, Blue",6,13,35,130,78,208</t>
  </si>
  <si>
    <t>2016-06-07,7,June,2016,38,Adults (35-64),F,Canada,British Columbia,Accessories,Helmets,"Sport-100 Helmet, Blue",4,13,35,87,52,139</t>
  </si>
  <si>
    <t>2014-07-11,11,July,2014,38,Adults (35-64),F,Canada,British Columbia,Accessories,Helmets,"Sport-100 Helmet, Blue",6,13,35,130,78,208</t>
  </si>
  <si>
    <t>2016-07-11,11,July,2016,38,Adults (35-64),F,Canada,British Columbia,Accessories,Helmets,"Sport-100 Helmet, Blue",7,13,35,152,91,243</t>
  </si>
  <si>
    <t>2014-07-21,21,July,2014,38,Adults (35-64),F,Canada,British Columbia,Accessories,Helmets,"Sport-100 Helmet, Blue",30,13,35,650,390,1040</t>
  </si>
  <si>
    <t>2016-07-21,21,July,2016,38,Adults (35-64),F,Canada,British Columbia,Accessories,Helmets,"Sport-100 Helmet, Blue",27,13,35,585,351,936</t>
  </si>
  <si>
    <t>2013-09-22,22,September,2013,28,Young Adults (25-34),F,Australia,New South Wales,Accessories,Helmets,"Sport-100 Helmet, Red",21,13,35,366,273,639</t>
  </si>
  <si>
    <t>2015-09-22,22,September,2015,28,Young Adults (25-34),F,Australia,New South Wales,Accessories,Helmets,"Sport-100 Helmet, Red",22,13,35,384,286,670</t>
  </si>
  <si>
    <t>2013-11-07,7,November,2013,28,Young Adults (25-34),F,Australia,New South Wales,Accessories,Helmets,"Sport-100 Helmet, Red",8,13,35,140,104,244</t>
  </si>
  <si>
    <t>2015-11-07,7,November,2015,28,Young Adults (25-34),F,Australia,New South Wales,Accessories,Helmets,"Sport-100 Helmet, Red",6,13,35,105,78,183</t>
  </si>
  <si>
    <t>2013-11-21,21,November,2013,28,Young Adults (25-34),F,Australia,New South Wales,Accessories,Helmets,"Sport-100 Helmet, Red",24,13,35,419,312,731</t>
  </si>
  <si>
    <t>2015-11-21,21,November,2015,28,Young Adults (25-34),F,Australia,New South Wales,Accessories,Helmets,"Sport-100 Helmet, Red",22,13,35,384,286,670</t>
  </si>
  <si>
    <t>2013-12-18,18,December,2013,28,Young Adults (25-34),F,Australia,New South Wales,Accessories,Helmets,"Sport-100 Helmet, Red",24,13,35,419,312,731</t>
  </si>
  <si>
    <t>2015-12-18,18,December,2015,28,Young Adults (25-34),F,Australia,New South Wales,Accessories,Helmets,"Sport-100 Helmet, Red",26,13,35,454,338,792</t>
  </si>
  <si>
    <t>2014-06-27,27,June,2014,28,Young Adults (25-34),F,Australia,New South Wales,Accessories,Helmets,"Sport-100 Helmet, Red",8,13,35,140,104,244</t>
  </si>
  <si>
    <t>2016-06-27,27,June,2016,28,Young Adults (25-34),F,Australia,New South Wales,Accessories,Helmets,"Sport-100 Helmet, Red",8,13,35,140,104,244</t>
  </si>
  <si>
    <t>2014-05-31,31,May,2014,24,Youth (&lt;25),M,Germany,Nordrhein-Westfalen,Accessories,Helmets,"Sport-100 Helmet, Red",26,13,35,454,338,792</t>
  </si>
  <si>
    <t>2016-05-31,31,May,2016,24,Youth (&lt;25),M,Germany,Nordrhein-Westfalen,Accessories,Helmets,"Sport-100 Helmet, Red",24,13,35,419,312,731</t>
  </si>
  <si>
    <t>2014-06-17,17,June,2014,24,Youth (&lt;25),M,Germany,Nordrhein-Westfalen,Accessories,Helmets,"Sport-100 Helmet, Red",26,13,35,454,338,792</t>
  </si>
  <si>
    <t>2016-06-17,17,June,2016,24,Youth (&lt;25),M,Germany,Nordrhein-Westfalen,Accessories,Helmets,"Sport-100 Helmet, Red",27,13,35,471,351,822</t>
  </si>
  <si>
    <t>2013-08-09,9,August,2013,26,Young Adults (25-34),F,Germany,Nordrhein-Westfalen,Accessories,Helmets,"Sport-100 Helmet, Black",22,13,35,384,286,670</t>
  </si>
  <si>
    <t>2015-08-09,9,August,2015,26,Young Adults (25-34),F,Germany,Nordrhein-Westfalen,Accessories,Helmets,"Sport-100 Helmet, Black",23,13,35,401,299,700</t>
  </si>
  <si>
    <t>2013-12-22,22,December,2013,26,Young Adults (25-34),F,Germany,Nordrhein-Westfalen,Accessories,Helmets,"Sport-100 Helmet, Black",2,13,35,35,26,61</t>
  </si>
  <si>
    <t>2015-12-22,22,December,2015,26,Young Adults (25-34),F,Germany,Nordrhein-Westfalen,Accessories,Helmets,"Sport-100 Helmet, Black",1,13,35,17,13,30</t>
  </si>
  <si>
    <t>2014-06-02,2,June,2014,26,Young Adults (25-34),F,Germany,Nordrhein-Westfalen,Accessories,Helmets,"Sport-100 Helmet, Black",13,13,35,227,169,396</t>
  </si>
  <si>
    <t>2016-06-02,2,June,2016,26,Young Adults (25-34),F,Germany,Nordrhein-Westfalen,Accessories,Helmets,"Sport-100 Helmet, Black",15,13,35,262,195,457</t>
  </si>
  <si>
    <t>2014-07-03,3,July,2014,26,Young Adults (25-34),F,Germany,Nordrhein-Westfalen,Accessories,Helmets,"Sport-100 Helmet, Black",11,13,35,192,143,335</t>
  </si>
  <si>
    <t>2016-07-03,3,July,2016,26,Young Adults (25-34),F,Germany,Nordrhein-Westfalen,Accessories,Helmets,"Sport-100 Helmet, Black",13,13,35,227,169,396</t>
  </si>
  <si>
    <t>2013-11-23,23,November,2013,31,Young Adults (25-34),F,United States,New York,Accessories,Helmets,"Sport-100 Helmet, Red",4,13,35,70,52,122</t>
  </si>
  <si>
    <t>2015-11-23,23,November,2015,31,Young Adults (25-34),F,United States,New York,Accessories,Helmets,"Sport-100 Helmet, Red",6,13,35,105,78,183</t>
  </si>
  <si>
    <t>2013-11-24,24,November,2013,51,Adults (35-64),F,United States,Washington,Accessories,Helmets,"Sport-100 Helmet, Blue",25,13,35,358,325,683</t>
  </si>
  <si>
    <t>2015-11-24,24,November,2015,51,Adults (35-64),F,United States,Washington,Accessories,Helmets,"Sport-100 Helmet, Blue",25,13,35,358,325,683</t>
  </si>
  <si>
    <t>2014-01-12,12,January,2014,51,Adults (35-64),F,United States,Washington,Accessories,Helmets,"Sport-100 Helmet, Blue",1,13,35,14,13,27</t>
  </si>
  <si>
    <t>2016-01-12,12,January,2016,51,Adults (35-64),F,United States,Washington,Accessories,Helmets,"Sport-100 Helmet, Blue",1,13,35,14,13,27</t>
  </si>
  <si>
    <t>2014-04-24,24,April,2014,51,Adults (35-64),F,United States,Washington,Accessories,Helmets,"Sport-100 Helmet, Blue",18,13,35,257,234,491</t>
  </si>
  <si>
    <t>2016-04-24,24,April,2016,51,Adults (35-64),F,United States,Washington,Accessories,Helmets,"Sport-100 Helmet, Blue",16,13,35,229,208,437</t>
  </si>
  <si>
    <t>2014-05-16,16,May,2014,51,Adults (35-64),F,United States,Washington,Accessories,Helmets,"Sport-100 Helmet, Blue",26,13,35,372,338,710</t>
  </si>
  <si>
    <t>2016-05-16,16,May,2016,51,Adults (35-64),F,United States,Washington,Accessories,Helmets,"Sport-100 Helmet, Blue",23,13,35,329,299,628</t>
  </si>
  <si>
    <t>2014-06-27,27,June,2014,51,Adults (35-64),F,United States,Washington,Accessories,Helmets,"Sport-100 Helmet, Blue",22,13,35,315,286,601</t>
  </si>
  <si>
    <t>2016-06-27,27,June,2016,51,Adults (35-64),F,United States,Washington,Accessories,Helmets,"Sport-100 Helmet, Blue",22,13,35,315,286,601</t>
  </si>
  <si>
    <t>2014-05-23,23,May,2014,51,Adults (35-64),M,United States,Oregon,Accessories,Helmets,"Sport-100 Helmet, Blue",17,13,35,291,221,512</t>
  </si>
  <si>
    <t>2016-05-23,23,May,2016,51,Adults (35-64),M,United States,Oregon,Accessories,Helmets,"Sport-100 Helmet, Blue",14,13,35,239,182,421</t>
  </si>
  <si>
    <t>2014-05-31,31,May,2014,50,Adults (35-64),F,United States,Oregon,Accessories,Helmets,"Sport-100 Helmet, Blue",12,13,35,205,156,361</t>
  </si>
  <si>
    <t>2016-05-31,31,May,2016,50,Adults (35-64),F,United States,Oregon,Accessories,Helmets,"Sport-100 Helmet, Blue",10,13,35,171,130,301</t>
  </si>
  <si>
    <t>2014-06-03,3,June,2014,50,Adults (35-64),F,United States,Oregon,Accessories,Helmets,"Sport-100 Helmet, Blue",17,13,35,291,221,512</t>
  </si>
  <si>
    <t>2016-06-03,3,June,2016,50,Adults (35-64),F,United States,Oregon,Accessories,Helmets,"Sport-100 Helmet, Blue",15,13,35,257,195,452</t>
  </si>
  <si>
    <t>2013-12-12,12,December,2013,48,Adults (35-64),M,United States,Washington,Accessories,Helmets,"Sport-100 Helmet, Black",28,13,35,400,364,764</t>
  </si>
  <si>
    <t>2015-12-12,12,December,2015,48,Adults (35-64),M,United States,Washington,Accessories,Helmets,"Sport-100 Helmet, Black",27,13,35,386,351,737</t>
  </si>
  <si>
    <t>2014-05-30,30,May,2014,48,Adults (35-64),M,United States,Washington,Accessories,Helmets,"Sport-100 Helmet, Black",24,13,35,343,312,655</t>
  </si>
  <si>
    <t>2016-05-30,30,May,2016,48,Adults (35-64),M,United States,Washington,Accessories,Helmets,"Sport-100 Helmet, Black",23,13,35,329,299,628</t>
  </si>
  <si>
    <t>2014-07-30,30,July,2014,48,Adults (35-64),M,United States,Washington,Accessories,Helmets,"Sport-100 Helmet, Black",8,13,35,114,104,218</t>
  </si>
  <si>
    <t>2016-07-30,30,July,2016,48,Adults (35-64),M,United States,Washington,Accessories,Helmets,"Sport-100 Helmet, Black",8,13,35,114,104,218</t>
  </si>
  <si>
    <t>2013-09-26,26,September,2013,48,Adults (35-64),M,United States,Oregon,Accessories,Helmets,"Sport-100 Helmet, Blue",12,13,35,205,156,361</t>
  </si>
  <si>
    <t>2015-09-26,26,September,2015,48,Adults (35-64),M,United States,Oregon,Accessories,Helmets,"Sport-100 Helmet, Blue",13,13,35,222,169,391</t>
  </si>
  <si>
    <t>2013-12-20,20,December,2013,48,Adults (35-64),M,United States,Oregon,Accessories,Helmets,"Sport-100 Helmet, Blue",15,13,35,257,195,452</t>
  </si>
  <si>
    <t>2015-12-20,20,December,2015,48,Adults (35-64),M,United States,Oregon,Accessories,Helmets,"Sport-100 Helmet, Blue",16,13,35,274,208,482</t>
  </si>
  <si>
    <t>2014-04-07,7,April,2014,48,Adults (35-64),M,United States,Oregon,Accessories,Helmets,"Sport-100 Helmet, Blue",9,13,35,154,117,271</t>
  </si>
  <si>
    <t>2016-04-07,7,April,2016,48,Adults (35-64),M,United States,Oregon,Accessories,Helmets,"Sport-100 Helmet, Blue",11,13,35,188,143,331</t>
  </si>
  <si>
    <t>2014-01-15,15,January,2014,39,Adults (35-64),F,Germany,Saarland,Accessories,Helmets,"Sport-100 Helmet, Blue",27,13,35,424,351,775</t>
  </si>
  <si>
    <t>2016-01-15,15,January,2016,39,Adults (35-64),F,Germany,Saarland,Accessories,Helmets,"Sport-100 Helmet, Blue",27,13,35,424,351,775</t>
  </si>
  <si>
    <t>2014-02-23,23,February,2014,39,Adults (35-64),F,Germany,Saarland,Accessories,Helmets,"Sport-100 Helmet, Blue",19,13,35,298,247,545</t>
  </si>
  <si>
    <t>2016-02-23,23,February,2016,39,Adults (35-64),F,Germany,Saarland,Accessories,Helmets,"Sport-100 Helmet, Blue",20,13,35,314,260,574</t>
  </si>
  <si>
    <t>2014-02-14,14,February,2014,42,Adults (35-64),M,Germany,Hessen,Accessories,Helmets,"Sport-100 Helmet, Red",3,13,35,59,39,98</t>
  </si>
  <si>
    <t>2016-02-14,14,February,2016,42,Adults (35-64),M,Germany,Hessen,Accessories,Helmets,"Sport-100 Helmet, Red",1,13,35,20,13,33</t>
  </si>
  <si>
    <t>2014-02-17,17,February,2014,42,Adults (35-64),M,Germany,Hessen,Accessories,Helmets,"Sport-100 Helmet, Red",23,13,35,450,299,749</t>
  </si>
  <si>
    <t>2016-02-17,17,February,2016,42,Adults (35-64),M,Germany,Hessen,Accessories,Helmets,"Sport-100 Helmet, Red",25,13,35,489,325,814</t>
  </si>
  <si>
    <t>2014-06-01,1,June,2014,42,Adults (35-64),M,Germany,Hessen,Accessories,Helmets,"Sport-100 Helmet, Red",5,13,35,98,65,163</t>
  </si>
  <si>
    <t>2016-06-01,1,June,2016,42,Adults (35-64),M,Germany,Hessen,Accessories,Helmets,"Sport-100 Helmet, Red",7,13,35,137,91,228</t>
  </si>
  <si>
    <t>2014-01-29,29,January,2014,42,Adults (35-64),M,United Kingdom,England,Accessories,Helmets,"Sport-100 Helmet, Red",3,13,35,62,39,101</t>
  </si>
  <si>
    <t>2016-01-29,29,January,2016,42,Adults (35-64),M,United Kingdom,England,Accessories,Helmets,"Sport-100 Helmet, Red",3,13,35,62,39,101</t>
  </si>
  <si>
    <t>2014-02-18,18,February,2014,42,Adults (35-64),M,United Kingdom,England,Accessories,Helmets,"Sport-100 Helmet, Red",12,13,35,247,156,403</t>
  </si>
  <si>
    <t>2016-02-18,18,February,2016,42,Adults (35-64),M,United Kingdom,England,Accessories,Helmets,"Sport-100 Helmet, Red",14,13,35,288,182,470</t>
  </si>
  <si>
    <t>2014-03-13,13,March,2014,42,Adults (35-64),M,United Kingdom,England,Accessories,Helmets,"Sport-100 Helmet, Red",27,13,35,556,351,907</t>
  </si>
  <si>
    <t>2016-03-13,13,March,2016,42,Adults (35-64),M,United Kingdom,England,Accessories,Helmets,"Sport-100 Helmet, Red",28,13,35,577,364,941</t>
  </si>
  <si>
    <t>2014-03-27,27,March,2014,42,Adults (35-64),M,United Kingdom,England,Accessories,Helmets,"Sport-100 Helmet, Red",10,13,35,206,130,336</t>
  </si>
  <si>
    <t>2016-03-27,27,March,2016,42,Adults (35-64),M,United Kingdom,England,Accessories,Helmets,"Sport-100 Helmet, Red",7,13,35,144,91,235</t>
  </si>
  <si>
    <t>2014-03-29,29,March,2014,42,Adults (35-64),M,United Kingdom,England,Accessories,Helmets,"Sport-100 Helmet, Red",4,13,35,82,52,134</t>
  </si>
  <si>
    <t>2016-03-29,29,March,2016,42,Adults (35-64),M,United Kingdom,England,Accessories,Helmets,"Sport-100 Helmet, Red",1,13,35,21,13,34</t>
  </si>
  <si>
    <t>2014-04-19,19,April,2014,42,Adults (35-64),M,United Kingdom,England,Accessories,Helmets,"Sport-100 Helmet, Red",21,13,35,433,273,706</t>
  </si>
  <si>
    <t>2016-04-19,19,April,2016,42,Adults (35-64),M,United Kingdom,England,Accessories,Helmets,"Sport-100 Helmet, Red",20,13,35,412,260,672</t>
  </si>
  <si>
    <t>2014-04-24,24,April,2014,42,Adults (35-64),M,United Kingdom,England,Accessories,Helmets,"Sport-100 Helmet, Red",30,13,35,618,390,1008</t>
  </si>
  <si>
    <t>2016-04-24,24,April,2016,42,Adults (35-64),M,United Kingdom,England,Accessories,Helmets,"Sport-100 Helmet, Red",30,13,35,618,390,1008</t>
  </si>
  <si>
    <t>2014-05-26,26,May,2014,42,Adults (35-64),M,United Kingdom,England,Accessories,Helmets,"Sport-100 Helmet, Red",30,13,35,618,390,1008</t>
  </si>
  <si>
    <t>2016-05-26,26,May,2016,42,Adults (35-64),M,United Kingdom,England,Accessories,Helmets,"Sport-100 Helmet, Red",31,13,35,639,403,1042</t>
  </si>
  <si>
    <t>2014-07-20,20,July,2014,42,Adults (35-64),M,United Kingdom,England,Accessories,Helmets,"Sport-100 Helmet, Red",30,13,35,618,390,1008</t>
  </si>
  <si>
    <t>2016-07-20,20,July,2016,42,Adults (35-64),M,United Kingdom,England,Accessories,Helmets,"Sport-100 Helmet, Red",32,13,35,659,416,1075</t>
  </si>
  <si>
    <t>2013-10-11,11,October,2013,53,Adults (35-64),F,Germany,Hessen,Accessories,Helmets,"Sport-100 Helmet, Red",6,13,35,117,78,195</t>
  </si>
  <si>
    <t>2015-10-11,11,October,2015,53,Adults (35-64),F,Germany,Hessen,Accessories,Helmets,"Sport-100 Helmet, Red",6,13,35,117,78,195</t>
  </si>
  <si>
    <t>2013-12-02,2,December,2013,53,Adults (35-64),F,Germany,Hessen,Accessories,Helmets,"Sport-100 Helmet, Red",26,13,35,508,338,846</t>
  </si>
  <si>
    <t>2015-12-02,2,December,2015,53,Adults (35-64),F,Germany,Hessen,Accessories,Helmets,"Sport-100 Helmet, Red",24,13,35,469,312,781</t>
  </si>
  <si>
    <t>2014-06-27,27,June,2014,53,Adults (35-64),F,Germany,Hessen,Accessories,Helmets,"Sport-100 Helmet, Red",5,13,35,98,65,163</t>
  </si>
  <si>
    <t>2016-06-27,27,June,2016,53,Adults (35-64),F,Germany,Hessen,Accessories,Helmets,"Sport-100 Helmet, Red",4,13,35,78,52,130</t>
  </si>
  <si>
    <t>2014-07-15,15,July,2014,43,Adults (35-64),M,Germany,Hamburg,Accessories,Helmets,"Sport-100 Helmet, Blue",16,13,35,313,208,521</t>
  </si>
  <si>
    <t>2016-07-15,15,July,2016,43,Adults (35-64),M,Germany,Hamburg,Accessories,Helmets,"Sport-100 Helmet, Blue",16,13,35,313,208,521</t>
  </si>
  <si>
    <t>2014-03-30,30,March,2014,47,Adults (35-64),F,France,Nord,Accessories,Helmets,"Sport-100 Helmet, Red",11,13,35,192,143,335</t>
  </si>
  <si>
    <t>2016-03-30,30,March,2016,47,Adults (35-64),F,France,Nord,Accessories,Helmets,"Sport-100 Helmet, Red",11,13,35,192,143,335</t>
  </si>
  <si>
    <t>2014-02-03,3,February,2014,48,Adults (35-64),M,Germany,Nordrhein-Westfalen,Accessories,Helmets,"Sport-100 Helmet, Red",10,13,35,175,130,305</t>
  </si>
  <si>
    <t>2016-02-03,3,February,2016,48,Adults (35-64),M,Germany,Nordrhein-Westfalen,Accessories,Helmets,"Sport-100 Helmet, Red",9,13,35,157,117,274</t>
  </si>
  <si>
    <t>2014-02-20,20,February,2014,48,Adults (35-64),M,Germany,Nordrhein-Westfalen,Accessories,Helmets,"Sport-100 Helmet, Red",1,13,35,17,13,30</t>
  </si>
  <si>
    <t>2016-02-20,20,February,2016,48,Adults (35-64),M,Germany,Nordrhein-Westfalen,Accessories,Helmets,"Sport-100 Helmet, Red",3,13,35,52,39,91</t>
  </si>
  <si>
    <t>2013-11-19,19,November,2013,49,Adults (35-64),F,Germany,Saarland,Accessories,Helmets,"Sport-100 Helmet, Red",8,13,35,126,104,230</t>
  </si>
  <si>
    <t>2015-11-19,19,November,2015,49,Adults (35-64),F,Germany,Saarland,Accessories,Helmets,"Sport-100 Helmet, Red",7,13,35,110,91,201</t>
  </si>
  <si>
    <t>2013-08-11,11,August,2013,26,Young Adults (25-34),F,Australia,New South Wales,Accessories,Helmets,"Sport-100 Helmet, Black",7,13,35,122,91,213</t>
  </si>
  <si>
    <t>2015-08-11,11,August,2015,26,Young Adults (25-34),F,Australia,New South Wales,Accessories,Helmets,"Sport-100 Helmet, Black",5,13,35,87,65,152</t>
  </si>
  <si>
    <t>2013-08-27,27,August,2013,26,Young Adults (25-34),F,Australia,New South Wales,Accessories,Helmets,"Sport-100 Helmet, Black",27,13,35,471,351,822</t>
  </si>
  <si>
    <t>2015-08-27,27,August,2015,26,Young Adults (25-34),F,Australia,New South Wales,Accessories,Helmets,"Sport-100 Helmet, Black",27,13,35,471,351,822</t>
  </si>
  <si>
    <t>2013-10-28,28,October,2013,26,Young Adults (25-34),F,Australia,New South Wales,Accessories,Helmets,"Sport-100 Helmet, Black",17,13,35,297,221,518</t>
  </si>
  <si>
    <t>2015-10-28,28,October,2015,26,Young Adults (25-34),F,Australia,New South Wales,Accessories,Helmets,"Sport-100 Helmet, Black",17,13,35,297,221,518</t>
  </si>
  <si>
    <t>2013-11-12,12,November,2013,26,Young Adults (25-34),F,Australia,New South Wales,Accessories,Helmets,"Sport-100 Helmet, Black",24,13,35,419,312,731</t>
  </si>
  <si>
    <t>2015-11-12,12,November,2015,26,Young Adults (25-34),F,Australia,New South Wales,Accessories,Helmets,"Sport-100 Helmet, Black",25,13,35,436,325,761</t>
  </si>
  <si>
    <t>2013-11-16,16,November,2013,26,Young Adults (25-34),F,Australia,New South Wales,Accessories,Helmets,"Sport-100 Helmet, Black",8,13,35,140,104,244</t>
  </si>
  <si>
    <t>2015-11-16,16,November,2015,26,Young Adults (25-34),F,Australia,New South Wales,Accessories,Helmets,"Sport-100 Helmet, Black",9,13,35,157,117,274</t>
  </si>
  <si>
    <t>2014-01-02,2,January,2014,26,Young Adults (25-34),F,Australia,New South Wales,Accessories,Helmets,"Sport-100 Helmet, Black",6,13,35,105,78,183</t>
  </si>
  <si>
    <t>2016-01-02,2,January,2016,26,Young Adults (25-34),F,Australia,New South Wales,Accessories,Helmets,"Sport-100 Helmet, Black",4,13,35,70,52,122</t>
  </si>
  <si>
    <t>2014-01-14,14,January,2014,26,Young Adults (25-34),F,Australia,New South Wales,Accessories,Helmets,"Sport-100 Helmet, Black",9,13,35,157,117,274</t>
  </si>
  <si>
    <t>2016-01-14,14,January,2016,26,Young Adults (25-34),F,Australia,New South Wales,Accessories,Helmets,"Sport-100 Helmet, Black",9,13,35,157,117,274</t>
  </si>
  <si>
    <t>2014-04-21,21,April,2014,26,Young Adults (25-34),F,Australia,New South Wales,Accessories,Helmets,"Sport-100 Helmet, Black",8,13,35,140,104,244</t>
  </si>
  <si>
    <t>2016-04-21,21,April,2016,26,Young Adults (25-34),F,Australia,New South Wales,Accessories,Helmets,"Sport-100 Helmet, Black",8,13,35,140,104,244</t>
  </si>
  <si>
    <t>2014-04-25,25,April,2014,26,Young Adults (25-34),F,Australia,New South Wales,Accessories,Helmets,"Sport-100 Helmet, Black",6,13,35,105,78,183</t>
  </si>
  <si>
    <t>2016-04-25,25,April,2016,26,Young Adults (25-34),F,Australia,New South Wales,Accessories,Helmets,"Sport-100 Helmet, Black",4,13,35,70,52,122</t>
  </si>
  <si>
    <t>2014-04-30,30,April,2014,26,Young Adults (25-34),F,Australia,New South Wales,Accessories,Helmets,"Sport-100 Helmet, Black",5,13,35,87,65,152</t>
  </si>
  <si>
    <t>2016-04-30,30,April,2016,26,Young Adults (25-34),F,Australia,New South Wales,Accessories,Helmets,"Sport-100 Helmet, Black",6,13,35,105,78,183</t>
  </si>
  <si>
    <t>2014-07-19,19,July,2014,26,Young Adults (25-34),F,Australia,New South Wales,Accessories,Helmets,"Sport-100 Helmet, Black",12,13,35,209,156,365</t>
  </si>
  <si>
    <t>2016-07-19,19,July,2016,26,Young Adults (25-34),F,Australia,New South Wales,Accessories,Helmets,"Sport-100 Helmet, Black",10,13,35,175,130,305</t>
  </si>
  <si>
    <t>2013-08-03,3,August,2013,33,Young Adults (25-34),M,United States,Oregon,Accessories,Helmets,"Sport-100 Helmet, Blue",6,13,35,103,78,181</t>
  </si>
  <si>
    <t>2015-08-03,3,August,2015,33,Young Adults (25-34),M,United States,Oregon,Accessories,Helmets,"Sport-100 Helmet, Blue",3,13,35,51,39,90</t>
  </si>
  <si>
    <t>2013-08-29,29,August,2013,33,Young Adults (25-34),M,United States,Oregon,Accessories,Helmets,"Sport-100 Helmet, Blue",27,13,35,462,351,813</t>
  </si>
  <si>
    <t>2015-08-29,29,August,2015,33,Young Adults (25-34),M,United States,Oregon,Accessories,Helmets,"Sport-100 Helmet, Blue",29,13,35,496,377,873</t>
  </si>
  <si>
    <t>2013-09-21,21,September,2013,33,Young Adults (25-34),M,United States,Oregon,Accessories,Helmets,"Sport-100 Helmet, Blue",2,13,35,34,26,60</t>
  </si>
  <si>
    <t>2015-09-21,21,September,2015,33,Young Adults (25-34),M,United States,Oregon,Accessories,Helmets,"Sport-100 Helmet, Blue",1,13,35,17,13,30</t>
  </si>
  <si>
    <t>2014-01-25,25,January,2014,33,Young Adults (25-34),M,United States,Oregon,Accessories,Helmets,"Sport-100 Helmet, Blue",19,13,35,325,247,572</t>
  </si>
  <si>
    <t>2016-01-25,25,January,2016,33,Young Adults (25-34),M,United States,Oregon,Accessories,Helmets,"Sport-100 Helmet, Blue",20,13,35,342,260,602</t>
  </si>
  <si>
    <t>2013-09-28,28,September,2013,31,Young Adults (25-34),M,Australia,New South Wales,Accessories,Helmets,"Sport-100 Helmet, Black",21,13,35,366,273,639</t>
  </si>
  <si>
    <t>2015-09-28,28,September,2015,31,Young Adults (25-34),M,Australia,New South Wales,Accessories,Helmets,"Sport-100 Helmet, Black",19,13,35,332,247,579</t>
  </si>
  <si>
    <t>2013-11-30,30,November,2013,31,Young Adults (25-34),M,Australia,New South Wales,Accessories,Helmets,"Sport-100 Helmet, Black",1,13,35,17,13,30</t>
  </si>
  <si>
    <t>2015-11-30,30,November,2015,31,Young Adults (25-34),M,Australia,New South Wales,Accessories,Helmets,"Sport-100 Helmet, Black",1,13,35,17,13,30</t>
  </si>
  <si>
    <t>2014-01-27,27,January,2014,31,Young Adults (25-34),M,Australia,New South Wales,Accessories,Helmets,"Sport-100 Helmet, Black",6,13,35,105,78,183</t>
  </si>
  <si>
    <t>2016-01-27,27,January,2016,31,Young Adults (25-34),M,Australia,New South Wales,Accessories,Helmets,"Sport-100 Helmet, Black",4,13,35,70,52,122</t>
  </si>
  <si>
    <t>2014-02-12,12,February,2014,31,Young Adults (25-34),M,Australia,New South Wales,Accessories,Helmets,"Sport-100 Helmet, Black",9,13,35,157,117,274</t>
  </si>
  <si>
    <t>2016-02-12,12,February,2016,31,Young Adults (25-34),M,Australia,New South Wales,Accessories,Helmets,"Sport-100 Helmet, Black",6,13,35,105,78,183</t>
  </si>
  <si>
    <t>2014-02-17,17,February,2014,31,Young Adults (25-34),M,Australia,New South Wales,Accessories,Helmets,"Sport-100 Helmet, Black",8,13,35,140,104,244</t>
  </si>
  <si>
    <t>2016-02-17,17,February,2016,31,Young Adults (25-34),M,Australia,New South Wales,Accessories,Helmets,"Sport-100 Helmet, Black",6,13,35,105,78,183</t>
  </si>
  <si>
    <t>2014-03-29,29,March,2014,31,Young Adults (25-34),M,Australia,New South Wales,Accessories,Helmets,"Sport-100 Helmet, Black",6,13,35,105,78,183</t>
  </si>
  <si>
    <t>2016-03-29,29,March,2016,31,Young Adults (25-34),M,Australia,New South Wales,Accessories,Helmets,"Sport-100 Helmet, Black",5,13,35,87,65,152</t>
  </si>
  <si>
    <t>2014-04-15,15,April,2014,31,Young Adults (25-34),M,Australia,New South Wales,Accessories,Helmets,"Sport-100 Helmet, Black",17,13,35,297,221,518</t>
  </si>
  <si>
    <t>2016-04-15,15,April,2016,31,Young Adults (25-34),M,Australia,New South Wales,Accessories,Helmets,"Sport-100 Helmet, Black",14,13,35,244,182,426</t>
  </si>
  <si>
    <t>2014-05-01,1,May,2014,31,Young Adults (25-34),M,Australia,New South Wales,Accessories,Helmets,"Sport-100 Helmet, Black",12,13,35,209,156,365</t>
  </si>
  <si>
    <t>2016-05-01,1,May,2016,31,Young Adults (25-34),M,Australia,New South Wales,Accessories,Helmets,"Sport-100 Helmet, Black",10,13,35,175,130,305</t>
  </si>
  <si>
    <t>2014-05-07,7,May,2014,31,Young Adults (25-34),M,Australia,New South Wales,Accessories,Helmets,"Sport-100 Helmet, Black",14,13,35,244,182,426</t>
  </si>
  <si>
    <t>2016-05-07,7,May,2016,31,Young Adults (25-34),M,Australia,New South Wales,Accessories,Helmets,"Sport-100 Helmet, Black",14,13,35,244,182,426</t>
  </si>
  <si>
    <t>2014-06-12,12,June,2014,31,Young Adults (25-34),M,Australia,New South Wales,Accessories,Helmets,"Sport-100 Helmet, Black",18,13,35,314,234,548</t>
  </si>
  <si>
    <t>2016-06-12,12,June,2016,31,Young Adults (25-34),M,Australia,New South Wales,Accessories,Helmets,"Sport-100 Helmet, Black",15,13,35,262,195,457</t>
  </si>
  <si>
    <t>2014-07-08,8,July,2014,31,Young Adults (25-34),M,Australia,New South Wales,Accessories,Helmets,"Sport-100 Helmet, Black",27,13,35,471,351,822</t>
  </si>
  <si>
    <t>2016-07-08,8,July,2016,31,Young Adults (25-34),M,Australia,New South Wales,Accessories,Helmets,"Sport-100 Helmet, Black",24,13,35,419,312,731</t>
  </si>
  <si>
    <t>2013-08-27,27,August,2013,30,Young Adults (25-34),M,Australia,New South Wales,Accessories,Helmets,"Sport-100 Helmet, Black",7,13,35,122,91,213</t>
  </si>
  <si>
    <t>2015-08-27,27,August,2015,30,Young Adults (25-34),M,Australia,New South Wales,Accessories,Helmets,"Sport-100 Helmet, Black",9,13,35,157,117,274</t>
  </si>
  <si>
    <t>2013-09-13,13,September,2013,30,Young Adults (25-34),M,Australia,New South Wales,Accessories,Helmets,"Sport-100 Helmet, Black",21,13,35,366,273,639</t>
  </si>
  <si>
    <t>2015-09-13,13,September,2015,30,Young Adults (25-34),M,Australia,New South Wales,Accessories,Helmets,"Sport-100 Helmet, Black",21,13,35,366,273,639</t>
  </si>
  <si>
    <t>2013-11-27,27,November,2013,30,Young Adults (25-34),M,Australia,New South Wales,Accessories,Helmets,"Sport-100 Helmet, Black",27,13,35,471,351,822</t>
  </si>
  <si>
    <t>2015-11-27,27,November,2015,30,Young Adults (25-34),M,Australia,New South Wales,Accessories,Helmets,"Sport-100 Helmet, Black",24,13,35,419,312,731</t>
  </si>
  <si>
    <t>2013-12-13,13,December,2013,30,Young Adults (25-34),M,Australia,New South Wales,Accessories,Helmets,"Sport-100 Helmet, Black",4,13,35,70,52,122</t>
  </si>
  <si>
    <t>2015-12-13,13,December,2015,30,Young Adults (25-34),M,Australia,New South Wales,Accessories,Helmets,"Sport-100 Helmet, Black",1,13,35,17,13,30</t>
  </si>
  <si>
    <t>2014-02-08,8,February,2014,30,Young Adults (25-34),M,Australia,New South Wales,Accessories,Helmets,"Sport-100 Helmet, Black",9,13,35,157,117,274</t>
  </si>
  <si>
    <t>2016-02-08,8,February,2016,30,Young Adults (25-34),M,Australia,New South Wales,Accessories,Helmets,"Sport-100 Helmet, Black",7,13,35,122,91,213</t>
  </si>
  <si>
    <t>2014-05-23,23,May,2014,30,Young Adults (25-34),M,Australia,New South Wales,Accessories,Helmets,"Sport-100 Helmet, Black",17,13,35,297,221,518</t>
  </si>
  <si>
    <t>2016-05-23,23,May,2016,30,Young Adults (25-34),M,Australia,New South Wales,Accessories,Helmets,"Sport-100 Helmet, Black",19,13,35,332,247,579</t>
  </si>
  <si>
    <t>2014-05-27,27,May,2014,30,Young Adults (25-34),M,Australia,New South Wales,Accessories,Helmets,"Sport-100 Helmet, Black",10,13,35,175,130,305</t>
  </si>
  <si>
    <t>2016-05-27,27,May,2016,30,Young Adults (25-34),M,Australia,New South Wales,Accessories,Helmets,"Sport-100 Helmet, Black",9,13,35,157,117,274</t>
  </si>
  <si>
    <t>2014-06-01,1,June,2014,30,Young Adults (25-34),M,Australia,New South Wales,Accessories,Helmets,"Sport-100 Helmet, Black",24,13,35,419,312,731</t>
  </si>
  <si>
    <t>2016-06-01,1,June,2016,30,Young Adults (25-34),M,Australia,New South Wales,Accessories,Helmets,"Sport-100 Helmet, Black",23,13,35,401,299,700</t>
  </si>
  <si>
    <t>2013-08-02,2,August,2013,38,Adults (35-64),F,Australia,Victoria,Accessories,Helmets,"Sport-100 Helmet, Black",29,13,35,425,377,802</t>
  </si>
  <si>
    <t>2015-08-02,2,August,2015,38,Adults (35-64),F,Australia,Victoria,Accessories,Helmets,"Sport-100 Helmet, Black",31,13,35,454,403,857</t>
  </si>
  <si>
    <t>2014-04-29,29,April,2014,38,Adults (35-64),F,Australia,Victoria,Accessories,Helmets,"Sport-100 Helmet, Black",19,13,35,278,247,525</t>
  </si>
  <si>
    <t>2016-04-29,29,April,2016,38,Adults (35-64),F,Australia,Victoria,Accessories,Helmets,"Sport-100 Helmet, Black",18,13,35,264,234,498</t>
  </si>
  <si>
    <t>2014-05-24,24,May,2014,38,Adults (35-64),F,Australia,Victoria,Accessories,Helmets,"Sport-100 Helmet, Black",16,13,35,234,208,442</t>
  </si>
  <si>
    <t>2016-05-24,24,May,2016,38,Adults (35-64),F,Australia,Victoria,Accessories,Helmets,"Sport-100 Helmet, Black",14,13,35,205,182,387</t>
  </si>
  <si>
    <t>2013-12-14,14,December,2013,40,Adults (35-64),F,Australia,Victoria,Accessories,Helmets,"Sport-100 Helmet, Black",20,13,35,293,260,553</t>
  </si>
  <si>
    <t>2015-12-14,14,December,2015,40,Adults (35-64),F,Australia,Victoria,Accessories,Helmets,"Sport-100 Helmet, Black",21,13,35,308,273,581</t>
  </si>
  <si>
    <t>2014-01-12,12,January,2014,40,Adults (35-64),F,Australia,Victoria,Accessories,Helmets,"Sport-100 Helmet, Black",27,13,35,396,351,747</t>
  </si>
  <si>
    <t>2016-01-12,12,January,2016,40,Adults (35-64),F,Australia,Victoria,Accessories,Helmets,"Sport-100 Helmet, Black",26,13,35,381,338,719</t>
  </si>
  <si>
    <t>2014-03-08,8,March,2014,40,Adults (35-64),F,Australia,Victoria,Accessories,Helmets,"Sport-100 Helmet, Black",27,13,35,396,351,747</t>
  </si>
  <si>
    <t>2016-03-08,8,March,2016,40,Adults (35-64),F,Australia,Victoria,Accessories,Helmets,"Sport-100 Helmet, Black",24,13,35,352,312,664</t>
  </si>
  <si>
    <t>2014-03-10,10,March,2014,40,Adults (35-64),F,Australia,Victoria,Accessories,Helmets,"Sport-100 Helmet, Black",25,13,35,366,325,691</t>
  </si>
  <si>
    <t>2016-03-10,10,March,2016,40,Adults (35-64),F,Australia,Victoria,Accessories,Helmets,"Sport-100 Helmet, Black",24,13,35,352,312,664</t>
  </si>
  <si>
    <t>2013-09-08,8,September,2013,22,Youth (&lt;25),M,Canada,British Columbia,Accessories,Helmets,"Sport-100 Helmet, Red",18,13,35,390,234,624</t>
  </si>
  <si>
    <t>2015-09-08,8,September,2015,22,Youth (&lt;25),M,Canada,British Columbia,Accessories,Helmets,"Sport-100 Helmet, Red",18,13,35,390,234,624</t>
  </si>
  <si>
    <t>2013-09-19,19,September,2013,22,Youth (&lt;25),M,Canada,British Columbia,Accessories,Helmets,"Sport-100 Helmet, Red",25,13,35,541,325,866</t>
  </si>
  <si>
    <t>2015-09-19,19,September,2015,22,Youth (&lt;25),M,Canada,British Columbia,Accessories,Helmets,"Sport-100 Helmet, Red",27,13,35,585,351,936</t>
  </si>
  <si>
    <t>2013-10-25,25,October,2013,22,Youth (&lt;25),M,Canada,British Columbia,Accessories,Helmets,"Sport-100 Helmet, Red",4,13,35,87,52,139</t>
  </si>
  <si>
    <t>2015-10-25,25,October,2015,22,Youth (&lt;25),M,Canada,British Columbia,Accessories,Helmets,"Sport-100 Helmet, Red",4,13,35,87,52,139</t>
  </si>
  <si>
    <t>2013-11-18,18,November,2013,22,Youth (&lt;25),M,Canada,British Columbia,Accessories,Helmets,"Sport-100 Helmet, Red",5,13,35,108,65,173</t>
  </si>
  <si>
    <t>2015-11-18,18,November,2015,22,Youth (&lt;25),M,Canada,British Columbia,Accessories,Helmets,"Sport-100 Helmet, Red",2,13,35,43,26,69</t>
  </si>
  <si>
    <t>2013-12-10,10,December,2013,22,Youth (&lt;25),M,Canada,British Columbia,Accessories,Helmets,"Sport-100 Helmet, Red",29,13,35,628,377,1005</t>
  </si>
  <si>
    <t>2015-12-10,10,December,2015,22,Youth (&lt;25),M,Canada,British Columbia,Accessories,Helmets,"Sport-100 Helmet, Red",26,13,35,563,338,901</t>
  </si>
  <si>
    <t>2014-03-18,18,March,2014,22,Youth (&lt;25),M,Canada,British Columbia,Accessories,Helmets,"Sport-100 Helmet, Red",18,13,35,390,234,624</t>
  </si>
  <si>
    <t>2016-03-18,18,March,2016,22,Youth (&lt;25),M,Canada,British Columbia,Accessories,Helmets,"Sport-100 Helmet, Red",17,13,35,368,221,589</t>
  </si>
  <si>
    <t>2014-05-24,24,May,2014,22,Youth (&lt;25),M,Canada,British Columbia,Accessories,Helmets,"Sport-100 Helmet, Red",21,13,35,455,273,728</t>
  </si>
  <si>
    <t>2016-05-24,24,May,2016,22,Youth (&lt;25),M,Canada,British Columbia,Accessories,Helmets,"Sport-100 Helmet, Red",19,13,35,411,247,658</t>
  </si>
  <si>
    <t>2014-07-27,27,July,2014,22,Youth (&lt;25),M,Canada,British Columbia,Accessories,Helmets,"Sport-100 Helmet, Red",14,13,35,303,182,485</t>
  </si>
  <si>
    <t>2016-07-27,27,July,2016,22,Youth (&lt;25),M,Canada,British Columbia,Accessories,Helmets,"Sport-100 Helmet, Red",13,13,35,281,169,450</t>
  </si>
  <si>
    <t>2014-07-30,30,July,2014,22,Youth (&lt;25),M,Canada,British Columbia,Accessories,Helmets,"Sport-100 Helmet, Red",24,13,35,520,312,832</t>
  </si>
  <si>
    <t>2016-07-30,30,July,2016,22,Youth (&lt;25),M,Canada,British Columbia,Accessories,Helmets,"Sport-100 Helmet, Red",23,13,35,498,299,797</t>
  </si>
  <si>
    <t>2013-08-07,7,August,2013,19,Youth (&lt;25),M,United States,Washington,Accessories,Helmets,"Sport-100 Helmet, Red",13,13,35,186,169,355</t>
  </si>
  <si>
    <t>2013-08-07,7,August,2013,19,Youth (&lt;25),M,United States,Washington,Accessories,Helmets,"Sport-100 Helmet, Red",15,13,35,215,195,410</t>
  </si>
  <si>
    <t>2015-08-07,7,August,2015,19,Youth (&lt;25),M,United States,Washington,Accessories,Helmets,"Sport-100 Helmet, Red",13,13,35,186,169,355</t>
  </si>
  <si>
    <t>2015-08-07,7,August,2015,19,Youth (&lt;25),M,United States,Washington,Accessories,Helmets,"Sport-100 Helmet, Red",14,13,35,200,182,382</t>
  </si>
  <si>
    <t>2013-10-06,6,October,2013,19,Youth (&lt;25),M,United States,Washington,Accessories,Helmets,"Sport-100 Helmet, Red",19,13,35,272,247,519</t>
  </si>
  <si>
    <t>2015-10-06,6,October,2015,19,Youth (&lt;25),M,United States,Washington,Accessories,Helmets,"Sport-100 Helmet, Red",18,13,35,257,234,491</t>
  </si>
  <si>
    <t>2013-11-21,21,November,2013,19,Youth (&lt;25),M,United States,Washington,Accessories,Helmets,"Sport-100 Helmet, Red",22,13,35,315,286,601</t>
  </si>
  <si>
    <t>2015-11-21,21,November,2015,19,Youth (&lt;25),M,United States,Washington,Accessories,Helmets,"Sport-100 Helmet, Red",19,13,35,272,247,519</t>
  </si>
  <si>
    <t>2013-12-05,5,December,2013,19,Youth (&lt;25),M,United States,Washington,Accessories,Helmets,"Sport-100 Helmet, Red",12,13,35,172,156,328</t>
  </si>
  <si>
    <t>2015-12-05,5,December,2015,19,Youth (&lt;25),M,United States,Washington,Accessories,Helmets,"Sport-100 Helmet, Red",11,13,35,157,143,300</t>
  </si>
  <si>
    <t>2014-01-20,20,January,2014,19,Youth (&lt;25),M,United States,Washington,Accessories,Helmets,"Sport-100 Helmet, Red",15,13,35,215,195,410</t>
  </si>
  <si>
    <t>2016-01-20,20,January,2016,19,Youth (&lt;25),M,United States,Washington,Accessories,Helmets,"Sport-100 Helmet, Red",16,13,35,229,208,437</t>
  </si>
  <si>
    <t>2014-02-07,7,February,2014,19,Youth (&lt;25),M,United States,Washington,Accessories,Helmets,"Sport-100 Helmet, Red",26,13,35,372,338,710</t>
  </si>
  <si>
    <t>2016-02-07,7,February,2016,19,Youth (&lt;25),M,United States,Washington,Accessories,Helmets,"Sport-100 Helmet, Red",25,13,35,358,325,683</t>
  </si>
  <si>
    <t>2014-02-18,18,February,2014,19,Youth (&lt;25),M,United States,Washington,Accessories,Helmets,"Sport-100 Helmet, Red",17,13,35,243,221,464</t>
  </si>
  <si>
    <t>2016-02-18,18,February,2016,19,Youth (&lt;25),M,United States,Washington,Accessories,Helmets,"Sport-100 Helmet, Red",14,13,35,200,182,382</t>
  </si>
  <si>
    <t>2014-07-22,22,July,2014,19,Youth (&lt;25),M,United States,Washington,Accessories,Helmets,"Sport-100 Helmet, Red",14,13,35,200,182,382</t>
  </si>
  <si>
    <t>2016-07-22,22,July,2016,19,Youth (&lt;25),M,United States,Washington,Accessories,Helmets,"Sport-100 Helmet, Red",13,13,35,186,169,355</t>
  </si>
  <si>
    <t>2013-11-19,19,November,2013,59,Adults (35-64),M,Australia,Queensland,Accessories,Helmets,"Sport-100 Helmet, Black",13,13,35,213,169,382</t>
  </si>
  <si>
    <t>2015-11-19,19,November,2015,59,Adults (35-64),M,Australia,Queensland,Accessories,Helmets,"Sport-100 Helmet, Black",13,13,35,213,169,382</t>
  </si>
  <si>
    <t>2013-08-28,28,August,2013,20,Youth (&lt;25),F,Canada,British Columbia,Accessories,Helmets,"Sport-100 Helmet, Red",25,13,35,541,325,866</t>
  </si>
  <si>
    <t>2015-08-28,28,August,2015,20,Youth (&lt;25),F,Canada,British Columbia,Accessories,Helmets,"Sport-100 Helmet, Red",25,13,35,541,325,866</t>
  </si>
  <si>
    <t>2013-09-26,26,September,2013,20,Youth (&lt;25),F,Canada,British Columbia,Accessories,Helmets,"Sport-100 Helmet, Red",28,13,35,606,364,970</t>
  </si>
  <si>
    <t>2015-09-26,26,September,2015,20,Youth (&lt;25),F,Canada,British Columbia,Accessories,Helmets,"Sport-100 Helmet, Red",28,13,35,606,364,970</t>
  </si>
  <si>
    <t>2013-10-02,2,October,2013,20,Youth (&lt;25),F,Canada,British Columbia,Accessories,Helmets,"Sport-100 Helmet, Red",17,13,35,368,221,589</t>
  </si>
  <si>
    <t>2015-10-02,2,October,2015,20,Youth (&lt;25),F,Canada,British Columbia,Accessories,Helmets,"Sport-100 Helmet, Red",17,13,35,368,221,589</t>
  </si>
  <si>
    <t>2013-10-13,13,October,2013,20,Youth (&lt;25),F,Canada,British Columbia,Accessories,Helmets,"Sport-100 Helmet, Red",7,13,35,152,91,243</t>
  </si>
  <si>
    <t>2015-10-13,13,October,2015,20,Youth (&lt;25),F,Canada,British Columbia,Accessories,Helmets,"Sport-100 Helmet, Red",9,13,35,195,117,312</t>
  </si>
  <si>
    <t>2013-11-04,4,November,2013,20,Youth (&lt;25),F,Canada,British Columbia,Accessories,Helmets,"Sport-100 Helmet, Red",24,13,35,520,312,832</t>
  </si>
  <si>
    <t>2015-11-04,4,November,2015,20,Youth (&lt;25),F,Canada,British Columbia,Accessories,Helmets,"Sport-100 Helmet, Red",26,13,35,563,338,901</t>
  </si>
  <si>
    <t>2013-11-15,15,November,2013,20,Youth (&lt;25),F,Canada,British Columbia,Accessories,Helmets,"Sport-100 Helmet, Red",9,13,35,195,117,312</t>
  </si>
  <si>
    <t>2015-11-15,15,November,2015,20,Youth (&lt;25),F,Canada,British Columbia,Accessories,Helmets,"Sport-100 Helmet, Red",6,13,35,130,78,208</t>
  </si>
  <si>
    <t>2014-05-11,11,May,2014,20,Youth (&lt;25),F,Canada,British Columbia,Accessories,Helmets,"Sport-100 Helmet, Red",1,13,35,22,13,35</t>
  </si>
  <si>
    <t>2016-05-11,11,May,2016,20,Youth (&lt;25),F,Canada,British Columbia,Accessories,Helmets,"Sport-100 Helmet, Red",1,13,35,22,13,35</t>
  </si>
  <si>
    <t>2013-09-28,28,September,2013,56,Adults (35-64),M,Australia,Victoria,Accessories,Helmets,"Sport-100 Helmet, Red",17,13,35,249,221,470</t>
  </si>
  <si>
    <t>2015-09-28,28,September,2015,56,Adults (35-64),M,Australia,Victoria,Accessories,Helmets,"Sport-100 Helmet, Red",19,13,35,278,247,525</t>
  </si>
  <si>
    <t>2013-12-11,11,December,2013,56,Adults (35-64),M,Australia,Victoria,Accessories,Helmets,"Sport-100 Helmet, Red",5,13,35,73,65,138</t>
  </si>
  <si>
    <t>2015-12-11,11,December,2015,56,Adults (35-64),M,Australia,Victoria,Accessories,Helmets,"Sport-100 Helmet, Red",3,13,35,44,39,83</t>
  </si>
  <si>
    <t>2014-01-15,15,January,2014,56,Adults (35-64),M,Australia,Victoria,Accessories,Helmets,"Sport-100 Helmet, Red",14,13,35,205,182,387</t>
  </si>
  <si>
    <t>2016-01-15,15,January,2016,56,Adults (35-64),M,Australia,Victoria,Accessories,Helmets,"Sport-100 Helmet, Red",15,13,35,220,195,415</t>
  </si>
  <si>
    <t>2014-03-20,20,March,2014,56,Adults (35-64),M,Australia,Victoria,Accessories,Helmets,"Sport-100 Helmet, Red",10,13,35,147,130,277</t>
  </si>
  <si>
    <t>2016-03-20,20,March,2016,56,Adults (35-64),M,Australia,Victoria,Accessories,Helmets,"Sport-100 Helmet, Red",12,13,35,176,156,332</t>
  </si>
  <si>
    <t>2014-03-26,26,March,2014,56,Adults (35-64),M,Australia,Victoria,Accessories,Helmets,"Sport-100 Helmet, Red",18,13,35,264,234,498</t>
  </si>
  <si>
    <t>2016-03-26,26,March,2016,56,Adults (35-64),M,Australia,Victoria,Accessories,Helmets,"Sport-100 Helmet, Red",16,13,35,234,208,442</t>
  </si>
  <si>
    <t>2013-08-10,10,August,2013,29,Young Adults (25-34),M,United States,Washington,Accessories,Helmets,"Sport-100 Helmet, Black",8,13,35,114,104,218</t>
  </si>
  <si>
    <t>2015-08-10,10,August,2015,29,Young Adults (25-34),M,United States,Washington,Accessories,Helmets,"Sport-100 Helmet, Black",8,13,35,114,104,218</t>
  </si>
  <si>
    <t>2013-09-03,3,September,2013,29,Young Adults (25-34),M,United States,Washington,Accessories,Helmets,"Sport-100 Helmet, Black",16,13,35,229,208,437</t>
  </si>
  <si>
    <t>2015-09-03,3,September,2015,29,Young Adults (25-34),M,United States,Washington,Accessories,Helmets,"Sport-100 Helmet, Black",17,13,35,243,221,464</t>
  </si>
  <si>
    <t>2013-09-19,19,September,2013,29,Young Adults (25-34),M,United States,Washington,Accessories,Helmets,"Sport-100 Helmet, Black",14,13,35,200,182,382</t>
  </si>
  <si>
    <t>2015-09-19,19,September,2015,29,Young Adults (25-34),M,United States,Washington,Accessories,Helmets,"Sport-100 Helmet, Black",13,13,35,186,169,355</t>
  </si>
  <si>
    <t>2013-10-26,26,October,2013,29,Young Adults (25-34),M,United States,Washington,Accessories,Helmets,"Sport-100 Helmet, Black",24,13,35,343,312,655</t>
  </si>
  <si>
    <t>2015-10-26,26,October,2015,29,Young Adults (25-34),M,United States,Washington,Accessories,Helmets,"Sport-100 Helmet, Black",21,13,35,300,273,573</t>
  </si>
  <si>
    <t>2013-11-07,7,November,2013,29,Young Adults (25-34),M,United States,Washington,Accessories,Helmets,"Sport-100 Helmet, Black",18,13,35,257,234,491</t>
  </si>
  <si>
    <t>2015-11-07,7,November,2015,29,Young Adults (25-34),M,United States,Washington,Accessories,Helmets,"Sport-100 Helmet, Black",20,13,35,286,260,546</t>
  </si>
  <si>
    <t>2013-12-17,17,December,2013,29,Young Adults (25-34),M,United States,Washington,Accessories,Helmets,"Sport-100 Helmet, Black",22,13,35,315,286,601</t>
  </si>
  <si>
    <t>2015-12-17,17,December,2015,29,Young Adults (25-34),M,United States,Washington,Accessories,Helmets,"Sport-100 Helmet, Black",24,13,35,343,312,655</t>
  </si>
  <si>
    <t>2013-12-18,18,December,2013,29,Young Adults (25-34),M,United States,Washington,Accessories,Helmets,"Sport-100 Helmet, Black",29,13,35,415,377,792</t>
  </si>
  <si>
    <t>2015-12-18,18,December,2015,29,Young Adults (25-34),M,United States,Washington,Accessories,Helmets,"Sport-100 Helmet, Black",28,13,35,400,364,764</t>
  </si>
  <si>
    <t>2014-03-10,10,March,2014,29,Young Adults (25-34),M,United States,Washington,Accessories,Helmets,"Sport-100 Helmet, Black",27,13,35,386,351,737</t>
  </si>
  <si>
    <t>2016-03-10,10,March,2016,29,Young Adults (25-34),M,United States,Washington,Accessories,Helmets,"Sport-100 Helmet, Black",27,13,35,386,351,737</t>
  </si>
  <si>
    <t>2014-03-30,30,March,2014,29,Young Adults (25-34),M,United States,Washington,Accessories,Helmets,"Sport-100 Helmet, Black",10,13,35,143,130,273</t>
  </si>
  <si>
    <t>2016-03-30,30,March,2016,29,Young Adults (25-34),M,United States,Washington,Accessories,Helmets,"Sport-100 Helmet, Black",11,13,35,157,143,300</t>
  </si>
  <si>
    <t>2014-05-15,15,May,2014,29,Young Adults (25-34),M,United States,Washington,Accessories,Helmets,"Sport-100 Helmet, Black",13,13,35,186,169,355</t>
  </si>
  <si>
    <t>2016-05-15,15,May,2016,29,Young Adults (25-34),M,United States,Washington,Accessories,Helmets,"Sport-100 Helmet, Black",12,13,35,172,156,328</t>
  </si>
  <si>
    <t>2013-08-02,2,August,2013,19,Youth (&lt;25),M,Canada,British Columbia,Accessories,Helmets,"Sport-100 Helmet, Red",9,13,35,195,117,312</t>
  </si>
  <si>
    <t>2015-08-02,2,August,2015,19,Youth (&lt;25),M,Canada,British Columbia,Accessories,Helmets,"Sport-100 Helmet, Red",11,13,35,238,143,381</t>
  </si>
  <si>
    <t>2013-09-14,14,September,2013,19,Youth (&lt;25),M,Canada,British Columbia,Accessories,Helmets,"Sport-100 Helmet, Red",12,13,35,260,156,416</t>
  </si>
  <si>
    <t>2015-09-14,14,September,2015,19,Youth (&lt;25),M,Canada,British Columbia,Accessories,Helmets,"Sport-100 Helmet, Red",11,13,35,238,143,381</t>
  </si>
  <si>
    <t>2013-10-12,12,October,2013,19,Youth (&lt;25),M,Canada,British Columbia,Accessories,Helmets,"Sport-100 Helmet, Red",28,13,35,606,364,970</t>
  </si>
  <si>
    <t>2015-10-12,12,October,2015,19,Youth (&lt;25),M,Canada,British Columbia,Accessories,Helmets,"Sport-100 Helmet, Red",29,13,35,628,377,1005</t>
  </si>
  <si>
    <t>2014-03-05,5,March,2014,19,Youth (&lt;25),M,Canada,British Columbia,Accessories,Helmets,"Sport-100 Helmet, Red",8,13,35,173,104,277</t>
  </si>
  <si>
    <t>2016-03-05,5,March,2016,19,Youth (&lt;25),M,Canada,British Columbia,Accessories,Helmets,"Sport-100 Helmet, Red",9,13,35,195,117,312</t>
  </si>
  <si>
    <t>2014-03-21,21,March,2014,19,Youth (&lt;25),M,Canada,British Columbia,Accessories,Helmets,"Sport-100 Helmet, Red",18,13,35,390,234,624</t>
  </si>
  <si>
    <t>2016-03-21,21,March,2016,19,Youth (&lt;25),M,Canada,British Columbia,Accessories,Helmets,"Sport-100 Helmet, Red",20,13,35,433,260,693</t>
  </si>
  <si>
    <t>2014-04-02,2,April,2014,19,Youth (&lt;25),M,Canada,British Columbia,Accessories,Helmets,"Sport-100 Helmet, Red",14,13,35,303,182,485</t>
  </si>
  <si>
    <t>2016-04-02,2,April,2016,19,Youth (&lt;25),M,Canada,British Columbia,Accessories,Helmets,"Sport-100 Helmet, Red",12,13,35,260,156,416</t>
  </si>
  <si>
    <t>2014-04-14,14,April,2014,19,Youth (&lt;25),M,Canada,British Columbia,Accessories,Helmets,"Sport-100 Helmet, Red",15,13,35,325,195,520</t>
  </si>
  <si>
    <t>2016-04-14,14,April,2016,19,Youth (&lt;25),M,Canada,British Columbia,Accessories,Helmets,"Sport-100 Helmet, Red",17,13,35,368,221,589</t>
  </si>
  <si>
    <t>2014-04-28,28,April,2014,19,Youth (&lt;25),M,Canada,British Columbia,Accessories,Helmets,"Sport-100 Helmet, Red",24,13,35,520,312,832</t>
  </si>
  <si>
    <t>2016-04-28,28,April,2016,19,Youth (&lt;25),M,Canada,British Columbia,Accessories,Helmets,"Sport-100 Helmet, Red",21,13,35,455,273,728</t>
  </si>
  <si>
    <t>2014-06-20,20,June,2014,19,Youth (&lt;25),M,Canada,British Columbia,Accessories,Helmets,"Sport-100 Helmet, Red",19,13,35,411,247,658</t>
  </si>
  <si>
    <t>2016-06-20,20,June,2016,19,Youth (&lt;25),M,Canada,British Columbia,Accessories,Helmets,"Sport-100 Helmet, Red",17,13,35,368,221,589</t>
  </si>
  <si>
    <t>2014-07-15,15,July,2014,19,Youth (&lt;25),M,Canada,British Columbia,Accessories,Helmets,"Sport-100 Helmet, Red",11,13,35,238,143,381</t>
  </si>
  <si>
    <t>2016-07-15,15,July,2016,19,Youth (&lt;25),M,Canada,British Columbia,Accessories,Helmets,"Sport-100 Helmet, Red",12,13,35,260,156,416</t>
  </si>
  <si>
    <t>2014-07-20,20,July,2014,19,Youth (&lt;25),M,United States,Oregon,Accessories,Helmets,"Sport-100 Helmet, Red",15,13,35,257,195,452</t>
  </si>
  <si>
    <t>2016-07-20,20,July,2016,19,Youth (&lt;25),M,United States,Oregon,Accessories,Helmets,"Sport-100 Helmet, Red",12,13,35,205,156,361</t>
  </si>
  <si>
    <t>2013-11-09,9,November,2013,25,Young Adults (25-34),M,United States,Oregon,Accessories,Helmets,"Sport-100 Helmet, Red",11,13,35,188,143,331</t>
  </si>
  <si>
    <t>2015-11-09,9,November,2015,25,Young Adults (25-34),M,United States,Oregon,Accessories,Helmets,"Sport-100 Helmet, Red",10,13,35,171,130,301</t>
  </si>
  <si>
    <t>2013-09-05,5,September,2013,35,Adults (35-64),M,United States,California,Accessories,Helmets,"Sport-100 Helmet, Black",27,13,35,575,351,926</t>
  </si>
  <si>
    <t>2015-09-05,5,September,2015,35,Adults (35-64),M,United States,California,Accessories,Helmets,"Sport-100 Helmet, Black",25,13,35,533,325,858</t>
  </si>
  <si>
    <t>2013-09-07,7,September,2013,35,Adults (35-64),M,United States,California,Accessories,Helmets,"Sport-100 Helmet, Black",24,13,35,511,312,823</t>
  </si>
  <si>
    <t>2015-09-07,7,September,2015,35,Adults (35-64),M,United States,California,Accessories,Helmets,"Sport-100 Helmet, Black",26,13,35,554,338,892</t>
  </si>
  <si>
    <t>2013-09-23,23,September,2013,35,Adults (35-64),M,United States,California,Accessories,Helmets,"Sport-100 Helmet, Black",30,13,35,639,390,1029</t>
  </si>
  <si>
    <t>2015-09-23,23,September,2015,35,Adults (35-64),M,United States,California,Accessories,Helmets,"Sport-100 Helmet, Black",31,13,35,660,403,1063</t>
  </si>
  <si>
    <t>2013-09-30,30,September,2013,35,Adults (35-64),M,United States,California,Accessories,Helmets,"Sport-100 Helmet, Black",28,13,35,596,364,960</t>
  </si>
  <si>
    <t>2015-09-30,30,September,2015,35,Adults (35-64),M,United States,California,Accessories,Helmets,"Sport-100 Helmet, Black",28,13,35,596,364,960</t>
  </si>
  <si>
    <t>2013-10-30,30,October,2013,35,Adults (35-64),M,United States,California,Accessories,Helmets,"Sport-100 Helmet, Black",21,13,35,447,273,720</t>
  </si>
  <si>
    <t>2015-10-30,30,October,2015,35,Adults (35-64),M,United States,California,Accessories,Helmets,"Sport-100 Helmet, Black",23,13,35,490,299,789</t>
  </si>
  <si>
    <t>2013-12-02,2,December,2013,35,Adults (35-64),M,United States,California,Accessories,Helmets,"Sport-100 Helmet, Black",1,13,35,21,13,34</t>
  </si>
  <si>
    <t>2015-12-02,2,December,2015,35,Adults (35-64),M,United States,California,Accessories,Helmets,"Sport-100 Helmet, Black",1,13,35,21,13,34</t>
  </si>
  <si>
    <t>2014-03-30,30,March,2014,35,Adults (35-64),M,United States,California,Accessories,Helmets,"Sport-100 Helmet, Black",10,13,35,213,130,343</t>
  </si>
  <si>
    <t>2016-03-30,30,March,2016,35,Adults (35-64),M,United States,California,Accessories,Helmets,"Sport-100 Helmet, Black",11,13,35,234,143,377</t>
  </si>
  <si>
    <t>2014-04-02,2,April,2014,35,Adults (35-64),M,United States,California,Accessories,Helmets,"Sport-100 Helmet, Black",9,13,35,192,117,309</t>
  </si>
  <si>
    <t>2016-04-02,2,April,2016,35,Adults (35-64),M,United States,California,Accessories,Helmets,"Sport-100 Helmet, Black",11,13,35,234,143,377</t>
  </si>
  <si>
    <t>2014-04-15,15,April,2014,35,Adults (35-64),M,United States,California,Accessories,Helmets,"Sport-100 Helmet, Black",4,13,35,85,52,137</t>
  </si>
  <si>
    <t>2016-04-15,15,April,2016,35,Adults (35-64),M,United States,California,Accessories,Helmets,"Sport-100 Helmet, Black",5,13,35,107,65,172</t>
  </si>
  <si>
    <t>2014-04-27,27,April,2014,35,Adults (35-64),M,United States,California,Accessories,Helmets,"Sport-100 Helmet, Black",15,13,35,320,195,515</t>
  </si>
  <si>
    <t>2016-04-27,27,April,2016,35,Adults (35-64),M,United States,California,Accessories,Helmets,"Sport-100 Helmet, Black",13,13,35,277,169,446</t>
  </si>
  <si>
    <t>2014-06-01,1,June,2014,35,Adults (35-64),M,United States,California,Accessories,Helmets,"Sport-100 Helmet, Black",24,13,35,511,312,823</t>
  </si>
  <si>
    <t>2016-06-01,1,June,2016,35,Adults (35-64),M,United States,California,Accessories,Helmets,"Sport-100 Helmet, Black",21,13,35,447,273,720</t>
  </si>
  <si>
    <t>2014-06-26,26,June,2014,35,Adults (35-64),M,United States,California,Accessories,Helmets,"Sport-100 Helmet, Black",15,13,35,320,195,515</t>
  </si>
  <si>
    <t>2016-06-26,26,June,2016,35,Adults (35-64),M,United States,California,Accessories,Helmets,"Sport-100 Helmet, Black",15,13,35,320,195,515</t>
  </si>
  <si>
    <t>2014-06-30,30,June,2014,35,Adults (35-64),M,United States,California,Accessories,Helmets,"Sport-100 Helmet, Black",8,13,35,170,104,274</t>
  </si>
  <si>
    <t>2016-06-30,30,June,2016,35,Adults (35-64),M,United States,California,Accessories,Helmets,"Sport-100 Helmet, Black",10,13,35,213,130,343</t>
  </si>
  <si>
    <t>2014-07-16,16,July,2014,35,Adults (35-64),M,United States,California,Accessories,Helmets,"Sport-100 Helmet, Black",15,13,35,320,195,515</t>
  </si>
  <si>
    <t>2016-07-16,16,July,2016,35,Adults (35-64),M,United States,California,Accessories,Helmets,"Sport-100 Helmet, Black",17,13,35,362,221,583</t>
  </si>
  <si>
    <t>2014-07-22,22,July,2014,35,Adults (35-64),M,United States,California,Accessories,Helmets,"Sport-100 Helmet, Black",5,13,35,107,65,172</t>
  </si>
  <si>
    <t>2016-07-22,22,July,2016,35,Adults (35-64),M,United States,California,Accessories,Helmets,"Sport-100 Helmet, Black",3,13,35,64,39,103</t>
  </si>
  <si>
    <t>2013-08-20,20,August,2013,62,Adults (35-64),M,Canada,British Columbia,Accessories,Helmets,"Sport-100 Helmet, Red",14,13,35,303,182,485</t>
  </si>
  <si>
    <t>2015-08-20,20,August,2015,62,Adults (35-64),M,Canada,British Columbia,Accessories,Helmets,"Sport-100 Helmet, Red",16,13,35,346,208,554</t>
  </si>
  <si>
    <t>2013-08-28,28,August,2013,62,Adults (35-64),M,Canada,British Columbia,Accessories,Helmets,"Sport-100 Helmet, Red",18,13,35,390,234,624</t>
  </si>
  <si>
    <t>2015-08-28,28,August,2015,62,Adults (35-64),M,Canada,British Columbia,Accessories,Helmets,"Sport-100 Helmet, Red",20,13,35,433,260,693</t>
  </si>
  <si>
    <t>2013-08-24,24,August,2013,62,Adults (35-64),M,United States,California,Accessories,Helmets,"Sport-100 Helmet, Blue",18,13,35,383,234,617</t>
  </si>
  <si>
    <t>2015-08-24,24,August,2015,62,Adults (35-64),M,United States,California,Accessories,Helmets,"Sport-100 Helmet, Blue",20,13,35,426,260,686</t>
  </si>
  <si>
    <t>2014-03-13,13,March,2014,62,Adults (35-64),M,United States,California,Accessories,Helmets,"Sport-100 Helmet, Blue",2,13,35,43,26,69</t>
  </si>
  <si>
    <t>2016-03-13,13,March,2016,62,Adults (35-64),M,United States,California,Accessories,Helmets,"Sport-100 Helmet, Blue",3,13,35,64,39,103</t>
  </si>
  <si>
    <t>2014-03-28,28,March,2014,62,Adults (35-64),M,United States,California,Accessories,Helmets,"Sport-100 Helmet, Blue",18,13,35,383,234,617</t>
  </si>
  <si>
    <t>2016-03-28,28,March,2016,62,Adults (35-64),M,United States,California,Accessories,Helmets,"Sport-100 Helmet, Blue",15,13,35,320,195,515</t>
  </si>
  <si>
    <t>2013-11-19,19,November,2013,59,Adults (35-64),F,United States,Washington,Accessories,Helmets,"Sport-100 Helmet, Black",3,13,35,43,39,82</t>
  </si>
  <si>
    <t>2015-11-19,19,November,2015,59,Adults (35-64),F,United States,Washington,Accessories,Helmets,"Sport-100 Helmet, Black",4,13,35,57,52,109</t>
  </si>
  <si>
    <t>2014-02-05,5,February,2014,59,Adults (35-64),F,United States,Washington,Accessories,Helmets,"Sport-100 Helmet, Black",11,13,35,157,143,300</t>
  </si>
  <si>
    <t>2016-02-05,5,February,2016,59,Adults (35-64),F,United States,Washington,Accessories,Helmets,"Sport-100 Helmet, Black",12,13,35,172,156,328</t>
  </si>
  <si>
    <t>2013-08-21,21,August,2013,50,Adults (35-64),F,Australia,Queensland,Accessories,Helmets,"Sport-100 Helmet, Blue",1,13,35,16,13,29</t>
  </si>
  <si>
    <t>2015-08-21,21,August,2015,50,Adults (35-64),F,Australia,Queensland,Accessories,Helmets,"Sport-100 Helmet, Blue",1,13,35,16,13,29</t>
  </si>
  <si>
    <t>2013-12-08,8,December,2013,50,Adults (35-64),F,Australia,Queensland,Accessories,Helmets,"Sport-100 Helmet, Blue",8,13,35,131,104,235</t>
  </si>
  <si>
    <t>2015-12-08,8,December,2015,50,Adults (35-64),F,Australia,Queensland,Accessories,Helmets,"Sport-100 Helmet, Blue",10,13,35,164,130,294</t>
  </si>
  <si>
    <t>2013-10-31,31,October,2013,20,Youth (&lt;25),F,United States,Oregon,Accessories,Helmets,"Sport-100 Helmet, Blue",10,13,35,171,130,301</t>
  </si>
  <si>
    <t>2015-10-31,31,October,2015,20,Youth (&lt;25),F,United States,Oregon,Accessories,Helmets,"Sport-100 Helmet, Blue",9,13,35,154,117,271</t>
  </si>
  <si>
    <t>2014-07-18,18,July,2014,20,Youth (&lt;25),F,United States,Oregon,Accessories,Helmets,"Sport-100 Helmet, Blue",3,13,35,51,39,90</t>
  </si>
  <si>
    <t>2016-07-18,18,July,2016,20,Youth (&lt;25),F,United States,Oregon,Accessories,Helmets,"Sport-100 Helmet, Blue",5,13,35,86,65,151</t>
  </si>
  <si>
    <t>2014-03-30,30,March,2014,47,Adults (35-64),F,Australia,Queensland,Accessories,Helmets,"Sport-100 Helmet, Red",5,13,35,82,65,147</t>
  </si>
  <si>
    <t>2016-03-30,30,March,2016,47,Adults (35-64),F,Australia,Queensland,Accessories,Helmets,"Sport-100 Helmet, Red",7,13,35,115,91,206</t>
  </si>
  <si>
    <t>2013-07-04,4,July,2013,43,Adults (35-64),M,Australia,Queensland,Accessories,Helmets,"Sport-100 Helmet, Black",16,13,35,262,208,470</t>
  </si>
  <si>
    <t>2015-07-04,4,July,2015,43,Adults (35-64),M,Australia,Queensland,Accessories,Helmets,"Sport-100 Helmet, Black",13,13,35,213,169,382</t>
  </si>
  <si>
    <t>2013-07-05,5,July,2013,43,Adults (35-64),M,Australia,Queensland,Accessories,Helmets,"Sport-100 Helmet, Black",3,13,35,49,39,88</t>
  </si>
  <si>
    <t>2015-07-05,5,July,2015,43,Adults (35-64),M,Australia,Queensland,Accessories,Helmets,"Sport-100 Helmet, Black",5,13,35,82,65,147</t>
  </si>
  <si>
    <t>2013-11-21,21,November,2013,43,Adults (35-64),M,Australia,Queensland,Accessories,Helmets,"Sport-100 Helmet, Black",5,13,35,82,65,147</t>
  </si>
  <si>
    <t>2015-11-21,21,November,2015,43,Adults (35-64),M,Australia,Queensland,Accessories,Helmets,"Sport-100 Helmet, Black",6,13,35,98,78,176</t>
  </si>
  <si>
    <t>2014-01-27,27,January,2014,43,Adults (35-64),M,Australia,Queensland,Accessories,Helmets,"Sport-100 Helmet, Black",27,13,35,443,351,794</t>
  </si>
  <si>
    <t>2016-01-27,27,January,2016,43,Adults (35-64),M,Australia,Queensland,Accessories,Helmets,"Sport-100 Helmet, Black",29,13,35,476,377,853</t>
  </si>
  <si>
    <t>2014-02-17,17,February,2014,43,Adults (35-64),M,Australia,Queensland,Accessories,Helmets,"Sport-100 Helmet, Black",9,13,35,148,117,265</t>
  </si>
  <si>
    <t>2016-02-17,17,February,2016,43,Adults (35-64),M,Australia,Queensland,Accessories,Helmets,"Sport-100 Helmet, Black",9,13,35,148,117,265</t>
  </si>
  <si>
    <t>2014-04-15,15,April,2014,43,Adults (35-64),F,Australia,South Australia,Accessories,Helmets,"Sport-100 Helmet, Black",6,13,35,94,78,172</t>
  </si>
  <si>
    <t>2016-04-15,15,April,2016,43,Adults (35-64),F,Australia,South Australia,Accessories,Helmets,"Sport-100 Helmet, Black",4,13,35,63,52,115</t>
  </si>
  <si>
    <t>2014-06-28,28,June,2014,43,Adults (35-64),F,Australia,South Australia,Accessories,Helmets,"Sport-100 Helmet, Black",29,13,35,455,377,832</t>
  </si>
  <si>
    <t>2016-06-28,28,June,2016,43,Adults (35-64),F,Australia,South Australia,Accessories,Helmets,"Sport-100 Helmet, Black",31,13,35,487,403,890</t>
  </si>
  <si>
    <t>2013-09-28,28,September,2013,24,Youth (&lt;25),M,United States,Washington,Accessories,Helmets,"Sport-100 Helmet, Red",3,13,35,43,39,82</t>
  </si>
  <si>
    <t>2015-09-28,28,September,2015,24,Youth (&lt;25),M,United States,Washington,Accessories,Helmets,"Sport-100 Helmet, Red",3,13,35,43,39,82</t>
  </si>
  <si>
    <t>2013-10-22,22,October,2013,24,Youth (&lt;25),M,United States,Washington,Accessories,Helmets,"Sport-100 Helmet, Red",15,13,35,215,195,410</t>
  </si>
  <si>
    <t>2015-10-22,22,October,2015,24,Youth (&lt;25),M,United States,Washington,Accessories,Helmets,"Sport-100 Helmet, Red",16,13,35,229,208,437</t>
  </si>
  <si>
    <t>2013-12-18,18,December,2013,24,Youth (&lt;25),M,United States,Washington,Accessories,Helmets,"Sport-100 Helmet, Red",5,13,35,72,65,137</t>
  </si>
  <si>
    <t>2015-12-18,18,December,2015,24,Youth (&lt;25),M,United States,Washington,Accessories,Helmets,"Sport-100 Helmet, Red",4,13,35,57,52,109</t>
  </si>
  <si>
    <t>2014-01-21,21,January,2014,24,Youth (&lt;25),M,United States,Washington,Accessories,Helmets,"Sport-100 Helmet, Red",14,13,35,200,182,382</t>
  </si>
  <si>
    <t>2016-01-21,21,January,2016,24,Youth (&lt;25),M,United States,Washington,Accessories,Helmets,"Sport-100 Helmet, Red",12,13,35,172,156,328</t>
  </si>
  <si>
    <t>2014-01-25,25,January,2014,24,Youth (&lt;25),M,United States,Washington,Accessories,Helmets,"Sport-100 Helmet, Red",20,13,35,286,260,546</t>
  </si>
  <si>
    <t>2016-01-25,25,January,2016,24,Youth (&lt;25),M,United States,Washington,Accessories,Helmets,"Sport-100 Helmet, Red",19,13,35,272,247,519</t>
  </si>
  <si>
    <t>2014-01-26,26,January,2014,24,Youth (&lt;25),M,United States,Washington,Accessories,Helmets,"Sport-100 Helmet, Red",11,13,35,157,143,300</t>
  </si>
  <si>
    <t>2016-01-26,26,January,2016,24,Youth (&lt;25),M,United States,Washington,Accessories,Helmets,"Sport-100 Helmet, Red",8,13,35,114,104,218</t>
  </si>
  <si>
    <t>2014-03-19,19,March,2014,24,Youth (&lt;25),M,United States,Washington,Accessories,Helmets,"Sport-100 Helmet, Red",9,13,35,129,117,246</t>
  </si>
  <si>
    <t>2016-03-19,19,March,2016,24,Youth (&lt;25),M,United States,Washington,Accessories,Helmets,"Sport-100 Helmet, Red",11,13,35,157,143,300</t>
  </si>
  <si>
    <t>2014-04-23,23,April,2014,24,Youth (&lt;25),M,United States,Washington,Accessories,Helmets,"Sport-100 Helmet, Red",3,13,35,43,39,82</t>
  </si>
  <si>
    <t>2016-04-23,23,April,2016,24,Youth (&lt;25),M,United States,Washington,Accessories,Helmets,"Sport-100 Helmet, Red",5,13,35,72,65,137</t>
  </si>
  <si>
    <t>2014-05-13,13,May,2014,24,Youth (&lt;25),M,United States,Washington,Accessories,Helmets,"Sport-100 Helmet, Red",24,13,35,343,312,655</t>
  </si>
  <si>
    <t>2016-05-13,13,May,2016,24,Youth (&lt;25),M,United States,Washington,Accessories,Helmets,"Sport-100 Helmet, Red",21,13,35,300,273,573</t>
  </si>
  <si>
    <t>2014-05-17,17,May,2014,24,Youth (&lt;25),M,United States,Washington,Accessories,Helmets,"Sport-100 Helmet, Red",28,13,35,400,364,764</t>
  </si>
  <si>
    <t>2016-05-17,17,May,2016,24,Youth (&lt;25),M,United States,Washington,Accessories,Helmets,"Sport-100 Helmet, Red",25,13,35,358,325,683</t>
  </si>
  <si>
    <t>2014-05-20,20,May,2014,24,Youth (&lt;25),M,United States,Washington,Accessories,Helmets,"Sport-100 Helmet, Red",7,13,35,100,91,191</t>
  </si>
  <si>
    <t>2016-05-20,20,May,2016,24,Youth (&lt;25),M,United States,Washington,Accessories,Helmets,"Sport-100 Helmet, Red",6,13,35,86,78,164</t>
  </si>
  <si>
    <t>2014-06-27,27,June,2014,24,Youth (&lt;25),M,United States,Washington,Accessories,Helmets,"Sport-100 Helmet, Red",19,13,35,272,247,519</t>
  </si>
  <si>
    <t>2016-06-27,27,June,2016,24,Youth (&lt;25),M,United States,Washington,Accessories,Helmets,"Sport-100 Helmet, Red",18,13,35,257,234,491</t>
  </si>
  <si>
    <t>2013-12-22,22,December,2013,55,Adults (35-64),F,Canada,British Columbia,Accessories,Helmets,"Sport-100 Helmet, Blue",9,13,35,195,117,312</t>
  </si>
  <si>
    <t>2015-12-22,22,December,2015,55,Adults (35-64),F,Canada,British Columbia,Accessories,Helmets,"Sport-100 Helmet, Blue",6,13,35,130,78,208</t>
  </si>
  <si>
    <t>2014-02-10,10,February,2014,55,Adults (35-64),F,Canada,British Columbia,Accessories,Helmets,"Sport-100 Helmet, Blue",16,13,35,346,208,554</t>
  </si>
  <si>
    <t>2016-02-10,10,February,2016,55,Adults (35-64),F,Canada,British Columbia,Accessories,Helmets,"Sport-100 Helmet, Blue",13,13,35,281,169,450</t>
  </si>
  <si>
    <t>2014-05-23,23,May,2014,55,Adults (35-64),F,Canada,British Columbia,Accessories,Helmets,"Sport-100 Helmet, Blue",5,13,35,108,65,173</t>
  </si>
  <si>
    <t>2016-05-23,23,May,2016,55,Adults (35-64),F,Canada,British Columbia,Accessories,Helmets,"Sport-100 Helmet, Blue",2,13,35,43,26,69</t>
  </si>
  <si>
    <t>2013-08-17,17,August,2013,54,Adults (35-64),F,United States,Oregon,Accessories,Helmets,"Sport-100 Helmet, Red",11,13,35,188,143,331</t>
  </si>
  <si>
    <t>2015-08-17,17,August,2015,54,Adults (35-64),F,United States,Oregon,Accessories,Helmets,"Sport-100 Helmet, Red",10,13,35,171,130,301</t>
  </si>
  <si>
    <t>2013-08-19,19,August,2013,54,Adults (35-64),F,United States,Oregon,Accessories,Helmets,"Sport-100 Helmet, Red",19,13,35,325,247,572</t>
  </si>
  <si>
    <t>2015-08-19,19,August,2015,54,Adults (35-64),F,United States,Oregon,Accessories,Helmets,"Sport-100 Helmet, Red",17,13,35,291,221,512</t>
  </si>
  <si>
    <t>2013-08-30,30,August,2013,27,Young Adults (25-34),F,United States,Oregon,Accessories,Helmets,"Sport-100 Helmet, Red",14,13,35,239,182,421</t>
  </si>
  <si>
    <t>2015-08-30,30,August,2015,27,Young Adults (25-34),F,United States,Oregon,Accessories,Helmets,"Sport-100 Helmet, Red",13,13,35,222,169,391</t>
  </si>
  <si>
    <t>2013-11-09,9,November,2013,27,Young Adults (25-34),F,United States,Oregon,Accessories,Helmets,"Sport-100 Helmet, Red",15,13,35,257,195,452</t>
  </si>
  <si>
    <t>2015-11-09,9,November,2015,27,Young Adults (25-34),F,United States,Oregon,Accessories,Helmets,"Sport-100 Helmet, Red",13,13,35,222,169,391</t>
  </si>
  <si>
    <t>2014-05-24,24,May,2014,74,Seniors (64+),F,Canada,British Columbia,Accessories,Helmets,"Sport-100 Helmet, Red",18,13,35,390,234,624</t>
  </si>
  <si>
    <t>2016-05-24,24,May,2016,74,Seniors (64+),F,Canada,British Columbia,Accessories,Helmets,"Sport-100 Helmet, Red",18,13,35,390,234,624</t>
  </si>
  <si>
    <t>2013-10-24,24,October,2013,25,Young Adults (25-34),F,France,Essonne,Accessories,Helmets,"Sport-100 Helmet, Black",8,13,35,165,104,269</t>
  </si>
  <si>
    <t>2015-10-24,24,October,2015,25,Young Adults (25-34),F,France,Essonne,Accessories,Helmets,"Sport-100 Helmet, Black",10,13,35,206,130,336</t>
  </si>
  <si>
    <t>2014-04-06,6,April,2014,25,Young Adults (25-34),M,Germany,Nordrhein-Westfalen,Accessories,Helmets,"Sport-100 Helmet, Blue",28,13,35,489,364,853</t>
  </si>
  <si>
    <t>2016-04-06,6,April,2016,25,Young Adults (25-34),M,Germany,Nordrhein-Westfalen,Accessories,Helmets,"Sport-100 Helmet, Blue",28,13,35,489,364,853</t>
  </si>
  <si>
    <t>2014-03-10,10,March,2014,26,Young Adults (25-34),M,France,Seine (Paris),Accessories,Helmets,"Sport-100 Helmet, Red",22,13,35,345,286,631</t>
  </si>
  <si>
    <t>2016-03-10,10,March,2016,26,Young Adults (25-34),M,France,Seine (Paris),Accessories,Helmets,"Sport-100 Helmet, Red",23,13,35,361,299,660</t>
  </si>
  <si>
    <t>2014-05-10,10,May,2014,26,Young Adults (25-34),M,France,Seine (Paris),Accessories,Helmets,"Sport-100 Helmet, Red",8,13,35,126,104,230</t>
  </si>
  <si>
    <t>2016-05-10,10,May,2016,26,Young Adults (25-34),M,France,Seine (Paris),Accessories,Helmets,"Sport-100 Helmet, Red",8,13,35,126,104,230</t>
  </si>
  <si>
    <t>2014-05-15,15,May,2014,26,Young Adults (25-34),M,France,Seine (Paris),Accessories,Helmets,"Sport-100 Helmet, Red",6,13,35,94,78,172</t>
  </si>
  <si>
    <t>2016-05-15,15,May,2016,26,Young Adults (25-34),M,France,Seine (Paris),Accessories,Helmets,"Sport-100 Helmet, Red",4,13,35,63,52,115</t>
  </si>
  <si>
    <t>2014-05-24,24,May,2014,26,Young Adults (25-34),M,France,Seine (Paris),Accessories,Helmets,"Sport-100 Helmet, Red",6,13,35,94,78,172</t>
  </si>
  <si>
    <t>2016-05-24,24,May,2016,26,Young Adults (25-34),M,France,Seine (Paris),Accessories,Helmets,"Sport-100 Helmet, Red",6,13,35,94,78,172</t>
  </si>
  <si>
    <t>2013-11-10,10,November,2013,26,Young Adults (25-34),F,France,Nord,Accessories,Helmets,"Sport-100 Helmet, Red",1,13,35,17,13,30</t>
  </si>
  <si>
    <t>2015-11-10,10,November,2015,26,Young Adults (25-34),F,France,Nord,Accessories,Helmets,"Sport-100 Helmet, Red",1,13,35,17,13,30</t>
  </si>
  <si>
    <t>2014-03-20,20,March,2014,26,Young Adults (25-34),F,France,Nord,Accessories,Helmets,"Sport-100 Helmet, Red",9,13,35,157,117,274</t>
  </si>
  <si>
    <t>2016-03-20,20,March,2016,26,Young Adults (25-34),F,France,Nord,Accessories,Helmets,"Sport-100 Helmet, Red",9,13,35,157,117,274</t>
  </si>
  <si>
    <t>2014-05-04,4,May,2014,26,Young Adults (25-34),F,France,Nord,Accessories,Helmets,"Sport-100 Helmet, Red",16,13,35,279,208,487</t>
  </si>
  <si>
    <t>2016-05-04,4,May,2016,26,Young Adults (25-34),F,France,Nord,Accessories,Helmets,"Sport-100 Helmet, Red",17,13,35,297,221,518</t>
  </si>
  <si>
    <t>2013-08-26,26,August,2013,26,Young Adults (25-34),M,France,Essonne,Accessories,Helmets,"Sport-100 Helmet, Blue",9,13,35,185,117,302</t>
  </si>
  <si>
    <t>2015-08-26,26,August,2015,26,Young Adults (25-34),M,France,Essonne,Accessories,Helmets,"Sport-100 Helmet, Blue",6,13,35,124,78,202</t>
  </si>
  <si>
    <t>2014-05-19,19,May,2014,26,Young Adults (25-34),M,France,Essonne,Accessories,Helmets,"Sport-100 Helmet, Blue",2,13,35,41,26,67</t>
  </si>
  <si>
    <t>2016-05-19,19,May,2016,26,Young Adults (25-34),M,France,Essonne,Accessories,Helmets,"Sport-100 Helmet, Blue",2,13,35,41,26,67</t>
  </si>
  <si>
    <t>2013-11-11,11,November,2013,27,Young Adults (25-34),F,France,Essonne,Accessories,Helmets,"Sport-100 Helmet, Blue",17,13,35,350,221,571</t>
  </si>
  <si>
    <t>2015-11-11,11,November,2015,27,Young Adults (25-34),F,France,Essonne,Accessories,Helmets,"Sport-100 Helmet, Blue",16,13,35,330,208,538</t>
  </si>
  <si>
    <t>2013-09-20,20,September,2013,42,Adults (35-64),M,United States,Oregon,Accessories,Helmets,"Sport-100 Helmet, Blue",24,13,35,410,312,722</t>
  </si>
  <si>
    <t>2015-09-20,20,September,2015,42,Adults (35-64),M,United States,Oregon,Accessories,Helmets,"Sport-100 Helmet, Blue",24,13,35,410,312,722</t>
  </si>
  <si>
    <t>2013-10-12,12,October,2013,42,Adults (35-64),M,United States,Oregon,Accessories,Helmets,"Sport-100 Helmet, Blue",4,13,35,68,52,120</t>
  </si>
  <si>
    <t>2015-10-12,12,October,2015,42,Adults (35-64),M,United States,Oregon,Accessories,Helmets,"Sport-100 Helmet, Blue",2,13,35,34,26,60</t>
  </si>
  <si>
    <t>2014-02-06,6,February,2014,42,Adults (35-64),M,United States,Oregon,Accessories,Helmets,"Sport-100 Helmet, Blue",28,13,35,479,364,843</t>
  </si>
  <si>
    <t>2016-02-06,6,February,2016,42,Adults (35-64),M,United States,Oregon,Accessories,Helmets,"Sport-100 Helmet, Blue",27,13,35,462,351,813</t>
  </si>
  <si>
    <t>2014-03-08,8,March,2014,42,Adults (35-64),M,United States,Oregon,Accessories,Helmets,"Sport-100 Helmet, Blue",13,13,35,222,169,391</t>
  </si>
  <si>
    <t>2016-03-08,8,March,2016,42,Adults (35-64),M,United States,Oregon,Accessories,Helmets,"Sport-100 Helmet, Blue",13,13,35,222,169,391</t>
  </si>
  <si>
    <t>2014-04-06,6,April,2014,42,Adults (35-64),M,United States,Oregon,Accessories,Helmets,"Sport-100 Helmet, Blue",24,13,35,410,312,722</t>
  </si>
  <si>
    <t>2016-04-06,6,April,2016,42,Adults (35-64),M,United States,Oregon,Accessories,Helmets,"Sport-100 Helmet, Blue",26,13,35,445,338,783</t>
  </si>
  <si>
    <t>2014-05-06,6,May,2014,42,Adults (35-64),M,United States,Oregon,Accessories,Helmets,"Sport-100 Helmet, Blue",13,13,35,222,169,391</t>
  </si>
  <si>
    <t>2016-05-06,6,May,2016,42,Adults (35-64),M,United States,Oregon,Accessories,Helmets,"Sport-100 Helmet, Blue",13,13,35,222,169,391</t>
  </si>
  <si>
    <t>2013-09-27,27,September,2013,41,Adults (35-64),F,United States,Washington,Accessories,Helmets,"Sport-100 Helmet, Blue",19,13,35,272,247,519</t>
  </si>
  <si>
    <t>2015-09-27,27,September,2015,41,Adults (35-64),F,United States,Washington,Accessories,Helmets,"Sport-100 Helmet, Blue",17,13,35,243,221,464</t>
  </si>
  <si>
    <t>2013-10-23,23,October,2013,41,Adults (35-64),F,United States,Washington,Accessories,Helmets,"Sport-100 Helmet, Blue",22,13,35,315,286,601</t>
  </si>
  <si>
    <t>2013-10-23,23,October,2013,41,Adults (35-64),F,United States,Washington,Accessories,Helmets,"Sport-100 Helmet, Blue",1,13,35,14,13,27</t>
  </si>
  <si>
    <t>2015-10-23,23,October,2015,41,Adults (35-64),F,United States,Washington,Accessories,Helmets,"Sport-100 Helmet, Blue",20,13,35,286,260,546</t>
  </si>
  <si>
    <t>2015-10-23,23,October,2015,41,Adults (35-64),F,United States,Washington,Accessories,Helmets,"Sport-100 Helmet, Blue",3,13,35,43,39,82</t>
  </si>
  <si>
    <t>2013-11-21,21,November,2013,41,Adults (35-64),F,United States,Washington,Accessories,Helmets,"Sport-100 Helmet, Blue",8,13,35,114,104,218</t>
  </si>
  <si>
    <t>2015-11-21,21,November,2015,41,Adults (35-64),F,United States,Washington,Accessories,Helmets,"Sport-100 Helmet, Blue",10,13,35,143,130,273</t>
  </si>
  <si>
    <t>2013-12-17,17,December,2013,41,Adults (35-64),F,United States,Washington,Accessories,Helmets,"Sport-100 Helmet, Blue",17,13,35,243,221,464</t>
  </si>
  <si>
    <t>2015-12-17,17,December,2015,41,Adults (35-64),F,United States,Washington,Accessories,Helmets,"Sport-100 Helmet, Blue",18,13,35,257,234,491</t>
  </si>
  <si>
    <t>2013-12-19,19,December,2013,41,Adults (35-64),F,United States,Washington,Accessories,Helmets,"Sport-100 Helmet, Blue",12,13,35,172,156,328</t>
  </si>
  <si>
    <t>2015-12-19,19,December,2015,41,Adults (35-64),F,United States,Washington,Accessories,Helmets,"Sport-100 Helmet, Blue",13,13,35,186,169,355</t>
  </si>
  <si>
    <t>2013-12-24,24,December,2013,41,Adults (35-64),F,United States,Washington,Accessories,Helmets,"Sport-100 Helmet, Blue",29,13,35,415,377,792</t>
  </si>
  <si>
    <t>2015-12-24,24,December,2015,41,Adults (35-64),F,United States,Washington,Accessories,Helmets,"Sport-100 Helmet, Blue",30,13,35,429,390,819</t>
  </si>
  <si>
    <t>2014-03-17,17,March,2014,41,Adults (35-64),F,United States,Washington,Accessories,Helmets,"Sport-100 Helmet, Blue",25,13,35,358,325,683</t>
  </si>
  <si>
    <t>2016-03-17,17,March,2016,41,Adults (35-64),F,United States,Washington,Accessories,Helmets,"Sport-100 Helmet, Blue",27,13,35,386,351,737</t>
  </si>
  <si>
    <t>2014-05-25,25,May,2014,41,Adults (35-64),F,United States,Washington,Accessories,Helmets,"Sport-100 Helmet, Blue",11,13,35,157,143,300</t>
  </si>
  <si>
    <t>2016-05-25,25,May,2016,41,Adults (35-64),F,United States,Washington,Accessories,Helmets,"Sport-100 Helmet, Blue",12,13,35,172,156,328</t>
  </si>
  <si>
    <t>2014-05-31,31,May,2014,41,Adults (35-64),F,United States,Washington,Accessories,Helmets,"Sport-100 Helmet, Blue",9,13,35,129,117,246</t>
  </si>
  <si>
    <t>2016-05-31,31,May,2016,41,Adults (35-64),F,United States,Washington,Accessories,Helmets,"Sport-100 Helmet, Blue",7,13,35,100,91,191</t>
  </si>
  <si>
    <t>2013-12-14,14,December,2013,39,Adults (35-64),M,United States,Oregon,Accessories,Helmets,"Sport-100 Helmet, Red",22,13,35,376,286,662</t>
  </si>
  <si>
    <t>2015-12-14,14,December,2015,39,Adults (35-64),M,United States,Oregon,Accessories,Helmets,"Sport-100 Helmet, Red",23,13,35,393,299,692</t>
  </si>
  <si>
    <t>2014-02-01,1,February,2014,39,Adults (35-64),M,United States,Oregon,Accessories,Helmets,"Sport-100 Helmet, Red",30,13,35,513,390,903</t>
  </si>
  <si>
    <t>2016-02-01,1,February,2016,39,Adults (35-64),M,United States,Oregon,Accessories,Helmets,"Sport-100 Helmet, Red",31,13,35,530,403,933</t>
  </si>
  <si>
    <t>2013-12-02,2,December,2013,31,Young Adults (25-34),F,France,Nord,Accessories,Helmets,"Sport-100 Helmet, Blue",9,13,35,157,117,274</t>
  </si>
  <si>
    <t>2015-12-02,2,December,2015,31,Young Adults (25-34),F,France,Nord,Accessories,Helmets,"Sport-100 Helmet, Blue",11,13,35,192,143,335</t>
  </si>
  <si>
    <t>2014-05-27,27,May,2014,31,Young Adults (25-34),F,France,Nord,Accessories,Helmets,"Sport-100 Helmet, Blue",23,13,35,401,299,700</t>
  </si>
  <si>
    <t>2016-05-27,27,May,2016,31,Young Adults (25-34),F,France,Nord,Accessories,Helmets,"Sport-100 Helmet, Blue",21,13,35,366,273,639</t>
  </si>
  <si>
    <t>2014-06-10,10,June,2014,31,Young Adults (25-34),F,France,Nord,Accessories,Helmets,"Sport-100 Helmet, Blue",20,13,35,349,260,609</t>
  </si>
  <si>
    <t>2016-06-10,10,June,2016,31,Young Adults (25-34),F,France,Nord,Accessories,Helmets,"Sport-100 Helmet, Blue",19,13,35,332,247,579</t>
  </si>
  <si>
    <t>2013-11-08,8,November,2013,61,Adults (35-64),F,United Kingdom,England,Accessories,Helmets,"Sport-100 Helmet, Blue",7,13,35,144,91,235</t>
  </si>
  <si>
    <t>2015-11-08,8,November,2015,61,Adults (35-64),F,United Kingdom,England,Accessories,Helmets,"Sport-100 Helmet, Blue",9,13,35,185,117,302</t>
  </si>
  <si>
    <t>2014-01-27,27,January,2014,61,Adults (35-64),F,United Kingdom,England,Accessories,Helmets,"Sport-100 Helmet, Blue",15,13,35,309,195,504</t>
  </si>
  <si>
    <t>2016-01-27,27,January,2016,61,Adults (35-64),F,United Kingdom,England,Accessories,Helmets,"Sport-100 Helmet, Blue",15,13,35,309,195,504</t>
  </si>
  <si>
    <t>2013-12-16,16,December,2013,36,Adults (35-64),F,France,Seine (Paris),Accessories,Helmets,"Sport-100 Helmet, Red",14,13,35,220,182,402</t>
  </si>
  <si>
    <t>2015-12-16,16,December,2015,36,Adults (35-64),F,France,Seine (Paris),Accessories,Helmets,"Sport-100 Helmet, Red",14,13,35,220,182,402</t>
  </si>
  <si>
    <t>2014-01-06,6,January,2014,36,Adults (35-64),F,France,Seine (Paris),Accessories,Helmets,"Sport-100 Helmet, Red",10,13,35,157,130,287</t>
  </si>
  <si>
    <t>2016-01-06,6,January,2016,36,Adults (35-64),F,France,Seine (Paris),Accessories,Helmets,"Sport-100 Helmet, Red",8,13,35,126,104,230</t>
  </si>
  <si>
    <t>2014-03-21,21,March,2014,36,Adults (35-64),F,France,Seine (Paris),Accessories,Helmets,"Sport-100 Helmet, Red",20,13,35,314,260,574</t>
  </si>
  <si>
    <t>2016-03-21,21,March,2016,36,Adults (35-64),F,France,Seine (Paris),Accessories,Helmets,"Sport-100 Helmet, Red",17,13,35,267,221,488</t>
  </si>
  <si>
    <t>2013-10-21,21,October,2013,41,Adults (35-64),M,France,Seine Saint Denis,Accessories,Helmets,"Sport-100 Helmet, Red",18,13,35,283,234,517</t>
  </si>
  <si>
    <t>2015-10-21,21,October,2015,41,Adults (35-64),M,France,Seine Saint Denis,Accessories,Helmets,"Sport-100 Helmet, Red",15,13,35,236,195,431</t>
  </si>
  <si>
    <t>2013-11-06,6,November,2013,41,Adults (35-64),F,France,Nord,Accessories,Helmets,"Sport-100 Helmet, Red",27,13,35,471,351,822</t>
  </si>
  <si>
    <t>2015-11-06,6,November,2015,41,Adults (35-64),F,France,Nord,Accessories,Helmets,"Sport-100 Helmet, Red",27,13,35,471,351,822</t>
  </si>
  <si>
    <t>2013-12-21,21,December,2013,41,Adults (35-64),F,France,Nord,Accessories,Helmets,"Sport-100 Helmet, Red",12,13,35,209,156,365</t>
  </si>
  <si>
    <t>2015-12-21,21,December,2015,41,Adults (35-64),F,France,Nord,Accessories,Helmets,"Sport-100 Helmet, Red",10,13,35,175,130,305</t>
  </si>
  <si>
    <t>2014-05-13,13,May,2014,41,Adults (35-64),F,France,Nord,Accessories,Helmets,"Sport-100 Helmet, Red",16,13,35,279,208,487</t>
  </si>
  <si>
    <t>2016-05-13,13,May,2016,41,Adults (35-64),F,France,Nord,Accessories,Helmets,"Sport-100 Helmet, Red",16,13,35,279,208,487</t>
  </si>
  <si>
    <t>2013-10-18,18,October,2013,58,Adults (35-64),F,United Kingdom,England,Accessories,Helmets,"Sport-100 Helmet, Blue",13,13,35,268,169,437</t>
  </si>
  <si>
    <t>2015-10-18,18,October,2015,58,Adults (35-64),F,United Kingdom,England,Accessories,Helmets,"Sport-100 Helmet, Blue",10,13,35,206,130,336</t>
  </si>
  <si>
    <t>2013-09-30,30,September,2013,57,Adults (35-64),F,France,Nord,Accessories,Helmets,"Sport-100 Helmet, Black",21,13,35,366,273,639</t>
  </si>
  <si>
    <t>2015-09-30,30,September,2015,57,Adults (35-64),F,France,Nord,Accessories,Helmets,"Sport-100 Helmet, Black",18,13,35,314,234,548</t>
  </si>
  <si>
    <t>2013-08-06,6,August,2013,55,Adults (35-64),M,United Kingdom,England,Accessories,Helmets,"Sport-100 Helmet, Black",21,13,35,433,273,706</t>
  </si>
  <si>
    <t>2015-08-06,6,August,2015,55,Adults (35-64),M,United Kingdom,England,Accessories,Helmets,"Sport-100 Helmet, Black",20,13,35,412,260,672</t>
  </si>
  <si>
    <t>2013-08-17,17,August,2013,55,Adults (35-64),M,United Kingdom,England,Accessories,Helmets,"Sport-100 Helmet, Black",30,13,35,618,390,1008</t>
  </si>
  <si>
    <t>2015-08-17,17,August,2015,55,Adults (35-64),M,United Kingdom,England,Accessories,Helmets,"Sport-100 Helmet, Black",31,13,35,639,403,1042</t>
  </si>
  <si>
    <t>2013-09-10,10,September,2013,55,Adults (35-64),M,United Kingdom,England,Accessories,Helmets,"Sport-100 Helmet, Black",12,13,35,247,156,403</t>
  </si>
  <si>
    <t>2015-09-10,10,September,2015,55,Adults (35-64),M,United Kingdom,England,Accessories,Helmets,"Sport-100 Helmet, Black",10,13,35,206,130,336</t>
  </si>
  <si>
    <t>2013-10-09,9,October,2013,55,Adults (35-64),M,United Kingdom,England,Accessories,Helmets,"Sport-100 Helmet, Black",9,13,35,185,117,302</t>
  </si>
  <si>
    <t>2015-10-09,9,October,2015,55,Adults (35-64),M,United Kingdom,England,Accessories,Helmets,"Sport-100 Helmet, Black",8,13,35,165,104,269</t>
  </si>
  <si>
    <t>2013-11-14,14,November,2013,55,Adults (35-64),M,United Kingdom,England,Accessories,Helmets,"Sport-100 Helmet, Black",13,13,35,268,169,437</t>
  </si>
  <si>
    <t>2015-11-14,14,November,2015,55,Adults (35-64),M,United Kingdom,England,Accessories,Helmets,"Sport-100 Helmet, Black",10,13,35,206,130,336</t>
  </si>
  <si>
    <t>2013-12-03,3,December,2013,55,Adults (35-64),M,United Kingdom,England,Accessories,Helmets,"Sport-100 Helmet, Black",29,13,35,597,377,974</t>
  </si>
  <si>
    <t>2015-12-03,3,December,2015,55,Adults (35-64),M,United Kingdom,England,Accessories,Helmets,"Sport-100 Helmet, Black",27,13,35,556,351,907</t>
  </si>
  <si>
    <t>2014-06-19,19,June,2014,55,Adults (35-64),M,United Kingdom,England,Accessories,Helmets,"Sport-100 Helmet, Black",7,13,35,144,91,235</t>
  </si>
  <si>
    <t>2016-06-19,19,June,2016,55,Adults (35-64),M,United Kingdom,England,Accessories,Helmets,"Sport-100 Helmet, Black",9,13,35,185,117,302</t>
  </si>
  <si>
    <t>2014-02-07,7,February,2014,38,Adults (35-64),F,France,Essonne,Accessories,Helmets,"Sport-100 Helmet, Blue",2,13,35,41,26,67</t>
  </si>
  <si>
    <t>2016-02-07,7,February,2016,38,Adults (35-64),F,France,Essonne,Accessories,Helmets,"Sport-100 Helmet, Blue",1,13,35,21,13,34</t>
  </si>
  <si>
    <t>2013-11-10,10,November,2013,28,Young Adults (25-34),F,Germany,Hamburg,Accessories,Helmets,"Sport-100 Helmet, Red",21,13,35,411,273,684</t>
  </si>
  <si>
    <t>2015-11-10,10,November,2015,28,Young Adults (25-34),F,Germany,Hamburg,Accessories,Helmets,"Sport-100 Helmet, Red",23,13,35,450,299,749</t>
  </si>
  <si>
    <t>2014-05-02,2,May,2014,28,Young Adults (25-34),F,Germany,Hamburg,Accessories,Helmets,"Sport-100 Helmet, Red",26,13,35,508,338,846</t>
  </si>
  <si>
    <t>2016-05-02,2,May,2016,28,Young Adults (25-34),F,Germany,Hamburg,Accessories,Helmets,"Sport-100 Helmet, Red",24,13,35,469,312,781</t>
  </si>
  <si>
    <t>2014-07-06,6,July,2014,28,Young Adults (25-34),F,Germany,Hamburg,Accessories,Helmets,"Sport-100 Helmet, Red",24,13,35,469,312,781</t>
  </si>
  <si>
    <t>2016-07-06,6,July,2016,28,Young Adults (25-34),F,Germany,Hamburg,Accessories,Helmets,"Sport-100 Helmet, Red",24,13,35,469,312,781</t>
  </si>
  <si>
    <t>2013-10-03,3,October,2013,30,Young Adults (25-34),M,Germany,Saarland,Accessories,Helmets,"Sport-100 Helmet, Red",6,13,35,94,78,172</t>
  </si>
  <si>
    <t>2015-10-03,3,October,2015,30,Young Adults (25-34),M,Germany,Saarland,Accessories,Helmets,"Sport-100 Helmet, Red",3,13,35,47,39,86</t>
  </si>
  <si>
    <t>2014-05-05,5,May,2014,30,Young Adults (25-34),M,Germany,Saarland,Accessories,Helmets,"Sport-100 Helmet, Red",13,13,35,204,169,373</t>
  </si>
  <si>
    <t>2016-05-05,5,May,2016,30,Young Adults (25-34),M,Germany,Saarland,Accessories,Helmets,"Sport-100 Helmet, Red",12,13,35,188,156,344</t>
  </si>
  <si>
    <t>2014-05-29,29,May,2014,30,Young Adults (25-34),M,Germany,Saarland,Accessories,Helmets,"Sport-100 Helmet, Red",21,13,35,330,273,603</t>
  </si>
  <si>
    <t>2016-05-29,29,May,2016,30,Young Adults (25-34),M,Germany,Saarland,Accessories,Helmets,"Sport-100 Helmet, Red",21,13,35,330,273,603</t>
  </si>
  <si>
    <t>2014-06-17,17,June,2014,30,Young Adults (25-34),M,Germany,Saarland,Accessories,Helmets,"Sport-100 Helmet, Red",14,13,35,220,182,402</t>
  </si>
  <si>
    <t>2016-06-17,17,June,2016,30,Young Adults (25-34),M,Germany,Saarland,Accessories,Helmets,"Sport-100 Helmet, Red",15,13,35,236,195,431</t>
  </si>
  <si>
    <t>2014-02-03,3,February,2014,32,Young Adults (25-34),F,Germany,Saarland,Accessories,Helmets,"Sport-100 Helmet, Blue",6,13,35,94,78,172</t>
  </si>
  <si>
    <t>2016-02-03,3,February,2016,32,Young Adults (25-34),F,Germany,Saarland,Accessories,Helmets,"Sport-100 Helmet, Blue",7,13,35,110,91,201</t>
  </si>
  <si>
    <t>2014-04-29,29,April,2014,31,Young Adults (25-34),F,Germany,Saarland,Accessories,Helmets,"Sport-100 Helmet, Black",17,13,35,267,221,488</t>
  </si>
  <si>
    <t>2016-04-29,29,April,2016,31,Young Adults (25-34),F,Germany,Saarland,Accessories,Helmets,"Sport-100 Helmet, Black",14,13,35,220,182,402</t>
  </si>
  <si>
    <t>2014-06-05,5,June,2014,31,Young Adults (25-34),F,Germany,Saarland,Accessories,Helmets,"Sport-100 Helmet, Black",12,13,35,188,156,344</t>
  </si>
  <si>
    <t>2016-06-05,5,June,2016,31,Young Adults (25-34),F,Germany,Saarland,Accessories,Helmets,"Sport-100 Helmet, Black",9,13,35,141,117,258</t>
  </si>
  <si>
    <t>2013-07-20,20,July,2013,35,Adults (35-64),M,France,Nord,Accessories,Helmets,"Sport-100 Helmet, Blue",5,13,35,87,65,152</t>
  </si>
  <si>
    <t>2015-07-20,20,July,2015,35,Adults (35-64),M,France,Nord,Accessories,Helmets,"Sport-100 Helmet, Blue",5,13,35,87,65,152</t>
  </si>
  <si>
    <t>2013-11-09,9,November,2013,35,Adults (35-64),M,France,Nord,Accessories,Helmets,"Sport-100 Helmet, Blue",8,13,35,140,104,244</t>
  </si>
  <si>
    <t>2015-11-09,9,November,2015,35,Adults (35-64),M,France,Nord,Accessories,Helmets,"Sport-100 Helmet, Blue",8,13,35,140,104,244</t>
  </si>
  <si>
    <t>2014-01-07,7,January,2014,35,Adults (35-64),M,France,Nord,Accessories,Helmets,"Sport-100 Helmet, Blue",11,13,35,192,143,335</t>
  </si>
  <si>
    <t>2016-01-07,7,January,2016,35,Adults (35-64),M,France,Nord,Accessories,Helmets,"Sport-100 Helmet, Blue",10,13,35,175,130,305</t>
  </si>
  <si>
    <t>2014-05-15,15,May,2014,35,Adults (35-64),M,France,Nord,Accessories,Helmets,"Sport-100 Helmet, Blue",30,13,35,524,390,914</t>
  </si>
  <si>
    <t>2016-05-15,15,May,2016,35,Adults (35-64),M,France,Nord,Accessories,Helmets,"Sport-100 Helmet, Blue",29,13,35,506,377,883</t>
  </si>
  <si>
    <t>2014-01-27,27,January,2014,20,Youth (&lt;25),F,Germany,Hessen,Accessories,Helmets,"Sport-100 Helmet, Red",6,13,35,117,78,195</t>
  </si>
  <si>
    <t>2016-01-27,27,January,2016,20,Youth (&lt;25),F,Germany,Hessen,Accessories,Helmets,"Sport-100 Helmet, Red",4,13,35,78,52,130</t>
  </si>
  <si>
    <t>2014-05-09,9,May,2014,20,Youth (&lt;25),F,Germany,Hessen,Accessories,Helmets,"Sport-100 Helmet, Red",2,13,35,39,26,65</t>
  </si>
  <si>
    <t>2016-05-09,9,May,2016,20,Youth (&lt;25),F,Germany,Hessen,Accessories,Helmets,"Sport-100 Helmet, Red",1,13,35,20,13,33</t>
  </si>
  <si>
    <t>2013-09-07,7,September,2013,21,Youth (&lt;25),M,United Kingdom,England,Accessories,Helmets,"Sport-100 Helmet, Red",18,13,35,371,234,605</t>
  </si>
  <si>
    <t>2015-09-07,7,September,2015,21,Youth (&lt;25),M,United Kingdom,England,Accessories,Helmets,"Sport-100 Helmet, Red",20,13,35,412,260,672</t>
  </si>
  <si>
    <t>2013-09-16,16,September,2013,21,Youth (&lt;25),M,United Kingdom,England,Accessories,Helmets,"Sport-100 Helmet, Red",11,13,35,227,143,370</t>
  </si>
  <si>
    <t>2015-09-16,16,September,2015,21,Youth (&lt;25),M,United Kingdom,England,Accessories,Helmets,"Sport-100 Helmet, Red",10,13,35,206,130,336</t>
  </si>
  <si>
    <t>2013-09-20,20,September,2013,21,Youth (&lt;25),M,United Kingdom,England,Accessories,Helmets,"Sport-100 Helmet, Red",27,13,35,556,351,907</t>
  </si>
  <si>
    <t>2015-09-20,20,September,2015,21,Youth (&lt;25),M,United Kingdom,England,Accessories,Helmets,"Sport-100 Helmet, Red",24,13,35,494,312,806</t>
  </si>
  <si>
    <t>2013-10-10,10,October,2013,21,Youth (&lt;25),M,United Kingdom,England,Accessories,Helmets,"Sport-100 Helmet, Red",17,13,35,350,221,571</t>
  </si>
  <si>
    <t>2015-10-10,10,October,2015,21,Youth (&lt;25),M,United Kingdom,England,Accessories,Helmets,"Sport-100 Helmet, Red",19,13,35,391,247,638</t>
  </si>
  <si>
    <t>2013-11-15,15,November,2013,21,Youth (&lt;25),M,United Kingdom,England,Accessories,Helmets,"Sport-100 Helmet, Red",19,13,35,391,247,638</t>
  </si>
  <si>
    <t>2015-11-15,15,November,2015,21,Youth (&lt;25),M,United Kingdom,England,Accessories,Helmets,"Sport-100 Helmet, Red",19,13,35,391,247,638</t>
  </si>
  <si>
    <t>2013-12-10,10,December,2013,21,Youth (&lt;25),M,United Kingdom,England,Accessories,Helmets,"Sport-100 Helmet, Red",9,13,35,185,117,302</t>
  </si>
  <si>
    <t>2015-12-10,10,December,2015,21,Youth (&lt;25),M,United Kingdom,England,Accessories,Helmets,"Sport-100 Helmet, Red",11,13,35,227,143,370</t>
  </si>
  <si>
    <t>2013-12-31,31,December,2013,21,Youth (&lt;25),M,United Kingdom,England,Accessories,Helmets,"Sport-100 Helmet, Red",7,13,35,144,91,235</t>
  </si>
  <si>
    <t>2015-12-31,31,December,2015,21,Youth (&lt;25),M,United Kingdom,England,Accessories,Helmets,"Sport-100 Helmet, Red",9,13,35,185,117,302</t>
  </si>
  <si>
    <t>2014-01-21,21,January,2014,21,Youth (&lt;25),M,United Kingdom,England,Accessories,Helmets,"Sport-100 Helmet, Red",25,13,35,515,325,840</t>
  </si>
  <si>
    <t>2016-01-21,21,January,2016,21,Youth (&lt;25),M,United Kingdom,England,Accessories,Helmets,"Sport-100 Helmet, Red",23,13,35,474,299,773</t>
  </si>
  <si>
    <t>2014-03-29,29,March,2014,21,Youth (&lt;25),M,United Kingdom,England,Accessories,Helmets,"Sport-100 Helmet, Red",21,13,35,433,273,706</t>
  </si>
  <si>
    <t>2016-03-29,29,March,2016,21,Youth (&lt;25),M,United Kingdom,England,Accessories,Helmets,"Sport-100 Helmet, Red",22,13,35,453,286,739</t>
  </si>
  <si>
    <t>2014-04-30,30,April,2014,21,Youth (&lt;25),M,United Kingdom,England,Accessories,Helmets,"Sport-100 Helmet, Red",17,13,35,350,221,571</t>
  </si>
  <si>
    <t>2016-04-30,30,April,2016,21,Youth (&lt;25),M,United Kingdom,England,Accessories,Helmets,"Sport-100 Helmet, Red",17,13,35,350,221,571</t>
  </si>
  <si>
    <t>2014-05-26,26,May,2014,21,Youth (&lt;25),M,United Kingdom,England,Accessories,Helmets,"Sport-100 Helmet, Red",7,13,35,144,91,235</t>
  </si>
  <si>
    <t>2016-05-26,26,May,2016,21,Youth (&lt;25),M,United Kingdom,England,Accessories,Helmets,"Sport-100 Helmet, Red",4,13,35,82,52,134</t>
  </si>
  <si>
    <t>2014-01-31,31,January,2014,22,Youth (&lt;25),M,France,Pas de Calais,Accessories,Helmets,"Sport-100 Helmet, Red",9,13,35,151,117,268</t>
  </si>
  <si>
    <t>2016-01-31,31,January,2016,22,Youth (&lt;25),M,France,Pas de Calais,Accessories,Helmets,"Sport-100 Helmet, Red",9,13,35,151,117,268</t>
  </si>
  <si>
    <t>2014-01-02,2,January,2014,22,Youth (&lt;25),M,Germany,Hessen,Accessories,Helmets,"Sport-100 Helmet, Red",29,13,35,567,377,944</t>
  </si>
  <si>
    <t>2016-01-02,2,January,2016,22,Youth (&lt;25),M,Germany,Hessen,Accessories,Helmets,"Sport-100 Helmet, Red",28,13,35,547,364,911</t>
  </si>
  <si>
    <t>2014-02-16,16,February,2014,22,Youth (&lt;25),M,Germany,Hessen,Accessories,Helmets,"Sport-100 Helmet, Red",29,13,35,567,377,944</t>
  </si>
  <si>
    <t>2016-02-16,16,February,2016,22,Youth (&lt;25),M,Germany,Hessen,Accessories,Helmets,"Sport-100 Helmet, Red",26,13,35,508,338,846</t>
  </si>
  <si>
    <t>2013-08-20,20,August,2013,24,Youth (&lt;25),M,France,Garonne (Haute),Accessories,Helmets,"Sport-100 Helmet, Blue",9,13,35,179,117,296</t>
  </si>
  <si>
    <t>2015-08-20,20,August,2015,24,Youth (&lt;25),M,France,Garonne (Haute),Accessories,Helmets,"Sport-100 Helmet, Blue",6,13,35,119,78,197</t>
  </si>
  <si>
    <t>2014-06-05,5,June,2014,23,Youth (&lt;25),M,Germany,Hamburg,Accessories,Helmets,"Sport-100 Helmet, Black",20,13,35,391,260,651</t>
  </si>
  <si>
    <t>2016-06-05,5,June,2016,23,Youth (&lt;25),M,Germany,Hamburg,Accessories,Helmets,"Sport-100 Helmet, Black",18,13,35,352,234,586</t>
  </si>
  <si>
    <t>2014-05-10,10,May,2014,36,Adults (35-64),F,France,Moselle,Accessories,Helmets,"Sport-100 Helmet, Blue",4,13,35,71,52,123</t>
  </si>
  <si>
    <t>2016-05-10,10,May,2016,36,Adults (35-64),F,France,Moselle,Accessories,Helmets,"Sport-100 Helmet, Blue",2,13,35,36,26,62</t>
  </si>
  <si>
    <t>2014-02-27,27,February,2014,62,Adults (35-64),F,France,Loiret,Accessories,Helmets,"Sport-100 Helmet, Black",14,13,35,254,182,436</t>
  </si>
  <si>
    <t>2016-02-27,27,February,2016,62,Adults (35-64),F,France,Loiret,Accessories,Helmets,"Sport-100 Helmet, Black",12,13,35,218,156,374</t>
  </si>
  <si>
    <t>2014-02-07,7,February,2014,42,Adults (35-64),F,France,Essonne,Accessories,Helmets,"Sport-100 Helmet, Black",16,13,35,330,208,538</t>
  </si>
  <si>
    <t>2016-02-07,7,February,2016,42,Adults (35-64),F,France,Essonne,Accessories,Helmets,"Sport-100 Helmet, Black",14,13,35,288,182,470</t>
  </si>
  <si>
    <t>2014-01-20,20,January,2014,57,Adults (35-64),F,Germany,Hessen,Accessories,Helmets,"Sport-100 Helmet, Black",30,13,35,587,390,977</t>
  </si>
  <si>
    <t>2016-01-20,20,January,2016,57,Adults (35-64),F,Germany,Hessen,Accessories,Helmets,"Sport-100 Helmet, Black",30,13,35,587,390,977</t>
  </si>
  <si>
    <t>2014-04-20,20,April,2014,20,Youth (&lt;25),F,Australia,Victoria,Accessories,Helmets,"Sport-100 Helmet, Red",10,13,35,147,130,277</t>
  </si>
  <si>
    <t>2016-04-20,20,April,2016,20,Youth (&lt;25),F,Australia,Victoria,Accessories,Helmets,"Sport-100 Helmet, Red",12,13,35,176,156,332</t>
  </si>
  <si>
    <t>2014-01-26,26,January,2014,54,Adults (35-64),M,Germany,Hamburg,Accessories,Helmets,"Sport-100 Helmet, Blue",7,13,35,137,91,228</t>
  </si>
  <si>
    <t>2016-01-26,26,January,2016,54,Adults (35-64),M,Germany,Hamburg,Accessories,Helmets,"Sport-100 Helmet, Blue",8,13,35,156,104,260</t>
  </si>
  <si>
    <t>2014-03-20,20,March,2014,54,Adults (35-64),M,Germany,Hamburg,Accessories,Helmets,"Sport-100 Helmet, Blue",26,13,35,508,338,846</t>
  </si>
  <si>
    <t>2016-03-20,20,March,2016,54,Adults (35-64),M,Germany,Hamburg,Accessories,Helmets,"Sport-100 Helmet, Blue",26,13,35,508,338,846</t>
  </si>
  <si>
    <t>2014-02-25,25,February,2014,36,Adults (35-64),M,France,Essonne,Accessories,Helmets,"Sport-100 Helmet, Black",1,13,35,21,13,34</t>
  </si>
  <si>
    <t>2016-02-25,25,February,2016,36,Adults (35-64),M,France,Essonne,Accessories,Helmets,"Sport-100 Helmet, Black",1,13,35,21,13,34</t>
  </si>
  <si>
    <t>2013-10-23,23,October,2013,36,Adults (35-64),F,United Kingdom,England,Accessories,Helmets,"Sport-100 Helmet, Red",29,13,35,597,377,974</t>
  </si>
  <si>
    <t>2015-10-23,23,October,2015,36,Adults (35-64),F,United Kingdom,England,Accessories,Helmets,"Sport-100 Helmet, Red",29,13,35,597,377,974</t>
  </si>
  <si>
    <t>2013-12-06,6,December,2013,36,Adults (35-64),F,United Kingdom,England,Accessories,Helmets,"Sport-100 Helmet, Red",23,13,35,474,299,773</t>
  </si>
  <si>
    <t>2015-12-06,6,December,2015,36,Adults (35-64),F,United Kingdom,England,Accessories,Helmets,"Sport-100 Helmet, Red",24,13,35,494,312,806</t>
  </si>
  <si>
    <t>2013-12-17,17,December,2013,36,Adults (35-64),F,United Kingdom,England,Accessories,Helmets,"Sport-100 Helmet, Red",6,13,35,124,78,202</t>
  </si>
  <si>
    <t>2015-12-17,17,December,2015,36,Adults (35-64),F,United Kingdom,England,Accessories,Helmets,"Sport-100 Helmet, Red",7,13,35,144,91,235</t>
  </si>
  <si>
    <t>2013-12-28,28,December,2013,36,Adults (35-64),F,United Kingdom,England,Accessories,Helmets,"Sport-100 Helmet, Red",6,13,35,124,78,202</t>
  </si>
  <si>
    <t>2015-12-28,28,December,2015,36,Adults (35-64),F,United Kingdom,England,Accessories,Helmets,"Sport-100 Helmet, Red",4,13,35,82,52,134</t>
  </si>
  <si>
    <t>2014-01-06,6,January,2014,36,Adults (35-64),F,United Kingdom,England,Accessories,Helmets,"Sport-100 Helmet, Red",22,13,35,453,286,739</t>
  </si>
  <si>
    <t>2016-01-06,6,January,2016,36,Adults (35-64),F,United Kingdom,England,Accessories,Helmets,"Sport-100 Helmet, Red",22,13,35,453,286,739</t>
  </si>
  <si>
    <t>2014-01-18,18,January,2014,36,Adults (35-64),F,United Kingdom,England,Accessories,Helmets,"Sport-100 Helmet, Red",15,13,35,309,195,504</t>
  </si>
  <si>
    <t>2016-01-18,18,January,2016,36,Adults (35-64),F,United Kingdom,England,Accessories,Helmets,"Sport-100 Helmet, Red",16,13,35,330,208,538</t>
  </si>
  <si>
    <t>2014-01-28,28,January,2014,36,Adults (35-64),F,United Kingdom,England,Accessories,Helmets,"Sport-100 Helmet, Red",20,13,35,412,260,672</t>
  </si>
  <si>
    <t>2016-01-28,28,January,2016,36,Adults (35-64),F,United Kingdom,England,Accessories,Helmets,"Sport-100 Helmet, Red",20,13,35,412,260,672</t>
  </si>
  <si>
    <t>2014-02-08,8,February,2014,36,Adults (35-64),F,United Kingdom,England,Accessories,Helmets,"Sport-100 Helmet, Red",15,13,35,309,195,504</t>
  </si>
  <si>
    <t>2016-02-08,8,February,2016,36,Adults (35-64),F,United Kingdom,England,Accessories,Helmets,"Sport-100 Helmet, Red",16,13,35,330,208,538</t>
  </si>
  <si>
    <t>2014-02-09,9,February,2014,36,Adults (35-64),F,United Kingdom,England,Accessories,Helmets,"Sport-100 Helmet, Red",23,13,35,474,299,773</t>
  </si>
  <si>
    <t>2016-02-09,9,February,2016,36,Adults (35-64),F,United Kingdom,England,Accessories,Helmets,"Sport-100 Helmet, Red",21,13,35,433,273,706</t>
  </si>
  <si>
    <t>2014-03-27,27,March,2014,36,Adults (35-64),F,United Kingdom,England,Accessories,Helmets,"Sport-100 Helmet, Red",24,13,35,494,312,806</t>
  </si>
  <si>
    <t>2016-03-27,27,March,2016,36,Adults (35-64),F,United Kingdom,England,Accessories,Helmets,"Sport-100 Helmet, Red",21,13,35,433,273,706</t>
  </si>
  <si>
    <t>2014-04-26,26,April,2014,36,Adults (35-64),F,United Kingdom,England,Accessories,Helmets,"Sport-100 Helmet, Red",25,13,35,515,325,840</t>
  </si>
  <si>
    <t>2016-04-26,26,April,2016,36,Adults (35-64),F,United Kingdom,England,Accessories,Helmets,"Sport-100 Helmet, Red",24,13,35,494,312,806</t>
  </si>
  <si>
    <t>2014-06-09,9,June,2014,36,Adults (35-64),F,United Kingdom,England,Accessories,Helmets,"Sport-100 Helmet, Red",23,13,35,474,299,773</t>
  </si>
  <si>
    <t>2014-06-09,9,June,2014,36,Adults (35-64),F,United Kingdom,England,Accessories,Helmets,"Sport-100 Helmet, Red",9,13,35,185,117,302</t>
  </si>
  <si>
    <t>2016-06-09,9,June,2016,36,Adults (35-64),F,United Kingdom,England,Accessories,Helmets,"Sport-100 Helmet, Red",23,13,35,474,299,773</t>
  </si>
  <si>
    <t>2016-06-09,9,June,2016,36,Adults (35-64),F,United Kingdom,England,Accessories,Helmets,"Sport-100 Helmet, Red",11,13,35,227,143,370</t>
  </si>
  <si>
    <t>2014-06-15,15,June,2014,36,Adults (35-64),F,United Kingdom,England,Accessories,Helmets,"Sport-100 Helmet, Red",12,13,35,247,156,403</t>
  </si>
  <si>
    <t>2016-06-15,15,June,2016,36,Adults (35-64),F,United Kingdom,England,Accessories,Helmets,"Sport-100 Helmet, Red",9,13,35,185,117,302</t>
  </si>
  <si>
    <t>2013-09-08,8,September,2013,37,Adults (35-64),F,United Kingdom,England,Accessories,Helmets,"Sport-100 Helmet, Red",11,13,35,227,143,370</t>
  </si>
  <si>
    <t>2015-09-08,8,September,2015,37,Adults (35-64),F,United Kingdom,England,Accessories,Helmets,"Sport-100 Helmet, Red",13,13,35,268,169,437</t>
  </si>
  <si>
    <t>2013-09-11,11,September,2013,37,Adults (35-64),F,United Kingdom,England,Accessories,Helmets,"Sport-100 Helmet, Red",3,13,35,62,39,101</t>
  </si>
  <si>
    <t>2015-09-11,11,September,2015,37,Adults (35-64),F,United Kingdom,England,Accessories,Helmets,"Sport-100 Helmet, Red",1,13,35,21,13,34</t>
  </si>
  <si>
    <t>2013-10-20,20,October,2013,37,Adults (35-64),F,United Kingdom,England,Accessories,Helmets,"Sport-100 Helmet, Red",23,13,35,474,299,773</t>
  </si>
  <si>
    <t>2015-10-20,20,October,2015,37,Adults (35-64),F,United Kingdom,England,Accessories,Helmets,"Sport-100 Helmet, Red",23,13,35,474,299,773</t>
  </si>
  <si>
    <t>2013-11-22,22,November,2013,37,Adults (35-64),F,United Kingdom,England,Accessories,Helmets,"Sport-100 Helmet, Red",15,13,35,309,195,504</t>
  </si>
  <si>
    <t>2015-11-22,22,November,2015,37,Adults (35-64),F,United Kingdom,England,Accessories,Helmets,"Sport-100 Helmet, Red",12,13,35,247,156,403</t>
  </si>
  <si>
    <t>2013-12-05,5,December,2013,37,Adults (35-64),F,United Kingdom,England,Accessories,Helmets,"Sport-100 Helmet, Red",3,13,35,62,39,101</t>
  </si>
  <si>
    <t>2015-12-05,5,December,2015,37,Adults (35-64),F,United Kingdom,England,Accessories,Helmets,"Sport-100 Helmet, Red",1,13,35,21,13,34</t>
  </si>
  <si>
    <t>2013-12-15,15,December,2013,37,Adults (35-64),F,United Kingdom,England,Accessories,Helmets,"Sport-100 Helmet, Red",10,13,35,206,130,336</t>
  </si>
  <si>
    <t>2015-12-15,15,December,2015,37,Adults (35-64),F,United Kingdom,England,Accessories,Helmets,"Sport-100 Helmet, Red",12,13,35,247,156,403</t>
  </si>
  <si>
    <t>2013-12-20,20,December,2013,37,Adults (35-64),F,United Kingdom,England,Accessories,Helmets,"Sport-100 Helmet, Red",22,13,35,453,286,739</t>
  </si>
  <si>
    <t>2015-12-20,20,December,2015,37,Adults (35-64),F,United Kingdom,England,Accessories,Helmets,"Sport-100 Helmet, Red",24,13,35,494,312,806</t>
  </si>
  <si>
    <t>2014-01-10,10,January,2014,37,Adults (35-64),F,United Kingdom,England,Accessories,Helmets,"Sport-100 Helmet, Red",15,13,35,309,195,504</t>
  </si>
  <si>
    <t>2016-01-10,10,January,2016,37,Adults (35-64),F,United Kingdom,England,Accessories,Helmets,"Sport-100 Helmet, Red",14,13,35,288,182,470</t>
  </si>
  <si>
    <t>2014-01-18,18,January,2014,37,Adults (35-64),F,United Kingdom,England,Accessories,Helmets,"Sport-100 Helmet, Red",21,13,35,433,273,706</t>
  </si>
  <si>
    <t>2014-01-18,18,January,2014,37,Adults (35-64),F,United Kingdom,England,Accessories,Helmets,"Sport-100 Helmet, Red",12,13,35,247,156,403</t>
  </si>
  <si>
    <t>2016-01-18,18,January,2016,37,Adults (35-64),F,United Kingdom,England,Accessories,Helmets,"Sport-100 Helmet, Red",21,13,35,433,273,706</t>
  </si>
  <si>
    <t>2016-01-18,18,January,2016,37,Adults (35-64),F,United Kingdom,England,Accessories,Helmets,"Sport-100 Helmet, Red",9,13,35,185,117,302</t>
  </si>
  <si>
    <t>2014-02-14,14,February,2014,37,Adults (35-64),F,United Kingdom,England,Accessories,Helmets,"Sport-100 Helmet, Red",11,13,35,227,143,370</t>
  </si>
  <si>
    <t>2016-02-14,14,February,2016,37,Adults (35-64),F,United Kingdom,England,Accessories,Helmets,"Sport-100 Helmet, Red",9,13,35,185,117,302</t>
  </si>
  <si>
    <t>2014-04-04,4,April,2014,37,Adults (35-64),F,United Kingdom,England,Accessories,Helmets,"Sport-100 Helmet, Red",10,13,35,206,130,336</t>
  </si>
  <si>
    <t>2016-04-04,4,April,2016,37,Adults (35-64),F,United Kingdom,England,Accessories,Helmets,"Sport-100 Helmet, Red",12,13,35,247,156,403</t>
  </si>
  <si>
    <t>2014-06-22,22,June,2014,37,Adults (35-64),F,United Kingdom,England,Accessories,Helmets,"Sport-100 Helmet, Red",23,13,35,474,299,773</t>
  </si>
  <si>
    <t>2016-06-22,22,June,2016,37,Adults (35-64),F,United Kingdom,England,Accessories,Helmets,"Sport-100 Helmet, Red",23,13,35,474,299,773</t>
  </si>
  <si>
    <t>2014-03-18,18,March,2014,38,Adults (35-64),M,Germany,Bayern,Accessories,Helmets,"Sport-100 Helmet, Black",8,13,35,173,104,277</t>
  </si>
  <si>
    <t>2016-03-18,18,March,2016,38,Adults (35-64),M,Germany,Bayern,Accessories,Helmets,"Sport-100 Helmet, Black",9,13,35,195,117,312</t>
  </si>
  <si>
    <t>2014-05-28,28,May,2014,38,Adults (35-64),F,France,Nord,Accessories,Helmets,"Sport-100 Helmet, Red",12,13,35,209,156,365</t>
  </si>
  <si>
    <t>2016-05-28,28,May,2016,38,Adults (35-64),F,France,Nord,Accessories,Helmets,"Sport-100 Helmet, Red",10,13,35,175,130,305</t>
  </si>
  <si>
    <t>2014-05-31,31,May,2014,38,Adults (35-64),F,France,Nord,Accessories,Helmets,"Sport-100 Helmet, Red",9,13,35,157,117,274</t>
  </si>
  <si>
    <t>2016-05-31,31,May,2016,38,Adults (35-64),F,France,Nord,Accessories,Helmets,"Sport-100 Helmet, Red",11,13,35,192,143,335</t>
  </si>
  <si>
    <t>2014-03-26,26,March,2014,27,Young Adults (25-34),F,France,Hauts de Seine,Accessories,Helmets,"Sport-100 Helmet, Black",10,13,35,196,130,326</t>
  </si>
  <si>
    <t>2016-03-26,26,March,2016,27,Young Adults (25-34),F,France,Hauts de Seine,Accessories,Helmets,"Sport-100 Helmet, Black",12,13,35,235,156,391</t>
  </si>
  <si>
    <t>2013-11-12,12,November,2013,30,Young Adults (25-34),F,Germany,Hessen,Accessories,Helmets,"Sport-100 Helmet, Black",19,13,35,371,247,618</t>
  </si>
  <si>
    <t>2015-11-12,12,November,2015,30,Young Adults (25-34),F,Germany,Hessen,Accessories,Helmets,"Sport-100 Helmet, Black",18,13,35,352,234,586</t>
  </si>
  <si>
    <t>2013-11-17,17,November,2013,30,Young Adults (25-34),F,Germany,Hessen,Accessories,Helmets,"Sport-100 Helmet, Black",14,13,35,274,182,456</t>
  </si>
  <si>
    <t>2015-11-17,17,November,2015,30,Young Adults (25-34),F,Germany,Hessen,Accessories,Helmets,"Sport-100 Helmet, Black",11,13,35,215,143,358</t>
  </si>
  <si>
    <t>2014-04-02,2,April,2014,30,Young Adults (25-34),F,Germany,Hessen,Accessories,Helmets,"Sport-100 Helmet, Black",4,13,35,78,52,130</t>
  </si>
  <si>
    <t>2016-04-02,2,April,2016,30,Young Adults (25-34),F,Germany,Hessen,Accessories,Helmets,"Sport-100 Helmet, Black",6,13,35,117,78,195</t>
  </si>
  <si>
    <t>2014-04-10,10,April,2014,30,Young Adults (25-34),F,Germany,Hessen,Accessories,Helmets,"Sport-100 Helmet, Black",29,13,35,567,377,944</t>
  </si>
  <si>
    <t>2016-04-10,10,April,2016,30,Young Adults (25-34),F,Germany,Hessen,Accessories,Helmets,"Sport-100 Helmet, Black",29,13,35,567,377,944</t>
  </si>
  <si>
    <t>2014-07-27,27,July,2014,64,Adults (35-64),M,Germany,Nordrhein-Westfalen,Accessories,Helmets,"Sport-100 Helmet, Red",17,13,35,297,221,518</t>
  </si>
  <si>
    <t>2016-07-27,27,July,2016,64,Adults (35-64),M,Germany,Nordrhein-Westfalen,Accessories,Helmets,"Sport-100 Helmet, Red",14,13,35,244,182,426</t>
  </si>
  <si>
    <t>2013-11-12,12,November,2013,31,Young Adults (25-34),F,Germany,Hamburg,Accessories,Helmets,"Sport-100 Helmet, Blue",20,13,35,391,260,651</t>
  </si>
  <si>
    <t>2015-11-12,12,November,2015,31,Young Adults (25-34),F,Germany,Hamburg,Accessories,Helmets,"Sport-100 Helmet, Blue",18,13,35,352,234,586</t>
  </si>
  <si>
    <t>2013-11-02,2,November,2013,63,Adults (35-64),M,Germany,Hamburg,Accessories,Helmets,"Sport-100 Helmet, Blue",20,13,35,391,260,651</t>
  </si>
  <si>
    <t>2015-11-02,2,November,2015,63,Adults (35-64),M,Germany,Hamburg,Accessories,Helmets,"Sport-100 Helmet, Blue",21,13,35,411,273,684</t>
  </si>
  <si>
    <t>2014-04-01,1,April,2014,32,Young Adults (25-34),F,France,Seine et Marne,Accessories,Helmets,"Sport-100 Helmet, Red",18,13,35,283,234,517</t>
  </si>
  <si>
    <t>2016-04-01,1,April,2016,32,Young Adults (25-34),F,France,Seine et Marne,Accessories,Helmets,"Sport-100 Helmet, Red",18,13,35,283,234,517</t>
  </si>
  <si>
    <t>2014-04-25,25,April,2014,32,Young Adults (25-34),M,France,Loiret,Accessories,Helmets,"Sport-100 Helmet, Red",6,13,35,109,78,187</t>
  </si>
  <si>
    <t>2016-04-25,25,April,2016,32,Young Adults (25-34),M,France,Loiret,Accessories,Helmets,"Sport-100 Helmet, Red",3,13,35,54,39,93</t>
  </si>
  <si>
    <t>2013-08-31,31,August,2013,18,Youth (&lt;25),M,Germany,Saarland,Accessories,Helmets,"Sport-100 Helmet, Blue",29,13,35,455,377,832</t>
  </si>
  <si>
    <t>2015-08-31,31,August,2015,18,Youth (&lt;25),M,Germany,Saarland,Accessories,Helmets,"Sport-100 Helmet, Blue",31,13,35,487,403,890</t>
  </si>
  <si>
    <t>2013-09-22,22,September,2013,18,Youth (&lt;25),M,Germany,Saarland,Accessories,Helmets,"Sport-100 Helmet, Blue",11,13,35,173,143,316</t>
  </si>
  <si>
    <t>2015-09-22,22,September,2015,18,Youth (&lt;25),M,Germany,Saarland,Accessories,Helmets,"Sport-100 Helmet, Blue",12,13,35,188,156,344</t>
  </si>
  <si>
    <t>2013-11-22,22,November,2013,85,Seniors (64+),M,Germany,Nordrhein-Westfalen,Accessories,Helmets,"Sport-100 Helmet, Blue",2,13,35,35,26,61</t>
  </si>
  <si>
    <t>2015-11-22,22,November,2015,85,Seniors (64+),M,Germany,Nordrhein-Westfalen,Accessories,Helmets,"Sport-100 Helmet, Blue",2,13,35,35,26,61</t>
  </si>
  <si>
    <t>2014-06-28,28,June,2014,23,Youth (&lt;25),F,Germany,Nordrhein-Westfalen,Accessories,Helmets,"Sport-100 Helmet, Blue",7,13,35,122,91,213</t>
  </si>
  <si>
    <t>2016-06-28,28,June,2016,23,Youth (&lt;25),F,Germany,Nordrhein-Westfalen,Accessories,Helmets,"Sport-100 Helmet, Blue",7,13,35,122,91,213</t>
  </si>
  <si>
    <t>2014-02-15,15,February,2014,22,Youth (&lt;25),F,France,Yveline,Accessories,Helmets,"Sport-100 Helmet, Red",5,13,35,68,65,133</t>
  </si>
  <si>
    <t>2016-02-15,15,February,2016,22,Youth (&lt;25),F,France,Yveline,Accessories,Helmets,"Sport-100 Helmet, Red",4,13,35,54,52,106</t>
  </si>
  <si>
    <t>2014-04-09,9,April,2014,22,Youth (&lt;25),F,France,Yveline,Accessories,Helmets,"Sport-100 Helmet, Red",1,13,35,14,13,27</t>
  </si>
  <si>
    <t>2016-04-09,9,April,2016,22,Youth (&lt;25),F,France,Yveline,Accessories,Helmets,"Sport-100 Helmet, Red",1,13,35,14,13,27</t>
  </si>
  <si>
    <t>2014-06-05,5,June,2014,22,Youth (&lt;25),F,France,Yveline,Accessories,Helmets,"Sport-100 Helmet, Red",30,13,35,408,390,798</t>
  </si>
  <si>
    <t>2016-06-05,5,June,2016,22,Youth (&lt;25),F,France,Yveline,Accessories,Helmets,"Sport-100 Helmet, Red",30,13,35,408,390,798</t>
  </si>
  <si>
    <t>2014-04-09,9,April,2014,24,Youth (&lt;25),M,France,Essonne,Accessories,Helmets,"Sport-100 Helmet, Red",18,13,35,371,234,605</t>
  </si>
  <si>
    <t>2016-04-09,9,April,2016,24,Youth (&lt;25),M,France,Essonne,Accessories,Helmets,"Sport-100 Helmet, Red",15,13,35,309,195,504</t>
  </si>
  <si>
    <t>2014-04-12,12,April,2014,23,Youth (&lt;25),F,Germany,Hamburg,Accessories,Helmets,"Sport-100 Helmet, Blue",3,13,35,59,39,98</t>
  </si>
  <si>
    <t>2016-04-12,12,April,2016,23,Youth (&lt;25),F,Germany,Hamburg,Accessories,Helmets,"Sport-100 Helmet, Blue",2,13,35,39,26,65</t>
  </si>
  <si>
    <t>2014-07-22,22,July,2014,23,Youth (&lt;25),F,Germany,Hamburg,Accessories,Helmets,"Sport-100 Helmet, Blue",8,13,35,156,104,260</t>
  </si>
  <si>
    <t>2016-07-22,22,July,2016,23,Youth (&lt;25),F,Germany,Hamburg,Accessories,Helmets,"Sport-100 Helmet, Blue",8,13,35,156,104,260</t>
  </si>
  <si>
    <t>2014-03-06,6,March,2014,69,Seniors (64+),F,United States,California,Accessories,Helmets,"Sport-100 Helmet, Black",30,13,35,639,390,1029</t>
  </si>
  <si>
    <t>2016-03-06,6,March,2016,69,Seniors (64+),F,United States,California,Accessories,Helmets,"Sport-100 Helmet, Black",28,13,35,596,364,960</t>
  </si>
  <si>
    <t>2013-07-14,14,July,2013,51,Adults (35-64),M,United States,California,Accessories,Helmets,"Sport-100 Helmet, Blue",10,13,35,213,130,343</t>
  </si>
  <si>
    <t>2015-07-14,14,July,2015,51,Adults (35-64),M,United States,California,Accessories,Helmets,"Sport-100 Helmet, Blue",11,13,35,234,143,377</t>
  </si>
  <si>
    <t>2013-12-15,15,December,2013,51,Adults (35-64),M,United States,California,Accessories,Helmets,"Sport-100 Helmet, Blue",8,13,35,170,104,274</t>
  </si>
  <si>
    <t>2015-12-15,15,December,2015,51,Adults (35-64),M,United States,California,Accessories,Helmets,"Sport-100 Helmet, Blue",7,13,35,149,91,240</t>
  </si>
  <si>
    <t>2014-04-03,3,April,2014,51,Adults (35-64),M,United States,California,Accessories,Helmets,"Sport-100 Helmet, Blue",17,13,35,362,221,583</t>
  </si>
  <si>
    <t>2016-04-03,3,April,2016,51,Adults (35-64),M,United States,California,Accessories,Helmets,"Sport-100 Helmet, Blue",14,13,35,298,182,480</t>
  </si>
  <si>
    <t>2014-04-27,27,April,2014,51,Adults (35-64),M,United States,California,Accessories,Helmets,"Sport-100 Helmet, Blue",20,13,35,426,260,686</t>
  </si>
  <si>
    <t>2016-04-27,27,April,2016,51,Adults (35-64),M,United States,California,Accessories,Helmets,"Sport-100 Helmet, Blue",17,13,35,362,221,583</t>
  </si>
  <si>
    <t>2014-05-15,15,May,2014,51,Adults (35-64),M,United States,California,Accessories,Helmets,"Sport-100 Helmet, Blue",4,13,35,85,52,137</t>
  </si>
  <si>
    <t>2016-05-15,15,May,2016,51,Adults (35-64),M,United States,California,Accessories,Helmets,"Sport-100 Helmet, Blue",1,13,35,21,13,34</t>
  </si>
  <si>
    <t>2014-05-19,19,May,2014,51,Adults (35-64),M,United States,California,Accessories,Helmets,"Sport-100 Helmet, Blue",15,13,35,320,195,515</t>
  </si>
  <si>
    <t>2016-05-19,19,May,2016,51,Adults (35-64),M,United States,California,Accessories,Helmets,"Sport-100 Helmet, Blue",15,13,35,320,195,515</t>
  </si>
  <si>
    <t>2013-09-12,12,September,2013,50,Adults (35-64),M,Canada,British Columbia,Accessories,Helmets,"Sport-100 Helmet, Red",22,13,35,476,286,762</t>
  </si>
  <si>
    <t>2015-09-12,12,September,2015,50,Adults (35-64),M,Canada,British Columbia,Accessories,Helmets,"Sport-100 Helmet, Red",21,13,35,455,273,728</t>
  </si>
  <si>
    <t>2013-11-03,3,November,2013,50,Adults (35-64),M,Canada,British Columbia,Accessories,Helmets,"Sport-100 Helmet, Red",11,13,35,238,143,381</t>
  </si>
  <si>
    <t>2015-11-03,3,November,2015,50,Adults (35-64),M,Canada,British Columbia,Accessories,Helmets,"Sport-100 Helmet, Red",11,13,35,238,143,381</t>
  </si>
  <si>
    <t>2013-12-01,1,December,2013,50,Adults (35-64),M,Canada,British Columbia,Accessories,Helmets,"Sport-100 Helmet, Red",27,13,35,585,351,936</t>
  </si>
  <si>
    <t>2015-12-01,1,December,2015,50,Adults (35-64),M,Canada,British Columbia,Accessories,Helmets,"Sport-100 Helmet, Red",29,13,35,628,377,1005</t>
  </si>
  <si>
    <t>2014-02-03,3,February,2014,50,Adults (35-64),M,Canada,British Columbia,Accessories,Helmets,"Sport-100 Helmet, Red",15,13,35,325,195,520</t>
  </si>
  <si>
    <t>2016-02-03,3,February,2016,50,Adults (35-64),M,Canada,British Columbia,Accessories,Helmets,"Sport-100 Helmet, Red",15,13,35,325,195,520</t>
  </si>
  <si>
    <t>2014-02-28,28,February,2014,50,Adults (35-64),M,Canada,British Columbia,Accessories,Helmets,"Sport-100 Helmet, Red",24,13,35,520,312,832</t>
  </si>
  <si>
    <t>2016-02-28,28,February,2016,50,Adults (35-64),M,Canada,British Columbia,Accessories,Helmets,"Sport-100 Helmet, Red",25,13,35,541,325,866</t>
  </si>
  <si>
    <t>2014-03-15,15,March,2014,50,Adults (35-64),M,Canada,British Columbia,Accessories,Helmets,"Sport-100 Helmet, Red",13,13,35,281,169,450</t>
  </si>
  <si>
    <t>2016-03-15,15,March,2016,50,Adults (35-64),M,Canada,British Columbia,Accessories,Helmets,"Sport-100 Helmet, Red",13,13,35,281,169,450</t>
  </si>
  <si>
    <t>2014-05-06,6,May,2014,50,Adults (35-64),M,Canada,British Columbia,Accessories,Helmets,"Sport-100 Helmet, Red",17,13,35,368,221,589</t>
  </si>
  <si>
    <t>2016-05-06,6,May,2016,50,Adults (35-64),M,Canada,British Columbia,Accessories,Helmets,"Sport-100 Helmet, Red",17,13,35,368,221,589</t>
  </si>
  <si>
    <t>2014-06-06,6,June,2014,50,Adults (35-64),M,Canada,British Columbia,Accessories,Helmets,"Sport-100 Helmet, Red",26,13,35,563,338,901</t>
  </si>
  <si>
    <t>2016-06-06,6,June,2016,50,Adults (35-64),M,Canada,British Columbia,Accessories,Helmets,"Sport-100 Helmet, Red",26,13,35,563,338,901</t>
  </si>
  <si>
    <t>2014-06-20,20,June,2014,50,Adults (35-64),M,Canada,British Columbia,Accessories,Helmets,"Sport-100 Helmet, Red",8,13,35,173,104,277</t>
  </si>
  <si>
    <t>2016-06-20,20,June,2016,50,Adults (35-64),M,Canada,British Columbia,Accessories,Helmets,"Sport-100 Helmet, Red",5,13,35,108,65,173</t>
  </si>
  <si>
    <t>2013-09-23,23,September,2013,47,Adults (35-64),F,United States,Washington,Accessories,Helmets,"Sport-100 Helmet, Red",8,13,35,114,104,218</t>
  </si>
  <si>
    <t>2015-09-23,23,September,2015,47,Adults (35-64),F,United States,Washington,Accessories,Helmets,"Sport-100 Helmet, Red",9,13,35,129,117,246</t>
  </si>
  <si>
    <t>2013-12-07,7,December,2013,47,Adults (35-64),F,United States,Washington,Accessories,Helmets,"Sport-100 Helmet, Red",18,13,35,257,234,491</t>
  </si>
  <si>
    <t>2015-12-07,7,December,2015,47,Adults (35-64),F,United States,Washington,Accessories,Helmets,"Sport-100 Helmet, Red",15,13,35,215,195,410</t>
  </si>
  <si>
    <t>2013-12-25,25,December,2013,47,Adults (35-64),F,United States,Washington,Accessories,Helmets,"Sport-100 Helmet, Red",3,13,35,43,39,82</t>
  </si>
  <si>
    <t>2015-12-25,25,December,2015,47,Adults (35-64),F,United States,Washington,Accessories,Helmets,"Sport-100 Helmet, Red",4,13,35,57,52,109</t>
  </si>
  <si>
    <t>2014-01-14,14,January,2014,47,Adults (35-64),F,United States,Washington,Accessories,Helmets,"Sport-100 Helmet, Red",1,13,35,14,13,27</t>
  </si>
  <si>
    <t>2016-01-14,14,January,2016,47,Adults (35-64),F,United States,Washington,Accessories,Helmets,"Sport-100 Helmet, Red",1,13,35,14,13,27</t>
  </si>
  <si>
    <t>2014-05-11,11,May,2014,47,Adults (35-64),F,United States,Washington,Accessories,Helmets,"Sport-100 Helmet, Red",27,13,35,386,351,737</t>
  </si>
  <si>
    <t>2016-05-11,11,May,2016,47,Adults (35-64),F,United States,Washington,Accessories,Helmets,"Sport-100 Helmet, Red",28,13,35,400,364,764</t>
  </si>
  <si>
    <t>2014-05-16,16,May,2014,47,Adults (35-64),F,United States,Washington,Accessories,Helmets,"Sport-100 Helmet, Red",3,13,35,43,39,82</t>
  </si>
  <si>
    <t>2016-05-16,16,May,2016,47,Adults (35-64),F,United States,Washington,Accessories,Helmets,"Sport-100 Helmet, Red",1,13,35,14,13,27</t>
  </si>
  <si>
    <t>2014-06-06,6,June,2014,47,Adults (35-64),F,United States,Washington,Accessories,Helmets,"Sport-100 Helmet, Red",24,13,35,343,312,655</t>
  </si>
  <si>
    <t>2016-06-06,6,June,2016,47,Adults (35-64),F,United States,Washington,Accessories,Helmets,"Sport-100 Helmet, Red",24,13,35,343,312,655</t>
  </si>
  <si>
    <t>2013-11-29,29,November,2013,45,Adults (35-64),M,Canada,British Columbia,Accessories,Helmets,"Sport-100 Helmet, Red",24,13,35,520,312,832</t>
  </si>
  <si>
    <t>2015-11-29,29,November,2015,45,Adults (35-64),M,Canada,British Columbia,Accessories,Helmets,"Sport-100 Helmet, Red",26,13,35,563,338,901</t>
  </si>
  <si>
    <t>2014-04-14,14,April,2014,45,Adults (35-64),M,Canada,British Columbia,Accessories,Helmets,"Sport-100 Helmet, Red",6,13,35,130,78,208</t>
  </si>
  <si>
    <t>2016-04-14,14,April,2016,45,Adults (35-64),M,Canada,British Columbia,Accessories,Helmets,"Sport-100 Helmet, Red",6,13,35,130,78,208</t>
  </si>
  <si>
    <t>2014-06-17,17,June,2014,45,Adults (35-64),M,Canada,British Columbia,Accessories,Helmets,"Sport-100 Helmet, Red",5,13,35,108,65,173</t>
  </si>
  <si>
    <t>2016-06-17,17,June,2016,45,Adults (35-64),M,Canada,British Columbia,Accessories,Helmets,"Sport-100 Helmet, Red",2,13,35,43,26,69</t>
  </si>
  <si>
    <t>2013-08-19,19,August,2013,41,Adults (35-64),F,Germany,Bayern,Accessories,Helmets,"Sport-100 Helmet, Blue",28,13,35,606,364,970</t>
  </si>
  <si>
    <t>2015-08-19,19,August,2015,41,Adults (35-64),F,Germany,Bayern,Accessories,Helmets,"Sport-100 Helmet, Blue",28,13,35,606,364,970</t>
  </si>
  <si>
    <t>2013-11-10,10,November,2013,41,Adults (35-64),F,Germany,Bayern,Accessories,Helmets,"Sport-100 Helmet, Blue",27,13,35,585,351,936</t>
  </si>
  <si>
    <t>2015-11-10,10,November,2015,41,Adults (35-64),F,Germany,Bayern,Accessories,Helmets,"Sport-100 Helmet, Blue",29,13,35,628,377,1005</t>
  </si>
  <si>
    <t>2014-03-13,13,March,2014,41,Adults (35-64),F,Germany,Bayern,Accessories,Helmets,"Sport-100 Helmet, Blue",5,13,35,108,65,173</t>
  </si>
  <si>
    <t>2016-03-13,13,March,2016,41,Adults (35-64),F,Germany,Bayern,Accessories,Helmets,"Sport-100 Helmet, Blue",6,13,35,130,78,208</t>
  </si>
  <si>
    <t>2014-03-17,17,March,2014,41,Adults (35-64),F,Germany,Bayern,Accessories,Helmets,"Sport-100 Helmet, Blue",23,13,35,498,299,797</t>
  </si>
  <si>
    <t>2016-03-17,17,March,2016,41,Adults (35-64),F,Germany,Bayern,Accessories,Helmets,"Sport-100 Helmet, Blue",20,13,35,433,260,693</t>
  </si>
  <si>
    <t>2013-07-21,21,July,2013,44,Adults (35-64),F,United Kingdom,England,Accessories,Helmets,"Sport-100 Helmet, Red",2,13,35,41,26,67</t>
  </si>
  <si>
    <t>2015-07-21,21,July,2015,44,Adults (35-64),F,United Kingdom,England,Accessories,Helmets,"Sport-100 Helmet, Red",3,13,35,62,39,101</t>
  </si>
  <si>
    <t>2013-10-04,4,October,2013,44,Adults (35-64),F,United Kingdom,England,Accessories,Helmets,"Sport-100 Helmet, Red",25,13,35,515,325,840</t>
  </si>
  <si>
    <t>2015-10-04,4,October,2015,44,Adults (35-64),F,United Kingdom,England,Accessories,Helmets,"Sport-100 Helmet, Red",22,13,35,453,286,739</t>
  </si>
  <si>
    <t>2013-10-19,19,October,2013,44,Adults (35-64),F,United Kingdom,England,Accessories,Helmets,"Sport-100 Helmet, Red",30,13,35,618,390,1008</t>
  </si>
  <si>
    <t>2015-10-19,19,October,2015,44,Adults (35-64),F,United Kingdom,England,Accessories,Helmets,"Sport-100 Helmet, Red",32,13,35,659,416,1075</t>
  </si>
  <si>
    <t>2013-10-22,22,October,2013,44,Adults (35-64),F,United Kingdom,England,Accessories,Helmets,"Sport-100 Helmet, Red",21,13,35,433,273,706</t>
  </si>
  <si>
    <t>2015-10-22,22,October,2015,44,Adults (35-64),F,United Kingdom,England,Accessories,Helmets,"Sport-100 Helmet, Red",21,13,35,433,273,706</t>
  </si>
  <si>
    <t>2014-01-11,11,January,2014,44,Adults (35-64),F,United Kingdom,England,Accessories,Helmets,"Sport-100 Helmet, Red",16,13,35,330,208,538</t>
  </si>
  <si>
    <t>2016-01-11,11,January,2016,44,Adults (35-64),F,United Kingdom,England,Accessories,Helmets,"Sport-100 Helmet, Red",15,13,35,309,195,504</t>
  </si>
  <si>
    <t>2014-01-20,20,January,2014,44,Adults (35-64),F,United Kingdom,England,Accessories,Helmets,"Sport-100 Helmet, Red",29,13,35,597,377,974</t>
  </si>
  <si>
    <t>2016-01-20,20,January,2016,44,Adults (35-64),F,United Kingdom,England,Accessories,Helmets,"Sport-100 Helmet, Red",28,13,35,577,364,941</t>
  </si>
  <si>
    <t>2014-02-17,17,February,2014,44,Adults (35-64),F,United Kingdom,England,Accessories,Helmets,"Sport-100 Helmet, Red",23,13,35,474,299,773</t>
  </si>
  <si>
    <t>2016-02-17,17,February,2016,44,Adults (35-64),F,United Kingdom,England,Accessories,Helmets,"Sport-100 Helmet, Red",24,13,35,494,312,806</t>
  </si>
  <si>
    <t>2014-04-08,8,April,2014,44,Adults (35-64),F,United Kingdom,England,Accessories,Helmets,"Sport-100 Helmet, Red",13,13,35,268,169,437</t>
  </si>
  <si>
    <t>2016-04-08,8,April,2016,44,Adults (35-64),F,United Kingdom,England,Accessories,Helmets,"Sport-100 Helmet, Red",14,13,35,288,182,470</t>
  </si>
  <si>
    <t>2014-06-09,9,June,2014,44,Adults (35-64),F,United Kingdom,England,Accessories,Helmets,"Sport-100 Helmet, Red",24,13,35,494,312,806</t>
  </si>
  <si>
    <t>2016-06-09,9,June,2016,44,Adults (35-64),F,United Kingdom,England,Accessories,Helmets,"Sport-100 Helmet, Red",21,13,35,433,273,706</t>
  </si>
  <si>
    <t>2014-06-27,27,June,2014,44,Adults (35-64),F,United Kingdom,England,Accessories,Helmets,"Sport-100 Helmet, Red",23,13,35,474,299,773</t>
  </si>
  <si>
    <t>2016-06-27,27,June,2016,44,Adults (35-64),F,United Kingdom,England,Accessories,Helmets,"Sport-100 Helmet, Red",21,13,35,433,273,706</t>
  </si>
  <si>
    <t>2014-07-31,31,July,2014,44,Adults (35-64),F,United Kingdom,England,Accessories,Helmets,"Sport-100 Helmet, Red",10,13,35,206,130,336</t>
  </si>
  <si>
    <t>2016-07-31,31,July,2016,44,Adults (35-64),F,United Kingdom,England,Accessories,Helmets,"Sport-100 Helmet, Red",12,13,35,247,156,403</t>
  </si>
  <si>
    <t>2014-03-24,24,March,2014,44,Adults (35-64),M,France,Moselle,Accessories,Helmets,"Sport-100 Helmet, Blue",24,13,35,427,312,739</t>
  </si>
  <si>
    <t>2016-03-24,24,March,2016,44,Adults (35-64),M,France,Moselle,Accessories,Helmets,"Sport-100 Helmet, Blue",26,13,35,463,338,801</t>
  </si>
  <si>
    <t>2014-07-08,8,July,2014,44,Adults (35-64),M,France,Moselle,Accessories,Helmets,"Sport-100 Helmet, Blue",8,13,35,142,104,246</t>
  </si>
  <si>
    <t>2016-07-08,8,July,2016,44,Adults (35-64),M,France,Moselle,Accessories,Helmets,"Sport-100 Helmet, Blue",5,13,35,89,65,154</t>
  </si>
  <si>
    <t>2014-03-08,8,March,2014,45,Adults (35-64),M,Germany,Hamburg,Accessories,Helmets,"Sport-100 Helmet, Red",19,13,35,371,247,618</t>
  </si>
  <si>
    <t>2016-03-08,8,March,2016,45,Adults (35-64),M,Germany,Hamburg,Accessories,Helmets,"Sport-100 Helmet, Red",20,13,35,391,260,651</t>
  </si>
  <si>
    <t>2013-12-17,17,December,2013,46,Adults (35-64),M,United Kingdom,England,Accessories,Helmets,"Sport-100 Helmet, Blue",16,13,35,330,208,538</t>
  </si>
  <si>
    <t>2015-12-17,17,December,2015,46,Adults (35-64),M,United Kingdom,England,Accessories,Helmets,"Sport-100 Helmet, Blue",15,13,35,309,195,504</t>
  </si>
  <si>
    <t>2013-12-22,22,December,2013,46,Adults (35-64),M,United Kingdom,England,Accessories,Helmets,"Sport-100 Helmet, Blue",24,13,35,494,312,806</t>
  </si>
  <si>
    <t>2015-12-22,22,December,2015,46,Adults (35-64),M,United Kingdom,England,Accessories,Helmets,"Sport-100 Helmet, Blue",26,13,35,536,338,874</t>
  </si>
  <si>
    <t>2013-12-24,24,December,2013,46,Adults (35-64),M,United Kingdom,England,Accessories,Helmets,"Sport-100 Helmet, Blue",15,13,35,309,195,504</t>
  </si>
  <si>
    <t>2015-12-24,24,December,2015,46,Adults (35-64),M,United Kingdom,England,Accessories,Helmets,"Sport-100 Helmet, Blue",15,13,35,309,195,504</t>
  </si>
  <si>
    <t>2014-01-18,18,January,2014,46,Adults (35-64),M,United Kingdom,England,Accessories,Helmets,"Sport-100 Helmet, Blue",7,13,35,144,91,235</t>
  </si>
  <si>
    <t>2016-01-18,18,January,2016,46,Adults (35-64),M,United Kingdom,England,Accessories,Helmets,"Sport-100 Helmet, Blue",4,13,35,82,52,134</t>
  </si>
  <si>
    <t>2014-03-22,22,March,2014,46,Adults (35-64),M,United Kingdom,England,Accessories,Helmets,"Sport-100 Helmet, Blue",4,13,35,82,52,134</t>
  </si>
  <si>
    <t>2016-03-22,22,March,2016,46,Adults (35-64),M,United Kingdom,England,Accessories,Helmets,"Sport-100 Helmet, Blue",3,13,35,62,39,101</t>
  </si>
  <si>
    <t>2014-03-26,26,March,2014,46,Adults (35-64),M,United Kingdom,England,Accessories,Helmets,"Sport-100 Helmet, Blue",12,13,35,247,156,403</t>
  </si>
  <si>
    <t>2016-03-26,26,March,2016,46,Adults (35-64),M,United Kingdom,England,Accessories,Helmets,"Sport-100 Helmet, Blue",11,13,35,227,143,370</t>
  </si>
  <si>
    <t>2014-04-01,1,April,2014,46,Adults (35-64),M,United Kingdom,England,Accessories,Helmets,"Sport-100 Helmet, Blue",10,13,35,206,130,336</t>
  </si>
  <si>
    <t>2016-04-01,1,April,2016,46,Adults (35-64),M,United Kingdom,England,Accessories,Helmets,"Sport-100 Helmet, Blue",11,13,35,227,143,370</t>
  </si>
  <si>
    <t>2014-04-19,19,April,2014,46,Adults (35-64),M,United Kingdom,England,Accessories,Helmets,"Sport-100 Helmet, Blue",14,13,35,288,182,470</t>
  </si>
  <si>
    <t>2016-04-19,19,April,2016,46,Adults (35-64),M,United Kingdom,England,Accessories,Helmets,"Sport-100 Helmet, Blue",14,13,35,288,182,470</t>
  </si>
  <si>
    <t>2014-04-22,22,April,2014,46,Adults (35-64),M,United Kingdom,England,Accessories,Helmets,"Sport-100 Helmet, Blue",22,13,35,453,286,739</t>
  </si>
  <si>
    <t>2016-04-22,22,April,2016,46,Adults (35-64),M,United Kingdom,England,Accessories,Helmets,"Sport-100 Helmet, Blue",21,13,35,433,273,706</t>
  </si>
  <si>
    <t>2014-06-18,18,June,2014,46,Adults (35-64),M,United Kingdom,England,Accessories,Helmets,"Sport-100 Helmet, Blue",29,13,35,597,377,974</t>
  </si>
  <si>
    <t>2016-06-18,18,June,2016,46,Adults (35-64),M,United Kingdom,England,Accessories,Helmets,"Sport-100 Helmet, Blue",28,13,35,577,364,941</t>
  </si>
  <si>
    <t>2014-03-21,21,March,2014,47,Adults (35-64),M,Germany,Nordrhein-Westfalen,Accessories,Helmets,"Sport-100 Helmet, Red",14,13,35,244,182,426</t>
  </si>
  <si>
    <t>2016-03-21,21,March,2016,47,Adults (35-64),M,Germany,Nordrhein-Westfalen,Accessories,Helmets,"Sport-100 Helmet, Red",11,13,35,192,143,335</t>
  </si>
  <si>
    <t>2014-04-18,18,April,2014,50,Adults (35-64),M,France,Seine (Paris),Accessories,Helmets,"Sport-100 Helmet, Blue",13,13,35,204,169,373</t>
  </si>
  <si>
    <t>2016-04-18,18,April,2016,50,Adults (35-64),M,France,Seine (Paris),Accessories,Helmets,"Sport-100 Helmet, Blue",11,13,35,173,143,316</t>
  </si>
  <si>
    <t>2013-07-20,20,July,2013,26,Young Adults (25-34),F,Australia,South Australia,Accessories,Helmets,"Sport-100 Helmet, Black",28,13,35,440,364,804</t>
  </si>
  <si>
    <t>2015-07-20,20,July,2015,26,Young Adults (25-34),F,Australia,South Australia,Accessories,Helmets,"Sport-100 Helmet, Black",27,13,35,424,351,775</t>
  </si>
  <si>
    <t>2013-07-15,15,July,2013,26,Young Adults (25-34),M,Australia,Victoria,Accessories,Helmets,"Sport-100 Helmet, Black",5,13,35,73,65,138</t>
  </si>
  <si>
    <t>2015-07-15,15,July,2015,26,Young Adults (25-34),M,Australia,Victoria,Accessories,Helmets,"Sport-100 Helmet, Black",7,13,35,103,91,194</t>
  </si>
  <si>
    <t>2013-09-08,8,September,2013,26,Young Adults (25-34),M,Australia,Victoria,Accessories,Helmets,"Sport-100 Helmet, Black",7,13,35,103,91,194</t>
  </si>
  <si>
    <t>2015-09-08,8,September,2015,26,Young Adults (25-34),M,Australia,Victoria,Accessories,Helmets,"Sport-100 Helmet, Black",8,13,35,117,104,221</t>
  </si>
  <si>
    <t>2013-09-20,20,September,2013,26,Young Adults (25-34),M,Australia,Victoria,Accessories,Helmets,"Sport-100 Helmet, Black",17,13,35,249,221,470</t>
  </si>
  <si>
    <t>2015-09-20,20,September,2015,26,Young Adults (25-34),M,Australia,Victoria,Accessories,Helmets,"Sport-100 Helmet, Black",17,13,35,249,221,470</t>
  </si>
  <si>
    <t>2013-10-12,12,October,2013,26,Young Adults (25-34),M,Australia,Victoria,Accessories,Helmets,"Sport-100 Helmet, Black",29,13,35,425,377,802</t>
  </si>
  <si>
    <t>2015-10-12,12,October,2015,26,Young Adults (25-34),M,Australia,Victoria,Accessories,Helmets,"Sport-100 Helmet, Black",30,13,35,440,390,830</t>
  </si>
  <si>
    <t>2014-01-02,2,January,2014,26,Young Adults (25-34),M,Australia,Victoria,Accessories,Helmets,"Sport-100 Helmet, Black",4,13,35,59,52,111</t>
  </si>
  <si>
    <t>2016-01-02,2,January,2016,26,Young Adults (25-34),M,Australia,Victoria,Accessories,Helmets,"Sport-100 Helmet, Black",3,13,35,44,39,83</t>
  </si>
  <si>
    <t>2014-05-05,5,May,2014,26,Young Adults (25-34),M,Australia,Victoria,Accessories,Helmets,"Sport-100 Helmet, Black",20,13,35,293,260,553</t>
  </si>
  <si>
    <t>2016-05-05,5,May,2016,26,Young Adults (25-34),M,Australia,Victoria,Accessories,Helmets,"Sport-100 Helmet, Black",18,13,35,264,234,498</t>
  </si>
  <si>
    <t>2014-05-08,8,May,2014,26,Young Adults (25-34),M,Australia,Victoria,Accessories,Helmets,"Sport-100 Helmet, Black",29,13,35,425,377,802</t>
  </si>
  <si>
    <t>2016-05-08,8,May,2016,26,Young Adults (25-34),M,Australia,Victoria,Accessories,Helmets,"Sport-100 Helmet, Black",29,13,35,425,377,802</t>
  </si>
  <si>
    <t>2013-07-01,1,July,2013,33,Young Adults (25-34),F,United States,Washington,Accessories,Helmets,"Sport-100 Helmet, Black",21,13,35,300,273,573</t>
  </si>
  <si>
    <t>2015-07-01,1,July,2015,33,Young Adults (25-34),F,United States,Washington,Accessories,Helmets,"Sport-100 Helmet, Black",22,13,35,315,286,601</t>
  </si>
  <si>
    <t>2013-07-07,7,July,2013,33,Young Adults (25-34),F,United States,Washington,Accessories,Helmets,"Sport-100 Helmet, Black",6,13,35,86,78,164</t>
  </si>
  <si>
    <t>2015-07-07,7,July,2015,33,Young Adults (25-34),F,United States,Washington,Accessories,Helmets,"Sport-100 Helmet, Black",8,13,35,114,104,218</t>
  </si>
  <si>
    <t>2013-09-22,22,September,2013,33,Young Adults (25-34),F,United States,Washington,Accessories,Helmets,"Sport-100 Helmet, Black",20,13,35,286,260,546</t>
  </si>
  <si>
    <t>2015-09-22,22,September,2015,33,Young Adults (25-34),F,United States,Washington,Accessories,Helmets,"Sport-100 Helmet, Black",21,13,35,300,273,573</t>
  </si>
  <si>
    <t>2013-10-01,1,October,2013,33,Young Adults (25-34),F,United States,Washington,Accessories,Helmets,"Sport-100 Helmet, Black",15,13,35,215,195,410</t>
  </si>
  <si>
    <t>2015-10-01,1,October,2015,33,Young Adults (25-34),F,United States,Washington,Accessories,Helmets,"Sport-100 Helmet, Black",15,13,35,215,195,410</t>
  </si>
  <si>
    <t>2013-10-22,22,October,2013,33,Young Adults (25-34),F,United States,Washington,Accessories,Helmets,"Sport-100 Helmet, Black",1,13,35,14,13,27</t>
  </si>
  <si>
    <t>2015-10-22,22,October,2015,33,Young Adults (25-34),F,United States,Washington,Accessories,Helmets,"Sport-100 Helmet, Black",1,13,35,14,13,27</t>
  </si>
  <si>
    <t>2013-11-04,4,November,2013,33,Young Adults (25-34),F,United States,Washington,Accessories,Helmets,"Sport-100 Helmet, Black",8,13,35,114,104,218</t>
  </si>
  <si>
    <t>2015-11-04,4,November,2015,33,Young Adults (25-34),F,United States,Washington,Accessories,Helmets,"Sport-100 Helmet, Black",9,13,35,129,117,246</t>
  </si>
  <si>
    <t>2013-11-15,15,November,2013,33,Young Adults (25-34),F,United States,Washington,Accessories,Helmets,"Sport-100 Helmet, Black",14,13,35,200,182,382</t>
  </si>
  <si>
    <t>2015-11-15,15,November,2015,33,Young Adults (25-34),F,United States,Washington,Accessories,Helmets,"Sport-100 Helmet, Black",16,13,35,229,208,437</t>
  </si>
  <si>
    <t>2013-11-19,19,November,2013,33,Young Adults (25-34),F,United States,Washington,Accessories,Helmets,"Sport-100 Helmet, Black",27,13,35,386,351,737</t>
  </si>
  <si>
    <t>2015-11-19,19,November,2015,33,Young Adults (25-34),F,United States,Washington,Accessories,Helmets,"Sport-100 Helmet, Black",26,13,35,372,338,710</t>
  </si>
  <si>
    <t>2013-12-18,18,December,2013,33,Young Adults (25-34),F,United States,Washington,Accessories,Helmets,"Sport-100 Helmet, Black",7,13,35,100,91,191</t>
  </si>
  <si>
    <t>2015-12-18,18,December,2015,33,Young Adults (25-34),F,United States,Washington,Accessories,Helmets,"Sport-100 Helmet, Black",9,13,35,129,117,246</t>
  </si>
  <si>
    <t>2013-12-26,26,December,2013,33,Young Adults (25-34),F,United States,Washington,Accessories,Helmets,"Sport-100 Helmet, Black",28,13,35,400,364,764</t>
  </si>
  <si>
    <t>2015-12-26,26,December,2015,33,Young Adults (25-34),F,United States,Washington,Accessories,Helmets,"Sport-100 Helmet, Black",28,13,35,400,364,764</t>
  </si>
  <si>
    <t>2014-02-04,4,February,2014,33,Young Adults (25-34),F,United States,Washington,Accessories,Helmets,"Sport-100 Helmet, Black",12,13,35,172,156,328</t>
  </si>
  <si>
    <t>2016-02-04,4,February,2016,33,Young Adults (25-34),F,United States,Washington,Accessories,Helmets,"Sport-100 Helmet, Black",14,13,35,200,182,382</t>
  </si>
  <si>
    <t>2014-03-07,7,March,2014,33,Young Adults (25-34),F,United States,Washington,Accessories,Helmets,"Sport-100 Helmet, Black",11,13,35,157,143,300</t>
  </si>
  <si>
    <t>2016-03-07,7,March,2016,33,Young Adults (25-34),F,United States,Washington,Accessories,Helmets,"Sport-100 Helmet, Black",10,13,35,143,130,273</t>
  </si>
  <si>
    <t>2014-03-27,27,March,2014,33,Young Adults (25-34),F,United States,Washington,Accessories,Helmets,"Sport-100 Helmet, Black",21,13,35,300,273,573</t>
  </si>
  <si>
    <t>2016-03-27,27,March,2016,33,Young Adults (25-34),F,United States,Washington,Accessories,Helmets,"Sport-100 Helmet, Black",18,13,35,257,234,491</t>
  </si>
  <si>
    <t>2014-05-08,8,May,2014,33,Young Adults (25-34),F,United States,Washington,Accessories,Helmets,"Sport-100 Helmet, Black",3,13,35,43,39,82</t>
  </si>
  <si>
    <t>2016-05-08,8,May,2016,33,Young Adults (25-34),F,United States,Washington,Accessories,Helmets,"Sport-100 Helmet, Black",2,13,35,29,26,55</t>
  </si>
  <si>
    <t>2014-06-25,25,June,2014,33,Young Adults (25-34),F,United States,Washington,Accessories,Helmets,"Sport-100 Helmet, Black",25,13,35,358,325,683</t>
  </si>
  <si>
    <t>2016-06-25,25,June,2016,33,Young Adults (25-34),F,United States,Washington,Accessories,Helmets,"Sport-100 Helmet, Black",23,13,35,329,299,628</t>
  </si>
  <si>
    <t>2014-07-12,12,July,2014,33,Young Adults (25-34),F,United States,Washington,Accessories,Helmets,"Sport-100 Helmet, Black",18,13,35,257,234,491</t>
  </si>
  <si>
    <t>2016-07-12,12,July,2016,33,Young Adults (25-34),F,United States,Washington,Accessories,Helmets,"Sport-100 Helmet, Black",15,13,35,215,195,410</t>
  </si>
  <si>
    <t>2013-08-28,28,August,2013,33,Young Adults (25-34),F,Australia,New South Wales,Accessories,Helmets,"Sport-100 Helmet, Blue",26,13,35,454,338,792</t>
  </si>
  <si>
    <t>2015-08-28,28,August,2015,33,Young Adults (25-34),F,Australia,New South Wales,Accessories,Helmets,"Sport-100 Helmet, Blue",24,13,35,419,312,731</t>
  </si>
  <si>
    <t>2013-09-14,14,September,2013,33,Young Adults (25-34),F,Australia,New South Wales,Accessories,Helmets,"Sport-100 Helmet, Blue",4,13,35,70,52,122</t>
  </si>
  <si>
    <t>2015-09-14,14,September,2015,33,Young Adults (25-34),F,Australia,New South Wales,Accessories,Helmets,"Sport-100 Helmet, Blue",1,13,35,17,13,30</t>
  </si>
  <si>
    <t>2013-11-04,4,November,2013,33,Young Adults (25-34),F,Australia,New South Wales,Accessories,Helmets,"Sport-100 Helmet, Blue",3,13,35,52,39,91</t>
  </si>
  <si>
    <t>2015-11-04,4,November,2015,33,Young Adults (25-34),F,Australia,New South Wales,Accessories,Helmets,"Sport-100 Helmet, Blue",2,13,35,35,26,61</t>
  </si>
  <si>
    <t>2013-12-08,8,December,2013,33,Young Adults (25-34),F,Australia,New South Wales,Accessories,Helmets,"Sport-100 Helmet, Blue",8,13,35,140,104,244</t>
  </si>
  <si>
    <t>2015-12-08,8,December,2015,33,Young Adults (25-34),F,Australia,New South Wales,Accessories,Helmets,"Sport-100 Helmet, Blue",7,13,35,122,91,213</t>
  </si>
  <si>
    <t>2014-01-15,15,January,2014,33,Young Adults (25-34),F,Australia,New South Wales,Accessories,Helmets,"Sport-100 Helmet, Blue",14,13,35,244,182,426</t>
  </si>
  <si>
    <t>2016-01-15,15,January,2016,33,Young Adults (25-34),F,Australia,New South Wales,Accessories,Helmets,"Sport-100 Helmet, Blue",14,13,35,244,182,426</t>
  </si>
  <si>
    <t>2014-01-17,17,January,2014,33,Young Adults (25-34),F,Australia,New South Wales,Accessories,Helmets,"Sport-100 Helmet, Blue",26,13,35,454,338,792</t>
  </si>
  <si>
    <t>2016-01-17,17,January,2016,33,Young Adults (25-34),F,Australia,New South Wales,Accessories,Helmets,"Sport-100 Helmet, Blue",26,13,35,454,338,792</t>
  </si>
  <si>
    <t>2014-03-06,6,March,2014,33,Young Adults (25-34),F,Australia,New South Wales,Accessories,Helmets,"Sport-100 Helmet, Blue",10,13,35,175,130,305</t>
  </si>
  <si>
    <t>2016-03-06,6,March,2016,33,Young Adults (25-34),F,Australia,New South Wales,Accessories,Helmets,"Sport-100 Helmet, Blue",12,13,35,209,156,365</t>
  </si>
  <si>
    <t>2014-04-02,2,April,2014,33,Young Adults (25-34),F,Australia,New South Wales,Accessories,Helmets,"Sport-100 Helmet, Blue",26,13,35,454,338,792</t>
  </si>
  <si>
    <t>2016-04-02,2,April,2016,33,Young Adults (25-34),F,Australia,New South Wales,Accessories,Helmets,"Sport-100 Helmet, Blue",24,13,35,419,312,731</t>
  </si>
  <si>
    <t>2014-04-21,21,April,2014,33,Young Adults (25-34),F,Australia,New South Wales,Accessories,Helmets,"Sport-100 Helmet, Blue",29,13,35,506,377,883</t>
  </si>
  <si>
    <t>2016-04-21,21,April,2016,33,Young Adults (25-34),F,Australia,New South Wales,Accessories,Helmets,"Sport-100 Helmet, Blue",26,13,35,454,338,792</t>
  </si>
  <si>
    <t>2014-04-22,22,April,2014,33,Young Adults (25-34),F,Australia,New South Wales,Accessories,Helmets,"Sport-100 Helmet, Blue",23,13,35,401,299,700</t>
  </si>
  <si>
    <t>2016-04-22,22,April,2016,33,Young Adults (25-34),F,Australia,New South Wales,Accessories,Helmets,"Sport-100 Helmet, Blue",21,13,35,366,273,639</t>
  </si>
  <si>
    <t>2014-05-01,1,May,2014,33,Young Adults (25-34),F,Australia,New South Wales,Accessories,Helmets,"Sport-100 Helmet, Blue",5,13,35,87,65,152</t>
  </si>
  <si>
    <t>2016-05-01,1,May,2016,33,Young Adults (25-34),F,Australia,New South Wales,Accessories,Helmets,"Sport-100 Helmet, Blue",4,13,35,70,52,122</t>
  </si>
  <si>
    <t>2014-05-02,2,May,2014,33,Young Adults (25-34),F,Australia,New South Wales,Accessories,Helmets,"Sport-100 Helmet, Blue",17,13,35,297,221,518</t>
  </si>
  <si>
    <t>2016-05-02,2,May,2016,33,Young Adults (25-34),F,Australia,New South Wales,Accessories,Helmets,"Sport-100 Helmet, Blue",16,13,35,279,208,487</t>
  </si>
  <si>
    <t>2014-05-31,31,May,2014,33,Young Adults (25-34),F,Australia,New South Wales,Accessories,Helmets,"Sport-100 Helmet, Blue",30,13,35,524,390,914</t>
  </si>
  <si>
    <t>2016-05-31,31,May,2016,33,Young Adults (25-34),F,Australia,New South Wales,Accessories,Helmets,"Sport-100 Helmet, Blue",30,13,35,524,390,914</t>
  </si>
  <si>
    <t>2014-06-03,3,June,2014,33,Young Adults (25-34),F,Australia,New South Wales,Accessories,Helmets,"Sport-100 Helmet, Blue",1,13,35,17,13,30</t>
  </si>
  <si>
    <t>2016-06-03,3,June,2016,33,Young Adults (25-34),F,Australia,New South Wales,Accessories,Helmets,"Sport-100 Helmet, Blue",1,13,35,17,13,30</t>
  </si>
  <si>
    <t>2014-06-06,6,June,2014,33,Young Adults (25-34),F,Australia,New South Wales,Accessories,Helmets,"Sport-100 Helmet, Blue",10,13,35,175,130,305</t>
  </si>
  <si>
    <t>2016-06-06,6,June,2016,33,Young Adults (25-34),F,Australia,New South Wales,Accessories,Helmets,"Sport-100 Helmet, Blue",10,13,35,175,130,305</t>
  </si>
  <si>
    <t>2013-09-12,12,September,2013,35,Adults (35-64),M,Australia,Queensland,Accessories,Helmets,"Sport-100 Helmet, Red",24,13,35,394,312,706</t>
  </si>
  <si>
    <t>2015-09-12,12,September,2015,35,Adults (35-64),M,Australia,Queensland,Accessories,Helmets,"Sport-100 Helmet, Red",21,13,35,344,273,617</t>
  </si>
  <si>
    <t>2013-11-06,6,November,2013,35,Adults (35-64),M,Australia,Queensland,Accessories,Helmets,"Sport-100 Helmet, Red",30,13,35,492,390,882</t>
  </si>
  <si>
    <t>2015-11-06,6,November,2015,35,Adults (35-64),M,Australia,Queensland,Accessories,Helmets,"Sport-100 Helmet, Red",31,13,35,508,403,911</t>
  </si>
  <si>
    <t>2013-11-21,21,November,2013,35,Adults (35-64),M,Australia,Queensland,Accessories,Helmets,"Sport-100 Helmet, Red",29,13,35,476,377,853</t>
  </si>
  <si>
    <t>2015-11-21,21,November,2015,35,Adults (35-64),M,Australia,Queensland,Accessories,Helmets,"Sport-100 Helmet, Red",29,13,35,476,377,853</t>
  </si>
  <si>
    <t>2014-01-01,1,January,2014,35,Adults (35-64),M,Australia,Queensland,Accessories,Helmets,"Sport-100 Helmet, Red",30,13,35,492,390,882</t>
  </si>
  <si>
    <t>2016-01-01,1,January,2016,35,Adults (35-64),M,Australia,Queensland,Accessories,Helmets,"Sport-100 Helmet, Red",30,13,35,492,390,882</t>
  </si>
  <si>
    <t>2014-02-18,18,February,2014,35,Adults (35-64),M,Australia,Queensland,Accessories,Helmets,"Sport-100 Helmet, Red",24,13,35,394,312,706</t>
  </si>
  <si>
    <t>2016-02-18,18,February,2016,35,Adults (35-64),M,Australia,Queensland,Accessories,Helmets,"Sport-100 Helmet, Red",26,13,35,426,338,764</t>
  </si>
  <si>
    <t>2014-03-10,10,March,2014,35,Adults (35-64),M,Australia,Queensland,Accessories,Helmets,"Sport-100 Helmet, Red",3,13,35,49,39,88</t>
  </si>
  <si>
    <t>2016-03-10,10,March,2016,35,Adults (35-64),M,Australia,Queensland,Accessories,Helmets,"Sport-100 Helmet, Red",2,13,35,33,26,59</t>
  </si>
  <si>
    <t>2014-03-24,24,March,2014,35,Adults (35-64),M,Australia,Queensland,Accessories,Helmets,"Sport-100 Helmet, Red",5,13,35,82,65,147</t>
  </si>
  <si>
    <t>2016-03-24,24,March,2016,35,Adults (35-64),M,Australia,Queensland,Accessories,Helmets,"Sport-100 Helmet, Red",7,13,35,115,91,206</t>
  </si>
  <si>
    <t>2014-04-26,26,April,2014,35,Adults (35-64),M,Australia,Queensland,Accessories,Helmets,"Sport-100 Helmet, Red",11,13,35,180,143,323</t>
  </si>
  <si>
    <t>2016-04-26,26,April,2016,35,Adults (35-64),M,Australia,Queensland,Accessories,Helmets,"Sport-100 Helmet, Red",9,13,35,148,117,265</t>
  </si>
  <si>
    <t>2014-07-20,20,July,2014,35,Adults (35-64),M,Australia,Queensland,Accessories,Helmets,"Sport-100 Helmet, Red",19,13,35,312,247,559</t>
  </si>
  <si>
    <t>2016-07-20,20,July,2016,35,Adults (35-64),M,Australia,Queensland,Accessories,Helmets,"Sport-100 Helmet, Red",20,13,35,328,260,588</t>
  </si>
  <si>
    <t>2013-09-13,13,September,2013,37,Adults (35-64),M,Australia,New South Wales,Accessories,Helmets,"Sport-100 Helmet, Black",29,13,35,506,377,883</t>
  </si>
  <si>
    <t>2015-09-13,13,September,2015,37,Adults (35-64),M,Australia,New South Wales,Accessories,Helmets,"Sport-100 Helmet, Black",26,13,35,454,338,792</t>
  </si>
  <si>
    <t>2013-09-29,29,September,2013,37,Adults (35-64),M,Australia,New South Wales,Accessories,Helmets,"Sport-100 Helmet, Black",25,13,35,436,325,761</t>
  </si>
  <si>
    <t>2015-09-29,29,September,2015,37,Adults (35-64),M,Australia,New South Wales,Accessories,Helmets,"Sport-100 Helmet, Black",23,13,35,401,299,700</t>
  </si>
  <si>
    <t>2013-10-03,3,October,2013,37,Adults (35-64),M,Australia,New South Wales,Accessories,Helmets,"Sport-100 Helmet, Black",29,13,35,506,377,883</t>
  </si>
  <si>
    <t>2015-10-03,3,October,2015,37,Adults (35-64),M,Australia,New South Wales,Accessories,Helmets,"Sport-100 Helmet, Black",30,13,35,524,390,914</t>
  </si>
  <si>
    <t>2013-12-06,6,December,2013,37,Adults (35-64),M,Australia,New South Wales,Accessories,Helmets,"Sport-100 Helmet, Black",13,13,35,227,169,396</t>
  </si>
  <si>
    <t>2015-12-06,6,December,2015,37,Adults (35-64),M,Australia,New South Wales,Accessories,Helmets,"Sport-100 Helmet, Black",11,13,35,192,143,335</t>
  </si>
  <si>
    <t>2013-12-26,26,December,2013,37,Adults (35-64),M,Australia,New South Wales,Accessories,Helmets,"Sport-100 Helmet, Black",27,13,35,471,351,822</t>
  </si>
  <si>
    <t>2015-12-26,26,December,2015,37,Adults (35-64),M,Australia,New South Wales,Accessories,Helmets,"Sport-100 Helmet, Black",25,13,35,436,325,761</t>
  </si>
  <si>
    <t>2014-01-13,13,January,2014,37,Adults (35-64),M,Australia,New South Wales,Accessories,Helmets,"Sport-100 Helmet, Black",11,13,35,192,143,335</t>
  </si>
  <si>
    <t>2016-01-13,13,January,2016,37,Adults (35-64),M,Australia,New South Wales,Accessories,Helmets,"Sport-100 Helmet, Black",12,13,35,209,156,365</t>
  </si>
  <si>
    <t>2014-02-19,19,February,2014,37,Adults (35-64),M,Australia,New South Wales,Accessories,Helmets,"Sport-100 Helmet, Black",18,13,35,314,234,548</t>
  </si>
  <si>
    <t>2016-02-19,19,February,2016,37,Adults (35-64),M,Australia,New South Wales,Accessories,Helmets,"Sport-100 Helmet, Black",16,13,35,279,208,487</t>
  </si>
  <si>
    <t>2014-02-27,27,February,2014,37,Adults (35-64),M,Australia,New South Wales,Accessories,Helmets,"Sport-100 Helmet, Black",25,13,35,436,325,761</t>
  </si>
  <si>
    <t>2016-02-27,27,February,2016,37,Adults (35-64),M,Australia,New South Wales,Accessories,Helmets,"Sport-100 Helmet, Black",26,13,35,454,338,792</t>
  </si>
  <si>
    <t>2014-03-04,4,March,2014,37,Adults (35-64),M,Australia,New South Wales,Accessories,Helmets,"Sport-100 Helmet, Black",8,13,35,140,104,244</t>
  </si>
  <si>
    <t>2016-03-04,4,March,2016,37,Adults (35-64),M,Australia,New South Wales,Accessories,Helmets,"Sport-100 Helmet, Black",5,13,35,87,65,152</t>
  </si>
  <si>
    <t>2014-04-17,17,April,2014,37,Adults (35-64),M,Australia,New South Wales,Accessories,Helmets,"Sport-100 Helmet, Black",25,13,35,436,325,761</t>
  </si>
  <si>
    <t>2016-04-17,17,April,2016,37,Adults (35-64),M,Australia,New South Wales,Accessories,Helmets,"Sport-100 Helmet, Black",25,13,35,436,325,761</t>
  </si>
  <si>
    <t>2014-05-07,7,May,2014,37,Adults (35-64),M,Australia,New South Wales,Accessories,Helmets,"Sport-100 Helmet, Black",27,13,35,471,351,822</t>
  </si>
  <si>
    <t>2016-05-07,7,May,2016,37,Adults (35-64),M,Australia,New South Wales,Accessories,Helmets,"Sport-100 Helmet, Black",26,13,35,454,338,792</t>
  </si>
  <si>
    <t>2014-05-24,24,May,2014,37,Adults (35-64),M,Australia,New South Wales,Accessories,Helmets,"Sport-100 Helmet, Black",5,13,35,87,65,152</t>
  </si>
  <si>
    <t>2016-05-24,24,May,2016,37,Adults (35-64),M,Australia,New South Wales,Accessories,Helmets,"Sport-100 Helmet, Black",2,13,35,35,26,61</t>
  </si>
  <si>
    <t>2014-06-08,8,June,2014,37,Adults (35-64),M,Australia,New South Wales,Accessories,Helmets,"Sport-100 Helmet, Black",17,13,35,297,221,518</t>
  </si>
  <si>
    <t>2016-06-08,8,June,2016,37,Adults (35-64),M,Australia,New South Wales,Accessories,Helmets,"Sport-100 Helmet, Black",16,13,35,279,208,487</t>
  </si>
  <si>
    <t>2014-06-22,22,June,2014,37,Adults (35-64),M,Australia,New South Wales,Accessories,Helmets,"Sport-100 Helmet, Black",20,13,35,349,260,609</t>
  </si>
  <si>
    <t>2016-06-22,22,June,2016,37,Adults (35-64),M,Australia,New South Wales,Accessories,Helmets,"Sport-100 Helmet, Black",19,13,35,332,247,579</t>
  </si>
  <si>
    <t>2014-06-30,30,June,2014,37,Adults (35-64),M,Australia,New South Wales,Accessories,Helmets,"Sport-100 Helmet, Black",24,13,35,419,312,731</t>
  </si>
  <si>
    <t>2016-06-30,30,June,2016,37,Adults (35-64),M,Australia,New South Wales,Accessories,Helmets,"Sport-100 Helmet, Black",22,13,35,384,286,670</t>
  </si>
  <si>
    <t>2013-08-08,8,August,2013,34,Young Adults (25-34),F,Australia,New South Wales,Accessories,Helmets,"Sport-100 Helmet, Blue",9,13,35,157,117,274</t>
  </si>
  <si>
    <t>2015-08-08,8,August,2015,34,Young Adults (25-34),F,Australia,New South Wales,Accessories,Helmets,"Sport-100 Helmet, Blue",6,13,35,105,78,183</t>
  </si>
  <si>
    <t>2013-08-20,20,August,2013,34,Young Adults (25-34),F,Australia,New South Wales,Accessories,Helmets,"Sport-100 Helmet, Blue",1,13,35,17,13,30</t>
  </si>
  <si>
    <t>2015-08-20,20,August,2015,34,Young Adults (25-34),F,Australia,New South Wales,Accessories,Helmets,"Sport-100 Helmet, Blue",2,13,35,35,26,61</t>
  </si>
  <si>
    <t>2013-08-30,30,August,2013,34,Young Adults (25-34),F,Australia,New South Wales,Accessories,Helmets,"Sport-100 Helmet, Blue",28,13,35,489,364,853</t>
  </si>
  <si>
    <t>2015-08-30,30,August,2015,34,Young Adults (25-34),F,Australia,New South Wales,Accessories,Helmets,"Sport-100 Helmet, Blue",25,13,35,436,325,761</t>
  </si>
  <si>
    <t>2013-10-13,13,October,2013,34,Young Adults (25-34),F,Australia,New South Wales,Accessories,Helmets,"Sport-100 Helmet, Blue",4,13,35,70,52,122</t>
  </si>
  <si>
    <t>2015-10-13,13,October,2015,34,Young Adults (25-34),F,Australia,New South Wales,Accessories,Helmets,"Sport-100 Helmet, Blue",1,13,35,17,13,30</t>
  </si>
  <si>
    <t>2013-11-14,14,November,2013,34,Young Adults (25-34),F,Australia,New South Wales,Accessories,Helmets,"Sport-100 Helmet, Blue",27,13,35,471,351,822</t>
  </si>
  <si>
    <t>2015-11-14,14,November,2015,34,Young Adults (25-34),F,Australia,New South Wales,Accessories,Helmets,"Sport-100 Helmet, Blue",29,13,35,506,377,883</t>
  </si>
  <si>
    <t>2013-12-25,25,December,2013,34,Young Adults (25-34),F,Australia,New South Wales,Accessories,Helmets,"Sport-100 Helmet, Blue",13,13,35,227,169,396</t>
  </si>
  <si>
    <t>2015-12-25,25,December,2015,34,Young Adults (25-34),F,Australia,New South Wales,Accessories,Helmets,"Sport-100 Helmet, Blue",11,13,35,192,143,335</t>
  </si>
  <si>
    <t>2014-05-05,5,May,2014,34,Young Adults (25-34),F,Australia,New South Wales,Accessories,Helmets,"Sport-100 Helmet, Blue",23,13,35,401,299,700</t>
  </si>
  <si>
    <t>2016-05-05,5,May,2016,34,Young Adults (25-34),F,Australia,New South Wales,Accessories,Helmets,"Sport-100 Helmet, Blue",23,13,35,401,299,700</t>
  </si>
  <si>
    <t>2014-05-10,10,May,2014,34,Young Adults (25-34),F,Australia,New South Wales,Accessories,Helmets,"Sport-100 Helmet, Blue",6,13,35,105,78,183</t>
  </si>
  <si>
    <t>2016-05-10,10,May,2016,34,Young Adults (25-34),F,Australia,New South Wales,Accessories,Helmets,"Sport-100 Helmet, Blue",3,13,35,52,39,91</t>
  </si>
  <si>
    <t>2014-05-22,22,May,2014,34,Young Adults (25-34),F,Australia,New South Wales,Accessories,Helmets,"Sport-100 Helmet, Blue",20,13,35,349,260,609</t>
  </si>
  <si>
    <t>2016-05-22,22,May,2016,34,Young Adults (25-34),F,Australia,New South Wales,Accessories,Helmets,"Sport-100 Helmet, Blue",19,13,35,332,247,579</t>
  </si>
  <si>
    <t>2014-06-14,14,June,2014,55,Adults (35-64),F,Australia,Victoria,Accessories,Helmets,"Sport-100 Helmet, Red",13,13,35,190,169,359</t>
  </si>
  <si>
    <t>2016-06-14,14,June,2016,55,Adults (35-64),F,Australia,Victoria,Accessories,Helmets,"Sport-100 Helmet, Red",11,13,35,161,143,304</t>
  </si>
  <si>
    <t>2013-08-19,19,August,2013,21,Youth (&lt;25),F,United States,California,Accessories,Helmets,"Sport-100 Helmet, Black",4,13,35,85,52,137</t>
  </si>
  <si>
    <t>2015-08-19,19,August,2015,21,Youth (&lt;25),F,United States,California,Accessories,Helmets,"Sport-100 Helmet, Black",5,13,35,107,65,172</t>
  </si>
  <si>
    <t>2013-09-06,6,September,2013,21,Youth (&lt;25),F,United States,California,Accessories,Helmets,"Sport-100 Helmet, Black",26,13,35,554,338,892</t>
  </si>
  <si>
    <t>2015-09-06,6,September,2015,21,Youth (&lt;25),F,United States,California,Accessories,Helmets,"Sport-100 Helmet, Black",24,13,35,511,312,823</t>
  </si>
  <si>
    <t>2013-09-21,21,September,2013,21,Youth (&lt;25),F,United States,California,Accessories,Helmets,"Sport-100 Helmet, Black",6,13,35,128,78,206</t>
  </si>
  <si>
    <t>2015-09-21,21,September,2015,21,Youth (&lt;25),F,United States,California,Accessories,Helmets,"Sport-100 Helmet, Black",6,13,35,128,78,206</t>
  </si>
  <si>
    <t>2013-09-24,24,September,2013,21,Youth (&lt;25),F,United States,California,Accessories,Helmets,"Sport-100 Helmet, Black",26,13,35,554,338,892</t>
  </si>
  <si>
    <t>2015-09-24,24,September,2015,21,Youth (&lt;25),F,United States,California,Accessories,Helmets,"Sport-100 Helmet, Black",25,13,35,533,325,858</t>
  </si>
  <si>
    <t>2013-10-30,30,October,2013,21,Youth (&lt;25),F,United States,California,Accessories,Helmets,"Sport-100 Helmet, Black",5,13,35,107,65,172</t>
  </si>
  <si>
    <t>2015-10-30,30,October,2015,21,Youth (&lt;25),F,United States,California,Accessories,Helmets,"Sport-100 Helmet, Black",5,13,35,107,65,172</t>
  </si>
  <si>
    <t>2013-11-03,3,November,2013,21,Youth (&lt;25),F,United States,California,Accessories,Helmets,"Sport-100 Helmet, Black",13,13,35,277,169,446</t>
  </si>
  <si>
    <t>2015-11-03,3,November,2015,21,Youth (&lt;25),F,United States,California,Accessories,Helmets,"Sport-100 Helmet, Black",14,13,35,298,182,480</t>
  </si>
  <si>
    <t>2013-11-17,17,November,2013,21,Youth (&lt;25),F,United States,California,Accessories,Helmets,"Sport-100 Helmet, Black",22,13,35,469,286,755</t>
  </si>
  <si>
    <t>2015-11-17,17,November,2015,21,Youth (&lt;25),F,United States,California,Accessories,Helmets,"Sport-100 Helmet, Black",21,13,35,447,273,720</t>
  </si>
  <si>
    <t>2013-11-27,27,November,2013,21,Youth (&lt;25),F,United States,California,Accessories,Helmets,"Sport-100 Helmet, Black",21,13,35,447,273,720</t>
  </si>
  <si>
    <t>2015-11-27,27,November,2015,21,Youth (&lt;25),F,United States,California,Accessories,Helmets,"Sport-100 Helmet, Black",22,13,35,469,286,755</t>
  </si>
  <si>
    <t>2013-12-16,16,December,2013,21,Youth (&lt;25),F,United States,California,Accessories,Helmets,"Sport-100 Helmet, Black",17,13,35,362,221,583</t>
  </si>
  <si>
    <t>2015-12-16,16,December,2015,21,Youth (&lt;25),F,United States,California,Accessories,Helmets,"Sport-100 Helmet, Black",16,13,35,341,208,549</t>
  </si>
  <si>
    <t>2014-01-26,26,January,2014,21,Youth (&lt;25),F,United States,California,Accessories,Helmets,"Sport-100 Helmet, Black",3,13,35,64,39,103</t>
  </si>
  <si>
    <t>2016-01-26,26,January,2016,21,Youth (&lt;25),F,United States,California,Accessories,Helmets,"Sport-100 Helmet, Black",3,13,35,64,39,103</t>
  </si>
  <si>
    <t>2013-07-26,26,July,2013,33,Young Adults (25-34),F,United States,California,Accessories,Helmets,"Sport-100 Helmet, Red",17,13,35,362,221,583</t>
  </si>
  <si>
    <t>2015-07-26,26,July,2015,33,Young Adults (25-34),F,United States,California,Accessories,Helmets,"Sport-100 Helmet, Red",18,13,35,383,234,617</t>
  </si>
  <si>
    <t>2013-08-01,1,August,2013,33,Young Adults (25-34),F,United States,California,Accessories,Helmets,"Sport-100 Helmet, Red",14,13,35,298,182,480</t>
  </si>
  <si>
    <t>2015-08-01,1,August,2015,33,Young Adults (25-34),F,United States,California,Accessories,Helmets,"Sport-100 Helmet, Red",14,13,35,298,182,480</t>
  </si>
  <si>
    <t>2013-10-10,10,October,2013,33,Young Adults (25-34),F,United States,California,Accessories,Helmets,"Sport-100 Helmet, Red",4,13,35,85,52,137</t>
  </si>
  <si>
    <t>2015-10-10,10,October,2015,33,Young Adults (25-34),F,United States,California,Accessories,Helmets,"Sport-100 Helmet, Red",3,13,35,64,39,103</t>
  </si>
  <si>
    <t>2013-11-10,10,November,2013,33,Young Adults (25-34),F,United States,California,Accessories,Helmets,"Sport-100 Helmet, Red",10,13,35,213,130,343</t>
  </si>
  <si>
    <t>2015-11-10,10,November,2015,33,Young Adults (25-34),F,United States,California,Accessories,Helmets,"Sport-100 Helmet, Red",12,13,35,256,156,412</t>
  </si>
  <si>
    <t>2013-11-13,13,November,2013,33,Young Adults (25-34),F,United States,California,Accessories,Helmets,"Sport-100 Helmet, Red",13,13,35,277,169,446</t>
  </si>
  <si>
    <t>2015-11-13,13,November,2015,33,Young Adults (25-34),F,United States,California,Accessories,Helmets,"Sport-100 Helmet, Red",11,13,35,234,143,377</t>
  </si>
  <si>
    <t>2013-11-27,27,November,2013,33,Young Adults (25-34),F,United States,California,Accessories,Helmets,"Sport-100 Helmet, Red",10,13,35,213,130,343</t>
  </si>
  <si>
    <t>2015-11-27,27,November,2015,33,Young Adults (25-34),F,United States,California,Accessories,Helmets,"Sport-100 Helmet, Red",12,13,35,256,156,412</t>
  </si>
  <si>
    <t>2013-11-28,28,November,2013,33,Young Adults (25-34),F,United States,California,Accessories,Helmets,"Sport-100 Helmet, Red",1,13,35,21,13,34</t>
  </si>
  <si>
    <t>2015-11-28,28,November,2015,33,Young Adults (25-34),F,United States,California,Accessories,Helmets,"Sport-100 Helmet, Red",1,13,35,21,13,34</t>
  </si>
  <si>
    <t>2014-02-28,28,February,2014,33,Young Adults (25-34),F,United States,California,Accessories,Helmets,"Sport-100 Helmet, Red",24,13,35,511,312,823</t>
  </si>
  <si>
    <t>2014-02-28,28,February,2014,33,Young Adults (25-34),F,United States,California,Accessories,Helmets,"Sport-100 Helmet, Red",21,13,35,447,273,720</t>
  </si>
  <si>
    <t>2016-02-28,28,February,2016,33,Young Adults (25-34),F,United States,California,Accessories,Helmets,"Sport-100 Helmet, Red",24,13,35,511,312,823</t>
  </si>
  <si>
    <t>2016-02-28,28,February,2016,33,Young Adults (25-34),F,United States,California,Accessories,Helmets,"Sport-100 Helmet, Red",22,13,35,469,286,755</t>
  </si>
  <si>
    <t>2014-03-03,3,March,2014,33,Young Adults (25-34),F,United States,California,Accessories,Helmets,"Sport-100 Helmet, Red",28,13,35,596,364,960</t>
  </si>
  <si>
    <t>2016-03-03,3,March,2016,33,Young Adults (25-34),F,United States,California,Accessories,Helmets,"Sport-100 Helmet, Red",30,13,35,639,390,1029</t>
  </si>
  <si>
    <t>2014-04-24,24,April,2014,33,Young Adults (25-34),F,United States,California,Accessories,Helmets,"Sport-100 Helmet, Red",15,13,35,320,195,515</t>
  </si>
  <si>
    <t>2016-04-24,24,April,2016,33,Young Adults (25-34),F,United States,California,Accessories,Helmets,"Sport-100 Helmet, Red",15,13,35,320,195,515</t>
  </si>
  <si>
    <t>2014-05-05,5,May,2014,33,Young Adults (25-34),F,United States,California,Accessories,Helmets,"Sport-100 Helmet, Red",2,13,35,43,26,69</t>
  </si>
  <si>
    <t>2016-05-05,5,May,2016,33,Young Adults (25-34),F,United States,California,Accessories,Helmets,"Sport-100 Helmet, Red",4,13,35,85,52,137</t>
  </si>
  <si>
    <t>2014-05-19,19,May,2014,33,Young Adults (25-34),F,United States,California,Accessories,Helmets,"Sport-100 Helmet, Red",6,13,35,128,78,206</t>
  </si>
  <si>
    <t>2016-05-19,19,May,2016,33,Young Adults (25-34),F,United States,California,Accessories,Helmets,"Sport-100 Helmet, Red",6,13,35,128,78,206</t>
  </si>
  <si>
    <t>2014-05-30,30,May,2014,33,Young Adults (25-34),F,United States,California,Accessories,Helmets,"Sport-100 Helmet, Red",22,13,35,469,286,755</t>
  </si>
  <si>
    <t>2016-05-30,30,May,2016,33,Young Adults (25-34),F,United States,California,Accessories,Helmets,"Sport-100 Helmet, Red",24,13,35,511,312,823</t>
  </si>
  <si>
    <t>2014-06-07,7,June,2014,33,Young Adults (25-34),F,United States,California,Accessories,Helmets,"Sport-100 Helmet, Red",4,13,35,85,52,137</t>
  </si>
  <si>
    <t>2016-06-07,7,June,2016,33,Young Adults (25-34),F,United States,California,Accessories,Helmets,"Sport-100 Helmet, Red",5,13,35,107,65,172</t>
  </si>
  <si>
    <t>2014-06-14,14,June,2014,33,Young Adults (25-34),F,United States,California,Accessories,Helmets,"Sport-100 Helmet, Red",22,13,35,469,286,755</t>
  </si>
  <si>
    <t>2016-06-14,14,June,2016,33,Young Adults (25-34),F,United States,California,Accessories,Helmets,"Sport-100 Helmet, Red",24,13,35,511,312,823</t>
  </si>
  <si>
    <t>2014-06-19,19,June,2014,33,Young Adults (25-34),F,United States,California,Accessories,Helmets,"Sport-100 Helmet, Red",25,13,35,533,325,858</t>
  </si>
  <si>
    <t>2016-06-19,19,June,2016,33,Young Adults (25-34),F,United States,California,Accessories,Helmets,"Sport-100 Helmet, Red",25,13,35,533,325,858</t>
  </si>
  <si>
    <t>2014-06-22,22,June,2014,33,Young Adults (25-34),F,United States,California,Accessories,Helmets,"Sport-100 Helmet, Red",23,13,35,490,299,789</t>
  </si>
  <si>
    <t>2014-06-22,22,June,2014,33,Young Adults (25-34),F,United States,California,Accessories,Helmets,"Sport-100 Helmet, Red",11,13,35,234,143,377</t>
  </si>
  <si>
    <t>2016-06-22,22,June,2016,33,Young Adults (25-34),F,United States,California,Accessories,Helmets,"Sport-100 Helmet, Red",22,13,35,469,286,755</t>
  </si>
  <si>
    <t>2016-06-22,22,June,2016,33,Young Adults (25-34),F,United States,California,Accessories,Helmets,"Sport-100 Helmet, Red",11,13,35,234,143,377</t>
  </si>
  <si>
    <t>2014-07-14,14,July,2014,33,Young Adults (25-34),F,United States,California,Accessories,Helmets,"Sport-100 Helmet, Red",27,13,35,575,351,926</t>
  </si>
  <si>
    <t>2016-07-14,14,July,2016,33,Young Adults (25-34),F,United States,California,Accessories,Helmets,"Sport-100 Helmet, Red",24,13,35,511,312,823</t>
  </si>
  <si>
    <t>2013-08-27,27,August,2013,37,Adults (35-64),F,United States,California,Accessories,Helmets,"Sport-100 Helmet, Red",10,13,35,213,130,343</t>
  </si>
  <si>
    <t>2015-08-27,27,August,2015,37,Adults (35-64),F,United States,California,Accessories,Helmets,"Sport-100 Helmet, Red",10,13,35,213,130,343</t>
  </si>
  <si>
    <t>2013-09-03,3,September,2013,37,Adults (35-64),F,United States,California,Accessories,Helmets,"Sport-100 Helmet, Red",30,13,35,639,390,1029</t>
  </si>
  <si>
    <t>2015-09-03,3,September,2015,37,Adults (35-64),F,United States,California,Accessories,Helmets,"Sport-100 Helmet, Red",29,13,35,618,377,995</t>
  </si>
  <si>
    <t>2013-09-11,11,September,2013,37,Adults (35-64),F,United States,California,Accessories,Helmets,"Sport-100 Helmet, Red",16,13,35,341,208,549</t>
  </si>
  <si>
    <t>2015-09-11,11,September,2015,37,Adults (35-64),F,United States,California,Accessories,Helmets,"Sport-100 Helmet, Red",15,13,35,320,195,515</t>
  </si>
  <si>
    <t>2013-10-25,25,October,2013,37,Adults (35-64),F,United States,California,Accessories,Helmets,"Sport-100 Helmet, Red",12,13,35,256,156,412</t>
  </si>
  <si>
    <t>2015-10-25,25,October,2015,37,Adults (35-64),F,United States,California,Accessories,Helmets,"Sport-100 Helmet, Red",10,13,35,213,130,343</t>
  </si>
  <si>
    <t>2013-11-24,24,November,2013,37,Adults (35-64),F,United States,California,Accessories,Helmets,"Sport-100 Helmet, Red",4,13,35,85,52,137</t>
  </si>
  <si>
    <t>2015-11-24,24,November,2015,37,Adults (35-64),F,United States,California,Accessories,Helmets,"Sport-100 Helmet, Red",5,13,35,107,65,172</t>
  </si>
  <si>
    <t>2013-12-01,1,December,2013,37,Adults (35-64),F,United States,California,Accessories,Helmets,"Sport-100 Helmet, Red",17,13,35,362,221,583</t>
  </si>
  <si>
    <t>2015-12-01,1,December,2015,37,Adults (35-64),F,United States,California,Accessories,Helmets,"Sport-100 Helmet, Red",18,13,35,383,234,617</t>
  </si>
  <si>
    <t>2013-12-19,19,December,2013,37,Adults (35-64),F,United States,California,Accessories,Helmets,"Sport-100 Helmet, Red",16,13,35,341,208,549</t>
  </si>
  <si>
    <t>2015-12-19,19,December,2015,37,Adults (35-64),F,United States,California,Accessories,Helmets,"Sport-100 Helmet, Red",18,13,35,383,234,617</t>
  </si>
  <si>
    <t>2014-01-03,3,January,2014,37,Adults (35-64),F,United States,California,Accessories,Helmets,"Sport-100 Helmet, Red",19,13,35,405,247,652</t>
  </si>
  <si>
    <t>2016-01-03,3,January,2016,37,Adults (35-64),F,United States,California,Accessories,Helmets,"Sport-100 Helmet, Red",17,13,35,362,221,583</t>
  </si>
  <si>
    <t>2014-01-30,30,January,2014,37,Adults (35-64),F,United States,California,Accessories,Helmets,"Sport-100 Helmet, Red",5,13,35,107,65,172</t>
  </si>
  <si>
    <t>2016-01-30,30,January,2016,37,Adults (35-64),F,United States,California,Accessories,Helmets,"Sport-100 Helmet, Red",3,13,35,64,39,103</t>
  </si>
  <si>
    <t>2014-02-05,5,February,2014,37,Adults (35-64),F,United States,California,Accessories,Helmets,"Sport-100 Helmet, Red",16,13,35,341,208,549</t>
  </si>
  <si>
    <t>2016-02-05,5,February,2016,37,Adults (35-64),F,United States,California,Accessories,Helmets,"Sport-100 Helmet, Red",14,13,35,298,182,480</t>
  </si>
  <si>
    <t>2014-02-17,17,February,2014,37,Adults (35-64),F,United States,California,Accessories,Helmets,"Sport-100 Helmet, Red",30,13,35,639,390,1029</t>
  </si>
  <si>
    <t>2016-02-17,17,February,2016,37,Adults (35-64),F,United States,California,Accessories,Helmets,"Sport-100 Helmet, Red",31,13,35,660,403,1063</t>
  </si>
  <si>
    <t>2014-03-02,2,March,2014,37,Adults (35-64),F,United States,California,Accessories,Helmets,"Sport-100 Helmet, Red",27,13,35,575,351,926</t>
  </si>
  <si>
    <t>2016-03-02,2,March,2016,37,Adults (35-64),F,United States,California,Accessories,Helmets,"Sport-100 Helmet, Red",25,13,35,533,325,858</t>
  </si>
  <si>
    <t>2014-03-14,14,March,2014,37,Adults (35-64),F,United States,California,Accessories,Helmets,"Sport-100 Helmet, Red",21,13,35,447,273,720</t>
  </si>
  <si>
    <t>2016-03-14,14,March,2016,37,Adults (35-64),F,United States,California,Accessories,Helmets,"Sport-100 Helmet, Red",19,13,35,405,247,652</t>
  </si>
  <si>
    <t>2014-03-27,27,March,2014,37,Adults (35-64),F,United States,California,Accessories,Helmets,"Sport-100 Helmet, Red",14,13,35,298,182,480</t>
  </si>
  <si>
    <t>2016-03-27,27,March,2016,37,Adults (35-64),F,United States,California,Accessories,Helmets,"Sport-100 Helmet, Red",14,13,35,298,182,480</t>
  </si>
  <si>
    <t>2014-05-02,2,May,2014,37,Adults (35-64),F,United States,California,Accessories,Helmets,"Sport-100 Helmet, Red",20,13,35,426,260,686</t>
  </si>
  <si>
    <t>2016-05-02,2,May,2016,37,Adults (35-64),F,United States,California,Accessories,Helmets,"Sport-100 Helmet, Red",17,13,35,362,221,583</t>
  </si>
  <si>
    <t>2014-05-05,5,May,2014,37,Adults (35-64),F,United States,California,Accessories,Helmets,"Sport-100 Helmet, Red",30,13,35,639,390,1029</t>
  </si>
  <si>
    <t>2016-05-05,5,May,2016,37,Adults (35-64),F,United States,California,Accessories,Helmets,"Sport-100 Helmet, Red",29,13,35,618,377,995</t>
  </si>
  <si>
    <t>2014-05-12,12,May,2014,37,Adults (35-64),F,United States,California,Accessories,Helmets,"Sport-100 Helmet, Red",18,13,35,383,234,617</t>
  </si>
  <si>
    <t>2016-05-12,12,May,2016,37,Adults (35-64),F,United States,California,Accessories,Helmets,"Sport-100 Helmet, Red",19,13,35,405,247,652</t>
  </si>
  <si>
    <t>2014-06-08,8,June,2014,37,Adults (35-64),F,United States,California,Accessories,Helmets,"Sport-100 Helmet, Red",9,13,35,192,117,309</t>
  </si>
  <si>
    <t>2016-06-08,8,June,2016,37,Adults (35-64),F,United States,California,Accessories,Helmets,"Sport-100 Helmet, Red",6,13,35,128,78,206</t>
  </si>
  <si>
    <t>2014-06-10,10,June,2014,37,Adults (35-64),F,United States,California,Accessories,Helmets,"Sport-100 Helmet, Red",24,13,35,511,312,823</t>
  </si>
  <si>
    <t>2016-06-10,10,June,2016,37,Adults (35-64),F,United States,California,Accessories,Helmets,"Sport-100 Helmet, Red",23,13,35,490,299,789</t>
  </si>
  <si>
    <t>2014-06-22,22,June,2014,37,Adults (35-64),F,United States,California,Accessories,Helmets,"Sport-100 Helmet, Red",23,13,35,490,299,789</t>
  </si>
  <si>
    <t>2016-06-22,22,June,2016,37,Adults (35-64),F,United States,California,Accessories,Helmets,"Sport-100 Helmet, Red",24,13,35,511,312,823</t>
  </si>
  <si>
    <t>2014-07-19,19,July,2014,37,Adults (35-64),F,United States,California,Accessories,Helmets,"Sport-100 Helmet, Red",28,13,35,596,364,960</t>
  </si>
  <si>
    <t>2016-07-19,19,July,2016,37,Adults (35-64),F,United States,California,Accessories,Helmets,"Sport-100 Helmet, Red",25,13,35,533,325,858</t>
  </si>
  <si>
    <t>2014-01-19,19,January,2014,50,Adults (35-64),M,Australia,Queensland,Accessories,Helmets,"Sport-100 Helmet, Black",18,13,35,295,234,529</t>
  </si>
  <si>
    <t>2016-01-19,19,January,2016,50,Adults (35-64),M,Australia,Queensland,Accessories,Helmets,"Sport-100 Helmet, Black",18,13,35,295,234,529</t>
  </si>
  <si>
    <t>2014-01-30,30,January,2014,50,Adults (35-64),M,Australia,Queensland,Accessories,Helmets,"Sport-100 Helmet, Black",25,13,35,410,325,735</t>
  </si>
  <si>
    <t>2016-01-30,30,January,2016,50,Adults (35-64),M,Australia,Queensland,Accessories,Helmets,"Sport-100 Helmet, Black",24,13,35,394,312,706</t>
  </si>
  <si>
    <t>2014-06-19,19,June,2014,50,Adults (35-64),M,Australia,Queensland,Accessories,Helmets,"Sport-100 Helmet, Black",14,13,35,230,182,412</t>
  </si>
  <si>
    <t>2016-06-19,19,June,2016,50,Adults (35-64),M,Australia,Queensland,Accessories,Helmets,"Sport-100 Helmet, Black",11,13,35,180,143,323</t>
  </si>
  <si>
    <t>2013-07-21,21,July,2013,17,Youth (&lt;25),F,United States,California,Accessories,Helmets,"Sport-100 Helmet, Red",19,13,35,405,247,652</t>
  </si>
  <si>
    <t>2015-07-21,21,July,2015,17,Youth (&lt;25),F,United States,California,Accessories,Helmets,"Sport-100 Helmet, Red",16,13,35,341,208,549</t>
  </si>
  <si>
    <t>2013-09-10,10,September,2013,17,Youth (&lt;25),F,United States,California,Accessories,Helmets,"Sport-100 Helmet, Red",19,13,35,405,247,652</t>
  </si>
  <si>
    <t>2015-09-10,10,September,2015,17,Youth (&lt;25),F,United States,California,Accessories,Helmets,"Sport-100 Helmet, Red",17,13,35,362,221,583</t>
  </si>
  <si>
    <t>2013-11-20,20,November,2013,17,Youth (&lt;25),F,United States,California,Accessories,Helmets,"Sport-100 Helmet, Red",19,13,35,405,247,652</t>
  </si>
  <si>
    <t>2015-11-20,20,November,2015,17,Youth (&lt;25),F,United States,California,Accessories,Helmets,"Sport-100 Helmet, Red",20,13,35,426,260,686</t>
  </si>
  <si>
    <t>2013-12-03,3,December,2013,17,Youth (&lt;25),F,United States,California,Accessories,Helmets,"Sport-100 Helmet, Red",25,13,35,533,325,858</t>
  </si>
  <si>
    <t>2015-12-03,3,December,2015,17,Youth (&lt;25),F,United States,California,Accessories,Helmets,"Sport-100 Helmet, Red",23,13,35,490,299,789</t>
  </si>
  <si>
    <t>2013-08-16,16,August,2013,24,Youth (&lt;25),F,United States,Washington,Accessories,Helmets,"Sport-100 Helmet, Black",23,13,35,329,299,628</t>
  </si>
  <si>
    <t>2015-08-16,16,August,2015,24,Youth (&lt;25),F,United States,Washington,Accessories,Helmets,"Sport-100 Helmet, Black",20,13,35,286,260,546</t>
  </si>
  <si>
    <t>2013-09-28,28,September,2013,24,Youth (&lt;25),F,United States,Washington,Accessories,Helmets,"Sport-100 Helmet, Black",6,13,35,86,78,164</t>
  </si>
  <si>
    <t>2015-09-28,28,September,2015,24,Youth (&lt;25),F,United States,Washington,Accessories,Helmets,"Sport-100 Helmet, Black",8,13,35,114,104,218</t>
  </si>
  <si>
    <t>2014-06-20,20,June,2014,24,Youth (&lt;25),F,United States,Washington,Accessories,Helmets,"Sport-100 Helmet, Black",5,13,35,72,65,137</t>
  </si>
  <si>
    <t>2016-06-20,20,June,2016,24,Youth (&lt;25),F,United States,Washington,Accessories,Helmets,"Sport-100 Helmet, Black",2,13,35,29,26,55</t>
  </si>
  <si>
    <t>2013-08-17,17,August,2013,42,Adults (35-64),M,Australia,South Australia,Accessories,Helmets,"Sport-100 Helmet, Red",15,13,35,236,195,431</t>
  </si>
  <si>
    <t>2015-08-17,17,August,2015,42,Adults (35-64),M,Australia,South Australia,Accessories,Helmets,"Sport-100 Helmet, Red",15,13,35,236,195,431</t>
  </si>
  <si>
    <t>2013-09-26,26,September,2013,39,Adults (35-64),F,Australia,New South Wales,Accessories,Helmets,"Sport-100 Helmet, Black",2,13,35,35,26,61</t>
  </si>
  <si>
    <t>2015-09-26,26,September,2015,39,Adults (35-64),F,Australia,New South Wales,Accessories,Helmets,"Sport-100 Helmet, Black",4,13,35,70,52,122</t>
  </si>
  <si>
    <t>2013-11-11,11,November,2013,39,Adults (35-64),F,Australia,New South Wales,Accessories,Helmets,"Sport-100 Helmet, Black",20,13,35,349,260,609</t>
  </si>
  <si>
    <t>2015-11-11,11,November,2015,39,Adults (35-64),F,Australia,New South Wales,Accessories,Helmets,"Sport-100 Helmet, Black",20,13,35,349,260,609</t>
  </si>
  <si>
    <t>2013-12-07,7,December,2013,39,Adults (35-64),F,Australia,New South Wales,Accessories,Helmets,"Sport-100 Helmet, Black",15,13,35,262,195,457</t>
  </si>
  <si>
    <t>2015-12-07,7,December,2015,39,Adults (35-64),F,Australia,New South Wales,Accessories,Helmets,"Sport-100 Helmet, Black",13,13,35,227,169,396</t>
  </si>
  <si>
    <t>2014-01-02,2,January,2014,39,Adults (35-64),F,Australia,New South Wales,Accessories,Helmets,"Sport-100 Helmet, Black",3,13,35,52,39,91</t>
  </si>
  <si>
    <t>2016-01-02,2,January,2016,39,Adults (35-64),F,Australia,New South Wales,Accessories,Helmets,"Sport-100 Helmet, Black",3,13,35,52,39,91</t>
  </si>
  <si>
    <t>2014-03-21,21,March,2014,39,Adults (35-64),F,Australia,New South Wales,Accessories,Helmets,"Sport-100 Helmet, Black",14,13,35,244,182,426</t>
  </si>
  <si>
    <t>2016-03-21,21,March,2016,39,Adults (35-64),F,Australia,New South Wales,Accessories,Helmets,"Sport-100 Helmet, Black",13,13,35,227,169,396</t>
  </si>
  <si>
    <t>2014-04-18,18,April,2014,39,Adults (35-64),F,Australia,New South Wales,Accessories,Helmets,"Sport-100 Helmet, Black",1,13,35,17,13,30</t>
  </si>
  <si>
    <t>2016-04-18,18,April,2016,39,Adults (35-64),F,Australia,New South Wales,Accessories,Helmets,"Sport-100 Helmet, Black",1,13,35,17,13,30</t>
  </si>
  <si>
    <t>2014-06-09,9,June,2014,39,Adults (35-64),F,Australia,New South Wales,Accessories,Helmets,"Sport-100 Helmet, Black",18,13,35,314,234,548</t>
  </si>
  <si>
    <t>2016-06-09,9,June,2016,39,Adults (35-64),F,Australia,New South Wales,Accessories,Helmets,"Sport-100 Helmet, Black",19,13,35,332,247,579</t>
  </si>
  <si>
    <t>2013-09-19,19,September,2013,23,Youth (&lt;25),M,United States,Oregon,Accessories,Helmets,"Sport-100 Helmet, Blue",25,13,35,428,325,753</t>
  </si>
  <si>
    <t>2015-09-19,19,September,2015,23,Youth (&lt;25),M,United States,Oregon,Accessories,Helmets,"Sport-100 Helmet, Blue",24,13,35,410,312,722</t>
  </si>
  <si>
    <t>2014-03-20,20,March,2014,23,Youth (&lt;25),M,United States,Oregon,Accessories,Helmets,"Sport-100 Helmet, Blue",21,13,35,359,273,632</t>
  </si>
  <si>
    <t>2016-03-20,20,March,2016,23,Youth (&lt;25),M,United States,Oregon,Accessories,Helmets,"Sport-100 Helmet, Blue",22,13,35,376,286,662</t>
  </si>
  <si>
    <t>2014-06-13,13,June,2014,23,Youth (&lt;25),M,United States,Oregon,Accessories,Helmets,"Sport-100 Helmet, Blue",20,13,35,342,260,602</t>
  </si>
  <si>
    <t>2016-06-13,13,June,2016,23,Youth (&lt;25),M,United States,Oregon,Accessories,Helmets,"Sport-100 Helmet, Blue",19,13,35,325,247,572</t>
  </si>
  <si>
    <t>2014-07-31,31,July,2014,36,Adults (35-64),M,United States,Virginia,Accessories,Helmets,"Sport-100 Helmet, Red",20,13,35,293,260,553</t>
  </si>
  <si>
    <t>2016-07-31,31,July,2016,36,Adults (35-64),M,United States,Virginia,Accessories,Helmets,"Sport-100 Helmet, Red",19,13,35,278,247,525</t>
  </si>
  <si>
    <t>2014-01-03,3,January,2014,54,Adults (35-64),F,United States,California,Accessories,Helmets,"Sport-100 Helmet, Black",17,13,35,362,221,583</t>
  </si>
  <si>
    <t>2016-01-03,3,January,2016,54,Adults (35-64),F,United States,California,Accessories,Helmets,"Sport-100 Helmet, Black",16,13,35,341,208,549</t>
  </si>
  <si>
    <t>2014-01-23,23,January,2014,54,Adults (35-64),F,United States,California,Accessories,Helmets,"Sport-100 Helmet, Black",13,13,35,277,169,446</t>
  </si>
  <si>
    <t>2016-01-23,23,January,2016,54,Adults (35-64),F,United States,California,Accessories,Helmets,"Sport-100 Helmet, Black",10,13,35,213,130,343</t>
  </si>
  <si>
    <t>2014-05-31,31,May,2014,54,Adults (35-64),F,United States,California,Accessories,Helmets,"Sport-100 Helmet, Black",26,13,35,554,338,892</t>
  </si>
  <si>
    <t>2016-05-31,31,May,2016,54,Adults (35-64),F,United States,California,Accessories,Helmets,"Sport-100 Helmet, Black",27,13,35,575,351,926</t>
  </si>
  <si>
    <t>2014-06-27,27,June,2014,54,Adults (35-64),F,United States,California,Accessories,Helmets,"Sport-100 Helmet, Black",9,13,35,192,117,309</t>
  </si>
  <si>
    <t>2016-06-27,27,June,2016,54,Adults (35-64),F,United States,California,Accessories,Helmets,"Sport-100 Helmet, Black",11,13,35,234,143,377</t>
  </si>
  <si>
    <t>2014-07-02,2,July,2014,54,Adults (35-64),F,United States,California,Accessories,Helmets,"Sport-100 Helmet, Black",11,13,35,234,143,377</t>
  </si>
  <si>
    <t>2016-07-02,2,July,2016,54,Adults (35-64),F,United States,California,Accessories,Helmets,"Sport-100 Helmet, Black",12,13,35,256,156,412</t>
  </si>
  <si>
    <t>2014-07-12,12,July,2014,54,Adults (35-64),F,United States,California,Accessories,Helmets,"Sport-100 Helmet, Black",9,13,35,192,117,309</t>
  </si>
  <si>
    <t>2016-07-12,12,July,2016,54,Adults (35-64),F,United States,California,Accessories,Helmets,"Sport-100 Helmet, Black",9,13,35,192,117,309</t>
  </si>
  <si>
    <t>2013-07-05,5,July,2013,53,Adults (35-64),F,Canada,British Columbia,Accessories,Helmets,"Sport-100 Helmet, Blue",18,13,35,390,234,624</t>
  </si>
  <si>
    <t>2015-07-05,5,July,2015,53,Adults (35-64),F,Canada,British Columbia,Accessories,Helmets,"Sport-100 Helmet, Blue",17,13,35,368,221,589</t>
  </si>
  <si>
    <t>2013-08-25,25,August,2013,53,Adults (35-64),F,Canada,British Columbia,Accessories,Helmets,"Sport-100 Helmet, Blue",11,13,35,238,143,381</t>
  </si>
  <si>
    <t>2015-08-25,25,August,2015,53,Adults (35-64),F,Canada,British Columbia,Accessories,Helmets,"Sport-100 Helmet, Blue",11,13,35,238,143,381</t>
  </si>
  <si>
    <t>2013-09-18,18,September,2013,53,Adults (35-64),F,Canada,British Columbia,Accessories,Helmets,"Sport-100 Helmet, Blue",1,13,35,22,13,35</t>
  </si>
  <si>
    <t>2015-09-18,18,September,2015,53,Adults (35-64),F,Canada,British Columbia,Accessories,Helmets,"Sport-100 Helmet, Blue",1,13,35,22,13,35</t>
  </si>
  <si>
    <t>2013-12-05,5,December,2013,53,Adults (35-64),F,Canada,British Columbia,Accessories,Helmets,"Sport-100 Helmet, Blue",11,13,35,238,143,381</t>
  </si>
  <si>
    <t>2015-12-05,5,December,2015,53,Adults (35-64),F,Canada,British Columbia,Accessories,Helmets,"Sport-100 Helmet, Blue",8,13,35,173,104,277</t>
  </si>
  <si>
    <t>2014-01-22,22,January,2014,53,Adults (35-64),F,Canada,British Columbia,Accessories,Helmets,"Sport-100 Helmet, Blue",17,13,35,368,221,589</t>
  </si>
  <si>
    <t>2016-01-22,22,January,2016,53,Adults (35-64),F,Canada,British Columbia,Accessories,Helmets,"Sport-100 Helmet, Blue",18,13,35,390,234,624</t>
  </si>
  <si>
    <t>2014-02-04,4,February,2014,53,Adults (35-64),F,Canada,British Columbia,Accessories,Helmets,"Sport-100 Helmet, Blue",28,13,35,606,364,970</t>
  </si>
  <si>
    <t>2016-02-04,4,February,2016,53,Adults (35-64),F,Canada,British Columbia,Accessories,Helmets,"Sport-100 Helmet, Blue",29,13,35,628,377,1005</t>
  </si>
  <si>
    <t>2014-02-10,10,February,2014,53,Adults (35-64),F,Canada,British Columbia,Accessories,Helmets,"Sport-100 Helmet, Blue",30,13,35,650,390,1040</t>
  </si>
  <si>
    <t>2016-02-10,10,February,2016,53,Adults (35-64),F,Canada,British Columbia,Accessories,Helmets,"Sport-100 Helmet, Blue",27,13,35,585,351,936</t>
  </si>
  <si>
    <t>2014-02-12,12,February,2014,53,Adults (35-64),F,Canada,British Columbia,Accessories,Helmets,"Sport-100 Helmet, Blue",23,13,35,498,299,797</t>
  </si>
  <si>
    <t>2016-02-12,12,February,2016,53,Adults (35-64),F,Canada,British Columbia,Accessories,Helmets,"Sport-100 Helmet, Blue",20,13,35,433,260,693</t>
  </si>
  <si>
    <t>2014-02-13,13,February,2014,53,Adults (35-64),F,Canada,British Columbia,Accessories,Helmets,"Sport-100 Helmet, Blue",17,13,35,368,221,589</t>
  </si>
  <si>
    <t>2016-02-13,13,February,2016,53,Adults (35-64),F,Canada,British Columbia,Accessories,Helmets,"Sport-100 Helmet, Blue",16,13,35,346,208,554</t>
  </si>
  <si>
    <t>2014-03-28,28,March,2014,53,Adults (35-64),F,Canada,British Columbia,Accessories,Helmets,"Sport-100 Helmet, Blue",17,13,35,368,221,589</t>
  </si>
  <si>
    <t>2016-03-28,28,March,2016,53,Adults (35-64),F,Canada,British Columbia,Accessories,Helmets,"Sport-100 Helmet, Blue",14,13,35,303,182,485</t>
  </si>
  <si>
    <t>2014-04-18,18,April,2014,53,Adults (35-64),F,Canada,British Columbia,Accessories,Helmets,"Sport-100 Helmet, Blue",12,13,35,260,156,416</t>
  </si>
  <si>
    <t>2016-04-18,18,April,2016,53,Adults (35-64),F,Canada,British Columbia,Accessories,Helmets,"Sport-100 Helmet, Blue",9,13,35,195,117,312</t>
  </si>
  <si>
    <t>2014-04-28,28,April,2014,53,Adults (35-64),F,Canada,British Columbia,Accessories,Helmets,"Sport-100 Helmet, Blue",6,13,35,130,78,208</t>
  </si>
  <si>
    <t>2016-04-28,28,April,2016,53,Adults (35-64),F,Canada,British Columbia,Accessories,Helmets,"Sport-100 Helmet, Blue",5,13,35,108,65,173</t>
  </si>
  <si>
    <t>2014-05-02,2,May,2014,53,Adults (35-64),F,Canada,British Columbia,Accessories,Helmets,"Sport-100 Helmet, Blue",1,13,35,22,13,35</t>
  </si>
  <si>
    <t>2016-05-02,2,May,2016,53,Adults (35-64),F,Canada,British Columbia,Accessories,Helmets,"Sport-100 Helmet, Blue",1,13,35,22,13,35</t>
  </si>
  <si>
    <t>2014-05-21,21,May,2014,53,Adults (35-64),F,Canada,British Columbia,Accessories,Helmets,"Sport-100 Helmet, Blue",27,13,35,585,351,936</t>
  </si>
  <si>
    <t>2016-05-21,21,May,2016,53,Adults (35-64),F,Canada,British Columbia,Accessories,Helmets,"Sport-100 Helmet, Blue",24,13,35,520,312,832</t>
  </si>
  <si>
    <t>2014-06-18,18,June,2014,53,Adults (35-64),F,Canada,British Columbia,Accessories,Helmets,"Sport-100 Helmet, Blue",5,13,35,108,65,173</t>
  </si>
  <si>
    <t>2016-06-18,18,June,2016,53,Adults (35-64),F,Canada,British Columbia,Accessories,Helmets,"Sport-100 Helmet, Blue",4,13,35,87,52,139</t>
  </si>
  <si>
    <t>2014-07-03,3,July,2014,53,Adults (35-64),F,Canada,British Columbia,Accessories,Helmets,"Sport-100 Helmet, Blue",21,13,35,455,273,728</t>
  </si>
  <si>
    <t>2016-07-03,3,July,2016,53,Adults (35-64),F,Canada,British Columbia,Accessories,Helmets,"Sport-100 Helmet, Blue",18,13,35,390,234,624</t>
  </si>
  <si>
    <t>2014-07-10,10,July,2014,53,Adults (35-64),F,Canada,British Columbia,Accessories,Helmets,"Sport-100 Helmet, Red",16,13,35,346,208,554</t>
  </si>
  <si>
    <t>2016-07-10,10,July,2016,53,Adults (35-64),F,Canada,British Columbia,Accessories,Helmets,"Sport-100 Helmet, Red",16,13,35,346,208,554</t>
  </si>
  <si>
    <t>2013-08-24,24,August,2013,27,Young Adults (25-34),F,Canada,British Columbia,Accessories,Helmets,"Sport-100 Helmet, Red",24,13,35,520,312,832</t>
  </si>
  <si>
    <t>2013-08-24,24,August,2013,27,Young Adults (25-34),F,Canada,British Columbia,Accessories,Helmets,"Sport-100 Helmet, Red",6,13,35,130,78,208</t>
  </si>
  <si>
    <t>2015-08-24,24,August,2015,27,Young Adults (25-34),F,Canada,British Columbia,Accessories,Helmets,"Sport-100 Helmet, Red",21,13,35,455,273,728</t>
  </si>
  <si>
    <t>2015-08-24,24,August,2015,27,Young Adults (25-34),F,Canada,British Columbia,Accessories,Helmets,"Sport-100 Helmet, Red",4,13,35,87,52,139</t>
  </si>
  <si>
    <t>2013-09-18,18,September,2013,27,Young Adults (25-34),F,Canada,British Columbia,Accessories,Helmets,"Sport-100 Helmet, Red",8,13,35,173,104,277</t>
  </si>
  <si>
    <t>2015-09-18,18,September,2015,27,Young Adults (25-34),F,Canada,British Columbia,Accessories,Helmets,"Sport-100 Helmet, Red",7,13,35,152,91,243</t>
  </si>
  <si>
    <t>2013-10-06,6,October,2013,27,Young Adults (25-34),F,Canada,British Columbia,Accessories,Helmets,"Sport-100 Helmet, Red",9,13,35,195,117,312</t>
  </si>
  <si>
    <t>2015-10-06,6,October,2015,27,Young Adults (25-34),F,Canada,British Columbia,Accessories,Helmets,"Sport-100 Helmet, Red",10,13,35,217,130,347</t>
  </si>
  <si>
    <t>2013-10-27,27,October,2013,27,Young Adults (25-34),F,Canada,British Columbia,Accessories,Helmets,"Sport-100 Helmet, Red",29,13,35,628,377,1005</t>
  </si>
  <si>
    <t>2015-10-27,27,October,2015,27,Young Adults (25-34),F,Canada,British Columbia,Accessories,Helmets,"Sport-100 Helmet, Red",30,13,35,650,390,1040</t>
  </si>
  <si>
    <t>2013-11-07,7,November,2013,27,Young Adults (25-34),F,Canada,British Columbia,Accessories,Helmets,"Sport-100 Helmet, Red",19,13,35,411,247,658</t>
  </si>
  <si>
    <t>2015-11-07,7,November,2015,27,Young Adults (25-34),F,Canada,British Columbia,Accessories,Helmets,"Sport-100 Helmet, Red",18,13,35,390,234,624</t>
  </si>
  <si>
    <t>2013-11-11,11,November,2013,27,Young Adults (25-34),F,Canada,British Columbia,Accessories,Helmets,"Sport-100 Helmet, Red",13,13,35,281,169,450</t>
  </si>
  <si>
    <t>2015-11-11,11,November,2015,27,Young Adults (25-34),F,Canada,British Columbia,Accessories,Helmets,"Sport-100 Helmet, Red",10,13,35,217,130,347</t>
  </si>
  <si>
    <t>2014-01-04,4,January,2014,27,Young Adults (25-34),F,Canada,British Columbia,Accessories,Helmets,"Sport-100 Helmet, Red",3,13,35,65,39,104</t>
  </si>
  <si>
    <t>2016-01-04,4,January,2016,27,Young Adults (25-34),F,Canada,British Columbia,Accessories,Helmets,"Sport-100 Helmet, Red",4,13,35,87,52,139</t>
  </si>
  <si>
    <t>2014-06-04,4,June,2014,27,Young Adults (25-34),F,Canada,British Columbia,Accessories,Helmets,"Sport-100 Helmet, Red",1,13,35,22,13,35</t>
  </si>
  <si>
    <t>2016-06-04,4,June,2016,27,Young Adults (25-34),F,Canada,British Columbia,Accessories,Helmets,"Sport-100 Helmet, Red",2,13,35,43,26,69</t>
  </si>
  <si>
    <t>2014-04-15,15,April,2014,34,Young Adults (25-34),F,United States,Oregon,Accessories,Helmets,"Sport-100 Helmet, Blue",15,13,35,257,195,452</t>
  </si>
  <si>
    <t>2016-04-15,15,April,2016,34,Young Adults (25-34),F,United States,Oregon,Accessories,Helmets,"Sport-100 Helmet, Blue",12,13,35,205,156,361</t>
  </si>
  <si>
    <t>2014-06-07,7,June,2014,34,Young Adults (25-34),F,United States,Oregon,Accessories,Helmets,"Sport-100 Helmet, Blue",27,13,35,462,351,813</t>
  </si>
  <si>
    <t>2016-06-07,7,June,2016,34,Young Adults (25-34),F,United States,Oregon,Accessories,Helmets,"Sport-100 Helmet, Blue",28,13,35,479,364,843</t>
  </si>
  <si>
    <t>2014-05-03,3,May,2014,25,Young Adults (25-34),M,Germany,Bayern,Accessories,Helmets,"Sport-100 Helmet, Red",27,13,35,585,351,936</t>
  </si>
  <si>
    <t>2016-05-03,3,May,2016,25,Young Adults (25-34),M,Germany,Bayern,Accessories,Helmets,"Sport-100 Helmet, Red",26,13,35,563,338,901</t>
  </si>
  <si>
    <t>2013-12-04,4,December,2013,26,Young Adults (25-34),F,France,Garonne (Haute),Accessories,Helmets,"Sport-100 Helmet, Blue",1,13,35,20,13,33</t>
  </si>
  <si>
    <t>2015-12-04,4,December,2015,26,Young Adults (25-34),F,France,Garonne (Haute),Accessories,Helmets,"Sport-100 Helmet, Blue",1,13,35,20,13,33</t>
  </si>
  <si>
    <t>2014-06-18,18,June,2014,26,Young Adults (25-34),F,France,Seine (Paris),Accessories,Helmets,"Sport-100 Helmet, Black",5,13,35,79,65,144</t>
  </si>
  <si>
    <t>2016-06-18,18,June,2016,26,Young Adults (25-34),F,France,Seine (Paris),Accessories,Helmets,"Sport-100 Helmet, Black",4,13,35,63,52,115</t>
  </si>
  <si>
    <t>2013-09-30,30,September,2013,30,Young Adults (25-34),M,Australia,Queensland,Accessories,Helmets,"Sport-100 Helmet, Black",18,13,35,295,234,529</t>
  </si>
  <si>
    <t>2015-09-30,30,September,2015,30,Young Adults (25-34),M,Australia,Queensland,Accessories,Helmets,"Sport-100 Helmet, Black",15,13,35,246,195,441</t>
  </si>
  <si>
    <t>2013-10-27,27,October,2013,30,Young Adults (25-34),M,Australia,Queensland,Accessories,Helmets,"Sport-100 Helmet, Black",28,13,35,459,364,823</t>
  </si>
  <si>
    <t>2015-10-27,27,October,2015,30,Young Adults (25-34),M,Australia,Queensland,Accessories,Helmets,"Sport-100 Helmet, Black",26,13,35,426,338,764</t>
  </si>
  <si>
    <t>2014-01-15,15,January,2014,30,Young Adults (25-34),M,Australia,Queensland,Accessories,Helmets,"Sport-100 Helmet, Black",26,13,35,426,338,764</t>
  </si>
  <si>
    <t>2016-01-15,15,January,2016,30,Young Adults (25-34),M,Australia,Queensland,Accessories,Helmets,"Sport-100 Helmet, Black",27,13,35,443,351,794</t>
  </si>
  <si>
    <t>2014-01-26,26,January,2014,30,Young Adults (25-34),M,Australia,Queensland,Accessories,Helmets,"Sport-100 Helmet, Black",19,13,35,312,247,559</t>
  </si>
  <si>
    <t>2016-01-26,26,January,2016,30,Young Adults (25-34),M,Australia,Queensland,Accessories,Helmets,"Sport-100 Helmet, Black",21,13,35,344,273,617</t>
  </si>
  <si>
    <t>2014-06-30,30,June,2014,30,Young Adults (25-34),M,Australia,Queensland,Accessories,Helmets,"Sport-100 Helmet, Black",6,13,35,98,78,176</t>
  </si>
  <si>
    <t>2016-06-30,30,June,2016,30,Young Adults (25-34),M,Australia,Queensland,Accessories,Helmets,"Sport-100 Helmet, Black",4,13,35,66,52,118</t>
  </si>
  <si>
    <t>2014-07-30,30,July,2014,65,Seniors (64+),M,Australia,Victoria,Accessories,Helmets,"Sport-100 Helmet, Black",15,13,35,220,195,415</t>
  </si>
  <si>
    <t>2016-07-30,30,July,2016,65,Seniors (64+),M,Australia,Victoria,Accessories,Helmets,"Sport-100 Helmet, Black",14,13,35,205,182,387</t>
  </si>
  <si>
    <t>2013-09-12,12,September,2013,39,Adults (35-64),M,Australia,Tasmania,Accessories,Helmets,"Sport-100 Helmet, Black",19,13,35,292,247,539</t>
  </si>
  <si>
    <t>2015-09-12,12,September,2015,39,Adults (35-64),M,Australia,Tasmania,Accessories,Helmets,"Sport-100 Helmet, Black",20,13,35,307,260,567</t>
  </si>
  <si>
    <t>2013-11-01,1,November,2013,48,Adults (35-64),F,Australia,Queensland,Accessories,Helmets,"Sport-100 Helmet, Blue",18,13,35,295,234,529</t>
  </si>
  <si>
    <t>2015-11-01,1,November,2015,48,Adults (35-64),F,Australia,Queensland,Accessories,Helmets,"Sport-100 Helmet, Blue",17,13,35,279,221,500</t>
  </si>
  <si>
    <t>2014-07-17,17,July,2014,48,Adults (35-64),F,Australia,Queensland,Accessories,Helmets,"Sport-100 Helmet, Blue",27,13,35,443,351,794</t>
  </si>
  <si>
    <t>2016-07-17,17,July,2016,48,Adults (35-64),F,Australia,Queensland,Accessories,Helmets,"Sport-100 Helmet, Blue",25,13,35,410,325,735</t>
  </si>
  <si>
    <t>2013-11-16,16,November,2013,59,Adults (35-64),F,Australia,New South Wales,Accessories,Helmets,"Sport-100 Helmet, Black",22,13,35,384,286,670</t>
  </si>
  <si>
    <t>2015-11-16,16,November,2015,59,Adults (35-64),F,Australia,New South Wales,Accessories,Helmets,"Sport-100 Helmet, Black",21,13,35,366,273,639</t>
  </si>
  <si>
    <t>2014-01-25,25,January,2014,59,Adults (35-64),F,Australia,New South Wales,Accessories,Helmets,"Sport-100 Helmet, Black",20,13,35,349,260,609</t>
  </si>
  <si>
    <t>2016-01-25,25,January,2016,59,Adults (35-64),F,Australia,New South Wales,Accessories,Helmets,"Sport-100 Helmet, Black",22,13,35,384,286,670</t>
  </si>
  <si>
    <t>2014-03-11,11,March,2014,59,Adults (35-64),F,Australia,New South Wales,Accessories,Helmets,"Sport-100 Helmet, Black",28,13,35,489,364,853</t>
  </si>
  <si>
    <t>2016-03-11,11,March,2016,59,Adults (35-64),F,Australia,New South Wales,Accessories,Helmets,"Sport-100 Helmet, Black",29,13,35,506,377,883</t>
  </si>
  <si>
    <t>2013-08-05,5,August,2013,25,Young Adults (25-34),F,United States,Oregon,Accessories,Helmets,"Sport-100 Helmet, Red",29,13,35,496,377,873</t>
  </si>
  <si>
    <t>2015-08-05,5,August,2015,25,Young Adults (25-34),F,United States,Oregon,Accessories,Helmets,"Sport-100 Helmet, Red",31,13,35,530,403,933</t>
  </si>
  <si>
    <t>2014-06-02,2,June,2014,25,Young Adults (25-34),F,United States,Oregon,Accessories,Helmets,"Sport-100 Helmet, Red",7,13,35,120,91,211</t>
  </si>
  <si>
    <t>2016-06-02,2,June,2016,25,Young Adults (25-34),F,United States,Oregon,Accessories,Helmets,"Sport-100 Helmet, Red",4,13,35,68,52,120</t>
  </si>
  <si>
    <t>2013-11-11,11,November,2013,61,Adults (35-64),M,Canada,British Columbia,Accessories,Helmets,"Sport-100 Helmet, Blue",30,13,35,650,390,1040</t>
  </si>
  <si>
    <t>2015-11-11,11,November,2015,61,Adults (35-64),M,Canada,British Columbia,Accessories,Helmets,"Sport-100 Helmet, Blue",31,13,35,671,403,1074</t>
  </si>
  <si>
    <t>2014-01-01,1,January,2014,61,Adults (35-64),M,Canada,British Columbia,Accessories,Helmets,"Sport-100 Helmet, Blue",12,13,35,260,156,416</t>
  </si>
  <si>
    <t>2016-01-01,1,January,2016,61,Adults (35-64),M,Canada,British Columbia,Accessories,Helmets,"Sport-100 Helmet, Blue",14,13,35,303,182,485</t>
  </si>
  <si>
    <t>2014-06-07,7,June,2014,61,Adults (35-64),M,Canada,British Columbia,Accessories,Helmets,"Sport-100 Helmet, Blue",1,13,35,22,13,35</t>
  </si>
  <si>
    <t>2016-06-07,7,June,2016,61,Adults (35-64),M,Canada,British Columbia,Accessories,Helmets,"Sport-100 Helmet, Blue",1,13,35,22,13,35</t>
  </si>
  <si>
    <t>2013-10-08,8,October,2013,43,Adults (35-64),M,United States,Washington,Accessories,Helmets,"Sport-100 Helmet, Blue",18,13,35,257,234,491</t>
  </si>
  <si>
    <t>2015-10-08,8,October,2015,43,Adults (35-64),M,United States,Washington,Accessories,Helmets,"Sport-100 Helmet, Blue",16,13,35,229,208,437</t>
  </si>
  <si>
    <t>2013-11-04,4,November,2013,43,Adults (35-64),M,United States,Washington,Accessories,Helmets,"Sport-100 Helmet, Blue",10,13,35,143,130,273</t>
  </si>
  <si>
    <t>2015-11-04,4,November,2015,43,Adults (35-64),M,United States,Washington,Accessories,Helmets,"Sport-100 Helmet, Blue",9,13,35,129,117,246</t>
  </si>
  <si>
    <t>2013-11-09,9,November,2013,43,Adults (35-64),M,United States,Washington,Accessories,Helmets,"Sport-100 Helmet, Blue",28,13,35,400,364,764</t>
  </si>
  <si>
    <t>2015-11-09,9,November,2015,43,Adults (35-64),M,United States,Washington,Accessories,Helmets,"Sport-100 Helmet, Blue",27,13,35,386,351,737</t>
  </si>
  <si>
    <t>2013-11-22,22,November,2013,43,Adults (35-64),M,United States,Washington,Accessories,Helmets,"Sport-100 Helmet, Blue",12,13,35,172,156,328</t>
  </si>
  <si>
    <t>2015-11-22,22,November,2015,43,Adults (35-64),M,United States,Washington,Accessories,Helmets,"Sport-100 Helmet, Blue",12,13,35,172,156,328</t>
  </si>
  <si>
    <t>2014-03-17,17,March,2014,43,Adults (35-64),M,United States,Washington,Accessories,Helmets,"Sport-100 Helmet, Blue",26,13,35,372,338,710</t>
  </si>
  <si>
    <t>2016-03-17,17,March,2016,43,Adults (35-64),M,United States,Washington,Accessories,Helmets,"Sport-100 Helmet, Blue",25,13,35,358,325,683</t>
  </si>
  <si>
    <t>2014-04-02,2,April,2014,43,Adults (35-64),M,United States,Washington,Accessories,Helmets,"Sport-100 Helmet, Blue",28,13,35,400,364,764</t>
  </si>
  <si>
    <t>2016-04-02,2,April,2016,43,Adults (35-64),M,United States,Washington,Accessories,Helmets,"Sport-100 Helmet, Blue",27,13,35,386,351,737</t>
  </si>
  <si>
    <t>2014-06-22,22,June,2014,43,Adults (35-64),M,United States,Washington,Accessories,Helmets,"Sport-100 Helmet, Blue",14,13,35,200,182,382</t>
  </si>
  <si>
    <t>2016-06-22,22,June,2016,43,Adults (35-64),M,United States,Washington,Accessories,Helmets,"Sport-100 Helmet, Blue",11,13,35,157,143,300</t>
  </si>
  <si>
    <t>2013-08-21,21,August,2013,43,Adults (35-64),F,United States,Washington,Accessories,Helmets,"Sport-100 Helmet, Black",1,13,35,14,13,27</t>
  </si>
  <si>
    <t>2015-08-21,21,August,2015,43,Adults (35-64),F,United States,Washington,Accessories,Helmets,"Sport-100 Helmet, Black",1,13,35,14,13,27</t>
  </si>
  <si>
    <t>2014-01-10,10,January,2014,43,Adults (35-64),F,United States,Washington,Accessories,Helmets,"Sport-100 Helmet, Black",26,13,35,372,338,710</t>
  </si>
  <si>
    <t>2016-01-10,10,January,2016,43,Adults (35-64),F,United States,Washington,Accessories,Helmets,"Sport-100 Helmet, Black",28,13,35,400,364,764</t>
  </si>
  <si>
    <t>2014-02-25,25,February,2014,43,Adults (35-64),F,United States,Washington,Accessories,Helmets,"Sport-100 Helmet, Black",21,13,35,300,273,573</t>
  </si>
  <si>
    <t>2016-02-25,25,February,2016,43,Adults (35-64),F,United States,Washington,Accessories,Helmets,"Sport-100 Helmet, Black",18,13,35,257,234,491</t>
  </si>
  <si>
    <t>2014-02-26,26,February,2014,43,Adults (35-64),F,United States,Washington,Accessories,Helmets,"Sport-100 Helmet, Black",2,13,35,29,26,55</t>
  </si>
  <si>
    <t>2016-02-26,26,February,2016,43,Adults (35-64),F,United States,Washington,Accessories,Helmets,"Sport-100 Helmet, Black",2,13,35,29,26,55</t>
  </si>
  <si>
    <t>2014-04-26,26,April,2014,43,Adults (35-64),F,United States,Washington,Accessories,Helmets,"Sport-100 Helmet, Black",9,13,35,129,117,246</t>
  </si>
  <si>
    <t>2016-04-26,26,April,2016,43,Adults (35-64),F,United States,Washington,Accessories,Helmets,"Sport-100 Helmet, Black",6,13,35,86,78,164</t>
  </si>
  <si>
    <t>2014-05-21,21,May,2014,43,Adults (35-64),F,United States,Washington,Accessories,Helmets,"Sport-100 Helmet, Black",14,13,35,200,182,382</t>
  </si>
  <si>
    <t>2016-05-21,21,May,2016,43,Adults (35-64),F,United States,Washington,Accessories,Helmets,"Sport-100 Helmet, Black",11,13,35,157,143,300</t>
  </si>
  <si>
    <t>2014-06-01,1,June,2014,43,Adults (35-64),F,United States,Washington,Accessories,Helmets,"Sport-100 Helmet, Black",18,13,35,257,234,491</t>
  </si>
  <si>
    <t>2016-06-01,1,June,2016,43,Adults (35-64),F,United States,Washington,Accessories,Helmets,"Sport-100 Helmet, Black",20,13,35,286,260,546</t>
  </si>
  <si>
    <t>2014-06-08,8,June,2014,43,Adults (35-64),F,United States,Washington,Accessories,Helmets,"Sport-100 Helmet, Black",12,13,35,172,156,328</t>
  </si>
  <si>
    <t>2016-06-08,8,June,2016,43,Adults (35-64),F,United States,Washington,Accessories,Helmets,"Sport-100 Helmet, Black",12,13,35,172,156,328</t>
  </si>
  <si>
    <t>2013-08-08,8,August,2013,60,Adults (35-64),M,Canada,British Columbia,Accessories,Helmets,"Sport-100 Helmet, Black",13,13,35,281,169,450</t>
  </si>
  <si>
    <t>2015-08-08,8,August,2015,60,Adults (35-64),M,Canada,British Columbia,Accessories,Helmets,"Sport-100 Helmet, Black",14,13,35,303,182,485</t>
  </si>
  <si>
    <t>2013-09-22,22,September,2013,60,Adults (35-64),M,Canada,British Columbia,Accessories,Helmets,"Sport-100 Helmet, Black",17,13,35,368,221,589</t>
  </si>
  <si>
    <t>2015-09-22,22,September,2015,60,Adults (35-64),M,Canada,British Columbia,Accessories,Helmets,"Sport-100 Helmet, Black",16,13,35,346,208,554</t>
  </si>
  <si>
    <t>2013-12-08,8,December,2013,60,Adults (35-64),M,Canada,British Columbia,Accessories,Helmets,"Sport-100 Helmet, Black",19,13,35,411,247,658</t>
  </si>
  <si>
    <t>2015-12-08,8,December,2015,60,Adults (35-64),M,Canada,British Columbia,Accessories,Helmets,"Sport-100 Helmet, Black",16,13,35,346,208,554</t>
  </si>
  <si>
    <t>2014-03-05,5,March,2014,60,Adults (35-64),M,Canada,British Columbia,Accessories,Helmets,"Sport-100 Helmet, Black",27,13,35,585,351,936</t>
  </si>
  <si>
    <t>2016-03-05,5,March,2016,60,Adults (35-64),M,Canada,British Columbia,Accessories,Helmets,"Sport-100 Helmet, Black",29,13,35,628,377,1005</t>
  </si>
  <si>
    <t>2013-10-21,21,October,2013,48,Adults (35-64),M,Australia,Tasmania,Accessories,Helmets,"Sport-100 Helmet, Blue",3,13,35,46,39,85</t>
  </si>
  <si>
    <t>2015-10-21,21,October,2015,48,Adults (35-64),M,Australia,Tasmania,Accessories,Helmets,"Sport-100 Helmet, Blue",1,13,35,15,13,28</t>
  </si>
  <si>
    <t>2013-08-16,16,August,2013,18,Youth (&lt;25),M,United States,Washington,Accessories,Helmets,"Sport-100 Helmet, Blue",17,13,35,243,221,464</t>
  </si>
  <si>
    <t>2015-08-16,16,August,2015,18,Youth (&lt;25),M,United States,Washington,Accessories,Helmets,"Sport-100 Helmet, Blue",16,13,35,229,208,437</t>
  </si>
  <si>
    <t>2013-12-20,20,December,2013,18,Youth (&lt;25),M,United States,Washington,Accessories,Helmets,"Sport-100 Helmet, Blue",3,13,35,43,39,82</t>
  </si>
  <si>
    <t>2015-12-20,20,December,2015,18,Youth (&lt;25),M,United States,Washington,Accessories,Helmets,"Sport-100 Helmet, Blue",1,13,35,14,13,27</t>
  </si>
  <si>
    <t>2014-01-26,26,January,2014,18,Youth (&lt;25),M,United States,Washington,Accessories,Helmets,"Sport-100 Helmet, Blue",21,13,35,300,273,573</t>
  </si>
  <si>
    <t>2016-01-26,26,January,2016,18,Youth (&lt;25),M,United States,Washington,Accessories,Helmets,"Sport-100 Helmet, Blue",23,13,35,329,299,628</t>
  </si>
  <si>
    <t>2014-06-22,22,June,2014,18,Youth (&lt;25),M,United States,Washington,Accessories,Helmets,"Sport-100 Helmet, Blue",6,13,35,86,78,164</t>
  </si>
  <si>
    <t>2016-06-22,22,June,2016,18,Youth (&lt;25),M,United States,Washington,Accessories,Helmets,"Sport-100 Helmet, Blue",7,13,35,100,91,191</t>
  </si>
  <si>
    <t>2014-07-14,14,July,2014,18,Youth (&lt;25),M,United States,Washington,Accessories,Helmets,"Sport-100 Helmet, Blue",10,13,35,143,130,273</t>
  </si>
  <si>
    <t>2016-07-14,14,July,2016,18,Youth (&lt;25),M,United States,Washington,Accessories,Helmets,"Sport-100 Helmet, Blue",7,13,35,100,91,191</t>
  </si>
  <si>
    <t>2013-07-02,2,July,2013,45,Adults (35-64),F,Australia,South Australia,Accessories,Helmets,"Sport-100 Helmet, Blue",12,13,35,188,156,344</t>
  </si>
  <si>
    <t>2015-07-02,2,July,2015,45,Adults (35-64),F,Australia,South Australia,Accessories,Helmets,"Sport-100 Helmet, Blue",12,13,35,188,156,344</t>
  </si>
  <si>
    <t>2013-10-26,26,October,2013,42,Adults (35-64),F,Australia,New South Wales,Accessories,Helmets,"Sport-100 Helmet, Black",10,13,35,175,130,305</t>
  </si>
  <si>
    <t>2015-10-26,26,October,2015,42,Adults (35-64),F,Australia,New South Wales,Accessories,Helmets,"Sport-100 Helmet, Black",11,13,35,192,143,335</t>
  </si>
  <si>
    <t>2013-08-02,2,August,2013,54,Adults (35-64),M,Canada,British Columbia,Accessories,Helmets,"Sport-100 Helmet, Red",15,13,35,325,195,520</t>
  </si>
  <si>
    <t>2015-08-02,2,August,2015,54,Adults (35-64),M,Canada,British Columbia,Accessories,Helmets,"Sport-100 Helmet, Red",17,13,35,368,221,589</t>
  </si>
  <si>
    <t>2013-08-04,4,August,2013,54,Adults (35-64),M,Canada,British Columbia,Accessories,Helmets,"Sport-100 Helmet, Red",19,13,35,411,247,658</t>
  </si>
  <si>
    <t>2015-08-04,4,August,2015,54,Adults (35-64),M,Canada,British Columbia,Accessories,Helmets,"Sport-100 Helmet, Red",21,13,35,455,273,728</t>
  </si>
  <si>
    <t>2014-04-09,9,April,2014,54,Adults (35-64),M,Canada,British Columbia,Accessories,Helmets,"Sport-100 Helmet, Red",15,13,35,325,195,520</t>
  </si>
  <si>
    <t>2016-04-09,9,April,2016,54,Adults (35-64),M,Canada,British Columbia,Accessories,Helmets,"Sport-100 Helmet, Red",17,13,35,368,221,589</t>
  </si>
  <si>
    <t>2014-05-05,5,May,2014,54,Adults (35-64),M,Canada,British Columbia,Accessories,Helmets,"Sport-100 Helmet, Red",18,13,35,390,234,624</t>
  </si>
  <si>
    <t>2016-05-05,5,May,2016,54,Adults (35-64),M,Canada,British Columbia,Accessories,Helmets,"Sport-100 Helmet, Red",19,13,35,411,247,658</t>
  </si>
  <si>
    <t>2014-05-20,20,May,2014,54,Adults (35-64),M,Canada,British Columbia,Accessories,Helmets,"Sport-100 Helmet, Red",25,13,35,541,325,866</t>
  </si>
  <si>
    <t>2016-05-20,20,May,2016,54,Adults (35-64),M,Canada,British Columbia,Accessories,Helmets,"Sport-100 Helmet, Red",27,13,35,585,351,936</t>
  </si>
  <si>
    <t>2013-09-19,19,September,2013,46,Adults (35-64),M,Canada,British Columbia,Accessories,Helmets,"Sport-100 Helmet, Black",7,13,35,152,91,243</t>
  </si>
  <si>
    <t>2015-09-19,19,September,2015,46,Adults (35-64),M,Canada,British Columbia,Accessories,Helmets,"Sport-100 Helmet, Black",5,13,35,108,65,173</t>
  </si>
  <si>
    <t>2014-01-05,5,January,2014,46,Adults (35-64),M,Canada,British Columbia,Accessories,Helmets,"Sport-100 Helmet, Black",2,13,35,43,26,69</t>
  </si>
  <si>
    <t>2016-01-05,5,January,2016,46,Adults (35-64),M,Canada,British Columbia,Accessories,Helmets,"Sport-100 Helmet, Black",1,13,35,22,13,35</t>
  </si>
  <si>
    <t>2013-12-15,15,December,2013,41,Adults (35-64),M,France,Seine (Paris),Accessories,Helmets,"Sport-100 Helmet, Red",21,13,35,330,273,603</t>
  </si>
  <si>
    <t>2015-12-15,15,December,2015,41,Adults (35-64),M,France,Seine (Paris),Accessories,Helmets,"Sport-100 Helmet, Red",21,13,35,330,273,603</t>
  </si>
  <si>
    <t>2014-04-27,27,April,2014,41,Adults (35-64),M,France,Seine (Paris),Accessories,Helmets,"Sport-100 Helmet, Red",17,13,35,267,221,488</t>
  </si>
  <si>
    <t>2016-04-27,27,April,2016,41,Adults (35-64),M,France,Seine (Paris),Accessories,Helmets,"Sport-100 Helmet, Red",18,13,35,283,234,517</t>
  </si>
  <si>
    <t>2014-04-12,12,April,2014,52,Adults (35-64),F,France,Seine (Paris),Accessories,Helmets,"Sport-100 Helmet, Blue",13,13,35,204,169,373</t>
  </si>
  <si>
    <t>2016-04-12,12,April,2016,52,Adults (35-64),F,France,Seine (Paris),Accessories,Helmets,"Sport-100 Helmet, Blue",10,13,35,157,130,287</t>
  </si>
  <si>
    <t>2014-02-23,23,February,2014,52,Adults (35-64),M,Germany,Hessen,Accessories,Helmets,"Sport-100 Helmet, Red",22,13,35,430,286,716</t>
  </si>
  <si>
    <t>2016-02-23,23,February,2016,52,Adults (35-64),M,Germany,Hessen,Accessories,Helmets,"Sport-100 Helmet, Red",23,13,35,450,299,749</t>
  </si>
  <si>
    <t>2013-11-28,28,November,2013,51,Adults (35-64),M,France,Moselle,Accessories,Helmets,"Sport-100 Helmet, Blue",29,13,35,516,377,893</t>
  </si>
  <si>
    <t>2015-11-28,28,November,2015,51,Adults (35-64),M,France,Moselle,Accessories,Helmets,"Sport-100 Helmet, Blue",30,13,35,534,390,924</t>
  </si>
  <si>
    <t>2014-07-09,9,July,2014,51,Adults (35-64),M,France,Moselle,Accessories,Helmets,"Sport-100 Helmet, Blue",29,13,35,516,377,893</t>
  </si>
  <si>
    <t>2016-07-09,9,July,2016,51,Adults (35-64),M,France,Moselle,Accessories,Helmets,"Sport-100 Helmet, Blue",29,13,35,516,377,893</t>
  </si>
  <si>
    <t>2013-08-02,2,August,2013,51,Adults (35-64),F,United Kingdom,England,Accessories,Helmets,"Sport-100 Helmet, Black",8,13,35,165,104,269</t>
  </si>
  <si>
    <t>2015-08-02,2,August,2015,51,Adults (35-64),F,United Kingdom,England,Accessories,Helmets,"Sport-100 Helmet, Black",8,13,35,165,104,269</t>
  </si>
  <si>
    <t>2013-10-07,7,October,2013,51,Adults (35-64),F,United Kingdom,England,Accessories,Helmets,"Sport-100 Helmet, Black",8,13,35,165,104,269</t>
  </si>
  <si>
    <t>2015-10-07,7,October,2015,51,Adults (35-64),F,United Kingdom,England,Accessories,Helmets,"Sport-100 Helmet, Black",5,13,35,103,65,168</t>
  </si>
  <si>
    <t>2013-11-13,13,November,2013,51,Adults (35-64),F,United Kingdom,England,Accessories,Helmets,"Sport-100 Helmet, Black",6,13,35,124,78,202</t>
  </si>
  <si>
    <t>2015-11-13,13,November,2015,51,Adults (35-64),F,United Kingdom,England,Accessories,Helmets,"Sport-100 Helmet, Black",4,13,35,82,52,134</t>
  </si>
  <si>
    <t>2014-06-15,15,June,2014,51,Adults (35-64),F,United Kingdom,England,Accessories,Helmets,"Sport-100 Helmet, Black",25,13,35,515,325,840</t>
  </si>
  <si>
    <t>2016-06-15,15,June,2016,51,Adults (35-64),F,United Kingdom,England,Accessories,Helmets,"Sport-100 Helmet, Black",27,13,35,556,351,907</t>
  </si>
  <si>
    <t>2014-07-21,21,July,2014,45,Adults (35-64),F,France,Seine Saint Denis,Accessories,Helmets,"Sport-100 Helmet, Blue",24,13,35,377,312,689</t>
  </si>
  <si>
    <t>2016-07-21,21,July,2016,45,Adults (35-64),F,France,Seine Saint Denis,Accessories,Helmets,"Sport-100 Helmet, Blue",22,13,35,345,286,631</t>
  </si>
  <si>
    <t>2013-12-22,22,December,2013,47,Adults (35-64),M,France,Seine Saint Denis,Accessories,Helmets,"Sport-100 Helmet, Red",20,13,35,314,260,574</t>
  </si>
  <si>
    <t>2015-12-22,22,December,2015,47,Adults (35-64),M,France,Seine Saint Denis,Accessories,Helmets,"Sport-100 Helmet, Red",21,13,35,330,273,603</t>
  </si>
  <si>
    <t>2013-12-23,23,December,2013,47,Adults (35-64),M,France,Seine Saint Denis,Accessories,Helmets,"Sport-100 Helmet, Red",19,13,35,298,247,545</t>
  </si>
  <si>
    <t>2015-12-23,23,December,2015,47,Adults (35-64),M,France,Seine Saint Denis,Accessories,Helmets,"Sport-100 Helmet, Red",16,13,35,251,208,459</t>
  </si>
  <si>
    <t>2014-02-04,4,February,2014,47,Adults (35-64),M,France,Seine Saint Denis,Accessories,Helmets,"Sport-100 Helmet, Red",4,13,35,63,52,115</t>
  </si>
  <si>
    <t>2016-02-04,4,February,2016,47,Adults (35-64),M,France,Seine Saint Denis,Accessories,Helmets,"Sport-100 Helmet, Red",2,13,35,31,26,57</t>
  </si>
  <si>
    <t>2014-04-16,16,April,2014,47,Adults (35-64),M,France,Seine Saint Denis,Accessories,Helmets,"Sport-100 Helmet, Red",6,13,35,94,78,172</t>
  </si>
  <si>
    <t>2016-04-16,16,April,2016,47,Adults (35-64),M,France,Seine Saint Denis,Accessories,Helmets,"Sport-100 Helmet, Red",4,13,35,63,52,115</t>
  </si>
  <si>
    <t>2013-10-17,17,October,2013,48,Adults (35-64),F,United Kingdom,England,Accessories,Helmets,"Sport-100 Helmet, Blue",13,13,35,268,169,437</t>
  </si>
  <si>
    <t>2015-10-17,17,October,2015,48,Adults (35-64),F,United Kingdom,England,Accessories,Helmets,"Sport-100 Helmet, Blue",12,13,35,247,156,403</t>
  </si>
  <si>
    <t>2013-11-14,14,November,2013,48,Adults (35-64),F,United Kingdom,England,Accessories,Helmets,"Sport-100 Helmet, Blue",6,13,35,124,78,202</t>
  </si>
  <si>
    <t>2015-11-14,14,November,2015,48,Adults (35-64),F,United Kingdom,England,Accessories,Helmets,"Sport-100 Helmet, Blue",4,13,35,82,52,134</t>
  </si>
  <si>
    <t>2014-02-08,8,February,2014,48,Adults (35-64),F,United Kingdom,England,Accessories,Helmets,"Sport-100 Helmet, Blue",3,13,35,62,39,101</t>
  </si>
  <si>
    <t>2016-02-08,8,February,2016,48,Adults (35-64),F,United Kingdom,England,Accessories,Helmets,"Sport-100 Helmet, Blue",1,13,35,21,13,34</t>
  </si>
  <si>
    <t>2014-05-28,28,May,2014,48,Adults (35-64),F,United Kingdom,England,Accessories,Helmets,"Sport-100 Helmet, Blue",8,13,35,165,104,269</t>
  </si>
  <si>
    <t>2016-05-28,28,May,2016,48,Adults (35-64),F,United Kingdom,England,Accessories,Helmets,"Sport-100 Helmet, Blue",7,13,35,144,91,235</t>
  </si>
  <si>
    <t>2014-07-31,31,July,2014,48,Adults (35-64),F,United Kingdom,England,Accessories,Helmets,"Sport-100 Helmet, Blue",9,13,35,185,117,302</t>
  </si>
  <si>
    <t>2016-07-31,31,July,2016,48,Adults (35-64),F,United Kingdom,England,Accessories,Helmets,"Sport-100 Helmet, Blue",9,13,35,185,117,302</t>
  </si>
  <si>
    <t>2014-01-23,23,January,2014,49,Adults (35-64),F,France,Nord,Accessories,Helmets,"Sport-100 Helmet, Black",18,13,35,314,234,548</t>
  </si>
  <si>
    <t>2016-01-23,23,January,2016,49,Adults (35-64),F,France,Nord,Accessories,Helmets,"Sport-100 Helmet, Black",18,13,35,314,234,548</t>
  </si>
  <si>
    <t>2014-04-15,15,April,2014,49,Adults (35-64),F,France,Nord,Accessories,Helmets,"Sport-100 Helmet, Black",3,13,35,52,39,91</t>
  </si>
  <si>
    <t>2016-04-15,15,April,2016,49,Adults (35-64),F,France,Nord,Accessories,Helmets,"Sport-100 Helmet, Black",2,13,35,35,26,61</t>
  </si>
  <si>
    <t>2013-09-23,23,September,2013,49,Adults (35-64),M,United Kingdom,England,Accessories,Helmets,"Sport-100 Helmet, Red",15,13,35,309,195,504</t>
  </si>
  <si>
    <t>2013-09-23,23,September,2013,49,Adults (35-64),M,United Kingdom,England,Accessories,Helmets,"Sport-100 Helmet, Red",2,13,35,41,26,67</t>
  </si>
  <si>
    <t>2015-09-23,23,September,2015,49,Adults (35-64),M,United Kingdom,England,Accessories,Helmets,"Sport-100 Helmet, Red",15,13,35,309,195,504</t>
  </si>
  <si>
    <t>2015-09-23,23,September,2015,49,Adults (35-64),M,United Kingdom,England,Accessories,Helmets,"Sport-100 Helmet, Red",2,13,35,41,26,67</t>
  </si>
  <si>
    <t>2013-11-22,22,November,2013,49,Adults (35-64),M,United Kingdom,England,Accessories,Helmets,"Sport-100 Helmet, Red",5,13,35,103,65,168</t>
  </si>
  <si>
    <t>2015-11-22,22,November,2015,49,Adults (35-64),M,United Kingdom,England,Accessories,Helmets,"Sport-100 Helmet, Red",5,13,35,103,65,168</t>
  </si>
  <si>
    <t>2013-12-16,16,December,2013,49,Adults (35-64),M,United Kingdom,England,Accessories,Helmets,"Sport-100 Helmet, Red",2,13,35,41,26,67</t>
  </si>
  <si>
    <t>2015-12-16,16,December,2015,49,Adults (35-64),M,United Kingdom,England,Accessories,Helmets,"Sport-100 Helmet, Red",4,13,35,82,52,134</t>
  </si>
  <si>
    <t>2014-01-06,6,January,2014,49,Adults (35-64),M,United Kingdom,England,Accessories,Helmets,"Sport-100 Helmet, Red",24,13,35,494,312,806</t>
  </si>
  <si>
    <t>2016-01-06,6,January,2016,49,Adults (35-64),M,United Kingdom,England,Accessories,Helmets,"Sport-100 Helmet, Red",22,13,35,453,286,739</t>
  </si>
  <si>
    <t>2014-03-02,2,March,2014,49,Adults (35-64),M,United Kingdom,England,Accessories,Helmets,"Sport-100 Helmet, Red",23,13,35,474,299,773</t>
  </si>
  <si>
    <t>2016-03-02,2,March,2016,49,Adults (35-64),M,United Kingdom,England,Accessories,Helmets,"Sport-100 Helmet, Red",23,13,35,474,299,773</t>
  </si>
  <si>
    <t>2014-05-03,3,May,2014,49,Adults (35-64),M,United Kingdom,England,Accessories,Helmets,"Sport-100 Helmet, Red",27,13,35,556,351,907</t>
  </si>
  <si>
    <t>2016-05-03,3,May,2016,49,Adults (35-64),M,United Kingdom,England,Accessories,Helmets,"Sport-100 Helmet, Red",28,13,35,577,364,941</t>
  </si>
  <si>
    <t>2013-10-25,25,October,2013,22,Youth (&lt;25),F,Australia,Victoria,Accessories,Helmets,"Sport-100 Helmet, Red",28,13,35,410,364,774</t>
  </si>
  <si>
    <t>2015-10-25,25,October,2015,22,Youth (&lt;25),F,Australia,Victoria,Accessories,Helmets,"Sport-100 Helmet, Red",26,13,35,381,338,719</t>
  </si>
  <si>
    <t>2013-07-03,3,July,2013,25,Young Adults (25-34),M,Australia,New South Wales,Accessories,Helmets,"Sport-100 Helmet, Red",7,13,35,122,91,213</t>
  </si>
  <si>
    <t>2015-07-03,3,July,2015,25,Young Adults (25-34),M,Australia,New South Wales,Accessories,Helmets,"Sport-100 Helmet, Red",4,13,35,70,52,122</t>
  </si>
  <si>
    <t>2013-08-19,19,August,2013,25,Young Adults (25-34),M,Australia,New South Wales,Accessories,Helmets,"Sport-100 Helmet, Red",16,13,35,279,208,487</t>
  </si>
  <si>
    <t>2015-08-19,19,August,2015,25,Young Adults (25-34),M,Australia,New South Wales,Accessories,Helmets,"Sport-100 Helmet, Red",18,13,35,314,234,548</t>
  </si>
  <si>
    <t>2013-10-06,6,October,2013,25,Young Adults (25-34),M,Australia,New South Wales,Accessories,Helmets,"Sport-100 Helmet, Red",6,13,35,105,78,183</t>
  </si>
  <si>
    <t>2015-10-06,6,October,2015,25,Young Adults (25-34),M,Australia,New South Wales,Accessories,Helmets,"Sport-100 Helmet, Red",5,13,35,87,65,152</t>
  </si>
  <si>
    <t>2013-10-18,18,October,2013,25,Young Adults (25-34),M,Australia,New South Wales,Accessories,Helmets,"Sport-100 Helmet, Red",29,13,35,506,377,883</t>
  </si>
  <si>
    <t>2015-10-18,18,October,2015,25,Young Adults (25-34),M,Australia,New South Wales,Accessories,Helmets,"Sport-100 Helmet, Red",27,13,35,471,351,822</t>
  </si>
  <si>
    <t>2013-10-24,24,October,2013,25,Young Adults (25-34),M,Australia,New South Wales,Accessories,Helmets,"Sport-100 Helmet, Red",19,13,35,332,247,579</t>
  </si>
  <si>
    <t>2015-10-24,24,October,2015,25,Young Adults (25-34),M,Australia,New South Wales,Accessories,Helmets,"Sport-100 Helmet, Red",17,13,35,297,221,518</t>
  </si>
  <si>
    <t>2013-11-04,4,November,2013,25,Young Adults (25-34),M,Australia,New South Wales,Accessories,Helmets,"Sport-100 Helmet, Red",22,13,35,384,286,670</t>
  </si>
  <si>
    <t>2015-11-04,4,November,2015,25,Young Adults (25-34),M,Australia,New South Wales,Accessories,Helmets,"Sport-100 Helmet, Red",21,13,35,366,273,639</t>
  </si>
  <si>
    <t>2013-11-16,16,November,2013,25,Young Adults (25-34),M,Australia,New South Wales,Accessories,Helmets,"Sport-100 Helmet, Red",11,13,35,192,143,335</t>
  </si>
  <si>
    <t>2015-11-16,16,November,2015,25,Young Adults (25-34),M,Australia,New South Wales,Accessories,Helmets,"Sport-100 Helmet, Red",13,13,35,227,169,396</t>
  </si>
  <si>
    <t>2014-01-12,12,January,2014,25,Young Adults (25-34),M,Australia,New South Wales,Accessories,Helmets,"Sport-100 Helmet, Red",15,13,35,262,195,457</t>
  </si>
  <si>
    <t>2016-01-12,12,January,2016,25,Young Adults (25-34),M,Australia,New South Wales,Accessories,Helmets,"Sport-100 Helmet, Red",15,13,35,262,195,457</t>
  </si>
  <si>
    <t>2014-01-22,22,January,2014,25,Young Adults (25-34),M,Australia,New South Wales,Accessories,Helmets,"Sport-100 Helmet, Red",25,13,35,436,325,761</t>
  </si>
  <si>
    <t>2016-01-22,22,January,2016,25,Young Adults (25-34),M,Australia,New South Wales,Accessories,Helmets,"Sport-100 Helmet, Red",24,13,35,419,312,731</t>
  </si>
  <si>
    <t>2014-01-23,23,January,2014,25,Young Adults (25-34),M,Australia,New South Wales,Accessories,Helmets,"Sport-100 Helmet, Red",9,13,35,157,117,274</t>
  </si>
  <si>
    <t>2016-01-23,23,January,2016,25,Young Adults (25-34),M,Australia,New South Wales,Accessories,Helmets,"Sport-100 Helmet, Red",6,13,35,105,78,183</t>
  </si>
  <si>
    <t>2014-01-24,24,January,2014,25,Young Adults (25-34),M,Australia,New South Wales,Accessories,Helmets,"Sport-100 Helmet, Red",4,13,35,70,52,122</t>
  </si>
  <si>
    <t>2016-01-24,24,January,2016,25,Young Adults (25-34),M,Australia,New South Wales,Accessories,Helmets,"Sport-100 Helmet, Red",6,13,35,105,78,183</t>
  </si>
  <si>
    <t>2014-03-13,13,March,2014,25,Young Adults (25-34),M,Australia,New South Wales,Accessories,Helmets,"Sport-100 Helmet, Red",24,13,35,419,312,731</t>
  </si>
  <si>
    <t>2016-03-13,13,March,2016,25,Young Adults (25-34),M,Australia,New South Wales,Accessories,Helmets,"Sport-100 Helmet, Red",23,13,35,401,299,700</t>
  </si>
  <si>
    <t>2014-04-04,4,April,2014,25,Young Adults (25-34),M,Australia,New South Wales,Accessories,Helmets,"Sport-100 Helmet, Red",8,13,35,140,104,244</t>
  </si>
  <si>
    <t>2016-04-04,4,April,2016,25,Young Adults (25-34),M,Australia,New South Wales,Accessories,Helmets,"Sport-100 Helmet, Red",7,13,35,122,91,213</t>
  </si>
  <si>
    <t>2014-04-30,30,April,2014,25,Young Adults (25-34),M,Australia,New South Wales,Accessories,Helmets,"Sport-100 Helmet, Red",25,13,35,436,325,761</t>
  </si>
  <si>
    <t>2016-04-30,30,April,2016,25,Young Adults (25-34),M,Australia,New South Wales,Accessories,Helmets,"Sport-100 Helmet, Red",23,13,35,401,299,700</t>
  </si>
  <si>
    <t>2013-08-04,4,August,2013,26,Young Adults (25-34),F,Australia,Victoria,Accessories,Helmets,"Sport-100 Helmet, Black",7,13,35,103,91,194</t>
  </si>
  <si>
    <t>2015-08-04,4,August,2015,26,Young Adults (25-34),F,Australia,Victoria,Accessories,Helmets,"Sport-100 Helmet, Black",6,13,35,88,78,166</t>
  </si>
  <si>
    <t>2014-07-23,23,July,2014,26,Young Adults (25-34),F,Australia,Victoria,Accessories,Helmets,"Sport-100 Helmet, Black",7,13,35,103,91,194</t>
  </si>
  <si>
    <t>2016-07-23,23,July,2016,26,Young Adults (25-34),F,Australia,Victoria,Accessories,Helmets,"Sport-100 Helmet, Black",6,13,35,88,78,166</t>
  </si>
  <si>
    <t>2014-05-30,30,May,2014,25,Young Adults (25-34),F,Germany,Hessen,Accessories,Helmets,"Sport-100 Helmet, Black",19,13,35,371,247,618</t>
  </si>
  <si>
    <t>2016-05-30,30,May,2016,25,Young Adults (25-34),F,Germany,Hessen,Accessories,Helmets,"Sport-100 Helmet, Black",16,13,35,313,208,521</t>
  </si>
  <si>
    <t>2014-04-07,7,April,2014,25,Young Adults (25-34),F,France,Seine et Marne,Accessories,Helmets,"Sport-100 Helmet, Black",22,13,35,345,286,631</t>
  </si>
  <si>
    <t>2016-04-07,7,April,2016,25,Young Adults (25-34),F,France,Seine et Marne,Accessories,Helmets,"Sport-100 Helmet, Black",22,13,35,345,286,631</t>
  </si>
  <si>
    <t>2014-05-20,20,May,2014,25,Young Adults (25-34),M,France,Seine Saint Denis,Accessories,Helmets,"Sport-100 Helmet, Red",14,13,35,220,182,402</t>
  </si>
  <si>
    <t>2016-05-20,20,May,2016,25,Young Adults (25-34),M,France,Seine Saint Denis,Accessories,Helmets,"Sport-100 Helmet, Red",12,13,35,188,156,344</t>
  </si>
  <si>
    <t>2013-09-22,22,September,2013,25,Young Adults (25-34),M,France,Seine et Marne,Accessories,Helmets,"Sport-100 Helmet, Red",16,13,35,251,208,459</t>
  </si>
  <si>
    <t>2015-09-22,22,September,2015,25,Young Adults (25-34),M,France,Seine et Marne,Accessories,Helmets,"Sport-100 Helmet, Red",13,13,35,204,169,373</t>
  </si>
  <si>
    <t>2013-09-24,24,September,2013,40,Adults (35-64),F,Canada,British Columbia,Accessories,Helmets,"Sport-100 Helmet, Black",3,13,35,65,39,104</t>
  </si>
  <si>
    <t>2015-09-24,24,September,2015,40,Adults (35-64),F,Canada,British Columbia,Accessories,Helmets,"Sport-100 Helmet, Black",1,13,35,22,13,35</t>
  </si>
  <si>
    <t>2013-09-25,25,September,2013,40,Adults (35-64),F,Canada,British Columbia,Accessories,Helmets,"Sport-100 Helmet, Black",11,13,35,238,143,381</t>
  </si>
  <si>
    <t>2015-09-25,25,September,2015,40,Adults (35-64),F,Canada,British Columbia,Accessories,Helmets,"Sport-100 Helmet, Black",9,13,35,195,117,312</t>
  </si>
  <si>
    <t>2013-11-05,5,November,2013,40,Adults (35-64),F,Canada,British Columbia,Accessories,Helmets,"Sport-100 Helmet, Black",14,13,35,303,182,485</t>
  </si>
  <si>
    <t>2015-11-05,5,November,2015,40,Adults (35-64),F,Canada,British Columbia,Accessories,Helmets,"Sport-100 Helmet, Black",12,13,35,260,156,416</t>
  </si>
  <si>
    <t>2013-12-11,11,December,2013,40,Adults (35-64),F,Canada,British Columbia,Accessories,Helmets,"Sport-100 Helmet, Black",25,13,35,541,325,866</t>
  </si>
  <si>
    <t>2015-12-11,11,December,2015,40,Adults (35-64),F,Canada,British Columbia,Accessories,Helmets,"Sport-100 Helmet, Black",22,13,35,476,286,762</t>
  </si>
  <si>
    <t>2014-01-06,6,January,2014,40,Adults (35-64),F,Canada,British Columbia,Accessories,Helmets,"Sport-100 Helmet, Black",25,13,35,541,325,866</t>
  </si>
  <si>
    <t>2016-01-06,6,January,2016,40,Adults (35-64),F,Canada,British Columbia,Accessories,Helmets,"Sport-100 Helmet, Black",23,13,35,498,299,797</t>
  </si>
  <si>
    <t>2014-01-07,7,January,2014,40,Adults (35-64),F,Canada,British Columbia,Accessories,Helmets,"Sport-100 Helmet, Black",8,13,35,173,104,277</t>
  </si>
  <si>
    <t>2016-01-07,7,January,2016,40,Adults (35-64),F,Canada,British Columbia,Accessories,Helmets,"Sport-100 Helmet, Black",10,13,35,217,130,347</t>
  </si>
  <si>
    <t>2014-01-09,9,January,2014,40,Adults (35-64),F,Canada,British Columbia,Accessories,Helmets,"Sport-100 Helmet, Black",24,13,35,520,312,832</t>
  </si>
  <si>
    <t>2016-01-09,9,January,2016,40,Adults (35-64),F,Canada,British Columbia,Accessories,Helmets,"Sport-100 Helmet, Black",22,13,35,476,286,762</t>
  </si>
  <si>
    <t>2014-01-21,21,January,2014,40,Adults (35-64),F,Canada,British Columbia,Accessories,Helmets,"Sport-100 Helmet, Black",13,13,35,281,169,450</t>
  </si>
  <si>
    <t>2016-01-21,21,January,2016,40,Adults (35-64),F,Canada,British Columbia,Accessories,Helmets,"Sport-100 Helmet, Black",15,13,35,325,195,520</t>
  </si>
  <si>
    <t>2014-02-01,1,February,2014,40,Adults (35-64),F,Canada,British Columbia,Accessories,Helmets,"Sport-100 Helmet, Black",26,13,35,563,338,901</t>
  </si>
  <si>
    <t>2016-02-01,1,February,2016,40,Adults (35-64),F,Canada,British Columbia,Accessories,Helmets,"Sport-100 Helmet, Black",28,13,35,606,364,970</t>
  </si>
  <si>
    <t>2014-02-20,20,February,2014,40,Adults (35-64),F,Canada,British Columbia,Accessories,Helmets,"Sport-100 Helmet, Black",26,13,35,563,338,901</t>
  </si>
  <si>
    <t>2016-02-20,20,February,2016,40,Adults (35-64),F,Canada,British Columbia,Accessories,Helmets,"Sport-100 Helmet, Black",25,13,35,541,325,866</t>
  </si>
  <si>
    <t>2014-04-29,29,April,2014,40,Adults (35-64),F,Canada,British Columbia,Accessories,Helmets,"Sport-100 Helmet, Black",19,13,35,411,247,658</t>
  </si>
  <si>
    <t>2016-04-29,29,April,2016,40,Adults (35-64),F,Canada,British Columbia,Accessories,Helmets,"Sport-100 Helmet, Black",20,13,35,433,260,693</t>
  </si>
  <si>
    <t>2014-05-12,12,May,2014,40,Adults (35-64),F,Canada,British Columbia,Accessories,Helmets,"Sport-100 Helmet, Black",15,13,35,325,195,520</t>
  </si>
  <si>
    <t>2016-05-12,12,May,2016,40,Adults (35-64),F,Canada,British Columbia,Accessories,Helmets,"Sport-100 Helmet, Black",14,13,35,303,182,485</t>
  </si>
  <si>
    <t>2014-07-28,28,July,2014,40,Adults (35-64),F,Canada,British Columbia,Accessories,Helmets,"Sport-100 Helmet, Black",8,13,35,173,104,277</t>
  </si>
  <si>
    <t>2016-07-28,28,July,2016,40,Adults (35-64),F,Canada,British Columbia,Accessories,Helmets,"Sport-100 Helmet, Black",6,13,35,130,78,208</t>
  </si>
  <si>
    <t>2013-07-25,25,July,2013,24,Youth (&lt;25),F,United States,California,Accessories,Helmets,"Sport-100 Helmet, Blue",8,13,35,170,104,274</t>
  </si>
  <si>
    <t>2015-07-25,25,July,2015,24,Youth (&lt;25),F,United States,California,Accessories,Helmets,"Sport-100 Helmet, Blue",7,13,35,149,91,240</t>
  </si>
  <si>
    <t>2013-08-15,15,August,2013,24,Youth (&lt;25),F,United States,California,Accessories,Helmets,"Sport-100 Helmet, Blue",2,13,35,43,26,69</t>
  </si>
  <si>
    <t>2015-08-15,15,August,2015,24,Youth (&lt;25),F,United States,California,Accessories,Helmets,"Sport-100 Helmet, Blue",3,13,35,64,39,103</t>
  </si>
  <si>
    <t>2013-09-24,24,September,2013,24,Youth (&lt;25),F,United States,California,Accessories,Helmets,"Sport-100 Helmet, Blue",4,13,35,85,52,137</t>
  </si>
  <si>
    <t>2015-09-24,24,September,2015,24,Youth (&lt;25),F,United States,California,Accessories,Helmets,"Sport-100 Helmet, Blue",4,13,35,85,52,137</t>
  </si>
  <si>
    <t>2013-10-17,17,October,2013,24,Youth (&lt;25),F,United States,California,Accessories,Helmets,"Sport-100 Helmet, Blue",3,13,35,64,39,103</t>
  </si>
  <si>
    <t>2015-10-17,17,October,2015,24,Youth (&lt;25),F,United States,California,Accessories,Helmets,"Sport-100 Helmet, Blue",1,13,35,21,13,34</t>
  </si>
  <si>
    <t>2013-10-28,28,October,2013,24,Youth (&lt;25),F,United States,California,Accessories,Helmets,"Sport-100 Helmet, Blue",24,13,35,511,312,823</t>
  </si>
  <si>
    <t>2015-10-28,28,October,2015,24,Youth (&lt;25),F,United States,California,Accessories,Helmets,"Sport-100 Helmet, Blue",21,13,35,447,273,720</t>
  </si>
  <si>
    <t>2013-12-31,31,December,2013,24,Youth (&lt;25),F,United States,California,Accessories,Helmets,"Sport-100 Helmet, Blue",2,13,35,43,26,69</t>
  </si>
  <si>
    <t>2015-12-31,31,December,2015,24,Youth (&lt;25),F,United States,California,Accessories,Helmets,"Sport-100 Helmet, Blue",1,13,35,21,13,34</t>
  </si>
  <si>
    <t>2014-03-26,26,March,2014,24,Youth (&lt;25),F,United States,California,Accessories,Helmets,"Sport-100 Helmet, Blue",4,13,35,85,52,137</t>
  </si>
  <si>
    <t>2016-03-26,26,March,2016,24,Youth (&lt;25),F,United States,California,Accessories,Helmets,"Sport-100 Helmet, Blue",6,13,35,128,78,206</t>
  </si>
  <si>
    <t>2014-04-22,22,April,2014,24,Youth (&lt;25),F,United States,California,Accessories,Helmets,"Sport-100 Helmet, Blue",5,13,35,107,65,172</t>
  </si>
  <si>
    <t>2016-04-22,22,April,2016,24,Youth (&lt;25),F,United States,California,Accessories,Helmets,"Sport-100 Helmet, Blue",4,13,35,85,52,137</t>
  </si>
  <si>
    <t>2013-10-01,1,October,2013,41,Adults (35-64),F,France,Seine (Paris),Accessories,Helmets,"Sport-100 Helmet, Red",30,13,35,471,390,861</t>
  </si>
  <si>
    <t>2015-10-01,1,October,2015,41,Adults (35-64),F,France,Seine (Paris),Accessories,Helmets,"Sport-100 Helmet, Red",28,13,35,440,364,804</t>
  </si>
  <si>
    <t>2014-01-30,30,January,2014,54,Adults (35-64),F,France,Seine Saint Denis,Accessories,Helmets,"Sport-100 Helmet, Red",14,13,35,220,182,402</t>
  </si>
  <si>
    <t>2016-01-30,30,January,2016,54,Adults (35-64),F,France,Seine Saint Denis,Accessories,Helmets,"Sport-100 Helmet, Red",11,13,35,173,143,316</t>
  </si>
  <si>
    <t>2014-06-28,28,June,2014,36,Adults (35-64),M,France,Hauts de Seine,Accessories,Helmets,"Sport-100 Helmet, Blue",1,13,35,20,13,33</t>
  </si>
  <si>
    <t>2016-06-28,28,June,2016,36,Adults (35-64),M,France,Hauts de Seine,Accessories,Helmets,"Sport-100 Helmet, Blue",2,13,35,39,26,65</t>
  </si>
  <si>
    <t>2013-08-14,14,August,2013,37,Adults (35-64),M,France,Yveline,Accessories,Helmets,"Sport-100 Helmet, Red",11,13,35,150,143,293</t>
  </si>
  <si>
    <t>2015-08-14,14,August,2015,37,Adults (35-64),M,France,Yveline,Accessories,Helmets,"Sport-100 Helmet, Red",12,13,35,163,156,319</t>
  </si>
  <si>
    <t>2013-10-21,21,October,2013,37,Adults (35-64),M,United Kingdom,England,Accessories,Helmets,"Sport-100 Helmet, Blue",11,13,35,227,143,370</t>
  </si>
  <si>
    <t>2015-10-21,21,October,2015,37,Adults (35-64),M,United Kingdom,England,Accessories,Helmets,"Sport-100 Helmet, Blue",10,13,35,206,130,336</t>
  </si>
  <si>
    <t>2013-11-26,26,November,2013,37,Adults (35-64),M,United Kingdom,England,Accessories,Helmets,"Sport-100 Helmet, Blue",24,13,35,494,312,806</t>
  </si>
  <si>
    <t>2015-11-26,26,November,2015,37,Adults (35-64),M,United Kingdom,England,Accessories,Helmets,"Sport-100 Helmet, Blue",21,13,35,433,273,706</t>
  </si>
  <si>
    <t>2014-01-10,10,January,2014,37,Adults (35-64),M,United Kingdom,England,Accessories,Helmets,"Sport-100 Helmet, Blue",23,13,35,474,299,773</t>
  </si>
  <si>
    <t>2016-01-10,10,January,2016,37,Adults (35-64),M,United Kingdom,England,Accessories,Helmets,"Sport-100 Helmet, Blue",23,13,35,474,299,773</t>
  </si>
  <si>
    <t>2014-02-14,14,February,2014,37,Adults (35-64),M,United Kingdom,England,Accessories,Helmets,"Sport-100 Helmet, Blue",4,13,35,82,52,134</t>
  </si>
  <si>
    <t>2016-02-14,14,February,2016,37,Adults (35-64),M,United Kingdom,England,Accessories,Helmets,"Sport-100 Helmet, Blue",4,13,35,82,52,134</t>
  </si>
  <si>
    <t>2014-03-07,7,March,2014,37,Adults (35-64),M,United Kingdom,England,Accessories,Helmets,"Sport-100 Helmet, Blue",30,13,35,618,390,1008</t>
  </si>
  <si>
    <t>2016-03-07,7,March,2016,37,Adults (35-64),M,United Kingdom,England,Accessories,Helmets,"Sport-100 Helmet, Blue",30,13,35,618,390,1008</t>
  </si>
  <si>
    <t>2014-03-16,16,March,2014,37,Adults (35-64),M,United Kingdom,England,Accessories,Helmets,"Sport-100 Helmet, Blue",25,13,35,515,325,840</t>
  </si>
  <si>
    <t>2016-03-16,16,March,2016,37,Adults (35-64),M,United Kingdom,England,Accessories,Helmets,"Sport-100 Helmet, Blue",26,13,35,536,338,874</t>
  </si>
  <si>
    <t>2014-04-18,18,April,2014,37,Adults (35-64),M,United Kingdom,England,Accessories,Helmets,"Sport-100 Helmet, Blue",8,13,35,165,104,269</t>
  </si>
  <si>
    <t>2016-04-18,18,April,2016,37,Adults (35-64),M,United Kingdom,England,Accessories,Helmets,"Sport-100 Helmet, Blue",9,13,35,185,117,302</t>
  </si>
  <si>
    <t>2014-05-06,6,May,2014,37,Adults (35-64),M,United Kingdom,England,Accessories,Helmets,"Sport-100 Helmet, Blue",30,13,35,618,390,1008</t>
  </si>
  <si>
    <t>2016-05-06,6,May,2016,37,Adults (35-64),M,United Kingdom,England,Accessories,Helmets,"Sport-100 Helmet, Blue",27,13,35,556,351,907</t>
  </si>
  <si>
    <t>2014-06-08,8,June,2014,37,Adults (35-64),M,United Kingdom,England,Accessories,Helmets,"Sport-100 Helmet, Blue",15,13,35,309,195,504</t>
  </si>
  <si>
    <t>2016-06-08,8,June,2016,37,Adults (35-64),M,United Kingdom,England,Accessories,Helmets,"Sport-100 Helmet, Blue",12,13,35,247,156,403</t>
  </si>
  <si>
    <t>2014-06-29,29,June,2014,37,Adults (35-64),M,United Kingdom,England,Accessories,Helmets,"Sport-100 Helmet, Blue",20,13,35,412,260,672</t>
  </si>
  <si>
    <t>2016-06-29,29,June,2016,37,Adults (35-64),M,United Kingdom,England,Accessories,Helmets,"Sport-100 Helmet, Blue",17,13,35,350,221,571</t>
  </si>
  <si>
    <t>2014-03-16,16,March,2014,38,Adults (35-64),F,Germany,Hamburg,Accessories,Helmets,"Sport-100 Helmet, Blue",3,13,35,59,39,98</t>
  </si>
  <si>
    <t>2016-03-16,16,March,2016,38,Adults (35-64),F,Germany,Hamburg,Accessories,Helmets,"Sport-100 Helmet, Blue",4,13,35,78,52,130</t>
  </si>
  <si>
    <t>2014-05-07,7,May,2014,38,Adults (35-64),F,Germany,Hamburg,Accessories,Helmets,"Sport-100 Helmet, Blue",27,13,35,528,351,879</t>
  </si>
  <si>
    <t>2016-05-07,7,May,2016,38,Adults (35-64),F,Germany,Hamburg,Accessories,Helmets,"Sport-100 Helmet, Blue",29,13,35,567,377,944</t>
  </si>
  <si>
    <t>2013-09-04,4,September,2013,27,Young Adults (25-34),M,Germany,Nordrhein-Westfalen,Accessories,Helmets,"Sport-100 Helmet, Blue",21,13,35,366,273,639</t>
  </si>
  <si>
    <t>2015-09-04,4,September,2015,27,Young Adults (25-34),M,Germany,Nordrhein-Westfalen,Accessories,Helmets,"Sport-100 Helmet, Blue",22,13,35,384,286,670</t>
  </si>
  <si>
    <t>2014-04-05,5,April,2014,27,Young Adults (25-34),M,Germany,Nordrhein-Westfalen,Accessories,Helmets,"Sport-100 Helmet, Blue",11,13,35,192,143,335</t>
  </si>
  <si>
    <t>2016-04-05,5,April,2016,27,Young Adults (25-34),M,Germany,Nordrhein-Westfalen,Accessories,Helmets,"Sport-100 Helmet, Blue",13,13,35,227,169,396</t>
  </si>
  <si>
    <t>2014-06-11,11,June,2014,27,Young Adults (25-34),M,Germany,Nordrhein-Westfalen,Accessories,Helmets,"Sport-100 Helmet, Blue",17,13,35,297,221,518</t>
  </si>
  <si>
    <t>2016-06-11,11,June,2016,27,Young Adults (25-34),M,Germany,Nordrhein-Westfalen,Accessories,Helmets,"Sport-100 Helmet, Blue",17,13,35,297,221,518</t>
  </si>
  <si>
    <t>2013-12-09,9,December,2013,46,Adults (35-64),M,France,Yveline,Accessories,Helmets,"Sport-100 Helmet, Red",6,13,35,82,78,160</t>
  </si>
  <si>
    <t>2015-12-09,9,December,2015,46,Adults (35-64),M,France,Yveline,Accessories,Helmets,"Sport-100 Helmet, Red",4,13,35,54,52,106</t>
  </si>
  <si>
    <t>2014-07-14,14,July,2014,46,Adults (35-64),M,France,Yveline,Accessories,Helmets,"Sport-100 Helmet, Red",17,13,35,231,221,452</t>
  </si>
  <si>
    <t>2016-07-14,14,July,2016,46,Adults (35-64),M,France,Yveline,Accessories,Helmets,"Sport-100 Helmet, Red",18,13,35,245,234,479</t>
  </si>
  <si>
    <t>2014-07-28,28,July,2014,46,Adults (35-64),M,France,Yveline,Accessories,Helmets,"Sport-100 Helmet, Red",28,13,35,381,364,745</t>
  </si>
  <si>
    <t>2016-07-28,28,July,2016,46,Adults (35-64),M,France,Yveline,Accessories,Helmets,"Sport-100 Helmet, Red",29,13,35,394,377,771</t>
  </si>
  <si>
    <t>2013-08-29,29,August,2013,34,Young Adults (25-34),M,France,Yveline,Accessories,Helmets,"Sport-100 Helmet, Black",22,13,35,299,286,585</t>
  </si>
  <si>
    <t>2015-08-29,29,August,2015,34,Young Adults (25-34),M,France,Yveline,Accessories,Helmets,"Sport-100 Helmet, Black",24,13,35,326,312,638</t>
  </si>
  <si>
    <t>2014-03-11,11,March,2014,33,Young Adults (25-34),M,Germany,Hamburg,Accessories,Helmets,"Sport-100 Helmet, Black",17,13,35,332,221,553</t>
  </si>
  <si>
    <t>2016-03-11,11,March,2016,33,Young Adults (25-34),M,Germany,Hamburg,Accessories,Helmets,"Sport-100 Helmet, Black",16,13,35,313,208,521</t>
  </si>
  <si>
    <t>2014-06-25,25,June,2014,33,Young Adults (25-34),M,Germany,Hamburg,Accessories,Helmets,"Sport-100 Helmet, Black",25,13,35,489,325,814</t>
  </si>
  <si>
    <t>2016-06-25,25,June,2016,33,Young Adults (25-34),M,Germany,Hamburg,Accessories,Helmets,"Sport-100 Helmet, Black",24,13,35,469,312,781</t>
  </si>
  <si>
    <t>2013-07-18,18,July,2013,34,Young Adults (25-34),F,United Kingdom,England,Accessories,Helmets,"Sport-100 Helmet, Black",14,13,35,288,182,470</t>
  </si>
  <si>
    <t>2015-07-18,18,July,2015,34,Young Adults (25-34),F,United Kingdom,England,Accessories,Helmets,"Sport-100 Helmet, Black",16,13,35,330,208,538</t>
  </si>
  <si>
    <t>2013-07-29,29,July,2013,34,Young Adults (25-34),F,United Kingdom,England,Accessories,Helmets,"Sport-100 Helmet, Black",8,13,35,165,104,269</t>
  </si>
  <si>
    <t>2015-07-29,29,July,2015,34,Young Adults (25-34),F,United Kingdom,England,Accessories,Helmets,"Sport-100 Helmet, Black",10,13,35,206,130,336</t>
  </si>
  <si>
    <t>2013-08-27,27,August,2013,34,Young Adults (25-34),F,United Kingdom,England,Accessories,Helmets,"Sport-100 Helmet, Black",14,13,35,288,182,470</t>
  </si>
  <si>
    <t>2015-08-27,27,August,2015,34,Young Adults (25-34),F,United Kingdom,England,Accessories,Helmets,"Sport-100 Helmet, Black",16,13,35,330,208,538</t>
  </si>
  <si>
    <t>2013-09-23,23,September,2013,34,Young Adults (25-34),F,United Kingdom,England,Accessories,Helmets,"Sport-100 Helmet, Black",21,13,35,433,273,706</t>
  </si>
  <si>
    <t>2015-09-23,23,September,2015,34,Young Adults (25-34),F,United Kingdom,England,Accessories,Helmets,"Sport-100 Helmet, Black",20,13,35,412,260,672</t>
  </si>
  <si>
    <t>2013-10-12,12,October,2013,34,Young Adults (25-34),F,United Kingdom,England,Accessories,Helmets,"Sport-100 Helmet, Black",28,13,35,577,364,941</t>
  </si>
  <si>
    <t>2015-10-12,12,October,2015,34,Young Adults (25-34),F,United Kingdom,England,Accessories,Helmets,"Sport-100 Helmet, Black",26,13,35,536,338,874</t>
  </si>
  <si>
    <t>2013-11-14,14,November,2013,34,Young Adults (25-34),F,United Kingdom,England,Accessories,Helmets,"Sport-100 Helmet, Black",19,13,35,391,247,638</t>
  </si>
  <si>
    <t>2015-11-14,14,November,2015,34,Young Adults (25-34),F,United Kingdom,England,Accessories,Helmets,"Sport-100 Helmet, Black",20,13,35,412,260,672</t>
  </si>
  <si>
    <t>2013-11-18,18,November,2013,34,Young Adults (25-34),F,United Kingdom,England,Accessories,Helmets,"Sport-100 Helmet, Black",19,13,35,391,247,638</t>
  </si>
  <si>
    <t>2015-11-18,18,November,2015,34,Young Adults (25-34),F,United Kingdom,England,Accessories,Helmets,"Sport-100 Helmet, Black",20,13,35,412,260,672</t>
  </si>
  <si>
    <t>2014-01-29,29,January,2014,34,Young Adults (25-34),F,United Kingdom,England,Accessories,Helmets,"Sport-100 Helmet, Black",11,13,35,227,143,370</t>
  </si>
  <si>
    <t>2016-01-29,29,January,2016,34,Young Adults (25-34),F,United Kingdom,England,Accessories,Helmets,"Sport-100 Helmet, Black",13,13,35,268,169,437</t>
  </si>
  <si>
    <t>2014-03-11,11,March,2014,34,Young Adults (25-34),F,United Kingdom,England,Accessories,Helmets,"Sport-100 Helmet, Black",14,13,35,288,182,470</t>
  </si>
  <si>
    <t>2016-03-11,11,March,2016,34,Young Adults (25-34),F,United Kingdom,England,Accessories,Helmets,"Sport-100 Helmet, Black",14,13,35,288,182,470</t>
  </si>
  <si>
    <t>2014-04-14,14,April,2014,34,Young Adults (25-34),F,United Kingdom,England,Accessories,Helmets,"Sport-100 Helmet, Black",26,13,35,536,338,874</t>
  </si>
  <si>
    <t>2016-04-14,14,April,2016,34,Young Adults (25-34),F,United Kingdom,England,Accessories,Helmets,"Sport-100 Helmet, Black",27,13,35,556,351,907</t>
  </si>
  <si>
    <t>2014-05-26,26,May,2014,34,Young Adults (25-34),F,United Kingdom,England,Accessories,Helmets,"Sport-100 Helmet, Black",4,13,35,82,52,134</t>
  </si>
  <si>
    <t>2016-05-26,26,May,2016,34,Young Adults (25-34),F,United Kingdom,England,Accessories,Helmets,"Sport-100 Helmet, Black",2,13,35,41,26,67</t>
  </si>
  <si>
    <t>2014-06-17,17,June,2014,34,Young Adults (25-34),F,United Kingdom,England,Accessories,Helmets,"Sport-100 Helmet, Black",18,13,35,371,234,605</t>
  </si>
  <si>
    <t>2016-06-17,17,June,2016,34,Young Adults (25-34),F,United Kingdom,England,Accessories,Helmets,"Sport-100 Helmet, Black",19,13,35,391,247,638</t>
  </si>
  <si>
    <t>2014-06-25,25,June,2014,34,Young Adults (25-34),F,United Kingdom,England,Accessories,Helmets,"Sport-100 Helmet, Black",29,13,35,597,377,974</t>
  </si>
  <si>
    <t>2016-06-25,25,June,2016,34,Young Adults (25-34),F,United Kingdom,England,Accessories,Helmets,"Sport-100 Helmet, Black",27,13,35,556,351,907</t>
  </si>
  <si>
    <t>2013-08-16,16,August,2013,35,Adults (35-64),M,Germany,Nordrhein-Westfalen,Accessories,Helmets,"Sport-100 Helmet, Red",15,13,35,262,195,457</t>
  </si>
  <si>
    <t>2015-08-16,16,August,2015,35,Adults (35-64),M,Germany,Nordrhein-Westfalen,Accessories,Helmets,"Sport-100 Helmet, Red",14,13,35,244,182,426</t>
  </si>
  <si>
    <t>2013-09-16,16,September,2013,35,Adults (35-64),M,Germany,Nordrhein-Westfalen,Accessories,Helmets,"Sport-100 Helmet, Red",17,13,35,297,221,518</t>
  </si>
  <si>
    <t>2015-09-16,16,September,2015,35,Adults (35-64),M,Germany,Nordrhein-Westfalen,Accessories,Helmets,"Sport-100 Helmet, Red",18,13,35,314,234,548</t>
  </si>
  <si>
    <t>2013-11-19,19,November,2013,35,Adults (35-64),M,Germany,Nordrhein-Westfalen,Accessories,Helmets,"Sport-100 Helmet, Red",3,13,35,52,39,91</t>
  </si>
  <si>
    <t>2015-11-19,19,November,2015,35,Adults (35-64),M,Germany,Nordrhein-Westfalen,Accessories,Helmets,"Sport-100 Helmet, Red",5,13,35,87,65,152</t>
  </si>
  <si>
    <t>2014-04-14,14,April,2014,35,Adults (35-64),M,Germany,Nordrhein-Westfalen,Accessories,Helmets,"Sport-100 Helmet, Red",15,13,35,262,195,457</t>
  </si>
  <si>
    <t>2016-04-14,14,April,2016,35,Adults (35-64),M,Germany,Nordrhein-Westfalen,Accessories,Helmets,"Sport-100 Helmet, Red",12,13,35,209,156,365</t>
  </si>
  <si>
    <t>2014-07-23,23,July,2014,21,Youth (&lt;25),M,Germany,Bayern,Accessories,Helmets,"Sport-100 Helmet, Black",9,13,35,195,117,312</t>
  </si>
  <si>
    <t>2016-07-23,23,July,2016,21,Youth (&lt;25),M,Germany,Bayern,Accessories,Helmets,"Sport-100 Helmet, Black",10,13,35,217,130,347</t>
  </si>
  <si>
    <t>2013-09-11,11,September,2013,23,Youth (&lt;25),M,France,Loiret,Accessories,Helmets,"Sport-100 Helmet, Black",15,13,35,272,195,467</t>
  </si>
  <si>
    <t>2015-09-11,11,September,2015,23,Youth (&lt;25),M,France,Loiret,Accessories,Helmets,"Sport-100 Helmet, Black",14,13,35,254,182,436</t>
  </si>
  <si>
    <t>2014-01-24,24,January,2014,23,Youth (&lt;25),F,Germany,Saarland,Accessories,Helmets,"Sport-100 Helmet, Black",16,13,35,251,208,459</t>
  </si>
  <si>
    <t>2016-01-24,24,January,2016,23,Youth (&lt;25),F,Germany,Saarland,Accessories,Helmets,"Sport-100 Helmet, Black",13,13,35,204,169,373</t>
  </si>
  <si>
    <t>2014-06-21,21,June,2014,23,Youth (&lt;25),F,Germany,Saarland,Accessories,Helmets,"Sport-100 Helmet, Black",30,13,35,471,390,861</t>
  </si>
  <si>
    <t>2016-06-21,21,June,2016,23,Youth (&lt;25),F,Germany,Saarland,Accessories,Helmets,"Sport-100 Helmet, Black",31,13,35,487,403,890</t>
  </si>
  <si>
    <t>2013-09-11,11,September,2013,19,Youth (&lt;25),M,United Kingdom,England,Accessories,Helmets,"Sport-100 Helmet, Red",18,13,35,371,234,605</t>
  </si>
  <si>
    <t>2015-09-11,11,September,2015,19,Youth (&lt;25),M,United Kingdom,England,Accessories,Helmets,"Sport-100 Helmet, Red",18,13,35,371,234,605</t>
  </si>
  <si>
    <t>2013-09-26,26,September,2013,19,Youth (&lt;25),M,United Kingdom,England,Accessories,Helmets,"Sport-100 Helmet, Red",5,13,35,103,65,168</t>
  </si>
  <si>
    <t>2015-09-26,26,September,2015,19,Youth (&lt;25),M,United Kingdom,England,Accessories,Helmets,"Sport-100 Helmet, Red",6,13,35,124,78,202</t>
  </si>
  <si>
    <t>2013-10-02,2,October,2013,19,Youth (&lt;25),M,United Kingdom,England,Accessories,Helmets,"Sport-100 Helmet, Red",24,13,35,494,312,806</t>
  </si>
  <si>
    <t>2015-10-02,2,October,2015,19,Youth (&lt;25),M,United Kingdom,England,Accessories,Helmets,"Sport-100 Helmet, Red",23,13,35,474,299,773</t>
  </si>
  <si>
    <t>2013-10-25,25,October,2013,19,Youth (&lt;25),M,United Kingdom,England,Accessories,Helmets,"Sport-100 Helmet, Red",10,13,35,206,130,336</t>
  </si>
  <si>
    <t>2015-10-25,25,October,2015,19,Youth (&lt;25),M,United Kingdom,England,Accessories,Helmets,"Sport-100 Helmet, Red",10,13,35,206,130,336</t>
  </si>
  <si>
    <t>2013-11-22,22,November,2013,19,Youth (&lt;25),M,United Kingdom,England,Accessories,Helmets,"Sport-100 Helmet, Red",17,13,35,350,221,571</t>
  </si>
  <si>
    <t>2015-11-22,22,November,2015,19,Youth (&lt;25),M,United Kingdom,England,Accessories,Helmets,"Sport-100 Helmet, Red",16,13,35,330,208,538</t>
  </si>
  <si>
    <t>2013-12-30,30,December,2013,19,Youth (&lt;25),M,United Kingdom,England,Accessories,Helmets,"Sport-100 Helmet, Red",12,13,35,247,156,403</t>
  </si>
  <si>
    <t>2015-12-30,30,December,2015,19,Youth (&lt;25),M,United Kingdom,England,Accessories,Helmets,"Sport-100 Helmet, Red",10,13,35,206,130,336</t>
  </si>
  <si>
    <t>2014-02-26,26,February,2014,19,Youth (&lt;25),M,United Kingdom,England,Accessories,Helmets,"Sport-100 Helmet, Red",3,13,35,62,39,101</t>
  </si>
  <si>
    <t>2016-02-26,26,February,2016,19,Youth (&lt;25),M,United Kingdom,England,Accessories,Helmets,"Sport-100 Helmet, Red",1,13,35,21,13,34</t>
  </si>
  <si>
    <t>2014-03-18,18,March,2014,19,Youth (&lt;25),M,United Kingdom,England,Accessories,Helmets,"Sport-100 Helmet, Red",20,13,35,412,260,672</t>
  </si>
  <si>
    <t>2016-03-18,18,March,2016,19,Youth (&lt;25),M,United Kingdom,England,Accessories,Helmets,"Sport-100 Helmet, Red",18,13,35,371,234,605</t>
  </si>
  <si>
    <t>2014-05-14,14,May,2014,19,Youth (&lt;25),M,United Kingdom,England,Accessories,Helmets,"Sport-100 Helmet, Red",7,13,35,144,91,235</t>
  </si>
  <si>
    <t>2016-05-14,14,May,2016,19,Youth (&lt;25),M,United Kingdom,England,Accessories,Helmets,"Sport-100 Helmet, Red",5,13,35,103,65,168</t>
  </si>
  <si>
    <t>2013-08-26,26,August,2013,37,Adults (35-64),F,United States,Oregon,Accessories,Helmets,"Sport-100 Helmet, Blue",19,13,35,325,247,572</t>
  </si>
  <si>
    <t>2015-08-26,26,August,2015,37,Adults (35-64),F,United States,Oregon,Accessories,Helmets,"Sport-100 Helmet, Blue",18,13,35,308,234,542</t>
  </si>
  <si>
    <t>2013-08-31,31,August,2013,37,Adults (35-64),F,United States,Oregon,Accessories,Helmets,"Sport-100 Helmet, Blue",3,13,35,51,39,90</t>
  </si>
  <si>
    <t>2015-08-31,31,August,2015,37,Adults (35-64),F,United States,Oregon,Accessories,Helmets,"Sport-100 Helmet, Blue",1,13,35,17,13,30</t>
  </si>
  <si>
    <t>2013-09-21,21,September,2013,37,Adults (35-64),F,United States,Oregon,Accessories,Helmets,"Sport-100 Helmet, Blue",2,13,35,34,26,60</t>
  </si>
  <si>
    <t>2015-09-21,21,September,2015,37,Adults (35-64),F,United States,Oregon,Accessories,Helmets,"Sport-100 Helmet, Blue",1,13,35,17,13,30</t>
  </si>
  <si>
    <t>2013-11-17,17,November,2013,37,Adults (35-64),F,United States,Oregon,Accessories,Helmets,"Sport-100 Helmet, Blue",13,13,35,222,169,391</t>
  </si>
  <si>
    <t>2015-11-17,17,November,2015,37,Adults (35-64),F,United States,Oregon,Accessories,Helmets,"Sport-100 Helmet, Blue",14,13,35,239,182,421</t>
  </si>
  <si>
    <t>2013-12-21,21,December,2013,37,Adults (35-64),F,United States,Oregon,Accessories,Helmets,"Sport-100 Helmet, Blue",15,13,35,257,195,452</t>
  </si>
  <si>
    <t>2015-12-21,21,December,2015,37,Adults (35-64),F,United States,Oregon,Accessories,Helmets,"Sport-100 Helmet, Blue",15,13,35,257,195,452</t>
  </si>
  <si>
    <t>2014-01-18,18,January,2014,37,Adults (35-64),F,United States,Oregon,Accessories,Helmets,"Sport-100 Helmet, Blue",11,13,35,188,143,331</t>
  </si>
  <si>
    <t>2016-01-18,18,January,2016,37,Adults (35-64),F,United States,Oregon,Accessories,Helmets,"Sport-100 Helmet, Blue",11,13,35,188,143,331</t>
  </si>
  <si>
    <t>2014-05-28,28,May,2014,37,Adults (35-64),F,United States,Oregon,Accessories,Helmets,"Sport-100 Helmet, Blue",30,13,35,513,390,903</t>
  </si>
  <si>
    <t>2016-05-28,28,May,2016,37,Adults (35-64),F,United States,Oregon,Accessories,Helmets,"Sport-100 Helmet, Blue",29,13,35,496,377,873</t>
  </si>
  <si>
    <t>2014-06-06,6,June,2014,37,Adults (35-64),F,United States,Oregon,Accessories,Helmets,"Sport-100 Helmet, Blue",10,13,35,171,130,301</t>
  </si>
  <si>
    <t>2016-06-06,6,June,2016,37,Adults (35-64),F,United States,Oregon,Accessories,Helmets,"Sport-100 Helmet, Blue",12,13,35,205,156,361</t>
  </si>
  <si>
    <t>2014-06-20,20,June,2014,37,Adults (35-64),F,United States,Oregon,Accessories,Helmets,"Sport-100 Helmet, Blue",6,13,35,103,78,181</t>
  </si>
  <si>
    <t>2016-06-20,20,June,2016,37,Adults (35-64),F,United States,Oregon,Accessories,Helmets,"Sport-100 Helmet, Blue",7,13,35,120,91,211</t>
  </si>
  <si>
    <t>2014-02-20,20,February,2014,38,Adults (35-64),M,Germany,Hessen,Accessories,Helmets,"Sport-100 Helmet, Blue",4,13,35,78,52,130</t>
  </si>
  <si>
    <t>2016-02-20,20,February,2016,38,Adults (35-64),M,Germany,Hessen,Accessories,Helmets,"Sport-100 Helmet, Blue",6,13,35,117,78,195</t>
  </si>
  <si>
    <t>2014-04-10,10,April,2014,38,Adults (35-64),M,Germany,Hessen,Accessories,Helmets,"Sport-100 Helmet, Blue",19,13,35,371,247,618</t>
  </si>
  <si>
    <t>2016-04-10,10,April,2016,38,Adults (35-64),M,Germany,Hessen,Accessories,Helmets,"Sport-100 Helmet, Blue",17,13,35,332,221,553</t>
  </si>
  <si>
    <t>2013-09-13,13,September,2013,27,Young Adults (25-34),F,France,Moselle,Accessories,Helmets,"Sport-100 Helmet, Red",4,13,35,71,52,123</t>
  </si>
  <si>
    <t>2015-09-13,13,September,2015,27,Young Adults (25-34),F,France,Moselle,Accessories,Helmets,"Sport-100 Helmet, Red",5,13,35,89,65,154</t>
  </si>
  <si>
    <t>2014-04-17,17,April,2014,27,Young Adults (25-34),F,France,Moselle,Accessories,Helmets,"Sport-100 Helmet, Red",15,13,35,267,195,462</t>
  </si>
  <si>
    <t>2016-04-17,17,April,2016,27,Young Adults (25-34),F,France,Moselle,Accessories,Helmets,"Sport-100 Helmet, Red",15,13,35,267,195,462</t>
  </si>
  <si>
    <t>2013-10-12,12,October,2013,27,Young Adults (25-34),M,France,Seine Saint Denis,Accessories,Helmets,"Sport-100 Helmet, Red",1,13,35,16,13,29</t>
  </si>
  <si>
    <t>2015-10-12,12,October,2015,27,Young Adults (25-34),M,France,Seine Saint Denis,Accessories,Helmets,"Sport-100 Helmet, Red",1,13,35,16,13,29</t>
  </si>
  <si>
    <t>2013-12-15,15,December,2013,27,Young Adults (25-34),M,France,Seine (Paris),Accessories,Helmets,"Sport-100 Helmet, Blue",7,13,35,110,91,201</t>
  </si>
  <si>
    <t>2015-12-15,15,December,2015,27,Young Adults (25-34),M,France,Seine (Paris),Accessories,Helmets,"Sport-100 Helmet, Blue",7,13,35,110,91,201</t>
  </si>
  <si>
    <t>2014-04-09,9,April,2014,27,Young Adults (25-34),M,France,Seine (Paris),Accessories,Helmets,"Sport-100 Helmet, Blue",9,13,35,141,117,258</t>
  </si>
  <si>
    <t>2016-04-09,9,April,2016,27,Young Adults (25-34),M,France,Seine (Paris),Accessories,Helmets,"Sport-100 Helmet, Blue",7,13,35,110,91,201</t>
  </si>
  <si>
    <t>2014-04-20,20,April,2014,27,Young Adults (25-34),M,France,Seine (Paris),Accessories,Helmets,"Sport-100 Helmet, Blue",19,13,35,298,247,545</t>
  </si>
  <si>
    <t>2016-04-20,20,April,2016,27,Young Adults (25-34),M,France,Seine (Paris),Accessories,Helmets,"Sport-100 Helmet, Blue",19,13,35,298,247,545</t>
  </si>
  <si>
    <t>2014-06-19,19,June,2014,27,Young Adults (25-34),M,France,Seine (Paris),Accessories,Helmets,"Sport-100 Helmet, Blue",9,13,35,141,117,258</t>
  </si>
  <si>
    <t>2016-06-19,19,June,2016,27,Young Adults (25-34),M,France,Seine (Paris),Accessories,Helmets,"Sport-100 Helmet, Blue",10,13,35,157,130,287</t>
  </si>
  <si>
    <t>2013-08-27,27,August,2013,77,Seniors (64+),F,United Kingdom,England,Accessories,Helmets,"Sport-100 Helmet, Black",3,13,35,62,39,101</t>
  </si>
  <si>
    <t>2015-08-27,27,August,2015,77,Seniors (64+),F,United Kingdom,England,Accessories,Helmets,"Sport-100 Helmet, Black",3,13,35,62,39,101</t>
  </si>
  <si>
    <t>2014-05-25,25,May,2014,77,Seniors (64+),F,United Kingdom,England,Accessories,Helmets,"Sport-100 Helmet, Black",16,13,35,330,208,538</t>
  </si>
  <si>
    <t>2016-05-25,25,May,2016,77,Seniors (64+),F,United Kingdom,England,Accessories,Helmets,"Sport-100 Helmet, Black",15,13,35,309,195,504</t>
  </si>
  <si>
    <t>2013-09-10,10,September,2013,28,Young Adults (25-34),F,Germany,Hessen,Accessories,Helmets,"Sport-100 Helmet, Black",28,13,35,547,364,911</t>
  </si>
  <si>
    <t>2015-09-10,10,September,2015,28,Young Adults (25-34),F,Germany,Hessen,Accessories,Helmets,"Sport-100 Helmet, Black",30,13,35,587,390,977</t>
  </si>
  <si>
    <t>2013-12-06,6,December,2013,28,Young Adults (25-34),F,Germany,Hessen,Accessories,Helmets,"Sport-100 Helmet, Black",5,13,35,98,65,163</t>
  </si>
  <si>
    <t>2015-12-06,6,December,2015,28,Young Adults (25-34),F,Germany,Hessen,Accessories,Helmets,"Sport-100 Helmet, Black",2,13,35,39,26,65</t>
  </si>
  <si>
    <t>2014-01-03,3,January,2014,28,Young Adults (25-34),F,Germany,Hessen,Accessories,Helmets,"Sport-100 Helmet, Black",18,13,35,352,234,586</t>
  </si>
  <si>
    <t>2016-01-03,3,January,2016,28,Young Adults (25-34),F,Germany,Hessen,Accessories,Helmets,"Sport-100 Helmet, Black",17,13,35,332,221,553</t>
  </si>
  <si>
    <t>2014-03-19,19,March,2014,28,Young Adults (25-34),F,Germany,Hessen,Accessories,Helmets,"Sport-100 Helmet, Black",27,13,35,528,351,879</t>
  </si>
  <si>
    <t>2016-03-19,19,March,2016,28,Young Adults (25-34),F,Germany,Hessen,Accessories,Helmets,"Sport-100 Helmet, Black",27,13,35,528,351,879</t>
  </si>
  <si>
    <t>2014-06-04,4,June,2014,28,Young Adults (25-34),F,Germany,Hessen,Accessories,Helmets,"Sport-100 Helmet, Black",12,13,35,235,156,391</t>
  </si>
  <si>
    <t>2016-06-04,4,June,2016,28,Young Adults (25-34),F,Germany,Hessen,Accessories,Helmets,"Sport-100 Helmet, Black",12,13,35,235,156,391</t>
  </si>
  <si>
    <t>2014-06-04,4,June,2014,28,Young Adults (25-34),M,Germany,Brandenburg,Accessories,Helmets,"Sport-100 Helmet, Blue",28,13,35,606,364,970</t>
  </si>
  <si>
    <t>2016-06-04,4,June,2016,28,Young Adults (25-34),M,Germany,Brandenburg,Accessories,Helmets,"Sport-100 Helmet, Blue",25,13,35,541,325,866</t>
  </si>
  <si>
    <t>2013-12-14,14,December,2013,30,Young Adults (25-34),F,Germany,Saarland,Accessories,Helmets,"Sport-100 Helmet, Blue",12,13,35,188,156,344</t>
  </si>
  <si>
    <t>2015-12-14,14,December,2015,30,Young Adults (25-34),F,Germany,Saarland,Accessories,Helmets,"Sport-100 Helmet, Blue",10,13,35,157,130,287</t>
  </si>
  <si>
    <t>2014-03-06,6,March,2014,30,Young Adults (25-34),F,Germany,Saarland,Accessories,Helmets,"Sport-100 Helmet, Blue",25,13,35,393,325,718</t>
  </si>
  <si>
    <t>2016-03-06,6,March,2016,30,Young Adults (25-34),F,Germany,Saarland,Accessories,Helmets,"Sport-100 Helmet, Blue",25,13,35,393,325,718</t>
  </si>
  <si>
    <t>2014-06-14,14,June,2014,30,Young Adults (25-34),F,Germany,Saarland,Accessories,Helmets,"Sport-100 Helmet, Blue",15,13,35,236,195,431</t>
  </si>
  <si>
    <t>2016-06-14,14,June,2016,30,Young Adults (25-34),F,Germany,Saarland,Accessories,Helmets,"Sport-100 Helmet, Blue",16,13,35,251,208,459</t>
  </si>
  <si>
    <t>2014-01-20,20,January,2014,34,Young Adults (25-34),F,France,Seine (Paris),Accessories,Helmets,"Sport-100 Helmet, Blue",3,13,35,47,39,86</t>
  </si>
  <si>
    <t>2016-01-20,20,January,2016,34,Young Adults (25-34),F,France,Seine (Paris),Accessories,Helmets,"Sport-100 Helmet, Blue",5,13,35,79,65,144</t>
  </si>
  <si>
    <t>2014-07-11,11,July,2014,34,Young Adults (25-34),F,France,Seine (Paris),Accessories,Helmets,"Sport-100 Helmet, Blue",28,13,35,440,364,804</t>
  </si>
  <si>
    <t>2016-07-11,11,July,2016,34,Young Adults (25-34),F,France,Seine (Paris),Accessories,Helmets,"Sport-100 Helmet, Blue",30,13,35,471,390,861</t>
  </si>
  <si>
    <t>2013-12-16,16,December,2013,32,Young Adults (25-34),M,France,Seine (Paris),Accessories,Helmets,"Sport-100 Helmet, Red",14,13,35,220,182,402</t>
  </si>
  <si>
    <t>2015-12-16,16,December,2015,32,Young Adults (25-34),M,France,Seine (Paris),Accessories,Helmets,"Sport-100 Helmet, Red",11,13,35,173,143,316</t>
  </si>
  <si>
    <t>2013-12-19,19,December,2013,32,Young Adults (25-34),M,France,Seine (Paris),Accessories,Helmets,"Sport-100 Helmet, Red",24,13,35,377,312,689</t>
  </si>
  <si>
    <t>2015-12-19,19,December,2015,32,Young Adults (25-34),M,France,Seine (Paris),Accessories,Helmets,"Sport-100 Helmet, Red",21,13,35,330,273,603</t>
  </si>
  <si>
    <t>2014-04-10,10,April,2014,32,Young Adults (25-34),M,France,Seine (Paris),Accessories,Helmets,"Sport-100 Helmet, Red",4,13,35,63,52,115</t>
  </si>
  <si>
    <t>2016-04-10,10,April,2016,32,Young Adults (25-34),M,France,Seine (Paris),Accessories,Helmets,"Sport-100 Helmet, Red",1,13,35,16,13,29</t>
  </si>
  <si>
    <t>2014-05-20,20,May,2014,32,Young Adults (25-34),M,France,Seine (Paris),Accessories,Helmets,"Sport-100 Helmet, Red",15,13,35,236,195,431</t>
  </si>
  <si>
    <t>2016-05-20,20,May,2016,32,Young Adults (25-34),M,France,Seine (Paris),Accessories,Helmets,"Sport-100 Helmet, Red",12,13,35,188,156,344</t>
  </si>
  <si>
    <t>2014-05-28,28,May,2014,32,Young Adults (25-34),M,France,Seine (Paris),Accessories,Helmets,"Sport-100 Helmet, Red",7,13,35,110,91,201</t>
  </si>
  <si>
    <t>2016-05-28,28,May,2016,32,Young Adults (25-34),M,France,Seine (Paris),Accessories,Helmets,"Sport-100 Helmet, Red",8,13,35,126,104,230</t>
  </si>
  <si>
    <t>2014-06-06,6,June,2014,32,Young Adults (25-34),M,France,Seine (Paris),Accessories,Helmets,"Sport-100 Helmet, Red",6,13,35,94,78,172</t>
  </si>
  <si>
    <t>2016-06-06,6,June,2016,32,Young Adults (25-34),M,France,Seine (Paris),Accessories,Helmets,"Sport-100 Helmet, Red",7,13,35,110,91,201</t>
  </si>
  <si>
    <t>2014-03-01,1,March,2014,33,Young Adults (25-34),F,France,Moselle,Accessories,Helmets,"Sport-100 Helmet, Blue",4,13,35,71,52,123</t>
  </si>
  <si>
    <t>2016-03-01,1,March,2016,33,Young Adults (25-34),F,France,Moselle,Accessories,Helmets,"Sport-100 Helmet, Blue",5,13,35,89,65,154</t>
  </si>
  <si>
    <t>2013-12-24,24,December,2013,18,Youth (&lt;25),M,France,Seine (Paris),Accessories,Helmets,"Sport-100 Helmet, Blue",18,13,35,283,234,517</t>
  </si>
  <si>
    <t>2015-12-24,24,December,2015,18,Youth (&lt;25),M,France,Seine (Paris),Accessories,Helmets,"Sport-100 Helmet, Blue",19,13,35,298,247,545</t>
  </si>
  <si>
    <t>2013-10-27,27,October,2013,35,Adults (35-64),M,France,Charente-Maritime,Accessories,Helmets,"Sport-100 Helmet, Red",21,13,35,447,273,720</t>
  </si>
  <si>
    <t>2015-10-27,27,October,2015,35,Adults (35-64),M,France,Charente-Maritime,Accessories,Helmets,"Sport-100 Helmet, Red",20,13,35,426,260,686</t>
  </si>
  <si>
    <t>2013-12-15,15,December,2013,22,Youth (&lt;25),M,France,Seine Saint Denis,Accessories,Helmets,"Sport-100 Helmet, Blue",27,13,35,424,351,775</t>
  </si>
  <si>
    <t>2015-12-15,15,December,2015,22,Youth (&lt;25),M,France,Seine Saint Denis,Accessories,Helmets,"Sport-100 Helmet, Blue",26,13,35,408,338,746</t>
  </si>
  <si>
    <t>2013-12-04,4,December,2013,24,Youth (&lt;25),F,France,Seine (Paris),Accessories,Helmets,"Sport-100 Helmet, Black",1,13,35,16,13,29</t>
  </si>
  <si>
    <t>2015-12-04,4,December,2015,24,Youth (&lt;25),F,France,Seine (Paris),Accessories,Helmets,"Sport-100 Helmet, Black",2,13,35,31,26,57</t>
  </si>
  <si>
    <t>2013-08-03,3,August,2013,30,Young Adults (25-34),F,United States,California,Accessories,Helmets,"Sport-100 Helmet, Red",16,13,35,341,208,549</t>
  </si>
  <si>
    <t>2015-08-03,3,August,2015,30,Young Adults (25-34),F,United States,California,Accessories,Helmets,"Sport-100 Helmet, Red",13,13,35,277,169,446</t>
  </si>
  <si>
    <t>2013-08-04,4,August,2013,30,Young Adults (25-34),F,United States,California,Accessories,Helmets,"Sport-100 Helmet, Red",19,13,35,405,247,652</t>
  </si>
  <si>
    <t>2015-08-04,4,August,2015,30,Young Adults (25-34),F,United States,California,Accessories,Helmets,"Sport-100 Helmet, Red",19,13,35,405,247,652</t>
  </si>
  <si>
    <t>2013-08-09,9,August,2013,30,Young Adults (25-34),F,United States,California,Accessories,Helmets,"Sport-100 Helmet, Red",18,13,35,383,234,617</t>
  </si>
  <si>
    <t>2015-08-09,9,August,2015,30,Young Adults (25-34),F,United States,California,Accessories,Helmets,"Sport-100 Helmet, Red",17,13,35,362,221,583</t>
  </si>
  <si>
    <t>2013-08-21,21,August,2013,30,Young Adults (25-34),F,United States,California,Accessories,Helmets,"Sport-100 Helmet, Red",24,13,35,511,312,823</t>
  </si>
  <si>
    <t>2015-08-21,21,August,2015,30,Young Adults (25-34),F,United States,California,Accessories,Helmets,"Sport-100 Helmet, Red",23,13,35,490,299,789</t>
  </si>
  <si>
    <t>2013-09-06,6,September,2013,30,Young Adults (25-34),F,United States,California,Accessories,Helmets,"Sport-100 Helmet, Red",1,13,35,21,13,34</t>
  </si>
  <si>
    <t>2015-09-06,6,September,2015,30,Young Adults (25-34),F,United States,California,Accessories,Helmets,"Sport-100 Helmet, Red",1,13,35,21,13,34</t>
  </si>
  <si>
    <t>2013-10-02,2,October,2013,30,Young Adults (25-34),F,United States,California,Accessories,Helmets,"Sport-100 Helmet, Red",4,13,35,85,52,137</t>
  </si>
  <si>
    <t>2015-10-02,2,October,2015,30,Young Adults (25-34),F,United States,California,Accessories,Helmets,"Sport-100 Helmet, Red",6,13,35,128,78,206</t>
  </si>
  <si>
    <t>2013-10-05,5,October,2013,30,Young Adults (25-34),F,United States,California,Accessories,Helmets,"Sport-100 Helmet, Red",4,13,35,85,52,137</t>
  </si>
  <si>
    <t>2015-10-05,5,October,2015,30,Young Adults (25-34),F,United States,California,Accessories,Helmets,"Sport-100 Helmet, Red",3,13,35,64,39,103</t>
  </si>
  <si>
    <t>2013-10-06,6,October,2013,30,Young Adults (25-34),F,United States,California,Accessories,Helmets,"Sport-100 Helmet, Red",10,13,35,213,130,343</t>
  </si>
  <si>
    <t>2015-10-06,6,October,2015,30,Young Adults (25-34),F,United States,California,Accessories,Helmets,"Sport-100 Helmet, Red",11,13,35,234,143,377</t>
  </si>
  <si>
    <t>2013-10-08,8,October,2013,30,Young Adults (25-34),F,United States,California,Accessories,Helmets,"Sport-100 Helmet, Red",9,13,35,192,117,309</t>
  </si>
  <si>
    <t>2015-10-08,8,October,2015,30,Young Adults (25-34),F,United States,California,Accessories,Helmets,"Sport-100 Helmet, Red",6,13,35,128,78,206</t>
  </si>
  <si>
    <t>2013-10-18,18,October,2013,30,Young Adults (25-34),F,United States,California,Accessories,Helmets,"Sport-100 Helmet, Red",6,13,35,128,78,206</t>
  </si>
  <si>
    <t>2015-10-18,18,October,2015,30,Young Adults (25-34),F,United States,California,Accessories,Helmets,"Sport-100 Helmet, Red",3,13,35,64,39,103</t>
  </si>
  <si>
    <t>2013-10-26,26,October,2013,30,Young Adults (25-34),F,United States,California,Accessories,Helmets,"Sport-100 Helmet, Red",15,13,35,320,195,515</t>
  </si>
  <si>
    <t>2015-10-26,26,October,2015,30,Young Adults (25-34),F,United States,California,Accessories,Helmets,"Sport-100 Helmet, Red",16,13,35,341,208,549</t>
  </si>
  <si>
    <t>2013-12-08,8,December,2013,30,Young Adults (25-34),F,United States,California,Accessories,Helmets,"Sport-100 Helmet, Red",13,13,35,277,169,446</t>
  </si>
  <si>
    <t>2015-12-08,8,December,2015,30,Young Adults (25-34),F,United States,California,Accessories,Helmets,"Sport-100 Helmet, Red",11,13,35,234,143,377</t>
  </si>
  <si>
    <t>2013-12-16,16,December,2013,30,Young Adults (25-34),F,United States,California,Accessories,Helmets,"Sport-100 Helmet, Red",6,13,35,128,78,206</t>
  </si>
  <si>
    <t>2015-12-16,16,December,2015,30,Young Adults (25-34),F,United States,California,Accessories,Helmets,"Sport-100 Helmet, Red",6,13,35,128,78,206</t>
  </si>
  <si>
    <t>2013-12-27,27,December,2013,30,Young Adults (25-34),F,United States,California,Accessories,Helmets,"Sport-100 Helmet, Red",22,13,35,469,286,755</t>
  </si>
  <si>
    <t>2015-12-27,27,December,2015,30,Young Adults (25-34),F,United States,California,Accessories,Helmets,"Sport-100 Helmet, Red",24,13,35,511,312,823</t>
  </si>
  <si>
    <t>2013-12-28,28,December,2013,30,Young Adults (25-34),F,United States,California,Accessories,Helmets,"Sport-100 Helmet, Red",16,13,35,341,208,549</t>
  </si>
  <si>
    <t>2013-12-28,28,December,2013,30,Young Adults (25-34),F,United States,California,Accessories,Helmets,"Sport-100 Helmet, Red",18,13,35,383,234,617</t>
  </si>
  <si>
    <t>2015-12-28,28,December,2015,30,Young Adults (25-34),F,United States,California,Accessories,Helmets,"Sport-100 Helmet, Red",13,13,35,277,169,446</t>
  </si>
  <si>
    <t>2015-12-28,28,December,2015,30,Young Adults (25-34),F,United States,California,Accessories,Helmets,"Sport-100 Helmet, Red",18,13,35,383,234,617</t>
  </si>
  <si>
    <t>2013-12-29,29,December,2013,30,Young Adults (25-34),F,United States,California,Accessories,Helmets,"Sport-100 Helmet, Red",9,13,35,192,117,309</t>
  </si>
  <si>
    <t>2015-12-29,29,December,2015,30,Young Adults (25-34),F,United States,California,Accessories,Helmets,"Sport-100 Helmet, Red",7,13,35,149,91,240</t>
  </si>
  <si>
    <t>2014-04-28,28,April,2014,30,Young Adults (25-34),F,United States,California,Accessories,Helmets,"Sport-100 Helmet, Red",2,13,35,43,26,69</t>
  </si>
  <si>
    <t>2016-04-28,28,April,2016,30,Young Adults (25-34),F,United States,California,Accessories,Helmets,"Sport-100 Helmet, Red",3,13,35,64,39,103</t>
  </si>
  <si>
    <t>2013-09-24,24,September,2013,65,Seniors (64+),M,Australia,Queensland,Accessories,Helmets,"Sport-100 Helmet, Blue",25,13,35,410,325,735</t>
  </si>
  <si>
    <t>2015-09-24,24,September,2015,65,Seniors (64+),M,Australia,Queensland,Accessories,Helmets,"Sport-100 Helmet, Blue",27,13,35,443,351,794</t>
  </si>
  <si>
    <t>2013-09-23,23,September,2013,34,Young Adults (25-34),M,Australia,Queensland,Accessories,Helmets,"Sport-100 Helmet, Red",20,13,35,328,260,588</t>
  </si>
  <si>
    <t>2015-09-23,23,September,2015,34,Young Adults (25-34),M,Australia,Queensland,Accessories,Helmets,"Sport-100 Helmet, Red",20,13,35,328,260,588</t>
  </si>
  <si>
    <t>2013-09-24,24,September,2013,34,Young Adults (25-34),M,Australia,Queensland,Accessories,Helmets,"Sport-100 Helmet, Red",15,13,35,246,195,441</t>
  </si>
  <si>
    <t>2015-09-24,24,September,2015,34,Young Adults (25-34),M,Australia,Queensland,Accessories,Helmets,"Sport-100 Helmet, Red",16,13,35,262,208,470</t>
  </si>
  <si>
    <t>2013-11-04,4,November,2013,34,Young Adults (25-34),M,Australia,Queensland,Accessories,Helmets,"Sport-100 Helmet, Red",22,13,35,361,286,647</t>
  </si>
  <si>
    <t>2015-11-04,4,November,2015,34,Young Adults (25-34),M,Australia,Queensland,Accessories,Helmets,"Sport-100 Helmet, Red",22,13,35,361,286,647</t>
  </si>
  <si>
    <t>2013-11-15,15,November,2013,34,Young Adults (25-34),M,Australia,Queensland,Accessories,Helmets,"Sport-100 Helmet, Red",6,13,35,98,78,176</t>
  </si>
  <si>
    <t>2015-11-15,15,November,2015,34,Young Adults (25-34),M,Australia,Queensland,Accessories,Helmets,"Sport-100 Helmet, Red",7,13,35,115,91,206</t>
  </si>
  <si>
    <t>2014-04-09,9,April,2014,34,Young Adults (25-34),M,Australia,Queensland,Accessories,Helmets,"Sport-100 Helmet, Red",12,13,35,197,156,353</t>
  </si>
  <si>
    <t>2016-04-09,9,April,2016,34,Young Adults (25-34),M,Australia,Queensland,Accessories,Helmets,"Sport-100 Helmet, Red",11,13,35,180,143,323</t>
  </si>
  <si>
    <t>2014-04-24,24,April,2014,34,Young Adults (25-34),M,Australia,Queensland,Accessories,Helmets,"Sport-100 Helmet, Red",25,13,35,410,325,735</t>
  </si>
  <si>
    <t>2016-04-24,24,April,2016,34,Young Adults (25-34),M,Australia,Queensland,Accessories,Helmets,"Sport-100 Helmet, Red",24,13,35,394,312,706</t>
  </si>
  <si>
    <t>2014-04-28,28,April,2014,34,Young Adults (25-34),M,Australia,Queensland,Accessories,Helmets,"Sport-100 Helmet, Red",7,13,35,115,91,206</t>
  </si>
  <si>
    <t>2016-04-28,28,April,2016,34,Young Adults (25-34),M,Australia,Queensland,Accessories,Helmets,"Sport-100 Helmet, Red",5,13,35,82,65,147</t>
  </si>
  <si>
    <t>2013-10-03,3,October,2013,41,Adults (35-64),F,Australia,Queensland,Accessories,Helmets,"Sport-100 Helmet, Red",5,13,35,82,65,147</t>
  </si>
  <si>
    <t>2015-10-03,3,October,2015,41,Adults (35-64),F,Australia,Queensland,Accessories,Helmets,"Sport-100 Helmet, Red",7,13,35,115,91,206</t>
  </si>
  <si>
    <t>2013-11-13,13,November,2013,41,Adults (35-64),F,Australia,Queensland,Accessories,Helmets,"Sport-100 Helmet, Red",16,13,35,262,208,470</t>
  </si>
  <si>
    <t>2015-11-13,13,November,2015,41,Adults (35-64),F,Australia,Queensland,Accessories,Helmets,"Sport-100 Helmet, Red",16,13,35,262,208,470</t>
  </si>
  <si>
    <t>2013-11-26,26,November,2013,41,Adults (35-64),F,Australia,Queensland,Accessories,Helmets,"Sport-100 Helmet, Red",23,13,35,377,299,676</t>
  </si>
  <si>
    <t>2015-11-26,26,November,2015,41,Adults (35-64),F,Australia,Queensland,Accessories,Helmets,"Sport-100 Helmet, Red",23,13,35,377,299,676</t>
  </si>
  <si>
    <t>2014-02-03,3,February,2014,41,Adults (35-64),F,Australia,Queensland,Accessories,Helmets,"Sport-100 Helmet, Red",27,13,35,443,351,794</t>
  </si>
  <si>
    <t>2016-02-03,3,February,2016,41,Adults (35-64),F,Australia,Queensland,Accessories,Helmets,"Sport-100 Helmet, Red",27,13,35,443,351,794</t>
  </si>
  <si>
    <t>2014-04-24,24,April,2014,41,Adults (35-64),F,Australia,Queensland,Accessories,Helmets,"Sport-100 Helmet, Red",10,13,35,164,130,294</t>
  </si>
  <si>
    <t>2016-04-24,24,April,2016,41,Adults (35-64),F,Australia,Queensland,Accessories,Helmets,"Sport-100 Helmet, Red",10,13,35,164,130,294</t>
  </si>
  <si>
    <t>2013-08-18,18,August,2013,17,Youth (&lt;25),M,United States,California,Accessories,Helmets,"Sport-100 Helmet, Blue",8,13,35,170,104,274</t>
  </si>
  <si>
    <t>2015-08-18,18,August,2015,17,Youth (&lt;25),M,United States,California,Accessories,Helmets,"Sport-100 Helmet, Blue",8,13,35,170,104,274</t>
  </si>
  <si>
    <t>2013-08-30,30,August,2013,17,Youth (&lt;25),M,United States,California,Accessories,Helmets,"Sport-100 Helmet, Blue",27,13,35,575,351,926</t>
  </si>
  <si>
    <t>2015-08-30,30,August,2015,17,Youth (&lt;25),M,United States,California,Accessories,Helmets,"Sport-100 Helmet, Blue",29,13,35,618,377,995</t>
  </si>
  <si>
    <t>2013-11-06,6,November,2013,17,Youth (&lt;25),M,United States,California,Accessories,Helmets,"Sport-100 Helmet, Blue",11,13,35,234,143,377</t>
  </si>
  <si>
    <t>2015-11-06,6,November,2015,17,Youth (&lt;25),M,United States,California,Accessories,Helmets,"Sport-100 Helmet, Blue",13,13,35,277,169,446</t>
  </si>
  <si>
    <t>2013-12-08,8,December,2013,17,Youth (&lt;25),M,United States,California,Accessories,Helmets,"Sport-100 Helmet, Blue",27,13,35,575,351,926</t>
  </si>
  <si>
    <t>2015-12-08,8,December,2015,17,Youth (&lt;25),M,United States,California,Accessories,Helmets,"Sport-100 Helmet, Blue",28,13,35,596,364,960</t>
  </si>
  <si>
    <t>2014-03-27,27,March,2014,17,Youth (&lt;25),M,United States,California,Accessories,Helmets,"Sport-100 Helmet, Blue",18,13,35,383,234,617</t>
  </si>
  <si>
    <t>2016-03-27,27,March,2016,17,Youth (&lt;25),M,United States,California,Accessories,Helmets,"Sport-100 Helmet, Blue",18,13,35,383,234,617</t>
  </si>
  <si>
    <t>2014-04-14,14,April,2014,17,Youth (&lt;25),M,United States,California,Accessories,Helmets,"Sport-100 Helmet, Blue",15,13,35,320,195,515</t>
  </si>
  <si>
    <t>2016-04-14,14,April,2016,17,Youth (&lt;25),M,United States,California,Accessories,Helmets,"Sport-100 Helmet, Blue",17,13,35,362,221,583</t>
  </si>
  <si>
    <t>2014-05-05,5,May,2014,17,Youth (&lt;25),M,United States,California,Accessories,Helmets,"Sport-100 Helmet, Blue",18,13,35,383,234,617</t>
  </si>
  <si>
    <t>2016-05-05,5,May,2016,17,Youth (&lt;25),M,United States,California,Accessories,Helmets,"Sport-100 Helmet, Blue",18,13,35,383,234,617</t>
  </si>
  <si>
    <t>2013-12-12,12,December,2013,55,Adults (35-64),M,Australia,Victoria,Accessories,Helmets,"Sport-100 Helmet, Red",29,13,35,425,377,802</t>
  </si>
  <si>
    <t>2015-12-12,12,December,2015,55,Adults (35-64),M,Australia,Victoria,Accessories,Helmets,"Sport-100 Helmet, Red",30,13,35,440,390,830</t>
  </si>
  <si>
    <t>2013-12-07,7,December,2013,55,Adults (35-64),F,Australia,Queensland,Accessories,Helmets,"Sport-100 Helmet, Black",14,13,35,230,182,412</t>
  </si>
  <si>
    <t>2015-12-07,7,December,2015,55,Adults (35-64),F,Australia,Queensland,Accessories,Helmets,"Sport-100 Helmet, Black",14,13,35,230,182,412</t>
  </si>
  <si>
    <t>2014-06-27,27,June,2014,55,Adults (35-64),F,Australia,Queensland,Accessories,Helmets,"Sport-100 Helmet, Black",10,13,35,164,130,294</t>
  </si>
  <si>
    <t>2016-06-27,27,June,2016,55,Adults (35-64),F,Australia,Queensland,Accessories,Helmets,"Sport-100 Helmet, Black",10,13,35,164,130,294</t>
  </si>
  <si>
    <t>2014-04-24,24,April,2014,52,Adults (35-64),F,Australia,Queensland,Accessories,Helmets,"Sport-100 Helmet, Red",6,13,35,98,78,176</t>
  </si>
  <si>
    <t>2016-04-24,24,April,2016,52,Adults (35-64),F,Australia,Queensland,Accessories,Helmets,"Sport-100 Helmet, Red",7,13,35,115,91,206</t>
  </si>
  <si>
    <t>2014-02-01,1,February,2014,57,Adults (35-64),M,United States,Washington,Accessories,Helmets,"Sport-100 Helmet, Red",20,13,35,286,260,546</t>
  </si>
  <si>
    <t>2016-02-01,1,February,2016,57,Adults (35-64),M,United States,Washington,Accessories,Helmets,"Sport-100 Helmet, Red",17,13,35,243,221,464</t>
  </si>
  <si>
    <t>2014-05-29,29,May,2014,57,Adults (35-64),M,United States,Washington,Accessories,Helmets,"Sport-100 Helmet, Red",8,13,35,114,104,218</t>
  </si>
  <si>
    <t>2016-05-29,29,May,2016,57,Adults (35-64),M,United States,Washington,Accessories,Helmets,"Sport-100 Helmet, Red",6,13,35,86,78,164</t>
  </si>
  <si>
    <t>2013-09-02,2,September,2013,20,Youth (&lt;25),M,Canada,British Columbia,Accessories,Helmets,"Sport-100 Helmet, Blue",18,13,35,390,234,624</t>
  </si>
  <si>
    <t>2015-09-02,2,September,2015,20,Youth (&lt;25),M,Canada,British Columbia,Accessories,Helmets,"Sport-100 Helmet, Blue",15,13,35,325,195,520</t>
  </si>
  <si>
    <t>2013-09-27,27,September,2013,20,Youth (&lt;25),M,Canada,British Columbia,Accessories,Helmets,"Sport-100 Helmet, Blue",27,13,35,585,351,936</t>
  </si>
  <si>
    <t>2015-09-27,27,September,2015,20,Youth (&lt;25),M,Canada,British Columbia,Accessories,Helmets,"Sport-100 Helmet, Blue",29,13,35,628,377,1005</t>
  </si>
  <si>
    <t>2013-10-06,6,October,2013,20,Youth (&lt;25),M,Canada,British Columbia,Accessories,Helmets,"Sport-100 Helmet, Blue",24,13,35,520,312,832</t>
  </si>
  <si>
    <t>2015-10-06,6,October,2015,20,Youth (&lt;25),M,Canada,British Columbia,Accessories,Helmets,"Sport-100 Helmet, Blue",23,13,35,498,299,797</t>
  </si>
  <si>
    <t>2013-10-22,22,October,2013,20,Youth (&lt;25),M,Canada,British Columbia,Accessories,Helmets,"Sport-100 Helmet, Blue",25,13,35,541,325,866</t>
  </si>
  <si>
    <t>2015-10-22,22,October,2015,20,Youth (&lt;25),M,Canada,British Columbia,Accessories,Helmets,"Sport-100 Helmet, Blue",26,13,35,563,338,901</t>
  </si>
  <si>
    <t>2013-12-21,21,December,2013,20,Youth (&lt;25),M,Canada,British Columbia,Accessories,Helmets,"Sport-100 Helmet, Blue",9,13,35,195,117,312</t>
  </si>
  <si>
    <t>2015-12-21,21,December,2015,20,Youth (&lt;25),M,Canada,British Columbia,Accessories,Helmets,"Sport-100 Helmet, Blue",10,13,35,217,130,347</t>
  </si>
  <si>
    <t>2013-12-23,23,December,2013,20,Youth (&lt;25),M,Canada,British Columbia,Accessories,Helmets,"Sport-100 Helmet, Blue",28,13,35,606,364,970</t>
  </si>
  <si>
    <t>2015-12-23,23,December,2015,20,Youth (&lt;25),M,Canada,British Columbia,Accessories,Helmets,"Sport-100 Helmet, Blue",29,13,35,628,377,1005</t>
  </si>
  <si>
    <t>2014-01-14,14,January,2014,20,Youth (&lt;25),M,Canada,British Columbia,Accessories,Helmets,"Sport-100 Helmet, Blue",19,13,35,411,247,658</t>
  </si>
  <si>
    <t>2016-01-14,14,January,2016,20,Youth (&lt;25),M,Canada,British Columbia,Accessories,Helmets,"Sport-100 Helmet, Blue",18,13,35,390,234,624</t>
  </si>
  <si>
    <t>2014-01-17,17,January,2014,20,Youth (&lt;25),M,Canada,British Columbia,Accessories,Helmets,"Sport-100 Helmet, Blue",5,13,35,108,65,173</t>
  </si>
  <si>
    <t>2016-01-17,17,January,2016,20,Youth (&lt;25),M,Canada,British Columbia,Accessories,Helmets,"Sport-100 Helmet, Blue",4,13,35,87,52,139</t>
  </si>
  <si>
    <t>2014-02-06,6,February,2014,20,Youth (&lt;25),M,Canada,British Columbia,Accessories,Helmets,"Sport-100 Helmet, Blue",11,13,35,238,143,381</t>
  </si>
  <si>
    <t>2016-02-06,6,February,2016,20,Youth (&lt;25),M,Canada,British Columbia,Accessories,Helmets,"Sport-100 Helmet, Blue",9,13,35,195,117,312</t>
  </si>
  <si>
    <t>2014-03-11,11,March,2014,20,Youth (&lt;25),M,Canada,British Columbia,Accessories,Helmets,"Sport-100 Helmet, Blue",15,13,35,325,195,520</t>
  </si>
  <si>
    <t>2016-03-11,11,March,2016,20,Youth (&lt;25),M,Canada,British Columbia,Accessories,Helmets,"Sport-100 Helmet, Blue",17,13,35,368,221,589</t>
  </si>
  <si>
    <t>2014-04-28,28,April,2014,20,Youth (&lt;25),M,Canada,British Columbia,Accessories,Helmets,"Sport-100 Helmet, Blue",8,13,35,173,104,277</t>
  </si>
  <si>
    <t>2016-04-28,28,April,2016,20,Youth (&lt;25),M,Canada,British Columbia,Accessories,Helmets,"Sport-100 Helmet, Blue",9,13,35,195,117,312</t>
  </si>
  <si>
    <t>2014-05-02,2,May,2014,20,Youth (&lt;25),M,Canada,British Columbia,Accessories,Helmets,"Sport-100 Helmet, Blue",4,13,35,87,52,139</t>
  </si>
  <si>
    <t>2016-05-02,2,May,2016,20,Youth (&lt;25),M,Canada,British Columbia,Accessories,Helmets,"Sport-100 Helmet, Blue",1,13,35,22,13,35</t>
  </si>
  <si>
    <t>2014-07-04,4,July,2014,20,Youth (&lt;25),M,Canada,British Columbia,Accessories,Helmets,"Sport-100 Helmet, Blue",13,13,35,281,169,450</t>
  </si>
  <si>
    <t>2016-07-04,4,July,2016,20,Youth (&lt;25),M,Canada,British Columbia,Accessories,Helmets,"Sport-100 Helmet, Blue",10,13,35,217,130,347</t>
  </si>
  <si>
    <t>2014-07-16,16,July,2014,20,Youth (&lt;25),M,Canada,British Columbia,Accessories,Helmets,"Sport-100 Helmet, Blue",3,13,35,65,39,104</t>
  </si>
  <si>
    <t>2016-07-16,16,July,2016,20,Youth (&lt;25),M,Canada,British Columbia,Accessories,Helmets,"Sport-100 Helmet, Blue",1,13,35,22,13,35</t>
  </si>
  <si>
    <t>2013-08-31,31,August,2013,47,Adults (35-64),M,Australia,Victoria,Accessories,Helmets,"Sport-100 Helmet, Red",6,13,35,88,78,166</t>
  </si>
  <si>
    <t>2015-08-31,31,August,2015,47,Adults (35-64),M,Australia,Victoria,Accessories,Helmets,"Sport-100 Helmet, Red",4,13,35,59,52,111</t>
  </si>
  <si>
    <t>2014-01-21,21,January,2014,47,Adults (35-64),M,Australia,Victoria,Accessories,Helmets,"Sport-100 Helmet, Red",14,13,35,205,182,387</t>
  </si>
  <si>
    <t>2016-01-21,21,January,2016,47,Adults (35-64),M,Australia,Victoria,Accessories,Helmets,"Sport-100 Helmet, Red",13,13,35,190,169,359</t>
  </si>
  <si>
    <t>2014-01-31,31,January,2014,47,Adults (35-64),M,Australia,Victoria,Accessories,Helmets,"Sport-100 Helmet, Red",22,13,35,322,286,608</t>
  </si>
  <si>
    <t>2016-01-31,31,January,2016,47,Adults (35-64),M,Australia,Victoria,Accessories,Helmets,"Sport-100 Helmet, Red",23,13,35,337,299,636</t>
  </si>
  <si>
    <t>2014-06-15,15,June,2014,47,Adults (35-64),M,Australia,Victoria,Accessories,Helmets,"Sport-100 Helmet, Red",28,13,35,410,364,774</t>
  </si>
  <si>
    <t>2016-06-15,15,June,2016,47,Adults (35-64),M,Australia,Victoria,Accessories,Helmets,"Sport-100 Helmet, Red",30,13,35,440,390,830</t>
  </si>
  <si>
    <t>2013-07-12,12,July,2013,47,Adults (35-64),M,Australia,South Australia,Accessories,Helmets,"Sport-100 Helmet, Red",4,13,35,63,52,115</t>
  </si>
  <si>
    <t>2015-07-12,12,July,2015,47,Adults (35-64),M,Australia,South Australia,Accessories,Helmets,"Sport-100 Helmet, Red",3,13,35,47,39,86</t>
  </si>
  <si>
    <t>2014-01-18,18,January,2014,47,Adults (35-64),M,Australia,South Australia,Accessories,Helmets,"Sport-100 Helmet, Red",29,13,35,455,377,832</t>
  </si>
  <si>
    <t>2016-01-18,18,January,2016,47,Adults (35-64),M,Australia,South Australia,Accessories,Helmets,"Sport-100 Helmet, Red",31,13,35,487,403,890</t>
  </si>
  <si>
    <t>2013-07-19,19,July,2013,45,Adults (35-64),F,Australia,Queensland,Accessories,Helmets,"Sport-100 Helmet, Red",12,13,35,197,156,353</t>
  </si>
  <si>
    <t>2015-07-19,19,July,2015,45,Adults (35-64),F,Australia,Queensland,Accessories,Helmets,"Sport-100 Helmet, Red",9,13,35,148,117,265</t>
  </si>
  <si>
    <t>2013-08-10,10,August,2013,45,Adults (35-64),F,Australia,Queensland,Accessories,Helmets,"Sport-100 Helmet, Red",4,13,35,66,52,118</t>
  </si>
  <si>
    <t>2015-08-10,10,August,2015,45,Adults (35-64),F,Australia,Queensland,Accessories,Helmets,"Sport-100 Helmet, Red",2,13,35,33,26,59</t>
  </si>
  <si>
    <t>2013-09-22,22,September,2013,40,Adults (35-64),F,Australia,New South Wales,Accessories,Helmets,"Sport-100 Helmet, Red",25,13,35,436,325,761</t>
  </si>
  <si>
    <t>2015-09-22,22,September,2015,40,Adults (35-64),F,Australia,New South Wales,Accessories,Helmets,"Sport-100 Helmet, Red",26,13,35,454,338,792</t>
  </si>
  <si>
    <t>2013-09-30,30,September,2013,40,Adults (35-64),F,Australia,New South Wales,Accessories,Helmets,"Sport-100 Helmet, Red",22,13,35,384,286,670</t>
  </si>
  <si>
    <t>2015-09-30,30,September,2015,40,Adults (35-64),F,Australia,New South Wales,Accessories,Helmets,"Sport-100 Helmet, Red",20,13,35,349,260,609</t>
  </si>
  <si>
    <t>2013-10-27,27,October,2013,40,Adults (35-64),F,Australia,New South Wales,Accessories,Helmets,"Sport-100 Helmet, Red",5,13,35,87,65,152</t>
  </si>
  <si>
    <t>2015-10-27,27,October,2015,40,Adults (35-64),F,Australia,New South Wales,Accessories,Helmets,"Sport-100 Helmet, Red",6,13,35,105,78,183</t>
  </si>
  <si>
    <t>2013-11-09,9,November,2013,40,Adults (35-64),F,Australia,New South Wales,Accessories,Helmets,"Sport-100 Helmet, Red",20,13,35,349,260,609</t>
  </si>
  <si>
    <t>2015-11-09,9,November,2015,40,Adults (35-64),F,Australia,New South Wales,Accessories,Helmets,"Sport-100 Helmet, Red",20,13,35,349,260,609</t>
  </si>
  <si>
    <t>2013-11-17,17,November,2013,40,Adults (35-64),F,Australia,New South Wales,Accessories,Helmets,"Sport-100 Helmet, Red",6,13,35,105,78,183</t>
  </si>
  <si>
    <t>2015-11-17,17,November,2015,40,Adults (35-64),F,Australia,New South Wales,Accessories,Helmets,"Sport-100 Helmet, Red",8,13,35,140,104,244</t>
  </si>
  <si>
    <t>2014-02-14,14,February,2014,40,Adults (35-64),F,Australia,New South Wales,Accessories,Helmets,"Sport-100 Helmet, Red",10,13,35,175,130,305</t>
  </si>
  <si>
    <t>2016-02-14,14,February,2016,40,Adults (35-64),F,Australia,New South Wales,Accessories,Helmets,"Sport-100 Helmet, Red",12,13,35,209,156,365</t>
  </si>
  <si>
    <t>2014-02-24,24,February,2014,40,Adults (35-64),F,Australia,New South Wales,Accessories,Helmets,"Sport-100 Helmet, Red",26,13,35,454,338,792</t>
  </si>
  <si>
    <t>2016-02-24,24,February,2016,40,Adults (35-64),F,Australia,New South Wales,Accessories,Helmets,"Sport-100 Helmet, Red",23,13,35,401,299,700</t>
  </si>
  <si>
    <t>2014-06-17,17,June,2014,40,Adults (35-64),F,Australia,New South Wales,Accessories,Helmets,"Sport-100 Helmet, Red",17,13,35,297,221,518</t>
  </si>
  <si>
    <t>2016-06-17,17,June,2016,40,Adults (35-64),F,Australia,New South Wales,Accessories,Helmets,"Sport-100 Helmet, Red",16,13,35,279,208,487</t>
  </si>
  <si>
    <t>2014-06-29,29,June,2014,40,Adults (35-64),F,Australia,New South Wales,Accessories,Helmets,"Sport-100 Helmet, Red",1,13,35,17,13,30</t>
  </si>
  <si>
    <t>2016-06-29,29,June,2016,40,Adults (35-64),F,Australia,New South Wales,Accessories,Helmets,"Sport-100 Helmet, Red",1,13,35,17,13,30</t>
  </si>
  <si>
    <t>2013-07-02,2,July,2013,40,Adults (35-64),F,United States,California,Accessories,Helmets,"Sport-100 Helmet, Red",5,13,35,107,65,172</t>
  </si>
  <si>
    <t>2015-07-02,2,July,2015,40,Adults (35-64),F,United States,California,Accessories,Helmets,"Sport-100 Helmet, Red",5,13,35,107,65,172</t>
  </si>
  <si>
    <t>2013-11-16,16,November,2013,40,Adults (35-64),F,United States,California,Accessories,Helmets,"Sport-100 Helmet, Red",22,13,35,469,286,755</t>
  </si>
  <si>
    <t>2015-11-16,16,November,2015,40,Adults (35-64),F,United States,California,Accessories,Helmets,"Sport-100 Helmet, Red",20,13,35,426,260,686</t>
  </si>
  <si>
    <t>2013-11-29,29,November,2013,40,Adults (35-64),F,United States,California,Accessories,Helmets,"Sport-100 Helmet, Red",15,13,35,320,195,515</t>
  </si>
  <si>
    <t>2015-11-29,29,November,2015,40,Adults (35-64),F,United States,California,Accessories,Helmets,"Sport-100 Helmet, Red",16,13,35,341,208,549</t>
  </si>
  <si>
    <t>2013-12-07,7,December,2013,40,Adults (35-64),F,United States,California,Accessories,Helmets,"Sport-100 Helmet, Red",14,13,35,298,182,480</t>
  </si>
  <si>
    <t>2015-12-07,7,December,2015,40,Adults (35-64),F,United States,California,Accessories,Helmets,"Sport-100 Helmet, Red",13,13,35,277,169,446</t>
  </si>
  <si>
    <t>2013-12-12,12,December,2013,40,Adults (35-64),F,United States,California,Accessories,Helmets,"Sport-100 Helmet, Red",14,13,35,298,182,480</t>
  </si>
  <si>
    <t>2015-12-12,12,December,2015,40,Adults (35-64),F,United States,California,Accessories,Helmets,"Sport-100 Helmet, Red",16,13,35,341,208,549</t>
  </si>
  <si>
    <t>2014-01-06,6,January,2014,40,Adults (35-64),F,United States,California,Accessories,Helmets,"Sport-100 Helmet, Red",28,13,35,596,364,960</t>
  </si>
  <si>
    <t>2016-01-06,6,January,2016,40,Adults (35-64),F,United States,California,Accessories,Helmets,"Sport-100 Helmet, Red",26,13,35,554,338,892</t>
  </si>
  <si>
    <t>2014-01-07,7,January,2014,40,Adults (35-64),F,United States,California,Accessories,Helmets,"Sport-100 Helmet, Red",11,13,35,234,143,377</t>
  </si>
  <si>
    <t>2016-01-07,7,January,2016,40,Adults (35-64),F,United States,California,Accessories,Helmets,"Sport-100 Helmet, Red",9,13,35,192,117,309</t>
  </si>
  <si>
    <t>2014-01-20,20,January,2014,40,Adults (35-64),F,United States,California,Accessories,Helmets,"Sport-100 Helmet, Red",27,13,35,575,351,926</t>
  </si>
  <si>
    <t>2016-01-20,20,January,2016,40,Adults (35-64),F,United States,California,Accessories,Helmets,"Sport-100 Helmet, Red",29,13,35,618,377,995</t>
  </si>
  <si>
    <t>2014-02-09,9,February,2014,40,Adults (35-64),F,United States,California,Accessories,Helmets,"Sport-100 Helmet, Red",19,13,35,405,247,652</t>
  </si>
  <si>
    <t>2016-02-09,9,February,2016,40,Adults (35-64),F,United States,California,Accessories,Helmets,"Sport-100 Helmet, Red",17,13,35,362,221,583</t>
  </si>
  <si>
    <t>2014-02-28,28,February,2014,40,Adults (35-64),F,United States,California,Accessories,Helmets,"Sport-100 Helmet, Red",27,13,35,575,351,926</t>
  </si>
  <si>
    <t>2016-02-28,28,February,2016,40,Adults (35-64),F,United States,California,Accessories,Helmets,"Sport-100 Helmet, Red",24,13,35,511,312,823</t>
  </si>
  <si>
    <t>2014-03-03,3,March,2014,40,Adults (35-64),F,United States,California,Accessories,Helmets,"Sport-100 Helmet, Red",17,13,35,362,221,583</t>
  </si>
  <si>
    <t>2016-03-03,3,March,2016,40,Adults (35-64),F,United States,California,Accessories,Helmets,"Sport-100 Helmet, Red",18,13,35,383,234,617</t>
  </si>
  <si>
    <t>2014-03-09,9,March,2014,40,Adults (35-64),F,United States,California,Accessories,Helmets,"Sport-100 Helmet, Red",3,13,35,64,39,103</t>
  </si>
  <si>
    <t>2016-03-09,9,March,2016,40,Adults (35-64),F,United States,California,Accessories,Helmets,"Sport-100 Helmet, Red",3,13,35,64,39,103</t>
  </si>
  <si>
    <t>2014-03-25,25,March,2014,40,Adults (35-64),F,United States,California,Accessories,Helmets,"Sport-100 Helmet, Red",12,13,35,256,156,412</t>
  </si>
  <si>
    <t>2016-03-25,25,March,2016,40,Adults (35-64),F,United States,California,Accessories,Helmets,"Sport-100 Helmet, Red",14,13,35,298,182,480</t>
  </si>
  <si>
    <t>2014-03-30,30,March,2014,40,Adults (35-64),F,United States,California,Accessories,Helmets,"Sport-100 Helmet, Red",3,13,35,64,39,103</t>
  </si>
  <si>
    <t>2016-03-30,30,March,2016,40,Adults (35-64),F,United States,California,Accessories,Helmets,"Sport-100 Helmet, Red",4,13,35,85,52,137</t>
  </si>
  <si>
    <t>2014-04-08,8,April,2014,40,Adults (35-64),F,United States,California,Accessories,Helmets,"Sport-100 Helmet, Red",16,13,35,341,208,549</t>
  </si>
  <si>
    <t>2016-04-08,8,April,2016,40,Adults (35-64),F,United States,California,Accessories,Helmets,"Sport-100 Helmet, Red",16,13,35,341,208,549</t>
  </si>
  <si>
    <t>2014-05-05,5,May,2014,40,Adults (35-64),F,United States,California,Accessories,Helmets,"Sport-100 Helmet, Red",10,13,35,213,130,343</t>
  </si>
  <si>
    <t>2016-05-05,5,May,2016,40,Adults (35-64),F,United States,California,Accessories,Helmets,"Sport-100 Helmet, Red",12,13,35,256,156,412</t>
  </si>
  <si>
    <t>2014-05-21,21,May,2014,40,Adults (35-64),F,United States,California,Accessories,Helmets,"Sport-100 Helmet, Red",2,13,35,43,26,69</t>
  </si>
  <si>
    <t>2016-05-21,21,May,2016,40,Adults (35-64),F,United States,California,Accessories,Helmets,"Sport-100 Helmet, Red",2,13,35,43,26,69</t>
  </si>
  <si>
    <t>2014-05-31,31,May,2014,40,Adults (35-64),F,United States,California,Accessories,Helmets,"Sport-100 Helmet, Red",8,13,35,170,104,274</t>
  </si>
  <si>
    <t>2016-05-31,31,May,2016,40,Adults (35-64),F,United States,California,Accessories,Helmets,"Sport-100 Helmet, Red",6,13,35,128,78,206</t>
  </si>
  <si>
    <t>2014-06-08,8,June,2014,40,Adults (35-64),F,United States,California,Accessories,Helmets,"Sport-100 Helmet, Red",24,13,35,511,312,823</t>
  </si>
  <si>
    <t>2016-06-08,8,June,2016,40,Adults (35-64),F,United States,California,Accessories,Helmets,"Sport-100 Helmet, Red",25,13,35,533,325,858</t>
  </si>
  <si>
    <t>2014-06-23,23,June,2014,40,Adults (35-64),F,United States,California,Accessories,Helmets,"Sport-100 Helmet, Red",29,13,35,618,377,995</t>
  </si>
  <si>
    <t>2016-06-23,23,June,2016,40,Adults (35-64),F,United States,California,Accessories,Helmets,"Sport-100 Helmet, Red",27,13,35,575,351,926</t>
  </si>
  <si>
    <t>2013-10-18,18,October,2013,54,Adults (35-64),F,Canada,Alberta,Accessories,Helmets,"Sport-100 Helmet, Red",20,13,35,440,260,700</t>
  </si>
  <si>
    <t>2015-10-18,18,October,2015,54,Adults (35-64),F,Canada,Alberta,Accessories,Helmets,"Sport-100 Helmet, Red",20,13,35,440,260,700</t>
  </si>
  <si>
    <t>2013-10-06,6,October,2013,49,Adults (35-64),F,United States,Oregon,Accessories,Helmets,"Sport-100 Helmet, Black",30,13,35,513,390,903</t>
  </si>
  <si>
    <t>2015-10-06,6,October,2015,49,Adults (35-64),F,United States,Oregon,Accessories,Helmets,"Sport-100 Helmet, Black",31,13,35,530,403,933</t>
  </si>
  <si>
    <t>2014-05-13,13,May,2014,49,Adults (35-64),F,United States,Oregon,Accessories,Helmets,"Sport-100 Helmet, Black",1,13,35,17,13,30</t>
  </si>
  <si>
    <t>2016-05-13,13,May,2016,49,Adults (35-64),F,United States,Oregon,Accessories,Helmets,"Sport-100 Helmet, Black",2,13,35,34,26,60</t>
  </si>
  <si>
    <t>2013-08-19,19,August,2013,47,Adults (35-64),F,Canada,British Columbia,Accessories,Helmets,"Sport-100 Helmet, Blue",19,13,35,411,247,658</t>
  </si>
  <si>
    <t>2015-08-19,19,August,2015,47,Adults (35-64),F,Canada,British Columbia,Accessories,Helmets,"Sport-100 Helmet, Blue",20,13,35,433,260,693</t>
  </si>
  <si>
    <t>2013-09-29,29,September,2013,47,Adults (35-64),F,Canada,British Columbia,Accessories,Helmets,"Sport-100 Helmet, Blue",15,13,35,325,195,520</t>
  </si>
  <si>
    <t>2015-09-29,29,September,2015,47,Adults (35-64),F,Canada,British Columbia,Accessories,Helmets,"Sport-100 Helmet, Blue",13,13,35,281,169,450</t>
  </si>
  <si>
    <t>2013-11-30,30,November,2013,47,Adults (35-64),F,Canada,British Columbia,Accessories,Helmets,"Sport-100 Helmet, Blue",28,13,35,606,364,970</t>
  </si>
  <si>
    <t>2015-11-30,30,November,2015,47,Adults (35-64),F,Canada,British Columbia,Accessories,Helmets,"Sport-100 Helmet, Blue",25,13,35,541,325,866</t>
  </si>
  <si>
    <t>2014-01-10,10,January,2014,47,Adults (35-64),F,Canada,British Columbia,Accessories,Helmets,"Sport-100 Helmet, Blue",29,13,35,628,377,1005</t>
  </si>
  <si>
    <t>2016-01-10,10,January,2016,47,Adults (35-64),F,Canada,British Columbia,Accessories,Helmets,"Sport-100 Helmet, Blue",28,13,35,606,364,970</t>
  </si>
  <si>
    <t>2014-01-20,20,January,2014,47,Adults (35-64),F,Canada,British Columbia,Accessories,Helmets,"Sport-100 Helmet, Blue",1,13,35,22,13,35</t>
  </si>
  <si>
    <t>2016-01-20,20,January,2016,47,Adults (35-64),F,Canada,British Columbia,Accessories,Helmets,"Sport-100 Helmet, Blue",1,13,35,22,13,35</t>
  </si>
  <si>
    <t>2014-03-15,15,March,2014,47,Adults (35-64),F,Canada,British Columbia,Accessories,Helmets,"Sport-100 Helmet, Blue",25,13,35,541,325,866</t>
  </si>
  <si>
    <t>2016-03-15,15,March,2016,47,Adults (35-64),F,Canada,British Columbia,Accessories,Helmets,"Sport-100 Helmet, Blue",27,13,35,585,351,936</t>
  </si>
  <si>
    <t>2014-04-29,29,April,2014,40,Adults (35-64),M,France,Seine Saint Denis,Accessories,Helmets,"Sport-100 Helmet, Red",27,13,35,424,351,775</t>
  </si>
  <si>
    <t>2016-04-29,29,April,2016,40,Adults (35-64),M,France,Seine Saint Denis,Accessories,Helmets,"Sport-100 Helmet, Red",26,13,35,408,338,746</t>
  </si>
  <si>
    <t>2014-05-17,17,May,2014,41,Adults (35-64),M,France,Moselle,Accessories,Helmets,"Sport-100 Helmet, Blue",5,13,35,89,65,154</t>
  </si>
  <si>
    <t>2016-05-17,17,May,2016,41,Adults (35-64),M,France,Moselle,Accessories,Helmets,"Sport-100 Helmet, Blue",6,13,35,107,78,185</t>
  </si>
  <si>
    <t>2013-12-01,1,December,2013,42,Adults (35-64),M,Germany,Hamburg,Accessories,Helmets,"Sport-100 Helmet, Red",10,13,35,196,130,326</t>
  </si>
  <si>
    <t>2015-12-01,1,December,2015,42,Adults (35-64),M,Germany,Hamburg,Accessories,Helmets,"Sport-100 Helmet, Red",10,13,35,196,130,326</t>
  </si>
  <si>
    <t>2014-03-01,1,March,2014,42,Adults (35-64),M,Germany,Hamburg,Accessories,Helmets,"Sport-100 Helmet, Red",9,13,35,176,117,293</t>
  </si>
  <si>
    <t>2016-03-01,1,March,2016,42,Adults (35-64),M,Germany,Hamburg,Accessories,Helmets,"Sport-100 Helmet, Red",7,13,35,137,91,228</t>
  </si>
  <si>
    <t>2013-08-12,12,August,2013,42,Adults (35-64),F,United Kingdom,England,Accessories,Helmets,"Sport-100 Helmet, Blue",13,13,35,268,169,437</t>
  </si>
  <si>
    <t>2015-08-12,12,August,2015,42,Adults (35-64),F,United Kingdom,England,Accessories,Helmets,"Sport-100 Helmet, Blue",14,13,35,288,182,470</t>
  </si>
  <si>
    <t>2013-08-27,27,August,2013,42,Adults (35-64),F,United Kingdom,England,Accessories,Helmets,"Sport-100 Helmet, Blue",3,13,35,62,39,101</t>
  </si>
  <si>
    <t>2015-08-27,27,August,2015,42,Adults (35-64),F,United Kingdom,England,Accessories,Helmets,"Sport-100 Helmet, Blue",1,13,35,21,13,34</t>
  </si>
  <si>
    <t>2013-09-18,18,September,2013,42,Adults (35-64),F,United Kingdom,England,Accessories,Helmets,"Sport-100 Helmet, Blue",22,13,35,453,286,739</t>
  </si>
  <si>
    <t>2015-09-18,18,September,2015,42,Adults (35-64),F,United Kingdom,England,Accessories,Helmets,"Sport-100 Helmet, Blue",23,13,35,474,299,773</t>
  </si>
  <si>
    <t>2013-11-07,7,November,2013,42,Adults (35-64),F,United Kingdom,England,Accessories,Helmets,"Sport-100 Helmet, Blue",10,13,35,206,130,336</t>
  </si>
  <si>
    <t>2015-11-07,7,November,2015,42,Adults (35-64),F,United Kingdom,England,Accessories,Helmets,"Sport-100 Helmet, Blue",12,13,35,247,156,403</t>
  </si>
  <si>
    <t>2013-11-13,13,November,2013,42,Adults (35-64),F,United Kingdom,England,Accessories,Helmets,"Sport-100 Helmet, Blue",12,13,35,247,156,403</t>
  </si>
  <si>
    <t>2015-11-13,13,November,2015,42,Adults (35-64),F,United Kingdom,England,Accessories,Helmets,"Sport-100 Helmet, Blue",9,13,35,185,117,302</t>
  </si>
  <si>
    <t>2013-12-30,30,December,2013,42,Adults (35-64),F,United Kingdom,England,Accessories,Helmets,"Sport-100 Helmet, Blue",15,13,35,309,195,504</t>
  </si>
  <si>
    <t>2015-12-30,30,December,2015,42,Adults (35-64),F,United Kingdom,England,Accessories,Helmets,"Sport-100 Helmet, Blue",12,13,35,247,156,403</t>
  </si>
  <si>
    <t>2014-02-17,17,February,2014,42,Adults (35-64),F,United Kingdom,England,Accessories,Helmets,"Sport-100 Helmet, Blue",27,13,35,556,351,907</t>
  </si>
  <si>
    <t>2016-02-17,17,February,2016,42,Adults (35-64),F,United Kingdom,England,Accessories,Helmets,"Sport-100 Helmet, Blue",29,13,35,597,377,974</t>
  </si>
  <si>
    <t>2014-04-14,14,April,2014,42,Adults (35-64),F,United Kingdom,England,Accessories,Helmets,"Sport-100 Helmet, Blue",18,13,35,371,234,605</t>
  </si>
  <si>
    <t>2016-04-14,14,April,2016,42,Adults (35-64),F,United Kingdom,England,Accessories,Helmets,"Sport-100 Helmet, Blue",15,13,35,309,195,504</t>
  </si>
  <si>
    <t>2014-04-28,28,April,2014,42,Adults (35-64),F,United Kingdom,England,Accessories,Helmets,"Sport-100 Helmet, Blue",3,13,35,62,39,101</t>
  </si>
  <si>
    <t>2016-04-28,28,April,2016,42,Adults (35-64),F,United Kingdom,England,Accessories,Helmets,"Sport-100 Helmet, Blue",2,13,35,41,26,67</t>
  </si>
  <si>
    <t>2014-05-28,28,May,2014,42,Adults (35-64),F,United Kingdom,England,Accessories,Helmets,"Sport-100 Helmet, Blue",21,13,35,433,273,706</t>
  </si>
  <si>
    <t>2016-05-28,28,May,2016,42,Adults (35-64),F,United Kingdom,England,Accessories,Helmets,"Sport-100 Helmet, Blue",18,13,35,371,234,605</t>
  </si>
  <si>
    <t>2014-06-03,3,June,2014,42,Adults (35-64),F,United Kingdom,England,Accessories,Helmets,"Sport-100 Helmet, Blue",27,13,35,556,351,907</t>
  </si>
  <si>
    <t>2016-06-03,3,June,2016,42,Adults (35-64),F,United Kingdom,England,Accessories,Helmets,"Sport-100 Helmet, Blue",25,13,35,515,325,840</t>
  </si>
  <si>
    <t>2014-06-28,28,June,2014,42,Adults (35-64),F,United Kingdom,England,Accessories,Helmets,"Sport-100 Helmet, Blue",19,13,35,391,247,638</t>
  </si>
  <si>
    <t>2016-06-28,28,June,2016,42,Adults (35-64),F,United Kingdom,England,Accessories,Helmets,"Sport-100 Helmet, Blue",20,13,35,412,260,672</t>
  </si>
  <si>
    <t>2013-10-15,15,October,2013,51,Adults (35-64),F,Germany,Hamburg,Accessories,Helmets,"Sport-100 Helmet, Red",13,13,35,254,169,423</t>
  </si>
  <si>
    <t>2015-10-15,15,October,2015,51,Adults (35-64),F,Germany,Hamburg,Accessories,Helmets,"Sport-100 Helmet, Red",15,13,35,293,195,488</t>
  </si>
  <si>
    <t>2014-05-07,7,May,2014,43,Adults (35-64),F,France,Hauts de Seine,Accessories,Helmets,"Sport-100 Helmet, Blue",20,13,35,391,260,651</t>
  </si>
  <si>
    <t>2016-05-07,7,May,2016,43,Adults (35-64),F,France,Hauts de Seine,Accessories,Helmets,"Sport-100 Helmet, Blue",17,13,35,332,221,553</t>
  </si>
  <si>
    <t>2013-10-01,1,October,2013,44,Adults (35-64),M,France,Essonne,Accessories,Helmets,"Sport-100 Helmet, Blue",13,13,35,268,169,437</t>
  </si>
  <si>
    <t>2015-10-01,1,October,2015,44,Adults (35-64),M,France,Essonne,Accessories,Helmets,"Sport-100 Helmet, Blue",11,13,35,227,143,370</t>
  </si>
  <si>
    <t>2013-08-10,10,August,2013,46,Adults (35-64),M,Germany,Saarland,Accessories,Helmets,"Sport-100 Helmet, Red",8,13,35,126,104,230</t>
  </si>
  <si>
    <t>2015-08-10,10,August,2015,46,Adults (35-64),M,Germany,Saarland,Accessories,Helmets,"Sport-100 Helmet, Red",6,13,35,94,78,172</t>
  </si>
  <si>
    <t>2013-11-15,15,November,2013,46,Adults (35-64),M,Germany,Saarland,Accessories,Helmets,"Sport-100 Helmet, Red",3,13,35,47,39,86</t>
  </si>
  <si>
    <t>2015-11-15,15,November,2015,46,Adults (35-64),M,Germany,Saarland,Accessories,Helmets,"Sport-100 Helmet, Red",1,13,35,16,13,29</t>
  </si>
  <si>
    <t>2014-07-07,7,July,2014,47,Adults (35-64),M,Germany,Hessen,Accessories,Helmets,"Sport-100 Helmet, Red",12,13,35,235,156,391</t>
  </si>
  <si>
    <t>2016-07-07,7,July,2016,47,Adults (35-64),M,Germany,Hessen,Accessories,Helmets,"Sport-100 Helmet, Red",10,13,35,196,130,326</t>
  </si>
  <si>
    <t>2014-05-23,23,May,2014,50,Adults (35-64),M,France,Val de Marne,Accessories,Helmets,"Sport-100 Helmet, Black",9,13,35,132,117,249</t>
  </si>
  <si>
    <t>2016-05-23,23,May,2016,50,Adults (35-64),M,France,Val de Marne,Accessories,Helmets,"Sport-100 Helmet, Black",7,13,35,103,91,194</t>
  </si>
  <si>
    <t>2013-08-30,30,August,2013,50,Adults (35-64),F,United Kingdom,England,Accessories,Helmets,"Sport-100 Helmet, Black",27,13,35,556,351,907</t>
  </si>
  <si>
    <t>2015-08-30,30,August,2015,50,Adults (35-64),F,United Kingdom,England,Accessories,Helmets,"Sport-100 Helmet, Black",25,13,35,515,325,840</t>
  </si>
  <si>
    <t>2013-10-17,17,October,2013,50,Adults (35-64),F,United Kingdom,England,Accessories,Helmets,"Sport-100 Helmet, Black",26,13,35,536,338,874</t>
  </si>
  <si>
    <t>2015-10-17,17,October,2015,50,Adults (35-64),F,United Kingdom,England,Accessories,Helmets,"Sport-100 Helmet, Black",23,13,35,474,299,773</t>
  </si>
  <si>
    <t>2014-02-07,7,February,2014,50,Adults (35-64),F,United Kingdom,England,Accessories,Helmets,"Sport-100 Helmet, Black",13,13,35,268,169,437</t>
  </si>
  <si>
    <t>2016-02-07,7,February,2016,50,Adults (35-64),F,United Kingdom,England,Accessories,Helmets,"Sport-100 Helmet, Black",15,13,35,309,195,504</t>
  </si>
  <si>
    <t>2014-05-17,17,May,2014,50,Adults (35-64),F,United Kingdom,England,Accessories,Helmets,"Sport-100 Helmet, Black",16,13,35,330,208,538</t>
  </si>
  <si>
    <t>2016-05-17,17,May,2016,50,Adults (35-64),F,United Kingdom,England,Accessories,Helmets,"Sport-100 Helmet, Black",18,13,35,371,234,605</t>
  </si>
  <si>
    <t>2014-06-28,28,June,2014,50,Adults (35-64),F,United Kingdom,England,Accessories,Helmets,"Sport-100 Helmet, Black",9,13,35,185,117,302</t>
  </si>
  <si>
    <t>2016-06-28,28,June,2016,50,Adults (35-64),F,United Kingdom,England,Accessories,Helmets,"Sport-100 Helmet, Black",6,13,35,124,78,202</t>
  </si>
  <si>
    <t>2013-12-04,4,December,2013,24,Youth (&lt;25),F,Australia,Victoria,Accessories,Helmets,"Sport-100 Helmet, Red",12,13,35,176,156,332</t>
  </si>
  <si>
    <t>2015-12-04,4,December,2015,24,Youth (&lt;25),F,Australia,Victoria,Accessories,Helmets,"Sport-100 Helmet, Red",9,13,35,132,117,249</t>
  </si>
  <si>
    <t>2013-12-25,25,December,2013,24,Youth (&lt;25),F,Australia,Victoria,Accessories,Helmets,"Sport-100 Helmet, Red",11,13,35,161,143,304</t>
  </si>
  <si>
    <t>2015-12-25,25,December,2015,24,Youth (&lt;25),F,Australia,Victoria,Accessories,Helmets,"Sport-100 Helmet, Red",10,13,35,147,130,277</t>
  </si>
  <si>
    <t>2014-02-25,25,February,2014,24,Youth (&lt;25),F,Australia,Victoria,Accessories,Helmets,"Sport-100 Helmet, Red",1,13,35,15,13,28</t>
  </si>
  <si>
    <t>2016-02-25,25,February,2016,24,Youth (&lt;25),F,Australia,Victoria,Accessories,Helmets,"Sport-100 Helmet, Red",3,13,35,44,39,83</t>
  </si>
  <si>
    <t>2013-08-15,15,August,2013,24,Youth (&lt;25),M,Australia,Victoria,Accessories,Helmets,"Sport-100 Helmet, Blue",15,13,35,220,195,415</t>
  </si>
  <si>
    <t>2015-08-15,15,August,2015,24,Youth (&lt;25),M,Australia,Victoria,Accessories,Helmets,"Sport-100 Helmet, Blue",15,13,35,220,195,415</t>
  </si>
  <si>
    <t>2013-12-16,16,December,2013,24,Youth (&lt;25),M,Australia,Victoria,Accessories,Helmets,"Sport-100 Helmet, Blue",14,13,35,205,182,387</t>
  </si>
  <si>
    <t>2015-12-16,16,December,2015,24,Youth (&lt;25),M,Australia,Victoria,Accessories,Helmets,"Sport-100 Helmet, Blue",11,13,35,161,143,304</t>
  </si>
  <si>
    <t>2013-12-28,28,December,2013,24,Youth (&lt;25),M,Australia,Victoria,Accessories,Helmets,"Sport-100 Helmet, Blue",19,13,35,278,247,525</t>
  </si>
  <si>
    <t>2015-12-28,28,December,2015,24,Youth (&lt;25),M,Australia,Victoria,Accessories,Helmets,"Sport-100 Helmet, Blue",21,13,35,308,273,581</t>
  </si>
  <si>
    <t>2014-02-10,10,February,2014,24,Youth (&lt;25),M,Australia,Victoria,Accessories,Helmets,"Sport-100 Helmet, Blue",4,13,35,59,52,111</t>
  </si>
  <si>
    <t>2016-02-10,10,February,2016,24,Youth (&lt;25),M,Australia,Victoria,Accessories,Helmets,"Sport-100 Helmet, Blue",3,13,35,44,39,83</t>
  </si>
  <si>
    <t>2014-05-06,6,May,2014,24,Youth (&lt;25),M,Australia,Victoria,Accessories,Helmets,"Sport-100 Helmet, Blue",6,13,35,88,78,166</t>
  </si>
  <si>
    <t>2016-05-06,6,May,2016,24,Youth (&lt;25),M,Australia,Victoria,Accessories,Helmets,"Sport-100 Helmet, Blue",3,13,35,44,39,83</t>
  </si>
  <si>
    <t>2013-12-20,20,December,2013,24,Youth (&lt;25),F,Australia,South Australia,Accessories,Helmets,"Sport-100 Helmet, Red",10,13,35,157,130,287</t>
  </si>
  <si>
    <t>2015-12-20,20,December,2015,24,Youth (&lt;25),F,Australia,South Australia,Accessories,Helmets,"Sport-100 Helmet, Red",7,13,35,110,91,201</t>
  </si>
  <si>
    <t>2013-11-30,30,November,2013,30,Young Adults (25-34),F,United States,Oregon,Accessories,Helmets,"Sport-100 Helmet, Black",8,13,35,137,104,241</t>
  </si>
  <si>
    <t>2015-11-30,30,November,2015,30,Young Adults (25-34),F,United States,Oregon,Accessories,Helmets,"Sport-100 Helmet, Black",9,13,35,154,117,271</t>
  </si>
  <si>
    <t>2013-07-29,29,July,2013,34,Young Adults (25-34),M,Canada,British Columbia,Accessories,Helmets,"Sport-100 Helmet, Black",9,13,35,195,117,312</t>
  </si>
  <si>
    <t>2015-07-29,29,July,2015,34,Young Adults (25-34),M,Canada,British Columbia,Accessories,Helmets,"Sport-100 Helmet, Black",8,13,35,173,104,277</t>
  </si>
  <si>
    <t>2013-08-06,6,August,2013,34,Young Adults (25-34),M,Canada,British Columbia,Accessories,Helmets,"Sport-100 Helmet, Black",2,13,35,43,26,69</t>
  </si>
  <si>
    <t>2015-08-06,6,August,2015,34,Young Adults (25-34),M,Canada,British Columbia,Accessories,Helmets,"Sport-100 Helmet, Black",2,13,35,43,26,69</t>
  </si>
  <si>
    <t>2013-08-24,24,August,2013,34,Young Adults (25-34),M,Canada,British Columbia,Accessories,Helmets,"Sport-100 Helmet, Black",29,13,35,628,377,1005</t>
  </si>
  <si>
    <t>2015-08-24,24,August,2015,34,Young Adults (25-34),M,Canada,British Columbia,Accessories,Helmets,"Sport-100 Helmet, Black",30,13,35,650,390,1040</t>
  </si>
  <si>
    <t>2013-10-10,10,October,2013,34,Young Adults (25-34),M,Canada,British Columbia,Accessories,Helmets,"Sport-100 Helmet, Black",21,13,35,455,273,728</t>
  </si>
  <si>
    <t>2015-10-10,10,October,2015,34,Young Adults (25-34),M,Canada,British Columbia,Accessories,Helmets,"Sport-100 Helmet, Black",23,13,35,498,299,797</t>
  </si>
  <si>
    <t>2013-10-21,21,October,2013,34,Young Adults (25-34),M,Canada,British Columbia,Accessories,Helmets,"Sport-100 Helmet, Black",3,13,35,65,39,104</t>
  </si>
  <si>
    <t>2015-10-21,21,October,2015,34,Young Adults (25-34),M,Canada,British Columbia,Accessories,Helmets,"Sport-100 Helmet, Black",5,13,35,108,65,173</t>
  </si>
  <si>
    <t>2013-11-15,15,November,2013,34,Young Adults (25-34),M,Canada,British Columbia,Accessories,Helmets,"Sport-100 Helmet, Black",22,13,35,476,286,762</t>
  </si>
  <si>
    <t>2015-11-15,15,November,2015,34,Young Adults (25-34),M,Canada,British Columbia,Accessories,Helmets,"Sport-100 Helmet, Black",21,13,35,455,273,728</t>
  </si>
  <si>
    <t>2013-12-16,16,December,2013,34,Young Adults (25-34),M,Canada,British Columbia,Accessories,Helmets,"Sport-100 Helmet, Black",1,13,35,22,13,35</t>
  </si>
  <si>
    <t>2015-12-16,16,December,2015,34,Young Adults (25-34),M,Canada,British Columbia,Accessories,Helmets,"Sport-100 Helmet, Black",1,13,35,22,13,35</t>
  </si>
  <si>
    <t>2014-01-05,5,January,2014,34,Young Adults (25-34),M,Canada,British Columbia,Accessories,Helmets,"Sport-100 Helmet, Black",12,13,35,260,156,416</t>
  </si>
  <si>
    <t>2016-01-05,5,January,2016,34,Young Adults (25-34),M,Canada,British Columbia,Accessories,Helmets,"Sport-100 Helmet, Black",10,13,35,217,130,347</t>
  </si>
  <si>
    <t>2014-01-17,17,January,2014,34,Young Adults (25-34),M,Canada,British Columbia,Accessories,Helmets,"Sport-100 Helmet, Black",14,13,35,303,182,485</t>
  </si>
  <si>
    <t>2016-01-17,17,January,2016,34,Young Adults (25-34),M,Canada,British Columbia,Accessories,Helmets,"Sport-100 Helmet, Black",16,13,35,346,208,554</t>
  </si>
  <si>
    <t>2014-03-04,4,March,2014,34,Young Adults (25-34),M,Canada,British Columbia,Accessories,Helmets,"Sport-100 Helmet, Black",22,13,35,476,286,762</t>
  </si>
  <si>
    <t>2016-03-04,4,March,2016,34,Young Adults (25-34),M,Canada,British Columbia,Accessories,Helmets,"Sport-100 Helmet, Black",22,13,35,476,286,762</t>
  </si>
  <si>
    <t>2014-03-10,10,March,2014,34,Young Adults (25-34),M,Canada,British Columbia,Accessories,Helmets,"Sport-100 Helmet, Black",30,13,35,650,390,1040</t>
  </si>
  <si>
    <t>2016-03-10,10,March,2016,34,Young Adults (25-34),M,Canada,British Columbia,Accessories,Helmets,"Sport-100 Helmet, Black",31,13,35,671,403,1074</t>
  </si>
  <si>
    <t>2014-04-27,27,April,2014,34,Young Adults (25-34),M,Canada,British Columbia,Accessories,Helmets,"Sport-100 Helmet, Black",18,13,35,390,234,624</t>
  </si>
  <si>
    <t>2016-04-27,27,April,2016,34,Young Adults (25-34),M,Canada,British Columbia,Accessories,Helmets,"Sport-100 Helmet, Black",18,13,35,390,234,624</t>
  </si>
  <si>
    <t>2014-05-17,17,May,2014,34,Young Adults (25-34),M,Canada,British Columbia,Accessories,Helmets,"Sport-100 Helmet, Black",14,13,35,303,182,485</t>
  </si>
  <si>
    <t>2016-05-17,17,May,2016,34,Young Adults (25-34),M,Canada,British Columbia,Accessories,Helmets,"Sport-100 Helmet, Black",13,13,35,281,169,450</t>
  </si>
  <si>
    <t>2014-05-25,25,May,2014,34,Young Adults (25-34),M,Canada,British Columbia,Accessories,Helmets,"Sport-100 Helmet, Black",5,13,35,108,65,173</t>
  </si>
  <si>
    <t>2014-05-25,25,May,2014,34,Young Adults (25-34),M,Canada,British Columbia,Accessories,Helmets,"Sport-100 Helmet, Black",7,13,35,152,91,243</t>
  </si>
  <si>
    <t>2016-05-25,25,May,2016,34,Young Adults (25-34),M,Canada,British Columbia,Accessories,Helmets,"Sport-100 Helmet, Black",4,13,35,87,52,139</t>
  </si>
  <si>
    <t>2014-06-08,8,June,2014,34,Young Adults (25-34),M,Canada,British Columbia,Accessories,Helmets,"Sport-100 Helmet, Black",16,13,35,346,208,554</t>
  </si>
  <si>
    <t>2016-06-08,8,June,2016,34,Young Adults (25-34),M,Canada,British Columbia,Accessories,Helmets,"Sport-100 Helmet, Black",13,13,35,281,169,450</t>
  </si>
  <si>
    <t>2014-06-14,14,June,2014,34,Young Adults (25-34),M,Canada,British Columbia,Accessories,Helmets,"Sport-100 Helmet, Black",8,13,35,173,104,277</t>
  </si>
  <si>
    <t>2016-06-14,14,June,2016,34,Young Adults (25-34),M,Canada,British Columbia,Accessories,Helmets,"Sport-100 Helmet, Black",10,13,35,217,130,347</t>
  </si>
  <si>
    <t>2014-07-03,3,July,2014,34,Young Adults (25-34),M,Canada,British Columbia,Accessories,Helmets,"Sport-100 Helmet, Black",28,13,35,606,364,970</t>
  </si>
  <si>
    <t>2016-07-03,3,July,2016,34,Young Adults (25-34),M,Canada,British Columbia,Accessories,Helmets,"Sport-100 Helmet, Black",28,13,35,606,364,970</t>
  </si>
  <si>
    <t>2014-07-08,8,July,2014,34,Young Adults (25-34),M,Canada,British Columbia,Accessories,Helmets,"Sport-100 Helmet, Black",12,13,35,260,156,416</t>
  </si>
  <si>
    <t>2016-07-08,8,July,2016,34,Young Adults (25-34),M,Canada,British Columbia,Accessories,Helmets,"Sport-100 Helmet, Black",13,13,35,281,169,450</t>
  </si>
  <si>
    <t>2014-07-17,17,July,2014,34,Young Adults (25-34),M,Canada,British Columbia,Accessories,Helmets,"Sport-100 Helmet, Black",19,13,35,411,247,658</t>
  </si>
  <si>
    <t>2016-07-17,17,July,2016,34,Young Adults (25-34),M,Canada,British Columbia,Accessories,Helmets,"Sport-100 Helmet, Black",18,13,35,390,234,624</t>
  </si>
  <si>
    <t>2013-09-08,8,September,2013,34,Young Adults (25-34),F,United States,California,Accessories,Helmets,"Sport-100 Helmet, Black",4,13,35,85,52,137</t>
  </si>
  <si>
    <t>2015-09-08,8,September,2015,34,Young Adults (25-34),F,United States,California,Accessories,Helmets,"Sport-100 Helmet, Black",5,13,35,107,65,172</t>
  </si>
  <si>
    <t>2013-11-04,4,November,2013,34,Young Adults (25-34),F,United States,California,Accessories,Helmets,"Sport-100 Helmet, Black",18,13,35,383,234,617</t>
  </si>
  <si>
    <t>2013-11-04,4,November,2013,34,Young Adults (25-34),F,United States,California,Accessories,Helmets,"Sport-100 Helmet, Black",9,13,35,192,117,309</t>
  </si>
  <si>
    <t>2015-11-04,4,November,2015,34,Young Adults (25-34),F,United States,California,Accessories,Helmets,"Sport-100 Helmet, Black",17,13,35,362,221,583</t>
  </si>
  <si>
    <t>2015-11-04,4,November,2015,34,Young Adults (25-34),F,United States,California,Accessories,Helmets,"Sport-100 Helmet, Black",9,13,35,192,117,309</t>
  </si>
  <si>
    <t>2013-11-12,12,November,2013,34,Young Adults (25-34),F,United States,California,Accessories,Helmets,"Sport-100 Helmet, Black",17,13,35,362,221,583</t>
  </si>
  <si>
    <t>2015-11-12,12,November,2015,34,Young Adults (25-34),F,United States,California,Accessories,Helmets,"Sport-100 Helmet, Black",18,13,35,383,234,617</t>
  </si>
  <si>
    <t>2014-02-13,13,February,2014,34,Young Adults (25-34),F,United States,California,Accessories,Helmets,"Sport-100 Helmet, Black",13,13,35,277,169,446</t>
  </si>
  <si>
    <t>2016-02-13,13,February,2016,34,Young Adults (25-34),F,United States,California,Accessories,Helmets,"Sport-100 Helmet, Black",14,13,35,298,182,480</t>
  </si>
  <si>
    <t>2014-02-14,14,February,2014,34,Young Adults (25-34),F,United States,California,Accessories,Helmets,"Sport-100 Helmet, Black",30,13,35,639,390,1029</t>
  </si>
  <si>
    <t>2016-02-14,14,February,2016,34,Young Adults (25-34),F,United States,California,Accessories,Helmets,"Sport-100 Helmet, Black",29,13,35,618,377,995</t>
  </si>
  <si>
    <t>2014-02-16,16,February,2014,34,Young Adults (25-34),F,United States,California,Accessories,Helmets,"Sport-100 Helmet, Black",7,13,35,149,91,240</t>
  </si>
  <si>
    <t>2016-02-16,16,February,2016,34,Young Adults (25-34),F,United States,California,Accessories,Helmets,"Sport-100 Helmet, Black",7,13,35,149,91,240</t>
  </si>
  <si>
    <t>2014-04-02,2,April,2014,34,Young Adults (25-34),F,United States,California,Accessories,Helmets,"Sport-100 Helmet, Black",5,13,35,107,65,172</t>
  </si>
  <si>
    <t>2016-04-02,2,April,2016,34,Young Adults (25-34),F,United States,California,Accessories,Helmets,"Sport-100 Helmet, Black",7,13,35,149,91,240</t>
  </si>
  <si>
    <t>2014-04-21,21,April,2014,34,Young Adults (25-34),F,United States,California,Accessories,Helmets,"Sport-100 Helmet, Black",13,13,35,277,169,446</t>
  </si>
  <si>
    <t>2016-04-21,21,April,2016,34,Young Adults (25-34),F,United States,California,Accessories,Helmets,"Sport-100 Helmet, Black",15,13,35,320,195,515</t>
  </si>
  <si>
    <t>2014-05-04,4,May,2014,34,Young Adults (25-34),F,United States,California,Accessories,Helmets,"Sport-100 Helmet, Black",17,13,35,362,221,583</t>
  </si>
  <si>
    <t>2016-05-04,4,May,2016,34,Young Adults (25-34),F,United States,California,Accessories,Helmets,"Sport-100 Helmet, Black",14,13,35,298,182,480</t>
  </si>
  <si>
    <t>2014-05-16,16,May,2014,34,Young Adults (25-34),F,United States,California,Accessories,Helmets,"Sport-100 Helmet, Black",24,13,35,511,312,823</t>
  </si>
  <si>
    <t>2016-05-16,16,May,2016,34,Young Adults (25-34),F,United States,California,Accessories,Helmets,"Sport-100 Helmet, Black",21,13,35,447,273,720</t>
  </si>
  <si>
    <t>2014-05-24,24,May,2014,34,Young Adults (25-34),F,United States,California,Accessories,Helmets,"Sport-100 Helmet, Black",6,13,35,128,78,206</t>
  </si>
  <si>
    <t>2016-05-24,24,May,2016,34,Young Adults (25-34),F,United States,California,Accessories,Helmets,"Sport-100 Helmet, Black",8,13,35,170,104,274</t>
  </si>
  <si>
    <t>2014-05-25,25,May,2014,34,Young Adults (25-34),F,United States,California,Accessories,Helmets,"Sport-100 Helmet, Black",26,13,35,554,338,892</t>
  </si>
  <si>
    <t>2016-05-25,25,May,2016,34,Young Adults (25-34),F,United States,California,Accessories,Helmets,"Sport-100 Helmet, Black",28,13,35,596,364,960</t>
  </si>
  <si>
    <t>2014-06-06,6,June,2014,34,Young Adults (25-34),F,United States,California,Accessories,Helmets,"Sport-100 Helmet, Black",26,13,35,554,338,892</t>
  </si>
  <si>
    <t>2016-06-06,6,June,2016,34,Young Adults (25-34),F,United States,California,Accessories,Helmets,"Sport-100 Helmet, Black",28,13,35,596,364,960</t>
  </si>
  <si>
    <t>2014-06-07,7,June,2014,34,Young Adults (25-34),F,United States,California,Accessories,Helmets,"Sport-100 Helmet, Black",26,13,35,554,338,892</t>
  </si>
  <si>
    <t>2016-06-07,7,June,2016,34,Young Adults (25-34),F,United States,California,Accessories,Helmets,"Sport-100 Helmet, Black",26,13,35,554,338,892</t>
  </si>
  <si>
    <t>2014-06-21,21,June,2014,34,Young Adults (25-34),F,United States,California,Accessories,Helmets,"Sport-100 Helmet, Black",17,13,35,362,221,583</t>
  </si>
  <si>
    <t>2016-06-21,21,June,2016,34,Young Adults (25-34),F,United States,California,Accessories,Helmets,"Sport-100 Helmet, Black",16,13,35,341,208,549</t>
  </si>
  <si>
    <t>2013-12-13,13,December,2013,24,Youth (&lt;25),F,France,Yveline,Accessories,Helmets,"Sport-100 Helmet, Red",20,13,35,272,260,532</t>
  </si>
  <si>
    <t>2015-12-13,13,December,2015,24,Youth (&lt;25),F,France,Yveline,Accessories,Helmets,"Sport-100 Helmet, Red",22,13,35,299,286,585</t>
  </si>
  <si>
    <t>2013-10-05,5,October,2013,24,Youth (&lt;25),M,France,Seine et Marne,Accessories,Helmets,"Sport-100 Helmet, Black",19,13,35,298,247,545</t>
  </si>
  <si>
    <t>2015-10-05,5,October,2015,24,Youth (&lt;25),M,France,Seine et Marne,Accessories,Helmets,"Sport-100 Helmet, Black",20,13,35,314,260,574</t>
  </si>
  <si>
    <t>2013-11-30,30,November,2013,24,Youth (&lt;25),M,France,Charente-Maritime,Accessories,Helmets,"Sport-100 Helmet, Red",11,13,35,234,143,377</t>
  </si>
  <si>
    <t>2015-11-30,30,November,2015,24,Youth (&lt;25),M,France,Charente-Maritime,Accessories,Helmets,"Sport-100 Helmet, Red",12,13,35,256,156,412</t>
  </si>
  <si>
    <t>2013-12-26,26,December,2013,25,Young Adults (25-34),F,Germany,Saarland,Accessories,Helmets,"Sport-100 Helmet, Black",25,13,35,393,325,718</t>
  </si>
  <si>
    <t>2015-12-26,26,December,2015,25,Young Adults (25-34),F,Germany,Saarland,Accessories,Helmets,"Sport-100 Helmet, Black",24,13,35,377,312,689</t>
  </si>
  <si>
    <t>2014-02-21,21,February,2014,25,Young Adults (25-34),F,Germany,Saarland,Accessories,Helmets,"Sport-100 Helmet, Black",30,13,35,471,390,861</t>
  </si>
  <si>
    <t>2016-02-21,21,February,2016,25,Young Adults (25-34),F,Germany,Saarland,Accessories,Helmets,"Sport-100 Helmet, Black",29,13,35,455,377,832</t>
  </si>
  <si>
    <t>2014-06-30,30,June,2014,25,Young Adults (25-34),F,Germany,Saarland,Accessories,Helmets,"Sport-100 Helmet, Black",1,13,35,16,13,29</t>
  </si>
  <si>
    <t>2016-06-30,30,June,2016,25,Young Adults (25-34),F,Germany,Saarland,Accessories,Helmets,"Sport-100 Helmet, Black",1,13,35,16,13,29</t>
  </si>
  <si>
    <t>2013-09-20,20,September,2013,25,Young Adults (25-34),M,United Kingdom,England,Accessories,Helmets,"Sport-100 Helmet, Black",1,13,35,21,13,34</t>
  </si>
  <si>
    <t>2013-09-20,20,September,2013,25,Young Adults (25-34),M,United Kingdom,England,Accessories,Helmets,"Sport-100 Helmet, Black",5,13,35,103,65,168</t>
  </si>
  <si>
    <t>2015-09-20,20,September,2015,25,Young Adults (25-34),M,United Kingdom,England,Accessories,Helmets,"Sport-100 Helmet, Black",1,13,35,21,13,34</t>
  </si>
  <si>
    <t>2015-09-20,20,September,2015,25,Young Adults (25-34),M,United Kingdom,England,Accessories,Helmets,"Sport-100 Helmet, Black",6,13,35,124,78,202</t>
  </si>
  <si>
    <t>2013-09-25,25,September,2013,25,Young Adults (25-34),M,United Kingdom,England,Accessories,Helmets,"Sport-100 Helmet, Black",30,13,35,618,390,1008</t>
  </si>
  <si>
    <t>2015-09-25,25,September,2015,25,Young Adults (25-34),M,United Kingdom,England,Accessories,Helmets,"Sport-100 Helmet, Black",31,13,35,639,403,1042</t>
  </si>
  <si>
    <t>2013-10-23,23,October,2013,25,Young Adults (25-34),M,United Kingdom,England,Accessories,Helmets,"Sport-100 Helmet, Black",17,13,35,350,221,571</t>
  </si>
  <si>
    <t>2015-10-23,23,October,2015,25,Young Adults (25-34),M,United Kingdom,England,Accessories,Helmets,"Sport-100 Helmet, Black",18,13,35,371,234,605</t>
  </si>
  <si>
    <t>2013-11-12,12,November,2013,25,Young Adults (25-34),M,United Kingdom,England,Accessories,Helmets,"Sport-100 Helmet, Black",11,13,35,227,143,370</t>
  </si>
  <si>
    <t>2015-11-12,12,November,2015,25,Young Adults (25-34),M,United Kingdom,England,Accessories,Helmets,"Sport-100 Helmet, Black",13,13,35,268,169,437</t>
  </si>
  <si>
    <t>2013-12-30,30,December,2013,25,Young Adults (25-34),M,United Kingdom,England,Accessories,Helmets,"Sport-100 Helmet, Black",20,13,35,412,260,672</t>
  </si>
  <si>
    <t>2015-12-30,30,December,2015,25,Young Adults (25-34),M,United Kingdom,England,Accessories,Helmets,"Sport-100 Helmet, Black",22,13,35,453,286,739</t>
  </si>
  <si>
    <t>2014-01-24,24,January,2014,25,Young Adults (25-34),M,United Kingdom,England,Accessories,Helmets,"Sport-100 Helmet, Black",15,13,35,309,195,504</t>
  </si>
  <si>
    <t>2016-01-24,24,January,2016,25,Young Adults (25-34),M,United Kingdom,England,Accessories,Helmets,"Sport-100 Helmet, Black",17,13,35,350,221,571</t>
  </si>
  <si>
    <t>2014-02-04,4,February,2014,25,Young Adults (25-34),M,United Kingdom,England,Accessories,Helmets,"Sport-100 Helmet, Black",19,13,35,391,247,638</t>
  </si>
  <si>
    <t>2016-02-04,4,February,2016,25,Young Adults (25-34),M,United Kingdom,England,Accessories,Helmets,"Sport-100 Helmet, Black",19,13,35,391,247,638</t>
  </si>
  <si>
    <t>2014-03-15,15,March,2014,25,Young Adults (25-34),M,United Kingdom,England,Accessories,Helmets,"Sport-100 Helmet, Black",16,13,35,330,208,538</t>
  </si>
  <si>
    <t>2016-03-15,15,March,2016,25,Young Adults (25-34),M,United Kingdom,England,Accessories,Helmets,"Sport-100 Helmet, Black",17,13,35,350,221,571</t>
  </si>
  <si>
    <t>2014-04-02,2,April,2014,25,Young Adults (25-34),M,United Kingdom,England,Accessories,Helmets,"Sport-100 Helmet, Black",6,13,35,124,78,202</t>
  </si>
  <si>
    <t>2016-04-02,2,April,2016,25,Young Adults (25-34),M,United Kingdom,England,Accessories,Helmets,"Sport-100 Helmet, Black",3,13,35,62,39,101</t>
  </si>
  <si>
    <t>2014-04-08,8,April,2014,25,Young Adults (25-34),M,United Kingdom,England,Accessories,Helmets,"Sport-100 Helmet, Black",18,13,35,371,234,605</t>
  </si>
  <si>
    <t>2016-04-08,8,April,2016,25,Young Adults (25-34),M,United Kingdom,England,Accessories,Helmets,"Sport-100 Helmet, Black",16,13,35,330,208,538</t>
  </si>
  <si>
    <t>2014-04-19,19,April,2014,25,Young Adults (25-34),M,United Kingdom,England,Accessories,Helmets,"Sport-100 Helmet, Black",17,13,35,350,221,571</t>
  </si>
  <si>
    <t>2016-04-19,19,April,2016,25,Young Adults (25-34),M,United Kingdom,England,Accessories,Helmets,"Sport-100 Helmet, Black",18,13,35,371,234,605</t>
  </si>
  <si>
    <t>2014-05-27,27,May,2014,25,Young Adults (25-34),M,United Kingdom,England,Accessories,Helmets,"Sport-100 Helmet, Black",2,13,35,41,26,67</t>
  </si>
  <si>
    <t>2016-05-27,27,May,2016,25,Young Adults (25-34),M,United Kingdom,England,Accessories,Helmets,"Sport-100 Helmet, Black",1,13,35,21,13,34</t>
  </si>
  <si>
    <t>2014-05-28,28,May,2014,25,Young Adults (25-34),M,United Kingdom,England,Accessories,Helmets,"Sport-100 Helmet, Black",15,13,35,309,195,504</t>
  </si>
  <si>
    <t>2016-05-28,28,May,2016,25,Young Adults (25-34),M,United Kingdom,England,Accessories,Helmets,"Sport-100 Helmet, Black",12,13,35,247,156,403</t>
  </si>
  <si>
    <t>2014-03-13,13,March,2014,26,Young Adults (25-34),M,France,Loiret,Accessories,Helmets,"Sport-100 Helmet, Red",26,13,35,472,338,810</t>
  </si>
  <si>
    <t>2016-03-13,13,March,2016,26,Young Adults (25-34),M,France,Loiret,Accessories,Helmets,"Sport-100 Helmet, Red",27,13,35,490,351,841</t>
  </si>
  <si>
    <t>2013-08-05,5,August,2013,26,Young Adults (25-34),M,Germany,Saarland,Accessories,Helmets,"Sport-100 Helmet, Black",18,13,35,283,234,517</t>
  </si>
  <si>
    <t>2015-08-05,5,August,2015,26,Young Adults (25-34),M,Germany,Saarland,Accessories,Helmets,"Sport-100 Helmet, Black",20,13,35,314,260,574</t>
  </si>
  <si>
    <t>2013-10-01,1,October,2013,26,Young Adults (25-34),M,Germany,Saarland,Accessories,Helmets,"Sport-100 Helmet, Black",3,13,35,47,39,86</t>
  </si>
  <si>
    <t>2015-10-01,1,October,2015,26,Young Adults (25-34),M,Germany,Saarland,Accessories,Helmets,"Sport-100 Helmet, Black",3,13,35,47,39,86</t>
  </si>
  <si>
    <t>2014-04-19,19,April,2014,26,Young Adults (25-34),M,Germany,Saarland,Accessories,Helmets,"Sport-100 Helmet, Black",3,13,35,47,39,86</t>
  </si>
  <si>
    <t>2016-04-19,19,April,2016,26,Young Adults (25-34),M,Germany,Saarland,Accessories,Helmets,"Sport-100 Helmet, Black",3,13,35,47,39,86</t>
  </si>
  <si>
    <t>2014-05-12,12,May,2014,26,Young Adults (25-34),M,Germany,Saarland,Accessories,Helmets,"Sport-100 Helmet, Black",8,13,35,126,104,230</t>
  </si>
  <si>
    <t>2016-05-12,12,May,2016,26,Young Adults (25-34),M,Germany,Saarland,Accessories,Helmets,"Sport-100 Helmet, Black",6,13,35,94,78,172</t>
  </si>
  <si>
    <t>2013-12-20,20,December,2013,26,Young Adults (25-34),F,Germany,Hessen,Accessories,Helmets,"Sport-100 Helmet, Black",5,13,35,98,65,163</t>
  </si>
  <si>
    <t>2015-12-20,20,December,2015,26,Young Adults (25-34),F,Germany,Hessen,Accessories,Helmets,"Sport-100 Helmet, Black",4,13,35,78,52,130</t>
  </si>
  <si>
    <t>2014-02-07,7,February,2014,26,Young Adults (25-34),F,Germany,Hessen,Accessories,Helmets,"Sport-100 Helmet, Black",2,13,35,39,26,65</t>
  </si>
  <si>
    <t>2016-02-07,7,February,2016,26,Young Adults (25-34),F,Germany,Hessen,Accessories,Helmets,"Sport-100 Helmet, Black",3,13,35,59,39,98</t>
  </si>
  <si>
    <t>2014-04-22,22,April,2014,26,Young Adults (25-34),F,Germany,Hessen,Accessories,Helmets,"Sport-100 Helmet, Black",4,13,35,78,52,130</t>
  </si>
  <si>
    <t>2016-04-22,22,April,2016,26,Young Adults (25-34),F,Germany,Hessen,Accessories,Helmets,"Sport-100 Helmet, Black",4,13,35,78,52,130</t>
  </si>
  <si>
    <t>2013-08-19,19,August,2013,41,Adults (35-64),M,Canada,British Columbia,Accessories,Helmets,"Sport-100 Helmet, Black",14,13,35,303,182,485</t>
  </si>
  <si>
    <t>2015-08-19,19,August,2015,41,Adults (35-64),M,Canada,British Columbia,Accessories,Helmets,"Sport-100 Helmet, Black",13,13,35,281,169,450</t>
  </si>
  <si>
    <t>2013-09-12,12,September,2013,41,Adults (35-64),M,Canada,British Columbia,Accessories,Helmets,"Sport-100 Helmet, Black",20,13,35,433,260,693</t>
  </si>
  <si>
    <t>2015-09-12,12,September,2015,41,Adults (35-64),M,Canada,British Columbia,Accessories,Helmets,"Sport-100 Helmet, Black",20,13,35,433,260,693</t>
  </si>
  <si>
    <t>2013-11-05,5,November,2013,41,Adults (35-64),M,Canada,British Columbia,Accessories,Helmets,"Sport-100 Helmet, Black",27,13,35,585,351,936</t>
  </si>
  <si>
    <t>2015-11-05,5,November,2015,41,Adults (35-64),M,Canada,British Columbia,Accessories,Helmets,"Sport-100 Helmet, Black",24,13,35,520,312,832</t>
  </si>
  <si>
    <t>2013-11-21,21,November,2013,41,Adults (35-64),M,Canada,British Columbia,Accessories,Helmets,"Sport-100 Helmet, Black",3,13,35,65,39,104</t>
  </si>
  <si>
    <t>2015-11-21,21,November,2015,41,Adults (35-64),M,Canada,British Columbia,Accessories,Helmets,"Sport-100 Helmet, Black",1,13,35,22,13,35</t>
  </si>
  <si>
    <t>2014-01-06,6,January,2014,41,Adults (35-64),M,Canada,British Columbia,Accessories,Helmets,"Sport-100 Helmet, Black",10,13,35,217,130,347</t>
  </si>
  <si>
    <t>2016-01-06,6,January,2016,41,Adults (35-64),M,Canada,British Columbia,Accessories,Helmets,"Sport-100 Helmet, Black",7,13,35,152,91,243</t>
  </si>
  <si>
    <t>2014-02-19,19,February,2014,41,Adults (35-64),M,Canada,British Columbia,Accessories,Helmets,"Sport-100 Helmet, Black",30,13,35,650,390,1040</t>
  </si>
  <si>
    <t>2016-02-19,19,February,2016,41,Adults (35-64),M,Canada,British Columbia,Accessories,Helmets,"Sport-100 Helmet, Black",27,13,35,585,351,936</t>
  </si>
  <si>
    <t>2014-03-23,23,March,2014,41,Adults (35-64),M,Canada,British Columbia,Accessories,Helmets,"Sport-100 Helmet, Black",10,13,35,217,130,347</t>
  </si>
  <si>
    <t>2016-03-23,23,March,2016,41,Adults (35-64),M,Canada,British Columbia,Accessories,Helmets,"Sport-100 Helmet, Black",9,13,35,195,117,312</t>
  </si>
  <si>
    <t>2014-04-30,30,April,2014,41,Adults (35-64),M,Canada,British Columbia,Accessories,Helmets,"Sport-100 Helmet, Black",6,13,35,130,78,208</t>
  </si>
  <si>
    <t>2016-04-30,30,April,2016,41,Adults (35-64),M,Canada,British Columbia,Accessories,Helmets,"Sport-100 Helmet, Black",3,13,35,65,39,104</t>
  </si>
  <si>
    <t>2014-05-31,31,May,2014,41,Adults (35-64),M,Canada,British Columbia,Accessories,Helmets,"Sport-100 Helmet, Black",16,13,35,346,208,554</t>
  </si>
  <si>
    <t>2016-05-31,31,May,2016,41,Adults (35-64),M,Canada,British Columbia,Accessories,Helmets,"Sport-100 Helmet, Black",14,13,35,303,182,485</t>
  </si>
  <si>
    <t>2013-12-12,12,December,2013,35,Adults (35-64),F,Germany,Hessen,Accessories,Helmets,"Sport-100 Helmet, Blue",21,13,35,411,273,684</t>
  </si>
  <si>
    <t>2015-12-12,12,December,2015,35,Adults (35-64),F,Germany,Hessen,Accessories,Helmets,"Sport-100 Helmet, Blue",20,13,35,391,260,651</t>
  </si>
  <si>
    <t>2014-04-02,2,April,2014,35,Adults (35-64),F,Germany,Hessen,Accessories,Helmets,"Sport-100 Helmet, Blue",28,13,35,547,364,911</t>
  </si>
  <si>
    <t>2016-04-02,2,April,2016,35,Adults (35-64),F,Germany,Hessen,Accessories,Helmets,"Sport-100 Helmet, Blue",27,13,35,528,351,879</t>
  </si>
  <si>
    <t>2014-06-08,8,June,2014,36,Adults (35-64),M,Germany,Hessen,Accessories,Helmets,"Sport-100 Helmet, Red",22,13,35,430,286,716</t>
  </si>
  <si>
    <t>2016-06-08,8,June,2016,36,Adults (35-64),M,Germany,Hessen,Accessories,Helmets,"Sport-100 Helmet, Red",22,13,35,430,286,716</t>
  </si>
  <si>
    <t>2013-08-10,10,August,2013,62,Adults (35-64),F,Germany,Hessen,Accessories,Helmets,"Sport-100 Helmet, Red",8,13,35,156,104,260</t>
  </si>
  <si>
    <t>2015-08-10,10,August,2015,62,Adults (35-64),F,Germany,Hessen,Accessories,Helmets,"Sport-100 Helmet, Red",10,13,35,196,130,326</t>
  </si>
  <si>
    <t>2014-01-13,13,January,2014,43,Adults (35-64),M,France,Yveline,Accessories,Helmets,"Sport-100 Helmet, Blue",13,13,35,177,169,346</t>
  </si>
  <si>
    <t>2016-01-13,13,January,2016,43,Adults (35-64),M,France,Yveline,Accessories,Helmets,"Sport-100 Helmet, Blue",10,13,35,136,130,266</t>
  </si>
  <si>
    <t>2013-07-24,24,July,2013,19,Youth (&lt;25),M,Australia,New South Wales,Accessories,Helmets,"Sport-100 Helmet, Black",20,13,35,349,260,609</t>
  </si>
  <si>
    <t>2015-07-24,24,July,2015,19,Youth (&lt;25),M,Australia,New South Wales,Accessories,Helmets,"Sport-100 Helmet, Black",20,13,35,349,260,609</t>
  </si>
  <si>
    <t>2013-08-18,18,August,2013,19,Youth (&lt;25),M,Australia,New South Wales,Accessories,Helmets,"Sport-100 Helmet, Black",30,13,35,524,390,914</t>
  </si>
  <si>
    <t>2015-08-18,18,August,2015,19,Youth (&lt;25),M,Australia,New South Wales,Accessories,Helmets,"Sport-100 Helmet, Black",30,13,35,524,390,914</t>
  </si>
  <si>
    <t>2013-09-12,12,September,2013,19,Youth (&lt;25),M,Australia,New South Wales,Accessories,Helmets,"Sport-100 Helmet, Black",14,13,35,244,182,426</t>
  </si>
  <si>
    <t>2015-09-12,12,September,2015,19,Youth (&lt;25),M,Australia,New South Wales,Accessories,Helmets,"Sport-100 Helmet, Black",13,13,35,227,169,396</t>
  </si>
  <si>
    <t>2013-10-01,1,October,2013,19,Youth (&lt;25),M,Australia,New South Wales,Accessories,Helmets,"Sport-100 Helmet, Black",27,13,35,471,351,822</t>
  </si>
  <si>
    <t>2015-10-01,1,October,2015,19,Youth (&lt;25),M,Australia,New South Wales,Accessories,Helmets,"Sport-100 Helmet, Black",24,13,35,419,312,731</t>
  </si>
  <si>
    <t>2013-10-04,4,October,2013,19,Youth (&lt;25),M,Australia,New South Wales,Accessories,Helmets,"Sport-100 Helmet, Black",17,13,35,297,221,518</t>
  </si>
  <si>
    <t>2015-10-04,4,October,2015,19,Youth (&lt;25),M,Australia,New South Wales,Accessories,Helmets,"Sport-100 Helmet, Black",19,13,35,332,247,579</t>
  </si>
  <si>
    <t>2014-01-29,29,January,2014,19,Youth (&lt;25),M,Australia,New South Wales,Accessories,Helmets,"Sport-100 Helmet, Black",2,13,35,35,26,61</t>
  </si>
  <si>
    <t>2016-01-29,29,January,2016,19,Youth (&lt;25),M,Australia,New South Wales,Accessories,Helmets,"Sport-100 Helmet, Black",3,13,35,52,39,91</t>
  </si>
  <si>
    <t>2014-04-06,6,April,2014,19,Youth (&lt;25),M,Australia,New South Wales,Accessories,Helmets,"Sport-100 Helmet, Black",9,13,35,157,117,274</t>
  </si>
  <si>
    <t>2016-04-06,6,April,2016,19,Youth (&lt;25),M,Australia,New South Wales,Accessories,Helmets,"Sport-100 Helmet, Black",6,13,35,105,78,183</t>
  </si>
  <si>
    <t>2014-04-23,23,April,2014,19,Youth (&lt;25),M,Australia,New South Wales,Accessories,Helmets,"Sport-100 Helmet, Black",30,13,35,524,390,914</t>
  </si>
  <si>
    <t>2016-04-23,23,April,2016,19,Youth (&lt;25),M,Australia,New South Wales,Accessories,Helmets,"Sport-100 Helmet, Black",27,13,35,471,351,822</t>
  </si>
  <si>
    <t>2014-05-05,5,May,2014,19,Youth (&lt;25),M,Australia,New South Wales,Accessories,Helmets,"Sport-100 Helmet, Black",8,13,35,140,104,244</t>
  </si>
  <si>
    <t>2016-05-05,5,May,2016,19,Youth (&lt;25),M,Australia,New South Wales,Accessories,Helmets,"Sport-100 Helmet, Black",7,13,35,122,91,213</t>
  </si>
  <si>
    <t>2013-12-28,28,December,2013,54,Adults (35-64),M,France,Val de Marne,Accessories,Helmets,"Sport-100 Helmet, Red",22,13,35,322,286,608</t>
  </si>
  <si>
    <t>2015-12-28,28,December,2015,54,Adults (35-64),M,France,Val de Marne,Accessories,Helmets,"Sport-100 Helmet, Red",22,13,35,322,286,608</t>
  </si>
  <si>
    <t>2014-01-10,10,January,2014,23,Youth (&lt;25),F,France,Loiret,Accessories,Helmets,"Sport-100 Helmet, Black",9,13,35,163,117,280</t>
  </si>
  <si>
    <t>2016-01-10,10,January,2016,23,Youth (&lt;25),F,France,Loiret,Accessories,Helmets,"Sport-100 Helmet, Black",8,13,35,145,104,249</t>
  </si>
  <si>
    <t>2014-04-28,28,April,2014,36,Adults (35-64),F,Canada,British Columbia,Accessories,Helmets,"Sport-100 Helmet, Black",10,13,35,217,130,347</t>
  </si>
  <si>
    <t>2016-04-28,28,April,2016,36,Adults (35-64),F,Canada,British Columbia,Accessories,Helmets,"Sport-100 Helmet, Black",11,13,35,238,143,381</t>
  </si>
  <si>
    <t>2014-05-20,20,May,2014,36,Adults (35-64),F,Canada,British Columbia,Accessories,Helmets,"Sport-100 Helmet, Black",3,13,35,65,39,104</t>
  </si>
  <si>
    <t>2016-05-20,20,May,2016,36,Adults (35-64),F,Canada,British Columbia,Accessories,Helmets,"Sport-100 Helmet, Black",3,13,35,65,39,104</t>
  </si>
  <si>
    <t>2014-05-31,31,May,2014,36,Adults (35-64),F,Canada,British Columbia,Accessories,Helmets,"Sport-100 Helmet, Black",23,13,35,498,299,797</t>
  </si>
  <si>
    <t>2016-05-31,31,May,2016,36,Adults (35-64),F,Canada,British Columbia,Accessories,Helmets,"Sport-100 Helmet, Black",21,13,35,455,273,728</t>
  </si>
  <si>
    <t>2014-06-04,4,June,2014,36,Adults (35-64),F,Canada,British Columbia,Accessories,Helmets,"Sport-100 Helmet, Black",14,13,35,303,182,485</t>
  </si>
  <si>
    <t>2016-06-04,4,June,2016,36,Adults (35-64),F,Canada,British Columbia,Accessories,Helmets,"Sport-100 Helmet, Black",14,13,35,303,182,485</t>
  </si>
  <si>
    <t>2013-08-21,21,August,2013,39,Adults (35-64),F,United States,Oregon,Accessories,Helmets,"Sport-100 Helmet, Red",11,13,35,188,143,331</t>
  </si>
  <si>
    <t>2015-08-21,21,August,2015,39,Adults (35-64),F,United States,Oregon,Accessories,Helmets,"Sport-100 Helmet, Red",13,13,35,222,169,391</t>
  </si>
  <si>
    <t>2014-03-01,1,March,2014,39,Adults (35-64),F,United States,Oregon,Accessories,Helmets,"Sport-100 Helmet, Red",22,13,35,376,286,662</t>
  </si>
  <si>
    <t>2016-03-01,1,March,2016,39,Adults (35-64),F,United States,Oregon,Accessories,Helmets,"Sport-100 Helmet, Red",20,13,35,342,260,602</t>
  </si>
  <si>
    <t>2014-05-06,6,May,2014,39,Adults (35-64),F,United States,Oregon,Accessories,Helmets,"Sport-100 Helmet, Red",25,13,35,428,325,753</t>
  </si>
  <si>
    <t>2016-05-06,6,May,2016,39,Adults (35-64),F,United States,Oregon,Accessories,Helmets,"Sport-100 Helmet, Red",27,13,35,462,351,813</t>
  </si>
  <si>
    <t>2014-05-21,21,May,2014,39,Adults (35-64),F,United States,Oregon,Accessories,Helmets,"Sport-100 Helmet, Red",20,13,35,342,260,602</t>
  </si>
  <si>
    <t>2016-05-21,21,May,2016,39,Adults (35-64),F,United States,Oregon,Accessories,Helmets,"Sport-100 Helmet, Red",21,13,35,359,273,632</t>
  </si>
  <si>
    <t>2013-09-18,18,September,2013,29,Young Adults (25-34),M,Australia,South Australia,Accessories,Helmets,"Sport-100 Helmet, Red",18,13,35,283,234,517</t>
  </si>
  <si>
    <t>2015-09-18,18,September,2015,29,Young Adults (25-34),M,Australia,South Australia,Accessories,Helmets,"Sport-100 Helmet, Red",19,13,35,298,247,545</t>
  </si>
  <si>
    <t>2013-12-06,6,December,2013,29,Young Adults (25-34),M,Australia,South Australia,Accessories,Helmets,"Sport-100 Helmet, Red",24,13,35,377,312,689</t>
  </si>
  <si>
    <t>2015-12-06,6,December,2015,29,Young Adults (25-34),M,Australia,South Australia,Accessories,Helmets,"Sport-100 Helmet, Red",22,13,35,345,286,631</t>
  </si>
  <si>
    <t>2014-02-09,9,February,2014,29,Young Adults (25-34),M,Australia,South Australia,Accessories,Helmets,"Sport-100 Helmet, Red",18,13,35,283,234,517</t>
  </si>
  <si>
    <t>2016-02-09,9,February,2016,29,Young Adults (25-34),M,Australia,South Australia,Accessories,Helmets,"Sport-100 Helmet, Red",20,13,35,314,260,574</t>
  </si>
  <si>
    <t>2014-02-28,28,February,2014,29,Young Adults (25-34),M,Australia,South Australia,Accessories,Helmets,"Sport-100 Helmet, Red",18,13,35,283,234,517</t>
  </si>
  <si>
    <t>2016-02-28,28,February,2016,29,Young Adults (25-34),M,Australia,South Australia,Accessories,Helmets,"Sport-100 Helmet, Red",18,13,35,283,234,517</t>
  </si>
  <si>
    <t>2014-05-25,25,May,2014,29,Young Adults (25-34),M,Australia,South Australia,Accessories,Helmets,"Sport-100 Helmet, Red",25,13,35,393,325,718</t>
  </si>
  <si>
    <t>2016-05-25,25,May,2016,29,Young Adults (25-34),M,Australia,South Australia,Accessories,Helmets,"Sport-100 Helmet, Red",25,13,35,393,325,718</t>
  </si>
  <si>
    <t>2013-10-08,8,October,2013,31,Young Adults (25-34),F,Australia,New South Wales,Accessories,Helmets,"Sport-100 Helmet, Black",23,13,35,401,299,700</t>
  </si>
  <si>
    <t>2015-10-08,8,October,2015,31,Young Adults (25-34),F,Australia,New South Wales,Accessories,Helmets,"Sport-100 Helmet, Black",24,13,35,419,312,731</t>
  </si>
  <si>
    <t>2013-10-17,17,October,2013,31,Young Adults (25-34),F,Australia,New South Wales,Accessories,Helmets,"Sport-100 Helmet, Black",3,13,35,52,39,91</t>
  </si>
  <si>
    <t>2015-10-17,17,October,2015,31,Young Adults (25-34),F,Australia,New South Wales,Accessories,Helmets,"Sport-100 Helmet, Black",3,13,35,52,39,91</t>
  </si>
  <si>
    <t>2013-12-18,18,December,2013,31,Young Adults (25-34),F,Australia,New South Wales,Accessories,Helmets,"Sport-100 Helmet, Black",9,13,35,157,117,274</t>
  </si>
  <si>
    <t>2015-12-18,18,December,2015,31,Young Adults (25-34),F,Australia,New South Wales,Accessories,Helmets,"Sport-100 Helmet, Black",8,13,35,140,104,244</t>
  </si>
  <si>
    <t>2014-01-24,24,January,2014,31,Young Adults (25-34),F,Australia,New South Wales,Accessories,Helmets,"Sport-100 Helmet, Black",6,13,35,105,78,183</t>
  </si>
  <si>
    <t>2016-01-24,24,January,2016,31,Young Adults (25-34),F,Australia,New South Wales,Accessories,Helmets,"Sport-100 Helmet, Black",8,13,35,140,104,244</t>
  </si>
  <si>
    <t>2014-02-03,3,February,2014,31,Young Adults (25-34),F,Australia,New South Wales,Accessories,Helmets,"Sport-100 Helmet, Black",29,13,35,506,377,883</t>
  </si>
  <si>
    <t>2016-02-03,3,February,2016,31,Young Adults (25-34),F,Australia,New South Wales,Accessories,Helmets,"Sport-100 Helmet, Black",31,13,35,541,403,944</t>
  </si>
  <si>
    <t>2014-03-15,15,March,2014,31,Young Adults (25-34),F,Australia,New South Wales,Accessories,Helmets,"Sport-100 Helmet, Black",4,13,35,70,52,122</t>
  </si>
  <si>
    <t>2016-03-15,15,March,2016,31,Young Adults (25-34),F,Australia,New South Wales,Accessories,Helmets,"Sport-100 Helmet, Black",3,13,35,52,39,91</t>
  </si>
  <si>
    <t>2014-05-08,8,May,2014,31,Young Adults (25-34),F,Australia,New South Wales,Accessories,Helmets,"Sport-100 Helmet, Black",24,13,35,419,312,731</t>
  </si>
  <si>
    <t>2016-05-08,8,May,2016,31,Young Adults (25-34),F,Australia,New South Wales,Accessories,Helmets,"Sport-100 Helmet, Black",24,13,35,419,312,731</t>
  </si>
  <si>
    <t>2014-05-16,16,May,2014,31,Young Adults (25-34),F,Australia,New South Wales,Accessories,Helmets,"Sport-100 Helmet, Black",21,13,35,366,273,639</t>
  </si>
  <si>
    <t>2016-05-16,16,May,2016,31,Young Adults (25-34),F,Australia,New South Wales,Accessories,Helmets,"Sport-100 Helmet, Black",20,13,35,349,260,609</t>
  </si>
  <si>
    <t>2014-06-20,20,June,2014,31,Young Adults (25-34),F,Australia,New South Wales,Accessories,Helmets,"Sport-100 Helmet, Black",18,13,35,314,234,548</t>
  </si>
  <si>
    <t>2016-06-20,20,June,2016,31,Young Adults (25-34),F,Australia,New South Wales,Accessories,Helmets,"Sport-100 Helmet, Black",15,13,35,262,195,457</t>
  </si>
  <si>
    <t>2014-07-14,14,July,2014,31,Young Adults (25-34),F,Australia,New South Wales,Accessories,Helmets,"Sport-100 Helmet, Black",11,13,35,192,143,335</t>
  </si>
  <si>
    <t>2016-07-14,14,July,2016,31,Young Adults (25-34),F,Australia,New South Wales,Accessories,Helmets,"Sport-100 Helmet, Black",13,13,35,227,169,396</t>
  </si>
  <si>
    <t>2013-11-24,24,November,2013,32,Young Adults (25-34),M,Australia,Victoria,Accessories,Helmets,"Sport-100 Helmet, Black",3,13,35,44,39,83</t>
  </si>
  <si>
    <t>2015-11-24,24,November,2015,32,Young Adults (25-34),M,Australia,Victoria,Accessories,Helmets,"Sport-100 Helmet, Black",4,13,35,59,52,111</t>
  </si>
  <si>
    <t>2014-02-20,20,February,2014,32,Young Adults (25-34),M,Australia,Victoria,Accessories,Helmets,"Sport-100 Helmet, Black",20,13,35,293,260,553</t>
  </si>
  <si>
    <t>2016-02-20,20,February,2016,32,Young Adults (25-34),M,Australia,Victoria,Accessories,Helmets,"Sport-100 Helmet, Black",19,13,35,278,247,525</t>
  </si>
  <si>
    <t>2014-06-12,12,June,2014,32,Young Adults (25-34),M,Australia,Victoria,Accessories,Helmets,"Sport-100 Helmet, Black",29,13,35,425,377,802</t>
  </si>
  <si>
    <t>2016-06-12,12,June,2016,32,Young Adults (25-34),M,Australia,Victoria,Accessories,Helmets,"Sport-100 Helmet, Black",31,13,35,454,403,857</t>
  </si>
  <si>
    <t>2014-06-19,19,June,2014,32,Young Adults (25-34),M,Australia,Victoria,Accessories,Helmets,"Sport-100 Helmet, Black",4,13,35,59,52,111</t>
  </si>
  <si>
    <t>2016-06-19,19,June,2016,32,Young Adults (25-34),M,Australia,Victoria,Accessories,Helmets,"Sport-100 Helmet, Black",2,13,35,29,26,55</t>
  </si>
  <si>
    <t>2014-06-21,21,June,2014,32,Young Adults (25-34),M,Australia,Victoria,Accessories,Helmets,"Sport-100 Helmet, Black",24,13,35,352,312,664</t>
  </si>
  <si>
    <t>2016-06-21,21,June,2016,32,Young Adults (25-34),M,Australia,Victoria,Accessories,Helmets,"Sport-100 Helmet, Black",24,13,35,352,312,664</t>
  </si>
  <si>
    <t>2014-06-26,26,June,2014,32,Young Adults (25-34),M,Australia,Victoria,Accessories,Helmets,"Sport-100 Helmet, Black",1,13,35,15,13,28</t>
  </si>
  <si>
    <t>2016-06-26,26,June,2016,32,Young Adults (25-34),M,Australia,Victoria,Accessories,Helmets,"Sport-100 Helmet, Black",3,13,35,44,39,83</t>
  </si>
  <si>
    <t>2013-12-15,15,December,2013,33,Young Adults (25-34),M,Australia,Tasmania,Accessories,Helmets,"Sport-100 Helmet, Black",25,13,35,384,325,709</t>
  </si>
  <si>
    <t>2015-12-15,15,December,2015,33,Young Adults (25-34),M,Australia,Tasmania,Accessories,Helmets,"Sport-100 Helmet, Black",22,13,35,338,286,624</t>
  </si>
  <si>
    <t>2013-09-13,13,September,2013,31,Young Adults (25-34),F,Australia,Victoria,Accessories,Helmets,"Sport-100 Helmet, Red",2,13,35,29,26,55</t>
  </si>
  <si>
    <t>2015-09-13,13,September,2015,31,Young Adults (25-34),F,Australia,Victoria,Accessories,Helmets,"Sport-100 Helmet, Red",1,13,35,15,13,28</t>
  </si>
  <si>
    <t>2013-10-22,22,October,2013,31,Young Adults (25-34),F,Australia,Victoria,Accessories,Helmets,"Sport-100 Helmet, Red",20,13,35,293,260,553</t>
  </si>
  <si>
    <t>2015-10-22,22,October,2015,31,Young Adults (25-34),F,Australia,Victoria,Accessories,Helmets,"Sport-100 Helmet, Red",22,13,35,322,286,608</t>
  </si>
  <si>
    <t>2013-11-23,23,November,2013,31,Young Adults (25-34),F,Australia,Victoria,Accessories,Helmets,"Sport-100 Helmet, Red",26,13,35,381,338,719</t>
  </si>
  <si>
    <t>2015-11-23,23,November,2015,31,Young Adults (25-34),F,Australia,Victoria,Accessories,Helmets,"Sport-100 Helmet, Red",26,13,35,381,338,719</t>
  </si>
  <si>
    <t>2014-03-25,25,March,2014,31,Young Adults (25-34),F,Australia,Victoria,Accessories,Helmets,"Sport-100 Helmet, Red",3,13,35,44,39,83</t>
  </si>
  <si>
    <t>2016-03-25,25,March,2016,31,Young Adults (25-34),F,Australia,Victoria,Accessories,Helmets,"Sport-100 Helmet, Red",1,13,35,15,13,28</t>
  </si>
  <si>
    <t>2014-05-20,20,May,2014,31,Young Adults (25-34),F,Australia,Victoria,Accessories,Helmets,"Sport-100 Helmet, Red",7,13,35,103,91,194</t>
  </si>
  <si>
    <t>2016-05-20,20,May,2016,31,Young Adults (25-34),F,Australia,Victoria,Accessories,Helmets,"Sport-100 Helmet, Red",5,13,35,73,65,138</t>
  </si>
  <si>
    <t>2014-05-26,26,May,2014,31,Young Adults (25-34),F,Australia,Victoria,Accessories,Helmets,"Sport-100 Helmet, Red",30,13,35,440,390,830</t>
  </si>
  <si>
    <t>2016-05-26,26,May,2016,31,Young Adults (25-34),F,Australia,Victoria,Accessories,Helmets,"Sport-100 Helmet, Red",28,13,35,410,364,774</t>
  </si>
  <si>
    <t>2014-07-19,19,July,2014,31,Young Adults (25-34),F,Australia,Victoria,Accessories,Helmets,"Sport-100 Helmet, Red",30,13,35,440,390,830</t>
  </si>
  <si>
    <t>2016-07-19,19,July,2016,31,Young Adults (25-34),F,Australia,Victoria,Accessories,Helmets,"Sport-100 Helmet, Red",31,13,35,454,403,857</t>
  </si>
  <si>
    <t>2013-10-22,22,October,2013,36,Adults (35-64),F,Australia,Tasmania,Accessories,Helmets,"Sport-100 Helmet, Blue",13,13,35,200,169,369</t>
  </si>
  <si>
    <t>2015-10-22,22,October,2015,36,Adults (35-64),F,Australia,Tasmania,Accessories,Helmets,"Sport-100 Helmet, Blue",10,13,35,154,130,284</t>
  </si>
  <si>
    <t>2014-02-20,20,February,2014,57,Adults (35-64),F,Australia,New South Wales,Accessories,Helmets,"Sport-100 Helmet, Black",10,13,35,175,130,305</t>
  </si>
  <si>
    <t>2016-02-20,20,February,2016,57,Adults (35-64),F,Australia,New South Wales,Accessories,Helmets,"Sport-100 Helmet, Black",9,13,35,157,117,274</t>
  </si>
  <si>
    <t>2013-08-02,2,August,2013,36,Adults (35-64),M,Canada,British Columbia,Accessories,Helmets,"Sport-100 Helmet, Red",30,13,35,650,390,1040</t>
  </si>
  <si>
    <t>2015-08-02,2,August,2015,36,Adults (35-64),M,Canada,British Columbia,Accessories,Helmets,"Sport-100 Helmet, Red",30,13,35,650,390,1040</t>
  </si>
  <si>
    <t>2013-08-20,20,August,2013,36,Adults (35-64),M,Canada,British Columbia,Accessories,Helmets,"Sport-100 Helmet, Red",16,13,35,346,208,554</t>
  </si>
  <si>
    <t>2015-08-20,20,August,2015,36,Adults (35-64),M,Canada,British Columbia,Accessories,Helmets,"Sport-100 Helmet, Red",17,13,35,368,221,589</t>
  </si>
  <si>
    <t>2013-08-30,30,August,2013,36,Adults (35-64),M,Canada,British Columbia,Accessories,Helmets,"Sport-100 Helmet, Red",29,13,35,628,377,1005</t>
  </si>
  <si>
    <t>2015-08-30,30,August,2015,36,Adults (35-64),M,Canada,British Columbia,Accessories,Helmets,"Sport-100 Helmet, Red",30,13,35,650,390,1040</t>
  </si>
  <si>
    <t>2013-11-19,19,November,2013,36,Adults (35-64),M,Canada,British Columbia,Accessories,Helmets,"Sport-100 Helmet, Red",14,13,35,303,182,485</t>
  </si>
  <si>
    <t>2015-11-19,19,November,2015,36,Adults (35-64),M,Canada,British Columbia,Accessories,Helmets,"Sport-100 Helmet, Red",11,13,35,238,143,381</t>
  </si>
  <si>
    <t>2013-12-14,14,December,2013,36,Adults (35-64),M,Canada,British Columbia,Accessories,Helmets,"Sport-100 Helmet, Red",15,13,35,325,195,520</t>
  </si>
  <si>
    <t>2015-12-14,14,December,2015,36,Adults (35-64),M,Canada,British Columbia,Accessories,Helmets,"Sport-100 Helmet, Red",17,13,35,368,221,589</t>
  </si>
  <si>
    <t>2013-12-19,19,December,2013,36,Adults (35-64),M,Canada,British Columbia,Accessories,Helmets,"Sport-100 Helmet, Red",22,13,35,476,286,762</t>
  </si>
  <si>
    <t>2015-12-19,19,December,2015,36,Adults (35-64),M,Canada,British Columbia,Accessories,Helmets,"Sport-100 Helmet, Red",22,13,35,476,286,762</t>
  </si>
  <si>
    <t>2014-01-29,29,January,2014,36,Adults (35-64),M,Canada,British Columbia,Accessories,Helmets,"Sport-100 Helmet, Red",30,13,35,650,390,1040</t>
  </si>
  <si>
    <t>2016-01-29,29,January,2016,36,Adults (35-64),M,Canada,British Columbia,Accessories,Helmets,"Sport-100 Helmet, Red",32,13,35,693,416,1109</t>
  </si>
  <si>
    <t>2014-02-04,4,February,2014,36,Adults (35-64),M,Canada,British Columbia,Accessories,Helmets,"Sport-100 Helmet, Red",22,13,35,476,286,762</t>
  </si>
  <si>
    <t>2016-02-04,4,February,2016,36,Adults (35-64),M,Canada,British Columbia,Accessories,Helmets,"Sport-100 Helmet, Red",19,13,35,411,247,658</t>
  </si>
  <si>
    <t>2014-02-15,15,February,2014,36,Adults (35-64),M,Canada,British Columbia,Accessories,Helmets,"Sport-100 Helmet, Red",18,13,35,390,234,624</t>
  </si>
  <si>
    <t>2016-02-15,15,February,2016,36,Adults (35-64),M,Canada,British Columbia,Accessories,Helmets,"Sport-100 Helmet, Red",20,13,35,433,260,693</t>
  </si>
  <si>
    <t>2014-04-25,25,April,2014,36,Adults (35-64),M,Canada,British Columbia,Accessories,Helmets,"Sport-100 Helmet, Red",24,13,35,520,312,832</t>
  </si>
  <si>
    <t>2016-04-25,25,April,2016,36,Adults (35-64),M,Canada,British Columbia,Accessories,Helmets,"Sport-100 Helmet, Red",23,13,35,498,299,797</t>
  </si>
  <si>
    <t>2014-05-03,3,May,2014,36,Adults (35-64),M,Canada,British Columbia,Accessories,Helmets,"Sport-100 Helmet, Red",5,13,35,108,65,173</t>
  </si>
  <si>
    <t>2016-05-03,3,May,2016,36,Adults (35-64),M,Canada,British Columbia,Accessories,Helmets,"Sport-100 Helmet, Red",5,13,35,108,65,173</t>
  </si>
  <si>
    <t>2014-05-11,11,May,2014,36,Adults (35-64),M,Canada,British Columbia,Accessories,Helmets,"Sport-100 Helmet, Red",16,13,35,346,208,554</t>
  </si>
  <si>
    <t>2016-05-11,11,May,2016,36,Adults (35-64),M,Canada,British Columbia,Accessories,Helmets,"Sport-100 Helmet, Red",18,13,35,390,234,624</t>
  </si>
  <si>
    <t>2014-05-14,14,May,2014,36,Adults (35-64),M,Canada,British Columbia,Accessories,Helmets,"Sport-100 Helmet, Red",3,13,35,65,39,104</t>
  </si>
  <si>
    <t>2014-05-14,14,May,2014,36,Adults (35-64),M,Canada,British Columbia,Accessories,Helmets,"Sport-100 Helmet, Red",26,13,35,563,338,901</t>
  </si>
  <si>
    <t>2016-05-14,14,May,2016,36,Adults (35-64),M,Canada,British Columbia,Accessories,Helmets,"Sport-100 Helmet, Red",1,13,35,22,13,35</t>
  </si>
  <si>
    <t>2016-05-14,14,May,2016,36,Adults (35-64),M,Canada,British Columbia,Accessories,Helmets,"Sport-100 Helmet, Red",28,13,35,606,364,970</t>
  </si>
  <si>
    <t>2014-05-21,21,May,2014,36,Adults (35-64),M,Canada,British Columbia,Accessories,Helmets,"Sport-100 Helmet, Red",25,13,35,541,325,866</t>
  </si>
  <si>
    <t>2016-05-21,21,May,2016,36,Adults (35-64),M,Canada,British Columbia,Accessories,Helmets,"Sport-100 Helmet, Red",24,13,35,520,312,832</t>
  </si>
  <si>
    <t>2014-06-13,13,June,2014,36,Adults (35-64),M,Canada,British Columbia,Accessories,Helmets,"Sport-100 Helmet, Red",28,13,35,606,364,970</t>
  </si>
  <si>
    <t>2016-06-13,13,June,2016,36,Adults (35-64),M,Canada,British Columbia,Accessories,Helmets,"Sport-100 Helmet, Red",30,13,35,650,390,1040</t>
  </si>
  <si>
    <t>2014-06-23,23,June,2014,36,Adults (35-64),M,Canada,British Columbia,Accessories,Helmets,"Sport-100 Helmet, Red",10,13,35,217,130,347</t>
  </si>
  <si>
    <t>2016-06-23,23,June,2016,36,Adults (35-64),M,Canada,British Columbia,Accessories,Helmets,"Sport-100 Helmet, Red",10,13,35,217,130,347</t>
  </si>
  <si>
    <t>2014-07-10,10,July,2014,36,Adults (35-64),M,Canada,British Columbia,Accessories,Helmets,"Sport-100 Helmet, Red",28,13,35,606,364,970</t>
  </si>
  <si>
    <t>2016-07-10,10,July,2016,36,Adults (35-64),M,Canada,British Columbia,Accessories,Helmets,"Sport-100 Helmet, Red",29,13,35,628,377,1005</t>
  </si>
  <si>
    <t>2014-07-31,31,July,2014,36,Adults (35-64),M,Canada,British Columbia,Accessories,Helmets,"Sport-100 Helmet, Red",14,13,35,303,182,485</t>
  </si>
  <si>
    <t>2016-07-31,31,July,2016,36,Adults (35-64),M,Canada,British Columbia,Accessories,Helmets,"Sport-100 Helmet, Red",14,13,35,303,182,485</t>
  </si>
  <si>
    <t>2013-11-16,16,November,2013,58,Adults (35-64),M,United States,Washington,Accessories,Helmets,"Sport-100 Helmet, Black",3,13,35,43,39,82</t>
  </si>
  <si>
    <t>2015-11-16,16,November,2015,58,Adults (35-64),M,United States,Washington,Accessories,Helmets,"Sport-100 Helmet, Black",2,13,35,29,26,55</t>
  </si>
  <si>
    <t>2014-01-03,3,January,2014,44,Adults (35-64),M,Australia,South Australia,Accessories,Helmets,"Sport-100 Helmet, Black",15,13,35,236,195,431</t>
  </si>
  <si>
    <t>2016-01-03,3,January,2016,44,Adults (35-64),M,Australia,South Australia,Accessories,Helmets,"Sport-100 Helmet, Black",13,13,35,204,169,373</t>
  </si>
  <si>
    <t>2014-02-20,20,February,2014,44,Adults (35-64),M,Australia,South Australia,Accessories,Helmets,"Sport-100 Helmet, Black",4,13,35,63,52,115</t>
  </si>
  <si>
    <t>2016-02-20,20,February,2016,44,Adults (35-64),M,Australia,South Australia,Accessories,Helmets,"Sport-100 Helmet, Black",5,13,35,79,65,144</t>
  </si>
  <si>
    <t>2014-06-06,6,June,2014,56,Adults (35-64),F,Germany,Nordrhein-Westfalen,Accessories,Helmets,"Sport-100 Helmet, Red",14,13,35,244,182,426</t>
  </si>
  <si>
    <t>2016-06-06,6,June,2016,56,Adults (35-64),F,Germany,Nordrhein-Westfalen,Accessories,Helmets,"Sport-100 Helmet, Red",16,13,35,279,208,487</t>
  </si>
  <si>
    <t>2013-12-08,8,December,2013,52,Adults (35-64),M,United States,Washington,Accessories,Helmets,"Sport-100 Helmet, Blue",21,13,35,300,273,573</t>
  </si>
  <si>
    <t>2015-12-08,8,December,2015,52,Adults (35-64),M,United States,Washington,Accessories,Helmets,"Sport-100 Helmet, Blue",21,13,35,300,273,573</t>
  </si>
  <si>
    <t>2013-12-16,16,December,2013,52,Adults (35-64),M,United States,Washington,Accessories,Helmets,"Sport-100 Helmet, Blue",1,13,35,14,13,27</t>
  </si>
  <si>
    <t>2015-12-16,16,December,2015,52,Adults (35-64),M,United States,Washington,Accessories,Helmets,"Sport-100 Helmet, Blue",1,13,35,14,13,27</t>
  </si>
  <si>
    <t>2013-12-25,25,December,2013,52,Adults (35-64),M,United States,Washington,Accessories,Helmets,"Sport-100 Helmet, Blue",13,13,35,186,169,355</t>
  </si>
  <si>
    <t>2015-12-25,25,December,2015,52,Adults (35-64),M,United States,Washington,Accessories,Helmets,"Sport-100 Helmet, Blue",14,13,35,200,182,382</t>
  </si>
  <si>
    <t>2014-03-28,28,March,2014,52,Adults (35-64),M,United States,Washington,Accessories,Helmets,"Sport-100 Helmet, Blue",10,13,35,143,130,273</t>
  </si>
  <si>
    <t>2016-03-28,28,March,2016,52,Adults (35-64),M,United States,Washington,Accessories,Helmets,"Sport-100 Helmet, Blue",7,13,35,100,91,191</t>
  </si>
  <si>
    <t>2013-09-15,15,September,2013,49,Adults (35-64),M,Canada,British Columbia,Accessories,Helmets,"Sport-100 Helmet, Red",9,13,35,195,117,312</t>
  </si>
  <si>
    <t>2015-09-15,15,September,2015,49,Adults (35-64),M,Canada,British Columbia,Accessories,Helmets,"Sport-100 Helmet, Red",9,13,35,195,117,312</t>
  </si>
  <si>
    <t>2013-10-08,8,October,2013,49,Adults (35-64),M,Canada,British Columbia,Accessories,Helmets,"Sport-100 Helmet, Red",29,13,35,628,377,1005</t>
  </si>
  <si>
    <t>2015-10-08,8,October,2015,49,Adults (35-64),M,Canada,British Columbia,Accessories,Helmets,"Sport-100 Helmet, Red",30,13,35,650,390,1040</t>
  </si>
  <si>
    <t>2014-06-01,1,June,2014,49,Adults (35-64),M,Canada,British Columbia,Accessories,Helmets,"Sport-100 Helmet, Red",25,13,35,541,325,866</t>
  </si>
  <si>
    <t>2016-06-01,1,June,2016,49,Adults (35-64),M,Canada,British Columbia,Accessories,Helmets,"Sport-100 Helmet, Red",25,13,35,541,325,866</t>
  </si>
  <si>
    <t>2013-09-07,7,September,2013,47,Adults (35-64),M,Canada,British Columbia,Accessories,Helmets,"Sport-100 Helmet, Blue",14,13,35,303,182,485</t>
  </si>
  <si>
    <t>2015-09-07,7,September,2015,47,Adults (35-64),M,Canada,British Columbia,Accessories,Helmets,"Sport-100 Helmet, Blue",12,13,35,260,156,416</t>
  </si>
  <si>
    <t>2013-12-12,12,December,2013,47,Adults (35-64),M,Canada,British Columbia,Accessories,Helmets,"Sport-100 Helmet, Blue",17,13,35,368,221,589</t>
  </si>
  <si>
    <t>2013-12-12,12,December,2013,47,Adults (35-64),M,Canada,British Columbia,Accessories,Helmets,"Sport-100 Helmet, Blue",11,13,35,238,143,381</t>
  </si>
  <si>
    <t>2015-12-12,12,December,2015,47,Adults (35-64),M,Canada,British Columbia,Accessories,Helmets,"Sport-100 Helmet, Blue",19,13,35,411,247,658</t>
  </si>
  <si>
    <t>2015-12-12,12,December,2015,47,Adults (35-64),M,Canada,British Columbia,Accessories,Helmets,"Sport-100 Helmet, Blue",8,13,35,173,104,277</t>
  </si>
  <si>
    <t>2013-08-09,9,August,2013,47,Adults (35-64),F,United States,Oregon,Accessories,Helmets,"Sport-100 Helmet, Black",29,13,35,496,377,873</t>
  </si>
  <si>
    <t>2015-08-09,9,August,2015,47,Adults (35-64),F,United States,Oregon,Accessories,Helmets,"Sport-100 Helmet, Black",27,13,35,462,351,813</t>
  </si>
  <si>
    <t>2013-11-01,1,November,2013,47,Adults (35-64),F,United States,Oregon,Accessories,Helmets,"Sport-100 Helmet, Black",29,13,35,496,377,873</t>
  </si>
  <si>
    <t>2015-11-01,1,November,2015,47,Adults (35-64),F,United States,Oregon,Accessories,Helmets,"Sport-100 Helmet, Black",27,13,35,462,351,813</t>
  </si>
  <si>
    <t>2013-09-23,23,September,2013,46,Adults (35-64),M,United States,California,Accessories,Helmets,"Sport-100 Helmet, Red",14,13,35,298,182,480</t>
  </si>
  <si>
    <t>2015-09-23,23,September,2015,46,Adults (35-64),M,United States,California,Accessories,Helmets,"Sport-100 Helmet, Red",15,13,35,320,195,515</t>
  </si>
  <si>
    <t>2013-12-08,8,December,2013,46,Adults (35-64),M,United States,California,Accessories,Helmets,"Sport-100 Helmet, Red",20,13,35,426,260,686</t>
  </si>
  <si>
    <t>2015-12-08,8,December,2015,46,Adults (35-64),M,United States,California,Accessories,Helmets,"Sport-100 Helmet, Red",17,13,35,362,221,583</t>
  </si>
  <si>
    <t>2014-01-31,31,January,2014,46,Adults (35-64),M,United States,California,Accessories,Helmets,"Sport-100 Helmet, Red",9,13,35,192,117,309</t>
  </si>
  <si>
    <t>2016-01-31,31,January,2016,46,Adults (35-64),M,United States,California,Accessories,Helmets,"Sport-100 Helmet, Red",8,13,35,170,104,274</t>
  </si>
  <si>
    <t>2014-03-04,4,March,2014,46,Adults (35-64),M,United States,California,Accessories,Helmets,"Sport-100 Helmet, Red",24,13,35,511,312,823</t>
  </si>
  <si>
    <t>2016-03-04,4,March,2016,46,Adults (35-64),M,United States,California,Accessories,Helmets,"Sport-100 Helmet, Red",23,13,35,490,299,789</t>
  </si>
  <si>
    <t>2014-04-23,23,April,2014,46,Adults (35-64),M,United States,California,Accessories,Helmets,"Sport-100 Helmet, Red",27,13,35,575,351,926</t>
  </si>
  <si>
    <t>2016-04-23,23,April,2016,46,Adults (35-64),M,United States,California,Accessories,Helmets,"Sport-100 Helmet, Red",25,13,35,533,325,858</t>
  </si>
  <si>
    <t>2014-05-31,31,May,2014,46,Adults (35-64),M,United States,California,Accessories,Helmets,"Sport-100 Helmet, Red",8,13,35,170,104,274</t>
  </si>
  <si>
    <t>2016-05-31,31,May,2016,46,Adults (35-64),M,United States,California,Accessories,Helmets,"Sport-100 Helmet, Red",6,13,35,128,78,206</t>
  </si>
  <si>
    <t>2014-07-28,28,July,2014,46,Adults (35-64),M,United States,California,Accessories,Helmets,"Sport-100 Helmet, Red",23,13,35,490,299,789</t>
  </si>
  <si>
    <t>2016-07-28,28,July,2016,46,Adults (35-64),M,United States,California,Accessories,Helmets,"Sport-100 Helmet, Red",22,13,35,469,286,755</t>
  </si>
  <si>
    <t>2013-09-19,19,September,2013,45,Adults (35-64),F,United States,Washington,Accessories,Helmets,"Sport-100 Helmet, Blue",11,13,35,157,143,300</t>
  </si>
  <si>
    <t>2015-09-19,19,September,2015,45,Adults (35-64),F,United States,Washington,Accessories,Helmets,"Sport-100 Helmet, Blue",9,13,35,129,117,246</t>
  </si>
  <si>
    <t>2013-10-15,15,October,2013,45,Adults (35-64),F,United States,Washington,Accessories,Helmets,"Sport-100 Helmet, Blue",7,13,35,100,91,191</t>
  </si>
  <si>
    <t>2015-10-15,15,October,2015,45,Adults (35-64),F,United States,Washington,Accessories,Helmets,"Sport-100 Helmet, Blue",7,13,35,100,91,191</t>
  </si>
  <si>
    <t>2013-12-30,30,December,2013,45,Adults (35-64),F,United States,Washington,Accessories,Helmets,"Sport-100 Helmet, Blue",26,13,35,372,338,710</t>
  </si>
  <si>
    <t>2015-12-30,30,December,2015,45,Adults (35-64),F,United States,Washington,Accessories,Helmets,"Sport-100 Helmet, Blue",25,13,35,358,325,683</t>
  </si>
  <si>
    <t>2014-02-15,15,February,2014,45,Adults (35-64),F,United States,Washington,Accessories,Helmets,"Sport-100 Helmet, Blue",24,13,35,343,312,655</t>
  </si>
  <si>
    <t>2016-02-15,15,February,2016,45,Adults (35-64),F,United States,Washington,Accessories,Helmets,"Sport-100 Helmet, Blue",21,13,35,300,273,573</t>
  </si>
  <si>
    <t>2014-02-21,21,February,2014,45,Adults (35-64),F,United States,Washington,Accessories,Helmets,"Sport-100 Helmet, Blue",3,13,35,43,39,82</t>
  </si>
  <si>
    <t>2016-02-21,21,February,2016,45,Adults (35-64),F,United States,Washington,Accessories,Helmets,"Sport-100 Helmet, Blue",2,13,35,29,26,55</t>
  </si>
  <si>
    <t>2014-04-18,18,April,2014,45,Adults (35-64),F,United States,Washington,Accessories,Helmets,"Sport-100 Helmet, Blue",30,13,35,429,390,819</t>
  </si>
  <si>
    <t>2016-04-18,18,April,2016,45,Adults (35-64),F,United States,Washington,Accessories,Helmets,"Sport-100 Helmet, Blue",28,13,35,400,364,764</t>
  </si>
  <si>
    <t>2014-05-16,16,May,2014,45,Adults (35-64),F,United States,Washington,Accessories,Helmets,"Sport-100 Helmet, Blue",8,13,35,114,104,218</t>
  </si>
  <si>
    <t>2016-05-16,16,May,2016,45,Adults (35-64),F,United States,Washington,Accessories,Helmets,"Sport-100 Helmet, Blue",7,13,35,100,91,191</t>
  </si>
  <si>
    <t>2014-05-23,23,May,2014,45,Adults (35-64),F,United States,Washington,Accessories,Helmets,"Sport-100 Helmet, Blue",4,13,35,57,52,109</t>
  </si>
  <si>
    <t>2016-05-23,23,May,2016,45,Adults (35-64),F,United States,Washington,Accessories,Helmets,"Sport-100 Helmet, Blue",2,13,35,29,26,55</t>
  </si>
  <si>
    <t>2014-05-27,27,May,2014,41,Adults (35-64),M,France,Hauts de Seine,Accessories,Helmets,"Sport-100 Helmet, Black",29,13,35,567,377,944</t>
  </si>
  <si>
    <t>2016-05-27,27,May,2016,41,Adults (35-64),M,France,Hauts de Seine,Accessories,Helmets,"Sport-100 Helmet, Black",31,13,35,606,403,1009</t>
  </si>
  <si>
    <t>2013-12-28,28,December,2013,42,Adults (35-64),F,Germany,Hessen,Accessories,Helmets,"Sport-100 Helmet, Blue",13,13,35,254,169,423</t>
  </si>
  <si>
    <t>2015-12-28,28,December,2015,42,Adults (35-64),F,Germany,Hessen,Accessories,Helmets,"Sport-100 Helmet, Blue",11,13,35,215,143,358</t>
  </si>
  <si>
    <t>2014-05-09,9,May,2014,42,Adults (35-64),F,Germany,Hessen,Accessories,Helmets,"Sport-100 Helmet, Blue",4,13,35,78,52,130</t>
  </si>
  <si>
    <t>2016-05-09,9,May,2016,42,Adults (35-64),F,Germany,Hessen,Accessories,Helmets,"Sport-100 Helmet, Blue",1,13,35,20,13,33</t>
  </si>
  <si>
    <t>2013-07-29,29,July,2013,46,Adults (35-64),F,Germany,Hessen,Accessories,Helmets,"Sport-100 Helmet, Blue",8,13,35,156,104,260</t>
  </si>
  <si>
    <t>2015-07-29,29,July,2015,46,Adults (35-64),F,Germany,Hessen,Accessories,Helmets,"Sport-100 Helmet, Blue",8,13,35,156,104,260</t>
  </si>
  <si>
    <t>2013-12-10,10,December,2013,46,Adults (35-64),F,Germany,Hessen,Accessories,Helmets,"Sport-100 Helmet, Blue",24,13,35,469,312,781</t>
  </si>
  <si>
    <t>2015-12-10,10,December,2015,46,Adults (35-64),F,Germany,Hessen,Accessories,Helmets,"Sport-100 Helmet, Blue",24,13,35,469,312,781</t>
  </si>
  <si>
    <t>2014-05-05,5,May,2014,47,Adults (35-64),M,France,Hauts de Seine,Accessories,Helmets,"Sport-100 Helmet, Red",1,13,35,20,13,33</t>
  </si>
  <si>
    <t>2016-05-05,5,May,2016,47,Adults (35-64),M,France,Hauts de Seine,Accessories,Helmets,"Sport-100 Helmet, Red",1,13,35,20,13,33</t>
  </si>
  <si>
    <t>2013-12-17,17,December,2013,48,Adults (35-64),F,France,Nord,Accessories,Helmets,"Sport-100 Helmet, Black",23,13,35,401,299,700</t>
  </si>
  <si>
    <t>2015-12-17,17,December,2015,48,Adults (35-64),F,France,Nord,Accessories,Helmets,"Sport-100 Helmet, Black",23,13,35,401,299,700</t>
  </si>
  <si>
    <t>2014-05-13,13,May,2014,48,Adults (35-64),F,France,Nord,Accessories,Helmets,"Sport-100 Helmet, Black",20,13,35,349,260,609</t>
  </si>
  <si>
    <t>2016-05-13,13,May,2016,48,Adults (35-64),F,France,Nord,Accessories,Helmets,"Sport-100 Helmet, Black",18,13,35,314,234,548</t>
  </si>
  <si>
    <t>2014-01-11,11,January,2014,49,Adults (35-64),F,France,Seine Saint Denis,Accessories,Helmets,"Sport-100 Helmet, Blue",20,13,35,314,260,574</t>
  </si>
  <si>
    <t>2016-01-11,11,January,2016,49,Adults (35-64),F,France,Seine Saint Denis,Accessories,Helmets,"Sport-100 Helmet, Blue",21,13,35,330,273,603</t>
  </si>
  <si>
    <t>2013-12-12,12,December,2013,50,Adults (35-64),F,France,Loir et Cher,Accessories,Helmets,"Sport-100 Helmet, Red",21,13,35,381,273,654</t>
  </si>
  <si>
    <t>2015-12-12,12,December,2015,50,Adults (35-64),F,France,Loir et Cher,Accessories,Helmets,"Sport-100 Helmet, Red",22,13,35,399,286,685</t>
  </si>
  <si>
    <t>2013-08-03,3,August,2013,22,Youth (&lt;25),M,Australia,Victoria,Accessories,Helmets,"Sport-100 Helmet, Blue",6,13,35,88,78,166</t>
  </si>
  <si>
    <t>2015-08-03,3,August,2015,22,Youth (&lt;25),M,Australia,Victoria,Accessories,Helmets,"Sport-100 Helmet, Blue",3,13,35,44,39,83</t>
  </si>
  <si>
    <t>2013-10-27,27,October,2013,22,Youth (&lt;25),M,Australia,Victoria,Accessories,Helmets,"Sport-100 Helmet, Blue",19,13,35,278,247,525</t>
  </si>
  <si>
    <t>2015-10-27,27,October,2015,22,Youth (&lt;25),M,Australia,Victoria,Accessories,Helmets,"Sport-100 Helmet, Blue",19,13,35,278,247,525</t>
  </si>
  <si>
    <t>2013-12-14,14,December,2013,22,Youth (&lt;25),M,Australia,Victoria,Accessories,Helmets,"Sport-100 Helmet, Blue",15,13,35,220,195,415</t>
  </si>
  <si>
    <t>2015-12-14,14,December,2015,22,Youth (&lt;25),M,Australia,Victoria,Accessories,Helmets,"Sport-100 Helmet, Blue",16,13,35,234,208,442</t>
  </si>
  <si>
    <t>2014-01-03,3,January,2014,22,Youth (&lt;25),M,Australia,Victoria,Accessories,Helmets,"Sport-100 Helmet, Blue",6,13,35,88,78,166</t>
  </si>
  <si>
    <t>2016-01-03,3,January,2016,22,Youth (&lt;25),M,Australia,Victoria,Accessories,Helmets,"Sport-100 Helmet, Blue",3,13,35,44,39,83</t>
  </si>
  <si>
    <t>2014-02-09,9,February,2014,22,Youth (&lt;25),M,Australia,Victoria,Accessories,Helmets,"Sport-100 Helmet, Blue",28,13,35,410,364,774</t>
  </si>
  <si>
    <t>2016-02-09,9,February,2016,22,Youth (&lt;25),M,Australia,Victoria,Accessories,Helmets,"Sport-100 Helmet, Blue",28,13,35,410,364,774</t>
  </si>
  <si>
    <t>2014-05-12,12,May,2014,22,Youth (&lt;25),M,Australia,Victoria,Accessories,Helmets,"Sport-100 Helmet, Blue",5,13,35,73,65,138</t>
  </si>
  <si>
    <t>2016-05-12,12,May,2016,22,Youth (&lt;25),M,Australia,Victoria,Accessories,Helmets,"Sport-100 Helmet, Blue",2,13,35,29,26,55</t>
  </si>
  <si>
    <t>2013-10-08,8,October,2013,27,Young Adults (25-34),M,Australia,New South Wales,Accessories,Helmets,"Sport-100 Helmet, Black",26,13,35,454,338,792</t>
  </si>
  <si>
    <t>2015-10-08,8,October,2015,27,Young Adults (25-34),M,Australia,New South Wales,Accessories,Helmets,"Sport-100 Helmet, Black",26,13,35,454,338,792</t>
  </si>
  <si>
    <t>2013-10-17,17,October,2013,27,Young Adults (25-34),M,Australia,New South Wales,Accessories,Helmets,"Sport-100 Helmet, Black",1,13,35,17,13,30</t>
  </si>
  <si>
    <t>2015-10-17,17,October,2015,27,Young Adults (25-34),M,Australia,New South Wales,Accessories,Helmets,"Sport-100 Helmet, Black",1,13,35,17,13,30</t>
  </si>
  <si>
    <t>2013-11-13,13,November,2013,27,Young Adults (25-34),M,Australia,New South Wales,Accessories,Helmets,"Sport-100 Helmet, Black",21,13,35,366,273,639</t>
  </si>
  <si>
    <t>2015-11-13,13,November,2015,27,Young Adults (25-34),M,Australia,New South Wales,Accessories,Helmets,"Sport-100 Helmet, Black",21,13,35,366,273,639</t>
  </si>
  <si>
    <t>2014-01-12,12,January,2014,27,Young Adults (25-34),M,Australia,New South Wales,Accessories,Helmets,"Sport-100 Helmet, Black",27,13,35,471,351,822</t>
  </si>
  <si>
    <t>2016-01-12,12,January,2016,27,Young Adults (25-34),M,Australia,New South Wales,Accessories,Helmets,"Sport-100 Helmet, Black",29,13,35,506,377,883</t>
  </si>
  <si>
    <t>2014-02-06,6,February,2014,27,Young Adults (25-34),M,Australia,New South Wales,Accessories,Helmets,"Sport-100 Helmet, Black",24,13,35,419,312,731</t>
  </si>
  <si>
    <t>2016-02-06,6,February,2016,27,Young Adults (25-34),M,Australia,New South Wales,Accessories,Helmets,"Sport-100 Helmet, Black",24,13,35,419,312,731</t>
  </si>
  <si>
    <t>2014-03-09,9,March,2014,27,Young Adults (25-34),M,Australia,New South Wales,Accessories,Helmets,"Sport-100 Helmet, Black",10,13,35,175,130,305</t>
  </si>
  <si>
    <t>2016-03-09,9,March,2016,27,Young Adults (25-34),M,Australia,New South Wales,Accessories,Helmets,"Sport-100 Helmet, Black",7,13,35,122,91,213</t>
  </si>
  <si>
    <t>2014-03-31,31,March,2014,27,Young Adults (25-34),M,Australia,New South Wales,Accessories,Helmets,"Sport-100 Helmet, Black",23,13,35,401,299,700</t>
  </si>
  <si>
    <t>2016-03-31,31,March,2016,27,Young Adults (25-34),M,Australia,New South Wales,Accessories,Helmets,"Sport-100 Helmet, Black",23,13,35,401,299,700</t>
  </si>
  <si>
    <t>2014-04-22,22,April,2014,27,Young Adults (25-34),M,Australia,New South Wales,Accessories,Helmets,"Sport-100 Helmet, Black",20,13,35,349,260,609</t>
  </si>
  <si>
    <t>2016-04-22,22,April,2016,27,Young Adults (25-34),M,Australia,New South Wales,Accessories,Helmets,"Sport-100 Helmet, Black",18,13,35,314,234,548</t>
  </si>
  <si>
    <t>2014-04-23,23,April,2014,27,Young Adults (25-34),M,Australia,New South Wales,Accessories,Helmets,"Sport-100 Helmet, Black",27,13,35,471,351,822</t>
  </si>
  <si>
    <t>2016-04-23,23,April,2016,27,Young Adults (25-34),M,Australia,New South Wales,Accessories,Helmets,"Sport-100 Helmet, Black",27,13,35,471,351,822</t>
  </si>
  <si>
    <t>2014-04-28,28,April,2014,27,Young Adults (25-34),M,Australia,New South Wales,Accessories,Helmets,"Sport-100 Helmet, Black",26,13,35,454,338,792</t>
  </si>
  <si>
    <t>2016-04-28,28,April,2016,27,Young Adults (25-34),M,Australia,New South Wales,Accessories,Helmets,"Sport-100 Helmet, Black",27,13,35,471,351,822</t>
  </si>
  <si>
    <t>2014-04-29,29,April,2014,27,Young Adults (25-34),M,Australia,New South Wales,Accessories,Helmets,"Sport-100 Helmet, Black",7,13,35,122,91,213</t>
  </si>
  <si>
    <t>2016-04-29,29,April,2016,27,Young Adults (25-34),M,Australia,New South Wales,Accessories,Helmets,"Sport-100 Helmet, Black",8,13,35,140,104,244</t>
  </si>
  <si>
    <t>2014-06-17,17,June,2014,27,Young Adults (25-34),M,Australia,New South Wales,Accessories,Helmets,"Sport-100 Helmet, Black",7,13,35,122,91,213</t>
  </si>
  <si>
    <t>2016-06-17,17,June,2016,27,Young Adults (25-34),M,Australia,New South Wales,Accessories,Helmets,"Sport-100 Helmet, Black",4,13,35,70,52,122</t>
  </si>
  <si>
    <t>2013-07-10,10,July,2013,31,Young Adults (25-34),F,United States,California,Accessories,Helmets,"Sport-100 Helmet, Blue",11,13,35,234,143,377</t>
  </si>
  <si>
    <t>2015-07-10,10,July,2015,31,Young Adults (25-34),F,United States,California,Accessories,Helmets,"Sport-100 Helmet, Blue",13,13,35,277,169,446</t>
  </si>
  <si>
    <t>2013-09-15,15,September,2013,31,Young Adults (25-34),F,United States,California,Accessories,Helmets,"Sport-100 Helmet, Blue",1,13,35,21,13,34</t>
  </si>
  <si>
    <t>2015-09-15,15,September,2015,31,Young Adults (25-34),F,United States,California,Accessories,Helmets,"Sport-100 Helmet, Blue",2,13,35,43,26,69</t>
  </si>
  <si>
    <t>2013-09-18,18,September,2013,31,Young Adults (25-34),F,United States,California,Accessories,Helmets,"Sport-100 Helmet, Blue",1,13,35,21,13,34</t>
  </si>
  <si>
    <t>2015-09-18,18,September,2015,31,Young Adults (25-34),F,United States,California,Accessories,Helmets,"Sport-100 Helmet, Blue",1,13,35,21,13,34</t>
  </si>
  <si>
    <t>2013-09-30,30,September,2013,31,Young Adults (25-34),F,United States,California,Accessories,Helmets,"Sport-100 Helmet, Blue",17,13,35,362,221,583</t>
  </si>
  <si>
    <t>2015-09-30,30,September,2015,31,Young Adults (25-34),F,United States,California,Accessories,Helmets,"Sport-100 Helmet, Blue",17,13,35,362,221,583</t>
  </si>
  <si>
    <t>2013-10-02,2,October,2013,31,Young Adults (25-34),F,United States,California,Accessories,Helmets,"Sport-100 Helmet, Blue",11,13,35,234,143,377</t>
  </si>
  <si>
    <t>2015-10-02,2,October,2015,31,Young Adults (25-34),F,United States,California,Accessories,Helmets,"Sport-100 Helmet, Blue",8,13,35,170,104,274</t>
  </si>
  <si>
    <t>2013-10-14,14,October,2013,31,Young Adults (25-34),F,United States,California,Accessories,Helmets,"Sport-100 Helmet, Blue",26,13,35,554,338,892</t>
  </si>
  <si>
    <t>2015-10-14,14,October,2015,31,Young Adults (25-34),F,United States,California,Accessories,Helmets,"Sport-100 Helmet, Blue",27,13,35,575,351,926</t>
  </si>
  <si>
    <t>2013-10-29,29,October,2013,31,Young Adults (25-34),F,United States,California,Accessories,Helmets,"Sport-100 Helmet, Blue",1,13,35,21,13,34</t>
  </si>
  <si>
    <t>2015-10-29,29,October,2015,31,Young Adults (25-34),F,United States,California,Accessories,Helmets,"Sport-100 Helmet, Blue",1,13,35,21,13,34</t>
  </si>
  <si>
    <t>2013-12-02,2,December,2013,31,Young Adults (25-34),F,United States,California,Accessories,Helmets,"Sport-100 Helmet, Blue",22,13,35,469,286,755</t>
  </si>
  <si>
    <t>2015-12-02,2,December,2015,31,Young Adults (25-34),F,United States,California,Accessories,Helmets,"Sport-100 Helmet, Blue",20,13,35,426,260,686</t>
  </si>
  <si>
    <t>2013-12-03,3,December,2013,31,Young Adults (25-34),F,United States,California,Accessories,Helmets,"Sport-100 Helmet, Blue",29,13,35,618,377,995</t>
  </si>
  <si>
    <t>2015-12-03,3,December,2015,31,Young Adults (25-34),F,United States,California,Accessories,Helmets,"Sport-100 Helmet, Blue",28,13,35,596,364,960</t>
  </si>
  <si>
    <t>2013-12-14,14,December,2013,31,Young Adults (25-34),F,United States,California,Accessories,Helmets,"Sport-100 Helmet, Blue",10,13,35,213,130,343</t>
  </si>
  <si>
    <t>2015-12-14,14,December,2015,31,Young Adults (25-34),F,United States,California,Accessories,Helmets,"Sport-100 Helmet, Blue",12,13,35,256,156,412</t>
  </si>
  <si>
    <t>2014-02-07,7,February,2014,31,Young Adults (25-34),F,United States,California,Accessories,Helmets,"Sport-100 Helmet, Blue",5,13,35,107,65,172</t>
  </si>
  <si>
    <t>2016-02-07,7,February,2016,31,Young Adults (25-34),F,United States,California,Accessories,Helmets,"Sport-100 Helmet, Blue",6,13,35,128,78,206</t>
  </si>
  <si>
    <t>2014-02-14,14,February,2014,31,Young Adults (25-34),F,United States,California,Accessories,Helmets,"Sport-100 Helmet, Blue",13,13,35,277,169,446</t>
  </si>
  <si>
    <t>2016-02-14,14,February,2016,31,Young Adults (25-34),F,United States,California,Accessories,Helmets,"Sport-100 Helmet, Blue",11,13,35,234,143,377</t>
  </si>
  <si>
    <t>2014-02-20,20,February,2014,31,Young Adults (25-34),F,United States,California,Accessories,Helmets,"Sport-100 Helmet, Blue",20,13,35,426,260,686</t>
  </si>
  <si>
    <t>2016-02-20,20,February,2016,31,Young Adults (25-34),F,United States,California,Accessories,Helmets,"Sport-100 Helmet, Blue",19,13,35,405,247,652</t>
  </si>
  <si>
    <t>2014-03-01,1,March,2014,31,Young Adults (25-34),F,United States,California,Accessories,Helmets,"Sport-100 Helmet, Blue",10,13,35,213,130,343</t>
  </si>
  <si>
    <t>2016-03-01,1,March,2016,31,Young Adults (25-34),F,United States,California,Accessories,Helmets,"Sport-100 Helmet, Blue",7,13,35,149,91,240</t>
  </si>
  <si>
    <t>2014-03-09,9,March,2014,31,Young Adults (25-34),F,United States,California,Accessories,Helmets,"Sport-100 Helmet, Blue",21,13,35,447,273,720</t>
  </si>
  <si>
    <t>2016-03-09,9,March,2016,31,Young Adults (25-34),F,United States,California,Accessories,Helmets,"Sport-100 Helmet, Blue",23,13,35,490,299,789</t>
  </si>
  <si>
    <t>2014-04-06,6,April,2014,31,Young Adults (25-34),F,United States,California,Accessories,Helmets,"Sport-100 Helmet, Blue",1,13,35,21,13,34</t>
  </si>
  <si>
    <t>2016-04-06,6,April,2016,31,Young Adults (25-34),F,United States,California,Accessories,Helmets,"Sport-100 Helmet, Blue",1,13,35,21,13,34</t>
  </si>
  <si>
    <t>2014-04-22,22,April,2014,31,Young Adults (25-34),F,United States,California,Accessories,Helmets,"Sport-100 Helmet, Blue",3,13,35,64,39,103</t>
  </si>
  <si>
    <t>2016-04-22,22,April,2016,31,Young Adults (25-34),F,United States,California,Accessories,Helmets,"Sport-100 Helmet, Blue",5,13,35,107,65,172</t>
  </si>
  <si>
    <t>2014-05-02,2,May,2014,31,Young Adults (25-34),F,United States,California,Accessories,Helmets,"Sport-100 Helmet, Blue",8,13,35,170,104,274</t>
  </si>
  <si>
    <t>2016-05-02,2,May,2016,31,Young Adults (25-34),F,United States,California,Accessories,Helmets,"Sport-100 Helmet, Blue",9,13,35,192,117,309</t>
  </si>
  <si>
    <t>2014-06-01,1,June,2014,31,Young Adults (25-34),F,United States,California,Accessories,Helmets,"Sport-100 Helmet, Blue",21,13,35,447,273,720</t>
  </si>
  <si>
    <t>2016-06-01,1,June,2016,31,Young Adults (25-34),F,United States,California,Accessories,Helmets,"Sport-100 Helmet, Blue",19,13,35,405,247,652</t>
  </si>
  <si>
    <t>2014-06-09,9,June,2014,31,Young Adults (25-34),F,United States,California,Accessories,Helmets,"Sport-100 Helmet, Blue",15,13,35,320,195,515</t>
  </si>
  <si>
    <t>2016-06-09,9,June,2016,31,Young Adults (25-34),F,United States,California,Accessories,Helmets,"Sport-100 Helmet, Blue",15,13,35,320,195,515</t>
  </si>
  <si>
    <t>2013-07-25,25,July,2013,32,Young Adults (25-34),M,United States,Washington,Accessories,Helmets,"Sport-100 Helmet, Black",11,13,35,157,143,300</t>
  </si>
  <si>
    <t>2015-07-25,25,July,2015,32,Young Adults (25-34),M,United States,Washington,Accessories,Helmets,"Sport-100 Helmet, Black",11,13,35,157,143,300</t>
  </si>
  <si>
    <t>2013-08-23,23,August,2013,32,Young Adults (25-34),M,United States,Washington,Accessories,Helmets,"Sport-100 Helmet, Black",28,13,35,400,364,764</t>
  </si>
  <si>
    <t>2015-08-23,23,August,2015,32,Young Adults (25-34),M,United States,Washington,Accessories,Helmets,"Sport-100 Helmet, Black",28,13,35,400,364,764</t>
  </si>
  <si>
    <t>2013-09-18,18,September,2013,32,Young Adults (25-34),M,United States,Washington,Accessories,Helmets,"Sport-100 Helmet, Black",20,13,35,286,260,546</t>
  </si>
  <si>
    <t>2015-09-18,18,September,2015,32,Young Adults (25-34),M,United States,Washington,Accessories,Helmets,"Sport-100 Helmet, Black",22,13,35,315,286,601</t>
  </si>
  <si>
    <t>2013-09-25,25,September,2013,32,Young Adults (25-34),M,United States,Washington,Accessories,Helmets,"Sport-100 Helmet, Black",1,13,35,14,13,27</t>
  </si>
  <si>
    <t>2015-09-25,25,September,2015,32,Young Adults (25-34),M,United States,Washington,Accessories,Helmets,"Sport-100 Helmet, Black",1,13,35,14,13,27</t>
  </si>
  <si>
    <t>2013-11-10,10,November,2013,32,Young Adults (25-34),M,United States,Washington,Accessories,Helmets,"Sport-100 Helmet, Black",30,13,35,429,390,819</t>
  </si>
  <si>
    <t>2015-11-10,10,November,2015,32,Young Adults (25-34),M,United States,Washington,Accessories,Helmets,"Sport-100 Helmet, Black",30,13,35,429,390,819</t>
  </si>
  <si>
    <t>2014-01-11,11,January,2014,32,Young Adults (25-34),M,United States,Washington,Accessories,Helmets,"Sport-100 Helmet, Black",17,13,35,243,221,464</t>
  </si>
  <si>
    <t>2016-01-11,11,January,2016,32,Young Adults (25-34),M,United States,Washington,Accessories,Helmets,"Sport-100 Helmet, Black",17,13,35,243,221,464</t>
  </si>
  <si>
    <t>2014-02-24,24,February,2014,32,Young Adults (25-34),M,United States,Washington,Accessories,Helmets,"Sport-100 Helmet, Black",19,13,35,272,247,519</t>
  </si>
  <si>
    <t>2016-02-24,24,February,2016,32,Young Adults (25-34),M,United States,Washington,Accessories,Helmets,"Sport-100 Helmet, Black",21,13,35,300,273,573</t>
  </si>
  <si>
    <t>2014-02-28,28,February,2014,32,Young Adults (25-34),M,United States,Washington,Accessories,Helmets,"Sport-100 Helmet, Black",25,13,35,358,325,683</t>
  </si>
  <si>
    <t>2016-02-28,28,February,2016,32,Young Adults (25-34),M,United States,Washington,Accessories,Helmets,"Sport-100 Helmet, Black",24,13,35,343,312,655</t>
  </si>
  <si>
    <t>2014-03-04,4,March,2014,32,Young Adults (25-34),M,United States,Washington,Accessories,Helmets,"Sport-100 Helmet, Black",11,13,35,157,143,300</t>
  </si>
  <si>
    <t>2016-03-04,4,March,2016,32,Young Adults (25-34),M,United States,Washington,Accessories,Helmets,"Sport-100 Helmet, Black",10,13,35,143,130,273</t>
  </si>
  <si>
    <t>2014-03-10,10,March,2014,32,Young Adults (25-34),M,United States,Washington,Accessories,Helmets,"Sport-100 Helmet, Black",22,13,35,315,286,601</t>
  </si>
  <si>
    <t>2016-03-10,10,March,2016,32,Young Adults (25-34),M,United States,Washington,Accessories,Helmets,"Sport-100 Helmet, Black",19,13,35,272,247,519</t>
  </si>
  <si>
    <t>2014-03-20,20,March,2014,32,Young Adults (25-34),M,United States,Washington,Accessories,Helmets,"Sport-100 Helmet, Black",2,13,35,29,26,55</t>
  </si>
  <si>
    <t>2016-03-20,20,March,2016,32,Young Adults (25-34),M,United States,Washington,Accessories,Helmets,"Sport-100 Helmet, Black",1,13,35,14,13,27</t>
  </si>
  <si>
    <t>2014-04-04,4,April,2014,32,Young Adults (25-34),M,United States,Washington,Accessories,Helmets,"Sport-100 Helmet, Black",13,13,35,186,169,355</t>
  </si>
  <si>
    <t>2016-04-04,4,April,2016,32,Young Adults (25-34),M,United States,Washington,Accessories,Helmets,"Sport-100 Helmet, Black",13,13,35,186,169,355</t>
  </si>
  <si>
    <t>2014-04-25,25,April,2014,32,Young Adults (25-34),M,United States,Washington,Accessories,Helmets,"Sport-100 Helmet, Black",21,13,35,300,273,573</t>
  </si>
  <si>
    <t>2016-04-25,25,April,2016,32,Young Adults (25-34),M,United States,Washington,Accessories,Helmets,"Sport-100 Helmet, Black",18,13,35,257,234,491</t>
  </si>
  <si>
    <t>2014-04-26,26,April,2014,32,Young Adults (25-34),M,United States,Washington,Accessories,Helmets,"Sport-100 Helmet, Black",24,13,35,343,312,655</t>
  </si>
  <si>
    <t>2016-04-26,26,April,2016,32,Young Adults (25-34),M,United States,Washington,Accessories,Helmets,"Sport-100 Helmet, Black",25,13,35,358,325,683</t>
  </si>
  <si>
    <t>2014-06-24,24,June,2014,32,Young Adults (25-34),M,United States,Washington,Accessories,Helmets,"Sport-100 Helmet, Black",23,13,35,329,299,628</t>
  </si>
  <si>
    <t>2016-06-24,24,June,2016,32,Young Adults (25-34),M,United States,Washington,Accessories,Helmets,"Sport-100 Helmet, Black",20,13,35,286,260,546</t>
  </si>
  <si>
    <t>2014-07-03,3,July,2014,32,Young Adults (25-34),M,United States,Washington,Accessories,Helmets,"Sport-100 Helmet, Black",20,13,35,286,260,546</t>
  </si>
  <si>
    <t>2016-07-03,3,July,2016,32,Young Adults (25-34),M,United States,Washington,Accessories,Helmets,"Sport-100 Helmet, Black",19,13,35,272,247,519</t>
  </si>
  <si>
    <t>2014-02-09,9,February,2014,34,Young Adults (25-34),M,United States,Oregon,Accessories,Helmets,"Sport-100 Helmet, Black",21,13,35,359,273,632</t>
  </si>
  <si>
    <t>2016-02-09,9,February,2016,34,Young Adults (25-34),M,United States,Oregon,Accessories,Helmets,"Sport-100 Helmet, Black",19,13,35,325,247,572</t>
  </si>
  <si>
    <t>2014-03-30,30,March,2014,34,Young Adults (25-34),M,United States,Oregon,Accessories,Helmets,"Sport-100 Helmet, Black",24,13,35,410,312,722</t>
  </si>
  <si>
    <t>2016-03-30,30,March,2016,34,Young Adults (25-34),M,United States,Oregon,Accessories,Helmets,"Sport-100 Helmet, Black",22,13,35,376,286,662</t>
  </si>
  <si>
    <t>2014-04-16,16,April,2014,34,Young Adults (25-34),M,United States,Oregon,Accessories,Helmets,"Sport-100 Helmet, Black",23,13,35,393,299,692</t>
  </si>
  <si>
    <t>2016-04-16,16,April,2016,34,Young Adults (25-34),M,United States,Oregon,Accessories,Helmets,"Sport-100 Helmet, Black",21,13,35,359,273,632</t>
  </si>
  <si>
    <t>2014-05-17,17,May,2014,34,Young Adults (25-34),M,United States,Oregon,Accessories,Helmets,"Sport-100 Helmet, Black",26,13,35,445,338,783</t>
  </si>
  <si>
    <t>2016-05-17,17,May,2016,34,Young Adults (25-34),M,United States,Oregon,Accessories,Helmets,"Sport-100 Helmet, Black",23,13,35,393,299,692</t>
  </si>
  <si>
    <t>2014-05-25,25,May,2014,34,Young Adults (25-34),M,United States,Oregon,Accessories,Helmets,"Sport-100 Helmet, Black",25,13,35,428,325,753</t>
  </si>
  <si>
    <t>2016-05-25,25,May,2016,34,Young Adults (25-34),M,United States,Oregon,Accessories,Helmets,"Sport-100 Helmet, Black",26,13,35,445,338,783</t>
  </si>
  <si>
    <t>2014-06-18,18,June,2014,34,Young Adults (25-34),M,United States,Oregon,Accessories,Helmets,"Sport-100 Helmet, Black",2,13,35,34,26,60</t>
  </si>
  <si>
    <t>2016-06-18,18,June,2016,34,Young Adults (25-34),M,United States,Oregon,Accessories,Helmets,"Sport-100 Helmet, Black",1,13,35,17,13,30</t>
  </si>
  <si>
    <t>2014-07-03,3,July,2014,34,Young Adults (25-34),M,United States,Oregon,Accessories,Helmets,"Sport-100 Helmet, Black",26,13,35,445,338,783</t>
  </si>
  <si>
    <t>2016-07-03,3,July,2016,34,Young Adults (25-34),M,United States,Oregon,Accessories,Helmets,"Sport-100 Helmet, Black",27,13,35,462,351,813</t>
  </si>
  <si>
    <t>2013-07-02,2,July,2013,25,Young Adults (25-34),F,Germany,Hamburg,Accessories,Helmets,"Sport-100 Helmet, Red",10,13,35,196,130,326</t>
  </si>
  <si>
    <t>2015-07-02,2,July,2015,25,Young Adults (25-34),F,Germany,Hamburg,Accessories,Helmets,"Sport-100 Helmet, Red",9,13,35,176,117,293</t>
  </si>
  <si>
    <t>2013-11-25,25,November,2013,25,Young Adults (25-34),F,Germany,Hamburg,Accessories,Helmets,"Sport-100 Helmet, Red",4,13,35,78,52,130</t>
  </si>
  <si>
    <t>2015-11-25,25,November,2015,25,Young Adults (25-34),F,Germany,Hamburg,Accessories,Helmets,"Sport-100 Helmet, Red",6,13,35,117,78,195</t>
  </si>
  <si>
    <t>2013-12-10,10,December,2013,25,Young Adults (25-34),F,Germany,Hamburg,Accessories,Helmets,"Sport-100 Helmet, Red",19,13,35,371,247,618</t>
  </si>
  <si>
    <t>2015-12-10,10,December,2015,25,Young Adults (25-34),F,Germany,Hamburg,Accessories,Helmets,"Sport-100 Helmet, Red",21,13,35,411,273,684</t>
  </si>
  <si>
    <t>2013-08-16,16,August,2013,27,Young Adults (25-34),M,France,Essonne,Accessories,Helmets,"Sport-100 Helmet, Black",28,13,35,577,364,941</t>
  </si>
  <si>
    <t>2015-08-16,16,August,2015,27,Young Adults (25-34),M,France,Essonne,Accessories,Helmets,"Sport-100 Helmet, Black",26,13,35,536,338,874</t>
  </si>
  <si>
    <t>2014-02-25,25,February,2014,27,Young Adults (25-34),M,France,Essonne,Accessories,Helmets,"Sport-100 Helmet, Black",24,13,35,494,312,806</t>
  </si>
  <si>
    <t>2016-02-25,25,February,2016,27,Young Adults (25-34),M,France,Essonne,Accessories,Helmets,"Sport-100 Helmet, Black",24,13,35,494,312,806</t>
  </si>
  <si>
    <t>2013-09-02,2,September,2013,41,Adults (35-64),F,France,Seine Saint Denis,Accessories,Helmets,"Sport-100 Helmet, Red",29,13,35,455,377,832</t>
  </si>
  <si>
    <t>2015-09-02,2,September,2015,41,Adults (35-64),F,France,Seine Saint Denis,Accessories,Helmets,"Sport-100 Helmet, Red",28,13,35,440,364,804</t>
  </si>
  <si>
    <t>2013-11-15,15,November,2013,41,Adults (35-64),F,France,Seine Saint Denis,Accessories,Helmets,"Sport-100 Helmet, Red",10,13,35,157,130,287</t>
  </si>
  <si>
    <t>2015-11-15,15,November,2015,41,Adults (35-64),F,France,Seine Saint Denis,Accessories,Helmets,"Sport-100 Helmet, Red",7,13,35,110,91,201</t>
  </si>
  <si>
    <t>2014-03-08,8,March,2014,41,Adults (35-64),F,France,Seine Saint Denis,Accessories,Helmets,"Sport-100 Helmet, Red",26,13,35,408,338,746</t>
  </si>
  <si>
    <t>2016-03-08,8,March,2016,41,Adults (35-64),F,France,Seine Saint Denis,Accessories,Helmets,"Sport-100 Helmet, Red",23,13,35,361,299,660</t>
  </si>
  <si>
    <t>2014-03-16,16,March,2014,41,Adults (35-64),F,France,Seine Saint Denis,Accessories,Helmets,"Sport-100 Helmet, Red",10,13,35,157,130,287</t>
  </si>
  <si>
    <t>2016-03-16,16,March,2016,41,Adults (35-64),F,France,Seine Saint Denis,Accessories,Helmets,"Sport-100 Helmet, Red",10,13,35,157,130,287</t>
  </si>
  <si>
    <t>2013-09-16,16,September,2013,20,Youth (&lt;25),F,Australia,Queensland,Accessories,Helmets,"Sport-100 Helmet, Blue",30,13,35,492,390,882</t>
  </si>
  <si>
    <t>2015-09-16,16,September,2015,20,Youth (&lt;25),F,Australia,Queensland,Accessories,Helmets,"Sport-100 Helmet, Blue",29,13,35,476,377,853</t>
  </si>
  <si>
    <t>2013-10-03,3,October,2013,20,Youth (&lt;25),M,Australia,Queensland,Accessories,Helmets,"Sport-100 Helmet, Red",30,13,35,492,390,882</t>
  </si>
  <si>
    <t>2015-10-03,3,October,2015,20,Youth (&lt;25),M,Australia,Queensland,Accessories,Helmets,"Sport-100 Helmet, Red",29,13,35,476,377,853</t>
  </si>
  <si>
    <t>2013-10-26,26,October,2013,20,Youth (&lt;25),M,Australia,Queensland,Accessories,Helmets,"Sport-100 Helmet, Red",19,13,35,312,247,559</t>
  </si>
  <si>
    <t>2015-10-26,26,October,2015,20,Youth (&lt;25),M,Australia,Queensland,Accessories,Helmets,"Sport-100 Helmet, Red",20,13,35,328,260,588</t>
  </si>
  <si>
    <t>2014-02-04,4,February,2014,20,Youth (&lt;25),M,Australia,Queensland,Accessories,Helmets,"Sport-100 Helmet, Red",26,13,35,426,338,764</t>
  </si>
  <si>
    <t>2016-02-04,4,February,2016,20,Youth (&lt;25),M,Australia,Queensland,Accessories,Helmets,"Sport-100 Helmet, Red",28,13,35,459,364,823</t>
  </si>
  <si>
    <t>2013-10-07,7,October,2013,36,Adults (35-64),M,Germany,Saarland,Accessories,Helmets,"Sport-100 Helmet, Blue",15,13,35,236,195,431</t>
  </si>
  <si>
    <t>2015-10-07,7,October,2015,36,Adults (35-64),M,Germany,Saarland,Accessories,Helmets,"Sport-100 Helmet, Blue",15,13,35,236,195,431</t>
  </si>
  <si>
    <t>2013-12-20,20,December,2013,36,Adults (35-64),M,Germany,Saarland,Accessories,Helmets,"Sport-100 Helmet, Blue",15,13,35,236,195,431</t>
  </si>
  <si>
    <t>2015-12-20,20,December,2015,36,Adults (35-64),M,Germany,Saarland,Accessories,Helmets,"Sport-100 Helmet, Blue",15,13,35,236,195,431</t>
  </si>
  <si>
    <t>2014-01-14,14,January,2014,38,Adults (35-64),M,Germany,Nordrhein-Westfalen,Accessories,Helmets,"Sport-100 Helmet, Black",10,13,35,175,130,305</t>
  </si>
  <si>
    <t>2016-01-14,14,January,2016,38,Adults (35-64),M,Germany,Nordrhein-Westfalen,Accessories,Helmets,"Sport-100 Helmet, Black",12,13,35,209,156,365</t>
  </si>
  <si>
    <t>2014-02-19,19,February,2014,38,Adults (35-64),M,Germany,Nordrhein-Westfalen,Accessories,Helmets,"Sport-100 Helmet, Black",13,13,35,227,169,396</t>
  </si>
  <si>
    <t>2016-02-19,19,February,2016,38,Adults (35-64),M,Germany,Nordrhein-Westfalen,Accessories,Helmets,"Sport-100 Helmet, Black",10,13,35,175,130,305</t>
  </si>
  <si>
    <t>2014-02-09,9,February,2014,39,Adults (35-64),M,Germany,Bayern,Accessories,Helmets,"Sport-100 Helmet, Blue",6,13,35,130,78,208</t>
  </si>
  <si>
    <t>2016-02-09,9,February,2016,39,Adults (35-64),M,Germany,Bayern,Accessories,Helmets,"Sport-100 Helmet, Blue",6,13,35,130,78,208</t>
  </si>
  <si>
    <t>2014-03-09,9,March,2014,37,Adults (35-64),M,Germany,Hamburg,Accessories,Helmets,"Sport-100 Helmet, Red",18,13,35,352,234,586</t>
  </si>
  <si>
    <t>2016-03-09,9,March,2016,37,Adults (35-64),M,Germany,Hamburg,Accessories,Helmets,"Sport-100 Helmet, Red",17,13,35,332,221,553</t>
  </si>
  <si>
    <t>2014-02-17,17,February,2014,38,Adults (35-64),M,France,Nord,Accessories,Helmets,"Sport-100 Helmet, Black",1,13,35,17,13,30</t>
  </si>
  <si>
    <t>2016-02-17,17,February,2016,38,Adults (35-64),M,France,Nord,Accessories,Helmets,"Sport-100 Helmet, Black",1,13,35,17,13,30</t>
  </si>
  <si>
    <t>2013-08-03,3,August,2013,29,Young Adults (25-34),F,Germany,Hessen,Accessories,Helmets,"Sport-100 Helmet, Black",20,13,35,391,260,651</t>
  </si>
  <si>
    <t>2015-08-03,3,August,2015,29,Young Adults (25-34),F,Germany,Hessen,Accessories,Helmets,"Sport-100 Helmet, Black",17,13,35,332,221,553</t>
  </si>
  <si>
    <t>2013-10-29,29,October,2013,29,Young Adults (25-34),F,Germany,Hessen,Accessories,Helmets,"Sport-100 Helmet, Black",16,13,35,313,208,521</t>
  </si>
  <si>
    <t>2015-10-29,29,October,2015,29,Young Adults (25-34),F,Germany,Hessen,Accessories,Helmets,"Sport-100 Helmet, Black",16,13,35,313,208,521</t>
  </si>
  <si>
    <t>2014-03-19,19,March,2014,29,Young Adults (25-34),F,Germany,Hessen,Accessories,Helmets,"Sport-100 Helmet, Black",28,13,35,547,364,911</t>
  </si>
  <si>
    <t>2016-03-19,19,March,2016,29,Young Adults (25-34),F,Germany,Hessen,Accessories,Helmets,"Sport-100 Helmet, Black",26,13,35,508,338,846</t>
  </si>
  <si>
    <t>2014-06-27,27,June,2014,29,Young Adults (25-34),F,Germany,Hessen,Accessories,Helmets,"Sport-100 Helmet, Black",16,13,35,313,208,521</t>
  </si>
  <si>
    <t>2016-06-27,27,June,2016,29,Young Adults (25-34),F,Germany,Hessen,Accessories,Helmets,"Sport-100 Helmet, Black",16,13,35,313,208,521</t>
  </si>
  <si>
    <t>2013-08-14,14,August,2013,30,Young Adults (25-34),F,United Kingdom,England,Accessories,Helmets,"Sport-100 Helmet, Blue",25,13,35,515,325,840</t>
  </si>
  <si>
    <t>2015-08-14,14,August,2015,30,Young Adults (25-34),F,United Kingdom,England,Accessories,Helmets,"Sport-100 Helmet, Blue",26,13,35,536,338,874</t>
  </si>
  <si>
    <t>2013-08-24,24,August,2013,30,Young Adults (25-34),F,United Kingdom,England,Accessories,Helmets,"Sport-100 Helmet, Blue",5,13,35,103,65,168</t>
  </si>
  <si>
    <t>2015-08-24,24,August,2015,30,Young Adults (25-34),F,United Kingdom,England,Accessories,Helmets,"Sport-100 Helmet, Blue",5,13,35,103,65,168</t>
  </si>
  <si>
    <t>2013-11-16,16,November,2013,30,Young Adults (25-34),F,United Kingdom,England,Accessories,Helmets,"Sport-100 Helmet, Blue",20,13,35,412,260,672</t>
  </si>
  <si>
    <t>2015-11-16,16,November,2015,30,Young Adults (25-34),F,United Kingdom,England,Accessories,Helmets,"Sport-100 Helmet, Blue",21,13,35,433,273,706</t>
  </si>
  <si>
    <t>2014-02-13,13,February,2014,30,Young Adults (25-34),F,United Kingdom,England,Accessories,Helmets,"Sport-100 Helmet, Blue",27,13,35,556,351,907</t>
  </si>
  <si>
    <t>2016-02-13,13,February,2016,30,Young Adults (25-34),F,United Kingdom,England,Accessories,Helmets,"Sport-100 Helmet, Blue",26,13,35,536,338,874</t>
  </si>
  <si>
    <t>2014-04-06,6,April,2014,30,Young Adults (25-34),F,United Kingdom,England,Accessories,Helmets,"Sport-100 Helmet, Blue",26,13,35,536,338,874</t>
  </si>
  <si>
    <t>2016-04-06,6,April,2016,30,Young Adults (25-34),F,United Kingdom,England,Accessories,Helmets,"Sport-100 Helmet, Blue",25,13,35,515,325,840</t>
  </si>
  <si>
    <t>2014-04-26,26,April,2014,30,Young Adults (25-34),F,United Kingdom,England,Accessories,Helmets,"Sport-100 Helmet, Blue",27,13,35,556,351,907</t>
  </si>
  <si>
    <t>2016-04-26,26,April,2016,30,Young Adults (25-34),F,United Kingdom,England,Accessories,Helmets,"Sport-100 Helmet, Blue",25,13,35,515,325,840</t>
  </si>
  <si>
    <t>2014-05-05,5,May,2014,30,Young Adults (25-34),F,United Kingdom,England,Accessories,Helmets,"Sport-100 Helmet, Blue",22,13,35,453,286,739</t>
  </si>
  <si>
    <t>2016-05-05,5,May,2016,30,Young Adults (25-34),F,United Kingdom,England,Accessories,Helmets,"Sport-100 Helmet, Blue",19,13,35,391,247,638</t>
  </si>
  <si>
    <t>2014-05-20,20,May,2014,30,Young Adults (25-34),F,United Kingdom,England,Accessories,Helmets,"Sport-100 Helmet, Blue",6,13,35,124,78,202</t>
  </si>
  <si>
    <t>2016-05-20,20,May,2016,30,Young Adults (25-34),F,United Kingdom,England,Accessories,Helmets,"Sport-100 Helmet, Blue",8,13,35,165,104,269</t>
  </si>
  <si>
    <t>2014-05-13,13,May,2014,31,Young Adults (25-34),M,France,Seine et Marne,Accessories,Helmets,"Sport-100 Helmet, Black",4,13,35,63,52,115</t>
  </si>
  <si>
    <t>2016-05-13,13,May,2016,31,Young Adults (25-34),M,France,Seine et Marne,Accessories,Helmets,"Sport-100 Helmet, Black",3,13,35,47,39,86</t>
  </si>
  <si>
    <t>2014-01-06,6,January,2014,31,Young Adults (25-34),F,France,Essonne,Accessories,Helmets,"Sport-100 Helmet, Blue",10,13,35,206,130,336</t>
  </si>
  <si>
    <t>2016-01-06,6,January,2016,31,Young Adults (25-34),F,France,Essonne,Accessories,Helmets,"Sport-100 Helmet, Blue",12,13,35,247,156,403</t>
  </si>
  <si>
    <t>2014-02-21,21,February,2014,31,Young Adults (25-34),F,France,Essonne,Accessories,Helmets,"Sport-100 Helmet, Blue",19,13,35,391,247,638</t>
  </si>
  <si>
    <t>2016-02-21,21,February,2016,31,Young Adults (25-34),F,France,Essonne,Accessories,Helmets,"Sport-100 Helmet, Blue",16,13,35,330,208,538</t>
  </si>
  <si>
    <t>2014-04-22,22,April,2014,31,Young Adults (25-34),F,France,Essonne,Accessories,Helmets,"Sport-100 Helmet, Blue",22,13,35,453,286,739</t>
  </si>
  <si>
    <t>2016-04-22,22,April,2016,31,Young Adults (25-34),F,France,Essonne,Accessories,Helmets,"Sport-100 Helmet, Blue",23,13,35,474,299,773</t>
  </si>
  <si>
    <t>2013-11-28,28,November,2013,32,Young Adults (25-34),F,Germany,Hessen,Accessories,Helmets,"Sport-100 Helmet, Red",4,13,35,78,52,130</t>
  </si>
  <si>
    <t>2015-11-28,28,November,2015,32,Young Adults (25-34),F,Germany,Hessen,Accessories,Helmets,"Sport-100 Helmet, Red",5,13,35,98,65,163</t>
  </si>
  <si>
    <t>2014-04-16,16,April,2014,32,Young Adults (25-34),F,Germany,Hessen,Accessories,Helmets,"Sport-100 Helmet, Red",27,13,35,528,351,879</t>
  </si>
  <si>
    <t>2016-04-16,16,April,2016,32,Young Adults (25-34),F,Germany,Hessen,Accessories,Helmets,"Sport-100 Helmet, Red",27,13,35,528,351,879</t>
  </si>
  <si>
    <t>2014-07-11,11,July,2014,32,Young Adults (25-34),F,Germany,Hessen,Accessories,Helmets,"Sport-100 Helmet, Red",17,13,35,332,221,553</t>
  </si>
  <si>
    <t>2016-07-11,11,July,2016,32,Young Adults (25-34),F,Germany,Hessen,Accessories,Helmets,"Sport-100 Helmet, Red",18,13,35,352,234,586</t>
  </si>
  <si>
    <t>2013-09-24,24,September,2013,33,Young Adults (25-34),M,Germany,Saarland,Accessories,Helmets,"Sport-100 Helmet, Red",28,13,35,440,364,804</t>
  </si>
  <si>
    <t>2015-09-24,24,September,2015,33,Young Adults (25-34),M,Germany,Saarland,Accessories,Helmets,"Sport-100 Helmet, Red",30,13,35,471,390,861</t>
  </si>
  <si>
    <t>2013-11-03,3,November,2013,33,Young Adults (25-34),M,Germany,Saarland,Accessories,Helmets,"Sport-100 Helmet, Red",4,13,35,63,52,115</t>
  </si>
  <si>
    <t>2015-11-03,3,November,2015,33,Young Adults (25-34),M,Germany,Saarland,Accessories,Helmets,"Sport-100 Helmet, Red",3,13,35,47,39,86</t>
  </si>
  <si>
    <t>2013-12-04,4,December,2013,33,Young Adults (25-34),M,Germany,Saarland,Accessories,Helmets,"Sport-100 Helmet, Red",4,13,35,63,52,115</t>
  </si>
  <si>
    <t>2015-12-04,4,December,2015,33,Young Adults (25-34),M,Germany,Saarland,Accessories,Helmets,"Sport-100 Helmet, Red",2,13,35,31,26,57</t>
  </si>
  <si>
    <t>2014-04-10,10,April,2014,31,Young Adults (25-34),F,Germany,Bayern,Accessories,Helmets,"Sport-100 Helmet, Black",11,13,35,238,143,381</t>
  </si>
  <si>
    <t>2016-04-10,10,April,2016,31,Young Adults (25-34),F,Germany,Bayern,Accessories,Helmets,"Sport-100 Helmet, Black",12,13,35,260,156,416</t>
  </si>
  <si>
    <t>2013-12-10,10,December,2013,34,Young Adults (25-34),M,Germany,Saarland,Accessories,Helmets,"Sport-100 Helmet, Black",22,13,35,345,286,631</t>
  </si>
  <si>
    <t>2015-12-10,10,December,2015,34,Young Adults (25-34),M,Germany,Saarland,Accessories,Helmets,"Sport-100 Helmet, Black",21,13,35,330,273,603</t>
  </si>
  <si>
    <t>2014-02-16,16,February,2014,34,Young Adults (25-34),M,Germany,Saarland,Accessories,Helmets,"Sport-100 Helmet, Black",15,13,35,236,195,431</t>
  </si>
  <si>
    <t>2016-02-16,16,February,2016,34,Young Adults (25-34),M,Germany,Saarland,Accessories,Helmets,"Sport-100 Helmet, Black",17,13,35,267,221,488</t>
  </si>
  <si>
    <t>2014-04-27,27,April,2014,34,Young Adults (25-34),M,Germany,Saarland,Accessories,Helmets,"Sport-100 Helmet, Black",22,13,35,345,286,631</t>
  </si>
  <si>
    <t>2016-04-27,27,April,2016,34,Young Adults (25-34),M,Germany,Saarland,Accessories,Helmets,"Sport-100 Helmet, Black",21,13,35,330,273,603</t>
  </si>
  <si>
    <t>2014-06-22,22,June,2014,32,Young Adults (25-34),F,France,Garonne (Haute),Accessories,Helmets,"Sport-100 Helmet, Black",5,13,35,100,65,165</t>
  </si>
  <si>
    <t>2016-06-22,22,June,2016,32,Young Adults (25-34),F,France,Garonne (Haute),Accessories,Helmets,"Sport-100 Helmet, Black",2,13,35,40,26,66</t>
  </si>
  <si>
    <t>2013-10-02,2,October,2013,32,Young Adults (25-34),F,Germany,Nordrhein-Westfalen,Accessories,Helmets,"Sport-100 Helmet, Blue",9,13,35,157,117,274</t>
  </si>
  <si>
    <t>2015-10-02,2,October,2015,32,Young Adults (25-34),F,Germany,Nordrhein-Westfalen,Accessories,Helmets,"Sport-100 Helmet, Blue",6,13,35,105,78,183</t>
  </si>
  <si>
    <t>2013-12-19,19,December,2013,32,Young Adults (25-34),F,Germany,Nordrhein-Westfalen,Accessories,Helmets,"Sport-100 Helmet, Blue",24,13,35,419,312,731</t>
  </si>
  <si>
    <t>2015-12-19,19,December,2015,32,Young Adults (25-34),F,Germany,Nordrhein-Westfalen,Accessories,Helmets,"Sport-100 Helmet, Blue",24,13,35,419,312,731</t>
  </si>
  <si>
    <t>2014-01-19,19,January,2014,32,Young Adults (25-34),F,Germany,Nordrhein-Westfalen,Accessories,Helmets,"Sport-100 Helmet, Blue",20,13,35,349,260,609</t>
  </si>
  <si>
    <t>2016-01-19,19,January,2016,32,Young Adults (25-34),F,Germany,Nordrhein-Westfalen,Accessories,Helmets,"Sport-100 Helmet, Blue",20,13,35,349,260,609</t>
  </si>
  <si>
    <t>2014-03-21,21,March,2014,32,Young Adults (25-34),F,Germany,Nordrhein-Westfalen,Accessories,Helmets,"Sport-100 Helmet, Blue",21,13,35,366,273,639</t>
  </si>
  <si>
    <t>2016-03-21,21,March,2016,32,Young Adults (25-34),F,Germany,Nordrhein-Westfalen,Accessories,Helmets,"Sport-100 Helmet, Blue",20,13,35,349,260,609</t>
  </si>
  <si>
    <t>2013-09-12,12,September,2013,34,Young Adults (25-34),F,Germany,Hamburg,Accessories,Helmets,"Sport-100 Helmet, Blue",20,13,35,391,260,651</t>
  </si>
  <si>
    <t>2015-09-12,12,September,2015,34,Young Adults (25-34),F,Germany,Hamburg,Accessories,Helmets,"Sport-100 Helmet, Blue",19,13,35,371,247,618</t>
  </si>
  <si>
    <t>2013-12-18,18,December,2013,34,Young Adults (25-34),F,Germany,Hamburg,Accessories,Helmets,"Sport-100 Helmet, Blue",10,13,35,196,130,326</t>
  </si>
  <si>
    <t>2015-12-18,18,December,2015,34,Young Adults (25-34),F,Germany,Hamburg,Accessories,Helmets,"Sport-100 Helmet, Blue",12,13,35,235,156,391</t>
  </si>
  <si>
    <t>2014-03-05,5,March,2014,34,Young Adults (25-34),F,Germany,Hamburg,Accessories,Helmets,"Sport-100 Helmet, Blue",16,13,35,313,208,521</t>
  </si>
  <si>
    <t>2016-03-05,5,March,2016,34,Young Adults (25-34),F,Germany,Hamburg,Accessories,Helmets,"Sport-100 Helmet, Blue",17,13,35,332,221,553</t>
  </si>
  <si>
    <t>2014-04-07,7,April,2014,34,Young Adults (25-34),F,Germany,Hamburg,Accessories,Helmets,"Sport-100 Helmet, Blue",28,13,35,547,364,911</t>
  </si>
  <si>
    <t>2016-04-07,7,April,2016,34,Young Adults (25-34),F,Germany,Hamburg,Accessories,Helmets,"Sport-100 Helmet, Blue",27,13,35,528,351,879</t>
  </si>
  <si>
    <t>2013-12-30,30,December,2013,20,Youth (&lt;25),M,Germany,Nordrhein-Westfalen,Accessories,Helmets,"Sport-100 Helmet, Red",12,13,35,209,156,365</t>
  </si>
  <si>
    <t>2015-12-30,30,December,2015,20,Youth (&lt;25),M,Germany,Nordrhein-Westfalen,Accessories,Helmets,"Sport-100 Helmet, Red",14,13,35,244,182,426</t>
  </si>
  <si>
    <t>2014-01-26,26,January,2014,18,Youth (&lt;25),F,Germany,Hessen,Accessories,Helmets,"Sport-100 Helmet, Blue",4,13,35,78,52,130</t>
  </si>
  <si>
    <t>2016-01-26,26,January,2016,18,Youth (&lt;25),F,Germany,Hessen,Accessories,Helmets,"Sport-100 Helmet, Blue",1,13,35,20,13,33</t>
  </si>
  <si>
    <t>2014-05-13,13,May,2014,18,Youth (&lt;25),F,Germany,Hessen,Accessories,Helmets,"Sport-100 Helmet, Blue",17,13,35,332,221,553</t>
  </si>
  <si>
    <t>2016-05-13,13,May,2016,18,Youth (&lt;25),F,Germany,Hessen,Accessories,Helmets,"Sport-100 Helmet, Blue",17,13,35,332,221,553</t>
  </si>
  <si>
    <t>2014-03-07,7,March,2014,20,Youth (&lt;25),F,Germany,Bayern,Accessories,Helmets,"Sport-100 Helmet, Red",26,13,35,563,338,901</t>
  </si>
  <si>
    <t>2016-03-07,7,March,2016,20,Youth (&lt;25),F,Germany,Bayern,Accessories,Helmets,"Sport-100 Helmet, Red",28,13,35,606,364,970</t>
  </si>
  <si>
    <t>2013-08-16,16,August,2013,21,Youth (&lt;25),F,France,Hauts de Seine,Accessories,Helmets,"Sport-100 Helmet, Red",27,13,35,528,351,879</t>
  </si>
  <si>
    <t>2015-08-16,16,August,2015,21,Youth (&lt;25),F,France,Hauts de Seine,Accessories,Helmets,"Sport-100 Helmet, Red",28,13,35,547,364,911</t>
  </si>
  <si>
    <t>2014-03-18,18,March,2014,23,Youth (&lt;25),M,France,Moselle,Accessories,Helmets,"Sport-100 Helmet, Red",17,13,35,303,221,524</t>
  </si>
  <si>
    <t>2016-03-18,18,March,2016,23,Youth (&lt;25),M,France,Moselle,Accessories,Helmets,"Sport-100 Helmet, Red",18,13,35,320,234,554</t>
  </si>
  <si>
    <t>2013-12-23,23,December,2013,22,Youth (&lt;25),M,France,Seine et Marne,Accessories,Helmets,"Sport-100 Helmet, Red",23,13,35,361,299,660</t>
  </si>
  <si>
    <t>2015-12-23,23,December,2015,22,Youth (&lt;25),M,France,Seine et Marne,Accessories,Helmets,"Sport-100 Helmet, Red",20,13,35,314,260,574</t>
  </si>
  <si>
    <t>2014-03-02,2,March,2014,62,Adults (35-64),F,France,Yveline,Accessories,Helmets,"Sport-100 Helmet, Red",9,13,35,122,117,239</t>
  </si>
  <si>
    <t>2016-03-02,2,March,2016,62,Adults (35-64),F,France,Yveline,Accessories,Helmets,"Sport-100 Helmet, Red",10,13,35,136,130,266</t>
  </si>
  <si>
    <t>2014-05-05,5,May,2014,60,Adults (35-64),M,France,Essonne,Accessories,Helmets,"Sport-100 Helmet, Blue",24,13,35,494,312,806</t>
  </si>
  <si>
    <t>2016-05-05,5,May,2016,60,Adults (35-64),M,France,Essonne,Accessories,Helmets,"Sport-100 Helmet, Blue",26,13,35,536,338,874</t>
  </si>
  <si>
    <t>2014-02-02,2,February,2014,56,Adults (35-64),F,France,Seine Saint Denis,Accessories,Helmets,"Sport-100 Helmet, Black",24,13,35,377,312,689</t>
  </si>
  <si>
    <t>2016-02-02,2,February,2016,56,Adults (35-64),F,France,Seine Saint Denis,Accessories,Helmets,"Sport-100 Helmet, Black",22,13,35,345,286,631</t>
  </si>
  <si>
    <t>2013-07-22,22,July,2013,56,Adults (35-64),M,France,Nord,Accessories,Helmets,"Sport-100 Helmet, Red",7,13,35,122,91,213</t>
  </si>
  <si>
    <t>2015-07-22,22,July,2015,56,Adults (35-64),M,France,Nord,Accessories,Helmets,"Sport-100 Helmet, Red",5,13,35,87,65,152</t>
  </si>
  <si>
    <t>2014-05-07,7,May,2014,56,Adults (35-64),F,Germany,Hamburg,Accessories,Helmets,"Sport-100 Helmet, Black",14,13,35,274,182,456</t>
  </si>
  <si>
    <t>2016-05-07,7,May,2016,56,Adults (35-64),F,Germany,Hamburg,Accessories,Helmets,"Sport-100 Helmet, Black",12,13,35,235,156,391</t>
  </si>
  <si>
    <t>2013-10-28,28,October,2013,17,Youth (&lt;25),F,Australia,Queensland,Accessories,Helmets,"Sport-100 Helmet, Red",15,13,35,246,195,441</t>
  </si>
  <si>
    <t>2015-10-28,28,October,2015,17,Youth (&lt;25),F,Australia,Queensland,Accessories,Helmets,"Sport-100 Helmet, Red",16,13,35,262,208,470</t>
  </si>
  <si>
    <t>2013-10-03,3,October,2013,17,Youth (&lt;25),F,Australia,Victoria,Accessories,Helmets,"Sport-100 Helmet, Red",25,13,35,366,325,691</t>
  </si>
  <si>
    <t>2015-10-03,3,October,2015,17,Youth (&lt;25),F,Australia,Victoria,Accessories,Helmets,"Sport-100 Helmet, Red",23,13,35,337,299,636</t>
  </si>
  <si>
    <t>2014-05-01,1,May,2014,37,Adults (35-64),F,Germany,Saarland,Accessories,Helmets,"Sport-100 Helmet, Black",26,13,35,408,338,746</t>
  </si>
  <si>
    <t>2016-05-01,1,May,2016,37,Adults (35-64),F,Germany,Saarland,Accessories,Helmets,"Sport-100 Helmet, Black",24,13,35,377,312,689</t>
  </si>
  <si>
    <t>2014-05-03,3,May,2014,37,Adults (35-64),F,France,Seine et Marne,Accessories,Helmets,"Sport-100 Helmet, Black",3,13,35,47,39,86</t>
  </si>
  <si>
    <t>2016-05-03,3,May,2016,37,Adults (35-64),F,France,Seine et Marne,Accessories,Helmets,"Sport-100 Helmet, Black",1,13,35,16,13,29</t>
  </si>
  <si>
    <t>2014-07-04,4,July,2014,37,Adults (35-64),F,France,Seine et Marne,Accessories,Helmets,"Sport-100 Helmet, Black",11,13,35,173,143,316</t>
  </si>
  <si>
    <t>2016-07-04,4,July,2016,37,Adults (35-64),F,France,Seine et Marne,Accessories,Helmets,"Sport-100 Helmet, Black",8,13,35,126,104,230</t>
  </si>
  <si>
    <t>2013-08-18,18,August,2013,27,Young Adults (25-34),F,France,Nord,Accessories,Helmets,"Sport-100 Helmet, Black",18,13,35,314,234,548</t>
  </si>
  <si>
    <t>2015-08-18,18,August,2015,27,Young Adults (25-34),F,France,Nord,Accessories,Helmets,"Sport-100 Helmet, Black",16,13,35,279,208,487</t>
  </si>
  <si>
    <t>2014-05-01,1,May,2014,45,Adults (35-64),M,Germany,Hessen,Accessories,Helmets,"Sport-100 Helmet, Blue",23,13,35,450,299,749</t>
  </si>
  <si>
    <t>2016-05-01,1,May,2016,45,Adults (35-64),M,Germany,Hessen,Accessories,Helmets,"Sport-100 Helmet, Blue",25,13,35,489,325,814</t>
  </si>
  <si>
    <t>2014-03-02,2,March,2014,46,Adults (35-64),M,Germany,Hamburg,Accessories,Helmets,"Sport-100 Helmet, Red",15,13,35,293,195,488</t>
  </si>
  <si>
    <t>2016-03-02,2,March,2016,46,Adults (35-64),M,Germany,Hamburg,Accessories,Helmets,"Sport-100 Helmet, Red",12,13,35,235,156,391</t>
  </si>
  <si>
    <t>2013-12-13,13,December,2013,29,Young Adults (25-34),F,Germany,Saarland,Accessories,Helmets,"Sport-100 Helmet, Black",12,13,35,188,156,344</t>
  </si>
  <si>
    <t>2015-12-13,13,December,2015,29,Young Adults (25-34),F,Germany,Saarland,Accessories,Helmets,"Sport-100 Helmet, Black",12,13,35,188,156,344</t>
  </si>
  <si>
    <t>2014-01-02,2,January,2014,29,Young Adults (25-34),F,Germany,Saarland,Accessories,Helmets,"Sport-100 Helmet, Black",16,13,35,251,208,459</t>
  </si>
  <si>
    <t>2016-01-02,2,January,2016,29,Young Adults (25-34),F,Germany,Saarland,Accessories,Helmets,"Sport-100 Helmet, Black",14,13,35,220,182,402</t>
  </si>
  <si>
    <t>2014-05-06,6,May,2014,29,Young Adults (25-34),F,Germany,Saarland,Accessories,Helmets,"Sport-100 Helmet, Black",29,13,35,455,377,832</t>
  </si>
  <si>
    <t>2016-05-06,6,May,2016,29,Young Adults (25-34),F,Germany,Saarland,Accessories,Helmets,"Sport-100 Helmet, Black",27,13,35,424,351,775</t>
  </si>
  <si>
    <t>2013-07-23,23,July,2013,29,Young Adults (25-34),M,United Kingdom,England,Accessories,Helmets,"Sport-100 Helmet, Red",29,13,35,597,377,974</t>
  </si>
  <si>
    <t>2015-07-23,23,July,2015,29,Young Adults (25-34),M,United Kingdom,England,Accessories,Helmets,"Sport-100 Helmet, Red",26,13,35,536,338,874</t>
  </si>
  <si>
    <t>2013-07-27,27,July,2013,29,Young Adults (25-34),M,United Kingdom,England,Accessories,Helmets,"Sport-100 Helmet, Red",15,13,35,309,195,504</t>
  </si>
  <si>
    <t>2015-07-27,27,July,2015,29,Young Adults (25-34),M,United Kingdom,England,Accessories,Helmets,"Sport-100 Helmet, Red",17,13,35,350,221,571</t>
  </si>
  <si>
    <t>2013-08-11,11,August,2013,29,Young Adults (25-34),M,United Kingdom,England,Accessories,Helmets,"Sport-100 Helmet, Red",18,13,35,371,234,605</t>
  </si>
  <si>
    <t>2015-08-11,11,August,2015,29,Young Adults (25-34),M,United Kingdom,England,Accessories,Helmets,"Sport-100 Helmet, Red",20,13,35,412,260,672</t>
  </si>
  <si>
    <t>2013-09-29,29,September,2013,29,Young Adults (25-34),M,United Kingdom,England,Accessories,Helmets,"Sport-100 Helmet, Red",19,13,35,391,247,638</t>
  </si>
  <si>
    <t>2015-09-29,29,September,2015,29,Young Adults (25-34),M,United Kingdom,England,Accessories,Helmets,"Sport-100 Helmet, Red",17,13,35,350,221,571</t>
  </si>
  <si>
    <t>2013-11-23,23,November,2013,29,Young Adults (25-34),M,United Kingdom,England,Accessories,Helmets,"Sport-100 Helmet, Red",24,13,35,494,312,806</t>
  </si>
  <si>
    <t>2015-11-23,23,November,2015,29,Young Adults (25-34),M,United Kingdom,England,Accessories,Helmets,"Sport-100 Helmet, Red",21,13,35,433,273,706</t>
  </si>
  <si>
    <t>2014-01-22,22,January,2014,29,Young Adults (25-34),M,United Kingdom,England,Accessories,Helmets,"Sport-100 Helmet, Red",28,13,35,577,364,941</t>
  </si>
  <si>
    <t>2016-01-22,22,January,2016,29,Young Adults (25-34),M,United Kingdom,England,Accessories,Helmets,"Sport-100 Helmet, Red",29,13,35,597,377,974</t>
  </si>
  <si>
    <t>2014-01-28,28,January,2014,29,Young Adults (25-34),M,United Kingdom,England,Accessories,Helmets,"Sport-100 Helmet, Red",15,13,35,309,195,504</t>
  </si>
  <si>
    <t>2016-01-28,28,January,2016,29,Young Adults (25-34),M,United Kingdom,England,Accessories,Helmets,"Sport-100 Helmet, Red",16,13,35,330,208,538</t>
  </si>
  <si>
    <t>2014-02-14,14,February,2014,29,Young Adults (25-34),M,United Kingdom,England,Accessories,Helmets,"Sport-100 Helmet, Red",19,13,35,391,247,638</t>
  </si>
  <si>
    <t>2016-02-14,14,February,2016,29,Young Adults (25-34),M,United Kingdom,England,Accessories,Helmets,"Sport-100 Helmet, Red",21,13,35,433,273,706</t>
  </si>
  <si>
    <t>2014-02-26,26,February,2014,29,Young Adults (25-34),M,United Kingdom,England,Accessories,Helmets,"Sport-100 Helmet, Red",4,13,35,82,52,134</t>
  </si>
  <si>
    <t>2016-02-26,26,February,2016,29,Young Adults (25-34),M,United Kingdom,England,Accessories,Helmets,"Sport-100 Helmet, Red",4,13,35,82,52,134</t>
  </si>
  <si>
    <t>2014-03-13,13,March,2014,29,Young Adults (25-34),M,United Kingdom,England,Accessories,Helmets,"Sport-100 Helmet, Red",4,13,35,82,52,134</t>
  </si>
  <si>
    <t>2016-03-13,13,March,2016,29,Young Adults (25-34),M,United Kingdom,England,Accessories,Helmets,"Sport-100 Helmet, Red",5,13,35,103,65,168</t>
  </si>
  <si>
    <t>2014-04-09,9,April,2014,29,Young Adults (25-34),M,United Kingdom,England,Accessories,Helmets,"Sport-100 Helmet, Red",8,13,35,165,104,269</t>
  </si>
  <si>
    <t>2016-04-09,9,April,2016,29,Young Adults (25-34),M,United Kingdom,England,Accessories,Helmets,"Sport-100 Helmet, Red",7,13,35,144,91,235</t>
  </si>
  <si>
    <t>2014-04-13,13,April,2014,29,Young Adults (25-34),M,United Kingdom,England,Accessories,Helmets,"Sport-100 Helmet, Red",9,13,35,185,117,302</t>
  </si>
  <si>
    <t>2016-04-13,13,April,2016,29,Young Adults (25-34),M,United Kingdom,England,Accessories,Helmets,"Sport-100 Helmet, Red",10,13,35,206,130,336</t>
  </si>
  <si>
    <t>2014-05-02,2,May,2014,29,Young Adults (25-34),M,United Kingdom,England,Accessories,Helmets,"Sport-100 Helmet, Red",13,13,35,268,169,437</t>
  </si>
  <si>
    <t>2016-05-02,2,May,2016,29,Young Adults (25-34),M,United Kingdom,England,Accessories,Helmets,"Sport-100 Helmet, Red",14,13,35,288,182,470</t>
  </si>
  <si>
    <t>2014-05-03,3,May,2014,29,Young Adults (25-34),M,United Kingdom,England,Accessories,Helmets,"Sport-100 Helmet, Red",19,13,35,391,247,638</t>
  </si>
  <si>
    <t>2016-05-03,3,May,2016,29,Young Adults (25-34),M,United Kingdom,England,Accessories,Helmets,"Sport-100 Helmet, Red",18,13,35,371,234,605</t>
  </si>
  <si>
    <t>2014-05-09,9,May,2014,29,Young Adults (25-34),M,United Kingdom,England,Accessories,Helmets,"Sport-100 Helmet, Red",15,13,35,309,195,504</t>
  </si>
  <si>
    <t>2016-05-09,9,May,2016,29,Young Adults (25-34),M,United Kingdom,England,Accessories,Helmets,"Sport-100 Helmet, Red",13,13,35,268,169,437</t>
  </si>
  <si>
    <t>2014-05-14,14,May,2014,29,Young Adults (25-34),M,United Kingdom,England,Accessories,Helmets,"Sport-100 Helmet, Red",1,13,35,21,13,34</t>
  </si>
  <si>
    <t>2016-05-14,14,May,2016,29,Young Adults (25-34),M,United Kingdom,England,Accessories,Helmets,"Sport-100 Helmet, Red",1,13,35,21,13,34</t>
  </si>
  <si>
    <t>2014-05-16,16,May,2014,29,Young Adults (25-34),M,United Kingdom,England,Accessories,Helmets,"Sport-100 Helmet, Red",11,13,35,227,143,370</t>
  </si>
  <si>
    <t>2016-05-16,16,May,2016,29,Young Adults (25-34),M,United Kingdom,England,Accessories,Helmets,"Sport-100 Helmet, Red",12,13,35,247,156,403</t>
  </si>
  <si>
    <t>2014-05-29,29,May,2014,29,Young Adults (25-34),M,United Kingdom,England,Accessories,Helmets,"Sport-100 Helmet, Red",26,13,35,536,338,874</t>
  </si>
  <si>
    <t>2016-05-29,29,May,2016,29,Young Adults (25-34),M,United Kingdom,England,Accessories,Helmets,"Sport-100 Helmet, Red",27,13,35,556,351,907</t>
  </si>
  <si>
    <t>2014-06-01,1,June,2014,29,Young Adults (25-34),M,United Kingdom,England,Accessories,Helmets,"Sport-100 Helmet, Red",7,13,35,144,91,235</t>
  </si>
  <si>
    <t>2016-06-01,1,June,2016,29,Young Adults (25-34),M,United Kingdom,England,Accessories,Helmets,"Sport-100 Helmet, Red",7,13,35,144,91,235</t>
  </si>
  <si>
    <t>2014-06-11,11,June,2014,29,Young Adults (25-34),M,United Kingdom,England,Accessories,Helmets,"Sport-100 Helmet, Red",12,13,35,247,156,403</t>
  </si>
  <si>
    <t>2016-06-11,11,June,2016,29,Young Adults (25-34),M,United Kingdom,England,Accessories,Helmets,"Sport-100 Helmet, Red",13,13,35,268,169,437</t>
  </si>
  <si>
    <t>2014-06-21,21,June,2014,29,Young Adults (25-34),M,United Kingdom,England,Accessories,Helmets,"Sport-100 Helmet, Red",19,13,35,391,247,638</t>
  </si>
  <si>
    <t>2016-06-21,21,June,2016,29,Young Adults (25-34),M,United Kingdom,England,Accessories,Helmets,"Sport-100 Helmet, Red",17,13,35,350,221,571</t>
  </si>
  <si>
    <t>2014-06-30,30,June,2014,29,Young Adults (25-34),M,United Kingdom,England,Accessories,Helmets,"Sport-100 Helmet, Red",22,13,35,453,286,739</t>
  </si>
  <si>
    <t>2016-06-30,30,June,2016,29,Young Adults (25-34),M,United Kingdom,England,Accessories,Helmets,"Sport-100 Helmet, Red",21,13,35,433,273,706</t>
  </si>
  <si>
    <t>2014-05-07,7,May,2014,72,Seniors (64+),F,Germany,Nordrhein-Westfalen,Accessories,Helmets,"Sport-100 Helmet, Blue",14,13,35,244,182,426</t>
  </si>
  <si>
    <t>2016-05-07,7,May,2016,72,Seniors (64+),F,Germany,Nordrhein-Westfalen,Accessories,Helmets,"Sport-100 Helmet, Blue",13,13,35,227,169,396</t>
  </si>
  <si>
    <t>2013-12-25,25,December,2013,30,Young Adults (25-34),F,France,Essonne,Accessories,Helmets,"Sport-100 Helmet, Black",20,13,35,412,260,672</t>
  </si>
  <si>
    <t>2015-12-25,25,December,2015,30,Young Adults (25-34),F,France,Essonne,Accessories,Helmets,"Sport-100 Helmet, Black",17,13,35,350,221,571</t>
  </si>
  <si>
    <t>2013-09-09,9,September,2013,31,Young Adults (25-34),M,France,Nord,Accessories,Helmets,"Sport-100 Helmet, Black",13,13,35,227,169,396</t>
  </si>
  <si>
    <t>2015-09-09,9,September,2015,31,Young Adults (25-34),M,France,Nord,Accessories,Helmets,"Sport-100 Helmet, Black",11,13,35,192,143,335</t>
  </si>
  <si>
    <t>2013-10-23,23,October,2013,31,Young Adults (25-34),M,France,Nord,Accessories,Helmets,"Sport-100 Helmet, Black",18,13,35,314,234,548</t>
  </si>
  <si>
    <t>2015-10-23,23,October,2015,31,Young Adults (25-34),M,France,Nord,Accessories,Helmets,"Sport-100 Helmet, Black",20,13,35,349,260,609</t>
  </si>
  <si>
    <t>2014-04-24,24,April,2014,33,Young Adults (25-34),F,France,Yveline,Accessories,Helmets,"Sport-100 Helmet, Red",27,13,35,367,351,718</t>
  </si>
  <si>
    <t>2016-04-24,24,April,2016,33,Young Adults (25-34),F,France,Yveline,Accessories,Helmets,"Sport-100 Helmet, Red",25,13,35,340,325,665</t>
  </si>
  <si>
    <t>2014-07-13,13,July,2014,33,Young Adults (25-34),F,France,Yveline,Accessories,Helmets,"Sport-100 Helmet, Red",20,13,35,272,260,532</t>
  </si>
  <si>
    <t>2016-07-13,13,July,2016,33,Young Adults (25-34),F,France,Yveline,Accessories,Helmets,"Sport-100 Helmet, Red",22,13,35,299,286,585</t>
  </si>
  <si>
    <t>2014-07-12,12,July,2014,64,Adults (35-64),F,Germany,Saarland,Accessories,Helmets,"Sport-100 Helmet, Blue",1,13,35,16,13,29</t>
  </si>
  <si>
    <t>2016-07-12,12,July,2016,64,Adults (35-64),F,Germany,Saarland,Accessories,Helmets,"Sport-100 Helmet, Blue",3,13,35,47,39,86</t>
  </si>
  <si>
    <t>2014-02-15,15,February,2014,64,Adults (35-64),F,Germany,Bayern,Accessories,Helmets,"Sport-100 Helmet, Blue",11,13,35,238,143,381</t>
  </si>
  <si>
    <t>2016-02-15,15,February,2016,64,Adults (35-64),F,Germany,Bayern,Accessories,Helmets,"Sport-100 Helmet, Blue",8,13,35,173,104,277</t>
  </si>
  <si>
    <t>2014-02-03,3,February,2014,18,Youth (&lt;25),M,France,Pas de Calais,Accessories,Helmets,"Sport-100 Helmet, Red",21,13,35,352,273,625</t>
  </si>
  <si>
    <t>2016-02-03,3,February,2016,18,Youth (&lt;25),M,France,Pas de Calais,Accessories,Helmets,"Sport-100 Helmet, Red",18,13,35,302,234,536</t>
  </si>
  <si>
    <t>2014-03-07,7,March,2014,18,Youth (&lt;25),F,Germany,Saarland,Accessories,Helmets,"Sport-100 Helmet, Black",2,13,35,31,26,57</t>
  </si>
  <si>
    <t>2016-03-07,7,March,2016,18,Youth (&lt;25),F,Germany,Saarland,Accessories,Helmets,"Sport-100 Helmet, Black",1,13,35,16,13,29</t>
  </si>
  <si>
    <t>2014-06-13,13,June,2014,18,Youth (&lt;25),F,Germany,Saarland,Accessories,Helmets,"Sport-100 Helmet, Black",24,13,35,377,312,689</t>
  </si>
  <si>
    <t>2016-06-13,13,June,2016,18,Youth (&lt;25),F,Germany,Saarland,Accessories,Helmets,"Sport-100 Helmet, Black",22,13,35,345,286,631</t>
  </si>
  <si>
    <t>2016-06-13,13,June,2016,18,Youth (&lt;25),F,Germany,Saarland,Accessories,Helmets,"Sport-100 Helmet, Black",26,13,35,408,338,746</t>
  </si>
  <si>
    <t>2014-02-22,22,February,2014,22,Youth (&lt;25),M,France,Loir et Cher,Accessories,Helmets,"Sport-100 Helmet, Blue",4,13,35,73,52,125</t>
  </si>
  <si>
    <t>2016-02-22,22,February,2016,22,Youth (&lt;25),M,France,Loir et Cher,Accessories,Helmets,"Sport-100 Helmet, Blue",4,13,35,73,52,125</t>
  </si>
  <si>
    <t>2013-08-06,6,August,2013,21,Youth (&lt;25),M,Germany,Hessen,Accessories,Helmets,"Sport-100 Helmet, Black",3,13,35,59,39,98</t>
  </si>
  <si>
    <t>2015-08-06,6,August,2015,21,Youth (&lt;25),M,Germany,Hessen,Accessories,Helmets,"Sport-100 Helmet, Black",1,13,35,20,13,33</t>
  </si>
  <si>
    <t>2014-06-29,29,June,2014,21,Youth (&lt;25),M,Germany,Hessen,Accessories,Helmets,"Sport-100 Helmet, Black",13,13,35,254,169,423</t>
  </si>
  <si>
    <t>2016-06-29,29,June,2016,21,Youth (&lt;25),M,Germany,Hessen,Accessories,Helmets,"Sport-100 Helmet, Black",15,13,35,293,195,488</t>
  </si>
  <si>
    <t>2013-10-03,3,October,2013,22,Youth (&lt;25),M,Germany,Hamburg,Accessories,Helmets,"Sport-100 Helmet, Red",29,13,35,567,377,944</t>
  </si>
  <si>
    <t>2015-10-03,3,October,2015,22,Youth (&lt;25),M,Germany,Hamburg,Accessories,Helmets,"Sport-100 Helmet, Red",31,13,35,606,403,1009</t>
  </si>
  <si>
    <t>2014-03-09,9,March,2014,22,Youth (&lt;25),M,Germany,Hamburg,Accessories,Helmets,"Sport-100 Helmet, Red",25,13,35,489,325,814</t>
  </si>
  <si>
    <t>2016-03-09,9,March,2016,22,Youth (&lt;25),M,Germany,Hamburg,Accessories,Helmets,"Sport-100 Helmet, Red",24,13,35,469,312,781</t>
  </si>
  <si>
    <t>2014-06-20,20,June,2014,22,Youth (&lt;25),M,Germany,Hamburg,Accessories,Helmets,"Sport-100 Helmet, Red",14,13,35,274,182,456</t>
  </si>
  <si>
    <t>2016-06-20,20,June,2016,22,Youth (&lt;25),M,Germany,Hamburg,Accessories,Helmets,"Sport-100 Helmet, Red",14,13,35,274,182,456</t>
  </si>
  <si>
    <t>2014-06-07,7,June,2014,69,Seniors (64+),M,United States,California,Accessories,Helmets,"Sport-100 Helmet, Black",11,13,35,234,143,377</t>
  </si>
  <si>
    <t>2016-06-07,7,June,2016,69,Seniors (64+),M,United States,California,Accessories,Helmets,"Sport-100 Helmet, Black",8,13,35,170,104,274</t>
  </si>
  <si>
    <t>2013-09-05,5,September,2013,38,Adults (35-64),M,United States,Washington,Accessories,Helmets,"Sport-100 Helmet, Blue",4,13,35,57,52,109</t>
  </si>
  <si>
    <t>2015-09-05,5,September,2015,38,Adults (35-64),M,United States,Washington,Accessories,Helmets,"Sport-100 Helmet, Blue",6,13,35,86,78,164</t>
  </si>
  <si>
    <t>2013-10-06,6,October,2013,38,Adults (35-64),M,United States,Washington,Accessories,Helmets,"Sport-100 Helmet, Blue",5,13,35,72,65,137</t>
  </si>
  <si>
    <t>2015-10-06,6,October,2015,38,Adults (35-64),M,United States,Washington,Accessories,Helmets,"Sport-100 Helmet, Blue",6,13,35,86,78,164</t>
  </si>
  <si>
    <t>2013-10-10,10,October,2013,38,Adults (35-64),M,United States,Washington,Accessories,Helmets,"Sport-100 Helmet, Blue",2,13,35,29,26,55</t>
  </si>
  <si>
    <t>2015-10-10,10,October,2015,38,Adults (35-64),M,United States,Washington,Accessories,Helmets,"Sport-100 Helmet, Blue",4,13,35,57,52,109</t>
  </si>
  <si>
    <t>2014-04-07,7,April,2014,38,Adults (35-64),M,United States,Washington,Accessories,Helmets,"Sport-100 Helmet, Blue",7,13,35,100,91,191</t>
  </si>
  <si>
    <t>2016-04-07,7,April,2016,38,Adults (35-64),M,United States,Washington,Accessories,Helmets,"Sport-100 Helmet, Blue",7,13,35,100,91,191</t>
  </si>
  <si>
    <t>2014-04-17,17,April,2014,38,Adults (35-64),M,United States,Washington,Accessories,Helmets,"Sport-100 Helmet, Blue",29,13,35,415,377,792</t>
  </si>
  <si>
    <t>2016-04-17,17,April,2016,38,Adults (35-64),M,United States,Washington,Accessories,Helmets,"Sport-100 Helmet, Blue",29,13,35,415,377,792</t>
  </si>
  <si>
    <t>2014-06-07,7,June,2014,38,Adults (35-64),M,United States,Washington,Accessories,Helmets,"Sport-100 Helmet, Blue",4,13,35,57,52,109</t>
  </si>
  <si>
    <t>2016-06-07,7,June,2016,38,Adults (35-64),M,United States,Washington,Accessories,Helmets,"Sport-100 Helmet, Blue",1,13,35,14,13,27</t>
  </si>
  <si>
    <t>2014-06-29,29,June,2014,38,Adults (35-64),M,United States,Washington,Accessories,Helmets,"Sport-100 Helmet, Blue",2,13,35,29,26,55</t>
  </si>
  <si>
    <t>2016-06-29,29,June,2016,38,Adults (35-64),M,United States,Washington,Accessories,Helmets,"Sport-100 Helmet, Blue",1,13,35,14,13,27</t>
  </si>
  <si>
    <t>2014-07-09,9,July,2014,38,Adults (35-64),M,United States,Washington,Accessories,Helmets,"Sport-100 Helmet, Blue",13,13,35,186,169,355</t>
  </si>
  <si>
    <t>2016-07-09,9,July,2016,38,Adults (35-64),M,United States,Washington,Accessories,Helmets,"Sport-100 Helmet, Blue",11,13,35,157,143,300</t>
  </si>
  <si>
    <t>2013-10-11,11,October,2013,36,Adults (35-64),F,Australia,Queensland,Accessories,Helmets,"Sport-100 Helmet, Blue",23,13,35,377,299,676</t>
  </si>
  <si>
    <t>2015-10-11,11,October,2015,36,Adults (35-64),F,Australia,Queensland,Accessories,Helmets,"Sport-100 Helmet, Blue",23,13,35,377,299,676</t>
  </si>
  <si>
    <t>2013-12-28,28,December,2013,36,Adults (35-64),F,Australia,Queensland,Accessories,Helmets,"Sport-100 Helmet, Blue",14,13,35,230,182,412</t>
  </si>
  <si>
    <t>2015-12-28,28,December,2015,36,Adults (35-64),F,Australia,Queensland,Accessories,Helmets,"Sport-100 Helmet, Blue",12,13,35,197,156,353</t>
  </si>
  <si>
    <t>2014-03-11,11,March,2014,36,Adults (35-64),F,Australia,Queensland,Accessories,Helmets,"Sport-100 Helmet, Blue",24,13,35,394,312,706</t>
  </si>
  <si>
    <t>2016-03-11,11,March,2016,36,Adults (35-64),F,Australia,Queensland,Accessories,Helmets,"Sport-100 Helmet, Blue",23,13,35,377,299,676</t>
  </si>
  <si>
    <t>2014-03-24,24,March,2014,36,Adults (35-64),F,Australia,Queensland,Accessories,Helmets,"Sport-100 Helmet, Blue",20,13,35,328,260,588</t>
  </si>
  <si>
    <t>2016-03-24,24,March,2016,36,Adults (35-64),F,Australia,Queensland,Accessories,Helmets,"Sport-100 Helmet, Blue",22,13,35,361,286,647</t>
  </si>
  <si>
    <t>2014-04-11,11,April,2014,36,Adults (35-64),F,Australia,Queensland,Accessories,Helmets,"Sport-100 Helmet, Blue",17,13,35,279,221,500</t>
  </si>
  <si>
    <t>2016-04-11,11,April,2016,36,Adults (35-64),F,Australia,Queensland,Accessories,Helmets,"Sport-100 Helmet, Blue",14,13,35,230,182,412</t>
  </si>
  <si>
    <t>2014-05-23,23,May,2014,36,Adults (35-64),F,Australia,Queensland,Accessories,Helmets,"Sport-100 Helmet, Blue",23,13,35,377,299,676</t>
  </si>
  <si>
    <t>2016-05-23,23,May,2016,36,Adults (35-64),F,Australia,Queensland,Accessories,Helmets,"Sport-100 Helmet, Blue",25,13,35,410,325,735</t>
  </si>
  <si>
    <t>2014-06-10,10,June,2014,36,Adults (35-64),F,Australia,Queensland,Accessories,Helmets,"Sport-100 Helmet, Blue",26,13,35,426,338,764</t>
  </si>
  <si>
    <t>2016-06-10,10,June,2016,36,Adults (35-64),F,Australia,Queensland,Accessories,Helmets,"Sport-100 Helmet, Blue",27,13,35,443,351,794</t>
  </si>
  <si>
    <t>2014-06-21,21,June,2014,36,Adults (35-64),F,Australia,Queensland,Accessories,Helmets,"Sport-100 Helmet, Blue",1,13,35,16,13,29</t>
  </si>
  <si>
    <t>2016-06-21,21,June,2016,36,Adults (35-64),F,Australia,Queensland,Accessories,Helmets,"Sport-100 Helmet, Blue",1,13,35,16,13,29</t>
  </si>
  <si>
    <t>2014-06-27,27,June,2014,36,Adults (35-64),F,Australia,Queensland,Accessories,Helmets,"Sport-100 Helmet, Blue",6,13,35,98,78,176</t>
  </si>
  <si>
    <t>2016-06-27,27,June,2016,36,Adults (35-64),F,Australia,Queensland,Accessories,Helmets,"Sport-100 Helmet, Blue",4,13,35,66,52,118</t>
  </si>
  <si>
    <t>2014-02-16,16,February,2014,68,Seniors (64+),F,Australia,New South Wales,Accessories,Helmets,"Sport-100 Helmet, Red",8,13,35,140,104,244</t>
  </si>
  <si>
    <t>2016-02-16,16,February,2016,68,Seniors (64+),F,Australia,New South Wales,Accessories,Helmets,"Sport-100 Helmet, Red",7,13,35,122,91,213</t>
  </si>
  <si>
    <t>2013-09-03,3,September,2013,37,Adults (35-64),M,Australia,Queensland,Accessories,Helmets,"Sport-100 Helmet, Red",8,13,35,131,104,235</t>
  </si>
  <si>
    <t>2015-09-03,3,September,2015,37,Adults (35-64),M,Australia,Queensland,Accessories,Helmets,"Sport-100 Helmet, Red",9,13,35,148,117,265</t>
  </si>
  <si>
    <t>2013-10-05,5,October,2013,37,Adults (35-64),M,Australia,Queensland,Accessories,Helmets,"Sport-100 Helmet, Red",23,13,35,377,299,676</t>
  </si>
  <si>
    <t>2015-10-05,5,October,2015,37,Adults (35-64),M,Australia,Queensland,Accessories,Helmets,"Sport-100 Helmet, Red",25,13,35,410,325,735</t>
  </si>
  <si>
    <t>2013-11-26,26,November,2013,37,Adults (35-64),M,Australia,Queensland,Accessories,Helmets,"Sport-100 Helmet, Red",21,13,35,344,273,617</t>
  </si>
  <si>
    <t>2013-11-26,26,November,2013,37,Adults (35-64),M,Australia,Queensland,Accessories,Helmets,"Sport-100 Helmet, Red",27,13,35,443,351,794</t>
  </si>
  <si>
    <t>2015-11-26,26,November,2015,37,Adults (35-64),M,Australia,Queensland,Accessories,Helmets,"Sport-100 Helmet, Red",23,13,35,377,299,676</t>
  </si>
  <si>
    <t>2015-11-26,26,November,2015,37,Adults (35-64),M,Australia,Queensland,Accessories,Helmets,"Sport-100 Helmet, Red",24,13,35,394,312,706</t>
  </si>
  <si>
    <t>2013-12-28,28,December,2013,37,Adults (35-64),M,Australia,Queensland,Accessories,Helmets,"Sport-100 Helmet, Red",25,13,35,410,325,735</t>
  </si>
  <si>
    <t>2015-12-28,28,December,2015,37,Adults (35-64),M,Australia,Queensland,Accessories,Helmets,"Sport-100 Helmet, Red",27,13,35,443,351,794</t>
  </si>
  <si>
    <t>2013-10-30,30,October,2013,65,Seniors (64+),F,Australia,Victoria,Accessories,Helmets,"Sport-100 Helmet, Black",29,13,35,425,377,802</t>
  </si>
  <si>
    <t>2015-10-30,30,October,2015,65,Seniors (64+),F,Australia,Victoria,Accessories,Helmets,"Sport-100 Helmet, Black",31,13,35,454,403,857</t>
  </si>
  <si>
    <t>2014-03-18,18,March,2014,38,Adults (35-64),F,Australia,South Australia,Accessories,Helmets,"Sport-100 Helmet, Black",14,13,35,220,182,402</t>
  </si>
  <si>
    <t>2016-03-18,18,March,2016,38,Adults (35-64),F,Australia,South Australia,Accessories,Helmets,"Sport-100 Helmet, Black",14,13,35,220,182,402</t>
  </si>
  <si>
    <t>2014-04-11,11,April,2014,61,Adults (35-64),M,Australia,Victoria,Accessories,Helmets,"Sport-100 Helmet, Blue",28,13,35,410,364,774</t>
  </si>
  <si>
    <t>2016-04-11,11,April,2016,61,Adults (35-64),M,Australia,Victoria,Accessories,Helmets,"Sport-100 Helmet, Blue",25,13,35,366,325,691</t>
  </si>
  <si>
    <t>2014-05-20,20,May,2014,61,Adults (35-64),M,Australia,Victoria,Accessories,Helmets,"Sport-100 Helmet, Blue",27,13,35,396,351,747</t>
  </si>
  <si>
    <t>2016-05-20,20,May,2016,61,Adults (35-64),M,Australia,Victoria,Accessories,Helmets,"Sport-100 Helmet, Blue",29,13,35,425,377,802</t>
  </si>
  <si>
    <t>2013-09-26,26,September,2013,36,Adults (35-64),M,Germany,Brandenburg,Accessories,Helmets,"Sport-100 Helmet, Red",16,13,35,346,208,554</t>
  </si>
  <si>
    <t>2015-09-26,26,September,2015,36,Adults (35-64),M,Germany,Brandenburg,Accessories,Helmets,"Sport-100 Helmet, Red",13,13,35,281,169,450</t>
  </si>
  <si>
    <t>2013-10-16,16,October,2013,52,Adults (35-64),M,Australia,Queensland,Accessories,Helmets,"Sport-100 Helmet, Black",10,13,35,164,130,294</t>
  </si>
  <si>
    <t>2015-10-16,16,October,2015,52,Adults (35-64),M,Australia,Queensland,Accessories,Helmets,"Sport-100 Helmet, Black",12,13,35,197,156,353</t>
  </si>
  <si>
    <t>2014-01-31,31,January,2014,62,Adults (35-64),M,United States,Oregon,Accessories,Helmets,"Sport-100 Helmet, Red",12,13,35,205,156,361</t>
  </si>
  <si>
    <t>2016-01-31,31,January,2016,62,Adults (35-64),M,United States,Oregon,Accessories,Helmets,"Sport-100 Helmet, Red",9,13,35,154,117,271</t>
  </si>
  <si>
    <t>2013-08-12,12,August,2013,43,Adults (35-64),M,United States,California,Accessories,Helmets,"Sport-100 Helmet, Black",19,13,35,405,247,652</t>
  </si>
  <si>
    <t>2015-08-12,12,August,2015,43,Adults (35-64),M,United States,California,Accessories,Helmets,"Sport-100 Helmet, Black",16,13,35,341,208,549</t>
  </si>
  <si>
    <t>2013-09-26,26,September,2013,43,Adults (35-64),M,United States,California,Accessories,Helmets,"Sport-100 Helmet, Black",25,13,35,533,325,858</t>
  </si>
  <si>
    <t>2015-09-26,26,September,2015,43,Adults (35-64),M,United States,California,Accessories,Helmets,"Sport-100 Helmet, Black",23,13,35,490,299,789</t>
  </si>
  <si>
    <t>2013-09-30,30,September,2013,43,Adults (35-64),M,United States,California,Accessories,Helmets,"Sport-100 Helmet, Black",21,13,35,447,273,720</t>
  </si>
  <si>
    <t>2015-09-30,30,September,2015,43,Adults (35-64),M,United States,California,Accessories,Helmets,"Sport-100 Helmet, Black",19,13,35,405,247,652</t>
  </si>
  <si>
    <t>2013-11-12,12,November,2013,43,Adults (35-64),M,United States,California,Accessories,Helmets,"Sport-100 Helmet, Black",25,13,35,533,325,858</t>
  </si>
  <si>
    <t>2015-11-12,12,November,2015,43,Adults (35-64),M,United States,California,Accessories,Helmets,"Sport-100 Helmet, Black",26,13,35,554,338,892</t>
  </si>
  <si>
    <t>2013-11-29,29,November,2013,43,Adults (35-64),M,United States,California,Accessories,Helmets,"Sport-100 Helmet, Black",16,13,35,341,208,549</t>
  </si>
  <si>
    <t>2015-11-29,29,November,2015,43,Adults (35-64),M,United States,California,Accessories,Helmets,"Sport-100 Helmet, Black",15,13,35,320,195,515</t>
  </si>
  <si>
    <t>2013-11-30,30,November,2013,43,Adults (35-64),M,United States,California,Accessories,Helmets,"Sport-100 Helmet, Black",12,13,35,256,156,412</t>
  </si>
  <si>
    <t>2015-11-30,30,November,2015,43,Adults (35-64),M,United States,California,Accessories,Helmets,"Sport-100 Helmet, Black",11,13,35,234,143,377</t>
  </si>
  <si>
    <t>2013-12-11,11,December,2013,43,Adults (35-64),M,United States,California,Accessories,Helmets,"Sport-100 Helmet, Black",10,13,35,213,130,343</t>
  </si>
  <si>
    <t>2015-12-11,11,December,2015,43,Adults (35-64),M,United States,California,Accessories,Helmets,"Sport-100 Helmet, Black",7,13,35,149,91,240</t>
  </si>
  <si>
    <t>2013-12-24,24,December,2013,43,Adults (35-64),M,United States,California,Accessories,Helmets,"Sport-100 Helmet, Black",17,13,35,362,221,583</t>
  </si>
  <si>
    <t>2015-12-24,24,December,2015,43,Adults (35-64),M,United States,California,Accessories,Helmets,"Sport-100 Helmet, Black",18,13,35,383,234,617</t>
  </si>
  <si>
    <t>2014-01-09,9,January,2014,43,Adults (35-64),M,United States,California,Accessories,Helmets,"Sport-100 Helmet, Black",2,13,35,43,26,69</t>
  </si>
  <si>
    <t>2016-01-09,9,January,2016,43,Adults (35-64),M,United States,California,Accessories,Helmets,"Sport-100 Helmet, Black",2,13,35,43,26,69</t>
  </si>
  <si>
    <t>2014-01-15,15,January,2014,43,Adults (35-64),M,United States,California,Accessories,Helmets,"Sport-100 Helmet, Black",27,13,35,575,351,926</t>
  </si>
  <si>
    <t>2016-01-15,15,January,2016,43,Adults (35-64),M,United States,California,Accessories,Helmets,"Sport-100 Helmet, Black",28,13,35,596,364,960</t>
  </si>
  <si>
    <t>2014-02-08,8,February,2014,43,Adults (35-64),M,United States,California,Accessories,Helmets,"Sport-100 Helmet, Black",21,13,35,447,273,720</t>
  </si>
  <si>
    <t>2016-02-08,8,February,2016,43,Adults (35-64),M,United States,California,Accessories,Helmets,"Sport-100 Helmet, Black",19,13,35,405,247,652</t>
  </si>
  <si>
    <t>2014-02-20,20,February,2014,43,Adults (35-64),M,United States,California,Accessories,Helmets,"Sport-100 Helmet, Black",3,13,35,64,39,103</t>
  </si>
  <si>
    <t>2016-02-20,20,February,2016,43,Adults (35-64),M,United States,California,Accessories,Helmets,"Sport-100 Helmet, Black",1,13,35,21,13,34</t>
  </si>
  <si>
    <t>2014-03-03,3,March,2014,43,Adults (35-64),M,United States,California,Accessories,Helmets,"Sport-100 Helmet, Black",7,13,35,149,91,240</t>
  </si>
  <si>
    <t>2016-03-03,3,March,2016,43,Adults (35-64),M,United States,California,Accessories,Helmets,"Sport-100 Helmet, Black",4,13,35,85,52,137</t>
  </si>
  <si>
    <t>2014-03-23,23,March,2014,43,Adults (35-64),M,United States,California,Accessories,Helmets,"Sport-100 Helmet, Black",20,13,35,426,260,686</t>
  </si>
  <si>
    <t>2016-03-23,23,March,2016,43,Adults (35-64),M,United States,California,Accessories,Helmets,"Sport-100 Helmet, Black",22,13,35,469,286,755</t>
  </si>
  <si>
    <t>2014-04-24,24,April,2014,43,Adults (35-64),M,United States,California,Accessories,Helmets,"Sport-100 Helmet, Black",9,13,35,192,117,309</t>
  </si>
  <si>
    <t>2016-04-24,24,April,2016,43,Adults (35-64),M,United States,California,Accessories,Helmets,"Sport-100 Helmet, Black",8,13,35,170,104,274</t>
  </si>
  <si>
    <t>2014-05-04,4,May,2014,43,Adults (35-64),M,United States,California,Accessories,Helmets,"Sport-100 Helmet, Black",30,13,35,639,390,1029</t>
  </si>
  <si>
    <t>2016-05-04,4,May,2016,43,Adults (35-64),M,United States,California,Accessories,Helmets,"Sport-100 Helmet, Black",28,13,35,596,364,960</t>
  </si>
  <si>
    <t>2014-05-08,8,May,2014,43,Adults (35-64),M,United States,California,Accessories,Helmets,"Sport-100 Helmet, Black",6,13,35,128,78,206</t>
  </si>
  <si>
    <t>2016-05-08,8,May,2016,43,Adults (35-64),M,United States,California,Accessories,Helmets,"Sport-100 Helmet, Black",3,13,35,64,39,103</t>
  </si>
  <si>
    <t>2014-05-12,12,May,2014,43,Adults (35-64),M,United States,California,Accessories,Helmets,"Sport-100 Helmet, Black",2,13,35,43,26,69</t>
  </si>
  <si>
    <t>2016-05-12,12,May,2016,43,Adults (35-64),M,United States,California,Accessories,Helmets,"Sport-100 Helmet, Black",2,13,35,43,26,69</t>
  </si>
  <si>
    <t>2014-05-26,26,May,2014,43,Adults (35-64),M,United States,California,Accessories,Helmets,"Sport-100 Helmet, Black",26,13,35,554,338,892</t>
  </si>
  <si>
    <t>2016-05-26,26,May,2016,43,Adults (35-64),M,United States,California,Accessories,Helmets,"Sport-100 Helmet, Black",25,13,35,533,325,858</t>
  </si>
  <si>
    <t>2014-06-06,6,June,2014,43,Adults (35-64),M,United States,California,Accessories,Helmets,"Sport-100 Helmet, Black",3,13,35,64,39,103</t>
  </si>
  <si>
    <t>2016-06-06,6,June,2016,43,Adults (35-64),M,United States,California,Accessories,Helmets,"Sport-100 Helmet, Black",3,13,35,64,39,103</t>
  </si>
  <si>
    <t>2014-06-12,12,June,2014,43,Adults (35-64),M,United States,California,Accessories,Helmets,"Sport-100 Helmet, Black",18,13,35,383,234,617</t>
  </si>
  <si>
    <t>2016-06-12,12,June,2016,43,Adults (35-64),M,United States,California,Accessories,Helmets,"Sport-100 Helmet, Black",15,13,35,320,195,515</t>
  </si>
  <si>
    <t>2014-06-14,14,June,2014,43,Adults (35-64),M,United States,California,Accessories,Helmets,"Sport-100 Helmet, Black",20,13,35,426,260,686</t>
  </si>
  <si>
    <t>2016-06-14,14,June,2016,43,Adults (35-64),M,United States,California,Accessories,Helmets,"Sport-100 Helmet, Black",21,13,35,447,273,720</t>
  </si>
  <si>
    <t>2014-06-17,17,June,2014,43,Adults (35-64),M,United States,California,Accessories,Helmets,"Sport-100 Helmet, Black",21,13,35,447,273,720</t>
  </si>
  <si>
    <t>2016-06-17,17,June,2016,43,Adults (35-64),M,United States,California,Accessories,Helmets,"Sport-100 Helmet, Black",18,13,35,383,234,617</t>
  </si>
  <si>
    <t>2014-06-21,21,June,2014,43,Adults (35-64),M,United States,California,Accessories,Helmets,"Sport-100 Helmet, Black",22,13,35,469,286,755</t>
  </si>
  <si>
    <t>2016-06-21,21,June,2016,43,Adults (35-64),M,United States,California,Accessories,Helmets,"Sport-100 Helmet, Black",19,13,35,405,247,652</t>
  </si>
  <si>
    <t>2014-06-25,25,June,2014,43,Adults (35-64),M,United States,California,Accessories,Helmets,"Sport-100 Helmet, Black",19,13,35,405,247,652</t>
  </si>
  <si>
    <t>2016-06-25,25,June,2016,43,Adults (35-64),M,United States,California,Accessories,Helmets,"Sport-100 Helmet, Black",17,13,35,362,221,583</t>
  </si>
  <si>
    <t>2013-11-14,14,November,2013,59,Adults (35-64),F,United States,California,Accessories,Helmets,"Sport-100 Helmet, Red",13,13,35,277,169,446</t>
  </si>
  <si>
    <t>2015-11-14,14,November,2015,59,Adults (35-64),F,United States,California,Accessories,Helmets,"Sport-100 Helmet, Red",12,13,35,256,156,412</t>
  </si>
  <si>
    <t>2013-11-28,28,November,2013,59,Adults (35-64),F,United States,California,Accessories,Helmets,"Sport-100 Helmet, Red",25,13,35,533,325,858</t>
  </si>
  <si>
    <t>2015-11-28,28,November,2015,59,Adults (35-64),F,United States,California,Accessories,Helmets,"Sport-100 Helmet, Red",26,13,35,554,338,892</t>
  </si>
  <si>
    <t>2014-01-15,15,January,2014,59,Adults (35-64),F,United States,California,Accessories,Helmets,"Sport-100 Helmet, Red",8,13,35,170,104,274</t>
  </si>
  <si>
    <t>2016-01-15,15,January,2016,59,Adults (35-64),F,United States,California,Accessories,Helmets,"Sport-100 Helmet, Red",8,13,35,170,104,274</t>
  </si>
  <si>
    <t>2014-02-08,8,February,2014,59,Adults (35-64),F,United States,California,Accessories,Helmets,"Sport-100 Helmet, Red",3,13,35,64,39,103</t>
  </si>
  <si>
    <t>2016-02-08,8,February,2016,59,Adults (35-64),F,United States,California,Accessories,Helmets,"Sport-100 Helmet, Red",1,13,35,21,13,34</t>
  </si>
  <si>
    <t>2014-02-28,28,February,2014,59,Adults (35-64),F,United States,California,Accessories,Helmets,"Sport-100 Helmet, Red",14,13,35,298,182,480</t>
  </si>
  <si>
    <t>2016-02-28,28,February,2016,59,Adults (35-64),F,United States,California,Accessories,Helmets,"Sport-100 Helmet, Red",11,13,35,234,143,377</t>
  </si>
  <si>
    <t>2014-05-22,22,May,2014,59,Adults (35-64),F,United States,California,Accessories,Helmets,"Sport-100 Helmet, Red",13,13,35,277,169,446</t>
  </si>
  <si>
    <t>2016-05-22,22,May,2016,59,Adults (35-64),F,United States,California,Accessories,Helmets,"Sport-100 Helmet, Red",13,13,35,277,169,446</t>
  </si>
  <si>
    <t>2014-07-02,2,July,2014,59,Adults (35-64),F,United States,California,Accessories,Helmets,"Sport-100 Helmet, Red",1,13,35,21,13,34</t>
  </si>
  <si>
    <t>2016-07-02,2,July,2016,59,Adults (35-64),F,United States,California,Accessories,Helmets,"Sport-100 Helmet, Red",1,13,35,21,13,34</t>
  </si>
  <si>
    <t>2014-01-15,15,January,2014,56,Adults (35-64),F,United States,Washington,Accessories,Helmets,"Sport-100 Helmet, Blue",26,13,35,372,338,710</t>
  </si>
  <si>
    <t>2016-01-15,15,January,2016,56,Adults (35-64),F,United States,Washington,Accessories,Helmets,"Sport-100 Helmet, Blue",27,13,35,386,351,737</t>
  </si>
  <si>
    <t>2014-04-01,1,April,2014,56,Adults (35-64),F,United States,Washington,Accessories,Helmets,"Sport-100 Helmet, Blue",27,13,35,386,351,737</t>
  </si>
  <si>
    <t>2016-04-01,1,April,2016,56,Adults (35-64),F,United States,Washington,Accessories,Helmets,"Sport-100 Helmet, Blue",24,13,35,343,312,655</t>
  </si>
  <si>
    <t>2014-04-03,3,April,2014,56,Adults (35-64),F,United States,Washington,Accessories,Helmets,"Sport-100 Helmet, Blue",14,13,35,200,182,382</t>
  </si>
  <si>
    <t>2016-04-03,3,April,2016,56,Adults (35-64),F,United States,Washington,Accessories,Helmets,"Sport-100 Helmet, Blue",15,13,35,215,195,410</t>
  </si>
  <si>
    <t>2014-04-30,30,April,2014,56,Adults (35-64),F,United States,Washington,Accessories,Helmets,"Sport-100 Helmet, Blue",9,13,35,129,117,246</t>
  </si>
  <si>
    <t>2016-04-30,30,April,2016,56,Adults (35-64),F,United States,Washington,Accessories,Helmets,"Sport-100 Helmet, Blue",8,13,35,114,104,218</t>
  </si>
  <si>
    <t>2014-02-02,2,February,2014,50,Adults (35-64),M,Australia,New South Wales,Accessories,Helmets,"Sport-100 Helmet, Blue",17,13,35,297,221,518</t>
  </si>
  <si>
    <t>2016-02-02,2,February,2016,50,Adults (35-64),M,Australia,New South Wales,Accessories,Helmets,"Sport-100 Helmet, Blue",17,13,35,297,221,518</t>
  </si>
  <si>
    <t>2014-03-12,12,March,2014,50,Adults (35-64),M,Australia,New South Wales,Accessories,Helmets,"Sport-100 Helmet, Blue",29,13,35,506,377,883</t>
  </si>
  <si>
    <t>2016-03-12,12,March,2016,50,Adults (35-64),M,Australia,New South Wales,Accessories,Helmets,"Sport-100 Helmet, Blue",28,13,35,489,364,853</t>
  </si>
  <si>
    <t>2014-03-28,28,March,2014,50,Adults (35-64),M,Australia,New South Wales,Accessories,Helmets,"Sport-100 Helmet, Blue",7,13,35,122,91,213</t>
  </si>
  <si>
    <t>2016-03-28,28,March,2016,50,Adults (35-64),M,Australia,New South Wales,Accessories,Helmets,"Sport-100 Helmet, Blue",9,13,35,157,117,274</t>
  </si>
  <si>
    <t>2013-08-05,5,August,2013,49,Adults (35-64),M,Australia,Victoria,Accessories,Helmets,"Sport-100 Helmet, Black",17,13,35,249,221,470</t>
  </si>
  <si>
    <t>2015-08-05,5,August,2015,49,Adults (35-64),M,Australia,Victoria,Accessories,Helmets,"Sport-100 Helmet, Black",18,13,35,264,234,498</t>
  </si>
  <si>
    <t>2013-08-08,8,August,2013,49,Adults (35-64),M,Australia,Victoria,Accessories,Helmets,"Sport-100 Helmet, Black",28,13,35,410,364,774</t>
  </si>
  <si>
    <t>2015-08-08,8,August,2015,49,Adults (35-64),M,Australia,Victoria,Accessories,Helmets,"Sport-100 Helmet, Black",30,13,35,440,390,830</t>
  </si>
  <si>
    <t>2013-10-24,24,October,2013,48,Adults (35-64),M,Australia,Victoria,Accessories,Helmets,"Sport-100 Helmet, Red",7,13,35,103,91,194</t>
  </si>
  <si>
    <t>2015-10-24,24,October,2015,48,Adults (35-64),M,Australia,Victoria,Accessories,Helmets,"Sport-100 Helmet, Red",5,13,35,73,65,138</t>
  </si>
  <si>
    <t>2014-01-17,17,January,2014,48,Adults (35-64),M,Australia,Victoria,Accessories,Helmets,"Sport-100 Helmet, Red",18,13,35,264,234,498</t>
  </si>
  <si>
    <t>2016-01-17,17,January,2016,48,Adults (35-64),M,Australia,Victoria,Accessories,Helmets,"Sport-100 Helmet, Red",18,13,35,264,234,498</t>
  </si>
  <si>
    <t>2013-09-19,19,September,2013,38,Adults (35-64),M,Australia,Victoria,Accessories,Helmets,"Sport-100 Helmet, Red",24,13,35,352,312,664</t>
  </si>
  <si>
    <t>2015-09-19,19,September,2015,38,Adults (35-64),M,Australia,Victoria,Accessories,Helmets,"Sport-100 Helmet, Red",22,13,35,322,286,608</t>
  </si>
  <si>
    <t>2014-02-20,20,February,2014,38,Adults (35-64),M,Australia,Victoria,Accessories,Helmets,"Sport-100 Helmet, Red",11,13,35,161,143,304</t>
  </si>
  <si>
    <t>2016-02-20,20,February,2016,38,Adults (35-64),M,Australia,Victoria,Accessories,Helmets,"Sport-100 Helmet, Red",9,13,35,132,117,249</t>
  </si>
  <si>
    <t>2014-06-07,7,June,2014,38,Adults (35-64),M,Australia,Victoria,Accessories,Helmets,"Sport-100 Helmet, Red",9,13,35,132,117,249</t>
  </si>
  <si>
    <t>2016-06-07,7,June,2016,38,Adults (35-64),M,Australia,Victoria,Accessories,Helmets,"Sport-100 Helmet, Red",8,13,35,117,104,221</t>
  </si>
  <si>
    <t>2014-03-17,17,March,2014,65,Seniors (64+),F,United States,California,Accessories,Helmets,"Sport-100 Helmet, Blue",16,13,35,341,208,549</t>
  </si>
  <si>
    <t>2016-03-17,17,March,2016,65,Seniors (64+),F,United States,California,Accessories,Helmets,"Sport-100 Helmet, Blue",17,13,35,362,221,583</t>
  </si>
  <si>
    <t>2014-06-09,9,June,2014,65,Seniors (64+),F,United States,California,Accessories,Helmets,"Sport-100 Helmet, Blue",12,13,35,256,156,412</t>
  </si>
  <si>
    <t>2016-06-09,9,June,2016,65,Seniors (64+),F,United States,California,Accessories,Helmets,"Sport-100 Helmet, Blue",14,13,35,298,182,480</t>
  </si>
  <si>
    <t>2013-08-30,30,August,2013,55,Adults (35-64),F,United States,Washington,Accessories,Helmets,"Sport-100 Helmet, Black",3,13,35,43,39,82</t>
  </si>
  <si>
    <t>2015-08-30,30,August,2015,55,Adults (35-64),F,United States,Washington,Accessories,Helmets,"Sport-100 Helmet, Black",4,13,35,57,52,109</t>
  </si>
  <si>
    <t>2013-11-15,15,November,2013,55,Adults (35-64),F,United States,Washington,Accessories,Helmets,"Sport-100 Helmet, Black",16,13,35,229,208,437</t>
  </si>
  <si>
    <t>2015-11-15,15,November,2015,55,Adults (35-64),F,United States,Washington,Accessories,Helmets,"Sport-100 Helmet, Black",17,13,35,243,221,464</t>
  </si>
  <si>
    <t>2014-05-27,27,May,2014,55,Adults (35-64),F,United States,Washington,Accessories,Helmets,"Sport-100 Helmet, Black",14,13,35,200,182,382</t>
  </si>
  <si>
    <t>2016-05-27,27,May,2016,55,Adults (35-64),F,United States,Washington,Accessories,Helmets,"Sport-100 Helmet, Black",11,13,35,157,143,300</t>
  </si>
  <si>
    <t>2014-05-30,30,May,2014,55,Adults (35-64),F,United States,Washington,Accessories,Helmets,"Sport-100 Helmet, Black",22,13,35,315,286,601</t>
  </si>
  <si>
    <t>2016-05-30,30,May,2016,55,Adults (35-64),F,United States,Washington,Accessories,Helmets,"Sport-100 Helmet, Black",19,13,35,272,247,519</t>
  </si>
  <si>
    <t>2013-09-01,1,September,2013,54,Adults (35-64),F,United States,Washington,Accessories,Helmets,"Sport-100 Helmet, Blue",8,13,35,114,104,218</t>
  </si>
  <si>
    <t>2015-09-01,1,September,2015,54,Adults (35-64),F,United States,Washington,Accessories,Helmets,"Sport-100 Helmet, Blue",7,13,35,100,91,191</t>
  </si>
  <si>
    <t>2014-04-10,10,April,2014,54,Adults (35-64),F,United States,Washington,Accessories,Helmets,"Sport-100 Helmet, Blue",11,13,35,157,143,300</t>
  </si>
  <si>
    <t>2016-04-10,10,April,2016,54,Adults (35-64),F,United States,Washington,Accessories,Helmets,"Sport-100 Helmet, Blue",8,13,35,114,104,218</t>
  </si>
  <si>
    <t>2013-12-31,31,December,2013,53,Adults (35-64),M,United States,Oregon,Accessories,Helmets,"Sport-100 Helmet, Black",30,13,35,513,390,903</t>
  </si>
  <si>
    <t>2015-12-31,31,December,2015,53,Adults (35-64),M,United States,Oregon,Accessories,Helmets,"Sport-100 Helmet, Black",27,13,35,462,351,813</t>
  </si>
  <si>
    <t>2013-10-16,16,October,2013,52,Adults (35-64),M,United States,Oregon,Accessories,Helmets,"Sport-100 Helmet, Red",8,13,35,137,104,241</t>
  </si>
  <si>
    <t>2015-10-16,16,October,2015,52,Adults (35-64),M,United States,Oregon,Accessories,Helmets,"Sport-100 Helmet, Red",9,13,35,154,117,271</t>
  </si>
  <si>
    <t>2013-11-08,8,November,2013,52,Adults (35-64),M,United States,Oregon,Accessories,Helmets,"Sport-100 Helmet, Red",3,13,35,51,39,90</t>
  </si>
  <si>
    <t>2015-11-08,8,November,2015,52,Adults (35-64),M,United States,Oregon,Accessories,Helmets,"Sport-100 Helmet, Red",2,13,35,34,26,60</t>
  </si>
  <si>
    <t>2014-01-01,1,January,2014,52,Adults (35-64),M,United States,Oregon,Accessories,Helmets,"Sport-100 Helmet, Red",15,13,35,257,195,452</t>
  </si>
  <si>
    <t>2016-01-01,1,January,2016,52,Adults (35-64),M,United States,Oregon,Accessories,Helmets,"Sport-100 Helmet, Red",12,13,35,205,156,361</t>
  </si>
  <si>
    <t>2013-08-08,8,August,2013,52,Adults (35-64),F,United States,California,Accessories,Helmets,"Sport-100 Helmet, Blue",12,13,35,256,156,412</t>
  </si>
  <si>
    <t>2015-08-08,8,August,2015,52,Adults (35-64),F,United States,California,Accessories,Helmets,"Sport-100 Helmet, Blue",13,13,35,277,169,446</t>
  </si>
  <si>
    <t>2013-09-06,6,September,2013,52,Adults (35-64),F,United States,California,Accessories,Helmets,"Sport-100 Helmet, Blue",18,13,35,383,234,617</t>
  </si>
  <si>
    <t>2015-09-06,6,September,2015,52,Adults (35-64),F,United States,California,Accessories,Helmets,"Sport-100 Helmet, Blue",17,13,35,362,221,583</t>
  </si>
  <si>
    <t>2013-09-10,10,September,2013,52,Adults (35-64),F,United States,California,Accessories,Helmets,"Sport-100 Helmet, Blue",14,13,35,298,182,480</t>
  </si>
  <si>
    <t>2015-09-10,10,September,2015,52,Adults (35-64),F,United States,California,Accessories,Helmets,"Sport-100 Helmet, Blue",11,13,35,234,143,377</t>
  </si>
  <si>
    <t>2013-10-01,1,October,2013,52,Adults (35-64),F,United States,California,Accessories,Helmets,"Sport-100 Helmet, Blue",9,13,35,192,117,309</t>
  </si>
  <si>
    <t>2015-10-01,1,October,2015,52,Adults (35-64),F,United States,California,Accessories,Helmets,"Sport-100 Helmet, Blue",11,13,35,234,143,377</t>
  </si>
  <si>
    <t>2013-10-13,13,October,2013,52,Adults (35-64),F,United States,California,Accessories,Helmets,"Sport-100 Helmet, Blue",6,13,35,128,78,206</t>
  </si>
  <si>
    <t>2015-10-13,13,October,2015,52,Adults (35-64),F,United States,California,Accessories,Helmets,"Sport-100 Helmet, Blue",3,13,35,64,39,103</t>
  </si>
  <si>
    <t>2013-11-24,24,November,2013,52,Adults (35-64),F,United States,California,Accessories,Helmets,"Sport-100 Helmet, Blue",3,13,35,64,39,103</t>
  </si>
  <si>
    <t>2015-11-24,24,November,2015,52,Adults (35-64),F,United States,California,Accessories,Helmets,"Sport-100 Helmet, Blue",5,13,35,107,65,172</t>
  </si>
  <si>
    <t>2014-01-05,5,January,2014,52,Adults (35-64),F,United States,California,Accessories,Helmets,"Sport-100 Helmet, Blue",13,13,35,277,169,446</t>
  </si>
  <si>
    <t>2016-01-05,5,January,2016,52,Adults (35-64),F,United States,California,Accessories,Helmets,"Sport-100 Helmet, Blue",15,13,35,320,195,515</t>
  </si>
  <si>
    <t>2014-01-14,14,January,2014,52,Adults (35-64),F,United States,California,Accessories,Helmets,"Sport-100 Helmet, Blue",23,13,35,490,299,789</t>
  </si>
  <si>
    <t>2016-01-14,14,January,2016,52,Adults (35-64),F,United States,California,Accessories,Helmets,"Sport-100 Helmet, Blue",21,13,35,447,273,720</t>
  </si>
  <si>
    <t>2014-06-10,10,June,2014,52,Adults (35-64),F,United States,California,Accessories,Helmets,"Sport-100 Helmet, Blue",10,13,35,213,130,343</t>
  </si>
  <si>
    <t>2016-06-10,10,June,2016,52,Adults (35-64),F,United States,California,Accessories,Helmets,"Sport-100 Helmet, Blue",8,13,35,170,104,274</t>
  </si>
  <si>
    <t>2014-06-20,20,June,2014,52,Adults (35-64),F,United States,California,Accessories,Helmets,"Sport-100 Helmet, Blue",29,13,35,618,377,995</t>
  </si>
  <si>
    <t>2016-06-20,20,June,2016,52,Adults (35-64),F,United States,California,Accessories,Helmets,"Sport-100 Helmet, Blue",28,13,35,596,364,960</t>
  </si>
  <si>
    <t>2014-06-02,2,June,2014,40,Adults (35-64),M,France,Seine (Paris),Accessories,Helmets,"Sport-100 Helmet, Black",21,13,35,330,273,603</t>
  </si>
  <si>
    <t>2016-06-02,2,June,2016,40,Adults (35-64),M,France,Seine (Paris),Accessories,Helmets,"Sport-100 Helmet, Black",21,13,35,330,273,603</t>
  </si>
  <si>
    <t>2013-08-31,31,August,2013,40,Adults (35-64),M,Germany,Saarland,Accessories,Helmets,"Sport-100 Helmet, Blue",11,13,35,173,143,316</t>
  </si>
  <si>
    <t>2015-08-31,31,August,2015,40,Adults (35-64),M,Germany,Saarland,Accessories,Helmets,"Sport-100 Helmet, Blue",9,13,35,141,117,258</t>
  </si>
  <si>
    <t>2013-10-31,31,October,2013,40,Adults (35-64),M,Germany,Saarland,Accessories,Helmets,"Sport-100 Helmet, Blue",1,13,35,16,13,29</t>
  </si>
  <si>
    <t>2015-10-31,31,October,2015,40,Adults (35-64),M,Germany,Saarland,Accessories,Helmets,"Sport-100 Helmet, Blue",3,13,35,47,39,86</t>
  </si>
  <si>
    <t>2013-11-07,7,November,2013,40,Adults (35-64),M,Germany,Saarland,Accessories,Helmets,"Sport-100 Helmet, Blue",22,13,35,345,286,631</t>
  </si>
  <si>
    <t>2015-11-07,7,November,2015,40,Adults (35-64),M,Germany,Saarland,Accessories,Helmets,"Sport-100 Helmet, Blue",22,13,35,345,286,631</t>
  </si>
  <si>
    <t>2013-11-19,19,November,2013,40,Adults (35-64),M,Germany,Saarland,Accessories,Helmets,"Sport-100 Helmet, Blue",20,13,35,314,260,574</t>
  </si>
  <si>
    <t>2015-11-19,19,November,2015,40,Adults (35-64),M,Germany,Saarland,Accessories,Helmets,"Sport-100 Helmet, Blue",22,13,35,345,286,631</t>
  </si>
  <si>
    <t>2013-12-06,6,December,2013,40,Adults (35-64),M,Germany,Saarland,Accessories,Helmets,"Sport-100 Helmet, Blue",24,13,35,377,312,689</t>
  </si>
  <si>
    <t>2015-12-06,6,December,2015,40,Adults (35-64),M,Germany,Saarland,Accessories,Helmets,"Sport-100 Helmet, Blue",25,13,35,393,325,718</t>
  </si>
  <si>
    <t>2014-01-03,3,January,2014,40,Adults (35-64),M,Germany,Saarland,Accessories,Helmets,"Sport-100 Helmet, Blue",9,13,35,141,117,258</t>
  </si>
  <si>
    <t>2016-01-03,3,January,2016,40,Adults (35-64),M,Germany,Saarland,Accessories,Helmets,"Sport-100 Helmet, Blue",9,13,35,141,117,258</t>
  </si>
  <si>
    <t>2014-02-18,18,February,2014,40,Adults (35-64),M,Germany,Saarland,Accessories,Helmets,"Sport-100 Helmet, Blue",19,13,35,298,247,545</t>
  </si>
  <si>
    <t>2016-02-18,18,February,2016,40,Adults (35-64),M,Germany,Saarland,Accessories,Helmets,"Sport-100 Helmet, Blue",19,13,35,298,247,545</t>
  </si>
  <si>
    <t>2014-04-04,4,April,2014,40,Adults (35-64),M,Germany,Saarland,Accessories,Helmets,"Sport-100 Helmet, Blue",9,13,35,141,117,258</t>
  </si>
  <si>
    <t>2016-04-04,4,April,2016,40,Adults (35-64),M,Germany,Saarland,Accessories,Helmets,"Sport-100 Helmet, Blue",11,13,35,173,143,316</t>
  </si>
  <si>
    <t>2014-05-20,20,May,2014,40,Adults (35-64),M,Germany,Saarland,Accessories,Helmets,"Sport-100 Helmet, Blue",29,13,35,455,377,832</t>
  </si>
  <si>
    <t>2016-05-20,20,May,2016,40,Adults (35-64),M,Germany,Saarland,Accessories,Helmets,"Sport-100 Helmet, Blue",30,13,35,471,390,861</t>
  </si>
  <si>
    <t>2014-06-20,20,June,2014,40,Adults (35-64),M,Germany,Saarland,Accessories,Helmets,"Sport-100 Helmet, Blue",14,13,35,220,182,402</t>
  </si>
  <si>
    <t>2016-06-20,20,June,2016,40,Adults (35-64),M,Germany,Saarland,Accessories,Helmets,"Sport-100 Helmet, Blue",11,13,35,173,143,316</t>
  </si>
  <si>
    <t>2013-10-07,7,October,2013,41,Adults (35-64),F,United Kingdom,England,Accessories,Helmets,"Sport-100 Helmet, Black",30,13,35,618,390,1008</t>
  </si>
  <si>
    <t>2015-10-07,7,October,2015,41,Adults (35-64),F,United Kingdom,England,Accessories,Helmets,"Sport-100 Helmet, Black",32,13,35,659,416,1075</t>
  </si>
  <si>
    <t>2013-12-09,9,December,2013,41,Adults (35-64),F,United Kingdom,England,Accessories,Helmets,"Sport-100 Helmet, Black",12,13,35,247,156,403</t>
  </si>
  <si>
    <t>2015-12-09,9,December,2015,41,Adults (35-64),F,United Kingdom,England,Accessories,Helmets,"Sport-100 Helmet, Black",10,13,35,206,130,336</t>
  </si>
  <si>
    <t>2013-12-11,11,December,2013,41,Adults (35-64),F,United Kingdom,England,Accessories,Helmets,"Sport-100 Helmet, Black",7,13,35,144,91,235</t>
  </si>
  <si>
    <t>2015-12-11,11,December,2015,41,Adults (35-64),F,United Kingdom,England,Accessories,Helmets,"Sport-100 Helmet, Black",4,13,35,82,52,134</t>
  </si>
  <si>
    <t>2014-01-30,30,January,2014,41,Adults (35-64),F,United Kingdom,England,Accessories,Helmets,"Sport-100 Helmet, Black",22,13,35,453,286,739</t>
  </si>
  <si>
    <t>2016-01-30,30,January,2016,41,Adults (35-64),F,United Kingdom,England,Accessories,Helmets,"Sport-100 Helmet, Black",20,13,35,412,260,672</t>
  </si>
  <si>
    <t>2014-02-16,16,February,2014,41,Adults (35-64),F,United Kingdom,England,Accessories,Helmets,"Sport-100 Helmet, Black",28,13,35,577,364,941</t>
  </si>
  <si>
    <t>2016-02-16,16,February,2016,41,Adults (35-64),F,United Kingdom,England,Accessories,Helmets,"Sport-100 Helmet, Black",28,13,35,577,364,941</t>
  </si>
  <si>
    <t>2014-02-18,18,February,2014,41,Adults (35-64),F,United Kingdom,England,Accessories,Helmets,"Sport-100 Helmet, Black",16,13,35,330,208,538</t>
  </si>
  <si>
    <t>2016-02-18,18,February,2016,41,Adults (35-64),F,United Kingdom,England,Accessories,Helmets,"Sport-100 Helmet, Black",14,13,35,288,182,470</t>
  </si>
  <si>
    <t>2014-04-08,8,April,2014,41,Adults (35-64),F,United Kingdom,England,Accessories,Helmets,"Sport-100 Helmet, Black",12,13,35,247,156,403</t>
  </si>
  <si>
    <t>2016-04-08,8,April,2016,41,Adults (35-64),F,United Kingdom,England,Accessories,Helmets,"Sport-100 Helmet, Black",12,13,35,247,156,403</t>
  </si>
  <si>
    <t>2014-06-14,14,June,2014,41,Adults (35-64),F,United Kingdom,England,Accessories,Helmets,"Sport-100 Helmet, Black",14,13,35,288,182,470</t>
  </si>
  <si>
    <t>2016-06-14,14,June,2016,41,Adults (35-64),F,United Kingdom,England,Accessories,Helmets,"Sport-100 Helmet, Black",15,13,35,309,195,504</t>
  </si>
  <si>
    <t>2013-10-04,4,October,2013,43,Adults (35-64),F,Germany,Nordrhein-Westfalen,Accessories,Helmets,"Sport-100 Helmet, Red",11,13,35,192,143,335</t>
  </si>
  <si>
    <t>2015-10-04,4,October,2015,43,Adults (35-64),F,Germany,Nordrhein-Westfalen,Accessories,Helmets,"Sport-100 Helmet, Red",13,13,35,227,169,396</t>
  </si>
  <si>
    <t>2014-02-21,21,February,2014,53,Adults (35-64),F,France,Seine (Paris),Accessories,Helmets,"Sport-100 Helmet, Black",25,13,35,393,325,718</t>
  </si>
  <si>
    <t>2016-02-21,21,February,2016,53,Adults (35-64),F,France,Seine (Paris),Accessories,Helmets,"Sport-100 Helmet, Black",26,13,35,408,338,746</t>
  </si>
  <si>
    <t>2013-12-22,22,December,2013,52,Adults (35-64),M,France,Seine (Paris),Accessories,Helmets,"Sport-100 Helmet, Black",27,13,35,424,351,775</t>
  </si>
  <si>
    <t>2015-12-22,22,December,2015,52,Adults (35-64),M,France,Seine (Paris),Accessories,Helmets,"Sport-100 Helmet, Black",24,13,35,377,312,689</t>
  </si>
  <si>
    <t>2014-01-21,21,January,2014,52,Adults (35-64),M,France,Seine (Paris),Accessories,Helmets,"Sport-100 Helmet, Black",4,13,35,63,52,115</t>
  </si>
  <si>
    <t>2016-01-21,21,January,2016,52,Adults (35-64),M,France,Seine (Paris),Accessories,Helmets,"Sport-100 Helmet, Black",1,13,35,16,13,29</t>
  </si>
  <si>
    <t>2014-01-03,3,January,2014,51,Adults (35-64),F,France,Seine (Paris),Accessories,Helmets,"Sport-100 Helmet, Red",17,13,35,267,221,488</t>
  </si>
  <si>
    <t>2016-01-03,3,January,2016,51,Adults (35-64),F,France,Seine (Paris),Accessories,Helmets,"Sport-100 Helmet, Red",15,13,35,236,195,431</t>
  </si>
  <si>
    <t>2014-02-09,9,February,2014,44,Adults (35-64),F,France,Loir et Cher,Accessories,Helmets,"Sport-100 Helmet, Blue",16,13,35,290,208,498</t>
  </si>
  <si>
    <t>2016-02-09,9,February,2016,44,Adults (35-64),F,France,Loir et Cher,Accessories,Helmets,"Sport-100 Helmet, Blue",14,13,35,254,182,436</t>
  </si>
  <si>
    <t>2013-09-14,14,September,2013,44,Adults (35-64),F,Germany,Saarland,Accessories,Helmets,"Sport-100 Helmet, Blue",17,13,35,267,221,488</t>
  </si>
  <si>
    <t>2015-09-14,14,September,2015,44,Adults (35-64),F,Germany,Saarland,Accessories,Helmets,"Sport-100 Helmet, Blue",19,13,35,298,247,545</t>
  </si>
  <si>
    <t>2013-09-27,27,September,2013,44,Adults (35-64),F,Germany,Saarland,Accessories,Helmets,"Sport-100 Helmet, Blue",4,13,35,63,52,115</t>
  </si>
  <si>
    <t>2015-09-27,27,September,2015,44,Adults (35-64),F,Germany,Saarland,Accessories,Helmets,"Sport-100 Helmet, Blue",6,13,35,94,78,172</t>
  </si>
  <si>
    <t>2013-10-23,23,October,2013,44,Adults (35-64),F,Germany,Saarland,Accessories,Helmets,"Sport-100 Helmet, Blue",24,13,35,377,312,689</t>
  </si>
  <si>
    <t>2015-10-23,23,October,2015,44,Adults (35-64),F,Germany,Saarland,Accessories,Helmets,"Sport-100 Helmet, Blue",25,13,35,393,325,718</t>
  </si>
  <si>
    <t>2014-01-02,2,January,2014,44,Adults (35-64),F,Germany,Saarland,Accessories,Helmets,"Sport-100 Helmet, Blue",2,13,35,31,26,57</t>
  </si>
  <si>
    <t>2016-01-02,2,January,2016,44,Adults (35-64),F,Germany,Saarland,Accessories,Helmets,"Sport-100 Helmet, Blue",1,13,35,16,13,29</t>
  </si>
  <si>
    <t>2014-02-20,20,February,2014,44,Adults (35-64),F,Germany,Saarland,Accessories,Helmets,"Sport-100 Helmet, Blue",25,13,35,393,325,718</t>
  </si>
  <si>
    <t>2016-02-20,20,February,2016,44,Adults (35-64),F,Germany,Saarland,Accessories,Helmets,"Sport-100 Helmet, Blue",27,13,35,424,351,775</t>
  </si>
  <si>
    <t>2014-06-25,25,June,2014,44,Adults (35-64),F,Germany,Saarland,Accessories,Helmets,"Sport-100 Helmet, Blue",19,13,35,298,247,545</t>
  </si>
  <si>
    <t>2016-06-25,25,June,2016,44,Adults (35-64),F,Germany,Saarland,Accessories,Helmets,"Sport-100 Helmet, Blue",17,13,35,267,221,488</t>
  </si>
  <si>
    <t>2014-07-29,29,July,2014,44,Adults (35-64),F,Germany,Saarland,Accessories,Helmets,"Sport-100 Helmet, Blue",22,13,35,345,286,631</t>
  </si>
  <si>
    <t>2016-07-29,29,July,2016,44,Adults (35-64),F,Germany,Saarland,Accessories,Helmets,"Sport-100 Helmet, Blue",21,13,35,330,273,603</t>
  </si>
  <si>
    <t>2013-07-06,6,July,2013,45,Adults (35-64),M,United Kingdom,England,Accessories,Helmets,"Sport-100 Helmet, Red",12,13,35,247,156,403</t>
  </si>
  <si>
    <t>2015-07-06,6,July,2015,45,Adults (35-64),M,United Kingdom,England,Accessories,Helmets,"Sport-100 Helmet, Red",11,13,35,227,143,370</t>
  </si>
  <si>
    <t>2013-11-14,14,November,2013,45,Adults (35-64),M,United Kingdom,England,Accessories,Helmets,"Sport-100 Helmet, Red",16,13,35,330,208,538</t>
  </si>
  <si>
    <t>2015-11-14,14,November,2015,45,Adults (35-64),M,United Kingdom,England,Accessories,Helmets,"Sport-100 Helmet, Red",16,13,35,330,208,538</t>
  </si>
  <si>
    <t>2014-01-14,14,January,2014,45,Adults (35-64),M,United Kingdom,England,Accessories,Helmets,"Sport-100 Helmet, Red",8,13,35,165,104,269</t>
  </si>
  <si>
    <t>2016-01-14,14,January,2016,45,Adults (35-64),M,United Kingdom,England,Accessories,Helmets,"Sport-100 Helmet, Red",5,13,35,103,65,168</t>
  </si>
  <si>
    <t>2014-01-18,18,January,2014,45,Adults (35-64),M,United Kingdom,England,Accessories,Helmets,"Sport-100 Helmet, Red",12,13,35,247,156,403</t>
  </si>
  <si>
    <t>2016-01-18,18,January,2016,45,Adults (35-64),M,United Kingdom,England,Accessories,Helmets,"Sport-100 Helmet, Red",13,13,35,268,169,437</t>
  </si>
  <si>
    <t>2014-02-06,6,February,2014,45,Adults (35-64),M,United Kingdom,England,Accessories,Helmets,"Sport-100 Helmet, Red",12,13,35,247,156,403</t>
  </si>
  <si>
    <t>2016-02-06,6,February,2016,45,Adults (35-64),M,United Kingdom,England,Accessories,Helmets,"Sport-100 Helmet, Red",11,13,35,227,143,370</t>
  </si>
  <si>
    <t>2014-03-05,5,March,2014,45,Adults (35-64),M,United Kingdom,England,Accessories,Helmets,"Sport-100 Helmet, Red",16,13,35,330,208,538</t>
  </si>
  <si>
    <t>2016-03-05,5,March,2016,45,Adults (35-64),M,United Kingdom,England,Accessories,Helmets,"Sport-100 Helmet, Red",18,13,35,371,234,605</t>
  </si>
  <si>
    <t>2014-03-06,6,March,2014,45,Adults (35-64),M,United Kingdom,England,Accessories,Helmets,"Sport-100 Helmet, Red",21,13,35,433,273,706</t>
  </si>
  <si>
    <t>2016-03-06,6,March,2016,45,Adults (35-64),M,United Kingdom,England,Accessories,Helmets,"Sport-100 Helmet, Red",19,13,35,391,247,638</t>
  </si>
  <si>
    <t>2014-03-10,10,March,2014,45,Adults (35-64),M,United Kingdom,England,Accessories,Helmets,"Sport-100 Helmet, Red",26,13,35,536,338,874</t>
  </si>
  <si>
    <t>2016-03-10,10,March,2016,45,Adults (35-64),M,United Kingdom,England,Accessories,Helmets,"Sport-100 Helmet, Red",27,13,35,556,351,907</t>
  </si>
  <si>
    <t>2014-06-25,25,June,2014,45,Adults (35-64),M,United Kingdom,England,Accessories,Helmets,"Sport-100 Helmet, Red",7,13,35,144,91,235</t>
  </si>
  <si>
    <t>2016-06-25,25,June,2016,45,Adults (35-64),M,United Kingdom,England,Accessories,Helmets,"Sport-100 Helmet, Red",9,13,35,185,117,302</t>
  </si>
  <si>
    <t>2014-05-16,16,May,2014,46,Adults (35-64),M,France,Seine et Marne,Accessories,Helmets,"Sport-100 Helmet, Black",27,13,35,424,351,775</t>
  </si>
  <si>
    <t>2016-05-16,16,May,2016,46,Adults (35-64),M,France,Seine et Marne,Accessories,Helmets,"Sport-100 Helmet, Black",25,13,35,393,325,718</t>
  </si>
  <si>
    <t>2014-03-21,21,March,2014,46,Adults (35-64),M,Germany,Hessen,Accessories,Helmets,"Sport-100 Helmet, Black",6,13,35,117,78,195</t>
  </si>
  <si>
    <t>2016-03-21,21,March,2016,46,Adults (35-64),M,Germany,Hessen,Accessories,Helmets,"Sport-100 Helmet, Black",4,13,35,78,52,130</t>
  </si>
  <si>
    <t>2014-06-22,22,June,2014,47,Adults (35-64),F,France,Seine Saint Denis,Accessories,Helmets,"Sport-100 Helmet, Blue",9,13,35,141,117,258</t>
  </si>
  <si>
    <t>2016-06-22,22,June,2016,47,Adults (35-64),F,France,Seine Saint Denis,Accessories,Helmets,"Sport-100 Helmet, Blue",8,13,35,126,104,230</t>
  </si>
  <si>
    <t>2014-06-10,10,June,2014,48,Adults (35-64),F,France,Seine Saint Denis,Accessories,Helmets,"Sport-100 Helmet, Blue",13,13,35,204,169,373</t>
  </si>
  <si>
    <t>2016-06-10,10,June,2016,48,Adults (35-64),F,France,Seine Saint Denis,Accessories,Helmets,"Sport-100 Helmet, Blue",14,13,35,220,182,402</t>
  </si>
  <si>
    <t>2013-10-11,11,October,2013,24,Youth (&lt;25),F,Australia,New South Wales,Accessories,Helmets,"Sport-100 Helmet, Blue",15,13,35,262,195,457</t>
  </si>
  <si>
    <t>2015-10-11,11,October,2015,24,Youth (&lt;25),F,Australia,New South Wales,Accessories,Helmets,"Sport-100 Helmet, Blue",14,13,35,244,182,426</t>
  </si>
  <si>
    <t>2014-02-26,26,February,2014,24,Youth (&lt;25),F,Australia,New South Wales,Accessories,Helmets,"Sport-100 Helmet, Blue",2,13,35,35,26,61</t>
  </si>
  <si>
    <t>2016-02-26,26,February,2016,24,Youth (&lt;25),F,Australia,New South Wales,Accessories,Helmets,"Sport-100 Helmet, Blue",4,13,35,70,52,122</t>
  </si>
  <si>
    <t>2014-05-09,9,May,2014,24,Youth (&lt;25),F,Australia,New South Wales,Accessories,Helmets,"Sport-100 Helmet, Blue",4,13,35,70,52,122</t>
  </si>
  <si>
    <t>2016-05-09,9,May,2016,24,Youth (&lt;25),F,Australia,New South Wales,Accessories,Helmets,"Sport-100 Helmet, Blue",2,13,35,35,26,61</t>
  </si>
  <si>
    <t>2013-10-14,14,October,2013,26,Young Adults (25-34),M,Australia,New South Wales,Accessories,Helmets,"Sport-100 Helmet, Red",11,13,35,192,143,335</t>
  </si>
  <si>
    <t>2015-10-14,14,October,2015,26,Young Adults (25-34),M,Australia,New South Wales,Accessories,Helmets,"Sport-100 Helmet, Red",13,13,35,227,169,396</t>
  </si>
  <si>
    <t>2013-10-20,20,October,2013,26,Young Adults (25-34),M,Australia,New South Wales,Accessories,Helmets,"Sport-100 Helmet, Red",22,13,35,384,286,670</t>
  </si>
  <si>
    <t>2015-10-20,20,October,2015,26,Young Adults (25-34),M,Australia,New South Wales,Accessories,Helmets,"Sport-100 Helmet, Red",21,13,35,366,273,639</t>
  </si>
  <si>
    <t>2013-12-07,7,December,2013,26,Young Adults (25-34),M,Australia,New South Wales,Accessories,Helmets,"Sport-100 Helmet, Red",9,13,35,157,117,274</t>
  </si>
  <si>
    <t>2015-12-07,7,December,2015,26,Young Adults (25-34),M,Australia,New South Wales,Accessories,Helmets,"Sport-100 Helmet, Red",8,13,35,140,104,244</t>
  </si>
  <si>
    <t>2013-12-17,17,December,2013,26,Young Adults (25-34),M,Australia,New South Wales,Accessories,Helmets,"Sport-100 Helmet, Red",13,13,35,227,169,396</t>
  </si>
  <si>
    <t>2015-12-17,17,December,2015,26,Young Adults (25-34),M,Australia,New South Wales,Accessories,Helmets,"Sport-100 Helmet, Red",10,13,35,175,130,305</t>
  </si>
  <si>
    <t>2014-03-31,31,March,2014,26,Young Adults (25-34),M,Australia,New South Wales,Accessories,Helmets,"Sport-100 Helmet, Red",1,13,35,17,13,30</t>
  </si>
  <si>
    <t>2016-03-31,31,March,2016,26,Young Adults (25-34),M,Australia,New South Wales,Accessories,Helmets,"Sport-100 Helmet, Red",1,13,35,17,13,30</t>
  </si>
  <si>
    <t>2014-04-02,2,April,2014,26,Young Adults (25-34),M,Australia,New South Wales,Accessories,Helmets,"Sport-100 Helmet, Red",2,13,35,35,26,61</t>
  </si>
  <si>
    <t>2016-04-02,2,April,2016,26,Young Adults (25-34),M,Australia,New South Wales,Accessories,Helmets,"Sport-100 Helmet, Red",3,13,35,52,39,91</t>
  </si>
  <si>
    <t>2014-04-25,25,April,2014,26,Young Adults (25-34),M,Australia,New South Wales,Accessories,Helmets,"Sport-100 Helmet, Red",15,13,35,262,195,457</t>
  </si>
  <si>
    <t>2016-04-25,25,April,2016,26,Young Adults (25-34),M,Australia,New South Wales,Accessories,Helmets,"Sport-100 Helmet, Red",14,13,35,244,182,426</t>
  </si>
  <si>
    <t>2014-06-28,28,June,2014,26,Young Adults (25-34),M,Australia,New South Wales,Accessories,Helmets,"Sport-100 Helmet, Red",26,13,35,454,338,792</t>
  </si>
  <si>
    <t>2016-06-28,28,June,2016,26,Young Adults (25-34),M,Australia,New South Wales,Accessories,Helmets,"Sport-100 Helmet, Red",26,13,35,454,338,792</t>
  </si>
  <si>
    <t>2014-06-05,5,June,2014,63,Adults (35-64),F,Canada,British Columbia,Accessories,Helmets,"Sport-100 Helmet, Black",22,13,35,476,286,762</t>
  </si>
  <si>
    <t>2016-06-05,5,June,2016,63,Adults (35-64),F,Canada,British Columbia,Accessories,Helmets,"Sport-100 Helmet, Black",24,13,35,520,312,832</t>
  </si>
  <si>
    <t>2013-08-12,12,August,2013,32,Young Adults (25-34),M,Canada,British Columbia,Accessories,Helmets,"Sport-100 Helmet, Blue",9,13,35,195,117,312</t>
  </si>
  <si>
    <t>2015-08-12,12,August,2015,32,Young Adults (25-34),M,Canada,British Columbia,Accessories,Helmets,"Sport-100 Helmet, Blue",6,13,35,130,78,208</t>
  </si>
  <si>
    <t>2013-08-30,30,August,2013,32,Young Adults (25-34),M,Canada,British Columbia,Accessories,Helmets,"Sport-100 Helmet, Blue",2,13,35,43,26,69</t>
  </si>
  <si>
    <t>2015-08-30,30,August,2015,32,Young Adults (25-34),M,Canada,British Columbia,Accessories,Helmets,"Sport-100 Helmet, Blue",3,13,35,65,39,104</t>
  </si>
  <si>
    <t>2013-09-24,24,September,2013,32,Young Adults (25-34),M,Canada,British Columbia,Accessories,Helmets,"Sport-100 Helmet, Blue",19,13,35,411,247,658</t>
  </si>
  <si>
    <t>2015-09-24,24,September,2015,32,Young Adults (25-34),M,Canada,British Columbia,Accessories,Helmets,"Sport-100 Helmet, Blue",19,13,35,411,247,658</t>
  </si>
  <si>
    <t>2013-11-19,19,November,2013,32,Young Adults (25-34),M,Canada,British Columbia,Accessories,Helmets,"Sport-100 Helmet, Blue",29,13,35,628,377,1005</t>
  </si>
  <si>
    <t>2015-11-19,19,November,2015,32,Young Adults (25-34),M,Canada,British Columbia,Accessories,Helmets,"Sport-100 Helmet, Blue",26,13,35,563,338,901</t>
  </si>
  <si>
    <t>2013-12-08,8,December,2013,32,Young Adults (25-34),M,Canada,British Columbia,Accessories,Helmets,"Sport-100 Helmet, Blue",8,13,35,173,104,277</t>
  </si>
  <si>
    <t>2015-12-08,8,December,2015,32,Young Adults (25-34),M,Canada,British Columbia,Accessories,Helmets,"Sport-100 Helmet, Blue",9,13,35,195,117,312</t>
  </si>
  <si>
    <t>2014-02-17,17,February,2014,32,Young Adults (25-34),M,Canada,British Columbia,Accessories,Helmets,"Sport-100 Helmet, Blue",27,13,35,585,351,936</t>
  </si>
  <si>
    <t>2016-02-17,17,February,2016,32,Young Adults (25-34),M,Canada,British Columbia,Accessories,Helmets,"Sport-100 Helmet, Blue",26,13,35,563,338,901</t>
  </si>
  <si>
    <t>2014-03-09,9,March,2014,32,Young Adults (25-34),M,Canada,British Columbia,Accessories,Helmets,"Sport-100 Helmet, Blue",10,13,35,217,130,347</t>
  </si>
  <si>
    <t>2016-03-09,9,March,2016,32,Young Adults (25-34),M,Canada,British Columbia,Accessories,Helmets,"Sport-100 Helmet, Blue",7,13,35,152,91,243</t>
  </si>
  <si>
    <t>2014-03-28,28,March,2014,32,Young Adults (25-34),M,Canada,British Columbia,Accessories,Helmets,"Sport-100 Helmet, Blue",20,13,35,433,260,693</t>
  </si>
  <si>
    <t>2014-03-28,28,March,2014,32,Young Adults (25-34),M,Canada,British Columbia,Accessories,Helmets,"Sport-100 Helmet, Blue",24,13,35,520,312,832</t>
  </si>
  <si>
    <t>2016-03-28,28,March,2016,32,Young Adults (25-34),M,Canada,British Columbia,Accessories,Helmets,"Sport-100 Helmet, Blue",20,13,35,433,260,693</t>
  </si>
  <si>
    <t>2016-03-28,28,March,2016,32,Young Adults (25-34),M,Canada,British Columbia,Accessories,Helmets,"Sport-100 Helmet, Blue",21,13,35,455,273,728</t>
  </si>
  <si>
    <t>2014-04-22,22,April,2014,32,Young Adults (25-34),M,Canada,British Columbia,Accessories,Helmets,"Sport-100 Helmet, Blue",11,13,35,238,143,381</t>
  </si>
  <si>
    <t>2016-04-22,22,April,2016,32,Young Adults (25-34),M,Canada,British Columbia,Accessories,Helmets,"Sport-100 Helmet, Blue",12,13,35,260,156,416</t>
  </si>
  <si>
    <t>2014-05-31,31,May,2014,32,Young Adults (25-34),M,Canada,British Columbia,Accessories,Helmets,"Sport-100 Helmet, Blue",23,13,35,498,299,797</t>
  </si>
  <si>
    <t>2016-05-31,31,May,2016,32,Young Adults (25-34),M,Canada,British Columbia,Accessories,Helmets,"Sport-100 Helmet, Blue",20,13,35,433,260,693</t>
  </si>
  <si>
    <t>2014-06-20,20,June,2014,32,Young Adults (25-34),M,Canada,British Columbia,Accessories,Helmets,"Sport-100 Helmet, Blue",24,13,35,520,312,832</t>
  </si>
  <si>
    <t>2016-06-20,20,June,2016,32,Young Adults (25-34),M,Canada,British Columbia,Accessories,Helmets,"Sport-100 Helmet, Blue",22,13,35,476,286,762</t>
  </si>
  <si>
    <t>2014-06-28,28,June,2014,32,Young Adults (25-34),M,Canada,British Columbia,Accessories,Helmets,"Sport-100 Helmet, Blue",29,13,35,628,377,1005</t>
  </si>
  <si>
    <t>2016-06-28,28,June,2016,32,Young Adults (25-34),M,Canada,British Columbia,Accessories,Helmets,"Sport-100 Helmet, Blue",28,13,35,606,364,970</t>
  </si>
  <si>
    <t>2014-05-06,6,May,2014,25,Young Adults (25-34),M,France,Nord,Accessories,Helmets,"Sport-100 Helmet, Black",7,13,35,122,91,213</t>
  </si>
  <si>
    <t>2016-05-06,6,May,2016,25,Young Adults (25-34),M,France,Nord,Accessories,Helmets,"Sport-100 Helmet, Black",4,13,35,70,52,122</t>
  </si>
  <si>
    <t>2013-09-07,7,September,2013,26,Young Adults (25-34),M,Germany,Hessen,Accessories,Helmets,"Sport-100 Helmet, Black",18,13,35,352,234,586</t>
  </si>
  <si>
    <t>2015-09-07,7,September,2015,26,Young Adults (25-34),M,Germany,Hessen,Accessories,Helmets,"Sport-100 Helmet, Black",19,13,35,371,247,618</t>
  </si>
  <si>
    <t>2014-05-24,24,May,2014,26,Young Adults (25-34),M,Germany,Hessen,Accessories,Helmets,"Sport-100 Helmet, Black",4,13,35,78,52,130</t>
  </si>
  <si>
    <t>2016-05-24,24,May,2016,26,Young Adults (25-34),M,Germany,Hessen,Accessories,Helmets,"Sport-100 Helmet, Black",1,13,35,20,13,33</t>
  </si>
  <si>
    <t>2014-06-28,28,June,2014,26,Young Adults (25-34),M,Germany,Hessen,Accessories,Helmets,"Sport-100 Helmet, Black",22,13,35,430,286,716</t>
  </si>
  <si>
    <t>2016-06-28,28,June,2016,26,Young Adults (25-34),M,Germany,Hessen,Accessories,Helmets,"Sport-100 Helmet, Black",22,13,35,430,286,716</t>
  </si>
  <si>
    <t>2014-02-12,12,February,2014,80,Seniors (64+),F,France,Nord,Accessories,Helmets,"Sport-100 Helmet, Black",1,13,35,17,13,30</t>
  </si>
  <si>
    <t>2016-02-12,12,February,2016,80,Seniors (64+),F,France,Nord,Accessories,Helmets,"Sport-100 Helmet, Black",3,13,35,52,39,91</t>
  </si>
  <si>
    <t>2013-09-13,13,September,2013,42,Adults (35-64),F,Canada,British Columbia,Accessories,Helmets,"Sport-100 Helmet, Blue",5,13,35,108,65,173</t>
  </si>
  <si>
    <t>2015-09-13,13,September,2015,42,Adults (35-64),F,Canada,British Columbia,Accessories,Helmets,"Sport-100 Helmet, Blue",7,13,35,152,91,243</t>
  </si>
  <si>
    <t>2013-10-02,2,October,2013,42,Adults (35-64),F,Canada,British Columbia,Accessories,Helmets,"Sport-100 Helmet, Blue",23,13,35,498,299,797</t>
  </si>
  <si>
    <t>2015-10-02,2,October,2015,42,Adults (35-64),F,Canada,British Columbia,Accessories,Helmets,"Sport-100 Helmet, Blue",20,13,35,433,260,693</t>
  </si>
  <si>
    <t>2013-10-18,18,October,2013,42,Adults (35-64),F,Canada,British Columbia,Accessories,Helmets,"Sport-100 Helmet, Blue",23,13,35,498,299,797</t>
  </si>
  <si>
    <t>2015-10-18,18,October,2015,42,Adults (35-64),F,Canada,British Columbia,Accessories,Helmets,"Sport-100 Helmet, Blue",20,13,35,433,260,693</t>
  </si>
  <si>
    <t>2013-11-19,19,November,2013,42,Adults (35-64),F,Canada,British Columbia,Accessories,Helmets,"Sport-100 Helmet, Blue",17,13,35,368,221,589</t>
  </si>
  <si>
    <t>2015-11-19,19,November,2015,42,Adults (35-64),F,Canada,British Columbia,Accessories,Helmets,"Sport-100 Helmet, Blue",16,13,35,346,208,554</t>
  </si>
  <si>
    <t>2013-12-28,28,December,2013,42,Adults (35-64),F,Canada,British Columbia,Accessories,Helmets,"Sport-100 Helmet, Blue",15,13,35,325,195,520</t>
  </si>
  <si>
    <t>2015-12-28,28,December,2015,42,Adults (35-64),F,Canada,British Columbia,Accessories,Helmets,"Sport-100 Helmet, Blue",15,13,35,325,195,520</t>
  </si>
  <si>
    <t>2014-01-20,20,January,2014,42,Adults (35-64),F,Canada,British Columbia,Accessories,Helmets,"Sport-100 Helmet, Blue",15,13,35,325,195,520</t>
  </si>
  <si>
    <t>2016-01-20,20,January,2016,42,Adults (35-64),F,Canada,British Columbia,Accessories,Helmets,"Sport-100 Helmet, Blue",14,13,35,303,182,485</t>
  </si>
  <si>
    <t>2014-03-15,15,March,2014,42,Adults (35-64),F,Canada,British Columbia,Accessories,Helmets,"Sport-100 Helmet, Blue",8,13,35,173,104,277</t>
  </si>
  <si>
    <t>2016-03-15,15,March,2016,42,Adults (35-64),F,Canada,British Columbia,Accessories,Helmets,"Sport-100 Helmet, Blue",9,13,35,195,117,312</t>
  </si>
  <si>
    <t>2014-05-05,5,May,2014,42,Adults (35-64),F,Canada,British Columbia,Accessories,Helmets,"Sport-100 Helmet, Blue",24,13,35,520,312,832</t>
  </si>
  <si>
    <t>2016-05-05,5,May,2016,42,Adults (35-64),F,Canada,British Columbia,Accessories,Helmets,"Sport-100 Helmet, Blue",26,13,35,563,338,901</t>
  </si>
  <si>
    <t>2014-05-11,11,May,2014,42,Adults (35-64),F,Canada,British Columbia,Accessories,Helmets,"Sport-100 Helmet, Blue",3,13,35,65,39,104</t>
  </si>
  <si>
    <t>2016-05-11,11,May,2016,42,Adults (35-64),F,Canada,British Columbia,Accessories,Helmets,"Sport-100 Helmet, Blue",2,13,35,43,26,69</t>
  </si>
  <si>
    <t>2014-06-11,11,June,2014,42,Adults (35-64),F,Canada,British Columbia,Accessories,Helmets,"Sport-100 Helmet, Blue",18,13,35,390,234,624</t>
  </si>
  <si>
    <t>2016-06-11,11,June,2016,42,Adults (35-64),F,Canada,British Columbia,Accessories,Helmets,"Sport-100 Helmet, Blue",19,13,35,411,247,658</t>
  </si>
  <si>
    <t>2014-06-19,19,June,2014,42,Adults (35-64),F,Canada,British Columbia,Accessories,Helmets,"Sport-100 Helmet, Blue",14,13,35,303,182,485</t>
  </si>
  <si>
    <t>2016-06-19,19,June,2016,42,Adults (35-64),F,Canada,British Columbia,Accessories,Helmets,"Sport-100 Helmet, Blue",16,13,35,346,208,554</t>
  </si>
  <si>
    <t>2014-07-13,13,July,2014,42,Adults (35-64),F,Canada,British Columbia,Accessories,Helmets,"Sport-100 Helmet, Blue",18,13,35,390,234,624</t>
  </si>
  <si>
    <t>2016-07-13,13,July,2016,42,Adults (35-64),F,Canada,British Columbia,Accessories,Helmets,"Sport-100 Helmet, Blue",20,13,35,433,260,693</t>
  </si>
  <si>
    <t>2013-09-17,17,September,2013,41,Adults (35-64),M,United States,California,Accessories,Helmets,"Sport-100 Helmet, Blue",18,13,35,383,234,617</t>
  </si>
  <si>
    <t>2015-09-17,17,September,2015,41,Adults (35-64),M,United States,California,Accessories,Helmets,"Sport-100 Helmet, Blue",19,13,35,405,247,652</t>
  </si>
  <si>
    <t>2013-10-14,14,October,2013,41,Adults (35-64),M,United States,California,Accessories,Helmets,"Sport-100 Helmet, Blue",7,13,35,149,91,240</t>
  </si>
  <si>
    <t>2015-10-14,14,October,2015,41,Adults (35-64),M,United States,California,Accessories,Helmets,"Sport-100 Helmet, Blue",5,13,35,107,65,172</t>
  </si>
  <si>
    <t>2013-10-22,22,October,2013,41,Adults (35-64),M,United States,California,Accessories,Helmets,"Sport-100 Helmet, Blue",4,13,35,85,52,137</t>
  </si>
  <si>
    <t>2015-10-22,22,October,2015,41,Adults (35-64),M,United States,California,Accessories,Helmets,"Sport-100 Helmet, Blue",1,13,35,21,13,34</t>
  </si>
  <si>
    <t>2013-11-15,15,November,2013,41,Adults (35-64),M,United States,California,Accessories,Helmets,"Sport-100 Helmet, Blue",6,13,35,128,78,206</t>
  </si>
  <si>
    <t>2015-11-15,15,November,2015,41,Adults (35-64),M,United States,California,Accessories,Helmets,"Sport-100 Helmet, Blue",7,13,35,149,91,240</t>
  </si>
  <si>
    <t>2014-02-01,1,February,2014,41,Adults (35-64),M,United States,California,Accessories,Helmets,"Sport-100 Helmet, Blue",17,13,35,362,221,583</t>
  </si>
  <si>
    <t>2016-02-01,1,February,2016,41,Adults (35-64),M,United States,California,Accessories,Helmets,"Sport-100 Helmet, Blue",14,13,35,298,182,480</t>
  </si>
  <si>
    <t>2014-03-28,28,March,2014,41,Adults (35-64),M,United States,California,Accessories,Helmets,"Sport-100 Helmet, Blue",1,13,35,21,13,34</t>
  </si>
  <si>
    <t>2016-03-28,28,March,2016,41,Adults (35-64),M,United States,California,Accessories,Helmets,"Sport-100 Helmet, Blue",1,13,35,21,13,34</t>
  </si>
  <si>
    <t>2014-04-20,20,April,2014,41,Adults (35-64),M,United States,California,Accessories,Helmets,"Sport-100 Helmet, Blue",16,13,35,341,208,549</t>
  </si>
  <si>
    <t>2016-04-20,20,April,2016,41,Adults (35-64),M,United States,California,Accessories,Helmets,"Sport-100 Helmet, Blue",14,13,35,298,182,480</t>
  </si>
  <si>
    <t>2014-05-23,23,May,2014,41,Adults (35-64),M,United States,California,Accessories,Helmets,"Sport-100 Helmet, Blue",26,13,35,554,338,892</t>
  </si>
  <si>
    <t>2016-05-23,23,May,2016,41,Adults (35-64),M,United States,California,Accessories,Helmets,"Sport-100 Helmet, Blue",26,13,35,554,338,892</t>
  </si>
  <si>
    <t>2014-06-07,7,June,2014,41,Adults (35-64),M,United States,California,Accessories,Helmets,"Sport-100 Helmet, Blue",2,13,35,43,26,69</t>
  </si>
  <si>
    <t>2016-06-07,7,June,2016,41,Adults (35-64),M,United States,California,Accessories,Helmets,"Sport-100 Helmet, Blue",4,13,35,85,52,137</t>
  </si>
  <si>
    <t>2014-06-21,21,June,2014,41,Adults (35-64),M,United States,California,Accessories,Helmets,"Sport-100 Helmet, Blue",25,13,35,533,325,858</t>
  </si>
  <si>
    <t>2016-06-21,21,June,2016,41,Adults (35-64),M,United States,California,Accessories,Helmets,"Sport-100 Helmet, Blue",24,13,35,511,312,823</t>
  </si>
  <si>
    <t>2013-08-24,24,August,2013,38,Adults (35-64),F,United States,Oregon,Accessories,Helmets,"Sport-100 Helmet, Black",27,13,35,462,351,813</t>
  </si>
  <si>
    <t>2015-08-24,24,August,2015,38,Adults (35-64),F,United States,Oregon,Accessories,Helmets,"Sport-100 Helmet, Black",24,13,35,410,312,722</t>
  </si>
  <si>
    <t>2014-05-03,3,May,2014,38,Adults (35-64),F,United States,Oregon,Accessories,Helmets,"Sport-100 Helmet, Black",12,13,35,205,156,361</t>
  </si>
  <si>
    <t>2016-05-03,3,May,2016,38,Adults (35-64),F,United States,Oregon,Accessories,Helmets,"Sport-100 Helmet, Black",11,13,35,188,143,331</t>
  </si>
  <si>
    <t>2013-07-03,3,July,2013,32,Young Adults (25-34),F,United States,California,Accessories,Helmets,"Sport-100 Helmet, Blue",7,13,35,149,91,240</t>
  </si>
  <si>
    <t>2015-07-03,3,July,2015,32,Young Adults (25-34),F,United States,California,Accessories,Helmets,"Sport-100 Helmet, Blue",6,13,35,128,78,206</t>
  </si>
  <si>
    <t>2013-07-21,21,July,2013,32,Young Adults (25-34),F,United States,California,Accessories,Helmets,"Sport-100 Helmet, Blue",6,13,35,128,78,206</t>
  </si>
  <si>
    <t>2015-07-21,21,July,2015,32,Young Adults (25-34),F,United States,California,Accessories,Helmets,"Sport-100 Helmet, Blue",5,13,35,107,65,172</t>
  </si>
  <si>
    <t>2013-08-05,5,August,2013,32,Young Adults (25-34),F,United States,California,Accessories,Helmets,"Sport-100 Helmet, Blue",19,13,35,405,247,652</t>
  </si>
  <si>
    <t>2015-08-05,5,August,2015,32,Young Adults (25-34),F,United States,California,Accessories,Helmets,"Sport-100 Helmet, Blue",18,13,35,383,234,617</t>
  </si>
  <si>
    <t>2013-08-06,6,August,2013,32,Young Adults (25-34),F,United States,California,Accessories,Helmets,"Sport-100 Helmet, Blue",7,13,35,149,91,240</t>
  </si>
  <si>
    <t>2015-08-06,6,August,2015,32,Young Adults (25-34),F,United States,California,Accessories,Helmets,"Sport-100 Helmet, Blue",4,13,35,85,52,137</t>
  </si>
  <si>
    <t>2013-08-24,24,August,2013,32,Young Adults (25-34),F,United States,California,Accessories,Helmets,"Sport-100 Helmet, Blue",11,13,35,234,143,377</t>
  </si>
  <si>
    <t>2015-08-24,24,August,2015,32,Young Adults (25-34),F,United States,California,Accessories,Helmets,"Sport-100 Helmet, Blue",11,13,35,234,143,377</t>
  </si>
  <si>
    <t>2013-10-20,20,October,2013,32,Young Adults (25-34),F,United States,California,Accessories,Helmets,"Sport-100 Helmet, Blue",18,13,35,383,234,617</t>
  </si>
  <si>
    <t>2015-10-20,20,October,2015,32,Young Adults (25-34),F,United States,California,Accessories,Helmets,"Sport-100 Helmet, Blue",16,13,35,341,208,549</t>
  </si>
  <si>
    <t>2013-10-31,31,October,2013,32,Young Adults (25-34),F,United States,California,Accessories,Helmets,"Sport-100 Helmet, Blue",15,13,35,320,195,515</t>
  </si>
  <si>
    <t>2015-10-31,31,October,2015,32,Young Adults (25-34),F,United States,California,Accessories,Helmets,"Sport-100 Helmet, Blue",13,13,35,277,169,446</t>
  </si>
  <si>
    <t>2013-11-05,5,November,2013,32,Young Adults (25-34),F,United States,California,Accessories,Helmets,"Sport-100 Helmet, Blue",17,13,35,362,221,583</t>
  </si>
  <si>
    <t>2015-11-05,5,November,2015,32,Young Adults (25-34),F,United States,California,Accessories,Helmets,"Sport-100 Helmet, Blue",14,13,35,298,182,480</t>
  </si>
  <si>
    <t>2013-11-10,10,November,2013,32,Young Adults (25-34),F,United States,California,Accessories,Helmets,"Sport-100 Helmet, Blue",17,13,35,362,221,583</t>
  </si>
  <si>
    <t>2015-11-10,10,November,2015,32,Young Adults (25-34),F,United States,California,Accessories,Helmets,"Sport-100 Helmet, Blue",17,13,35,362,221,583</t>
  </si>
  <si>
    <t>2013-11-17,17,November,2013,32,Young Adults (25-34),F,United States,California,Accessories,Helmets,"Sport-100 Helmet, Blue",1,13,35,21,13,34</t>
  </si>
  <si>
    <t>2015-11-17,17,November,2015,32,Young Adults (25-34),F,United States,California,Accessories,Helmets,"Sport-100 Helmet, Blue",2,13,35,43,26,69</t>
  </si>
  <si>
    <t>2013-11-24,24,November,2013,32,Young Adults (25-34),F,United States,California,Accessories,Helmets,"Sport-100 Helmet, Blue",26,13,35,554,338,892</t>
  </si>
  <si>
    <t>2015-11-24,24,November,2015,32,Young Adults (25-34),F,United States,California,Accessories,Helmets,"Sport-100 Helmet, Blue",26,13,35,554,338,892</t>
  </si>
  <si>
    <t>2013-11-30,30,November,2013,32,Young Adults (25-34),F,United States,California,Accessories,Helmets,"Sport-100 Helmet, Blue",16,13,35,341,208,549</t>
  </si>
  <si>
    <t>2015-11-30,30,November,2015,32,Young Adults (25-34),F,United States,California,Accessories,Helmets,"Sport-100 Helmet, Blue",14,13,35,298,182,480</t>
  </si>
  <si>
    <t>2013-12-12,12,December,2013,32,Young Adults (25-34),F,United States,California,Accessories,Helmets,"Sport-100 Helmet, Blue",4,13,35,85,52,137</t>
  </si>
  <si>
    <t>2015-12-12,12,December,2015,32,Young Adults (25-34),F,United States,California,Accessories,Helmets,"Sport-100 Helmet, Blue",6,13,35,128,78,206</t>
  </si>
  <si>
    <t>2013-12-25,25,December,2013,32,Young Adults (25-34),F,United States,California,Accessories,Helmets,"Sport-100 Helmet, Blue",6,13,35,128,78,206</t>
  </si>
  <si>
    <t>2015-12-25,25,December,2015,32,Young Adults (25-34),F,United States,California,Accessories,Helmets,"Sport-100 Helmet, Blue",8,13,35,170,104,274</t>
  </si>
  <si>
    <t>2014-01-09,9,January,2014,32,Young Adults (25-34),F,United States,California,Accessories,Helmets,"Sport-100 Helmet, Blue",2,13,35,43,26,69</t>
  </si>
  <si>
    <t>2016-01-09,9,January,2016,32,Young Adults (25-34),F,United States,California,Accessories,Helmets,"Sport-100 Helmet, Blue",1,13,35,21,13,34</t>
  </si>
  <si>
    <t>2014-01-17,17,January,2014,32,Young Adults (25-34),F,United States,California,Accessories,Helmets,"Sport-100 Helmet, Blue",1,13,35,21,13,34</t>
  </si>
  <si>
    <t>2016-01-17,17,January,2016,32,Young Adults (25-34),F,United States,California,Accessories,Helmets,"Sport-100 Helmet, Blue",1,13,35,21,13,34</t>
  </si>
  <si>
    <t>2014-01-18,18,January,2014,32,Young Adults (25-34),F,United States,California,Accessories,Helmets,"Sport-100 Helmet, Blue",30,13,35,639,390,1029</t>
  </si>
  <si>
    <t>2016-01-18,18,January,2016,32,Young Adults (25-34),F,United States,California,Accessories,Helmets,"Sport-100 Helmet, Blue",28,13,35,596,364,960</t>
  </si>
  <si>
    <t>2014-01-27,27,January,2014,32,Young Adults (25-34),F,United States,California,Accessories,Helmets,"Sport-100 Helmet, Blue",29,13,35,618,377,995</t>
  </si>
  <si>
    <t>2016-01-27,27,January,2016,32,Young Adults (25-34),F,United States,California,Accessories,Helmets,"Sport-100 Helmet, Blue",27,13,35,575,351,926</t>
  </si>
  <si>
    <t>2014-04-01,1,April,2014,32,Young Adults (25-34),F,United States,California,Accessories,Helmets,"Sport-100 Helmet, Blue",6,13,35,128,78,206</t>
  </si>
  <si>
    <t>2016-04-01,1,April,2016,32,Young Adults (25-34),F,United States,California,Accessories,Helmets,"Sport-100 Helmet, Blue",5,13,35,107,65,172</t>
  </si>
  <si>
    <t>2014-05-06,6,May,2014,32,Young Adults (25-34),F,United States,California,Accessories,Helmets,"Sport-100 Helmet, Blue",22,13,35,469,286,755</t>
  </si>
  <si>
    <t>2016-05-06,6,May,2016,32,Young Adults (25-34),F,United States,California,Accessories,Helmets,"Sport-100 Helmet, Blue",20,13,35,426,260,686</t>
  </si>
  <si>
    <t>2014-05-08,8,May,2014,32,Young Adults (25-34),F,United States,California,Accessories,Helmets,"Sport-100 Helmet, Blue",15,13,35,320,195,515</t>
  </si>
  <si>
    <t>2016-05-08,8,May,2016,32,Young Adults (25-34),F,United States,California,Accessories,Helmets,"Sport-100 Helmet, Blue",14,13,35,298,182,480</t>
  </si>
  <si>
    <t>2014-05-18,18,May,2014,32,Young Adults (25-34),F,United States,California,Accessories,Helmets,"Sport-100 Helmet, Blue",5,13,35,107,65,172</t>
  </si>
  <si>
    <t>2016-05-18,18,May,2016,32,Young Adults (25-34),F,United States,California,Accessories,Helmets,"Sport-100 Helmet, Blue",4,13,35,85,52,137</t>
  </si>
  <si>
    <t>2014-05-19,19,May,2014,32,Young Adults (25-34),F,United States,California,Accessories,Helmets,"Sport-100 Helmet, Blue",25,13,35,533,325,858</t>
  </si>
  <si>
    <t>2016-05-19,19,May,2016,32,Young Adults (25-34),F,United States,California,Accessories,Helmets,"Sport-100 Helmet, Blue",27,13,35,575,351,926</t>
  </si>
  <si>
    <t>2014-05-20,20,May,2014,32,Young Adults (25-34),F,United States,California,Accessories,Helmets,"Sport-100 Helmet, Blue",12,13,35,256,156,412</t>
  </si>
  <si>
    <t>2016-05-20,20,May,2016,32,Young Adults (25-34),F,United States,California,Accessories,Helmets,"Sport-100 Helmet, Blue",12,13,35,256,156,412</t>
  </si>
  <si>
    <t>2014-06-18,18,June,2014,32,Young Adults (25-34),F,United States,California,Accessories,Helmets,"Sport-100 Helmet, Blue",23,13,35,490,299,789</t>
  </si>
  <si>
    <t>2016-06-18,18,June,2016,32,Young Adults (25-34),F,United States,California,Accessories,Helmets,"Sport-100 Helmet, Blue",23,13,35,490,299,789</t>
  </si>
  <si>
    <t>2014-06-27,27,June,2014,32,Young Adults (25-34),F,United States,California,Accessories,Helmets,"Sport-100 Helmet, Blue",9,13,35,192,117,309</t>
  </si>
  <si>
    <t>2016-06-27,27,June,2016,32,Young Adults (25-34),F,United States,California,Accessories,Helmets,"Sport-100 Helmet, Blue",8,13,35,170,104,274</t>
  </si>
  <si>
    <t>2013-07-20,20,July,2013,49,Adults (35-64),F,United States,California,Accessories,Helmets,"Sport-100 Helmet, Blue",8,13,35,170,104,274</t>
  </si>
  <si>
    <t>2015-07-20,20,July,2015,49,Adults (35-64),F,United States,California,Accessories,Helmets,"Sport-100 Helmet, Blue",7,13,35,149,91,240</t>
  </si>
  <si>
    <t>2013-09-27,27,September,2013,49,Adults (35-64),F,United States,California,Accessories,Helmets,"Sport-100 Helmet, Blue",18,13,35,383,234,617</t>
  </si>
  <si>
    <t>2015-09-27,27,September,2015,49,Adults (35-64),F,United States,California,Accessories,Helmets,"Sport-100 Helmet, Blue",16,13,35,341,208,549</t>
  </si>
  <si>
    <t>2013-10-02,2,October,2013,49,Adults (35-64),F,United States,California,Accessories,Helmets,"Sport-100 Helmet, Blue",11,13,35,234,143,377</t>
  </si>
  <si>
    <t>2015-10-02,2,October,2015,49,Adults (35-64),F,United States,California,Accessories,Helmets,"Sport-100 Helmet, Blue",8,13,35,170,104,274</t>
  </si>
  <si>
    <t>2013-11-03,3,November,2013,49,Adults (35-64),F,United States,California,Accessories,Helmets,"Sport-100 Helmet, Blue",26,13,35,554,338,892</t>
  </si>
  <si>
    <t>2015-11-03,3,November,2015,49,Adults (35-64),F,United States,California,Accessories,Helmets,"Sport-100 Helmet, Blue",25,13,35,533,325,858</t>
  </si>
  <si>
    <t>2013-12-06,6,December,2013,49,Adults (35-64),F,United States,California,Accessories,Helmets,"Sport-100 Helmet, Blue",13,13,35,277,169,446</t>
  </si>
  <si>
    <t>2015-12-06,6,December,2015,49,Adults (35-64),F,United States,California,Accessories,Helmets,"Sport-100 Helmet, Blue",13,13,35,277,169,446</t>
  </si>
  <si>
    <t>2013-12-26,26,December,2013,49,Adults (35-64),F,United States,California,Accessories,Helmets,"Sport-100 Helmet, Blue",5,13,35,107,65,172</t>
  </si>
  <si>
    <t>2015-12-26,26,December,2015,49,Adults (35-64),F,United States,California,Accessories,Helmets,"Sport-100 Helmet, Blue",4,13,35,85,52,137</t>
  </si>
  <si>
    <t>2014-02-15,15,February,2014,49,Adults (35-64),F,United States,California,Accessories,Helmets,"Sport-100 Helmet, Blue",25,13,35,533,325,858</t>
  </si>
  <si>
    <t>2014-02-15,15,February,2014,49,Adults (35-64),F,United States,California,Accessories,Helmets,"Sport-100 Helmet, Blue",20,13,35,426,260,686</t>
  </si>
  <si>
    <t>2016-02-15,15,February,2016,49,Adults (35-64),F,United States,California,Accessories,Helmets,"Sport-100 Helmet, Blue",26,13,35,554,338,892</t>
  </si>
  <si>
    <t>2016-02-15,15,February,2016,49,Adults (35-64),F,United States,California,Accessories,Helmets,"Sport-100 Helmet, Blue",20,13,35,426,260,686</t>
  </si>
  <si>
    <t>2014-02-18,18,February,2014,49,Adults (35-64),F,United States,California,Accessories,Helmets,"Sport-100 Helmet, Blue",24,13,35,511,312,823</t>
  </si>
  <si>
    <t>2014-02-18,18,February,2014,49,Adults (35-64),F,United States,California,Accessories,Helmets,"Sport-100 Helmet, Blue",14,13,35,298,182,480</t>
  </si>
  <si>
    <t>2016-02-18,18,February,2016,49,Adults (35-64),F,United States,California,Accessories,Helmets,"Sport-100 Helmet, Blue",25,13,35,533,325,858</t>
  </si>
  <si>
    <t>2016-02-18,18,February,2016,49,Adults (35-64),F,United States,California,Accessories,Helmets,"Sport-100 Helmet, Blue",13,13,35,277,169,446</t>
  </si>
  <si>
    <t>2014-04-14,14,April,2014,49,Adults (35-64),F,United States,California,Accessories,Helmets,"Sport-100 Helmet, Blue",18,13,35,383,234,617</t>
  </si>
  <si>
    <t>2016-04-14,14,April,2016,49,Adults (35-64),F,United States,California,Accessories,Helmets,"Sport-100 Helmet, Blue",16,13,35,341,208,549</t>
  </si>
  <si>
    <t>2014-04-15,15,April,2014,49,Adults (35-64),F,United States,California,Accessories,Helmets,"Sport-100 Helmet, Blue",30,13,35,639,390,1029</t>
  </si>
  <si>
    <t>2016-04-15,15,April,2016,49,Adults (35-64),F,United States,California,Accessories,Helmets,"Sport-100 Helmet, Blue",32,13,35,682,416,1098</t>
  </si>
  <si>
    <t>2014-05-25,25,May,2014,49,Adults (35-64),F,United States,California,Accessories,Helmets,"Sport-100 Helmet, Blue",21,13,35,447,273,720</t>
  </si>
  <si>
    <t>2016-05-25,25,May,2016,49,Adults (35-64),F,United States,California,Accessories,Helmets,"Sport-100 Helmet, Blue",19,13,35,405,247,652</t>
  </si>
  <si>
    <t>2014-05-28,28,May,2014,49,Adults (35-64),F,United States,California,Accessories,Helmets,"Sport-100 Helmet, Blue",9,13,35,192,117,309</t>
  </si>
  <si>
    <t>2016-05-28,28,May,2016,49,Adults (35-64),F,United States,California,Accessories,Helmets,"Sport-100 Helmet, Blue",6,13,35,128,78,206</t>
  </si>
  <si>
    <t>2013-09-05,5,September,2013,48,Adults (35-64),M,United States,California,Accessories,Helmets,"Sport-100 Helmet, Black",24,13,35,511,312,823</t>
  </si>
  <si>
    <t>2015-09-05,5,September,2015,48,Adults (35-64),M,United States,California,Accessories,Helmets,"Sport-100 Helmet, Black",25,13,35,533,325,858</t>
  </si>
  <si>
    <t>2013-09-13,13,September,2013,48,Adults (35-64),M,United States,California,Accessories,Helmets,"Sport-100 Helmet, Black",30,13,35,639,390,1029</t>
  </si>
  <si>
    <t>2015-09-13,13,September,2015,48,Adults (35-64),M,United States,California,Accessories,Helmets,"Sport-100 Helmet, Black",32,13,35,682,416,1098</t>
  </si>
  <si>
    <t>2013-10-21,21,October,2013,48,Adults (35-64),M,United States,California,Accessories,Helmets,"Sport-100 Helmet, Black",16,13,35,341,208,549</t>
  </si>
  <si>
    <t>2015-10-21,21,October,2015,48,Adults (35-64),M,United States,California,Accessories,Helmets,"Sport-100 Helmet, Black",16,13,35,341,208,549</t>
  </si>
  <si>
    <t>2013-12-17,17,December,2013,48,Adults (35-64),M,United States,California,Accessories,Helmets,"Sport-100 Helmet, Black",8,13,35,170,104,274</t>
  </si>
  <si>
    <t>2015-12-17,17,December,2015,48,Adults (35-64),M,United States,California,Accessories,Helmets,"Sport-100 Helmet, Black",9,13,35,192,117,309</t>
  </si>
  <si>
    <t>2013-12-19,19,December,2013,48,Adults (35-64),M,United States,California,Accessories,Helmets,"Sport-100 Helmet, Black",3,13,35,64,39,103</t>
  </si>
  <si>
    <t>2015-12-19,19,December,2015,48,Adults (35-64),M,United States,California,Accessories,Helmets,"Sport-100 Helmet, Black",4,13,35,85,52,137</t>
  </si>
  <si>
    <t>2014-01-08,8,January,2014,48,Adults (35-64),M,United States,California,Accessories,Helmets,"Sport-100 Helmet, Black",14,13,35,298,182,480</t>
  </si>
  <si>
    <t>2016-01-08,8,January,2016,48,Adults (35-64),M,United States,California,Accessories,Helmets,"Sport-100 Helmet, Black",11,13,35,234,143,377</t>
  </si>
  <si>
    <t>2014-01-11,11,January,2014,48,Adults (35-64),M,United States,California,Accessories,Helmets,"Sport-100 Helmet, Black",27,13,35,575,351,926</t>
  </si>
  <si>
    <t>2016-01-11,11,January,2016,48,Adults (35-64),M,United States,California,Accessories,Helmets,"Sport-100 Helmet, Black",25,13,35,533,325,858</t>
  </si>
  <si>
    <t>2014-04-19,19,April,2014,48,Adults (35-64),M,United States,California,Accessories,Helmets,"Sport-100 Helmet, Black",7,13,35,149,91,240</t>
  </si>
  <si>
    <t>2016-04-19,19,April,2016,48,Adults (35-64),M,United States,California,Accessories,Helmets,"Sport-100 Helmet, Black",8,13,35,170,104,274</t>
  </si>
  <si>
    <t>2014-04-21,21,April,2014,48,Adults (35-64),M,United States,California,Accessories,Helmets,"Sport-100 Helmet, Black",16,13,35,341,208,549</t>
  </si>
  <si>
    <t>2016-04-21,21,April,2016,48,Adults (35-64),M,United States,California,Accessories,Helmets,"Sport-100 Helmet, Black",13,13,35,277,169,446</t>
  </si>
  <si>
    <t>2013-08-07,7,August,2013,46,Adults (35-64),F,United States,California,Accessories,Helmets,"Sport-100 Helmet, Black",9,13,35,192,117,309</t>
  </si>
  <si>
    <t>2015-08-07,7,August,2015,46,Adults (35-64),F,United States,California,Accessories,Helmets,"Sport-100 Helmet, Black",9,13,35,192,117,309</t>
  </si>
  <si>
    <t>2013-08-14,14,August,2013,46,Adults (35-64),F,United States,California,Accessories,Helmets,"Sport-100 Helmet, Black",16,13,35,341,208,549</t>
  </si>
  <si>
    <t>2015-08-14,14,August,2015,46,Adults (35-64),F,United States,California,Accessories,Helmets,"Sport-100 Helmet, Black",16,13,35,341,208,549</t>
  </si>
  <si>
    <t>2013-08-20,20,August,2013,46,Adults (35-64),F,United States,California,Accessories,Helmets,"Sport-100 Helmet, Black",9,13,35,192,117,309</t>
  </si>
  <si>
    <t>2015-08-20,20,August,2015,46,Adults (35-64),F,United States,California,Accessories,Helmets,"Sport-100 Helmet, Black",11,13,35,234,143,377</t>
  </si>
  <si>
    <t>2013-10-06,6,October,2013,46,Adults (35-64),F,United States,California,Accessories,Helmets,"Sport-100 Helmet, Black",3,13,35,64,39,103</t>
  </si>
  <si>
    <t>2015-10-06,6,October,2015,46,Adults (35-64),F,United States,California,Accessories,Helmets,"Sport-100 Helmet, Black",2,13,35,43,26,69</t>
  </si>
  <si>
    <t>2013-12-01,1,December,2013,46,Adults (35-64),F,United States,California,Accessories,Helmets,"Sport-100 Helmet, Black",4,13,35,85,52,137</t>
  </si>
  <si>
    <t>2015-12-01,1,December,2015,46,Adults (35-64),F,United States,California,Accessories,Helmets,"Sport-100 Helmet, Black",6,13,35,128,78,206</t>
  </si>
  <si>
    <t>2013-12-12,12,December,2013,46,Adults (35-64),F,United States,California,Accessories,Helmets,"Sport-100 Helmet, Black",26,13,35,554,338,892</t>
  </si>
  <si>
    <t>2015-12-12,12,December,2015,46,Adults (35-64),F,United States,California,Accessories,Helmets,"Sport-100 Helmet, Black",28,13,35,596,364,960</t>
  </si>
  <si>
    <t>2014-03-29,29,March,2014,46,Adults (35-64),F,United States,California,Accessories,Helmets,"Sport-100 Helmet, Black",6,13,35,128,78,206</t>
  </si>
  <si>
    <t>2016-03-29,29,March,2016,46,Adults (35-64),F,United States,California,Accessories,Helmets,"Sport-100 Helmet, Black",4,13,35,85,52,137</t>
  </si>
  <si>
    <t>2014-04-09,9,April,2014,46,Adults (35-64),F,United States,California,Accessories,Helmets,"Sport-100 Helmet, Black",1,13,35,21,13,34</t>
  </si>
  <si>
    <t>2016-04-09,9,April,2016,46,Adults (35-64),F,United States,California,Accessories,Helmets,"Sport-100 Helmet, Black",1,13,35,21,13,34</t>
  </si>
  <si>
    <t>2014-04-13,13,April,2014,46,Adults (35-64),F,United States,California,Accessories,Helmets,"Sport-100 Helmet, Black",18,13,35,383,234,617</t>
  </si>
  <si>
    <t>2016-04-13,13,April,2016,46,Adults (35-64),F,United States,California,Accessories,Helmets,"Sport-100 Helmet, Black",18,13,35,383,234,617</t>
  </si>
  <si>
    <t>2014-05-04,4,May,2014,46,Adults (35-64),F,United States,California,Accessories,Helmets,"Sport-100 Helmet, Black",9,13,35,192,117,309</t>
  </si>
  <si>
    <t>2016-05-04,4,May,2016,46,Adults (35-64),F,United States,California,Accessories,Helmets,"Sport-100 Helmet, Black",9,13,35,192,117,309</t>
  </si>
  <si>
    <t>2014-05-06,6,May,2014,46,Adults (35-64),F,United States,California,Accessories,Helmets,"Sport-100 Helmet, Black",4,13,35,85,52,137</t>
  </si>
  <si>
    <t>2016-05-06,6,May,2016,46,Adults (35-64),F,United States,California,Accessories,Helmets,"Sport-100 Helmet, Black",4,13,35,85,52,137</t>
  </si>
  <si>
    <t>2014-06-17,17,June,2014,46,Adults (35-64),F,United States,California,Accessories,Helmets,"Sport-100 Helmet, Black",26,13,35,554,338,892</t>
  </si>
  <si>
    <t>2016-06-17,17,June,2016,46,Adults (35-64),F,United States,California,Accessories,Helmets,"Sport-100 Helmet, Black",28,13,35,596,364,960</t>
  </si>
  <si>
    <t>2014-06-21,21,June,2014,46,Adults (35-64),F,United States,California,Accessories,Helmets,"Sport-100 Helmet, Black",3,13,35,64,39,103</t>
  </si>
  <si>
    <t>2016-06-21,21,June,2016,46,Adults (35-64),F,United States,California,Accessories,Helmets,"Sport-100 Helmet, Black",1,13,35,21,13,34</t>
  </si>
  <si>
    <t>2014-07-20,20,July,2014,46,Adults (35-64),F,United States,California,Accessories,Helmets,"Sport-100 Helmet, Black",30,13,35,639,390,1029</t>
  </si>
  <si>
    <t>2016-07-20,20,July,2016,46,Adults (35-64),F,United States,California,Accessories,Helmets,"Sport-100 Helmet, Black",32,13,35,682,416,1098</t>
  </si>
  <si>
    <t>2013-10-07,7,October,2013,45,Adults (35-64),F,Canada,British Columbia,Accessories,Helmets,"Sport-100 Helmet, Black",15,13,35,325,195,520</t>
  </si>
  <si>
    <t>2015-10-07,7,October,2015,45,Adults (35-64),F,Canada,British Columbia,Accessories,Helmets,"Sport-100 Helmet, Black",13,13,35,281,169,450</t>
  </si>
  <si>
    <t>2013-12-03,3,December,2013,45,Adults (35-64),F,Canada,British Columbia,Accessories,Helmets,"Sport-100 Helmet, Black",10,13,35,217,130,347</t>
  </si>
  <si>
    <t>2015-12-03,3,December,2015,45,Adults (35-64),F,Canada,British Columbia,Accessories,Helmets,"Sport-100 Helmet, Black",8,13,35,173,104,277</t>
  </si>
  <si>
    <t>2013-12-06,6,December,2013,45,Adults (35-64),F,Canada,British Columbia,Accessories,Helmets,"Sport-100 Helmet, Black",13,13,35,281,169,450</t>
  </si>
  <si>
    <t>2015-12-06,6,December,2015,45,Adults (35-64),F,Canada,British Columbia,Accessories,Helmets,"Sport-100 Helmet, Black",11,13,35,238,143,381</t>
  </si>
  <si>
    <t>2014-01-28,28,January,2014,40,Adults (35-64),M,Germany,Hamburg,Accessories,Helmets,"Sport-100 Helmet, Blue",20,13,35,391,260,651</t>
  </si>
  <si>
    <t>2016-01-28,28,January,2016,40,Adults (35-64),M,Germany,Hamburg,Accessories,Helmets,"Sport-100 Helmet, Blue",22,13,35,430,286,716</t>
  </si>
  <si>
    <t>2014-01-14,14,January,2014,42,Adults (35-64),F,Germany,Saarland,Accessories,Helmets,"Sport-100 Helmet, Red",8,13,35,126,104,230</t>
  </si>
  <si>
    <t>2016-01-14,14,January,2016,42,Adults (35-64),F,Germany,Saarland,Accessories,Helmets,"Sport-100 Helmet, Red",9,13,35,141,117,258</t>
  </si>
  <si>
    <t>2014-06-21,21,June,2014,42,Adults (35-64),F,Germany,Saarland,Accessories,Helmets,"Sport-100 Helmet, Red",13,13,35,204,169,373</t>
  </si>
  <si>
    <t>2016-06-21,21,June,2016,42,Adults (35-64),F,Germany,Saarland,Accessories,Helmets,"Sport-100 Helmet, Red",15,13,35,236,195,431</t>
  </si>
  <si>
    <t>2014-07-18,18,July,2014,53,Adults (35-64),M,France,Nord,Accessories,Helmets,"Sport-100 Helmet, Black",5,13,35,87,65,152</t>
  </si>
  <si>
    <t>2016-07-18,18,July,2016,53,Adults (35-64),M,France,Nord,Accessories,Helmets,"Sport-100 Helmet, Black",2,13,35,35,26,61</t>
  </si>
  <si>
    <t>2013-10-09,9,October,2013,53,Adults (35-64),F,Germany,Saarland,Accessories,Helmets,"Sport-100 Helmet, Red",5,13,35,79,65,144</t>
  </si>
  <si>
    <t>2015-10-09,9,October,2015,53,Adults (35-64),F,Germany,Saarland,Accessories,Helmets,"Sport-100 Helmet, Red",7,13,35,110,91,201</t>
  </si>
  <si>
    <t>2014-06-11,11,June,2014,53,Adults (35-64),F,Germany,Saarland,Accessories,Helmets,"Sport-100 Helmet, Red",10,13,35,157,130,287</t>
  </si>
  <si>
    <t>2016-06-11,11,June,2016,53,Adults (35-64),F,Germany,Saarland,Accessories,Helmets,"Sport-100 Helmet, Red",12,13,35,188,156,344</t>
  </si>
  <si>
    <t>2014-03-16,16,March,2014,51,Adults (35-64),M,Germany,Hamburg,Accessories,Helmets,"Sport-100 Helmet, Red",1,13,35,20,13,33</t>
  </si>
  <si>
    <t>2016-03-16,16,March,2016,51,Adults (35-64),M,Germany,Hamburg,Accessories,Helmets,"Sport-100 Helmet, Red",3,13,35,59,39,98</t>
  </si>
  <si>
    <t>2013-09-16,16,September,2013,43,Adults (35-64),M,Germany,Bayern,Accessories,Helmets,"Sport-100 Helmet, Black",4,13,35,87,52,139</t>
  </si>
  <si>
    <t>2015-09-16,16,September,2015,43,Adults (35-64),M,Germany,Bayern,Accessories,Helmets,"Sport-100 Helmet, Black",6,13,35,130,78,208</t>
  </si>
  <si>
    <t>2014-01-29,29,January,2014,43,Adults (35-64),M,Germany,Bayern,Accessories,Helmets,"Sport-100 Helmet, Black",9,13,35,195,117,312</t>
  </si>
  <si>
    <t>2016-01-29,29,January,2016,43,Adults (35-64),M,Germany,Bayern,Accessories,Helmets,"Sport-100 Helmet, Black",9,13,35,195,117,312</t>
  </si>
  <si>
    <t>2014-04-24,24,April,2014,43,Adults (35-64),M,Germany,Bayern,Accessories,Helmets,"Sport-100 Helmet, Black",23,13,35,498,299,797</t>
  </si>
  <si>
    <t>2016-04-24,24,April,2016,43,Adults (35-64),M,Germany,Bayern,Accessories,Helmets,"Sport-100 Helmet, Black",20,13,35,433,260,693</t>
  </si>
  <si>
    <t>2013-09-23,23,September,2013,45,Adults (35-64),M,France,Somme,Accessories,Helmets,"Sport-100 Helmet, Red",28,13,35,440,364,804</t>
  </si>
  <si>
    <t>2015-09-23,23,September,2015,45,Adults (35-64),M,France,Somme,Accessories,Helmets,"Sport-100 Helmet, Red",28,13,35,440,364,804</t>
  </si>
  <si>
    <t>2014-03-03,3,March,2014,46,Adults (35-64),F,Germany,Saarland,Accessories,Helmets,"Sport-100 Helmet, Black",29,13,35,455,377,832</t>
  </si>
  <si>
    <t>2016-03-03,3,March,2016,46,Adults (35-64),F,Germany,Saarland,Accessories,Helmets,"Sport-100 Helmet, Black",26,13,35,408,338,746</t>
  </si>
  <si>
    <t>2013-08-04,4,August,2013,49,Adults (35-64),F,France,Seine (Paris),Accessories,Helmets,"Sport-100 Helmet, Red",29,13,35,455,377,832</t>
  </si>
  <si>
    <t>2015-08-04,4,August,2015,49,Adults (35-64),F,France,Seine (Paris),Accessories,Helmets,"Sport-100 Helmet, Red",27,13,35,424,351,775</t>
  </si>
  <si>
    <t>2013-10-10,10,October,2013,49,Adults (35-64),F,Germany,Hessen,Accessories,Helmets,"Sport-100 Helmet, Black",23,13,35,450,299,749</t>
  </si>
  <si>
    <t>2015-10-10,10,October,2015,49,Adults (35-64),F,Germany,Hessen,Accessories,Helmets,"Sport-100 Helmet, Black",25,13,35,489,325,814</t>
  </si>
  <si>
    <t>2014-07-22,22,July,2014,49,Adults (35-64),F,Germany,Hessen,Accessories,Helmets,"Sport-100 Helmet, Black",18,13,35,352,234,586</t>
  </si>
  <si>
    <t>2016-07-22,22,July,2016,49,Adults (35-64),F,Germany,Hessen,Accessories,Helmets,"Sport-100 Helmet, Black",20,13,35,391,260,651</t>
  </si>
  <si>
    <t>2013-12-08,8,December,2013,27,Young Adults (25-34),M,Australia,Victoria,Accessories,Helmets,"Sport-100 Helmet, Black",5,13,35,73,65,138</t>
  </si>
  <si>
    <t>2015-12-08,8,December,2015,27,Young Adults (25-34),M,Australia,Victoria,Accessories,Helmets,"Sport-100 Helmet, Black",4,13,35,59,52,111</t>
  </si>
  <si>
    <t>2014-06-12,12,June,2014,27,Young Adults (25-34),M,Australia,Victoria,Accessories,Helmets,"Sport-100 Helmet, Black",21,13,35,308,273,581</t>
  </si>
  <si>
    <t>2016-06-12,12,June,2016,27,Young Adults (25-34),M,Australia,Victoria,Accessories,Helmets,"Sport-100 Helmet, Black",18,13,35,264,234,498</t>
  </si>
  <si>
    <t>2014-06-24,24,June,2014,17,Youth (&lt;25),M,France,Essonne,Accessories,Helmets,"Sport-100 Helmet, Blue",7,13,35,144,91,235</t>
  </si>
  <si>
    <t>2016-06-24,24,June,2016,17,Youth (&lt;25),M,France,Essonne,Accessories,Helmets,"Sport-100 Helmet, Blue",5,13,35,103,65,168</t>
  </si>
  <si>
    <t>2013-10-22,22,October,2013,17,Youth (&lt;25),F,Germany,Bayern,Accessories,Helmets,"Sport-100 Helmet, Black",18,13,35,390,234,624</t>
  </si>
  <si>
    <t>2015-10-22,22,October,2015,17,Youth (&lt;25),F,Germany,Bayern,Accessories,Helmets,"Sport-100 Helmet, Black",18,13,35,390,234,624</t>
  </si>
  <si>
    <t>2013-08-13,13,August,2013,38,Adults (35-64),M,Canada,British Columbia,Accessories,Helmets,"Sport-100 Helmet, Red",2,13,35,43,26,69</t>
  </si>
  <si>
    <t>2015-08-13,13,August,2015,38,Adults (35-64),M,Canada,British Columbia,Accessories,Helmets,"Sport-100 Helmet, Red",1,13,35,22,13,35</t>
  </si>
  <si>
    <t>2013-08-27,27,August,2013,38,Adults (35-64),M,Canada,British Columbia,Accessories,Helmets,"Sport-100 Helmet, Red",8,13,35,173,104,277</t>
  </si>
  <si>
    <t>2015-08-27,27,August,2015,38,Adults (35-64),M,Canada,British Columbia,Accessories,Helmets,"Sport-100 Helmet, Red",7,13,35,152,91,243</t>
  </si>
  <si>
    <t>2013-10-11,11,October,2013,38,Adults (35-64),M,Canada,British Columbia,Accessories,Helmets,"Sport-100 Helmet, Red",12,13,35,260,156,416</t>
  </si>
  <si>
    <t>2015-10-11,11,October,2015,38,Adults (35-64),M,Canada,British Columbia,Accessories,Helmets,"Sport-100 Helmet, Red",14,13,35,303,182,485</t>
  </si>
  <si>
    <t>2013-12-13,13,December,2013,38,Adults (35-64),M,Canada,British Columbia,Accessories,Helmets,"Sport-100 Helmet, Red",27,13,35,585,351,936</t>
  </si>
  <si>
    <t>2015-12-13,13,December,2015,38,Adults (35-64),M,Canada,British Columbia,Accessories,Helmets,"Sport-100 Helmet, Red",26,13,35,563,338,901</t>
  </si>
  <si>
    <t>2013-12-17,17,December,2013,38,Adults (35-64),M,Canada,British Columbia,Accessories,Helmets,"Sport-100 Helmet, Red",13,13,35,281,169,450</t>
  </si>
  <si>
    <t>2015-12-17,17,December,2015,38,Adults (35-64),M,Canada,British Columbia,Accessories,Helmets,"Sport-100 Helmet, Red",11,13,35,238,143,381</t>
  </si>
  <si>
    <t>2014-01-08,8,January,2014,38,Adults (35-64),M,Canada,British Columbia,Accessories,Helmets,"Sport-100 Helmet, Red",24,13,35,520,312,832</t>
  </si>
  <si>
    <t>2016-01-08,8,January,2016,38,Adults (35-64),M,Canada,British Columbia,Accessories,Helmets,"Sport-100 Helmet, Red",24,13,35,520,312,832</t>
  </si>
  <si>
    <t>2014-02-17,17,February,2014,38,Adults (35-64),M,Canada,British Columbia,Accessories,Helmets,"Sport-100 Helmet, Red",23,13,35,498,299,797</t>
  </si>
  <si>
    <t>2016-02-17,17,February,2016,38,Adults (35-64),M,Canada,British Columbia,Accessories,Helmets,"Sport-100 Helmet, Red",25,13,35,541,325,866</t>
  </si>
  <si>
    <t>2014-02-27,27,February,2014,38,Adults (35-64),M,Canada,British Columbia,Accessories,Helmets,"Sport-100 Helmet, Red",21,13,35,455,273,728</t>
  </si>
  <si>
    <t>2016-02-27,27,February,2016,38,Adults (35-64),M,Canada,British Columbia,Accessories,Helmets,"Sport-100 Helmet, Red",23,13,35,498,299,797</t>
  </si>
  <si>
    <t>2014-03-15,15,March,2014,38,Adults (35-64),M,Canada,British Columbia,Accessories,Helmets,"Sport-100 Helmet, Red",10,13,35,217,130,347</t>
  </si>
  <si>
    <t>2016-03-15,15,March,2016,38,Adults (35-64),M,Canada,British Columbia,Accessories,Helmets,"Sport-100 Helmet, Red",10,13,35,217,130,347</t>
  </si>
  <si>
    <t>2014-07-06,6,July,2014,38,Adults (35-64),M,Canada,British Columbia,Accessories,Helmets,"Sport-100 Helmet, Red",23,13,35,498,299,797</t>
  </si>
  <si>
    <t>2016-07-06,6,July,2016,38,Adults (35-64),M,Canada,British Columbia,Accessories,Helmets,"Sport-100 Helmet, Red",25,13,35,541,325,866</t>
  </si>
  <si>
    <t>2014-07-28,28,July,2014,38,Adults (35-64),M,Canada,British Columbia,Accessories,Helmets,"Sport-100 Helmet, Red",5,13,35,108,65,173</t>
  </si>
  <si>
    <t>2016-07-28,28,July,2016,38,Adults (35-64),M,Canada,British Columbia,Accessories,Helmets,"Sport-100 Helmet, Red",7,13,35,152,91,243</t>
  </si>
  <si>
    <t>2013-11-16,16,November,2013,28,Young Adults (25-34),M,Australia,South Australia,Accessories,Helmets,"Sport-100 Helmet, Blue",7,13,35,110,91,201</t>
  </si>
  <si>
    <t>2015-11-16,16,November,2015,28,Young Adults (25-34),M,Australia,South Australia,Accessories,Helmets,"Sport-100 Helmet, Blue",7,13,35,110,91,201</t>
  </si>
  <si>
    <t>2013-12-20,20,December,2013,28,Young Adults (25-34),M,Australia,South Australia,Accessories,Helmets,"Sport-100 Helmet, Blue",9,13,35,141,117,258</t>
  </si>
  <si>
    <t>2015-12-20,20,December,2015,28,Young Adults (25-34),M,Australia,South Australia,Accessories,Helmets,"Sport-100 Helmet, Blue",11,13,35,173,143,316</t>
  </si>
  <si>
    <t>2014-04-20,20,April,2014,28,Young Adults (25-34),M,Australia,South Australia,Accessories,Helmets,"Sport-100 Helmet, Blue",2,13,35,31,26,57</t>
  </si>
  <si>
    <t>2016-04-20,20,April,2016,28,Young Adults (25-34),M,Australia,South Australia,Accessories,Helmets,"Sport-100 Helmet, Blue",2,13,35,31,26,57</t>
  </si>
  <si>
    <t>2014-05-28,28,May,2014,28,Young Adults (25-34),M,Australia,South Australia,Accessories,Helmets,"Sport-100 Helmet, Blue",12,13,35,188,156,344</t>
  </si>
  <si>
    <t>2016-05-28,28,May,2016,28,Young Adults (25-34),M,Australia,South Australia,Accessories,Helmets,"Sport-100 Helmet, Blue",14,13,35,220,182,402</t>
  </si>
  <si>
    <t>2013-08-29,29,August,2013,31,Young Adults (25-34),M,Australia,Victoria,Accessories,Helmets,"Sport-100 Helmet, Red",5,13,35,73,65,138</t>
  </si>
  <si>
    <t>2015-08-29,29,August,2015,31,Young Adults (25-34),M,Australia,Victoria,Accessories,Helmets,"Sport-100 Helmet, Red",3,13,35,44,39,83</t>
  </si>
  <si>
    <t>2013-11-11,11,November,2013,31,Young Adults (25-34),M,Australia,Victoria,Accessories,Helmets,"Sport-100 Helmet, Red",21,13,35,308,273,581</t>
  </si>
  <si>
    <t>2015-11-11,11,November,2015,31,Young Adults (25-34),M,Australia,Victoria,Accessories,Helmets,"Sport-100 Helmet, Red",19,13,35,278,247,525</t>
  </si>
  <si>
    <t>2013-12-01,1,December,2013,31,Young Adults (25-34),M,Australia,Victoria,Accessories,Helmets,"Sport-100 Helmet, Red",8,13,35,117,104,221</t>
  </si>
  <si>
    <t>2015-12-01,1,December,2015,31,Young Adults (25-34),M,Australia,Victoria,Accessories,Helmets,"Sport-100 Helmet, Red",7,13,35,103,91,194</t>
  </si>
  <si>
    <t>2014-04-14,14,April,2014,31,Young Adults (25-34),M,Australia,Victoria,Accessories,Helmets,"Sport-100 Helmet, Red",7,13,35,103,91,194</t>
  </si>
  <si>
    <t>2016-04-14,14,April,2016,31,Young Adults (25-34),M,Australia,Victoria,Accessories,Helmets,"Sport-100 Helmet, Red",5,13,35,73,65,138</t>
  </si>
  <si>
    <t>2014-05-29,29,May,2014,31,Young Adults (25-34),M,Australia,Victoria,Accessories,Helmets,"Sport-100 Helmet, Red",17,13,35,249,221,470</t>
  </si>
  <si>
    <t>2016-05-29,29,May,2016,31,Young Adults (25-34),M,Australia,Victoria,Accessories,Helmets,"Sport-100 Helmet, Red",15,13,35,220,195,415</t>
  </si>
  <si>
    <t>2014-05-29,29,May,2014,33,Young Adults (25-34),F,Australia,South Australia,Accessories,Helmets,"Sport-100 Helmet, Blue",17,13,35,267,221,488</t>
  </si>
  <si>
    <t>2016-05-29,29,May,2016,33,Young Adults (25-34),F,Australia,South Australia,Accessories,Helmets,"Sport-100 Helmet, Blue",16,13,35,251,208,459</t>
  </si>
  <si>
    <t>2013-12-13,13,December,2013,32,Young Adults (25-34),F,Australia,Victoria,Accessories,Helmets,"Sport-100 Helmet, Red",9,13,35,132,117,249</t>
  </si>
  <si>
    <t>2015-12-13,13,December,2015,32,Young Adults (25-34),F,Australia,Victoria,Accessories,Helmets,"Sport-100 Helmet, Red",9,13,35,132,117,249</t>
  </si>
  <si>
    <t>2014-01-19,19,January,2014,32,Young Adults (25-34),F,Australia,Victoria,Accessories,Helmets,"Sport-100 Helmet, Red",24,13,35,352,312,664</t>
  </si>
  <si>
    <t>2016-01-19,19,January,2016,32,Young Adults (25-34),F,Australia,Victoria,Accessories,Helmets,"Sport-100 Helmet, Red",25,13,35,366,325,691</t>
  </si>
  <si>
    <t>2014-02-28,28,February,2014,32,Young Adults (25-34),F,Australia,Victoria,Accessories,Helmets,"Sport-100 Helmet, Red",2,13,35,29,26,55</t>
  </si>
  <si>
    <t>2016-02-28,28,February,2016,32,Young Adults (25-34),F,Australia,Victoria,Accessories,Helmets,"Sport-100 Helmet, Red",1,13,35,15,13,28</t>
  </si>
  <si>
    <t>2014-03-20,20,March,2014,32,Young Adults (25-34),F,Australia,Victoria,Accessories,Helmets,"Sport-100 Helmet, Red",5,13,35,73,65,138</t>
  </si>
  <si>
    <t>2016-03-20,20,March,2016,32,Young Adults (25-34),F,Australia,Victoria,Accessories,Helmets,"Sport-100 Helmet, Red",4,13,35,59,52,111</t>
  </si>
  <si>
    <t>2014-04-02,2,April,2014,32,Young Adults (25-34),F,Australia,Victoria,Accessories,Helmets,"Sport-100 Helmet, Red",27,13,35,396,351,747</t>
  </si>
  <si>
    <t>2016-04-02,2,April,2016,32,Young Adults (25-34),F,Australia,Victoria,Accessories,Helmets,"Sport-100 Helmet, Red",29,13,35,425,377,802</t>
  </si>
  <si>
    <t>2014-04-07,7,April,2014,32,Young Adults (25-34),F,Australia,Victoria,Accessories,Helmets,"Sport-100 Helmet, Red",26,13,35,381,338,719</t>
  </si>
  <si>
    <t>2016-04-07,7,April,2016,32,Young Adults (25-34),F,Australia,Victoria,Accessories,Helmets,"Sport-100 Helmet, Red",24,13,35,352,312,664</t>
  </si>
  <si>
    <t>2014-05-17,17,May,2014,32,Young Adults (25-34),F,Australia,Victoria,Accessories,Helmets,"Sport-100 Helmet, Red",3,13,35,44,39,83</t>
  </si>
  <si>
    <t>2016-05-17,17,May,2016,32,Young Adults (25-34),F,Australia,Victoria,Accessories,Helmets,"Sport-100 Helmet, Red",5,13,35,73,65,138</t>
  </si>
  <si>
    <t>2014-05-30,30,May,2014,32,Young Adults (25-34),F,Australia,Victoria,Accessories,Helmets,"Sport-100 Helmet, Red",6,13,35,88,78,166</t>
  </si>
  <si>
    <t>2016-05-30,30,May,2016,32,Young Adults (25-34),F,Australia,Victoria,Accessories,Helmets,"Sport-100 Helmet, Red",3,13,35,44,39,83</t>
  </si>
  <si>
    <t>2014-06-23,23,June,2014,32,Young Adults (25-34),F,Australia,Victoria,Accessories,Helmets,"Sport-100 Helmet, Red",16,13,35,234,208,442</t>
  </si>
  <si>
    <t>2016-06-23,23,June,2016,32,Young Adults (25-34),F,Australia,Victoria,Accessories,Helmets,"Sport-100 Helmet, Red",13,13,35,190,169,359</t>
  </si>
  <si>
    <t>2014-07-25,25,July,2014,32,Young Adults (25-34),F,Australia,Victoria,Accessories,Helmets,"Sport-100 Helmet, Red",20,13,35,293,260,553</t>
  </si>
  <si>
    <t>2016-07-25,25,July,2016,32,Young Adults (25-34),F,Australia,Victoria,Accessories,Helmets,"Sport-100 Helmet, Red",20,13,35,293,260,553</t>
  </si>
  <si>
    <t>2013-11-05,5,November,2013,40,Adults (35-64),M,Australia,Tasmania,Accessories,Helmets,"Sport-100 Helmet, Blue",16,13,35,246,208,454</t>
  </si>
  <si>
    <t>2015-11-05,5,November,2015,40,Adults (35-64),M,Australia,Tasmania,Accessories,Helmets,"Sport-100 Helmet, Blue",17,13,35,261,221,482</t>
  </si>
  <si>
    <t>2014-01-08,8,January,2014,61,Adults (35-64),F,Australia,Victoria,Accessories,Helmets,"Sport-100 Helmet, Black",5,13,35,73,65,138</t>
  </si>
  <si>
    <t>2016-01-08,8,January,2016,61,Adults (35-64),F,Australia,Victoria,Accessories,Helmets,"Sport-100 Helmet, Black",7,13,35,103,91,194</t>
  </si>
  <si>
    <t>2014-04-03,3,April,2014,17,Youth (&lt;25),M,United States,Washington,Accessories,Helmets,"Sport-100 Helmet, Red",3,13,35,43,39,82</t>
  </si>
  <si>
    <t>2016-04-03,3,April,2016,17,Youth (&lt;25),M,United States,Washington,Accessories,Helmets,"Sport-100 Helmet, Red",1,13,35,14,13,27</t>
  </si>
  <si>
    <t>2014-05-30,30,May,2014,17,Youth (&lt;25),M,United States,Washington,Accessories,Helmets,"Sport-100 Helmet, Red",12,13,35,172,156,328</t>
  </si>
  <si>
    <t>2016-05-30,30,May,2016,17,Youth (&lt;25),M,United States,Washington,Accessories,Helmets,"Sport-100 Helmet, Red",10,13,35,143,130,273</t>
  </si>
  <si>
    <t>2014-06-27,27,June,2014,17,Youth (&lt;25),M,United States,Washington,Accessories,Helmets,"Sport-100 Helmet, Red",26,13,35,372,338,710</t>
  </si>
  <si>
    <t>2016-06-27,27,June,2016,17,Youth (&lt;25),M,United States,Washington,Accessories,Helmets,"Sport-100 Helmet, Red",27,13,35,386,351,737</t>
  </si>
  <si>
    <t>2014-03-29,29,March,2014,59,Adults (35-64),M,Australia,Victoria,Accessories,Helmets,"Sport-100 Helmet, Black",15,13,35,220,195,415</t>
  </si>
  <si>
    <t>2016-03-29,29,March,2016,59,Adults (35-64),M,Australia,Victoria,Accessories,Helmets,"Sport-100 Helmet, Black",15,13,35,220,195,415</t>
  </si>
  <si>
    <t>2013-08-01,1,August,2013,21,Youth (&lt;25),M,United States,California,Accessories,Helmets,"Sport-100 Helmet, Red",18,13,35,383,234,617</t>
  </si>
  <si>
    <t>2015-08-01,1,August,2015,21,Youth (&lt;25),M,United States,California,Accessories,Helmets,"Sport-100 Helmet, Red",16,13,35,341,208,549</t>
  </si>
  <si>
    <t>2013-10-02,2,October,2013,21,Youth (&lt;25),M,United States,California,Accessories,Helmets,"Sport-100 Helmet, Red",24,13,35,511,312,823</t>
  </si>
  <si>
    <t>2015-10-02,2,October,2015,21,Youth (&lt;25),M,United States,California,Accessories,Helmets,"Sport-100 Helmet, Red",26,13,35,554,338,892</t>
  </si>
  <si>
    <t>2013-10-08,8,October,2013,21,Youth (&lt;25),M,United States,California,Accessories,Helmets,"Sport-100 Helmet, Red",29,13,35,618,377,995</t>
  </si>
  <si>
    <t>2015-10-08,8,October,2015,21,Youth (&lt;25),M,United States,California,Accessories,Helmets,"Sport-100 Helmet, Red",29,13,35,618,377,995</t>
  </si>
  <si>
    <t>2013-10-25,25,October,2013,21,Youth (&lt;25),M,United States,California,Accessories,Helmets,"Sport-100 Helmet, Red",18,13,35,383,234,617</t>
  </si>
  <si>
    <t>2015-10-25,25,October,2015,21,Youth (&lt;25),M,United States,California,Accessories,Helmets,"Sport-100 Helmet, Red",15,13,35,320,195,515</t>
  </si>
  <si>
    <t>2013-11-19,19,November,2013,21,Youth (&lt;25),M,United States,California,Accessories,Helmets,"Sport-100 Helmet, Red",9,13,35,192,117,309</t>
  </si>
  <si>
    <t>2015-11-19,19,November,2015,21,Youth (&lt;25),M,United States,California,Accessories,Helmets,"Sport-100 Helmet, Red",10,13,35,213,130,343</t>
  </si>
  <si>
    <t>2014-02-05,5,February,2014,21,Youth (&lt;25),M,United States,California,Accessories,Helmets,"Sport-100 Helmet, Red",3,13,35,64,39,103</t>
  </si>
  <si>
    <t>2016-02-05,5,February,2016,21,Youth (&lt;25),M,United States,California,Accessories,Helmets,"Sport-100 Helmet, Red",1,13,35,21,13,34</t>
  </si>
  <si>
    <t>2014-02-17,17,February,2014,21,Youth (&lt;25),M,United States,California,Accessories,Helmets,"Sport-100 Helmet, Red",25,13,35,533,325,858</t>
  </si>
  <si>
    <t>2016-02-17,17,February,2016,21,Youth (&lt;25),M,United States,California,Accessories,Helmets,"Sport-100 Helmet, Red",23,13,35,490,299,789</t>
  </si>
  <si>
    <t>2014-04-17,17,April,2014,21,Youth (&lt;25),M,United States,California,Accessories,Helmets,"Sport-100 Helmet, Red",7,13,35,149,91,240</t>
  </si>
  <si>
    <t>2016-04-17,17,April,2016,21,Youth (&lt;25),M,United States,California,Accessories,Helmets,"Sport-100 Helmet, Red",7,13,35,149,91,240</t>
  </si>
  <si>
    <t>2014-06-08,8,June,2014,21,Youth (&lt;25),M,United States,California,Accessories,Helmets,"Sport-100 Helmet, Red",15,13,35,320,195,515</t>
  </si>
  <si>
    <t>2016-06-08,8,June,2016,21,Youth (&lt;25),M,United States,California,Accessories,Helmets,"Sport-100 Helmet, Red",16,13,35,341,208,549</t>
  </si>
  <si>
    <t>2013-09-05,5,September,2013,25,Young Adults (25-34),F,United States,California,Accessories,Helmets,"Sport-100 Helmet, Black",27,13,35,575,351,926</t>
  </si>
  <si>
    <t>2015-09-05,5,September,2015,25,Young Adults (25-34),F,United States,California,Accessories,Helmets,"Sport-100 Helmet, Black",24,13,35,511,312,823</t>
  </si>
  <si>
    <t>2013-09-08,8,September,2013,25,Young Adults (25-34),F,United States,California,Accessories,Helmets,"Sport-100 Helmet, Black",1,13,35,21,13,34</t>
  </si>
  <si>
    <t>2015-09-08,8,September,2015,25,Young Adults (25-34),F,United States,California,Accessories,Helmets,"Sport-100 Helmet, Black",1,13,35,21,13,34</t>
  </si>
  <si>
    <t>2013-09-17,17,September,2013,25,Young Adults (25-34),F,United States,California,Accessories,Helmets,"Sport-100 Helmet, Black",8,13,35,170,104,274</t>
  </si>
  <si>
    <t>2015-09-17,17,September,2015,25,Young Adults (25-34),F,United States,California,Accessories,Helmets,"Sport-100 Helmet, Black",9,13,35,192,117,309</t>
  </si>
  <si>
    <t>2013-10-06,6,October,2013,25,Young Adults (25-34),F,United States,California,Accessories,Helmets,"Sport-100 Helmet, Black",7,13,35,149,91,240</t>
  </si>
  <si>
    <t>2015-10-06,6,October,2015,25,Young Adults (25-34),F,United States,California,Accessories,Helmets,"Sport-100 Helmet, Black",9,13,35,192,117,309</t>
  </si>
  <si>
    <t>2013-10-08,8,October,2013,25,Young Adults (25-34),F,United States,California,Accessories,Helmets,"Sport-100 Helmet, Black",22,13,35,469,286,755</t>
  </si>
  <si>
    <t>2015-10-08,8,October,2015,25,Young Adults (25-34),F,United States,California,Accessories,Helmets,"Sport-100 Helmet, Black",22,13,35,469,286,755</t>
  </si>
  <si>
    <t>2013-12-03,3,December,2013,25,Young Adults (25-34),F,United States,California,Accessories,Helmets,"Sport-100 Helmet, Black",6,13,35,128,78,206</t>
  </si>
  <si>
    <t>2015-12-03,3,December,2015,25,Young Adults (25-34),F,United States,California,Accessories,Helmets,"Sport-100 Helmet, Black",4,13,35,85,52,137</t>
  </si>
  <si>
    <t>2013-12-09,9,December,2013,25,Young Adults (25-34),F,United States,California,Accessories,Helmets,"Sport-100 Helmet, Black",3,13,35,64,39,103</t>
  </si>
  <si>
    <t>2015-12-09,9,December,2015,25,Young Adults (25-34),F,United States,California,Accessories,Helmets,"Sport-100 Helmet, Black",4,13,35,85,52,137</t>
  </si>
  <si>
    <t>2013-12-28,28,December,2013,25,Young Adults (25-34),F,United States,California,Accessories,Helmets,"Sport-100 Helmet, Black",10,13,35,213,130,343</t>
  </si>
  <si>
    <t>2015-12-28,28,December,2015,25,Young Adults (25-34),F,United States,California,Accessories,Helmets,"Sport-100 Helmet, Black",7,13,35,149,91,240</t>
  </si>
  <si>
    <t>2014-01-24,24,January,2014,25,Young Adults (25-34),F,United States,California,Accessories,Helmets,"Sport-100 Helmet, Black",4,13,35,85,52,137</t>
  </si>
  <si>
    <t>2016-01-24,24,January,2016,25,Young Adults (25-34),F,United States,California,Accessories,Helmets,"Sport-100 Helmet, Black",5,13,35,107,65,172</t>
  </si>
  <si>
    <t>2013-08-28,28,August,2013,35,Adults (35-64),M,United States,Washington,Accessories,Helmets,"Sport-100 Helmet, Red",11,13,35,157,143,300</t>
  </si>
  <si>
    <t>2015-08-28,28,August,2015,35,Adults (35-64),M,United States,Washington,Accessories,Helmets,"Sport-100 Helmet, Red",11,13,35,157,143,300</t>
  </si>
  <si>
    <t>2013-09-13,13,September,2013,35,Adults (35-64),M,United States,Washington,Accessories,Helmets,"Sport-100 Helmet, Red",25,13,35,358,325,683</t>
  </si>
  <si>
    <t>2015-09-13,13,September,2015,35,Adults (35-64),M,United States,Washington,Accessories,Helmets,"Sport-100 Helmet, Red",27,13,35,386,351,737</t>
  </si>
  <si>
    <t>2013-11-24,24,November,2013,35,Adults (35-64),M,United States,Washington,Accessories,Helmets,"Sport-100 Helmet, Red",30,13,35,429,390,819</t>
  </si>
  <si>
    <t>2015-11-24,24,November,2015,35,Adults (35-64),M,United States,Washington,Accessories,Helmets,"Sport-100 Helmet, Red",32,13,35,458,416,874</t>
  </si>
  <si>
    <t>2014-01-08,8,January,2014,35,Adults (35-64),M,United States,Washington,Accessories,Helmets,"Sport-100 Helmet, Red",23,13,35,329,299,628</t>
  </si>
  <si>
    <t>2016-01-08,8,January,2016,35,Adults (35-64),M,United States,Washington,Accessories,Helmets,"Sport-100 Helmet, Red",25,13,35,358,325,683</t>
  </si>
  <si>
    <t>2014-01-15,15,January,2014,35,Adults (35-64),M,United States,Washington,Accessories,Helmets,"Sport-100 Helmet, Red",30,13,35,429,390,819</t>
  </si>
  <si>
    <t>2016-01-15,15,January,2016,35,Adults (35-64),M,United States,Washington,Accessories,Helmets,"Sport-100 Helmet, Red",30,13,35,429,390,819</t>
  </si>
  <si>
    <t>2014-03-12,12,March,2014,35,Adults (35-64),M,United States,Washington,Accessories,Helmets,"Sport-100 Helmet, Red",1,13,35,14,13,27</t>
  </si>
  <si>
    <t>2016-03-12,12,March,2016,35,Adults (35-64),M,United States,Washington,Accessories,Helmets,"Sport-100 Helmet, Red",1,13,35,14,13,27</t>
  </si>
  <si>
    <t>2014-05-24,24,May,2014,35,Adults (35-64),M,United States,Washington,Accessories,Helmets,"Sport-100 Helmet, Red",5,13,35,72,65,137</t>
  </si>
  <si>
    <t>2016-05-24,24,May,2016,35,Adults (35-64),M,United States,Washington,Accessories,Helmets,"Sport-100 Helmet, Red",2,13,35,29,26,55</t>
  </si>
  <si>
    <t>2014-06-03,3,June,2014,35,Adults (35-64),M,United States,Washington,Accessories,Helmets,"Sport-100 Helmet, Red",10,13,35,143,130,273</t>
  </si>
  <si>
    <t>2016-06-03,3,June,2016,35,Adults (35-64),M,United States,Washington,Accessories,Helmets,"Sport-100 Helmet, Red",8,13,35,114,104,218</t>
  </si>
  <si>
    <t>2014-06-06,6,June,2014,35,Adults (35-64),M,United States,Washington,Accessories,Helmets,"Sport-100 Helmet, Red",2,13,35,29,26,55</t>
  </si>
  <si>
    <t>2016-06-06,6,June,2016,35,Adults (35-64),M,United States,Washington,Accessories,Helmets,"Sport-100 Helmet, Red",1,13,35,14,13,27</t>
  </si>
  <si>
    <t>2014-06-18,18,June,2014,35,Adults (35-64),M,United States,Washington,Accessories,Helmets,"Sport-100 Helmet, Red",5,13,35,72,65,137</t>
  </si>
  <si>
    <t>2016-06-18,18,June,2016,35,Adults (35-64),M,United States,Washington,Accessories,Helmets,"Sport-100 Helmet, Red",7,13,35,100,91,191</t>
  </si>
  <si>
    <t>2013-08-24,24,August,2013,43,Adults (35-64),F,Canada,British Columbia,Accessories,Helmets,"Sport-100 Helmet, Red",13,13,35,281,169,450</t>
  </si>
  <si>
    <t>2015-08-24,24,August,2015,43,Adults (35-64),F,Canada,British Columbia,Accessories,Helmets,"Sport-100 Helmet, Red",14,13,35,303,182,485</t>
  </si>
  <si>
    <t>2013-09-29,29,September,2013,43,Adults (35-64),F,Canada,British Columbia,Accessories,Helmets,"Sport-100 Helmet, Red",2,13,35,43,26,69</t>
  </si>
  <si>
    <t>2015-09-29,29,September,2015,43,Adults (35-64),F,Canada,British Columbia,Accessories,Helmets,"Sport-100 Helmet, Red",1,13,35,22,13,35</t>
  </si>
  <si>
    <t>2013-10-31,31,October,2013,43,Adults (35-64),F,Canada,British Columbia,Accessories,Helmets,"Sport-100 Helmet, Red",3,13,35,65,39,104</t>
  </si>
  <si>
    <t>2015-10-31,31,October,2015,43,Adults (35-64),F,Canada,British Columbia,Accessories,Helmets,"Sport-100 Helmet, Red",4,13,35,87,52,139</t>
  </si>
  <si>
    <t>2013-11-08,8,November,2013,43,Adults (35-64),F,Canada,British Columbia,Accessories,Helmets,"Sport-100 Helmet, Red",11,13,35,238,143,381</t>
  </si>
  <si>
    <t>2015-11-08,8,November,2015,43,Adults (35-64),F,Canada,British Columbia,Accessories,Helmets,"Sport-100 Helmet, Red",8,13,35,173,104,277</t>
  </si>
  <si>
    <t>2013-12-10,10,December,2013,43,Adults (35-64),F,Canada,British Columbia,Accessories,Helmets,"Sport-100 Helmet, Red",13,13,35,281,169,450</t>
  </si>
  <si>
    <t>2015-12-10,10,December,2015,43,Adults (35-64),F,Canada,British Columbia,Accessories,Helmets,"Sport-100 Helmet, Red",10,13,35,217,130,347</t>
  </si>
  <si>
    <t>2013-12-20,20,December,2013,43,Adults (35-64),F,Canada,British Columbia,Accessories,Helmets,"Sport-100 Helmet, Red",2,13,35,43,26,69</t>
  </si>
  <si>
    <t>2015-12-20,20,December,2015,43,Adults (35-64),F,Canada,British Columbia,Accessories,Helmets,"Sport-100 Helmet, Red",1,13,35,22,13,35</t>
  </si>
  <si>
    <t>2014-03-07,7,March,2014,43,Adults (35-64),F,Canada,British Columbia,Accessories,Helmets,"Sport-100 Helmet, Red",11,13,35,238,143,381</t>
  </si>
  <si>
    <t>2016-03-07,7,March,2016,43,Adults (35-64),F,Canada,British Columbia,Accessories,Helmets,"Sport-100 Helmet, Red",8,13,35,173,104,277</t>
  </si>
  <si>
    <t>2014-04-06,6,April,2014,43,Adults (35-64),F,Canada,British Columbia,Accessories,Helmets,"Sport-100 Helmet, Red",10,13,35,217,130,347</t>
  </si>
  <si>
    <t>2014-04-06,6,April,2014,43,Adults (35-64),F,Canada,British Columbia,Accessories,Helmets,"Sport-100 Helmet, Red",25,13,35,541,325,866</t>
  </si>
  <si>
    <t>2016-04-06,6,April,2016,43,Adults (35-64),F,Canada,British Columbia,Accessories,Helmets,"Sport-100 Helmet, Red",12,13,35,260,156,416</t>
  </si>
  <si>
    <t>2016-04-06,6,April,2016,43,Adults (35-64),F,Canada,British Columbia,Accessories,Helmets,"Sport-100 Helmet, Red",22,13,35,476,286,762</t>
  </si>
  <si>
    <t>2014-04-23,23,April,2014,43,Adults (35-64),F,Canada,British Columbia,Accessories,Helmets,"Sport-100 Helmet, Red",25,13,35,541,325,866</t>
  </si>
  <si>
    <t>2016-04-23,23,April,2016,43,Adults (35-64),F,Canada,British Columbia,Accessories,Helmets,"Sport-100 Helmet, Red",23,13,35,498,299,797</t>
  </si>
  <si>
    <t>2014-05-11,11,May,2014,43,Adults (35-64),F,Canada,British Columbia,Accessories,Helmets,"Sport-100 Helmet, Red",1,13,35,22,13,35</t>
  </si>
  <si>
    <t>2016-05-11,11,May,2016,43,Adults (35-64),F,Canada,British Columbia,Accessories,Helmets,"Sport-100 Helmet, Red",1,13,35,22,13,35</t>
  </si>
  <si>
    <t>2014-06-24,24,June,2014,43,Adults (35-64),F,Canada,British Columbia,Accessories,Helmets,"Sport-100 Helmet, Red",18,13,35,390,234,624</t>
  </si>
  <si>
    <t>2016-06-24,24,June,2016,43,Adults (35-64),F,Canada,British Columbia,Accessories,Helmets,"Sport-100 Helmet, Red",19,13,35,411,247,658</t>
  </si>
  <si>
    <t>2014-07-27,27,July,2014,43,Adults (35-64),F,Canada,British Columbia,Accessories,Helmets,"Sport-100 Helmet, Red",19,13,35,411,247,658</t>
  </si>
  <si>
    <t>2016-07-27,27,July,2016,43,Adults (35-64),F,Canada,British Columbia,Accessories,Helmets,"Sport-100 Helmet, Red",18,13,35,390,234,624</t>
  </si>
  <si>
    <t>2013-08-18,18,August,2013,59,Adults (35-64),M,United States,California,Accessories,Helmets,"Sport-100 Helmet, Red",7,13,35,149,91,240</t>
  </si>
  <si>
    <t>2015-08-18,18,August,2015,59,Adults (35-64),M,United States,California,Accessories,Helmets,"Sport-100 Helmet, Red",9,13,35,192,117,309</t>
  </si>
  <si>
    <t>2013-11-10,10,November,2013,59,Adults (35-64),M,United States,California,Accessories,Helmets,"Sport-100 Helmet, Red",10,13,35,213,130,343</t>
  </si>
  <si>
    <t>2015-11-10,10,November,2015,59,Adults (35-64),M,United States,California,Accessories,Helmets,"Sport-100 Helmet, Red",10,13,35,213,130,343</t>
  </si>
  <si>
    <t>2014-01-10,10,January,2014,59,Adults (35-64),M,United States,California,Accessories,Helmets,"Sport-100 Helmet, Red",11,13,35,234,143,377</t>
  </si>
  <si>
    <t>2016-01-10,10,January,2016,59,Adults (35-64),M,United States,California,Accessories,Helmets,"Sport-100 Helmet, Red",10,13,35,213,130,343</t>
  </si>
  <si>
    <t>2014-03-18,18,March,2014,59,Adults (35-64),M,United States,California,Accessories,Helmets,"Sport-100 Helmet, Red",16,13,35,341,208,549</t>
  </si>
  <si>
    <t>2016-03-18,18,March,2016,59,Adults (35-64),M,United States,California,Accessories,Helmets,"Sport-100 Helmet, Red",15,13,35,320,195,515</t>
  </si>
  <si>
    <t>2014-07-26,26,July,2014,59,Adults (35-64),M,United States,California,Accessories,Helmets,"Sport-100 Helmet, Red",3,13,35,64,39,103</t>
  </si>
  <si>
    <t>2016-07-26,26,July,2016,59,Adults (35-64),M,United States,California,Accessories,Helmets,"Sport-100 Helmet, Red",5,13,35,107,65,172</t>
  </si>
  <si>
    <t>2013-08-19,19,August,2013,56,Adults (35-64),F,Canada,British Columbia,Accessories,Helmets,"Sport-100 Helmet, Black",4,13,35,87,52,139</t>
  </si>
  <si>
    <t>2015-08-19,19,August,2015,56,Adults (35-64),F,Canada,British Columbia,Accessories,Helmets,"Sport-100 Helmet, Black",5,13,35,108,65,173</t>
  </si>
  <si>
    <t>2013-09-30,30,September,2013,56,Adults (35-64),F,Canada,British Columbia,Accessories,Helmets,"Sport-100 Helmet, Black",10,13,35,217,130,347</t>
  </si>
  <si>
    <t>2015-09-30,30,September,2015,56,Adults (35-64),F,Canada,British Columbia,Accessories,Helmets,"Sport-100 Helmet, Black",7,13,35,152,91,243</t>
  </si>
  <si>
    <t>2013-10-07,7,October,2013,56,Adults (35-64),F,Canada,British Columbia,Accessories,Helmets,"Sport-100 Helmet, Black",24,13,35,520,312,832</t>
  </si>
  <si>
    <t>2015-10-07,7,October,2015,56,Adults (35-64),F,Canada,British Columbia,Accessories,Helmets,"Sport-100 Helmet, Black",22,13,35,476,286,762</t>
  </si>
  <si>
    <t>2014-04-03,3,April,2014,56,Adults (35-64),F,Canada,British Columbia,Accessories,Helmets,"Sport-100 Helmet, Black",30,13,35,650,390,1040</t>
  </si>
  <si>
    <t>2016-04-03,3,April,2016,56,Adults (35-64),F,Canada,British Columbia,Accessories,Helmets,"Sport-100 Helmet, Black",32,13,35,693,416,1109</t>
  </si>
  <si>
    <t>2014-06-08,8,June,2014,56,Adults (35-64),F,Canada,British Columbia,Accessories,Helmets,"Sport-100 Helmet, Black",22,13,35,476,286,762</t>
  </si>
  <si>
    <t>2016-06-08,8,June,2016,56,Adults (35-64),F,Canada,British Columbia,Accessories,Helmets,"Sport-100 Helmet, Black",19,13,35,411,247,658</t>
  </si>
  <si>
    <t>2013-08-10,10,August,2013,56,Adults (35-64),M,Canada,British Columbia,Accessories,Helmets,"Sport-100 Helmet, Blue",21,13,35,455,273,728</t>
  </si>
  <si>
    <t>2015-08-10,10,August,2015,56,Adults (35-64),M,Canada,British Columbia,Accessories,Helmets,"Sport-100 Helmet, Blue",20,13,35,433,260,693</t>
  </si>
  <si>
    <t>2013-09-18,18,September,2013,56,Adults (35-64),M,Canada,British Columbia,Accessories,Helmets,"Sport-100 Helmet, Blue",12,13,35,260,156,416</t>
  </si>
  <si>
    <t>2015-09-18,18,September,2015,56,Adults (35-64),M,Canada,British Columbia,Accessories,Helmets,"Sport-100 Helmet, Blue",13,13,35,281,169,450</t>
  </si>
  <si>
    <t>2013-10-03,3,October,2013,56,Adults (35-64),M,Canada,British Columbia,Accessories,Helmets,"Sport-100 Helmet, Blue",14,13,35,303,182,485</t>
  </si>
  <si>
    <t>2015-10-03,3,October,2015,56,Adults (35-64),M,Canada,British Columbia,Accessories,Helmets,"Sport-100 Helmet, Blue",11,13,35,238,143,381</t>
  </si>
  <si>
    <t>2013-10-08,8,October,2013,56,Adults (35-64),M,Canada,British Columbia,Accessories,Helmets,"Sport-100 Helmet, Blue",2,13,35,43,26,69</t>
  </si>
  <si>
    <t>2015-10-08,8,October,2015,56,Adults (35-64),M,Canada,British Columbia,Accessories,Helmets,"Sport-100 Helmet, Blue",4,13,35,87,52,139</t>
  </si>
  <si>
    <t>2013-11-26,26,November,2013,56,Adults (35-64),M,Canada,British Columbia,Accessories,Helmets,"Sport-100 Helmet, Blue",25,13,35,541,325,866</t>
  </si>
  <si>
    <t>2015-11-26,26,November,2015,56,Adults (35-64),M,Canada,British Columbia,Accessories,Helmets,"Sport-100 Helmet, Blue",27,13,35,585,351,936</t>
  </si>
  <si>
    <t>2013-12-04,4,December,2013,56,Adults (35-64),M,Canada,British Columbia,Accessories,Helmets,"Sport-100 Helmet, Blue",1,13,35,22,13,35</t>
  </si>
  <si>
    <t>2015-12-04,4,December,2015,56,Adults (35-64),M,Canada,British Columbia,Accessories,Helmets,"Sport-100 Helmet, Blue",3,13,35,65,39,104</t>
  </si>
  <si>
    <t>2014-01-14,14,January,2014,56,Adults (35-64),M,Canada,British Columbia,Accessories,Helmets,"Sport-100 Helmet, Blue",24,13,35,520,312,832</t>
  </si>
  <si>
    <t>2016-01-14,14,January,2016,56,Adults (35-64),M,Canada,British Columbia,Accessories,Helmets,"Sport-100 Helmet, Blue",24,13,35,520,312,832</t>
  </si>
  <si>
    <t>2014-01-27,27,January,2014,56,Adults (35-64),M,Canada,British Columbia,Accessories,Helmets,"Sport-100 Helmet, Blue",22,13,35,476,286,762</t>
  </si>
  <si>
    <t>2016-01-27,27,January,2016,56,Adults (35-64),M,Canada,British Columbia,Accessories,Helmets,"Sport-100 Helmet, Blue",19,13,35,411,247,658</t>
  </si>
  <si>
    <t>2014-06-03,3,June,2014,56,Adults (35-64),M,Canada,British Columbia,Accessories,Helmets,"Sport-100 Helmet, Blue",13,13,35,281,169,450</t>
  </si>
  <si>
    <t>2016-06-03,3,June,2016,56,Adults (35-64),M,Canada,British Columbia,Accessories,Helmets,"Sport-100 Helmet, Blue",13,13,35,281,169,450</t>
  </si>
  <si>
    <t>2013-08-25,25,August,2013,25,Young Adults (25-34),M,Canada,British Columbia,Accessories,Helmets,"Sport-100 Helmet, Blue",21,13,35,455,273,728</t>
  </si>
  <si>
    <t>2015-08-25,25,August,2015,25,Young Adults (25-34),M,Canada,British Columbia,Accessories,Helmets,"Sport-100 Helmet, Blue",23,13,35,498,299,797</t>
  </si>
  <si>
    <t>2013-09-16,16,September,2013,25,Young Adults (25-34),M,Canada,British Columbia,Accessories,Helmets,"Sport-100 Helmet, Blue",18,13,35,390,234,624</t>
  </si>
  <si>
    <t>2015-09-16,16,September,2015,25,Young Adults (25-34),M,Canada,British Columbia,Accessories,Helmets,"Sport-100 Helmet, Blue",18,13,35,390,234,624</t>
  </si>
  <si>
    <t>2013-10-14,14,October,2013,25,Young Adults (25-34),M,Canada,British Columbia,Accessories,Helmets,"Sport-100 Helmet, Blue",10,13,35,217,130,347</t>
  </si>
  <si>
    <t>2015-10-14,14,October,2015,25,Young Adults (25-34),M,Canada,British Columbia,Accessories,Helmets,"Sport-100 Helmet, Blue",8,13,35,173,104,277</t>
  </si>
  <si>
    <t>2013-12-16,16,December,2013,25,Young Adults (25-34),M,Canada,British Columbia,Accessories,Helmets,"Sport-100 Helmet, Blue",4,13,35,87,52,139</t>
  </si>
  <si>
    <t>2015-12-16,16,December,2015,25,Young Adults (25-34),M,Canada,British Columbia,Accessories,Helmets,"Sport-100 Helmet, Blue",2,13,35,43,26,69</t>
  </si>
  <si>
    <t>2014-01-17,17,January,2014,25,Young Adults (25-34),M,Canada,British Columbia,Accessories,Helmets,"Sport-100 Helmet, Blue",15,13,35,325,195,520</t>
  </si>
  <si>
    <t>2016-01-17,17,January,2016,25,Young Adults (25-34),M,Canada,British Columbia,Accessories,Helmets,"Sport-100 Helmet, Blue",13,13,35,281,169,450</t>
  </si>
  <si>
    <t>2014-01-29,29,January,2014,25,Young Adults (25-34),M,Canada,British Columbia,Accessories,Helmets,"Sport-100 Helmet, Blue",21,13,35,455,273,728</t>
  </si>
  <si>
    <t>2016-01-29,29,January,2016,25,Young Adults (25-34),M,Canada,British Columbia,Accessories,Helmets,"Sport-100 Helmet, Blue",20,13,35,433,260,693</t>
  </si>
  <si>
    <t>2014-06-14,14,June,2014,25,Young Adults (25-34),M,Canada,British Columbia,Accessories,Helmets,"Sport-100 Helmet, Blue",23,13,35,498,299,797</t>
  </si>
  <si>
    <t>2016-06-14,14,June,2016,25,Young Adults (25-34),M,Canada,British Columbia,Accessories,Helmets,"Sport-100 Helmet, Blue",21,13,35,455,273,728</t>
  </si>
  <si>
    <t>2014-06-19,19,June,2014,25,Young Adults (25-34),M,Canada,British Columbia,Accessories,Helmets,"Sport-100 Helmet, Blue",13,13,35,281,169,450</t>
  </si>
  <si>
    <t>2016-06-19,19,June,2016,25,Young Adults (25-34),M,Canada,British Columbia,Accessories,Helmets,"Sport-100 Helmet, Blue",15,13,35,325,195,520</t>
  </si>
  <si>
    <t>2013-08-13,13,August,2013,31,Young Adults (25-34),F,Canada,British Columbia,Accessories,Helmets,"Sport-100 Helmet, Blue",4,13,35,87,52,139</t>
  </si>
  <si>
    <t>2015-08-13,13,August,2015,31,Young Adults (25-34),F,Canada,British Columbia,Accessories,Helmets,"Sport-100 Helmet, Blue",4,13,35,87,52,139</t>
  </si>
  <si>
    <t>2013-08-29,29,August,2013,31,Young Adults (25-34),F,Canada,British Columbia,Accessories,Helmets,"Sport-100 Helmet, Blue",1,13,35,22,13,35</t>
  </si>
  <si>
    <t>2015-08-29,29,August,2015,31,Young Adults (25-34),F,Canada,British Columbia,Accessories,Helmets,"Sport-100 Helmet, Blue",3,13,35,65,39,104</t>
  </si>
  <si>
    <t>2013-09-19,19,September,2013,31,Young Adults (25-34),F,Canada,British Columbia,Accessories,Helmets,"Sport-100 Helmet, Blue",19,13,35,411,247,658</t>
  </si>
  <si>
    <t>2015-09-19,19,September,2015,31,Young Adults (25-34),F,Canada,British Columbia,Accessories,Helmets,"Sport-100 Helmet, Blue",21,13,35,455,273,728</t>
  </si>
  <si>
    <t>2013-09-30,30,September,2013,31,Young Adults (25-34),F,Canada,British Columbia,Accessories,Helmets,"Sport-100 Helmet, Blue",28,13,35,606,364,970</t>
  </si>
  <si>
    <t>2015-09-30,30,September,2015,31,Young Adults (25-34),F,Canada,British Columbia,Accessories,Helmets,"Sport-100 Helmet, Blue",25,13,35,541,325,866</t>
  </si>
  <si>
    <t>2013-10-03,3,October,2013,31,Young Adults (25-34),F,Canada,British Columbia,Accessories,Helmets,"Sport-100 Helmet, Blue",6,13,35,130,78,208</t>
  </si>
  <si>
    <t>2015-10-03,3,October,2015,31,Young Adults (25-34),F,Canada,British Columbia,Accessories,Helmets,"Sport-100 Helmet, Blue",8,13,35,173,104,277</t>
  </si>
  <si>
    <t>2013-10-18,18,October,2013,31,Young Adults (25-34),F,Canada,British Columbia,Accessories,Helmets,"Sport-100 Helmet, Blue",13,13,35,281,169,450</t>
  </si>
  <si>
    <t>2015-10-18,18,October,2015,31,Young Adults (25-34),F,Canada,British Columbia,Accessories,Helmets,"Sport-100 Helmet, Blue",13,13,35,281,169,450</t>
  </si>
  <si>
    <t>2013-10-20,20,October,2013,31,Young Adults (25-34),F,Canada,British Columbia,Accessories,Helmets,"Sport-100 Helmet, Blue",4,13,35,87,52,139</t>
  </si>
  <si>
    <t>2015-10-20,20,October,2015,31,Young Adults (25-34),F,Canada,British Columbia,Accessories,Helmets,"Sport-100 Helmet, Blue",1,13,35,22,13,35</t>
  </si>
  <si>
    <t>2013-10-21,21,October,2013,31,Young Adults (25-34),F,Canada,British Columbia,Accessories,Helmets,"Sport-100 Helmet, Blue",21,13,35,455,273,728</t>
  </si>
  <si>
    <t>2015-10-21,21,October,2015,31,Young Adults (25-34),F,Canada,British Columbia,Accessories,Helmets,"Sport-100 Helmet, Blue",23,13,35,498,299,797</t>
  </si>
  <si>
    <t>2013-10-28,28,October,2013,31,Young Adults (25-34),F,Canada,British Columbia,Accessories,Helmets,"Sport-100 Helmet, Blue",29,13,35,628,377,1005</t>
  </si>
  <si>
    <t>2015-10-28,28,October,2015,31,Young Adults (25-34),F,Canada,British Columbia,Accessories,Helmets,"Sport-100 Helmet, Blue",28,13,35,606,364,970</t>
  </si>
  <si>
    <t>2013-11-14,14,November,2013,31,Young Adults (25-34),F,Canada,British Columbia,Accessories,Helmets,"Sport-100 Helmet, Blue",6,13,35,130,78,208</t>
  </si>
  <si>
    <t>2015-11-14,14,November,2015,31,Young Adults (25-34),F,Canada,British Columbia,Accessories,Helmets,"Sport-100 Helmet, Blue",3,13,35,65,39,104</t>
  </si>
  <si>
    <t>2013-11-22,22,November,2013,31,Young Adults (25-34),F,Canada,British Columbia,Accessories,Helmets,"Sport-100 Helmet, Blue",11,13,35,238,143,381</t>
  </si>
  <si>
    <t>2015-11-22,22,November,2015,31,Young Adults (25-34),F,Canada,British Columbia,Accessories,Helmets,"Sport-100 Helmet, Blue",11,13,35,238,143,381</t>
  </si>
  <si>
    <t>2013-11-24,24,November,2013,31,Young Adults (25-34),F,Canada,British Columbia,Accessories,Helmets,"Sport-100 Helmet, Blue",23,13,35,498,299,797</t>
  </si>
  <si>
    <t>2015-11-24,24,November,2015,31,Young Adults (25-34),F,Canada,British Columbia,Accessories,Helmets,"Sport-100 Helmet, Blue",24,13,35,520,312,832</t>
  </si>
  <si>
    <t>2013-12-12,12,December,2013,31,Young Adults (25-34),F,Canada,British Columbia,Accessories,Helmets,"Sport-100 Helmet, Blue",8,13,35,173,104,277</t>
  </si>
  <si>
    <t>2015-12-12,12,December,2015,31,Young Adults (25-34),F,Canada,British Columbia,Accessories,Helmets,"Sport-100 Helmet, Blue",9,13,35,195,117,312</t>
  </si>
  <si>
    <t>2013-12-24,24,December,2013,31,Young Adults (25-34),F,Canada,British Columbia,Accessories,Helmets,"Sport-100 Helmet, Blue",26,13,35,563,338,901</t>
  </si>
  <si>
    <t>2015-12-24,24,December,2015,31,Young Adults (25-34),F,Canada,British Columbia,Accessories,Helmets,"Sport-100 Helmet, Blue",26,13,35,563,338,901</t>
  </si>
  <si>
    <t>2014-01-06,6,January,2014,31,Young Adults (25-34),F,Canada,British Columbia,Accessories,Helmets,"Sport-100 Helmet, Blue",30,13,35,650,390,1040</t>
  </si>
  <si>
    <t>2014-01-06,6,January,2014,31,Young Adults (25-34),F,Canada,British Columbia,Accessories,Helmets,"Sport-100 Helmet, Blue",15,13,35,325,195,520</t>
  </si>
  <si>
    <t>2016-01-06,6,January,2016,31,Young Adults (25-34),F,Canada,British Columbia,Accessories,Helmets,"Sport-100 Helmet, Blue",32,13,35,693,416,1109</t>
  </si>
  <si>
    <t>2016-01-06,6,January,2016,31,Young Adults (25-34),F,Canada,British Columbia,Accessories,Helmets,"Sport-100 Helmet, Blue",15,13,35,325,195,520</t>
  </si>
  <si>
    <t>2014-01-11,11,January,2014,31,Young Adults (25-34),F,Canada,British Columbia,Accessories,Helmets,"Sport-100 Helmet, Blue",18,13,35,390,234,624</t>
  </si>
  <si>
    <t>2016-01-11,11,January,2016,31,Young Adults (25-34),F,Canada,British Columbia,Accessories,Helmets,"Sport-100 Helmet, Blue",15,13,35,325,195,520</t>
  </si>
  <si>
    <t>2014-07-26,26,July,2014,31,Young Adults (25-34),F,Canada,British Columbia,Accessories,Helmets,"Sport-100 Helmet, Blue",24,13,35,520,312,832</t>
  </si>
  <si>
    <t>2016-07-26,26,July,2016,31,Young Adults (25-34),F,Canada,British Columbia,Accessories,Helmets,"Sport-100 Helmet, Blue",24,13,35,520,312,832</t>
  </si>
  <si>
    <t>2013-08-11,11,August,2013,29,Young Adults (25-34),F,United States,California,Accessories,Helmets,"Sport-100 Helmet, Black",19,13,35,405,247,652</t>
  </si>
  <si>
    <t>2015-08-11,11,August,2015,29,Young Adults (25-34),F,United States,California,Accessories,Helmets,"Sport-100 Helmet, Black",19,13,35,405,247,652</t>
  </si>
  <si>
    <t>2013-09-19,19,September,2013,29,Young Adults (25-34),F,United States,California,Accessories,Helmets,"Sport-100 Helmet, Black",29,13,35,618,377,995</t>
  </si>
  <si>
    <t>2015-09-19,19,September,2015,29,Young Adults (25-34),F,United States,California,Accessories,Helmets,"Sport-100 Helmet, Black",28,13,35,596,364,960</t>
  </si>
  <si>
    <t>2013-10-14,14,October,2013,29,Young Adults (25-34),F,United States,California,Accessories,Helmets,"Sport-100 Helmet, Black",3,13,35,64,39,103</t>
  </si>
  <si>
    <t>2015-10-14,14,October,2015,29,Young Adults (25-34),F,United States,California,Accessories,Helmets,"Sport-100 Helmet, Black",3,13,35,64,39,103</t>
  </si>
  <si>
    <t>2013-11-18,18,November,2013,29,Young Adults (25-34),F,United States,California,Accessories,Helmets,"Sport-100 Helmet, Black",16,13,35,341,208,549</t>
  </si>
  <si>
    <t>2015-11-18,18,November,2015,29,Young Adults (25-34),F,United States,California,Accessories,Helmets,"Sport-100 Helmet, Black",13,13,35,277,169,446</t>
  </si>
  <si>
    <t>2013-12-07,7,December,2013,29,Young Adults (25-34),F,United States,California,Accessories,Helmets,"Sport-100 Helmet, Black",22,13,35,469,286,755</t>
  </si>
  <si>
    <t>2015-12-07,7,December,2015,29,Young Adults (25-34),F,United States,California,Accessories,Helmets,"Sport-100 Helmet, Black",23,13,35,490,299,789</t>
  </si>
  <si>
    <t>2013-12-18,18,December,2013,29,Young Adults (25-34),F,United States,California,Accessories,Helmets,"Sport-100 Helmet, Black",9,13,35,192,117,309</t>
  </si>
  <si>
    <t>2015-12-18,18,December,2015,29,Young Adults (25-34),F,United States,California,Accessories,Helmets,"Sport-100 Helmet, Black",9,13,35,192,117,309</t>
  </si>
  <si>
    <t>2013-12-24,24,December,2013,29,Young Adults (25-34),F,United States,California,Accessories,Helmets,"Sport-100 Helmet, Black",22,13,35,469,286,755</t>
  </si>
  <si>
    <t>2015-12-24,24,December,2015,29,Young Adults (25-34),F,United States,California,Accessories,Helmets,"Sport-100 Helmet, Black",19,13,35,405,247,652</t>
  </si>
  <si>
    <t>2013-12-25,25,December,2013,29,Young Adults (25-34),F,United States,California,Accessories,Helmets,"Sport-100 Helmet, Black",22,13,35,469,286,755</t>
  </si>
  <si>
    <t>2015-12-25,25,December,2015,29,Young Adults (25-34),F,United States,California,Accessories,Helmets,"Sport-100 Helmet, Black",24,13,35,511,312,823</t>
  </si>
  <si>
    <t>2014-03-08,8,March,2014,29,Young Adults (25-34),F,United States,California,Accessories,Helmets,"Sport-100 Helmet, Black",2,13,35,43,26,69</t>
  </si>
  <si>
    <t>2016-03-08,8,March,2016,29,Young Adults (25-34),F,United States,California,Accessories,Helmets,"Sport-100 Helmet, Black",2,13,35,43,26,69</t>
  </si>
  <si>
    <t>2013-11-04,4,November,2013,26,Young Adults (25-34),M,France,Seine Saint Denis,Accessories,Helmets,"Sport-100 Helmet, Black",14,13,35,220,182,402</t>
  </si>
  <si>
    <t>2015-11-04,4,November,2015,26,Young Adults (25-34),M,France,Seine Saint Denis,Accessories,Helmets,"Sport-100 Helmet, Black",15,13,35,236,195,431</t>
  </si>
  <si>
    <t>2013-11-17,17,November,2013,26,Young Adults (25-34),M,France,Seine Saint Denis,Accessories,Helmets,"Sport-100 Helmet, Black",18,13,35,283,234,517</t>
  </si>
  <si>
    <t>2015-11-17,17,November,2015,26,Young Adults (25-34),M,France,Seine Saint Denis,Accessories,Helmets,"Sport-100 Helmet, Black",17,13,35,267,221,488</t>
  </si>
  <si>
    <t>2013-08-28,28,August,2013,24,Youth (&lt;25),F,United States,Oregon,Accessories,Helmets,"Sport-100 Helmet, Black",28,13,35,479,364,843</t>
  </si>
  <si>
    <t>2015-08-28,28,August,2015,24,Youth (&lt;25),F,United States,Oregon,Accessories,Helmets,"Sport-100 Helmet, Black",27,13,35,462,351,813</t>
  </si>
  <si>
    <t>2013-09-19,19,September,2013,24,Youth (&lt;25),F,United States,Oregon,Accessories,Helmets,"Sport-100 Helmet, Black",11,13,35,188,143,331</t>
  </si>
  <si>
    <t>2015-09-19,19,September,2015,24,Youth (&lt;25),F,United States,Oregon,Accessories,Helmets,"Sport-100 Helmet, Black",8,13,35,137,104,241</t>
  </si>
  <si>
    <t>2013-09-22,22,September,2013,24,Youth (&lt;25),F,United States,Oregon,Accessories,Helmets,"Sport-100 Helmet, Black",24,13,35,410,312,722</t>
  </si>
  <si>
    <t>2015-09-22,22,September,2015,24,Youth (&lt;25),F,United States,Oregon,Accessories,Helmets,"Sport-100 Helmet, Black",26,13,35,445,338,783</t>
  </si>
  <si>
    <t>2013-11-26,26,November,2013,24,Youth (&lt;25),F,United States,Oregon,Accessories,Helmets,"Sport-100 Helmet, Black",2,13,35,34,26,60</t>
  </si>
  <si>
    <t>2015-11-26,26,November,2015,24,Youth (&lt;25),F,United States,Oregon,Accessories,Helmets,"Sport-100 Helmet, Black",2,13,35,34,26,60</t>
  </si>
  <si>
    <t>2014-03-24,24,March,2014,24,Youth (&lt;25),F,United States,Oregon,Accessories,Helmets,"Sport-100 Helmet, Black",2,13,35,34,26,60</t>
  </si>
  <si>
    <t>2016-03-24,24,March,2016,24,Youth (&lt;25),F,United States,Oregon,Accessories,Helmets,"Sport-100 Helmet, Black",2,13,35,34,26,60</t>
  </si>
  <si>
    <t>2013-12-18,18,December,2013,66,Seniors (64+),F,Canada,British Columbia,Accessories,Helmets,"Sport-100 Helmet, Red",1,13,35,22,13,35</t>
  </si>
  <si>
    <t>2015-12-18,18,December,2015,66,Seniors (64+),F,Canada,British Columbia,Accessories,Helmets,"Sport-100 Helmet, Red",1,13,35,22,13,35</t>
  </si>
  <si>
    <t>2013-09-05,5,September,2013,66,Seniors (64+),F,United States,Oregon,Accessories,Helmets,"Sport-100 Helmet, Blue",20,13,35,342,260,602</t>
  </si>
  <si>
    <t>2015-09-05,5,September,2015,66,Seniors (64+),F,United States,Oregon,Accessories,Helmets,"Sport-100 Helmet, Blue",20,13,35,342,260,602</t>
  </si>
  <si>
    <t>2013-10-07,7,October,2013,36,Adults (35-64),F,Germany,Bayern,Accessories,Helmets,"Sport-100 Helmet, Blue",23,13,35,498,299,797</t>
  </si>
  <si>
    <t>2015-10-07,7,October,2015,36,Adults (35-64),F,Germany,Bayern,Accessories,Helmets,"Sport-100 Helmet, Blue",20,13,35,433,260,693</t>
  </si>
  <si>
    <t>2013-12-27,27,December,2013,36,Adults (35-64),F,Germany,Bayern,Accessories,Helmets,"Sport-100 Helmet, Blue",13,13,35,281,169,450</t>
  </si>
  <si>
    <t>2015-12-27,27,December,2015,36,Adults (35-64),F,Germany,Bayern,Accessories,Helmets,"Sport-100 Helmet, Blue",12,13,35,260,156,416</t>
  </si>
  <si>
    <t>2014-01-02,2,January,2014,36,Adults (35-64),F,Germany,Bayern,Accessories,Helmets,"Sport-100 Helmet, Blue",24,13,35,520,312,832</t>
  </si>
  <si>
    <t>2016-01-02,2,January,2016,36,Adults (35-64),F,Germany,Bayern,Accessories,Helmets,"Sport-100 Helmet, Blue",26,13,35,563,338,901</t>
  </si>
  <si>
    <t>2013-12-07,7,December,2013,43,Adults (35-64),F,France,Seine Saint Denis,Accessories,Helmets,"Sport-100 Helmet, Blue",1,13,35,16,13,29</t>
  </si>
  <si>
    <t>2015-12-07,7,December,2015,43,Adults (35-64),F,France,Seine Saint Denis,Accessories,Helmets,"Sport-100 Helmet, Blue",1,13,35,16,13,29</t>
  </si>
  <si>
    <t>2013-09-24,24,September,2013,54,Adults (35-64),F,United Kingdom,England,Accessories,Helmets,"Sport-100 Helmet, Blue",23,13,35,474,299,773</t>
  </si>
  <si>
    <t>2015-09-24,24,September,2015,54,Adults (35-64),F,United Kingdom,England,Accessories,Helmets,"Sport-100 Helmet, Blue",25,13,35,515,325,840</t>
  </si>
  <si>
    <t>2014-02-07,7,February,2014,54,Adults (35-64),F,United Kingdom,England,Accessories,Helmets,"Sport-100 Helmet, Blue",5,13,35,103,65,168</t>
  </si>
  <si>
    <t>2016-02-07,7,February,2016,54,Adults (35-64),F,United Kingdom,England,Accessories,Helmets,"Sport-100 Helmet, Blue",6,13,35,124,78,202</t>
  </si>
  <si>
    <t>2014-03-10,10,March,2014,54,Adults (35-64),F,United Kingdom,England,Accessories,Helmets,"Sport-100 Helmet, Blue",4,13,35,82,52,134</t>
  </si>
  <si>
    <t>2016-03-10,10,March,2016,54,Adults (35-64),F,United Kingdom,England,Accessories,Helmets,"Sport-100 Helmet, Blue",3,13,35,62,39,101</t>
  </si>
  <si>
    <t>2014-05-06,6,May,2014,54,Adults (35-64),F,United Kingdom,England,Accessories,Helmets,"Sport-100 Helmet, Blue",20,13,35,412,260,672</t>
  </si>
  <si>
    <t>2016-05-06,6,May,2016,54,Adults (35-64),F,United Kingdom,England,Accessories,Helmets,"Sport-100 Helmet, Blue",20,13,35,412,260,672</t>
  </si>
  <si>
    <t>2014-06-12,12,June,2014,54,Adults (35-64),F,United Kingdom,England,Accessories,Helmets,"Sport-100 Helmet, Blue",23,13,35,474,299,773</t>
  </si>
  <si>
    <t>2016-06-12,12,June,2016,54,Adults (35-64),F,United Kingdom,England,Accessories,Helmets,"Sport-100 Helmet, Blue",22,13,35,453,286,739</t>
  </si>
  <si>
    <t>2014-06-19,19,June,2014,54,Adults (35-64),F,United Kingdom,England,Accessories,Helmets,"Sport-100 Helmet, Blue",11,13,35,227,143,370</t>
  </si>
  <si>
    <t>2016-06-19,19,June,2016,54,Adults (35-64),F,United Kingdom,England,Accessories,Helmets,"Sport-100 Helmet, Blue",12,13,35,247,156,403</t>
  </si>
  <si>
    <t>2014-03-27,27,March,2014,38,Adults (35-64),M,France,Yveline,Accessories,Helmets,"Sport-100 Helmet, Red",25,13,35,340,325,665</t>
  </si>
  <si>
    <t>2016-03-27,27,March,2016,38,Adults (35-64),M,France,Yveline,Accessories,Helmets,"Sport-100 Helmet, Red",23,13,35,313,299,612</t>
  </si>
  <si>
    <t>2013-12-14,14,December,2013,39,Adults (35-64),M,France,Seine (Paris),Accessories,Helmets,"Sport-100 Helmet, Red",2,13,35,31,26,57</t>
  </si>
  <si>
    <t>2015-12-14,14,December,2015,39,Adults (35-64),M,France,Seine (Paris),Accessories,Helmets,"Sport-100 Helmet, Red",1,13,35,16,13,29</t>
  </si>
  <si>
    <t>2013-09-07,7,September,2013,27,Young Adults (25-34),F,France,Seine (Paris),Accessories,Helmets,"Sport-100 Helmet, Blue",21,13,35,330,273,603</t>
  </si>
  <si>
    <t>2015-09-07,7,September,2015,27,Young Adults (25-34),F,France,Seine (Paris),Accessories,Helmets,"Sport-100 Helmet, Blue",22,13,35,345,286,631</t>
  </si>
  <si>
    <t>2014-06-11,11,June,2014,27,Young Adults (25-34),F,France,Seine (Paris),Accessories,Helmets,"Sport-100 Helmet, Blue",24,13,35,377,312,689</t>
  </si>
  <si>
    <t>2016-06-11,11,June,2016,27,Young Adults (25-34),F,France,Seine (Paris),Accessories,Helmets,"Sport-100 Helmet, Blue",23,13,35,361,299,660</t>
  </si>
  <si>
    <t>2014-05-19,19,May,2014,75,Seniors (64+),M,Germany,Hessen,Accessories,Helmets,"Sport-100 Helmet, Blue",18,13,35,352,234,586</t>
  </si>
  <si>
    <t>2016-05-19,19,May,2016,75,Seniors (64+),M,Germany,Hessen,Accessories,Helmets,"Sport-100 Helmet, Blue",19,13,35,371,247,618</t>
  </si>
  <si>
    <t>2013-09-05,5,September,2013,31,Young Adults (25-34),M,Germany,Hessen,Accessories,Helmets,"Sport-100 Helmet, Blue",20,13,35,391,260,651</t>
  </si>
  <si>
    <t>2015-09-05,5,September,2015,31,Young Adults (25-34),M,Germany,Hessen,Accessories,Helmets,"Sport-100 Helmet, Blue",18,13,35,352,234,586</t>
  </si>
  <si>
    <t>2014-06-04,4,June,2014,31,Young Adults (25-34),M,Germany,Hessen,Accessories,Helmets,"Sport-100 Helmet, Blue",25,13,35,489,325,814</t>
  </si>
  <si>
    <t>2016-06-04,4,June,2016,31,Young Adults (25-34),M,Germany,Hessen,Accessories,Helmets,"Sport-100 Helmet, Blue",26,13,35,508,338,846</t>
  </si>
  <si>
    <t>2013-08-18,18,August,2013,31,Young Adults (25-34),F,Germany,Nordrhein-Westfalen,Accessories,Helmets,"Sport-100 Helmet, Black",7,13,35,122,91,213</t>
  </si>
  <si>
    <t>2015-08-18,18,August,2015,31,Young Adults (25-34),F,Germany,Nordrhein-Westfalen,Accessories,Helmets,"Sport-100 Helmet, Black",9,13,35,157,117,274</t>
  </si>
  <si>
    <t>2013-09-23,23,September,2013,31,Young Adults (25-34),F,Germany,Nordrhein-Westfalen,Accessories,Helmets,"Sport-100 Helmet, Black",21,13,35,366,273,639</t>
  </si>
  <si>
    <t>2015-09-23,23,September,2015,31,Young Adults (25-34),F,Germany,Nordrhein-Westfalen,Accessories,Helmets,"Sport-100 Helmet, Black",22,13,35,384,286,670</t>
  </si>
  <si>
    <t>2013-12-18,18,December,2013,31,Young Adults (25-34),F,Germany,Nordrhein-Westfalen,Accessories,Helmets,"Sport-100 Helmet, Black",28,13,35,489,364,853</t>
  </si>
  <si>
    <t>2015-12-18,18,December,2015,31,Young Adults (25-34),F,Germany,Nordrhein-Westfalen,Accessories,Helmets,"Sport-100 Helmet, Black",27,13,35,471,351,822</t>
  </si>
  <si>
    <t>2013-11-16,16,November,2013,32,Young Adults (25-34),M,Germany,Bayern,Accessories,Helmets,"Sport-100 Helmet, Black",18,13,35,390,234,624</t>
  </si>
  <si>
    <t>2015-11-16,16,November,2015,32,Young Adults (25-34),M,Germany,Bayern,Accessories,Helmets,"Sport-100 Helmet, Black",19,13,35,411,247,658</t>
  </si>
  <si>
    <t>2013-12-26,26,December,2013,32,Young Adults (25-34),M,Germany,Bayern,Accessories,Helmets,"Sport-100 Helmet, Black",25,13,35,541,325,866</t>
  </si>
  <si>
    <t>2015-12-26,26,December,2015,32,Young Adults (25-34),M,Germany,Bayern,Accessories,Helmets,"Sport-100 Helmet, Black",22,13,35,476,286,762</t>
  </si>
  <si>
    <t>2014-01-07,7,January,2014,62,Adults (35-64),F,United Kingdom,England,Accessories,Helmets,"Sport-100 Helmet, Red",26,13,35,536,338,874</t>
  </si>
  <si>
    <t>2016-01-07,7,January,2016,62,Adults (35-64),F,United Kingdom,England,Accessories,Helmets,"Sport-100 Helmet, Red",25,13,35,515,325,840</t>
  </si>
  <si>
    <t>2013-11-27,27,November,2013,39,Adults (35-64),M,France,Seine Saint Denis,Accessories,Helmets,"Sport-100 Helmet, Black",28,13,35,440,364,804</t>
  </si>
  <si>
    <t>2015-11-27,27,November,2015,39,Adults (35-64),M,France,Seine Saint Denis,Accessories,Helmets,"Sport-100 Helmet, Black",28,13,35,440,364,804</t>
  </si>
  <si>
    <t>2013-12-19,19,December,2013,39,Adults (35-64),M,France,Seine Saint Denis,Accessories,Helmets,"Sport-100 Helmet, Black",26,13,35,408,338,746</t>
  </si>
  <si>
    <t>2015-12-19,19,December,2015,39,Adults (35-64),M,France,Seine Saint Denis,Accessories,Helmets,"Sport-100 Helmet, Black",23,13,35,361,299,660</t>
  </si>
  <si>
    <t>2014-01-14,14,January,2014,39,Adults (35-64),M,France,Seine Saint Denis,Accessories,Helmets,"Sport-100 Helmet, Black",4,13,35,63,52,115</t>
  </si>
  <si>
    <t>2016-01-14,14,January,2016,39,Adults (35-64),M,France,Seine Saint Denis,Accessories,Helmets,"Sport-100 Helmet, Black",3,13,35,47,39,86</t>
  </si>
  <si>
    <t>2014-06-17,17,June,2014,39,Adults (35-64),M,France,Seine Saint Denis,Accessories,Helmets,"Sport-100 Helmet, Black",2,13,35,31,26,57</t>
  </si>
  <si>
    <t>2016-06-17,17,June,2016,39,Adults (35-64),M,France,Seine Saint Denis,Accessories,Helmets,"Sport-100 Helmet, Black",1,13,35,16,13,29</t>
  </si>
  <si>
    <t>2013-09-20,20,September,2013,60,Adults (35-64),M,United Kingdom,England,Accessories,Helmets,"Sport-100 Helmet, Black",24,13,35,494,312,806</t>
  </si>
  <si>
    <t>2015-09-20,20,September,2015,60,Adults (35-64),M,United Kingdom,England,Accessories,Helmets,"Sport-100 Helmet, Black",23,13,35,474,299,773</t>
  </si>
  <si>
    <t>2014-04-18,18,April,2014,60,Adults (35-64),M,United Kingdom,England,Accessories,Helmets,"Sport-100 Helmet, Black",21,13,35,433,273,706</t>
  </si>
  <si>
    <t>2016-04-18,18,April,2016,60,Adults (35-64),M,United Kingdom,England,Accessories,Helmets,"Sport-100 Helmet, Black",18,13,35,371,234,605</t>
  </si>
  <si>
    <t>2013-12-12,12,December,2013,17,Youth (&lt;25),M,Australia,Victoria,Accessories,Helmets,"Sport-100 Helmet, Black",5,13,35,73,65,138</t>
  </si>
  <si>
    <t>2015-12-12,12,December,2015,17,Youth (&lt;25),M,Australia,Victoria,Accessories,Helmets,"Sport-100 Helmet, Black",5,13,35,73,65,138</t>
  </si>
  <si>
    <t>2014-02-08,8,February,2014,17,Youth (&lt;25),M,Australia,Victoria,Accessories,Helmets,"Sport-100 Helmet, Black",18,13,35,264,234,498</t>
  </si>
  <si>
    <t>2016-02-08,8,February,2016,17,Youth (&lt;25),M,Australia,Victoria,Accessories,Helmets,"Sport-100 Helmet, Black",19,13,35,278,247,525</t>
  </si>
  <si>
    <t>2013-10-04,4,October,2013,18,Youth (&lt;25),F,Australia,Queensland,Accessories,Helmets,"Sport-100 Helmet, Blue",15,13,35,246,195,441</t>
  </si>
  <si>
    <t>2015-10-04,4,October,2015,18,Youth (&lt;25),F,Australia,Queensland,Accessories,Helmets,"Sport-100 Helmet, Blue",14,13,35,230,182,412</t>
  </si>
  <si>
    <t>2014-01-14,14,January,2014,18,Youth (&lt;25),F,Australia,Queensland,Accessories,Helmets,"Sport-100 Helmet, Blue",13,13,35,213,169,382</t>
  </si>
  <si>
    <t>2016-01-14,14,January,2016,18,Youth (&lt;25),F,Australia,Queensland,Accessories,Helmets,"Sport-100 Helmet, Blue",14,13,35,230,182,412</t>
  </si>
  <si>
    <t>2014-01-07,7,January,2014,37,Adults (35-64),M,France,Garonne (Haute),Accessories,Helmets,"Sport-100 Helmet, Red",16,13,35,318,208,526</t>
  </si>
  <si>
    <t>2016-01-07,7,January,2016,37,Adults (35-64),M,France,Garonne (Haute),Accessories,Helmets,"Sport-100 Helmet, Red",13,13,35,259,169,428</t>
  </si>
  <si>
    <t>2013-08-06,6,August,2013,27,Young Adults (25-34),M,United Kingdom,England,Accessories,Helmets,"Sport-100 Helmet, Blue",4,13,35,82,52,134</t>
  </si>
  <si>
    <t>2015-08-06,6,August,2015,27,Young Adults (25-34),M,United Kingdom,England,Accessories,Helmets,"Sport-100 Helmet, Blue",2,13,35,41,26,67</t>
  </si>
  <si>
    <t>2013-08-09,9,August,2013,27,Young Adults (25-34),M,United Kingdom,England,Accessories,Helmets,"Sport-100 Helmet, Blue",15,13,35,309,195,504</t>
  </si>
  <si>
    <t>2015-08-09,9,August,2015,27,Young Adults (25-34),M,United Kingdom,England,Accessories,Helmets,"Sport-100 Helmet, Blue",14,13,35,288,182,470</t>
  </si>
  <si>
    <t>2013-09-16,16,September,2013,27,Young Adults (25-34),M,United Kingdom,England,Accessories,Helmets,"Sport-100 Helmet, Blue",12,13,35,247,156,403</t>
  </si>
  <si>
    <t>2015-09-16,16,September,2015,27,Young Adults (25-34),M,United Kingdom,England,Accessories,Helmets,"Sport-100 Helmet, Blue",11,13,35,227,143,370</t>
  </si>
  <si>
    <t>2013-10-19,19,October,2013,27,Young Adults (25-34),M,United Kingdom,England,Accessories,Helmets,"Sport-100 Helmet, Blue",11,13,35,227,143,370</t>
  </si>
  <si>
    <t>2015-10-19,19,October,2015,27,Young Adults (25-34),M,United Kingdom,England,Accessories,Helmets,"Sport-100 Helmet, Blue",13,13,35,268,169,437</t>
  </si>
  <si>
    <t>2013-10-20,20,October,2013,27,Young Adults (25-34),M,United Kingdom,England,Accessories,Helmets,"Sport-100 Helmet, Blue",18,13,35,371,234,605</t>
  </si>
  <si>
    <t>2015-10-20,20,October,2015,27,Young Adults (25-34),M,United Kingdom,England,Accessories,Helmets,"Sport-100 Helmet, Blue",18,13,35,371,234,605</t>
  </si>
  <si>
    <t>2014-01-15,15,January,2014,27,Young Adults (25-34),M,United Kingdom,England,Accessories,Helmets,"Sport-100 Helmet, Blue",4,13,35,82,52,134</t>
  </si>
  <si>
    <t>2016-01-15,15,January,2016,27,Young Adults (25-34),M,United Kingdom,England,Accessories,Helmets,"Sport-100 Helmet, Blue",2,13,35,41,26,67</t>
  </si>
  <si>
    <t>2014-02-23,23,February,2014,27,Young Adults (25-34),M,United Kingdom,England,Accessories,Helmets,"Sport-100 Helmet, Blue",23,13,35,474,299,773</t>
  </si>
  <si>
    <t>2016-02-23,23,February,2016,27,Young Adults (25-34),M,United Kingdom,England,Accessories,Helmets,"Sport-100 Helmet, Blue",22,13,35,453,286,739</t>
  </si>
  <si>
    <t>2014-03-02,2,March,2014,27,Young Adults (25-34),M,United Kingdom,England,Accessories,Helmets,"Sport-100 Helmet, Blue",21,13,35,433,273,706</t>
  </si>
  <si>
    <t>2016-03-02,2,March,2016,27,Young Adults (25-34),M,United Kingdom,England,Accessories,Helmets,"Sport-100 Helmet, Blue",18,13,35,371,234,605</t>
  </si>
  <si>
    <t>2014-04-20,20,April,2014,27,Young Adults (25-34),M,United Kingdom,England,Accessories,Helmets,"Sport-100 Helmet, Blue",25,13,35,515,325,840</t>
  </si>
  <si>
    <t>2016-04-20,20,April,2016,27,Young Adults (25-34),M,United Kingdom,England,Accessories,Helmets,"Sport-100 Helmet, Blue",26,13,35,536,338,874</t>
  </si>
  <si>
    <t>2014-04-28,28,April,2014,27,Young Adults (25-34),M,United Kingdom,England,Accessories,Helmets,"Sport-100 Helmet, Blue",4,13,35,82,52,134</t>
  </si>
  <si>
    <t>2014-04-28,28,April,2014,27,Young Adults (25-34),M,United Kingdom,England,Accessories,Helmets,"Sport-100 Helmet, Blue",23,13,35,474,299,773</t>
  </si>
  <si>
    <t>2016-04-28,28,April,2016,27,Young Adults (25-34),M,United Kingdom,England,Accessories,Helmets,"Sport-100 Helmet, Blue",3,13,35,62,39,101</t>
  </si>
  <si>
    <t>2016-04-28,28,April,2016,27,Young Adults (25-34),M,United Kingdom,England,Accessories,Helmets,"Sport-100 Helmet, Blue",23,13,35,474,299,773</t>
  </si>
  <si>
    <t>2014-06-14,14,June,2014,27,Young Adults (25-34),M,United Kingdom,England,Accessories,Helmets,"Sport-100 Helmet, Blue",18,13,35,371,234,605</t>
  </si>
  <si>
    <t>2016-06-14,14,June,2016,27,Young Adults (25-34),M,United Kingdom,England,Accessories,Helmets,"Sport-100 Helmet, Blue",16,13,35,330,208,538</t>
  </si>
  <si>
    <t>2013-09-18,18,September,2013,27,Young Adults (25-34),F,Germany,Saarland,Accessories,Helmets,"Sport-100 Helmet, Red",28,13,35,440,364,804</t>
  </si>
  <si>
    <t>2015-09-18,18,September,2015,27,Young Adults (25-34),F,Germany,Saarland,Accessories,Helmets,"Sport-100 Helmet, Red",30,13,35,471,390,861</t>
  </si>
  <si>
    <t>2013-11-29,29,November,2013,27,Young Adults (25-34),F,Germany,Saarland,Accessories,Helmets,"Sport-100 Helmet, Red",23,13,35,361,299,660</t>
  </si>
  <si>
    <t>2015-11-29,29,November,2015,27,Young Adults (25-34),F,Germany,Saarland,Accessories,Helmets,"Sport-100 Helmet, Red",25,13,35,393,325,718</t>
  </si>
  <si>
    <t>2013-12-15,15,December,2013,27,Young Adults (25-34),F,Germany,Saarland,Accessories,Helmets,"Sport-100 Helmet, Red",7,13,35,110,91,201</t>
  </si>
  <si>
    <t>2015-12-15,15,December,2015,27,Young Adults (25-34),F,Germany,Saarland,Accessories,Helmets,"Sport-100 Helmet, Red",6,13,35,94,78,172</t>
  </si>
  <si>
    <t>2013-12-20,20,December,2013,27,Young Adults (25-34),F,Germany,Saarland,Accessories,Helmets,"Sport-100 Helmet, Red",21,13,35,330,273,603</t>
  </si>
  <si>
    <t>2015-12-20,20,December,2015,27,Young Adults (25-34),F,Germany,Saarland,Accessories,Helmets,"Sport-100 Helmet, Red",20,13,35,314,260,574</t>
  </si>
  <si>
    <t>2014-05-12,12,May,2014,27,Young Adults (25-34),F,Germany,Saarland,Accessories,Helmets,"Sport-100 Helmet, Red",6,13,35,94,78,172</t>
  </si>
  <si>
    <t>2016-05-12,12,May,2016,27,Young Adults (25-34),F,Germany,Saarland,Accessories,Helmets,"Sport-100 Helmet, Red",6,13,35,94,78,172</t>
  </si>
  <si>
    <t>2014-06-14,14,June,2014,27,Young Adults (25-34),F,Germany,Saarland,Accessories,Helmets,"Sport-100 Helmet, Red",24,13,35,377,312,689</t>
  </si>
  <si>
    <t>2016-06-14,14,June,2016,27,Young Adults (25-34),F,Germany,Saarland,Accessories,Helmets,"Sport-100 Helmet, Red",25,13,35,393,325,718</t>
  </si>
  <si>
    <t>2013-10-23,23,October,2013,28,Young Adults (25-34),M,Germany,Nordrhein-Westfalen,Accessories,Helmets,"Sport-100 Helmet, Blue",4,13,35,70,52,122</t>
  </si>
  <si>
    <t>2015-10-23,23,October,2015,28,Young Adults (25-34),M,Germany,Nordrhein-Westfalen,Accessories,Helmets,"Sport-100 Helmet, Blue",3,13,35,52,39,91</t>
  </si>
  <si>
    <t>2013-12-14,14,December,2013,28,Young Adults (25-34),M,Germany,Nordrhein-Westfalen,Accessories,Helmets,"Sport-100 Helmet, Blue",23,13,35,401,299,700</t>
  </si>
  <si>
    <t>2015-12-14,14,December,2015,28,Young Adults (25-34),M,Germany,Nordrhein-Westfalen,Accessories,Helmets,"Sport-100 Helmet, Blue",25,13,35,436,325,761</t>
  </si>
  <si>
    <t>2014-04-30,30,April,2014,28,Young Adults (25-34),M,Germany,Nordrhein-Westfalen,Accessories,Helmets,"Sport-100 Helmet, Blue",28,13,35,489,364,853</t>
  </si>
  <si>
    <t>2016-04-30,30,April,2016,28,Young Adults (25-34),M,Germany,Nordrhein-Westfalen,Accessories,Helmets,"Sport-100 Helmet, Blue",26,13,35,454,338,792</t>
  </si>
  <si>
    <t>2014-06-06,6,June,2014,28,Young Adults (25-34),M,Germany,Nordrhein-Westfalen,Accessories,Helmets,"Sport-100 Helmet, Blue",24,13,35,419,312,731</t>
  </si>
  <si>
    <t>2016-06-06,6,June,2016,28,Young Adults (25-34),M,Germany,Nordrhein-Westfalen,Accessories,Helmets,"Sport-100 Helmet, Blue",21,13,35,366,273,639</t>
  </si>
  <si>
    <t>2014-06-26,26,June,2014,28,Young Adults (25-34),M,Germany,Nordrhein-Westfalen,Accessories,Helmets,"Sport-100 Helmet, Blue",1,13,35,17,13,30</t>
  </si>
  <si>
    <t>2016-06-26,26,June,2016,28,Young Adults (25-34),M,Germany,Nordrhein-Westfalen,Accessories,Helmets,"Sport-100 Helmet, Blue",1,13,35,17,13,30</t>
  </si>
  <si>
    <t>2013-08-29,29,August,2013,29,Young Adults (25-34),F,France,Seine Saint Denis,Accessories,Helmets,"Sport-100 Helmet, Black",13,13,35,204,169,373</t>
  </si>
  <si>
    <t>2015-08-29,29,August,2015,29,Young Adults (25-34),F,France,Seine Saint Denis,Accessories,Helmets,"Sport-100 Helmet, Black",11,13,35,173,143,316</t>
  </si>
  <si>
    <t>2013-12-01,1,December,2013,29,Young Adults (25-34),F,France,Seine Saint Denis,Accessories,Helmets,"Sport-100 Helmet, Black",19,13,35,298,247,545</t>
  </si>
  <si>
    <t>2015-12-01,1,December,2015,29,Young Adults (25-34),F,France,Seine Saint Denis,Accessories,Helmets,"Sport-100 Helmet, Black",17,13,35,267,221,488</t>
  </si>
  <si>
    <t>2014-03-09,9,March,2014,29,Young Adults (25-34),F,France,Seine Saint Denis,Accessories,Helmets,"Sport-100 Helmet, Black",5,13,35,79,65,144</t>
  </si>
  <si>
    <t>2016-03-09,9,March,2016,29,Young Adults (25-34),F,France,Seine Saint Denis,Accessories,Helmets,"Sport-100 Helmet, Black",5,13,35,79,65,144</t>
  </si>
  <si>
    <t>2013-07-08,8,July,2013,29,Young Adults (25-34),F,Germany,Hamburg,Accessories,Helmets,"Sport-100 Helmet, Blue",5,13,35,98,65,163</t>
  </si>
  <si>
    <t>2015-07-08,8,July,2015,29,Young Adults (25-34),F,Germany,Hamburg,Accessories,Helmets,"Sport-100 Helmet, Blue",6,13,35,117,78,195</t>
  </si>
  <si>
    <t>2013-07-30,30,July,2013,29,Young Adults (25-34),F,Germany,Hamburg,Accessories,Helmets,"Sport-100 Helmet, Blue",30,13,35,587,390,977</t>
  </si>
  <si>
    <t>2015-07-30,30,July,2015,29,Young Adults (25-34),F,Germany,Hamburg,Accessories,Helmets,"Sport-100 Helmet, Blue",32,13,35,626,416,1042</t>
  </si>
  <si>
    <t>2013-11-22,22,November,2013,29,Young Adults (25-34),F,Germany,Hamburg,Accessories,Helmets,"Sport-100 Helmet, Blue",12,13,35,235,156,391</t>
  </si>
  <si>
    <t>2015-11-22,22,November,2015,29,Young Adults (25-34),F,Germany,Hamburg,Accessories,Helmets,"Sport-100 Helmet, Blue",13,13,35,254,169,423</t>
  </si>
  <si>
    <t>2013-12-27,27,December,2013,29,Young Adults (25-34),F,Germany,Hamburg,Accessories,Helmets,"Sport-100 Helmet, Blue",25,13,35,489,325,814</t>
  </si>
  <si>
    <t>2015-12-27,27,December,2015,29,Young Adults (25-34),F,Germany,Hamburg,Accessories,Helmets,"Sport-100 Helmet, Blue",23,13,35,450,299,749</t>
  </si>
  <si>
    <t>2014-01-12,12,January,2014,29,Young Adults (25-34),F,Germany,Hamburg,Accessories,Helmets,"Sport-100 Helmet, Blue",30,13,35,587,390,977</t>
  </si>
  <si>
    <t>2016-01-12,12,January,2016,29,Young Adults (25-34),F,Germany,Hamburg,Accessories,Helmets,"Sport-100 Helmet, Blue",30,13,35,587,390,977</t>
  </si>
  <si>
    <t>2014-01-22,22,January,2014,29,Young Adults (25-34),F,Germany,Hamburg,Accessories,Helmets,"Sport-100 Helmet, Blue",20,13,35,391,260,651</t>
  </si>
  <si>
    <t>2016-01-22,22,January,2016,29,Young Adults (25-34),F,Germany,Hamburg,Accessories,Helmets,"Sport-100 Helmet, Blue",18,13,35,352,234,586</t>
  </si>
  <si>
    <t>2013-08-06,6,August,2013,29,Young Adults (25-34),F,France,Seine (Paris),Accessories,Helmets,"Sport-100 Helmet, Blue",3,13,35,47,39,86</t>
  </si>
  <si>
    <t>2015-08-06,6,August,2015,29,Young Adults (25-34),F,France,Seine (Paris),Accessories,Helmets,"Sport-100 Helmet, Blue",1,13,35,16,13,29</t>
  </si>
  <si>
    <t>2013-09-14,14,September,2013,29,Young Adults (25-34),F,France,Seine (Paris),Accessories,Helmets,"Sport-100 Helmet, Blue",13,13,35,204,169,373</t>
  </si>
  <si>
    <t>2015-09-14,14,September,2015,29,Young Adults (25-34),F,France,Seine (Paris),Accessories,Helmets,"Sport-100 Helmet, Blue",13,13,35,204,169,373</t>
  </si>
  <si>
    <t>2014-01-29,29,January,2014,29,Young Adults (25-34),F,France,Seine (Paris),Accessories,Helmets,"Sport-100 Helmet, Blue",8,13,35,126,104,230</t>
  </si>
  <si>
    <t>2016-01-29,29,January,2016,29,Young Adults (25-34),F,France,Seine (Paris),Accessories,Helmets,"Sport-100 Helmet, Blue",10,13,35,157,130,287</t>
  </si>
  <si>
    <t>2014-02-09,9,February,2014,29,Young Adults (25-34),F,France,Seine (Paris),Accessories,Helmets,"Sport-100 Helmet, Blue",9,13,35,141,117,258</t>
  </si>
  <si>
    <t>2016-02-09,9,February,2016,29,Young Adults (25-34),F,France,Seine (Paris),Accessories,Helmets,"Sport-100 Helmet, Blue",11,13,35,173,143,316</t>
  </si>
  <si>
    <t>2014-04-21,21,April,2014,29,Young Adults (25-34),F,France,Seine (Paris),Accessories,Helmets,"Sport-100 Helmet, Blue",20,13,35,314,260,574</t>
  </si>
  <si>
    <t>2016-04-21,21,April,2016,29,Young Adults (25-34),F,France,Seine (Paris),Accessories,Helmets,"Sport-100 Helmet, Blue",20,13,35,314,260,574</t>
  </si>
  <si>
    <t>2014-03-23,23,March,2014,31,Young Adults (25-34),M,France,Moselle,Accessories,Helmets,"Sport-100 Helmet, Red",3,13,35,53,39,92</t>
  </si>
  <si>
    <t>2016-03-23,23,March,2016,31,Young Adults (25-34),M,France,Moselle,Accessories,Helmets,"Sport-100 Helmet, Red",1,13,35,18,13,31</t>
  </si>
  <si>
    <t>2013-12-09,9,December,2013,31,Young Adults (25-34),F,Germany,Brandenburg,Accessories,Helmets,"Sport-100 Helmet, Black",20,13,35,433,260,693</t>
  </si>
  <si>
    <t>2015-12-09,9,December,2015,31,Young Adults (25-34),F,Germany,Brandenburg,Accessories,Helmets,"Sport-100 Helmet, Black",19,13,35,411,247,658</t>
  </si>
  <si>
    <t>2013-08-13,13,August,2013,33,Young Adults (25-34),M,United Kingdom,England,Accessories,Helmets,"Sport-100 Helmet, Black",21,13,35,433,273,706</t>
  </si>
  <si>
    <t>2015-08-13,13,August,2015,33,Young Adults (25-34),M,United Kingdom,England,Accessories,Helmets,"Sport-100 Helmet, Black",22,13,35,453,286,739</t>
  </si>
  <si>
    <t>2013-09-23,23,September,2013,33,Young Adults (25-34),M,United Kingdom,England,Accessories,Helmets,"Sport-100 Helmet, Black",26,13,35,536,338,874</t>
  </si>
  <si>
    <t>2015-09-23,23,September,2015,33,Young Adults (25-34),M,United Kingdom,England,Accessories,Helmets,"Sport-100 Helmet, Black",27,13,35,556,351,907</t>
  </si>
  <si>
    <t>2013-11-22,22,November,2013,33,Young Adults (25-34),M,United Kingdom,England,Accessories,Helmets,"Sport-100 Helmet, Black",30,13,35,618,390,1008</t>
  </si>
  <si>
    <t>2015-11-22,22,November,2015,33,Young Adults (25-34),M,United Kingdom,England,Accessories,Helmets,"Sport-100 Helmet, Black",27,13,35,556,351,907</t>
  </si>
  <si>
    <t>2014-01-26,26,January,2014,33,Young Adults (25-34),M,United Kingdom,England,Accessories,Helmets,"Sport-100 Helmet, Black",7,13,35,144,91,235</t>
  </si>
  <si>
    <t>2016-01-26,26,January,2016,33,Young Adults (25-34),M,United Kingdom,England,Accessories,Helmets,"Sport-100 Helmet, Black",9,13,35,185,117,302</t>
  </si>
  <si>
    <t>2014-01-31,31,January,2014,33,Young Adults (25-34),M,United Kingdom,England,Accessories,Helmets,"Sport-100 Helmet, Black",8,13,35,165,104,269</t>
  </si>
  <si>
    <t>2016-01-31,31,January,2016,33,Young Adults (25-34),M,United Kingdom,England,Accessories,Helmets,"Sport-100 Helmet, Black",5,13,35,103,65,168</t>
  </si>
  <si>
    <t>2014-02-01,1,February,2014,33,Young Adults (25-34),M,United Kingdom,England,Accessories,Helmets,"Sport-100 Helmet, Black",22,13,35,453,286,739</t>
  </si>
  <si>
    <t>2016-02-01,1,February,2016,33,Young Adults (25-34),M,United Kingdom,England,Accessories,Helmets,"Sport-100 Helmet, Black",22,13,35,453,286,739</t>
  </si>
  <si>
    <t>2014-03-11,11,March,2014,33,Young Adults (25-34),M,United Kingdom,England,Accessories,Helmets,"Sport-100 Helmet, Black",15,13,35,309,195,504</t>
  </si>
  <si>
    <t>2016-03-11,11,March,2016,33,Young Adults (25-34),M,United Kingdom,England,Accessories,Helmets,"Sport-100 Helmet, Black",15,13,35,309,195,504</t>
  </si>
  <si>
    <t>2014-04-03,3,April,2014,33,Young Adults (25-34),M,United Kingdom,England,Accessories,Helmets,"Sport-100 Helmet, Black",5,13,35,103,65,168</t>
  </si>
  <si>
    <t>2016-04-03,3,April,2016,33,Young Adults (25-34),M,United Kingdom,England,Accessories,Helmets,"Sport-100 Helmet, Black",6,13,35,124,78,202</t>
  </si>
  <si>
    <t>2014-05-06,6,May,2014,33,Young Adults (25-34),M,United Kingdom,England,Accessories,Helmets,"Sport-100 Helmet, Black",1,13,35,21,13,34</t>
  </si>
  <si>
    <t>2016-05-06,6,May,2016,33,Young Adults (25-34),M,United Kingdom,England,Accessories,Helmets,"Sport-100 Helmet, Black",2,13,35,41,26,67</t>
  </si>
  <si>
    <t>2014-05-21,21,May,2014,33,Young Adults (25-34),M,United Kingdom,England,Accessories,Helmets,"Sport-100 Helmet, Black",16,13,35,330,208,538</t>
  </si>
  <si>
    <t>2016-05-21,21,May,2016,33,Young Adults (25-34),M,United Kingdom,England,Accessories,Helmets,"Sport-100 Helmet, Black",13,13,35,268,169,437</t>
  </si>
  <si>
    <t>2014-06-14,14,June,2014,33,Young Adults (25-34),M,United Kingdom,England,Accessories,Helmets,"Sport-100 Helmet, Black",23,13,35,474,299,773</t>
  </si>
  <si>
    <t>2016-06-14,14,June,2016,33,Young Adults (25-34),M,United Kingdom,England,Accessories,Helmets,"Sport-100 Helmet, Black",25,13,35,515,325,840</t>
  </si>
  <si>
    <t>2014-05-03,3,May,2014,33,Young Adults (25-34),F,France,Hauts de Seine,Accessories,Helmets,"Sport-100 Helmet, Blue",3,13,35,59,39,98</t>
  </si>
  <si>
    <t>2016-05-03,3,May,2016,33,Young Adults (25-34),F,France,Hauts de Seine,Accessories,Helmets,"Sport-100 Helmet, Blue",2,13,35,39,26,65</t>
  </si>
  <si>
    <t>2014-06-21,21,June,2014,33,Young Adults (25-34),F,France,Hauts de Seine,Accessories,Helmets,"Sport-100 Helmet, Blue",17,13,35,332,221,553</t>
  </si>
  <si>
    <t>2016-06-21,21,June,2016,33,Young Adults (25-34),F,France,Hauts de Seine,Accessories,Helmets,"Sport-100 Helmet, Blue",19,13,35,371,247,618</t>
  </si>
  <si>
    <t>2014-06-28,28,June,2014,33,Young Adults (25-34),F,France,Hauts de Seine,Accessories,Helmets,"Sport-100 Helmet, Blue",4,13,35,78,52,130</t>
  </si>
  <si>
    <t>2016-06-28,28,June,2016,33,Young Adults (25-34),F,France,Hauts de Seine,Accessories,Helmets,"Sport-100 Helmet, Blue",2,13,35,39,26,65</t>
  </si>
  <si>
    <t>2014-03-27,27,March,2014,31,Young Adults (25-34),M,France,Pas de Calais,Accessories,Helmets,"Sport-100 Helmet, Black",15,13,35,251,195,446</t>
  </si>
  <si>
    <t>2016-03-27,27,March,2016,31,Young Adults (25-34),M,France,Pas de Calais,Accessories,Helmets,"Sport-100 Helmet, Black",13,13,35,218,169,387</t>
  </si>
  <si>
    <t>2013-07-02,2,July,2013,34,Young Adults (25-34),M,United Kingdom,England,Accessories,Helmets,"Sport-100 Helmet, Blue",13,13,35,268,169,437</t>
  </si>
  <si>
    <t>2013-07-02,2,July,2013,34,Young Adults (25-34),M,United Kingdom,England,Accessories,Helmets,"Sport-100 Helmet, Blue",22,13,35,453,286,739</t>
  </si>
  <si>
    <t>2015-07-02,2,July,2015,34,Young Adults (25-34),M,United Kingdom,England,Accessories,Helmets,"Sport-100 Helmet, Blue",10,13,35,206,130,336</t>
  </si>
  <si>
    <t>2015-07-02,2,July,2015,34,Young Adults (25-34),M,United Kingdom,England,Accessories,Helmets,"Sport-100 Helmet, Blue",21,13,35,433,273,706</t>
  </si>
  <si>
    <t>2013-07-11,11,July,2013,34,Young Adults (25-34),M,United Kingdom,England,Accessories,Helmets,"Sport-100 Helmet, Blue",12,13,35,247,156,403</t>
  </si>
  <si>
    <t>2015-07-11,11,July,2015,34,Young Adults (25-34),M,United Kingdom,England,Accessories,Helmets,"Sport-100 Helmet, Blue",11,13,35,227,143,370</t>
  </si>
  <si>
    <t>2013-08-07,7,August,2013,34,Young Adults (25-34),M,United Kingdom,England,Accessories,Helmets,"Sport-100 Helmet, Blue",3,13,35,62,39,101</t>
  </si>
  <si>
    <t>2015-08-07,7,August,2015,34,Young Adults (25-34),M,United Kingdom,England,Accessories,Helmets,"Sport-100 Helmet, Blue",5,13,35,103,65,168</t>
  </si>
  <si>
    <t>2013-08-16,16,August,2013,34,Young Adults (25-34),M,United Kingdom,England,Accessories,Helmets,"Sport-100 Helmet, Blue",11,13,35,227,143,370</t>
  </si>
  <si>
    <t>2015-08-16,16,August,2015,34,Young Adults (25-34),M,United Kingdom,England,Accessories,Helmets,"Sport-100 Helmet, Blue",8,13,35,165,104,269</t>
  </si>
  <si>
    <t>2013-08-27,27,August,2013,34,Young Adults (25-34),M,United Kingdom,England,Accessories,Helmets,"Sport-100 Helmet, Blue",18,13,35,371,234,605</t>
  </si>
  <si>
    <t>2015-08-27,27,August,2015,34,Young Adults (25-34),M,United Kingdom,England,Accessories,Helmets,"Sport-100 Helmet, Blue",19,13,35,391,247,638</t>
  </si>
  <si>
    <t>2013-09-06,6,September,2013,34,Young Adults (25-34),M,United Kingdom,England,Accessories,Helmets,"Sport-100 Helmet, Blue",3,13,35,62,39,101</t>
  </si>
  <si>
    <t>2015-09-06,6,September,2015,34,Young Adults (25-34),M,United Kingdom,England,Accessories,Helmets,"Sport-100 Helmet, Blue",5,13,35,103,65,168</t>
  </si>
  <si>
    <t>2013-09-13,13,September,2013,34,Young Adults (25-34),M,United Kingdom,England,Accessories,Helmets,"Sport-100 Helmet, Blue",10,13,35,206,130,336</t>
  </si>
  <si>
    <t>2015-09-13,13,September,2015,34,Young Adults (25-34),M,United Kingdom,England,Accessories,Helmets,"Sport-100 Helmet, Blue",8,13,35,165,104,269</t>
  </si>
  <si>
    <t>2013-09-24,24,September,2013,34,Young Adults (25-34),M,United Kingdom,England,Accessories,Helmets,"Sport-100 Helmet, Blue",24,13,35,494,312,806</t>
  </si>
  <si>
    <t>2015-09-24,24,September,2015,34,Young Adults (25-34),M,United Kingdom,England,Accessories,Helmets,"Sport-100 Helmet, Blue",25,13,35,515,325,840</t>
  </si>
  <si>
    <t>2013-11-05,5,November,2013,34,Young Adults (25-34),M,United Kingdom,England,Accessories,Helmets,"Sport-100 Helmet, Blue",16,13,35,330,208,538</t>
  </si>
  <si>
    <t>2015-11-05,5,November,2015,34,Young Adults (25-34),M,United Kingdom,England,Accessories,Helmets,"Sport-100 Helmet, Blue",13,13,35,268,169,437</t>
  </si>
  <si>
    <t>2013-12-01,1,December,2013,34,Young Adults (25-34),M,United Kingdom,England,Accessories,Helmets,"Sport-100 Helmet, Blue",23,13,35,474,299,773</t>
  </si>
  <si>
    <t>2015-12-01,1,December,2015,34,Young Adults (25-34),M,United Kingdom,England,Accessories,Helmets,"Sport-100 Helmet, Blue",22,13,35,453,286,739</t>
  </si>
  <si>
    <t>2013-12-15,15,December,2013,34,Young Adults (25-34),M,United Kingdom,England,Accessories,Helmets,"Sport-100 Helmet, Blue",6,13,35,124,78,202</t>
  </si>
  <si>
    <t>2015-12-15,15,December,2015,34,Young Adults (25-34),M,United Kingdom,England,Accessories,Helmets,"Sport-100 Helmet, Blue",4,13,35,82,52,134</t>
  </si>
  <si>
    <t>2014-04-03,3,April,2014,34,Young Adults (25-34),M,United Kingdom,England,Accessories,Helmets,"Sport-100 Helmet, Blue",2,13,35,41,26,67</t>
  </si>
  <si>
    <t>2016-04-03,3,April,2016,34,Young Adults (25-34),M,United Kingdom,England,Accessories,Helmets,"Sport-100 Helmet, Blue",4,13,35,82,52,134</t>
  </si>
  <si>
    <t>2014-04-07,7,April,2014,34,Young Adults (25-34),M,United Kingdom,England,Accessories,Helmets,"Sport-100 Helmet, Blue",25,13,35,515,325,840</t>
  </si>
  <si>
    <t>2016-04-07,7,April,2016,34,Young Adults (25-34),M,United Kingdom,England,Accessories,Helmets,"Sport-100 Helmet, Blue",23,13,35,474,299,773</t>
  </si>
  <si>
    <t>2014-04-19,19,April,2014,34,Young Adults (25-34),M,United Kingdom,England,Accessories,Helmets,"Sport-100 Helmet, Blue",23,13,35,474,299,773</t>
  </si>
  <si>
    <t>2016-04-19,19,April,2016,34,Young Adults (25-34),M,United Kingdom,England,Accessories,Helmets,"Sport-100 Helmet, Blue",24,13,35,494,312,806</t>
  </si>
  <si>
    <t>2014-05-07,7,May,2014,34,Young Adults (25-34),M,United Kingdom,England,Accessories,Helmets,"Sport-100 Helmet, Blue",20,13,35,412,260,672</t>
  </si>
  <si>
    <t>2016-05-07,7,May,2016,34,Young Adults (25-34),M,United Kingdom,England,Accessories,Helmets,"Sport-100 Helmet, Blue",22,13,35,453,286,739</t>
  </si>
  <si>
    <t>2014-06-14,14,June,2014,34,Young Adults (25-34),M,United Kingdom,England,Accessories,Helmets,"Sport-100 Helmet, Blue",27,13,35,556,351,907</t>
  </si>
  <si>
    <t>2016-06-14,14,June,2016,34,Young Adults (25-34),M,United Kingdom,England,Accessories,Helmets,"Sport-100 Helmet, Blue",28,13,35,577,364,941</t>
  </si>
  <si>
    <t>2013-12-04,4,December,2013,34,Young Adults (25-34),M,Germany,Bayern,Accessories,Helmets,"Sport-100 Helmet, Red",7,13,35,152,91,243</t>
  </si>
  <si>
    <t>2015-12-04,4,December,2015,34,Young Adults (25-34),M,Germany,Bayern,Accessories,Helmets,"Sport-100 Helmet, Red",9,13,35,195,117,312</t>
  </si>
  <si>
    <t>2014-01-03,3,January,2014,34,Young Adults (25-34),M,Germany,Bayern,Accessories,Helmets,"Sport-100 Helmet, Red",20,13,35,433,260,693</t>
  </si>
  <si>
    <t>2016-01-03,3,January,2016,34,Young Adults (25-34),M,Germany,Bayern,Accessories,Helmets,"Sport-100 Helmet, Red",21,13,35,455,273,728</t>
  </si>
  <si>
    <t>2014-03-23,23,March,2014,34,Young Adults (25-34),M,Germany,Bayern,Accessories,Helmets,"Sport-100 Helmet, Red",5,13,35,108,65,173</t>
  </si>
  <si>
    <t>2016-03-23,23,March,2016,34,Young Adults (25-34),M,Germany,Bayern,Accessories,Helmets,"Sport-100 Helmet, Red",6,13,35,130,78,208</t>
  </si>
  <si>
    <t>2014-06-15,15,June,2014,34,Young Adults (25-34),M,Germany,Bayern,Accessories,Helmets,"Sport-100 Helmet, Red",15,13,35,325,195,520</t>
  </si>
  <si>
    <t>2016-06-15,15,June,2016,34,Young Adults (25-34),M,Germany,Bayern,Accessories,Helmets,"Sport-100 Helmet, Red",15,13,35,325,195,520</t>
  </si>
  <si>
    <t>2013-12-29,29,December,2013,33,Young Adults (25-34),F,Germany,Bayern,Accessories,Helmets,"Sport-100 Helmet, Blue",25,13,35,541,325,866</t>
  </si>
  <si>
    <t>2015-12-29,29,December,2015,33,Young Adults (25-34),F,Germany,Bayern,Accessories,Helmets,"Sport-100 Helmet, Blue",26,13,35,563,338,901</t>
  </si>
  <si>
    <t>2014-01-17,17,January,2014,33,Young Adults (25-34),F,Germany,Bayern,Accessories,Helmets,"Sport-100 Helmet, Blue",11,13,35,238,143,381</t>
  </si>
  <si>
    <t>2016-01-17,17,January,2016,33,Young Adults (25-34),F,Germany,Bayern,Accessories,Helmets,"Sport-100 Helmet, Blue",10,13,35,217,130,347</t>
  </si>
  <si>
    <t>2014-05-12,12,May,2014,33,Young Adults (25-34),F,Germany,Bayern,Accessories,Helmets,"Sport-100 Helmet, Blue",9,13,35,195,117,312</t>
  </si>
  <si>
    <t>2016-05-12,12,May,2016,33,Young Adults (25-34),F,Germany,Bayern,Accessories,Helmets,"Sport-100 Helmet, Blue",10,13,35,217,130,347</t>
  </si>
  <si>
    <t>2013-12-12,12,December,2013,34,Young Adults (25-34),M,France,Seine Saint Denis,Accessories,Helmets,"Sport-100 Helmet, Blue",17,13,35,267,221,488</t>
  </si>
  <si>
    <t>2015-12-12,12,December,2015,34,Young Adults (25-34),M,France,Seine Saint Denis,Accessories,Helmets,"Sport-100 Helmet, Blue",17,13,35,267,221,488</t>
  </si>
  <si>
    <t>2013-08-07,7,August,2013,18,Youth (&lt;25),M,United Kingdom,England,Accessories,Helmets,"Sport-100 Helmet, Black",3,13,35,62,39,101</t>
  </si>
  <si>
    <t>2015-08-07,7,August,2015,18,Youth (&lt;25),M,United Kingdom,England,Accessories,Helmets,"Sport-100 Helmet, Black",3,13,35,62,39,101</t>
  </si>
  <si>
    <t>2013-09-12,12,September,2013,18,Youth (&lt;25),M,United Kingdom,England,Accessories,Helmets,"Sport-100 Helmet, Black",16,13,35,330,208,538</t>
  </si>
  <si>
    <t>2015-09-12,12,September,2015,18,Youth (&lt;25),M,United Kingdom,England,Accessories,Helmets,"Sport-100 Helmet, Black",16,13,35,330,208,538</t>
  </si>
  <si>
    <t>2014-06-23,23,June,2014,18,Youth (&lt;25),M,United Kingdom,England,Accessories,Helmets,"Sport-100 Helmet, Black",6,13,35,124,78,202</t>
  </si>
  <si>
    <t>2016-06-23,23,June,2016,18,Youth (&lt;25),M,United Kingdom,England,Accessories,Helmets,"Sport-100 Helmet, Black",3,13,35,62,39,101</t>
  </si>
  <si>
    <t>2013-12-15,15,December,2013,35,Adults (35-64),M,Germany,Bayern,Accessories,Helmets,"Sport-100 Helmet, Black",12,13,35,260,156,416</t>
  </si>
  <si>
    <t>2015-12-15,15,December,2015,35,Adults (35-64),M,Germany,Bayern,Accessories,Helmets,"Sport-100 Helmet, Black",9,13,35,195,117,312</t>
  </si>
  <si>
    <t>2014-01-26,26,January,2014,35,Adults (35-64),M,Germany,Bayern,Accessories,Helmets,"Sport-100 Helmet, Black",6,13,35,130,78,208</t>
  </si>
  <si>
    <t>2016-01-26,26,January,2016,35,Adults (35-64),M,Germany,Bayern,Accessories,Helmets,"Sport-100 Helmet, Black",8,13,35,173,104,277</t>
  </si>
  <si>
    <t>2014-04-19,19,April,2014,35,Adults (35-64),M,Germany,Bayern,Accessories,Helmets,"Sport-100 Helmet, Black",24,13,35,520,312,832</t>
  </si>
  <si>
    <t>2016-04-19,19,April,2016,35,Adults (35-64),M,Germany,Bayern,Accessories,Helmets,"Sport-100 Helmet, Black",21,13,35,455,273,728</t>
  </si>
  <si>
    <t>2014-04-27,27,April,2014,35,Adults (35-64),M,France,Essonne,Accessories,Helmets,"Sport-100 Helmet, Red",28,13,35,577,364,941</t>
  </si>
  <si>
    <t>2016-04-27,27,April,2016,35,Adults (35-64),M,France,Essonne,Accessories,Helmets,"Sport-100 Helmet, Red",30,13,35,618,390,1008</t>
  </si>
  <si>
    <t>2014-01-08,8,January,2014,19,Youth (&lt;25),F,Germany,Hessen,Accessories,Helmets,"Sport-100 Helmet, Red",26,13,35,508,338,846</t>
  </si>
  <si>
    <t>2016-01-08,8,January,2016,19,Youth (&lt;25),F,Germany,Hessen,Accessories,Helmets,"Sport-100 Helmet, Red",26,13,35,508,338,846</t>
  </si>
  <si>
    <t>2014-05-18,18,May,2014,20,Youth (&lt;25),F,France,Pas de Calais,Accessories,Helmets,"Sport-100 Helmet, Red",18,13,35,302,234,536</t>
  </si>
  <si>
    <t>2016-05-18,18,May,2016,20,Youth (&lt;25),F,France,Pas de Calais,Accessories,Helmets,"Sport-100 Helmet, Red",20,13,35,335,260,595</t>
  </si>
  <si>
    <t>2013-10-15,15,October,2013,22,Youth (&lt;25),M,France,Essonne,Accessories,Helmets,"Sport-100 Helmet, Blue",5,13,35,103,65,168</t>
  </si>
  <si>
    <t>2015-10-15,15,October,2015,22,Youth (&lt;25),M,France,Essonne,Accessories,Helmets,"Sport-100 Helmet, Blue",5,13,35,103,65,168</t>
  </si>
  <si>
    <t>2014-07-10,10,July,2014,21,Youth (&lt;25),M,France,Essonne,Accessories,Helmets,"Sport-100 Helmet, Blue",10,13,35,206,130,336</t>
  </si>
  <si>
    <t>2016-07-10,10,July,2016,21,Youth (&lt;25),M,France,Essonne,Accessories,Helmets,"Sport-100 Helmet, Blue",9,13,35,185,117,302</t>
  </si>
  <si>
    <t>2014-04-22,22,April,2014,23,Youth (&lt;25),F,France,Moselle,Accessories,Helmets,"Sport-100 Helmet, Blue",23,13,35,409,299,708</t>
  </si>
  <si>
    <t>2016-04-22,22,April,2016,23,Youth (&lt;25),F,France,Moselle,Accessories,Helmets,"Sport-100 Helmet, Blue",25,13,35,445,325,770</t>
  </si>
  <si>
    <t>2013-08-09,9,August,2013,32,Young Adults (25-34),M,United States,California,Accessories,Helmets,"Sport-100 Helmet, Red",8,13,35,170,104,274</t>
  </si>
  <si>
    <t>2015-08-09,9,August,2015,32,Young Adults (25-34),M,United States,California,Accessories,Helmets,"Sport-100 Helmet, Red",5,13,35,107,65,172</t>
  </si>
  <si>
    <t>2013-08-17,17,August,2013,32,Young Adults (25-34),M,United States,California,Accessories,Helmets,"Sport-100 Helmet, Red",9,13,35,192,117,309</t>
  </si>
  <si>
    <t>2015-08-17,17,August,2015,32,Young Adults (25-34),M,United States,California,Accessories,Helmets,"Sport-100 Helmet, Red",11,13,35,234,143,377</t>
  </si>
  <si>
    <t>2013-08-30,30,August,2013,32,Young Adults (25-34),M,United States,California,Accessories,Helmets,"Sport-100 Helmet, Red",6,13,35,128,78,206</t>
  </si>
  <si>
    <t>2015-08-30,30,August,2015,32,Young Adults (25-34),M,United States,California,Accessories,Helmets,"Sport-100 Helmet, Red",6,13,35,128,78,206</t>
  </si>
  <si>
    <t>2013-10-26,26,October,2013,32,Young Adults (25-34),M,United States,California,Accessories,Helmets,"Sport-100 Helmet, Red",28,13,35,596,364,960</t>
  </si>
  <si>
    <t>2015-10-26,26,October,2015,32,Young Adults (25-34),M,United States,California,Accessories,Helmets,"Sport-100 Helmet, Red",28,13,35,596,364,960</t>
  </si>
  <si>
    <t>2013-11-15,15,November,2013,32,Young Adults (25-34),M,United States,California,Accessories,Helmets,"Sport-100 Helmet, Red",9,13,35,192,117,309</t>
  </si>
  <si>
    <t>2015-11-15,15,November,2015,32,Young Adults (25-34),M,United States,California,Accessories,Helmets,"Sport-100 Helmet, Red",8,13,35,170,104,274</t>
  </si>
  <si>
    <t>2013-11-22,22,November,2013,32,Young Adults (25-34),M,United States,California,Accessories,Helmets,"Sport-100 Helmet, Red",27,13,35,575,351,926</t>
  </si>
  <si>
    <t>2015-11-22,22,November,2015,32,Young Adults (25-34),M,United States,California,Accessories,Helmets,"Sport-100 Helmet, Red",28,13,35,596,364,960</t>
  </si>
  <si>
    <t>2013-12-14,14,December,2013,32,Young Adults (25-34),M,United States,California,Accessories,Helmets,"Sport-100 Helmet, Red",13,13,35,277,169,446</t>
  </si>
  <si>
    <t>2013-12-14,14,December,2013,32,Young Adults (25-34),M,United States,California,Accessories,Helmets,"Sport-100 Helmet, Red",28,13,35,596,364,960</t>
  </si>
  <si>
    <t>2015-12-14,14,December,2015,32,Young Adults (25-34),M,United States,California,Accessories,Helmets,"Sport-100 Helmet, Red",13,13,35,277,169,446</t>
  </si>
  <si>
    <t>2015-12-14,14,December,2015,32,Young Adults (25-34),M,United States,California,Accessories,Helmets,"Sport-100 Helmet, Red",29,13,35,618,377,995</t>
  </si>
  <si>
    <t>2013-12-25,25,December,2013,32,Young Adults (25-34),M,United States,California,Accessories,Helmets,"Sport-100 Helmet, Red",6,13,35,128,78,206</t>
  </si>
  <si>
    <t>2015-12-25,25,December,2015,32,Young Adults (25-34),M,United States,California,Accessories,Helmets,"Sport-100 Helmet, Red",4,13,35,85,52,137</t>
  </si>
  <si>
    <t>2013-12-31,31,December,2013,32,Young Adults (25-34),M,United States,California,Accessories,Helmets,"Sport-100 Helmet, Red",15,13,35,320,195,515</t>
  </si>
  <si>
    <t>2015-12-31,31,December,2015,32,Young Adults (25-34),M,United States,California,Accessories,Helmets,"Sport-100 Helmet, Red",14,13,35,298,182,480</t>
  </si>
  <si>
    <t>2014-01-12,12,January,2014,32,Young Adults (25-34),M,United States,California,Accessories,Helmets,"Sport-100 Helmet, Red",24,13,35,511,312,823</t>
  </si>
  <si>
    <t>2016-01-12,12,January,2016,32,Young Adults (25-34),M,United States,California,Accessories,Helmets,"Sport-100 Helmet, Red",23,13,35,490,299,789</t>
  </si>
  <si>
    <t>2014-01-20,20,January,2014,32,Young Adults (25-34),M,United States,California,Accessories,Helmets,"Sport-100 Helmet, Red",10,13,35,213,130,343</t>
  </si>
  <si>
    <t>2016-01-20,20,January,2016,32,Young Adults (25-34),M,United States,California,Accessories,Helmets,"Sport-100 Helmet, Red",11,13,35,234,143,377</t>
  </si>
  <si>
    <t>2014-01-24,24,January,2014,32,Young Adults (25-34),M,United States,California,Accessories,Helmets,"Sport-100 Helmet, Red",30,13,35,639,390,1029</t>
  </si>
  <si>
    <t>2016-01-24,24,January,2016,32,Young Adults (25-34),M,United States,California,Accessories,Helmets,"Sport-100 Helmet, Red",30,13,35,639,390,1029</t>
  </si>
  <si>
    <t>2014-01-29,29,January,2014,32,Young Adults (25-34),M,United States,California,Accessories,Helmets,"Sport-100 Helmet, Red",17,13,35,362,221,583</t>
  </si>
  <si>
    <t>2016-01-29,29,January,2016,32,Young Adults (25-34),M,United States,California,Accessories,Helmets,"Sport-100 Helmet, Red",16,13,35,341,208,549</t>
  </si>
  <si>
    <t>2014-03-09,9,March,2014,32,Young Adults (25-34),M,United States,California,Accessories,Helmets,"Sport-100 Helmet, Red",19,13,35,405,247,652</t>
  </si>
  <si>
    <t>2016-03-09,9,March,2016,32,Young Adults (25-34),M,United States,California,Accessories,Helmets,"Sport-100 Helmet, Red",16,13,35,341,208,549</t>
  </si>
  <si>
    <t>2014-04-06,6,April,2014,32,Young Adults (25-34),M,United States,California,Accessories,Helmets,"Sport-100 Helmet, Red",29,13,35,618,377,995</t>
  </si>
  <si>
    <t>2016-04-06,6,April,2016,32,Young Adults (25-34),M,United States,California,Accessories,Helmets,"Sport-100 Helmet, Red",26,13,35,554,338,892</t>
  </si>
  <si>
    <t>2014-04-07,7,April,2014,32,Young Adults (25-34),M,United States,California,Accessories,Helmets,"Sport-100 Helmet, Red",13,13,35,277,169,446</t>
  </si>
  <si>
    <t>2016-04-07,7,April,2016,32,Young Adults (25-34),M,United States,California,Accessories,Helmets,"Sport-100 Helmet, Red",11,13,35,234,143,377</t>
  </si>
  <si>
    <t>2014-05-27,27,May,2014,32,Young Adults (25-34),M,United States,California,Accessories,Helmets,"Sport-100 Helmet, Red",27,13,35,575,351,926</t>
  </si>
  <si>
    <t>2016-05-27,27,May,2016,32,Young Adults (25-34),M,United States,California,Accessories,Helmets,"Sport-100 Helmet, Red",24,13,35,511,312,823</t>
  </si>
  <si>
    <t>2014-07-19,19,July,2014,32,Young Adults (25-34),M,United States,California,Accessories,Helmets,"Sport-100 Helmet, Red",10,13,35,213,130,343</t>
  </si>
  <si>
    <t>2016-07-19,19,July,2016,32,Young Adults (25-34),M,United States,California,Accessories,Helmets,"Sport-100 Helmet, Red",12,13,35,256,156,412</t>
  </si>
  <si>
    <t>2013-09-21,21,September,2013,55,Adults (35-64),M,United States,California,Accessories,Helmets,"Sport-100 Helmet, Red",14,13,35,298,182,480</t>
  </si>
  <si>
    <t>2015-09-21,21,September,2015,55,Adults (35-64),M,United States,California,Accessories,Helmets,"Sport-100 Helmet, Red",11,13,35,234,143,377</t>
  </si>
  <si>
    <t>2014-01-29,29,January,2014,55,Adults (35-64),M,United States,California,Accessories,Helmets,"Sport-100 Helmet, Red",3,13,35,64,39,103</t>
  </si>
  <si>
    <t>2016-01-29,29,January,2016,55,Adults (35-64),M,United States,California,Accessories,Helmets,"Sport-100 Helmet, Red",3,13,35,64,39,103</t>
  </si>
  <si>
    <t>2014-02-24,24,February,2014,55,Adults (35-64),M,United States,California,Accessories,Helmets,"Sport-100 Helmet, Red",15,13,35,320,195,515</t>
  </si>
  <si>
    <t>2016-02-24,24,February,2016,55,Adults (35-64),M,United States,California,Accessories,Helmets,"Sport-100 Helmet, Red",13,13,35,277,169,446</t>
  </si>
  <si>
    <t>2014-03-24,24,March,2014,55,Adults (35-64),M,United States,California,Accessories,Helmets,"Sport-100 Helmet, Red",6,13,35,128,78,206</t>
  </si>
  <si>
    <t>2016-03-24,24,March,2016,55,Adults (35-64),M,United States,California,Accessories,Helmets,"Sport-100 Helmet, Red",3,13,35,64,39,103</t>
  </si>
  <si>
    <t>2014-04-01,1,April,2014,55,Adults (35-64),M,United States,California,Accessories,Helmets,"Sport-100 Helmet, Red",14,13,35,298,182,480</t>
  </si>
  <si>
    <t>2016-04-01,1,April,2016,55,Adults (35-64),M,United States,California,Accessories,Helmets,"Sport-100 Helmet, Red",14,13,35,298,182,480</t>
  </si>
  <si>
    <t>2014-04-16,16,April,2014,55,Adults (35-64),M,United States,California,Accessories,Helmets,"Sport-100 Helmet, Red",4,13,35,85,52,137</t>
  </si>
  <si>
    <t>2016-04-16,16,April,2016,55,Adults (35-64),M,United States,California,Accessories,Helmets,"Sport-100 Helmet, Red",3,13,35,64,39,103</t>
  </si>
  <si>
    <t>2014-05-05,5,May,2014,55,Adults (35-64),M,United States,California,Accessories,Helmets,"Sport-100 Helmet, Red",14,13,35,298,182,480</t>
  </si>
  <si>
    <t>2016-05-05,5,May,2016,55,Adults (35-64),M,United States,California,Accessories,Helmets,"Sport-100 Helmet, Red",15,13,35,320,195,515</t>
  </si>
  <si>
    <t>2014-07-08,8,July,2014,55,Adults (35-64),M,United States,California,Accessories,Helmets,"Sport-100 Helmet, Red",6,13,35,128,78,206</t>
  </si>
  <si>
    <t>2016-07-08,8,July,2016,55,Adults (35-64),M,United States,California,Accessories,Helmets,"Sport-100 Helmet, Red",4,13,35,85,52,137</t>
  </si>
  <si>
    <t>2013-08-25,25,August,2013,54,Adults (35-64),M,United States,California,Accessories,Helmets,"Sport-100 Helmet, Blue",1,13,35,21,13,34</t>
  </si>
  <si>
    <t>2015-08-25,25,August,2015,54,Adults (35-64),M,United States,California,Accessories,Helmets,"Sport-100 Helmet, Blue",1,13,35,21,13,34</t>
  </si>
  <si>
    <t>2013-10-08,8,October,2013,54,Adults (35-64),M,United States,California,Accessories,Helmets,"Sport-100 Helmet, Blue",2,13,35,43,26,69</t>
  </si>
  <si>
    <t>2015-10-08,8,October,2015,54,Adults (35-64),M,United States,California,Accessories,Helmets,"Sport-100 Helmet, Blue",1,13,35,21,13,34</t>
  </si>
  <si>
    <t>2013-11-24,24,November,2013,54,Adults (35-64),M,United States,California,Accessories,Helmets,"Sport-100 Helmet, Blue",8,13,35,170,104,274</t>
  </si>
  <si>
    <t>2015-11-24,24,November,2015,54,Adults (35-64),M,United States,California,Accessories,Helmets,"Sport-100 Helmet, Blue",9,13,35,192,117,309</t>
  </si>
  <si>
    <t>2013-12-13,13,December,2013,54,Adults (35-64),M,United States,California,Accessories,Helmets,"Sport-100 Helmet, Blue",6,13,35,128,78,206</t>
  </si>
  <si>
    <t>2015-12-13,13,December,2015,54,Adults (35-64),M,United States,California,Accessories,Helmets,"Sport-100 Helmet, Blue",7,13,35,149,91,240</t>
  </si>
  <si>
    <t>2014-01-09,9,January,2014,54,Adults (35-64),M,United States,California,Accessories,Helmets,"Sport-100 Helmet, Blue",2,13,35,43,26,69</t>
  </si>
  <si>
    <t>2016-01-09,9,January,2016,54,Adults (35-64),M,United States,California,Accessories,Helmets,"Sport-100 Helmet, Blue",3,13,35,64,39,103</t>
  </si>
  <si>
    <t>2014-01-10,10,January,2014,54,Adults (35-64),M,United States,California,Accessories,Helmets,"Sport-100 Helmet, Blue",19,13,35,405,247,652</t>
  </si>
  <si>
    <t>2016-01-10,10,January,2016,54,Adults (35-64),M,United States,California,Accessories,Helmets,"Sport-100 Helmet, Blue",19,13,35,405,247,652</t>
  </si>
  <si>
    <t>2014-03-22,22,March,2014,54,Adults (35-64),M,United States,California,Accessories,Helmets,"Sport-100 Helmet, Blue",13,13,35,277,169,446</t>
  </si>
  <si>
    <t>2016-03-22,22,March,2016,54,Adults (35-64),M,United States,California,Accessories,Helmets,"Sport-100 Helmet, Blue",11,13,35,234,143,377</t>
  </si>
  <si>
    <t>2014-05-12,12,May,2014,54,Adults (35-64),M,United States,California,Accessories,Helmets,"Sport-100 Helmet, Blue",6,13,35,128,78,206</t>
  </si>
  <si>
    <t>2016-05-12,12,May,2016,54,Adults (35-64),M,United States,California,Accessories,Helmets,"Sport-100 Helmet, Blue",3,13,35,64,39,103</t>
  </si>
  <si>
    <t>2013-07-14,14,July,2013,50,Adults (35-64),F,United States,California,Accessories,Helmets,"Sport-100 Helmet, Black",7,13,35,149,91,240</t>
  </si>
  <si>
    <t>2015-07-14,14,July,2015,50,Adults (35-64),F,United States,California,Accessories,Helmets,"Sport-100 Helmet, Black",5,13,35,107,65,172</t>
  </si>
  <si>
    <t>2013-07-21,21,July,2013,50,Adults (35-64),F,United States,California,Accessories,Helmets,"Sport-100 Helmet, Black",28,13,35,596,364,960</t>
  </si>
  <si>
    <t>2015-07-21,21,July,2015,50,Adults (35-64),F,United States,California,Accessories,Helmets,"Sport-100 Helmet, Black",27,13,35,575,351,926</t>
  </si>
  <si>
    <t>2013-08-05,5,August,2013,50,Adults (35-64),F,United States,California,Accessories,Helmets,"Sport-100 Helmet, Black",5,13,35,107,65,172</t>
  </si>
  <si>
    <t>2015-08-05,5,August,2015,50,Adults (35-64),F,United States,California,Accessories,Helmets,"Sport-100 Helmet, Black",5,13,35,107,65,172</t>
  </si>
  <si>
    <t>2013-08-16,16,August,2013,50,Adults (35-64),F,United States,California,Accessories,Helmets,"Sport-100 Helmet, Black",24,13,35,511,312,823</t>
  </si>
  <si>
    <t>2015-08-16,16,August,2015,50,Adults (35-64),F,United States,California,Accessories,Helmets,"Sport-100 Helmet, Black",23,13,35,490,299,789</t>
  </si>
  <si>
    <t>2013-08-17,17,August,2013,50,Adults (35-64),F,United States,California,Accessories,Helmets,"Sport-100 Helmet, Black",8,13,35,170,104,274</t>
  </si>
  <si>
    <t>2015-08-17,17,August,2015,50,Adults (35-64),F,United States,California,Accessories,Helmets,"Sport-100 Helmet, Black",10,13,35,213,130,343</t>
  </si>
  <si>
    <t>2013-12-22,22,December,2013,50,Adults (35-64),F,United States,California,Accessories,Helmets,"Sport-100 Helmet, Black",8,13,35,170,104,274</t>
  </si>
  <si>
    <t>2015-12-22,22,December,2015,50,Adults (35-64),F,United States,California,Accessories,Helmets,"Sport-100 Helmet, Black",6,13,35,128,78,206</t>
  </si>
  <si>
    <t>2014-01-02,2,January,2014,50,Adults (35-64),F,United States,California,Accessories,Helmets,"Sport-100 Helmet, Black",11,13,35,234,143,377</t>
  </si>
  <si>
    <t>2016-01-02,2,January,2016,50,Adults (35-64),F,United States,California,Accessories,Helmets,"Sport-100 Helmet, Black",9,13,35,192,117,309</t>
  </si>
  <si>
    <t>2014-02-15,15,February,2014,50,Adults (35-64),F,United States,California,Accessories,Helmets,"Sport-100 Helmet, Black",19,13,35,405,247,652</t>
  </si>
  <si>
    <t>2016-02-15,15,February,2016,50,Adults (35-64),F,United States,California,Accessories,Helmets,"Sport-100 Helmet, Black",18,13,35,383,234,617</t>
  </si>
  <si>
    <t>2014-03-12,12,March,2014,50,Adults (35-64),F,United States,California,Accessories,Helmets,"Sport-100 Helmet, Black",17,13,35,362,221,583</t>
  </si>
  <si>
    <t>2016-03-12,12,March,2016,50,Adults (35-64),F,United States,California,Accessories,Helmets,"Sport-100 Helmet, Black",18,13,35,383,234,617</t>
  </si>
  <si>
    <t>2014-03-18,18,March,2014,50,Adults (35-64),F,United States,California,Accessories,Helmets,"Sport-100 Helmet, Black",13,13,35,277,169,446</t>
  </si>
  <si>
    <t>2016-03-18,18,March,2016,50,Adults (35-64),F,United States,California,Accessories,Helmets,"Sport-100 Helmet, Black",12,13,35,256,156,412</t>
  </si>
  <si>
    <t>2014-05-08,8,May,2014,50,Adults (35-64),F,United States,California,Accessories,Helmets,"Sport-100 Helmet, Black",18,13,35,383,234,617</t>
  </si>
  <si>
    <t>2016-05-08,8,May,2016,50,Adults (35-64),F,United States,California,Accessories,Helmets,"Sport-100 Helmet, Black",15,13,35,320,195,515</t>
  </si>
  <si>
    <t>2014-05-22,22,May,2014,50,Adults (35-64),F,United States,California,Accessories,Helmets,"Sport-100 Helmet, Black",11,13,35,234,143,377</t>
  </si>
  <si>
    <t>2016-05-22,22,May,2016,50,Adults (35-64),F,United States,California,Accessories,Helmets,"Sport-100 Helmet, Black",9,13,35,192,117,309</t>
  </si>
  <si>
    <t>2014-07-19,19,July,2014,50,Adults (35-64),F,United States,California,Accessories,Helmets,"Sport-100 Helmet, Black",10,13,35,213,130,343</t>
  </si>
  <si>
    <t>2016-07-19,19,July,2016,50,Adults (35-64),F,United States,California,Accessories,Helmets,"Sport-100 Helmet, Black",7,13,35,149,91,240</t>
  </si>
  <si>
    <t>2013-08-12,12,August,2013,45,Adults (35-64),F,United States,California,Accessories,Helmets,"Sport-100 Helmet, Black",1,13,35,21,13,34</t>
  </si>
  <si>
    <t>2015-08-12,12,August,2015,45,Adults (35-64),F,United States,California,Accessories,Helmets,"Sport-100 Helmet, Black",1,13,35,21,13,34</t>
  </si>
  <si>
    <t>2013-09-12,12,September,2013,45,Adults (35-64),F,United States,California,Accessories,Helmets,"Sport-100 Helmet, Black",27,13,35,575,351,926</t>
  </si>
  <si>
    <t>2015-09-12,12,September,2015,45,Adults (35-64),F,United States,California,Accessories,Helmets,"Sport-100 Helmet, Black",24,13,35,511,312,823</t>
  </si>
  <si>
    <t>2013-09-20,20,September,2013,45,Adults (35-64),F,United States,California,Accessories,Helmets,"Sport-100 Helmet, Black",6,13,35,128,78,206</t>
  </si>
  <si>
    <t>2015-09-20,20,September,2015,45,Adults (35-64),F,United States,California,Accessories,Helmets,"Sport-100 Helmet, Black",8,13,35,170,104,274</t>
  </si>
  <si>
    <t>2013-09-21,21,September,2013,45,Adults (35-64),F,United States,California,Accessories,Helmets,"Sport-100 Helmet, Black",9,13,35,192,117,309</t>
  </si>
  <si>
    <t>2015-09-21,21,September,2015,45,Adults (35-64),F,United States,California,Accessories,Helmets,"Sport-100 Helmet, Black",8,13,35,170,104,274</t>
  </si>
  <si>
    <t>2013-10-25,25,October,2013,45,Adults (35-64),F,United States,California,Accessories,Helmets,"Sport-100 Helmet, Black",20,13,35,426,260,686</t>
  </si>
  <si>
    <t>2015-10-25,25,October,2015,45,Adults (35-64),F,United States,California,Accessories,Helmets,"Sport-100 Helmet, Black",17,13,35,362,221,583</t>
  </si>
  <si>
    <t>2013-12-08,8,December,2013,45,Adults (35-64),F,United States,California,Accessories,Helmets,"Sport-100 Helmet, Black",10,13,35,213,130,343</t>
  </si>
  <si>
    <t>2015-12-08,8,December,2015,45,Adults (35-64),F,United States,California,Accessories,Helmets,"Sport-100 Helmet, Black",7,13,35,149,91,240</t>
  </si>
  <si>
    <t>2014-04-16,16,April,2014,45,Adults (35-64),F,United States,California,Accessories,Helmets,"Sport-100 Helmet, Black",9,13,35,192,117,309</t>
  </si>
  <si>
    <t>2016-04-16,16,April,2016,45,Adults (35-64),F,United States,California,Accessories,Helmets,"Sport-100 Helmet, Black",11,13,35,234,143,377</t>
  </si>
  <si>
    <t>2014-05-25,25,May,2014,45,Adults (35-64),F,United States,California,Accessories,Helmets,"Sport-100 Helmet, Black",12,13,35,256,156,412</t>
  </si>
  <si>
    <t>2016-05-25,25,May,2016,45,Adults (35-64),F,United States,California,Accessories,Helmets,"Sport-100 Helmet, Black",14,13,35,298,182,480</t>
  </si>
  <si>
    <t>2014-06-02,2,June,2014,45,Adults (35-64),F,United States,California,Accessories,Helmets,"Sport-100 Helmet, Black",20,13,35,426,260,686</t>
  </si>
  <si>
    <t>2016-06-02,2,June,2016,45,Adults (35-64),F,United States,California,Accessories,Helmets,"Sport-100 Helmet, Black",19,13,35,405,247,652</t>
  </si>
  <si>
    <t>2013-09-01,1,September,2013,44,Adults (35-64),M,United States,Oregon,Accessories,Helmets,"Sport-100 Helmet, Red",6,13,35,103,78,181</t>
  </si>
  <si>
    <t>2013-09-01,1,September,2013,44,Adults (35-64),M,United States,Oregon,Accessories,Helmets,"Sport-100 Helmet, Red",7,13,35,120,91,211</t>
  </si>
  <si>
    <t>2015-09-01,1,September,2015,44,Adults (35-64),M,United States,Oregon,Accessories,Helmets,"Sport-100 Helmet, Red",7,13,35,120,91,211</t>
  </si>
  <si>
    <t>2015-09-01,1,September,2015,44,Adults (35-64),M,United States,Oregon,Accessories,Helmets,"Sport-100 Helmet, Red",8,13,35,137,104,241</t>
  </si>
  <si>
    <t>2014-01-10,10,January,2014,44,Adults (35-64),M,United States,Oregon,Accessories,Helmets,"Sport-100 Helmet, Red",25,13,35,428,325,753</t>
  </si>
  <si>
    <t>2016-01-10,10,January,2016,44,Adults (35-64),M,United States,Oregon,Accessories,Helmets,"Sport-100 Helmet, Red",24,13,35,410,312,722</t>
  </si>
  <si>
    <t>2014-02-10,10,February,2014,44,Adults (35-64),M,United States,Oregon,Accessories,Helmets,"Sport-100 Helmet, Red",1,13,35,17,13,30</t>
  </si>
  <si>
    <t>2016-02-10,10,February,2016,44,Adults (35-64),M,United States,Oregon,Accessories,Helmets,"Sport-100 Helmet, Red",1,13,35,17,13,30</t>
  </si>
  <si>
    <t>2014-02-11,11,February,2014,44,Adults (35-64),M,United States,Oregon,Accessories,Helmets,"Sport-100 Helmet, Red",4,13,35,68,52,120</t>
  </si>
  <si>
    <t>2016-02-11,11,February,2016,44,Adults (35-64),M,United States,Oregon,Accessories,Helmets,"Sport-100 Helmet, Red",1,13,35,17,13,30</t>
  </si>
  <si>
    <t>2014-05-24,24,May,2014,44,Adults (35-64),M,United States,Oregon,Accessories,Helmets,"Sport-100 Helmet, Red",29,13,35,496,377,873</t>
  </si>
  <si>
    <t>2016-05-24,24,May,2016,44,Adults (35-64),M,United States,Oregon,Accessories,Helmets,"Sport-100 Helmet, Red",26,13,35,445,338,783</t>
  </si>
  <si>
    <t>2013-11-17,17,November,2013,40,Adults (35-64),M,France,Charente-Maritime,Accessories,Helmets,"Sport-100 Helmet, Blue",28,13,35,596,364,960</t>
  </si>
  <si>
    <t>2015-11-17,17,November,2015,40,Adults (35-64),M,France,Charente-Maritime,Accessories,Helmets,"Sport-100 Helmet, Blue",28,13,35,596,364,960</t>
  </si>
  <si>
    <t>2013-10-01,1,October,2013,42,Adults (35-64),M,Germany,Nordrhein-Westfalen,Accessories,Helmets,"Sport-100 Helmet, Red",1,13,35,17,13,30</t>
  </si>
  <si>
    <t>2015-10-01,1,October,2015,42,Adults (35-64),M,Germany,Nordrhein-Westfalen,Accessories,Helmets,"Sport-100 Helmet, Red",2,13,35,35,26,61</t>
  </si>
  <si>
    <t>2014-01-16,16,January,2014,42,Adults (35-64),M,Germany,Nordrhein-Westfalen,Accessories,Helmets,"Sport-100 Helmet, Red",29,13,35,506,377,883</t>
  </si>
  <si>
    <t>2016-01-16,16,January,2016,42,Adults (35-64),M,Germany,Nordrhein-Westfalen,Accessories,Helmets,"Sport-100 Helmet, Red",31,13,35,541,403,944</t>
  </si>
  <si>
    <t>2014-06-22,22,June,2014,42,Adults (35-64),M,Germany,Nordrhein-Westfalen,Accessories,Helmets,"Sport-100 Helmet, Red",26,13,35,454,338,792</t>
  </si>
  <si>
    <t>2016-06-22,22,June,2016,42,Adults (35-64),M,Germany,Nordrhein-Westfalen,Accessories,Helmets,"Sport-100 Helmet, Red",23,13,35,401,299,700</t>
  </si>
  <si>
    <t>2014-04-17,17,April,2014,53,Adults (35-64),F,Germany,Brandenburg,Accessories,Helmets,"Sport-100 Helmet, Black",19,13,35,411,247,658</t>
  </si>
  <si>
    <t>2016-04-17,17,April,2016,53,Adults (35-64),F,Germany,Brandenburg,Accessories,Helmets,"Sport-100 Helmet, Black",19,13,35,411,247,658</t>
  </si>
  <si>
    <t>2013-10-27,27,October,2013,43,Adults (35-64),F,Germany,Hessen,Accessories,Helmets,"Sport-100 Helmet, Blue",24,13,35,469,312,781</t>
  </si>
  <si>
    <t>2015-10-27,27,October,2015,43,Adults (35-64),F,Germany,Hessen,Accessories,Helmets,"Sport-100 Helmet, Blue",24,13,35,469,312,781</t>
  </si>
  <si>
    <t>2013-12-09,9,December,2013,43,Adults (35-64),F,Germany,Hessen,Accessories,Helmets,"Sport-100 Helmet, Blue",10,13,35,196,130,326</t>
  </si>
  <si>
    <t>2015-12-09,9,December,2015,43,Adults (35-64),F,Germany,Hessen,Accessories,Helmets,"Sport-100 Helmet, Blue",7,13,35,137,91,228</t>
  </si>
  <si>
    <t>2013-11-02,2,November,2013,49,Adults (35-64),M,France,Hauts de Seine,Accessories,Helmets,"Sport-100 Helmet, Red",23,13,35,450,299,749</t>
  </si>
  <si>
    <t>2015-11-02,2,November,2015,49,Adults (35-64),M,France,Hauts de Seine,Accessories,Helmets,"Sport-100 Helmet, Red",22,13,35,430,286,716</t>
  </si>
  <si>
    <t>2013-09-15,15,September,2013,50,Adults (35-64),M,Germany,Hamburg,Accessories,Helmets,"Sport-100 Helmet, Red",4,13,35,78,52,130</t>
  </si>
  <si>
    <t>2015-09-15,15,September,2015,50,Adults (35-64),M,Germany,Hamburg,Accessories,Helmets,"Sport-100 Helmet, Red",4,13,35,78,52,130</t>
  </si>
  <si>
    <t>2013-10-22,22,October,2013,50,Adults (35-64),M,United Kingdom,England,Accessories,Helmets,"Sport-100 Helmet, Blue",19,13,35,391,247,638</t>
  </si>
  <si>
    <t>2015-10-22,22,October,2015,50,Adults (35-64),M,United Kingdom,England,Accessories,Helmets,"Sport-100 Helmet, Blue",16,13,35,330,208,538</t>
  </si>
  <si>
    <t>2013-12-07,7,December,2013,50,Adults (35-64),M,United Kingdom,England,Accessories,Helmets,"Sport-100 Helmet, Blue",2,13,35,41,26,67</t>
  </si>
  <si>
    <t>2015-12-07,7,December,2015,50,Adults (35-64),M,United Kingdom,England,Accessories,Helmets,"Sport-100 Helmet, Blue",1,13,35,21,13,34</t>
  </si>
  <si>
    <t>2013-12-18,18,December,2013,50,Adults (35-64),M,United Kingdom,England,Accessories,Helmets,"Sport-100 Helmet, Blue",18,13,35,371,234,605</t>
  </si>
  <si>
    <t>2015-12-18,18,December,2015,50,Adults (35-64),M,United Kingdom,England,Accessories,Helmets,"Sport-100 Helmet, Blue",20,13,35,412,260,672</t>
  </si>
  <si>
    <t>2014-01-05,5,January,2014,50,Adults (35-64),M,United Kingdom,England,Accessories,Helmets,"Sport-100 Helmet, Blue",12,13,35,247,156,403</t>
  </si>
  <si>
    <t>2016-01-05,5,January,2016,50,Adults (35-64),M,United Kingdom,England,Accessories,Helmets,"Sport-100 Helmet, Blue",11,13,35,227,143,370</t>
  </si>
  <si>
    <t>2014-01-19,19,January,2014,50,Adults (35-64),M,United Kingdom,England,Accessories,Helmets,"Sport-100 Helmet, Blue",11,13,35,227,143,370</t>
  </si>
  <si>
    <t>2016-01-19,19,January,2016,50,Adults (35-64),M,United Kingdom,England,Accessories,Helmets,"Sport-100 Helmet, Blue",13,13,35,268,169,437</t>
  </si>
  <si>
    <t>2014-03-15,15,March,2014,50,Adults (35-64),M,United Kingdom,England,Accessories,Helmets,"Sport-100 Helmet, Blue",9,13,35,185,117,302</t>
  </si>
  <si>
    <t>2016-03-15,15,March,2016,50,Adults (35-64),M,United Kingdom,England,Accessories,Helmets,"Sport-100 Helmet, Blue",10,13,35,206,130,336</t>
  </si>
  <si>
    <t>2014-04-30,30,April,2014,50,Adults (35-64),M,United Kingdom,England,Accessories,Helmets,"Sport-100 Helmet, Blue",29,13,35,597,377,974</t>
  </si>
  <si>
    <t>2016-04-30,30,April,2016,50,Adults (35-64),M,United Kingdom,England,Accessories,Helmets,"Sport-100 Helmet, Blue",28,13,35,577,364,941</t>
  </si>
  <si>
    <t>2013-10-26,26,October,2013,19,Youth (&lt;25),F,France,Val d'Oise,Accessories,Helmets,"Sport-100 Helmet, Black",11,13,35,161,143,304</t>
  </si>
  <si>
    <t>2015-10-26,26,October,2015,19,Youth (&lt;25),F,France,Val d'Oise,Accessories,Helmets,"Sport-100 Helmet, Black",13,13,35,190,169,359</t>
  </si>
  <si>
    <t>2013-08-25,25,August,2013,37,Adults (35-64),M,Canada,British Columbia,Accessories,Helmets,"Sport-100 Helmet, Black",23,13,35,498,299,797</t>
  </si>
  <si>
    <t>2015-08-25,25,August,2015,37,Adults (35-64),M,Canada,British Columbia,Accessories,Helmets,"Sport-100 Helmet, Black",25,13,35,541,325,866</t>
  </si>
  <si>
    <t>2013-09-26,26,September,2013,37,Adults (35-64),M,Canada,British Columbia,Accessories,Helmets,"Sport-100 Helmet, Black",27,13,35,585,351,936</t>
  </si>
  <si>
    <t>2015-09-26,26,September,2015,37,Adults (35-64),M,Canada,British Columbia,Accessories,Helmets,"Sport-100 Helmet, Black",25,13,35,541,325,866</t>
  </si>
  <si>
    <t>2013-10-07,7,October,2013,37,Adults (35-64),M,Canada,British Columbia,Accessories,Helmets,"Sport-100 Helmet, Black",10,13,35,217,130,347</t>
  </si>
  <si>
    <t>2015-10-07,7,October,2015,37,Adults (35-64),M,Canada,British Columbia,Accessories,Helmets,"Sport-100 Helmet, Black",10,13,35,217,130,347</t>
  </si>
  <si>
    <t>2013-10-22,22,October,2013,37,Adults (35-64),M,Canada,British Columbia,Accessories,Helmets,"Sport-100 Helmet, Black",26,13,35,563,338,901</t>
  </si>
  <si>
    <t>2015-10-22,22,October,2015,37,Adults (35-64),M,Canada,British Columbia,Accessories,Helmets,"Sport-100 Helmet, Black",26,13,35,563,338,901</t>
  </si>
  <si>
    <t>2013-11-03,3,November,2013,37,Adults (35-64),M,Canada,British Columbia,Accessories,Helmets,"Sport-100 Helmet, Black",21,13,35,455,273,728</t>
  </si>
  <si>
    <t>2015-11-03,3,November,2015,37,Adults (35-64),M,Canada,British Columbia,Accessories,Helmets,"Sport-100 Helmet, Black",22,13,35,476,286,762</t>
  </si>
  <si>
    <t>2013-11-07,7,November,2013,37,Adults (35-64),M,Canada,British Columbia,Accessories,Helmets,"Sport-100 Helmet, Black",13,13,35,281,169,450</t>
  </si>
  <si>
    <t>2015-11-07,7,November,2015,37,Adults (35-64),M,Canada,British Columbia,Accessories,Helmets,"Sport-100 Helmet, Black",12,13,35,260,156,416</t>
  </si>
  <si>
    <t>2013-11-22,22,November,2013,37,Adults (35-64),M,Canada,British Columbia,Accessories,Helmets,"Sport-100 Helmet, Black",8,13,35,173,104,277</t>
  </si>
  <si>
    <t>2015-11-22,22,November,2015,37,Adults (35-64),M,Canada,British Columbia,Accessories,Helmets,"Sport-100 Helmet, Black",8,13,35,173,104,277</t>
  </si>
  <si>
    <t>2013-12-12,12,December,2013,37,Adults (35-64),M,Canada,British Columbia,Accessories,Helmets,"Sport-100 Helmet, Black",16,13,35,346,208,554</t>
  </si>
  <si>
    <t>2015-12-12,12,December,2015,37,Adults (35-64),M,Canada,British Columbia,Accessories,Helmets,"Sport-100 Helmet, Black",13,13,35,281,169,450</t>
  </si>
  <si>
    <t>2013-12-13,13,December,2013,37,Adults (35-64),M,Canada,British Columbia,Accessories,Helmets,"Sport-100 Helmet, Black",18,13,35,390,234,624</t>
  </si>
  <si>
    <t>2015-12-13,13,December,2015,37,Adults (35-64),M,Canada,British Columbia,Accessories,Helmets,"Sport-100 Helmet, Black",18,13,35,390,234,624</t>
  </si>
  <si>
    <t>2013-12-14,14,December,2013,37,Adults (35-64),M,Canada,British Columbia,Accessories,Helmets,"Sport-100 Helmet, Black",19,13,35,411,247,658</t>
  </si>
  <si>
    <t>2015-12-14,14,December,2015,37,Adults (35-64),M,Canada,British Columbia,Accessories,Helmets,"Sport-100 Helmet, Black",19,13,35,411,247,658</t>
  </si>
  <si>
    <t>2013-12-31,31,December,2013,37,Adults (35-64),M,Canada,British Columbia,Accessories,Helmets,"Sport-100 Helmet, Black",17,13,35,368,221,589</t>
  </si>
  <si>
    <t>2015-12-31,31,December,2015,37,Adults (35-64),M,Canada,British Columbia,Accessories,Helmets,"Sport-100 Helmet, Black",15,13,35,325,195,520</t>
  </si>
  <si>
    <t>2014-01-07,7,January,2014,37,Adults (35-64),M,Canada,British Columbia,Accessories,Helmets,"Sport-100 Helmet, Black",11,13,35,238,143,381</t>
  </si>
  <si>
    <t>2016-01-07,7,January,2016,37,Adults (35-64),M,Canada,British Columbia,Accessories,Helmets,"Sport-100 Helmet, Black",11,13,35,238,143,381</t>
  </si>
  <si>
    <t>2014-01-28,28,January,2014,37,Adults (35-64),M,Canada,British Columbia,Accessories,Helmets,"Sport-100 Helmet, Black",28,13,35,606,364,970</t>
  </si>
  <si>
    <t>2016-01-28,28,January,2016,37,Adults (35-64),M,Canada,British Columbia,Accessories,Helmets,"Sport-100 Helmet, Black",26,13,35,563,338,901</t>
  </si>
  <si>
    <t>2014-02-13,13,February,2014,37,Adults (35-64),M,Canada,British Columbia,Accessories,Helmets,"Sport-100 Helmet, Black",21,13,35,455,273,728</t>
  </si>
  <si>
    <t>2016-02-13,13,February,2016,37,Adults (35-64),M,Canada,British Columbia,Accessories,Helmets,"Sport-100 Helmet, Black",19,13,35,411,247,658</t>
  </si>
  <si>
    <t>2014-03-03,3,March,2014,37,Adults (35-64),M,Canada,British Columbia,Accessories,Helmets,"Sport-100 Helmet, Black",8,13,35,173,104,277</t>
  </si>
  <si>
    <t>2016-03-03,3,March,2016,37,Adults (35-64),M,Canada,British Columbia,Accessories,Helmets,"Sport-100 Helmet, Black",9,13,35,195,117,312</t>
  </si>
  <si>
    <t>2014-03-30,30,March,2014,37,Adults (35-64),M,Canada,British Columbia,Accessories,Helmets,"Sport-100 Helmet, Black",5,13,35,108,65,173</t>
  </si>
  <si>
    <t>2016-03-30,30,March,2016,37,Adults (35-64),M,Canada,British Columbia,Accessories,Helmets,"Sport-100 Helmet, Black",7,13,35,152,91,243</t>
  </si>
  <si>
    <t>2014-04-12,12,April,2014,37,Adults (35-64),M,Canada,British Columbia,Accessories,Helmets,"Sport-100 Helmet, Black",16,13,35,346,208,554</t>
  </si>
  <si>
    <t>2016-04-12,12,April,2016,37,Adults (35-64),M,Canada,British Columbia,Accessories,Helmets,"Sport-100 Helmet, Black",18,13,35,390,234,624</t>
  </si>
  <si>
    <t>2014-05-16,16,May,2014,37,Adults (35-64),M,Canada,British Columbia,Accessories,Helmets,"Sport-100 Helmet, Black",15,13,35,325,195,520</t>
  </si>
  <si>
    <t>2016-05-16,16,May,2016,37,Adults (35-64),M,Canada,British Columbia,Accessories,Helmets,"Sport-100 Helmet, Black",17,13,35,368,221,589</t>
  </si>
  <si>
    <t>2014-05-17,17,May,2014,37,Adults (35-64),M,Canada,British Columbia,Accessories,Helmets,"Sport-100 Helmet, Black",21,13,35,455,273,728</t>
  </si>
  <si>
    <t>2016-05-17,17,May,2016,37,Adults (35-64),M,Canada,British Columbia,Accessories,Helmets,"Sport-100 Helmet, Black",22,13,35,476,286,762</t>
  </si>
  <si>
    <t>2014-05-21,21,May,2014,37,Adults (35-64),M,Canada,British Columbia,Accessories,Helmets,"Sport-100 Helmet, Black",18,13,35,390,234,624</t>
  </si>
  <si>
    <t>2016-05-21,21,May,2016,37,Adults (35-64),M,Canada,British Columbia,Accessories,Helmets,"Sport-100 Helmet, Black",19,13,35,411,247,658</t>
  </si>
  <si>
    <t>2014-05-31,31,May,2014,37,Adults (35-64),M,Canada,British Columbia,Accessories,Helmets,"Sport-100 Helmet, Black",1,13,35,22,13,35</t>
  </si>
  <si>
    <t>2016-05-31,31,May,2016,37,Adults (35-64),M,Canada,British Columbia,Accessories,Helmets,"Sport-100 Helmet, Black",1,13,35,22,13,35</t>
  </si>
  <si>
    <t>2013-10-04,4,October,2013,29,Young Adults (25-34),M,Australia,Queensland,Accessories,Helmets,"Sport-100 Helmet, Blue",4,13,35,66,52,118</t>
  </si>
  <si>
    <t>2015-10-04,4,October,2015,29,Young Adults (25-34),M,Australia,Queensland,Accessories,Helmets,"Sport-100 Helmet, Blue",5,13,35,82,65,147</t>
  </si>
  <si>
    <t>2013-11-19,19,November,2013,29,Young Adults (25-34),M,Australia,Queensland,Accessories,Helmets,"Sport-100 Helmet, Blue",17,13,35,279,221,500</t>
  </si>
  <si>
    <t>2013-11-19,19,November,2013,29,Young Adults (25-34),M,Australia,Queensland,Accessories,Helmets,"Sport-100 Helmet, Blue",21,13,35,344,273,617</t>
  </si>
  <si>
    <t>2015-11-19,19,November,2015,29,Young Adults (25-34),M,Australia,Queensland,Accessories,Helmets,"Sport-100 Helmet, Blue",19,13,35,312,247,559</t>
  </si>
  <si>
    <t>2015-11-19,19,November,2015,29,Young Adults (25-34),M,Australia,Queensland,Accessories,Helmets,"Sport-100 Helmet, Blue",18,13,35,295,234,529</t>
  </si>
  <si>
    <t>2014-01-16,16,January,2014,29,Young Adults (25-34),M,Australia,Queensland,Accessories,Helmets,"Sport-100 Helmet, Blue",4,13,35,66,52,118</t>
  </si>
  <si>
    <t>2016-01-16,16,January,2016,29,Young Adults (25-34),M,Australia,Queensland,Accessories,Helmets,"Sport-100 Helmet, Blue",2,13,35,33,26,59</t>
  </si>
  <si>
    <t>2014-04-12,12,April,2014,29,Young Adults (25-34),M,Australia,Queensland,Accessories,Helmets,"Sport-100 Helmet, Blue",10,13,35,164,130,294</t>
  </si>
  <si>
    <t>2016-04-12,12,April,2016,29,Young Adults (25-34),M,Australia,Queensland,Accessories,Helmets,"Sport-100 Helmet, Blue",9,13,35,148,117,265</t>
  </si>
  <si>
    <t>2014-05-08,8,May,2014,29,Young Adults (25-34),M,Australia,Queensland,Accessories,Helmets,"Sport-100 Helmet, Blue",27,13,35,443,351,794</t>
  </si>
  <si>
    <t>2016-05-08,8,May,2016,29,Young Adults (25-34),M,Australia,Queensland,Accessories,Helmets,"Sport-100 Helmet, Blue",29,13,35,476,377,853</t>
  </si>
  <si>
    <t>2014-06-12,12,June,2014,29,Young Adults (25-34),M,Australia,Queensland,Accessories,Helmets,"Sport-100 Helmet, Blue",20,13,35,328,260,588</t>
  </si>
  <si>
    <t>2016-06-12,12,June,2016,29,Young Adults (25-34),M,Australia,Queensland,Accessories,Helmets,"Sport-100 Helmet, Blue",22,13,35,361,286,647</t>
  </si>
  <si>
    <t>2013-12-01,1,December,2013,36,Adults (35-64),M,Australia,Queensland,Accessories,Helmets,"Sport-100 Helmet, Blue",10,13,35,164,130,294</t>
  </si>
  <si>
    <t>2015-12-01,1,December,2015,36,Adults (35-64),M,Australia,Queensland,Accessories,Helmets,"Sport-100 Helmet, Blue",12,13,35,197,156,353</t>
  </si>
  <si>
    <t>2013-12-14,14,December,2013,36,Adults (35-64),M,Australia,Queensland,Accessories,Helmets,"Sport-100 Helmet, Blue",3,13,35,49,39,88</t>
  </si>
  <si>
    <t>2015-12-14,14,December,2015,36,Adults (35-64),M,Australia,Queensland,Accessories,Helmets,"Sport-100 Helmet, Blue",1,13,35,16,13,29</t>
  </si>
  <si>
    <t>2014-06-20,20,June,2014,36,Adults (35-64),M,Australia,Queensland,Accessories,Helmets,"Sport-100 Helmet, Blue",18,13,35,295,234,529</t>
  </si>
  <si>
    <t>2016-06-20,20,June,2016,36,Adults (35-64),M,Australia,Queensland,Accessories,Helmets,"Sport-100 Helmet, Blue",18,13,35,295,234,529</t>
  </si>
  <si>
    <t>2014-06-04,4,June,2014,37,Adults (35-64),F,Australia,South Australia,Accessories,Helmets,"Sport-100 Helmet, Blue",9,13,35,141,117,258</t>
  </si>
  <si>
    <t>2016-06-04,4,June,2016,37,Adults (35-64),F,Australia,South Australia,Accessories,Helmets,"Sport-100 Helmet, Blue",6,13,35,94,78,172</t>
  </si>
  <si>
    <t>2013-08-06,6,August,2013,34,Young Adults (25-34),F,Australia,Queensland,Accessories,Helmets,"Sport-100 Helmet, Red",10,13,35,164,130,294</t>
  </si>
  <si>
    <t>2015-08-06,6,August,2015,34,Young Adults (25-34),F,Australia,Queensland,Accessories,Helmets,"Sport-100 Helmet, Red",8,13,35,131,104,235</t>
  </si>
  <si>
    <t>2014-02-11,11,February,2014,34,Young Adults (25-34),F,Australia,Queensland,Accessories,Helmets,"Sport-100 Helmet, Red",8,13,35,131,104,235</t>
  </si>
  <si>
    <t>2016-02-11,11,February,2016,34,Young Adults (25-34),F,Australia,Queensland,Accessories,Helmets,"Sport-100 Helmet, Red",5,13,35,82,65,147</t>
  </si>
  <si>
    <t>2014-02-12,12,February,2014,34,Young Adults (25-34),F,Australia,Queensland,Accessories,Helmets,"Sport-100 Helmet, Red",18,13,35,295,234,529</t>
  </si>
  <si>
    <t>2016-02-12,12,February,2016,34,Young Adults (25-34),F,Australia,Queensland,Accessories,Helmets,"Sport-100 Helmet, Red",16,13,35,262,208,470</t>
  </si>
  <si>
    <t>2014-03-21,21,March,2014,34,Young Adults (25-34),F,Australia,Queensland,Accessories,Helmets,"Sport-100 Helmet, Red",23,13,35,377,299,676</t>
  </si>
  <si>
    <t>2016-03-21,21,March,2016,34,Young Adults (25-34),F,Australia,Queensland,Accessories,Helmets,"Sport-100 Helmet, Red",22,13,35,361,286,647</t>
  </si>
  <si>
    <t>2013-08-24,24,August,2013,35,Adults (35-64),M,Australia,New South Wales,Accessories,Helmets,"Sport-100 Helmet, Red",26,13,35,454,338,792</t>
  </si>
  <si>
    <t>2015-08-24,24,August,2015,35,Adults (35-64),M,Australia,New South Wales,Accessories,Helmets,"Sport-100 Helmet, Red",24,13,35,419,312,731</t>
  </si>
  <si>
    <t>2013-11-07,7,November,2013,35,Adults (35-64),M,Australia,New South Wales,Accessories,Helmets,"Sport-100 Helmet, Red",23,13,35,401,299,700</t>
  </si>
  <si>
    <t>2015-11-07,7,November,2015,35,Adults (35-64),M,Australia,New South Wales,Accessories,Helmets,"Sport-100 Helmet, Red",23,13,35,401,299,700</t>
  </si>
  <si>
    <t>2013-12-08,8,December,2013,35,Adults (35-64),M,Australia,New South Wales,Accessories,Helmets,"Sport-100 Helmet, Red",21,13,35,366,273,639</t>
  </si>
  <si>
    <t>2015-12-08,8,December,2015,35,Adults (35-64),M,Australia,New South Wales,Accessories,Helmets,"Sport-100 Helmet, Red",18,13,35,314,234,548</t>
  </si>
  <si>
    <t>2013-12-27,27,December,2013,35,Adults (35-64),M,Australia,New South Wales,Accessories,Helmets,"Sport-100 Helmet, Red",12,13,35,209,156,365</t>
  </si>
  <si>
    <t>2015-12-27,27,December,2015,35,Adults (35-64),M,Australia,New South Wales,Accessories,Helmets,"Sport-100 Helmet, Red",11,13,35,192,143,335</t>
  </si>
  <si>
    <t>2014-01-13,13,January,2014,35,Adults (35-64),M,Australia,New South Wales,Accessories,Helmets,"Sport-100 Helmet, Red",8,13,35,140,104,244</t>
  </si>
  <si>
    <t>2016-01-13,13,January,2016,35,Adults (35-64),M,Australia,New South Wales,Accessories,Helmets,"Sport-100 Helmet, Red",9,13,35,157,117,274</t>
  </si>
  <si>
    <t>2014-03-26,26,March,2014,35,Adults (35-64),M,Australia,New South Wales,Accessories,Helmets,"Sport-100 Helmet, Red",7,13,35,122,91,213</t>
  </si>
  <si>
    <t>2016-03-26,26,March,2016,35,Adults (35-64),M,Australia,New South Wales,Accessories,Helmets,"Sport-100 Helmet, Red",7,13,35,122,91,213</t>
  </si>
  <si>
    <t>2014-04-22,22,April,2014,35,Adults (35-64),M,Australia,New South Wales,Accessories,Helmets,"Sport-100 Helmet, Red",1,13,35,17,13,30</t>
  </si>
  <si>
    <t>2016-04-22,22,April,2016,35,Adults (35-64),M,Australia,New South Wales,Accessories,Helmets,"Sport-100 Helmet, Red",1,13,35,17,13,30</t>
  </si>
  <si>
    <t>2014-04-27,27,April,2014,35,Adults (35-64),M,Australia,New South Wales,Accessories,Helmets,"Sport-100 Helmet, Red",1,13,35,17,13,30</t>
  </si>
  <si>
    <t>2016-04-27,27,April,2016,35,Adults (35-64),M,Australia,New South Wales,Accessories,Helmets,"Sport-100 Helmet, Red",2,13,35,35,26,61</t>
  </si>
  <si>
    <t>2014-06-20,20,June,2014,35,Adults (35-64),M,Australia,New South Wales,Accessories,Helmets,"Sport-100 Helmet, Red",9,13,35,157,117,274</t>
  </si>
  <si>
    <t>2016-06-20,20,June,2016,35,Adults (35-64),M,Australia,New South Wales,Accessories,Helmets,"Sport-100 Helmet, Red",6,13,35,105,78,183</t>
  </si>
  <si>
    <t>2014-06-21,21,June,2014,35,Adults (35-64),M,Australia,New South Wales,Accessories,Helmets,"Sport-100 Helmet, Red",20,13,35,349,260,609</t>
  </si>
  <si>
    <t>2016-06-21,21,June,2016,35,Adults (35-64),M,Australia,New South Wales,Accessories,Helmets,"Sport-100 Helmet, Red",20,13,35,349,260,609</t>
  </si>
  <si>
    <t>2013-10-20,20,October,2013,41,Adults (35-64),F,Australia,Victoria,Accessories,Helmets,"Sport-100 Helmet, Blue",28,13,35,410,364,774</t>
  </si>
  <si>
    <t>2015-10-20,20,October,2015,41,Adults (35-64),F,Australia,Victoria,Accessories,Helmets,"Sport-100 Helmet, Blue",25,13,35,366,325,691</t>
  </si>
  <si>
    <t>2013-10-26,26,October,2013,41,Adults (35-64),F,Australia,Victoria,Accessories,Helmets,"Sport-100 Helmet, Blue",2,13,35,29,26,55</t>
  </si>
  <si>
    <t>2015-10-26,26,October,2015,41,Adults (35-64),F,Australia,Victoria,Accessories,Helmets,"Sport-100 Helmet, Blue",1,13,35,15,13,28</t>
  </si>
  <si>
    <t>2013-08-19,19,August,2013,21,Youth (&lt;25),F,United States,Washington,Accessories,Helmets,"Sport-100 Helmet, Black",23,13,35,329,299,628</t>
  </si>
  <si>
    <t>2015-08-19,19,August,2015,21,Youth (&lt;25),F,United States,Washington,Accessories,Helmets,"Sport-100 Helmet, Black",21,13,35,300,273,573</t>
  </si>
  <si>
    <t>2013-10-05,5,October,2013,21,Youth (&lt;25),F,United States,Washington,Accessories,Helmets,"Sport-100 Helmet, Black",23,13,35,329,299,628</t>
  </si>
  <si>
    <t>2015-10-05,5,October,2015,21,Youth (&lt;25),F,United States,Washington,Accessories,Helmets,"Sport-100 Helmet, Black",25,13,35,358,325,683</t>
  </si>
  <si>
    <t>2013-12-14,14,December,2013,21,Youth (&lt;25),F,United States,Washington,Accessories,Helmets,"Sport-100 Helmet, Black",2,13,35,29,26,55</t>
  </si>
  <si>
    <t>2015-12-14,14,December,2015,21,Youth (&lt;25),F,United States,Washington,Accessories,Helmets,"Sport-100 Helmet, Black",1,13,35,14,13,27</t>
  </si>
  <si>
    <t>2014-06-12,12,June,2014,21,Youth (&lt;25),F,United States,Washington,Accessories,Helmets,"Sport-100 Helmet, Black",5,13,35,72,65,137</t>
  </si>
  <si>
    <t>2016-06-12,12,June,2016,21,Youth (&lt;25),F,United States,Washington,Accessories,Helmets,"Sport-100 Helmet, Black",5,13,35,72,65,137</t>
  </si>
  <si>
    <t>2013-09-21,21,September,2013,57,Adults (35-64),M,Australia,New South Wales,Accessories,Helmets,"Sport-100 Helmet, Blue",8,13,35,140,104,244</t>
  </si>
  <si>
    <t>2015-09-21,21,September,2015,57,Adults (35-64),M,Australia,New South Wales,Accessories,Helmets,"Sport-100 Helmet, Blue",10,13,35,175,130,305</t>
  </si>
  <si>
    <t>2014-01-18,18,January,2014,57,Adults (35-64),M,Australia,New South Wales,Accessories,Helmets,"Sport-100 Helmet, Blue",16,13,35,279,208,487</t>
  </si>
  <si>
    <t>2016-01-18,18,January,2016,57,Adults (35-64),M,Australia,New South Wales,Accessories,Helmets,"Sport-100 Helmet, Blue",13,13,35,227,169,396</t>
  </si>
  <si>
    <t>2014-05-13,13,May,2014,57,Adults (35-64),M,Australia,New South Wales,Accessories,Helmets,"Sport-100 Helmet, Blue",15,13,35,262,195,457</t>
  </si>
  <si>
    <t>2016-05-13,13,May,2016,57,Adults (35-64),M,Australia,New South Wales,Accessories,Helmets,"Sport-100 Helmet, Blue",13,13,35,227,169,396</t>
  </si>
  <si>
    <t>2014-06-07,7,June,2014,57,Adults (35-64),M,Australia,New South Wales,Accessories,Helmets,"Sport-100 Helmet, Blue",30,13,35,524,390,914</t>
  </si>
  <si>
    <t>2016-06-07,7,June,2016,57,Adults (35-64),M,Australia,New South Wales,Accessories,Helmets,"Sport-100 Helmet, Blue",32,13,35,558,416,974</t>
  </si>
  <si>
    <t>2013-08-08,8,August,2013,61,Adults (35-64),M,United States,Oregon,Accessories,Helmets,"Sport-100 Helmet, Black",11,13,35,188,143,331</t>
  </si>
  <si>
    <t>2015-08-08,8,August,2015,61,Adults (35-64),M,United States,Oregon,Accessories,Helmets,"Sport-100 Helmet, Black",10,13,35,171,130,301</t>
  </si>
  <si>
    <t>2013-08-27,27,August,2013,61,Adults (35-64),M,United States,Oregon,Accessories,Helmets,"Sport-100 Helmet, Black",5,13,35,86,65,151</t>
  </si>
  <si>
    <t>2015-08-27,27,August,2015,61,Adults (35-64),M,United States,Oregon,Accessories,Helmets,"Sport-100 Helmet, Black",7,13,35,120,91,211</t>
  </si>
  <si>
    <t>2013-12-26,26,December,2013,60,Adults (35-64),M,United States,Washington,Accessories,Helmets,"Sport-100 Helmet, Black",17,13,35,243,221,464</t>
  </si>
  <si>
    <t>2015-12-26,26,December,2015,60,Adults (35-64),M,United States,Washington,Accessories,Helmets,"Sport-100 Helmet, Black",17,13,35,243,221,464</t>
  </si>
  <si>
    <t>2014-03-01,1,March,2014,49,Adults (35-64),M,Australia,Queensland,Accessories,Helmets,"Sport-100 Helmet, Red",8,13,35,131,104,235</t>
  </si>
  <si>
    <t>2016-03-01,1,March,2016,49,Adults (35-64),M,Australia,Queensland,Accessories,Helmets,"Sport-100 Helmet, Red",7,13,35,115,91,206</t>
  </si>
  <si>
    <t>2013-07-17,17,July,2013,38,Adults (35-64),F,Australia,New South Wales,Accessories,Helmets,"Sport-100 Helmet, Black",1,13,35,17,13,30</t>
  </si>
  <si>
    <t>2015-07-17,17,July,2015,38,Adults (35-64),F,Australia,New South Wales,Accessories,Helmets,"Sport-100 Helmet, Black",1,13,35,17,13,30</t>
  </si>
  <si>
    <t>2013-08-28,28,August,2013,38,Adults (35-64),F,Australia,New South Wales,Accessories,Helmets,"Sport-100 Helmet, Black",2,13,35,35,26,61</t>
  </si>
  <si>
    <t>2015-08-28,28,August,2015,38,Adults (35-64),F,Australia,New South Wales,Accessories,Helmets,"Sport-100 Helmet, Black",2,13,35,35,26,61</t>
  </si>
  <si>
    <t>2013-11-01,1,November,2013,38,Adults (35-64),F,Australia,New South Wales,Accessories,Helmets,"Sport-100 Helmet, Black",8,13,35,140,104,244</t>
  </si>
  <si>
    <t>2015-11-01,1,November,2015,38,Adults (35-64),F,Australia,New South Wales,Accessories,Helmets,"Sport-100 Helmet, Black",8,13,35,140,104,244</t>
  </si>
  <si>
    <t>2013-11-08,8,November,2013,38,Adults (35-64),F,Australia,New South Wales,Accessories,Helmets,"Sport-100 Helmet, Black",19,13,35,332,247,579</t>
  </si>
  <si>
    <t>2015-11-08,8,November,2015,38,Adults (35-64),F,Australia,New South Wales,Accessories,Helmets,"Sport-100 Helmet, Black",18,13,35,314,234,548</t>
  </si>
  <si>
    <t>2013-12-23,23,December,2013,38,Adults (35-64),F,Australia,New South Wales,Accessories,Helmets,"Sport-100 Helmet, Black",24,13,35,419,312,731</t>
  </si>
  <si>
    <t>2015-12-23,23,December,2015,38,Adults (35-64),F,Australia,New South Wales,Accessories,Helmets,"Sport-100 Helmet, Black",23,13,35,401,299,700</t>
  </si>
  <si>
    <t>2014-02-02,2,February,2014,38,Adults (35-64),F,Australia,New South Wales,Accessories,Helmets,"Sport-100 Helmet, Black",28,13,35,489,364,853</t>
  </si>
  <si>
    <t>2016-02-02,2,February,2016,38,Adults (35-64),F,Australia,New South Wales,Accessories,Helmets,"Sport-100 Helmet, Black",30,13,35,524,390,914</t>
  </si>
  <si>
    <t>2014-05-06,6,May,2014,38,Adults (35-64),F,Australia,New South Wales,Accessories,Helmets,"Sport-100 Helmet, Black",14,13,35,244,182,426</t>
  </si>
  <si>
    <t>2016-05-06,6,May,2016,38,Adults (35-64),F,Australia,New South Wales,Accessories,Helmets,"Sport-100 Helmet, Black",15,13,35,262,195,457</t>
  </si>
  <si>
    <t>2013-11-19,19,November,2013,32,Young Adults (25-34),M,United States,Oregon,Accessories,Helmets,"Sport-100 Helmet, Black",21,13,35,359,273,632</t>
  </si>
  <si>
    <t>2015-11-19,19,November,2015,32,Young Adults (25-34),M,United States,Oregon,Accessories,Helmets,"Sport-100 Helmet, Black",18,13,35,308,234,542</t>
  </si>
  <si>
    <t>2014-01-15,15,January,2014,32,Young Adults (25-34),M,United States,Oregon,Accessories,Helmets,"Sport-100 Helmet, Black",2,13,35,34,26,60</t>
  </si>
  <si>
    <t>2016-01-15,15,January,2016,32,Young Adults (25-34),M,United States,Oregon,Accessories,Helmets,"Sport-100 Helmet, Black",3,13,35,51,39,90</t>
  </si>
  <si>
    <t>2014-01-30,30,January,2014,32,Young Adults (25-34),M,United States,Oregon,Accessories,Helmets,"Sport-100 Helmet, Black",7,13,35,120,91,211</t>
  </si>
  <si>
    <t>2016-01-30,30,January,2016,32,Young Adults (25-34),M,United States,Oregon,Accessories,Helmets,"Sport-100 Helmet, Black",5,13,35,86,65,151</t>
  </si>
  <si>
    <t>2014-03-01,1,March,2014,32,Young Adults (25-34),M,United States,Oregon,Accessories,Helmets,"Sport-100 Helmet, Black",3,13,35,51,39,90</t>
  </si>
  <si>
    <t>2016-03-01,1,March,2016,32,Young Adults (25-34),M,United States,Oregon,Accessories,Helmets,"Sport-100 Helmet, Black",3,13,35,51,39,90</t>
  </si>
  <si>
    <t>2014-06-17,17,June,2014,19,Youth (&lt;25),F,Germany,Bayern,Accessories,Helmets,"Sport-100 Helmet, Black",12,13,35,260,156,416</t>
  </si>
  <si>
    <t>2016-06-17,17,June,2016,19,Youth (&lt;25),F,Germany,Bayern,Accessories,Helmets,"Sport-100 Helmet, Black",10,13,35,217,130,347</t>
  </si>
  <si>
    <t>2014-04-01,1,April,2014,24,Youth (&lt;25),F,France,Moselle,Accessories,Helmets,"Sport-100 Helmet, Red",16,13,35,285,208,493</t>
  </si>
  <si>
    <t>2016-04-01,1,April,2016,24,Youth (&lt;25),F,France,Moselle,Accessories,Helmets,"Sport-100 Helmet, Red",15,13,35,267,195,462</t>
  </si>
  <si>
    <t>2014-04-11,11,April,2014,26,Young Adults (25-34),M,France,Moselle,Accessories,Helmets,"Sport-100 Helmet, Blue",24,13,35,427,312,739</t>
  </si>
  <si>
    <t>2016-04-11,11,April,2016,26,Young Adults (25-34),M,France,Moselle,Accessories,Helmets,"Sport-100 Helmet, Blue",22,13,35,392,286,678</t>
  </si>
  <si>
    <t>2013-07-03,3,July,2013,26,Young Adults (25-34),M,Germany,Hamburg,Accessories,Helmets,"Sport-100 Helmet, Red",26,13,35,508,338,846</t>
  </si>
  <si>
    <t>2015-07-03,3,July,2015,26,Young Adults (25-34),M,Germany,Hamburg,Accessories,Helmets,"Sport-100 Helmet, Red",25,13,35,489,325,814</t>
  </si>
  <si>
    <t>2013-07-16,16,July,2013,44,Adults (35-64),F,United States,Washington,Accessories,Helmets,"Sport-100 Helmet, Blue",5,13,35,72,65,137</t>
  </si>
  <si>
    <t>2015-07-16,16,July,2015,44,Adults (35-64),F,United States,Washington,Accessories,Helmets,"Sport-100 Helmet, Blue",3,13,35,43,39,82</t>
  </si>
  <si>
    <t>2013-08-07,7,August,2013,44,Adults (35-64),F,United States,Washington,Accessories,Helmets,"Sport-100 Helmet, Blue",16,13,35,229,208,437</t>
  </si>
  <si>
    <t>2015-08-07,7,August,2015,44,Adults (35-64),F,United States,Washington,Accessories,Helmets,"Sport-100 Helmet, Blue",13,13,35,186,169,355</t>
  </si>
  <si>
    <t>2013-10-20,20,October,2013,44,Adults (35-64),F,United States,Washington,Accessories,Helmets,"Sport-100 Helmet, Blue",23,13,35,329,299,628</t>
  </si>
  <si>
    <t>2015-10-20,20,October,2015,44,Adults (35-64),F,United States,Washington,Accessories,Helmets,"Sport-100 Helmet, Blue",21,13,35,300,273,573</t>
  </si>
  <si>
    <t>2014-02-27,27,February,2014,44,Adults (35-64),F,United States,Washington,Accessories,Helmets,"Sport-100 Helmet, Blue",6,13,35,86,78,164</t>
  </si>
  <si>
    <t>2016-02-27,27,February,2016,44,Adults (35-64),F,United States,Washington,Accessories,Helmets,"Sport-100 Helmet, Blue",8,13,35,114,104,218</t>
  </si>
  <si>
    <t>2014-03-21,21,March,2014,44,Adults (35-64),F,United States,Washington,Accessories,Helmets,"Sport-100 Helmet, Blue",17,13,35,243,221,464</t>
  </si>
  <si>
    <t>2016-03-21,21,March,2016,44,Adults (35-64),F,United States,Washington,Accessories,Helmets,"Sport-100 Helmet, Blue",14,13,35,200,182,382</t>
  </si>
  <si>
    <t>2014-04-21,21,April,2014,44,Adults (35-64),F,United States,Washington,Accessories,Helmets,"Sport-100 Helmet, Blue",1,13,35,14,13,27</t>
  </si>
  <si>
    <t>2016-04-21,21,April,2016,44,Adults (35-64),F,United States,Washington,Accessories,Helmets,"Sport-100 Helmet, Blue",1,13,35,14,13,27</t>
  </si>
  <si>
    <t>2014-05-04,4,May,2014,44,Adults (35-64),F,United States,Washington,Accessories,Helmets,"Sport-100 Helmet, Blue",20,13,35,286,260,546</t>
  </si>
  <si>
    <t>2016-05-04,4,May,2016,44,Adults (35-64),F,United States,Washington,Accessories,Helmets,"Sport-100 Helmet, Blue",19,13,35,272,247,519</t>
  </si>
  <si>
    <t>2013-07-15,15,July,2013,43,Adults (35-64),M,Canada,British Columbia,Accessories,Helmets,"Sport-100 Helmet, Blue",4,13,35,87,52,139</t>
  </si>
  <si>
    <t>2015-07-15,15,July,2015,43,Adults (35-64),M,Canada,British Columbia,Accessories,Helmets,"Sport-100 Helmet, Blue",2,13,35,43,26,69</t>
  </si>
  <si>
    <t>2013-08-26,26,August,2013,43,Adults (35-64),M,Canada,British Columbia,Accessories,Helmets,"Sport-100 Helmet, Blue",24,13,35,520,312,832</t>
  </si>
  <si>
    <t>2015-08-26,26,August,2015,43,Adults (35-64),M,Canada,British Columbia,Accessories,Helmets,"Sport-100 Helmet, Blue",22,13,35,476,286,762</t>
  </si>
  <si>
    <t>2013-09-19,19,September,2013,43,Adults (35-64),M,Canada,British Columbia,Accessories,Helmets,"Sport-100 Helmet, Blue",23,13,35,498,299,797</t>
  </si>
  <si>
    <t>2015-09-19,19,September,2015,43,Adults (35-64),M,Canada,British Columbia,Accessories,Helmets,"Sport-100 Helmet, Blue",24,13,35,520,312,832</t>
  </si>
  <si>
    <t>2013-09-30,30,September,2013,43,Adults (35-64),M,Canada,British Columbia,Accessories,Helmets,"Sport-100 Helmet, Blue",22,13,35,476,286,762</t>
  </si>
  <si>
    <t>2015-09-30,30,September,2015,43,Adults (35-64),M,Canada,British Columbia,Accessories,Helmets,"Sport-100 Helmet, Blue",24,13,35,520,312,832</t>
  </si>
  <si>
    <t>2013-11-13,13,November,2013,43,Adults (35-64),M,Canada,British Columbia,Accessories,Helmets,"Sport-100 Helmet, Blue",2,13,35,43,26,69</t>
  </si>
  <si>
    <t>2015-11-13,13,November,2015,43,Adults (35-64),M,Canada,British Columbia,Accessories,Helmets,"Sport-100 Helmet, Blue",1,13,35,22,13,35</t>
  </si>
  <si>
    <t>2013-11-18,18,November,2013,43,Adults (35-64),M,Canada,British Columbia,Accessories,Helmets,"Sport-100 Helmet, Blue",18,13,35,390,234,624</t>
  </si>
  <si>
    <t>2015-11-18,18,November,2015,43,Adults (35-64),M,Canada,British Columbia,Accessories,Helmets,"Sport-100 Helmet, Blue",18,13,35,390,234,624</t>
  </si>
  <si>
    <t>2013-11-20,20,November,2013,43,Adults (35-64),M,Canada,British Columbia,Accessories,Helmets,"Sport-100 Helmet, Blue",29,13,35,628,377,1005</t>
  </si>
  <si>
    <t>2015-11-20,20,November,2015,43,Adults (35-64),M,Canada,British Columbia,Accessories,Helmets,"Sport-100 Helmet, Blue",26,13,35,563,338,901</t>
  </si>
  <si>
    <t>2013-11-23,23,November,2013,43,Adults (35-64),M,Canada,British Columbia,Accessories,Helmets,"Sport-100 Helmet, Blue",30,13,35,650,390,1040</t>
  </si>
  <si>
    <t>2015-11-23,23,November,2015,43,Adults (35-64),M,Canada,British Columbia,Accessories,Helmets,"Sport-100 Helmet, Blue",31,13,35,671,403,1074</t>
  </si>
  <si>
    <t>2013-12-26,26,December,2013,43,Adults (35-64),M,Canada,British Columbia,Accessories,Helmets,"Sport-100 Helmet, Blue",2,13,35,43,26,69</t>
  </si>
  <si>
    <t>2015-12-26,26,December,2015,43,Adults (35-64),M,Canada,British Columbia,Accessories,Helmets,"Sport-100 Helmet, Blue",3,13,35,65,39,104</t>
  </si>
  <si>
    <t>2014-03-16,16,March,2014,43,Adults (35-64),M,Canada,British Columbia,Accessories,Helmets,"Sport-100 Helmet, Blue",17,13,35,368,221,589</t>
  </si>
  <si>
    <t>2016-03-16,16,March,2016,43,Adults (35-64),M,Canada,British Columbia,Accessories,Helmets,"Sport-100 Helmet, Blue",15,13,35,325,195,520</t>
  </si>
  <si>
    <t>2013-10-15,15,October,2013,42,Adults (35-64),F,United States,Oregon,Accessories,Helmets,"Sport-100 Helmet, Blue",25,13,35,428,325,753</t>
  </si>
  <si>
    <t>2015-10-15,15,October,2015,42,Adults (35-64),F,United States,Oregon,Accessories,Helmets,"Sport-100 Helmet, Blue",25,13,35,428,325,753</t>
  </si>
  <si>
    <t>2013-11-17,17,November,2013,42,Adults (35-64),F,United States,Oregon,Accessories,Helmets,"Sport-100 Helmet, Blue",11,13,35,188,143,331</t>
  </si>
  <si>
    <t>2015-11-17,17,November,2015,42,Adults (35-64),F,United States,Oregon,Accessories,Helmets,"Sport-100 Helmet, Blue",12,13,35,205,156,361</t>
  </si>
  <si>
    <t>2014-04-15,15,April,2014,42,Adults (35-64),F,United States,Oregon,Accessories,Helmets,"Sport-100 Helmet, Blue",27,13,35,462,351,813</t>
  </si>
  <si>
    <t>2016-04-15,15,April,2016,42,Adults (35-64),F,United States,Oregon,Accessories,Helmets,"Sport-100 Helmet, Blue",25,13,35,428,325,753</t>
  </si>
  <si>
    <t>2014-04-30,30,April,2014,42,Adults (35-64),F,United States,Oregon,Accessories,Helmets,"Sport-100 Helmet, Blue",14,13,35,239,182,421</t>
  </si>
  <si>
    <t>2016-04-30,30,April,2016,42,Adults (35-64),F,United States,Oregon,Accessories,Helmets,"Sport-100 Helmet, Blue",14,13,35,239,182,421</t>
  </si>
  <si>
    <t>2013-10-16,16,October,2013,41,Adults (35-64),F,United States,California,Accessories,Helmets,"Sport-100 Helmet, Blue",19,13,35,405,247,652</t>
  </si>
  <si>
    <t>2015-10-16,16,October,2015,41,Adults (35-64),F,United States,California,Accessories,Helmets,"Sport-100 Helmet, Blue",19,13,35,405,247,652</t>
  </si>
  <si>
    <t>2013-10-21,21,October,2013,41,Adults (35-64),F,United States,California,Accessories,Helmets,"Sport-100 Helmet, Blue",10,13,35,213,130,343</t>
  </si>
  <si>
    <t>2015-10-21,21,October,2015,41,Adults (35-64),F,United States,California,Accessories,Helmets,"Sport-100 Helmet, Blue",9,13,35,192,117,309</t>
  </si>
  <si>
    <t>2013-11-05,5,November,2013,41,Adults (35-64),F,United States,California,Accessories,Helmets,"Sport-100 Helmet, Blue",26,13,35,554,338,892</t>
  </si>
  <si>
    <t>2015-11-05,5,November,2015,41,Adults (35-64),F,United States,California,Accessories,Helmets,"Sport-100 Helmet, Blue",27,13,35,575,351,926</t>
  </si>
  <si>
    <t>2013-11-18,18,November,2013,41,Adults (35-64),F,United States,California,Accessories,Helmets,"Sport-100 Helmet, Blue",4,13,35,85,52,137</t>
  </si>
  <si>
    <t>2015-11-18,18,November,2015,41,Adults (35-64),F,United States,California,Accessories,Helmets,"Sport-100 Helmet, Blue",2,13,35,43,26,69</t>
  </si>
  <si>
    <t>2013-12-12,12,December,2013,41,Adults (35-64),F,United States,California,Accessories,Helmets,"Sport-100 Helmet, Blue",30,13,35,639,390,1029</t>
  </si>
  <si>
    <t>2015-12-12,12,December,2015,41,Adults (35-64),F,United States,California,Accessories,Helmets,"Sport-100 Helmet, Blue",32,13,35,682,416,1098</t>
  </si>
  <si>
    <t>2014-01-28,28,January,2014,41,Adults (35-64),F,United States,California,Accessories,Helmets,"Sport-100 Helmet, Blue",21,13,35,447,273,720</t>
  </si>
  <si>
    <t>2016-01-28,28,January,2016,41,Adults (35-64),F,United States,California,Accessories,Helmets,"Sport-100 Helmet, Blue",23,13,35,490,299,789</t>
  </si>
  <si>
    <t>2014-03-10,10,March,2014,41,Adults (35-64),F,United States,California,Accessories,Helmets,"Sport-100 Helmet, Blue",25,13,35,533,325,858</t>
  </si>
  <si>
    <t>2016-03-10,10,March,2016,41,Adults (35-64),F,United States,California,Accessories,Helmets,"Sport-100 Helmet, Blue",25,13,35,533,325,858</t>
  </si>
  <si>
    <t>2014-03-21,21,March,2014,41,Adults (35-64),F,United States,California,Accessories,Helmets,"Sport-100 Helmet, Blue",25,13,35,533,325,858</t>
  </si>
  <si>
    <t>2016-03-21,21,March,2016,41,Adults (35-64),F,United States,California,Accessories,Helmets,"Sport-100 Helmet, Blue",22,13,35,469,286,755</t>
  </si>
  <si>
    <t>2014-03-23,23,March,2014,41,Adults (35-64),F,United States,California,Accessories,Helmets,"Sport-100 Helmet, Blue",29,13,35,618,377,995</t>
  </si>
  <si>
    <t>2016-03-23,23,March,2016,41,Adults (35-64),F,United States,California,Accessories,Helmets,"Sport-100 Helmet, Blue",31,13,35,660,403,1063</t>
  </si>
  <si>
    <t>2014-05-21,21,May,2014,41,Adults (35-64),F,United States,California,Accessories,Helmets,"Sport-100 Helmet, Blue",27,13,35,575,351,926</t>
  </si>
  <si>
    <t>2016-05-21,21,May,2016,41,Adults (35-64),F,United States,California,Accessories,Helmets,"Sport-100 Helmet, Blue",26,13,35,554,338,892</t>
  </si>
  <si>
    <t>2014-06-18,18,June,2014,41,Adults (35-64),F,United States,California,Accessories,Helmets,"Sport-100 Helmet, Blue",20,13,35,426,260,686</t>
  </si>
  <si>
    <t>2016-06-18,18,June,2016,41,Adults (35-64),F,United States,California,Accessories,Helmets,"Sport-100 Helmet, Blue",17,13,35,362,221,583</t>
  </si>
  <si>
    <t>2013-09-19,19,September,2013,39,Adults (35-64),M,Canada,British Columbia,Accessories,Helmets,"Sport-100 Helmet, Blue",1,13,35,22,13,35</t>
  </si>
  <si>
    <t>2015-09-19,19,September,2015,39,Adults (35-64),M,Canada,British Columbia,Accessories,Helmets,"Sport-100 Helmet, Blue",3,13,35,65,39,104</t>
  </si>
  <si>
    <t>2013-09-27,27,September,2013,39,Adults (35-64),M,Canada,British Columbia,Accessories,Helmets,"Sport-100 Helmet, Blue",8,13,35,173,104,277</t>
  </si>
  <si>
    <t>2015-09-27,27,September,2015,39,Adults (35-64),M,Canada,British Columbia,Accessories,Helmets,"Sport-100 Helmet, Blue",6,13,35,130,78,208</t>
  </si>
  <si>
    <t>2013-12-12,12,December,2013,39,Adults (35-64),M,Canada,British Columbia,Accessories,Helmets,"Sport-100 Helmet, Blue",5,13,35,108,65,173</t>
  </si>
  <si>
    <t>2015-12-12,12,December,2015,39,Adults (35-64),M,Canada,British Columbia,Accessories,Helmets,"Sport-100 Helmet, Blue",6,13,35,130,78,208</t>
  </si>
  <si>
    <t>2014-01-24,24,January,2014,39,Adults (35-64),M,Canada,British Columbia,Accessories,Helmets,"Sport-100 Helmet, Blue",26,13,35,563,338,901</t>
  </si>
  <si>
    <t>2016-01-24,24,January,2016,39,Adults (35-64),M,Canada,British Columbia,Accessories,Helmets,"Sport-100 Helmet, Blue",28,13,35,606,364,970</t>
  </si>
  <si>
    <t>2014-02-07,7,February,2014,39,Adults (35-64),M,Canada,British Columbia,Accessories,Helmets,"Sport-100 Helmet, Blue",4,13,35,87,52,139</t>
  </si>
  <si>
    <t>2016-02-07,7,February,2016,39,Adults (35-64),M,Canada,British Columbia,Accessories,Helmets,"Sport-100 Helmet, Blue",4,13,35,87,52,139</t>
  </si>
  <si>
    <t>2014-02-11,11,February,2014,39,Adults (35-64),M,Canada,British Columbia,Accessories,Helmets,"Sport-100 Helmet, Blue",3,13,35,65,39,104</t>
  </si>
  <si>
    <t>2016-02-11,11,February,2016,39,Adults (35-64),M,Canada,British Columbia,Accessories,Helmets,"Sport-100 Helmet, Blue",1,13,35,22,13,35</t>
  </si>
  <si>
    <t>2014-04-06,6,April,2014,39,Adults (35-64),M,Canada,British Columbia,Accessories,Helmets,"Sport-100 Helmet, Blue",16,13,35,346,208,554</t>
  </si>
  <si>
    <t>2016-04-06,6,April,2016,39,Adults (35-64),M,Canada,British Columbia,Accessories,Helmets,"Sport-100 Helmet, Blue",18,13,35,390,234,624</t>
  </si>
  <si>
    <t>2014-05-01,1,May,2014,39,Adults (35-64),M,Canada,British Columbia,Accessories,Helmets,"Sport-100 Helmet, Blue",25,13,35,541,325,866</t>
  </si>
  <si>
    <t>2016-05-01,1,May,2016,39,Adults (35-64),M,Canada,British Columbia,Accessories,Helmets,"Sport-100 Helmet, Blue",26,13,35,563,338,901</t>
  </si>
  <si>
    <t>2013-08-05,5,August,2013,51,Adults (35-64),F,Australia,South Australia,Accessories,Helmets,"Sport-100 Helmet, Black",9,13,35,141,117,258</t>
  </si>
  <si>
    <t>2015-08-05,5,August,2015,51,Adults (35-64),F,Australia,South Australia,Accessories,Helmets,"Sport-100 Helmet, Black",8,13,35,126,104,230</t>
  </si>
  <si>
    <t>2013-08-30,30,August,2013,51,Adults (35-64),F,Australia,South Australia,Accessories,Helmets,"Sport-100 Helmet, Black",10,13,35,157,130,287</t>
  </si>
  <si>
    <t>2015-08-30,30,August,2015,51,Adults (35-64),F,Australia,South Australia,Accessories,Helmets,"Sport-100 Helmet, Black",8,13,35,126,104,230</t>
  </si>
  <si>
    <t>2014-03-23,23,March,2014,49,Adults (35-64),F,Australia,Tasmania,Accessories,Helmets,"Sport-100 Helmet, Red",13,13,35,200,169,369</t>
  </si>
  <si>
    <t>2016-03-23,23,March,2016,49,Adults (35-64),F,Australia,Tasmania,Accessories,Helmets,"Sport-100 Helmet, Red",11,13,35,169,143,312</t>
  </si>
  <si>
    <t>2014-01-29,29,January,2014,47,Adults (35-64),M,Australia,Tasmania,Accessories,Helmets,"Sport-100 Helmet, Red",25,13,35,384,325,709</t>
  </si>
  <si>
    <t>2016-01-29,29,January,2016,47,Adults (35-64),M,Australia,Tasmania,Accessories,Helmets,"Sport-100 Helmet, Red",25,13,35,384,325,709</t>
  </si>
  <si>
    <t>2013-09-22,22,September,2013,45,Adults (35-64),F,Australia,New South Wales,Accessories,Helmets,"Sport-100 Helmet, Black",1,13,35,17,13,30</t>
  </si>
  <si>
    <t>2015-09-22,22,September,2015,45,Adults (35-64),F,Australia,New South Wales,Accessories,Helmets,"Sport-100 Helmet, Black",1,13,35,17,13,30</t>
  </si>
  <si>
    <t>2014-01-19,19,January,2014,45,Adults (35-64),F,Australia,New South Wales,Accessories,Helmets,"Sport-100 Helmet, Black",22,13,35,384,286,670</t>
  </si>
  <si>
    <t>2016-01-19,19,January,2016,45,Adults (35-64),F,Australia,New South Wales,Accessories,Helmets,"Sport-100 Helmet, Black",21,13,35,366,273,639</t>
  </si>
  <si>
    <t>2014-02-24,24,February,2014,45,Adults (35-64),F,Australia,New South Wales,Accessories,Helmets,"Sport-100 Helmet, Black",21,13,35,366,273,639</t>
  </si>
  <si>
    <t>2016-02-24,24,February,2016,45,Adults (35-64),F,Australia,New South Wales,Accessories,Helmets,"Sport-100 Helmet, Black",23,13,35,401,299,700</t>
  </si>
  <si>
    <t>2013-07-11,11,July,2013,22,Youth (&lt;25),M,United States,Oregon,Accessories,Helmets,"Sport-100 Helmet, Red",25,13,35,428,325,753</t>
  </si>
  <si>
    <t>2015-07-11,11,July,2015,22,Youth (&lt;25),M,United States,Oregon,Accessories,Helmets,"Sport-100 Helmet, Red",24,13,35,410,312,722</t>
  </si>
  <si>
    <t>2014-01-13,13,January,2014,22,Youth (&lt;25),M,United States,Oregon,Accessories,Helmets,"Sport-100 Helmet, Red",1,13,35,17,13,30</t>
  </si>
  <si>
    <t>2016-01-13,13,January,2016,22,Youth (&lt;25),M,United States,Oregon,Accessories,Helmets,"Sport-100 Helmet, Red",1,13,35,17,13,30</t>
  </si>
  <si>
    <t>2014-07-15,15,July,2014,22,Youth (&lt;25),M,United States,Oregon,Accessories,Helmets,"Sport-100 Helmet, Red",3,13,35,51,39,90</t>
  </si>
  <si>
    <t>2016-07-15,15,July,2016,22,Youth (&lt;25),M,United States,Oregon,Accessories,Helmets,"Sport-100 Helmet, Red",4,13,35,68,52,120</t>
  </si>
  <si>
    <t>2013-10-05,5,October,2013,35,Adults (35-64),M,Canada,British Columbia,Accessories,Helmets,"Sport-100 Helmet, Red",24,13,35,520,312,832</t>
  </si>
  <si>
    <t>2015-10-05,5,October,2015,35,Adults (35-64),M,Canada,British Columbia,Accessories,Helmets,"Sport-100 Helmet, Red",24,13,35,520,312,832</t>
  </si>
  <si>
    <t>2013-10-23,23,October,2013,35,Adults (35-64),M,Canada,British Columbia,Accessories,Helmets,"Sport-100 Helmet, Red",19,13,35,411,247,658</t>
  </si>
  <si>
    <t>2015-10-23,23,October,2015,35,Adults (35-64),M,Canada,British Columbia,Accessories,Helmets,"Sport-100 Helmet, Red",20,13,35,433,260,693</t>
  </si>
  <si>
    <t>2013-12-11,11,December,2013,35,Adults (35-64),M,Canada,British Columbia,Accessories,Helmets,"Sport-100 Helmet, Red",8,13,35,173,104,277</t>
  </si>
  <si>
    <t>2015-12-11,11,December,2015,35,Adults (35-64),M,Canada,British Columbia,Accessories,Helmets,"Sport-100 Helmet, Red",10,13,35,217,130,347</t>
  </si>
  <si>
    <t>2013-12-16,16,December,2013,35,Adults (35-64),M,Canada,British Columbia,Accessories,Helmets,"Sport-100 Helmet, Red",25,13,35,541,325,866</t>
  </si>
  <si>
    <t>2013-12-16,16,December,2013,35,Adults (35-64),M,Canada,British Columbia,Accessories,Helmets,"Sport-100 Helmet, Red",15,13,35,325,195,520</t>
  </si>
  <si>
    <t>2015-12-16,16,December,2015,35,Adults (35-64),M,Canada,British Columbia,Accessories,Helmets,"Sport-100 Helmet, Red",23,13,35,498,299,797</t>
  </si>
  <si>
    <t>2015-12-16,16,December,2015,35,Adults (35-64),M,Canada,British Columbia,Accessories,Helmets,"Sport-100 Helmet, Red",17,13,35,368,221,589</t>
  </si>
  <si>
    <t>2013-12-23,23,December,2013,35,Adults (35-64),M,Canada,British Columbia,Accessories,Helmets,"Sport-100 Helmet, Red",23,13,35,498,299,797</t>
  </si>
  <si>
    <t>2015-12-23,23,December,2015,35,Adults (35-64),M,Canada,British Columbia,Accessories,Helmets,"Sport-100 Helmet, Red",24,13,35,520,312,832</t>
  </si>
  <si>
    <t>2014-03-24,24,March,2014,35,Adults (35-64),M,Canada,British Columbia,Accessories,Helmets,"Sport-100 Helmet, Red",10,13,35,217,130,347</t>
  </si>
  <si>
    <t>2016-03-24,24,March,2016,35,Adults (35-64),M,Canada,British Columbia,Accessories,Helmets,"Sport-100 Helmet, Red",9,13,35,195,117,312</t>
  </si>
  <si>
    <t>2014-04-05,5,April,2014,35,Adults (35-64),M,Canada,British Columbia,Accessories,Helmets,"Sport-100 Helmet, Red",8,13,35,173,104,277</t>
  </si>
  <si>
    <t>2016-04-05,5,April,2016,35,Adults (35-64),M,Canada,British Columbia,Accessories,Helmets,"Sport-100 Helmet, Red",6,13,35,130,78,208</t>
  </si>
  <si>
    <t>2014-04-12,12,April,2014,35,Adults (35-64),M,Canada,British Columbia,Accessories,Helmets,"Sport-100 Helmet, Red",6,13,35,130,78,208</t>
  </si>
  <si>
    <t>2016-04-12,12,April,2016,35,Adults (35-64),M,Canada,British Columbia,Accessories,Helmets,"Sport-100 Helmet, Red",7,13,35,152,91,243</t>
  </si>
  <si>
    <t>2014-04-15,15,April,2014,35,Adults (35-64),M,Canada,British Columbia,Accessories,Helmets,"Sport-100 Helmet, Red",13,13,35,281,169,450</t>
  </si>
  <si>
    <t>2016-04-15,15,April,2016,35,Adults (35-64),M,Canada,British Columbia,Accessories,Helmets,"Sport-100 Helmet, Red",12,13,35,260,156,416</t>
  </si>
  <si>
    <t>2014-05-14,14,May,2014,35,Adults (35-64),M,Canada,British Columbia,Accessories,Helmets,"Sport-100 Helmet, Red",27,13,35,585,351,936</t>
  </si>
  <si>
    <t>2016-05-14,14,May,2016,35,Adults (35-64),M,Canada,British Columbia,Accessories,Helmets,"Sport-100 Helmet, Red",25,13,35,541,325,866</t>
  </si>
  <si>
    <t>2014-05-19,19,May,2014,35,Adults (35-64),M,Canada,British Columbia,Accessories,Helmets,"Sport-100 Helmet, Red",8,13,35,173,104,277</t>
  </si>
  <si>
    <t>2016-05-19,19,May,2016,35,Adults (35-64),M,Canada,British Columbia,Accessories,Helmets,"Sport-100 Helmet, Red",9,13,35,195,117,312</t>
  </si>
  <si>
    <t>2014-06-07,7,June,2014,35,Adults (35-64),M,Canada,British Columbia,Accessories,Helmets,"Sport-100 Helmet, Red",20,13,35,433,260,693</t>
  </si>
  <si>
    <t>2016-06-07,7,June,2016,35,Adults (35-64),M,Canada,British Columbia,Accessories,Helmets,"Sport-100 Helmet, Red",21,13,35,455,273,728</t>
  </si>
  <si>
    <t>2014-06-27,27,June,2014,35,Adults (35-64),M,Canada,British Columbia,Accessories,Helmets,"Sport-100 Helmet, Red",1,13,35,22,13,35</t>
  </si>
  <si>
    <t>2016-06-27,27,June,2016,35,Adults (35-64),M,Canada,British Columbia,Accessories,Helmets,"Sport-100 Helmet, Red",1,13,35,22,13,35</t>
  </si>
  <si>
    <t>2014-07-03,3,July,2014,35,Adults (35-64),M,Canada,British Columbia,Accessories,Helmets,"Sport-100 Helmet, Red",4,13,35,87,52,139</t>
  </si>
  <si>
    <t>2016-07-03,3,July,2016,35,Adults (35-64),M,Canada,British Columbia,Accessories,Helmets,"Sport-100 Helmet, Red",5,13,35,108,65,173</t>
  </si>
  <si>
    <t>2013-07-12,12,July,2013,36,Adults (35-64),M,United States,California,Accessories,Helmets,"Sport-100 Helmet, Black",19,13,35,405,247,652</t>
  </si>
  <si>
    <t>2015-07-12,12,July,2015,36,Adults (35-64),M,United States,California,Accessories,Helmets,"Sport-100 Helmet, Black",17,13,35,362,221,583</t>
  </si>
  <si>
    <t>2013-08-08,8,August,2013,36,Adults (35-64),M,United States,California,Accessories,Helmets,"Sport-100 Helmet, Black",13,13,35,277,169,446</t>
  </si>
  <si>
    <t>2015-08-08,8,August,2015,36,Adults (35-64),M,United States,California,Accessories,Helmets,"Sport-100 Helmet, Black",15,13,35,320,195,515</t>
  </si>
  <si>
    <t>2013-09-19,19,September,2013,36,Adults (35-64),M,United States,California,Accessories,Helmets,"Sport-100 Helmet, Black",30,13,35,639,390,1029</t>
  </si>
  <si>
    <t>2015-09-19,19,September,2015,36,Adults (35-64),M,United States,California,Accessories,Helmets,"Sport-100 Helmet, Black",32,13,35,682,416,1098</t>
  </si>
  <si>
    <t>2013-09-27,27,September,2013,36,Adults (35-64),M,United States,California,Accessories,Helmets,"Sport-100 Helmet, Black",3,13,35,64,39,103</t>
  </si>
  <si>
    <t>2015-09-27,27,September,2015,36,Adults (35-64),M,United States,California,Accessories,Helmets,"Sport-100 Helmet, Black",1,13,35,21,13,34</t>
  </si>
  <si>
    <t>2013-10-15,15,October,2013,36,Adults (35-64),M,United States,California,Accessories,Helmets,"Sport-100 Helmet, Black",19,13,35,405,247,652</t>
  </si>
  <si>
    <t>2015-10-15,15,October,2015,36,Adults (35-64),M,United States,California,Accessories,Helmets,"Sport-100 Helmet, Black",17,13,35,362,221,583</t>
  </si>
  <si>
    <t>2013-12-18,18,December,2013,36,Adults (35-64),M,United States,California,Accessories,Helmets,"Sport-100 Helmet, Black",22,13,35,469,286,755</t>
  </si>
  <si>
    <t>2015-12-18,18,December,2015,36,Adults (35-64),M,United States,California,Accessories,Helmets,"Sport-100 Helmet, Black",22,13,35,469,286,755</t>
  </si>
  <si>
    <t>2014-01-06,6,January,2014,36,Adults (35-64),M,United States,California,Accessories,Helmets,"Sport-100 Helmet, Black",1,13,35,21,13,34</t>
  </si>
  <si>
    <t>2016-01-06,6,January,2016,36,Adults (35-64),M,United States,California,Accessories,Helmets,"Sport-100 Helmet, Black",2,13,35,43,26,69</t>
  </si>
  <si>
    <t>2014-02-17,17,February,2014,36,Adults (35-64),M,United States,California,Accessories,Helmets,"Sport-100 Helmet, Black",10,13,35,213,130,343</t>
  </si>
  <si>
    <t>2016-02-17,17,February,2016,36,Adults (35-64),M,United States,California,Accessories,Helmets,"Sport-100 Helmet, Black",8,13,35,170,104,274</t>
  </si>
  <si>
    <t>2014-02-19,19,February,2014,36,Adults (35-64),M,United States,California,Accessories,Helmets,"Sport-100 Helmet, Black",2,13,35,43,26,69</t>
  </si>
  <si>
    <t>2016-02-19,19,February,2016,36,Adults (35-64),M,United States,California,Accessories,Helmets,"Sport-100 Helmet, Black",1,13,35,21,13,34</t>
  </si>
  <si>
    <t>2014-02-24,24,February,2014,36,Adults (35-64),M,United States,California,Accessories,Helmets,"Sport-100 Helmet, Black",20,13,35,426,260,686</t>
  </si>
  <si>
    <t>2016-02-24,24,February,2016,36,Adults (35-64),M,United States,California,Accessories,Helmets,"Sport-100 Helmet, Black",20,13,35,426,260,686</t>
  </si>
  <si>
    <t>2014-03-01,1,March,2014,36,Adults (35-64),M,United States,California,Accessories,Helmets,"Sport-100 Helmet, Black",2,13,35,43,26,69</t>
  </si>
  <si>
    <t>2016-03-01,1,March,2016,36,Adults (35-64),M,United States,California,Accessories,Helmets,"Sport-100 Helmet, Black",1,13,35,21,13,34</t>
  </si>
  <si>
    <t>2014-03-08,8,March,2014,36,Adults (35-64),M,United States,California,Accessories,Helmets,"Sport-100 Helmet, Black",20,13,35,426,260,686</t>
  </si>
  <si>
    <t>2016-03-08,8,March,2016,36,Adults (35-64),M,United States,California,Accessories,Helmets,"Sport-100 Helmet, Black",18,13,35,383,234,617</t>
  </si>
  <si>
    <t>2014-03-17,17,March,2014,36,Adults (35-64),M,United States,California,Accessories,Helmets,"Sport-100 Helmet, Black",20,13,35,426,260,686</t>
  </si>
  <si>
    <t>2016-03-17,17,March,2016,36,Adults (35-64),M,United States,California,Accessories,Helmets,"Sport-100 Helmet, Black",22,13,35,469,286,755</t>
  </si>
  <si>
    <t>2014-04-10,10,April,2014,36,Adults (35-64),M,United States,California,Accessories,Helmets,"Sport-100 Helmet, Black",10,13,35,213,130,343</t>
  </si>
  <si>
    <t>2016-04-10,10,April,2016,36,Adults (35-64),M,United States,California,Accessories,Helmets,"Sport-100 Helmet, Black",10,13,35,213,130,343</t>
  </si>
  <si>
    <t>2014-05-17,17,May,2014,36,Adults (35-64),M,United States,California,Accessories,Helmets,"Sport-100 Helmet, Black",6,13,35,128,78,206</t>
  </si>
  <si>
    <t>2016-05-17,17,May,2016,36,Adults (35-64),M,United States,California,Accessories,Helmets,"Sport-100 Helmet, Black",8,13,35,170,104,274</t>
  </si>
  <si>
    <t>2014-05-23,23,May,2014,36,Adults (35-64),M,United States,California,Accessories,Helmets,"Sport-100 Helmet, Black",8,13,35,170,104,274</t>
  </si>
  <si>
    <t>2016-05-23,23,May,2016,36,Adults (35-64),M,United States,California,Accessories,Helmets,"Sport-100 Helmet, Black",8,13,35,170,104,274</t>
  </si>
  <si>
    <t>2014-06-28,28,June,2014,36,Adults (35-64),M,United States,California,Accessories,Helmets,"Sport-100 Helmet, Black",13,13,35,277,169,446</t>
  </si>
  <si>
    <t>2016-06-28,28,June,2016,36,Adults (35-64),M,United States,California,Accessories,Helmets,"Sport-100 Helmet, Black",11,13,35,234,143,377</t>
  </si>
  <si>
    <t>2013-07-04,4,July,2013,28,Young Adults (25-34),M,Australia,New South Wales,Accessories,Helmets,"Sport-100 Helmet, Blue",13,13,35,227,169,396</t>
  </si>
  <si>
    <t>2015-07-04,4,July,2015,28,Young Adults (25-34),M,Australia,New South Wales,Accessories,Helmets,"Sport-100 Helmet, Blue",15,13,35,262,195,457</t>
  </si>
  <si>
    <t>2014-01-24,24,January,2014,28,Young Adults (25-34),M,Australia,New South Wales,Accessories,Helmets,"Sport-100 Helmet, Blue",13,13,35,227,169,396</t>
  </si>
  <si>
    <t>2016-01-24,24,January,2016,28,Young Adults (25-34),M,Australia,New South Wales,Accessories,Helmets,"Sport-100 Helmet, Blue",15,13,35,262,195,457</t>
  </si>
  <si>
    <t>2014-01-28,28,January,2014,28,Young Adults (25-34),M,Australia,New South Wales,Accessories,Helmets,"Sport-100 Helmet, Blue",7,13,35,122,91,213</t>
  </si>
  <si>
    <t>2016-01-28,28,January,2016,28,Young Adults (25-34),M,Australia,New South Wales,Accessories,Helmets,"Sport-100 Helmet, Blue",9,13,35,157,117,274</t>
  </si>
  <si>
    <t>2013-09-04,4,September,2013,34,Young Adults (25-34),M,Australia,South Australia,Accessories,Helmets,"Sport-100 Helmet, Blue",14,13,35,220,182,402</t>
  </si>
  <si>
    <t>2015-09-04,4,September,2015,34,Young Adults (25-34),M,Australia,South Australia,Accessories,Helmets,"Sport-100 Helmet, Blue",16,13,35,251,208,459</t>
  </si>
  <si>
    <t>2013-11-22,22,November,2013,34,Young Adults (25-34),M,Australia,South Australia,Accessories,Helmets,"Sport-100 Helmet, Blue",19,13,35,298,247,545</t>
  </si>
  <si>
    <t>2015-11-22,22,November,2015,34,Young Adults (25-34),M,Australia,South Australia,Accessories,Helmets,"Sport-100 Helmet, Blue",20,13,35,314,260,574</t>
  </si>
  <si>
    <t>2013-09-12,12,September,2013,35,Adults (35-64),M,Australia,Victoria,Accessories,Helmets,"Sport-100 Helmet, Black",9,13,35,132,117,249</t>
  </si>
  <si>
    <t>2015-09-12,12,September,2015,35,Adults (35-64),M,Australia,Victoria,Accessories,Helmets,"Sport-100 Helmet, Black",8,13,35,117,104,221</t>
  </si>
  <si>
    <t>2014-01-29,29,January,2014,35,Adults (35-64),M,Australia,Victoria,Accessories,Helmets,"Sport-100 Helmet, Black",11,13,35,161,143,304</t>
  </si>
  <si>
    <t>2016-01-29,29,January,2016,35,Adults (35-64),M,Australia,Victoria,Accessories,Helmets,"Sport-100 Helmet, Black",13,13,35,190,169,359</t>
  </si>
  <si>
    <t>2014-02-17,17,February,2014,35,Adults (35-64),M,Australia,Victoria,Accessories,Helmets,"Sport-100 Helmet, Black",21,13,35,308,273,581</t>
  </si>
  <si>
    <t>2016-02-17,17,February,2016,35,Adults (35-64),M,Australia,Victoria,Accessories,Helmets,"Sport-100 Helmet, Black",23,13,35,337,299,636</t>
  </si>
  <si>
    <t>2014-03-31,31,March,2014,35,Adults (35-64),M,Australia,Victoria,Accessories,Helmets,"Sport-100 Helmet, Black",7,13,35,103,91,194</t>
  </si>
  <si>
    <t>2016-03-31,31,March,2016,35,Adults (35-64),M,Australia,Victoria,Accessories,Helmets,"Sport-100 Helmet, Black",5,13,35,73,65,138</t>
  </si>
  <si>
    <t>2014-04-20,20,April,2014,35,Adults (35-64),M,Australia,Victoria,Accessories,Helmets,"Sport-100 Helmet, Black",11,13,35,161,143,304</t>
  </si>
  <si>
    <t>2016-04-20,20,April,2016,35,Adults (35-64),M,Australia,Victoria,Accessories,Helmets,"Sport-100 Helmet, Black",10,13,35,147,130,277</t>
  </si>
  <si>
    <t>2013-11-04,4,November,2013,38,Adults (35-64),M,Australia,New South Wales,Accessories,Helmets,"Sport-100 Helmet, Red",10,13,35,175,130,305</t>
  </si>
  <si>
    <t>2015-11-04,4,November,2015,38,Adults (35-64),M,Australia,New South Wales,Accessories,Helmets,"Sport-100 Helmet, Red",12,13,35,209,156,365</t>
  </si>
  <si>
    <t>2013-12-29,29,December,2013,38,Adults (35-64),M,Australia,New South Wales,Accessories,Helmets,"Sport-100 Helmet, Red",19,13,35,332,247,579</t>
  </si>
  <si>
    <t>2015-12-29,29,December,2015,38,Adults (35-64),M,Australia,New South Wales,Accessories,Helmets,"Sport-100 Helmet, Red",20,13,35,349,260,609</t>
  </si>
  <si>
    <t>2014-01-09,9,January,2014,38,Adults (35-64),M,Australia,New South Wales,Accessories,Helmets,"Sport-100 Helmet, Red",26,13,35,454,338,792</t>
  </si>
  <si>
    <t>2016-01-09,9,January,2016,38,Adults (35-64),M,Australia,New South Wales,Accessories,Helmets,"Sport-100 Helmet, Red",23,13,35,401,299,700</t>
  </si>
  <si>
    <t>2014-01-21,21,January,2014,38,Adults (35-64),M,Australia,New South Wales,Accessories,Helmets,"Sport-100 Helmet, Red",26,13,35,454,338,792</t>
  </si>
  <si>
    <t>2016-01-21,21,January,2016,38,Adults (35-64),M,Australia,New South Wales,Accessories,Helmets,"Sport-100 Helmet, Red",28,13,35,489,364,853</t>
  </si>
  <si>
    <t>2014-01-28,28,January,2014,38,Adults (35-64),M,Australia,New South Wales,Accessories,Helmets,"Sport-100 Helmet, Red",15,13,35,262,195,457</t>
  </si>
  <si>
    <t>2016-01-28,28,January,2016,38,Adults (35-64),M,Australia,New South Wales,Accessories,Helmets,"Sport-100 Helmet, Red",15,13,35,262,195,457</t>
  </si>
  <si>
    <t>2014-03-07,7,March,2014,38,Adults (35-64),M,Australia,New South Wales,Accessories,Helmets,"Sport-100 Helmet, Red",6,13,35,105,78,183</t>
  </si>
  <si>
    <t>2016-03-07,7,March,2016,38,Adults (35-64),M,Australia,New South Wales,Accessories,Helmets,"Sport-100 Helmet, Red",8,13,35,140,104,244</t>
  </si>
  <si>
    <t>2014-05-01,1,May,2014,38,Adults (35-64),M,Australia,New South Wales,Accessories,Helmets,"Sport-100 Helmet, Red",15,13,35,262,195,457</t>
  </si>
  <si>
    <t>2016-05-01,1,May,2016,38,Adults (35-64),M,Australia,New South Wales,Accessories,Helmets,"Sport-100 Helmet, Red",17,13,35,297,221,518</t>
  </si>
  <si>
    <t>2013-10-31,31,October,2013,44,Adults (35-64),M,Australia,Victoria,Accessories,Helmets,"Sport-100 Helmet, Blue",20,13,35,293,260,553</t>
  </si>
  <si>
    <t>2015-10-31,31,October,2015,44,Adults (35-64),M,Australia,Victoria,Accessories,Helmets,"Sport-100 Helmet, Blue",21,13,35,308,273,581</t>
  </si>
  <si>
    <t>2013-09-21,21,September,2013,21,Youth (&lt;25),M,Canada,British Columbia,Accessories,Helmets,"Sport-100 Helmet, Black",2,13,35,43,26,69</t>
  </si>
  <si>
    <t>2015-09-21,21,September,2015,21,Youth (&lt;25),M,Canada,British Columbia,Accessories,Helmets,"Sport-100 Helmet, Black",2,13,35,43,26,69</t>
  </si>
  <si>
    <t>2013-09-27,27,September,2013,21,Youth (&lt;25),M,Canada,British Columbia,Accessories,Helmets,"Sport-100 Helmet, Black",14,13,35,303,182,485</t>
  </si>
  <si>
    <t>2015-09-27,27,September,2015,21,Youth (&lt;25),M,Canada,British Columbia,Accessories,Helmets,"Sport-100 Helmet, Black",13,13,35,281,169,450</t>
  </si>
  <si>
    <t>2014-03-22,22,March,2014,21,Youth (&lt;25),M,Canada,British Columbia,Accessories,Helmets,"Sport-100 Helmet, Black",24,13,35,520,312,832</t>
  </si>
  <si>
    <t>2016-03-22,22,March,2016,21,Youth (&lt;25),M,Canada,British Columbia,Accessories,Helmets,"Sport-100 Helmet, Black",21,13,35,455,273,728</t>
  </si>
  <si>
    <t>2014-05-02,2,May,2014,21,Youth (&lt;25),M,Canada,British Columbia,Accessories,Helmets,"Sport-100 Helmet, Black",7,13,35,152,91,243</t>
  </si>
  <si>
    <t>2016-05-02,2,May,2016,21,Youth (&lt;25),M,Canada,British Columbia,Accessories,Helmets,"Sport-100 Helmet, Black",4,13,35,87,52,139</t>
  </si>
  <si>
    <t>2014-05-28,28,May,2014,21,Youth (&lt;25),M,Canada,British Columbia,Accessories,Helmets,"Sport-100 Helmet, Black",14,13,35,303,182,485</t>
  </si>
  <si>
    <t>2016-05-28,28,May,2016,21,Youth (&lt;25),M,Canada,British Columbia,Accessories,Helmets,"Sport-100 Helmet, Black",15,13,35,325,195,520</t>
  </si>
  <si>
    <t>2014-06-19,19,June,2014,21,Youth (&lt;25),M,Canada,British Columbia,Accessories,Helmets,"Sport-100 Helmet, Black",17,13,35,368,221,589</t>
  </si>
  <si>
    <t>2016-06-19,19,June,2016,21,Youth (&lt;25),M,Canada,British Columbia,Accessories,Helmets,"Sport-100 Helmet, Black",17,13,35,368,221,589</t>
  </si>
  <si>
    <t>2014-07-04,4,July,2014,21,Youth (&lt;25),M,Canada,British Columbia,Accessories,Helmets,"Sport-100 Helmet, Black",5,13,35,108,65,173</t>
  </si>
  <si>
    <t>2016-07-04,4,July,2016,21,Youth (&lt;25),M,Canada,British Columbia,Accessories,Helmets,"Sport-100 Helmet, Black",3,13,35,65,39,104</t>
  </si>
  <si>
    <t>2014-03-01,1,March,2014,59,Adults (35-64),M,Australia,New South Wales,Accessories,Helmets,"Sport-100 Helmet, Blue",9,13,35,157,117,274</t>
  </si>
  <si>
    <t>2016-03-01,1,March,2016,59,Adults (35-64),M,Australia,New South Wales,Accessories,Helmets,"Sport-100 Helmet, Blue",6,13,35,105,78,183</t>
  </si>
  <si>
    <t>2014-07-03,3,July,2014,59,Adults (35-64),M,Australia,New South Wales,Accessories,Helmets,"Sport-100 Helmet, Blue",21,13,35,366,273,639</t>
  </si>
  <si>
    <t>2016-07-03,3,July,2016,59,Adults (35-64),M,Australia,New South Wales,Accessories,Helmets,"Sport-100 Helmet, Blue",19,13,35,332,247,579</t>
  </si>
  <si>
    <t>2013-08-19,19,August,2013,18,Youth (&lt;25),M,Canada,British Columbia,Accessories,Helmets,"Sport-100 Helmet, Black",16,13,35,346,208,554</t>
  </si>
  <si>
    <t>2015-08-19,19,August,2015,18,Youth (&lt;25),M,Canada,British Columbia,Accessories,Helmets,"Sport-100 Helmet, Black",17,13,35,368,221,589</t>
  </si>
  <si>
    <t>2013-08-24,24,August,2013,18,Youth (&lt;25),M,Canada,British Columbia,Accessories,Helmets,"Sport-100 Helmet, Black",24,13,35,520,312,832</t>
  </si>
  <si>
    <t>2015-08-24,24,August,2015,18,Youth (&lt;25),M,Canada,British Columbia,Accessories,Helmets,"Sport-100 Helmet, Black",24,13,35,520,312,832</t>
  </si>
  <si>
    <t>2013-11-27,27,November,2013,18,Youth (&lt;25),M,Canada,British Columbia,Accessories,Helmets,"Sport-100 Helmet, Black",2,13,35,43,26,69</t>
  </si>
  <si>
    <t>2015-11-27,27,November,2015,18,Youth (&lt;25),M,Canada,British Columbia,Accessories,Helmets,"Sport-100 Helmet, Black",3,13,35,65,39,104</t>
  </si>
  <si>
    <t>2013-12-15,15,December,2013,18,Youth (&lt;25),M,Canada,British Columbia,Accessories,Helmets,"Sport-100 Helmet, Black",7,13,35,152,91,243</t>
  </si>
  <si>
    <t>2015-12-15,15,December,2015,18,Youth (&lt;25),M,Canada,British Columbia,Accessories,Helmets,"Sport-100 Helmet, Black",8,13,35,173,104,277</t>
  </si>
  <si>
    <t>2014-03-10,10,March,2014,18,Youth (&lt;25),M,Canada,British Columbia,Accessories,Helmets,"Sport-100 Helmet, Black",8,13,35,173,104,277</t>
  </si>
  <si>
    <t>2016-03-10,10,March,2016,18,Youth (&lt;25),M,Canada,British Columbia,Accessories,Helmets,"Sport-100 Helmet, Black",6,13,35,130,78,208</t>
  </si>
  <si>
    <t>2014-03-17,17,March,2014,18,Youth (&lt;25),M,Canada,British Columbia,Accessories,Helmets,"Sport-100 Helmet, Black",13,13,35,281,169,450</t>
  </si>
  <si>
    <t>2016-03-17,17,March,2016,18,Youth (&lt;25),M,Canada,British Columbia,Accessories,Helmets,"Sport-100 Helmet, Black",15,13,35,325,195,520</t>
  </si>
  <si>
    <t>2014-05-07,7,May,2014,18,Youth (&lt;25),M,Canada,British Columbia,Accessories,Helmets,"Sport-100 Helmet, Black",24,13,35,520,312,832</t>
  </si>
  <si>
    <t>2016-05-07,7,May,2016,18,Youth (&lt;25),M,Canada,British Columbia,Accessories,Helmets,"Sport-100 Helmet, Black",26,13,35,563,338,901</t>
  </si>
  <si>
    <t>2014-06-22,22,June,2014,18,Youth (&lt;25),M,Canada,British Columbia,Accessories,Helmets,"Sport-100 Helmet, Black",1,13,35,22,13,35</t>
  </si>
  <si>
    <t>2016-06-22,22,June,2016,18,Youth (&lt;25),M,Canada,British Columbia,Accessories,Helmets,"Sport-100 Helmet, Black",1,13,35,22,13,35</t>
  </si>
  <si>
    <t>2014-07-23,23,July,2014,18,Youth (&lt;25),M,Canada,British Columbia,Accessories,Helmets,"Sport-100 Helmet, Black",11,13,35,238,143,381</t>
  </si>
  <si>
    <t>2016-07-23,23,July,2016,18,Youth (&lt;25),M,Canada,British Columbia,Accessories,Helmets,"Sport-100 Helmet, Black",13,13,35,281,169,450</t>
  </si>
  <si>
    <t>2013-08-15,15,August,2013,58,Adults (35-64),F,Australia,Victoria,Accessories,Helmets,"Sport-100 Helmet, Red",18,13,35,264,234,498</t>
  </si>
  <si>
    <t>2015-08-15,15,August,2015,58,Adults (35-64),F,Australia,Victoria,Accessories,Helmets,"Sport-100 Helmet, Red",15,13,35,220,195,415</t>
  </si>
  <si>
    <t>2014-01-20,20,January,2014,58,Adults (35-64),F,Australia,Victoria,Accessories,Helmets,"Sport-100 Helmet, Red",11,13,35,161,143,304</t>
  </si>
  <si>
    <t>2016-01-20,20,January,2016,58,Adults (35-64),F,Australia,Victoria,Accessories,Helmets,"Sport-100 Helmet, Red",12,13,35,176,156,332</t>
  </si>
  <si>
    <t>2014-04-23,23,April,2014,58,Adults (35-64),F,Australia,Victoria,Accessories,Helmets,"Sport-100 Helmet, Red",12,13,35,176,156,332</t>
  </si>
  <si>
    <t>2016-04-23,23,April,2016,58,Adults (35-64),F,Australia,Victoria,Accessories,Helmets,"Sport-100 Helmet, Red",11,13,35,161,143,304</t>
  </si>
  <si>
    <t>2013-10-30,30,October,2013,55,Adults (35-64),M,Australia,Queensland,Accessories,Helmets,"Sport-100 Helmet, Blue",6,13,35,98,78,176</t>
  </si>
  <si>
    <t>2015-10-30,30,October,2015,55,Adults (35-64),M,Australia,Queensland,Accessories,Helmets,"Sport-100 Helmet, Blue",8,13,35,131,104,235</t>
  </si>
  <si>
    <t>2013-11-28,28,November,2013,55,Adults (35-64),M,Australia,Queensland,Accessories,Helmets,"Sport-100 Helmet, Blue",11,13,35,180,143,323</t>
  </si>
  <si>
    <t>2015-11-28,28,November,2015,55,Adults (35-64),M,Australia,Queensland,Accessories,Helmets,"Sport-100 Helmet, Blue",13,13,35,213,169,382</t>
  </si>
  <si>
    <t>2013-11-08,8,November,2013,54,Adults (35-64),F,Australia,New South Wales,Accessories,Helmets,"Sport-100 Helmet, Black",5,13,35,87,65,152</t>
  </si>
  <si>
    <t>2015-11-08,8,November,2015,54,Adults (35-64),F,Australia,New South Wales,Accessories,Helmets,"Sport-100 Helmet, Black",6,13,35,105,78,183</t>
  </si>
  <si>
    <t>2014-03-01,1,March,2014,54,Adults (35-64),F,Australia,New South Wales,Accessories,Helmets,"Sport-100 Helmet, Black",2,13,35,35,26,61</t>
  </si>
  <si>
    <t>2016-03-01,1,March,2016,54,Adults (35-64),F,Australia,New South Wales,Accessories,Helmets,"Sport-100 Helmet, Black",1,13,35,17,13,30</t>
  </si>
  <si>
    <t>2013-08-31,31,August,2013,21,Youth (&lt;25),F,United States,Oregon,Accessories,Helmets,"Sport-100 Helmet, Black",7,13,35,120,91,211</t>
  </si>
  <si>
    <t>2015-08-31,31,August,2015,21,Youth (&lt;25),F,United States,Oregon,Accessories,Helmets,"Sport-100 Helmet, Black",6,13,35,103,78,181</t>
  </si>
  <si>
    <t>2013-09-01,1,September,2013,21,Youth (&lt;25),F,United States,Oregon,Accessories,Helmets,"Sport-100 Helmet, Black",23,13,35,393,299,692</t>
  </si>
  <si>
    <t>2015-09-01,1,September,2015,21,Youth (&lt;25),F,United States,Oregon,Accessories,Helmets,"Sport-100 Helmet, Black",20,13,35,342,260,602</t>
  </si>
  <si>
    <t>2013-11-14,14,November,2013,21,Youth (&lt;25),F,United States,Oregon,Accessories,Helmets,"Sport-100 Helmet, Black",1,13,35,17,13,30</t>
  </si>
  <si>
    <t>2015-11-14,14,November,2015,21,Youth (&lt;25),F,United States,Oregon,Accessories,Helmets,"Sport-100 Helmet, Black",3,13,35,51,39,90</t>
  </si>
  <si>
    <t>2013-08-07,7,August,2013,23,Youth (&lt;25),M,United States,California,Accessories,Helmets,"Sport-100 Helmet, Black",4,13,35,85,52,137</t>
  </si>
  <si>
    <t>2015-08-07,7,August,2015,23,Youth (&lt;25),M,United States,California,Accessories,Helmets,"Sport-100 Helmet, Black",1,13,35,21,13,34</t>
  </si>
  <si>
    <t>2013-08-22,22,August,2013,23,Youth (&lt;25),M,United States,California,Accessories,Helmets,"Sport-100 Helmet, Black",21,13,35,447,273,720</t>
  </si>
  <si>
    <t>2015-08-22,22,August,2015,23,Youth (&lt;25),M,United States,California,Accessories,Helmets,"Sport-100 Helmet, Black",19,13,35,405,247,652</t>
  </si>
  <si>
    <t>2013-08-29,29,August,2013,23,Youth (&lt;25),M,United States,California,Accessories,Helmets,"Sport-100 Helmet, Black",1,13,35,21,13,34</t>
  </si>
  <si>
    <t>2015-08-29,29,August,2015,23,Youth (&lt;25),M,United States,California,Accessories,Helmets,"Sport-100 Helmet, Black",1,13,35,21,13,34</t>
  </si>
  <si>
    <t>2013-09-01,1,September,2013,23,Youth (&lt;25),M,United States,California,Accessories,Helmets,"Sport-100 Helmet, Black",8,13,35,170,104,274</t>
  </si>
  <si>
    <t>2015-09-01,1,September,2015,23,Youth (&lt;25),M,United States,California,Accessories,Helmets,"Sport-100 Helmet, Black",9,13,35,192,117,309</t>
  </si>
  <si>
    <t>2013-09-26,26,September,2013,23,Youth (&lt;25),M,United States,California,Accessories,Helmets,"Sport-100 Helmet, Black",8,13,35,170,104,274</t>
  </si>
  <si>
    <t>2015-09-26,26,September,2015,23,Youth (&lt;25),M,United States,California,Accessories,Helmets,"Sport-100 Helmet, Black",9,13,35,192,117,309</t>
  </si>
  <si>
    <t>2013-10-07,7,October,2013,23,Youth (&lt;25),M,United States,California,Accessories,Helmets,"Sport-100 Helmet, Black",22,13,35,469,286,755</t>
  </si>
  <si>
    <t>2015-10-07,7,October,2015,23,Youth (&lt;25),M,United States,California,Accessories,Helmets,"Sport-100 Helmet, Black",21,13,35,447,273,720</t>
  </si>
  <si>
    <t>2013-10-30,30,October,2013,23,Youth (&lt;25),M,United States,California,Accessories,Helmets,"Sport-100 Helmet, Black",20,13,35,426,260,686</t>
  </si>
  <si>
    <t>2015-10-30,30,October,2015,23,Youth (&lt;25),M,United States,California,Accessories,Helmets,"Sport-100 Helmet, Black",17,13,35,362,221,583</t>
  </si>
  <si>
    <t>2013-10-31,31,October,2013,23,Youth (&lt;25),M,United States,California,Accessories,Helmets,"Sport-100 Helmet, Black",20,13,35,426,260,686</t>
  </si>
  <si>
    <t>2015-10-31,31,October,2015,23,Youth (&lt;25),M,United States,California,Accessories,Helmets,"Sport-100 Helmet, Black",19,13,35,405,247,652</t>
  </si>
  <si>
    <t>2013-12-03,3,December,2013,23,Youth (&lt;25),M,United States,California,Accessories,Helmets,"Sport-100 Helmet, Black",9,13,35,192,117,309</t>
  </si>
  <si>
    <t>2015-12-03,3,December,2015,23,Youth (&lt;25),M,United States,California,Accessories,Helmets,"Sport-100 Helmet, Black",9,13,35,192,117,309</t>
  </si>
  <si>
    <t>2014-02-06,6,February,2014,23,Youth (&lt;25),M,United States,California,Accessories,Helmets,"Sport-100 Helmet, Black",24,13,35,511,312,823</t>
  </si>
  <si>
    <t>2016-02-06,6,February,2016,23,Youth (&lt;25),M,United States,California,Accessories,Helmets,"Sport-100 Helmet, Black",22,13,35,469,286,755</t>
  </si>
  <si>
    <t>2014-04-04,4,April,2014,23,Youth (&lt;25),M,United States,California,Accessories,Helmets,"Sport-100 Helmet, Black",5,13,35,107,65,172</t>
  </si>
  <si>
    <t>2016-04-04,4,April,2016,23,Youth (&lt;25),M,United States,California,Accessories,Helmets,"Sport-100 Helmet, Black",4,13,35,85,52,137</t>
  </si>
  <si>
    <t>2014-04-23,23,April,2014,23,Youth (&lt;25),M,United States,California,Accessories,Helmets,"Sport-100 Helmet, Black",18,13,35,383,234,617</t>
  </si>
  <si>
    <t>2016-04-23,23,April,2016,23,Youth (&lt;25),M,United States,California,Accessories,Helmets,"Sport-100 Helmet, Black",20,13,35,426,260,686</t>
  </si>
  <si>
    <t>2014-06-07,7,June,2014,23,Youth (&lt;25),M,United States,California,Accessories,Helmets,"Sport-100 Helmet, Black",27,13,35,575,351,926</t>
  </si>
  <si>
    <t>2016-06-07,7,June,2016,23,Youth (&lt;25),M,United States,California,Accessories,Helmets,"Sport-100 Helmet, Black",28,13,35,596,364,960</t>
  </si>
  <si>
    <t>2014-06-24,24,June,2014,23,Youth (&lt;25),M,United States,California,Accessories,Helmets,"Sport-100 Helmet, Black",27,13,35,575,351,926</t>
  </si>
  <si>
    <t>2016-06-24,24,June,2016,23,Youth (&lt;25),M,United States,California,Accessories,Helmets,"Sport-100 Helmet, Black",27,13,35,575,351,926</t>
  </si>
  <si>
    <t>2013-07-04,4,July,2013,40,Adults (35-64),F,France,Seine (Paris),Accessories,Helmets,"Sport-100 Helmet, Blue",8,13,35,126,104,230</t>
  </si>
  <si>
    <t>2015-07-04,4,July,2015,40,Adults (35-64),F,France,Seine (Paris),Accessories,Helmets,"Sport-100 Helmet, Blue",6,13,35,94,78,172</t>
  </si>
  <si>
    <t>2013-09-10,10,September,2013,40,Adults (35-64),F,France,Seine (Paris),Accessories,Helmets,"Sport-100 Helmet, Blue",29,13,35,455,377,832</t>
  </si>
  <si>
    <t>2015-09-10,10,September,2015,40,Adults (35-64),F,France,Seine (Paris),Accessories,Helmets,"Sport-100 Helmet, Blue",26,13,35,408,338,746</t>
  </si>
  <si>
    <t>2014-03-04,4,March,2014,40,Adults (35-64),F,France,Seine (Paris),Accessories,Helmets,"Sport-100 Helmet, Blue",29,13,35,455,377,832</t>
  </si>
  <si>
    <t>2016-03-04,4,March,2016,40,Adults (35-64),F,France,Seine (Paris),Accessories,Helmets,"Sport-100 Helmet, Blue",26,13,35,408,338,746</t>
  </si>
  <si>
    <t>2014-07-24,24,July,2014,53,Adults (35-64),M,France,Seine Saint Denis,Accessories,Helmets,"Sport-100 Helmet, Blue",4,13,35,63,52,115</t>
  </si>
  <si>
    <t>2016-07-24,24,July,2016,53,Adults (35-64),M,France,Seine Saint Denis,Accessories,Helmets,"Sport-100 Helmet, Blue",1,13,35,16,13,29</t>
  </si>
  <si>
    <t>2013-11-11,11,November,2013,52,Adults (35-64),F,United Kingdom,England,Accessories,Helmets,"Sport-100 Helmet, Blue",16,13,35,330,208,538</t>
  </si>
  <si>
    <t>2015-11-11,11,November,2015,52,Adults (35-64),F,United Kingdom,England,Accessories,Helmets,"Sport-100 Helmet, Blue",14,13,35,288,182,470</t>
  </si>
  <si>
    <t>2013-11-19,19,November,2013,52,Adults (35-64),F,United Kingdom,England,Accessories,Helmets,"Sport-100 Helmet, Blue",2,13,35,41,26,67</t>
  </si>
  <si>
    <t>2015-11-19,19,November,2015,52,Adults (35-64),F,United Kingdom,England,Accessories,Helmets,"Sport-100 Helmet, Blue",4,13,35,82,52,134</t>
  </si>
  <si>
    <t>2014-02-13,13,February,2014,52,Adults (35-64),F,United Kingdom,England,Accessories,Helmets,"Sport-100 Helmet, Blue",24,13,35,494,312,806</t>
  </si>
  <si>
    <t>2016-02-13,13,February,2016,52,Adults (35-64),F,United Kingdom,England,Accessories,Helmets,"Sport-100 Helmet, Blue",23,13,35,474,299,773</t>
  </si>
  <si>
    <t>2014-02-18,18,February,2014,52,Adults (35-64),F,United Kingdom,England,Accessories,Helmets,"Sport-100 Helmet, Blue",14,13,35,288,182,470</t>
  </si>
  <si>
    <t>2016-02-18,18,February,2016,52,Adults (35-64),F,United Kingdom,England,Accessories,Helmets,"Sport-100 Helmet, Blue",13,13,35,268,169,437</t>
  </si>
  <si>
    <t>2014-02-22,22,February,2014,52,Adults (35-64),F,United Kingdom,England,Accessories,Helmets,"Sport-100 Helmet, Blue",29,13,35,597,377,974</t>
  </si>
  <si>
    <t>2016-02-22,22,February,2016,52,Adults (35-64),F,United Kingdom,England,Accessories,Helmets,"Sport-100 Helmet, Blue",28,13,35,577,364,941</t>
  </si>
  <si>
    <t>2014-03-19,19,March,2014,52,Adults (35-64),F,United Kingdom,England,Accessories,Helmets,"Sport-100 Helmet, Blue",14,13,35,288,182,470</t>
  </si>
  <si>
    <t>2016-03-19,19,March,2016,52,Adults (35-64),F,United Kingdom,England,Accessories,Helmets,"Sport-100 Helmet, Blue",14,13,35,288,182,470</t>
  </si>
  <si>
    <t>2014-03-24,24,March,2014,52,Adults (35-64),F,United Kingdom,England,Accessories,Helmets,"Sport-100 Helmet, Blue",8,13,35,165,104,269</t>
  </si>
  <si>
    <t>2016-03-24,24,March,2016,52,Adults (35-64),F,United Kingdom,England,Accessories,Helmets,"Sport-100 Helmet, Blue",6,13,35,124,78,202</t>
  </si>
  <si>
    <t>2014-05-12,12,May,2014,52,Adults (35-64),F,United Kingdom,England,Accessories,Helmets,"Sport-100 Helmet, Blue",3,13,35,62,39,101</t>
  </si>
  <si>
    <t>2016-05-12,12,May,2016,52,Adults (35-64),F,United Kingdom,England,Accessories,Helmets,"Sport-100 Helmet, Blue",4,13,35,82,52,134</t>
  </si>
  <si>
    <t>2014-05-17,17,May,2014,52,Adults (35-64),F,United Kingdom,England,Accessories,Helmets,"Sport-100 Helmet, Blue",24,13,35,494,312,806</t>
  </si>
  <si>
    <t>2016-05-17,17,May,2016,52,Adults (35-64),F,United Kingdom,England,Accessories,Helmets,"Sport-100 Helmet, Blue",25,13,35,515,325,840</t>
  </si>
  <si>
    <t>2014-01-25,25,January,2014,47,Adults (35-64),M,France,Yveline,Accessories,Helmets,"Sport-100 Helmet, Red",29,13,35,394,377,771</t>
  </si>
  <si>
    <t>2016-01-25,25,January,2016,47,Adults (35-64),M,France,Yveline,Accessories,Helmets,"Sport-100 Helmet, Red",27,13,35,367,351,718</t>
  </si>
  <si>
    <t>2014-03-11,11,March,2014,47,Adults (35-64),F,Germany,Bayern,Accessories,Helmets,"Sport-100 Helmet, Black",13,13,35,281,169,450</t>
  </si>
  <si>
    <t>2016-03-11,11,March,2016,47,Adults (35-64),F,Germany,Bayern,Accessories,Helmets,"Sport-100 Helmet, Black",10,13,35,217,130,347</t>
  </si>
  <si>
    <t>2014-07-22,22,July,2014,48,Adults (35-64),M,France,Charente-Maritime,Accessories,Helmets,"Sport-100 Helmet, Red",16,13,35,341,208,549</t>
  </si>
  <si>
    <t>2016-07-22,22,July,2016,48,Adults (35-64),M,France,Charente-Maritime,Accessories,Helmets,"Sport-100 Helmet, Red",18,13,35,383,234,617</t>
  </si>
  <si>
    <t>2013-09-12,12,September,2013,21,Youth (&lt;25),F,Australia,Queensland,Accessories,Helmets,"Sport-100 Helmet, Black",12,13,35,197,156,353</t>
  </si>
  <si>
    <t>2015-09-12,12,September,2015,21,Youth (&lt;25),F,Australia,Queensland,Accessories,Helmets,"Sport-100 Helmet, Black",13,13,35,213,169,382</t>
  </si>
  <si>
    <t>2013-12-09,9,December,2013,21,Youth (&lt;25),F,Australia,Queensland,Accessories,Helmets,"Sport-100 Helmet, Black",19,13,35,312,247,559</t>
  </si>
  <si>
    <t>2015-12-09,9,December,2015,21,Youth (&lt;25),F,Australia,Queensland,Accessories,Helmets,"Sport-100 Helmet, Black",19,13,35,312,247,559</t>
  </si>
  <si>
    <t>2013-11-28,28,November,2013,23,Youth (&lt;25),F,Australia,South Australia,Accessories,Helmets,"Sport-100 Helmet, Black",9,13,35,141,117,258</t>
  </si>
  <si>
    <t>2015-11-28,28,November,2015,23,Youth (&lt;25),F,Australia,South Australia,Accessories,Helmets,"Sport-100 Helmet, Black",7,13,35,110,91,201</t>
  </si>
  <si>
    <t>2013-08-02,2,August,2013,52,Adults (35-64),M,United States,California,Accessories,Helmets,"Sport-100 Helmet, Blue",8,13,35,170,104,274</t>
  </si>
  <si>
    <t>2015-08-02,2,August,2015,52,Adults (35-64),M,United States,California,Accessories,Helmets,"Sport-100 Helmet, Blue",10,13,35,213,130,343</t>
  </si>
  <si>
    <t>2013-08-10,10,August,2013,52,Adults (35-64),M,United States,California,Accessories,Helmets,"Sport-100 Helmet, Blue",20,13,35,426,260,686</t>
  </si>
  <si>
    <t>2015-08-10,10,August,2015,52,Adults (35-64),M,United States,California,Accessories,Helmets,"Sport-100 Helmet, Blue",20,13,35,426,260,686</t>
  </si>
  <si>
    <t>2013-11-08,8,November,2013,52,Adults (35-64),M,United States,California,Accessories,Helmets,"Sport-100 Helmet, Blue",3,13,35,64,39,103</t>
  </si>
  <si>
    <t>2015-11-08,8,November,2015,52,Adults (35-64),M,United States,California,Accessories,Helmets,"Sport-100 Helmet, Blue",4,13,35,85,52,137</t>
  </si>
  <si>
    <t>2013-11-23,23,November,2013,52,Adults (35-64),M,United States,California,Accessories,Helmets,"Sport-100 Helmet, Blue",11,13,35,234,143,377</t>
  </si>
  <si>
    <t>2015-11-23,23,November,2015,52,Adults (35-64),M,United States,California,Accessories,Helmets,"Sport-100 Helmet, Blue",13,13,35,277,169,446</t>
  </si>
  <si>
    <t>2013-12-17,17,December,2013,52,Adults (35-64),M,United States,California,Accessories,Helmets,"Sport-100 Helmet, Blue",22,13,35,469,286,755</t>
  </si>
  <si>
    <t>2015-12-17,17,December,2015,52,Adults (35-64),M,United States,California,Accessories,Helmets,"Sport-100 Helmet, Blue",24,13,35,511,312,823</t>
  </si>
  <si>
    <t>2014-02-03,3,February,2014,52,Adults (35-64),M,United States,California,Accessories,Helmets,"Sport-100 Helmet, Blue",19,13,35,405,247,652</t>
  </si>
  <si>
    <t>2016-02-03,3,February,2016,52,Adults (35-64),M,United States,California,Accessories,Helmets,"Sport-100 Helmet, Blue",20,13,35,426,260,686</t>
  </si>
  <si>
    <t>2014-02-12,12,February,2014,52,Adults (35-64),M,United States,California,Accessories,Helmets,"Sport-100 Helmet, Blue",30,13,35,639,390,1029</t>
  </si>
  <si>
    <t>2016-02-12,12,February,2016,52,Adults (35-64),M,United States,California,Accessories,Helmets,"Sport-100 Helmet, Blue",28,13,35,596,364,960</t>
  </si>
  <si>
    <t>2014-02-26,26,February,2014,52,Adults (35-64),M,United States,California,Accessories,Helmets,"Sport-100 Helmet, Blue",10,13,35,213,130,343</t>
  </si>
  <si>
    <t>2016-02-26,26,February,2016,52,Adults (35-64),M,United States,California,Accessories,Helmets,"Sport-100 Helmet, Blue",7,13,35,149,91,240</t>
  </si>
  <si>
    <t>2014-06-28,28,June,2014,52,Adults (35-64),M,United States,California,Accessories,Helmets,"Sport-100 Helmet, Blue",18,13,35,383,234,617</t>
  </si>
  <si>
    <t>2016-06-28,28,June,2016,52,Adults (35-64),M,United States,California,Accessories,Helmets,"Sport-100 Helmet, Blue",18,13,35,383,234,617</t>
  </si>
  <si>
    <t>2013-08-09,9,August,2013,51,Adults (35-64),F,United States,California,Accessories,Helmets,"Sport-100 Helmet, Blue",23,13,35,490,299,789</t>
  </si>
  <si>
    <t>2015-08-09,9,August,2015,51,Adults (35-64),F,United States,California,Accessories,Helmets,"Sport-100 Helmet, Blue",20,13,35,426,260,686</t>
  </si>
  <si>
    <t>2013-10-18,18,October,2013,51,Adults (35-64),F,United States,California,Accessories,Helmets,"Sport-100 Helmet, Blue",11,13,35,234,143,377</t>
  </si>
  <si>
    <t>2015-10-18,18,October,2015,51,Adults (35-64),F,United States,California,Accessories,Helmets,"Sport-100 Helmet, Blue",8,13,35,170,104,274</t>
  </si>
  <si>
    <t>2013-10-26,26,October,2013,51,Adults (35-64),F,United States,California,Accessories,Helmets,"Sport-100 Helmet, Blue",5,13,35,107,65,172</t>
  </si>
  <si>
    <t>2015-10-26,26,October,2015,51,Adults (35-64),F,United States,California,Accessories,Helmets,"Sport-100 Helmet, Blue",4,13,35,85,52,137</t>
  </si>
  <si>
    <t>2013-11-16,16,November,2013,51,Adults (35-64),F,United States,California,Accessories,Helmets,"Sport-100 Helmet, Blue",11,13,35,234,143,377</t>
  </si>
  <si>
    <t>2015-11-16,16,November,2015,51,Adults (35-64),F,United States,California,Accessories,Helmets,"Sport-100 Helmet, Blue",13,13,35,277,169,446</t>
  </si>
  <si>
    <t>2013-11-29,29,November,2013,51,Adults (35-64),F,United States,California,Accessories,Helmets,"Sport-100 Helmet, Blue",4,13,35,85,52,137</t>
  </si>
  <si>
    <t>2015-11-29,29,November,2015,51,Adults (35-64),F,United States,California,Accessories,Helmets,"Sport-100 Helmet, Blue",5,13,35,107,65,172</t>
  </si>
  <si>
    <t>2014-01-11,11,January,2014,51,Adults (35-64),F,United States,California,Accessories,Helmets,"Sport-100 Helmet, Blue",8,13,35,170,104,274</t>
  </si>
  <si>
    <t>2016-01-11,11,January,2016,51,Adults (35-64),F,United States,California,Accessories,Helmets,"Sport-100 Helmet, Blue",9,13,35,192,117,309</t>
  </si>
  <si>
    <t>2014-02-04,4,February,2014,51,Adults (35-64),F,United States,California,Accessories,Helmets,"Sport-100 Helmet, Blue",2,13,35,43,26,69</t>
  </si>
  <si>
    <t>2016-02-04,4,February,2016,51,Adults (35-64),F,United States,California,Accessories,Helmets,"Sport-100 Helmet, Blue",1,13,35,21,13,34</t>
  </si>
  <si>
    <t>2014-03-06,6,March,2014,51,Adults (35-64),F,United States,California,Accessories,Helmets,"Sport-100 Helmet, Blue",9,13,35,192,117,309</t>
  </si>
  <si>
    <t>2016-03-06,6,March,2016,51,Adults (35-64),F,United States,California,Accessories,Helmets,"Sport-100 Helmet, Blue",8,13,35,170,104,274</t>
  </si>
  <si>
    <t>2014-04-01,1,April,2014,51,Adults (35-64),F,United States,California,Accessories,Helmets,"Sport-100 Helmet, Blue",25,13,35,533,325,858</t>
  </si>
  <si>
    <t>2016-04-01,1,April,2016,51,Adults (35-64),F,United States,California,Accessories,Helmets,"Sport-100 Helmet, Blue",22,13,35,469,286,755</t>
  </si>
  <si>
    <t>2014-05-16,16,May,2014,51,Adults (35-64),F,United States,California,Accessories,Helmets,"Sport-100 Helmet, Blue",22,13,35,469,286,755</t>
  </si>
  <si>
    <t>2016-05-16,16,May,2016,51,Adults (35-64),F,United States,California,Accessories,Helmets,"Sport-100 Helmet, Blue",20,13,35,426,260,686</t>
  </si>
  <si>
    <t>2014-05-28,28,May,2014,51,Adults (35-64),F,United States,California,Accessories,Helmets,"Sport-100 Helmet, Blue",8,13,35,170,104,274</t>
  </si>
  <si>
    <t>2016-05-28,28,May,2016,51,Adults (35-64),F,United States,California,Accessories,Helmets,"Sport-100 Helmet, Blue",9,13,35,192,117,309</t>
  </si>
  <si>
    <t>2013-08-13,13,August,2013,46,Adults (35-64),F,Canada,British Columbia,Accessories,Helmets,"Sport-100 Helmet, Red",11,13,35,238,143,381</t>
  </si>
  <si>
    <t>2015-08-13,13,August,2015,46,Adults (35-64),F,Canada,British Columbia,Accessories,Helmets,"Sport-100 Helmet, Red",11,13,35,238,143,381</t>
  </si>
  <si>
    <t>2013-09-17,17,September,2013,46,Adults (35-64),F,Canada,British Columbia,Accessories,Helmets,"Sport-100 Helmet, Red",11,13,35,238,143,381</t>
  </si>
  <si>
    <t>2015-09-17,17,September,2015,46,Adults (35-64),F,Canada,British Columbia,Accessories,Helmets,"Sport-100 Helmet, Red",9,13,35,195,117,312</t>
  </si>
  <si>
    <t>2013-09-23,23,September,2013,46,Adults (35-64),F,Canada,British Columbia,Accessories,Helmets,"Sport-100 Helmet, Red",24,13,35,520,312,832</t>
  </si>
  <si>
    <t>2015-09-23,23,September,2015,46,Adults (35-64),F,Canada,British Columbia,Accessories,Helmets,"Sport-100 Helmet, Red",24,13,35,520,312,832</t>
  </si>
  <si>
    <t>2013-09-27,27,September,2013,46,Adults (35-64),F,Canada,British Columbia,Accessories,Helmets,"Sport-100 Helmet, Red",9,13,35,195,117,312</t>
  </si>
  <si>
    <t>2015-09-27,27,September,2015,46,Adults (35-64),F,Canada,British Columbia,Accessories,Helmets,"Sport-100 Helmet, Red",11,13,35,238,143,381</t>
  </si>
  <si>
    <t>2013-10-24,24,October,2013,46,Adults (35-64),F,Canada,British Columbia,Accessories,Helmets,"Sport-100 Helmet, Red",24,13,35,520,312,832</t>
  </si>
  <si>
    <t>2015-10-24,24,October,2015,46,Adults (35-64),F,Canada,British Columbia,Accessories,Helmets,"Sport-100 Helmet, Red",23,13,35,498,299,797</t>
  </si>
  <si>
    <t>2013-11-02,2,November,2013,46,Adults (35-64),F,Canada,British Columbia,Accessories,Helmets,"Sport-100 Helmet, Red",5,13,35,108,65,173</t>
  </si>
  <si>
    <t>2015-11-02,2,November,2015,46,Adults (35-64),F,Canada,British Columbia,Accessories,Helmets,"Sport-100 Helmet, Red",3,13,35,65,39,104</t>
  </si>
  <si>
    <t>2014-01-05,5,January,2014,46,Adults (35-64),F,Canada,British Columbia,Accessories,Helmets,"Sport-100 Helmet, Red",16,13,35,346,208,554</t>
  </si>
  <si>
    <t>2016-01-05,5,January,2016,46,Adults (35-64),F,Canada,British Columbia,Accessories,Helmets,"Sport-100 Helmet, Red",14,13,35,303,182,485</t>
  </si>
  <si>
    <t>2014-01-07,7,January,2014,46,Adults (35-64),F,Canada,British Columbia,Accessories,Helmets,"Sport-100 Helmet, Red",12,13,35,260,156,416</t>
  </si>
  <si>
    <t>2016-01-07,7,January,2016,46,Adults (35-64),F,Canada,British Columbia,Accessories,Helmets,"Sport-100 Helmet, Red",11,13,35,238,143,381</t>
  </si>
  <si>
    <t>2014-02-24,24,February,2014,46,Adults (35-64),F,Canada,British Columbia,Accessories,Helmets,"Sport-100 Helmet, Red",25,13,35,541,325,866</t>
  </si>
  <si>
    <t>2016-02-24,24,February,2016,46,Adults (35-64),F,Canada,British Columbia,Accessories,Helmets,"Sport-100 Helmet, Red",22,13,35,476,286,762</t>
  </si>
  <si>
    <t>2014-03-08,8,March,2014,46,Adults (35-64),F,Canada,British Columbia,Accessories,Helmets,"Sport-100 Helmet, Red",23,13,35,498,299,797</t>
  </si>
  <si>
    <t>2016-03-08,8,March,2016,46,Adults (35-64),F,Canada,British Columbia,Accessories,Helmets,"Sport-100 Helmet, Red",20,13,35,433,260,693</t>
  </si>
  <si>
    <t>2014-04-12,12,April,2014,46,Adults (35-64),F,Canada,British Columbia,Accessories,Helmets,"Sport-100 Helmet, Red",11,13,35,238,143,381</t>
  </si>
  <si>
    <t>2016-04-12,12,April,2016,46,Adults (35-64),F,Canada,British Columbia,Accessories,Helmets,"Sport-100 Helmet, Red",12,13,35,260,156,416</t>
  </si>
  <si>
    <t>2014-04-28,28,April,2014,46,Adults (35-64),F,Canada,British Columbia,Accessories,Helmets,"Sport-100 Helmet, Red",30,13,35,650,390,1040</t>
  </si>
  <si>
    <t>2016-04-28,28,April,2016,46,Adults (35-64),F,Canada,British Columbia,Accessories,Helmets,"Sport-100 Helmet, Red",30,13,35,650,390,1040</t>
  </si>
  <si>
    <t>2014-05-25,25,May,2014,46,Adults (35-64),F,Canada,British Columbia,Accessories,Helmets,"Sport-100 Helmet, Red",7,13,35,152,91,243</t>
  </si>
  <si>
    <t>2016-05-25,25,May,2016,46,Adults (35-64),F,Canada,British Columbia,Accessories,Helmets,"Sport-100 Helmet, Red",4,13,35,87,52,139</t>
  </si>
  <si>
    <t>2014-06-12,12,June,2014,46,Adults (35-64),F,Canada,British Columbia,Accessories,Helmets,"Sport-100 Helmet, Red",30,13,35,650,390,1040</t>
  </si>
  <si>
    <t>2016-06-12,12,June,2016,46,Adults (35-64),F,Canada,British Columbia,Accessories,Helmets,"Sport-100 Helmet, Red",28,13,35,606,364,970</t>
  </si>
  <si>
    <t>2014-06-28,28,June,2014,46,Adults (35-64),F,Canada,British Columbia,Accessories,Helmets,"Sport-100 Helmet, Red",8,13,35,173,104,277</t>
  </si>
  <si>
    <t>2016-06-28,28,June,2016,46,Adults (35-64),F,Canada,British Columbia,Accessories,Helmets,"Sport-100 Helmet, Red",9,13,35,195,117,312</t>
  </si>
  <si>
    <t>2014-06-30,30,June,2014,46,Adults (35-64),F,Canada,British Columbia,Accessories,Helmets,"Sport-100 Helmet, Red",1,13,35,22,13,35</t>
  </si>
  <si>
    <t>2016-06-30,30,June,2016,46,Adults (35-64),F,Canada,British Columbia,Accessories,Helmets,"Sport-100 Helmet, Red",1,13,35,22,13,35</t>
  </si>
  <si>
    <t>2013-08-28,28,August,2013,17,Youth (&lt;25),M,United Kingdom,England,Accessories,Helmets,"Sport-100 Helmet, Red",4,13,35,82,52,134</t>
  </si>
  <si>
    <t>2015-08-28,28,August,2015,17,Youth (&lt;25),M,United Kingdom,England,Accessories,Helmets,"Sport-100 Helmet, Red",3,13,35,62,39,101</t>
  </si>
  <si>
    <t>2013-11-11,11,November,2013,17,Youth (&lt;25),M,United Kingdom,England,Accessories,Helmets,"Sport-100 Helmet, Red",6,13,35,124,78,202</t>
  </si>
  <si>
    <t>2015-11-11,11,November,2015,17,Youth (&lt;25),M,United Kingdom,England,Accessories,Helmets,"Sport-100 Helmet, Red",8,13,35,165,104,269</t>
  </si>
  <si>
    <t>2013-11-17,17,November,2013,17,Youth (&lt;25),M,United Kingdom,England,Accessories,Helmets,"Sport-100 Helmet, Red",17,13,35,350,221,571</t>
  </si>
  <si>
    <t>2015-11-17,17,November,2015,17,Youth (&lt;25),M,United Kingdom,England,Accessories,Helmets,"Sport-100 Helmet, Red",14,13,35,288,182,470</t>
  </si>
  <si>
    <t>2013-11-26,26,November,2013,17,Youth (&lt;25),M,United Kingdom,England,Accessories,Helmets,"Sport-100 Helmet, Red",24,13,35,494,312,806</t>
  </si>
  <si>
    <t>2015-11-26,26,November,2015,17,Youth (&lt;25),M,United Kingdom,England,Accessories,Helmets,"Sport-100 Helmet, Red",22,13,35,453,286,739</t>
  </si>
  <si>
    <t>2013-12-18,18,December,2013,17,Youth (&lt;25),M,United Kingdom,England,Accessories,Helmets,"Sport-100 Helmet, Red",21,13,35,433,273,706</t>
  </si>
  <si>
    <t>2015-12-18,18,December,2015,17,Youth (&lt;25),M,United Kingdom,England,Accessories,Helmets,"Sport-100 Helmet, Red",22,13,35,453,286,739</t>
  </si>
  <si>
    <t>2014-03-22,22,March,2014,17,Youth (&lt;25),M,United Kingdom,England,Accessories,Helmets,"Sport-100 Helmet, Red",2,13,35,41,26,67</t>
  </si>
  <si>
    <t>2016-03-22,22,March,2016,17,Youth (&lt;25),M,United Kingdom,England,Accessories,Helmets,"Sport-100 Helmet, Red",1,13,35,21,13,34</t>
  </si>
  <si>
    <t>2014-03-22,22,March,2014,19,Youth (&lt;25),F,France,Seine (Paris),Accessories,Helmets,"Sport-100 Helmet, Red",14,13,35,220,182,402</t>
  </si>
  <si>
    <t>2016-03-22,22,March,2016,19,Youth (&lt;25),F,France,Seine (Paris),Accessories,Helmets,"Sport-100 Helmet, Red",13,13,35,204,169,373</t>
  </si>
  <si>
    <t>2014-04-23,23,April,2014,25,Young Adults (25-34),F,France,Hauts de Seine,Accessories,Helmets,"Sport-100 Helmet, Red",20,13,35,391,260,651</t>
  </si>
  <si>
    <t>2016-04-23,23,April,2016,25,Young Adults (25-34),F,France,Hauts de Seine,Accessories,Helmets,"Sport-100 Helmet, Red",21,13,35,411,273,684</t>
  </si>
  <si>
    <t>2013-12-24,24,December,2013,25,Young Adults (25-34),F,France,Yveline,Accessories,Helmets,"Sport-100 Helmet, Black",14,13,35,190,182,372</t>
  </si>
  <si>
    <t>2015-12-24,24,December,2015,25,Young Adults (25-34),F,France,Yveline,Accessories,Helmets,"Sport-100 Helmet, Black",12,13,35,163,156,319</t>
  </si>
  <si>
    <t>2014-04-02,2,April,2014,25,Young Adults (25-34),F,France,Yveline,Accessories,Helmets,"Sport-100 Helmet, Black",13,13,35,177,169,346</t>
  </si>
  <si>
    <t>2016-04-02,2,April,2016,25,Young Adults (25-34),F,France,Yveline,Accessories,Helmets,"Sport-100 Helmet, Black",10,13,35,136,130,266</t>
  </si>
  <si>
    <t>2013-11-14,14,November,2013,26,Young Adults (25-34),M,France,Val de Marne,Accessories,Helmets,"Sport-100 Helmet, Black",22,13,35,322,286,608</t>
  </si>
  <si>
    <t>2015-11-14,14,November,2015,26,Young Adults (25-34),M,France,Val de Marne,Accessories,Helmets,"Sport-100 Helmet, Black",23,13,35,337,299,636</t>
  </si>
  <si>
    <t>2013-08-08,8,August,2013,26,Young Adults (25-34),M,United Kingdom,England,Accessories,Helmets,"Sport-100 Helmet, Red",16,13,35,330,208,538</t>
  </si>
  <si>
    <t>2015-08-08,8,August,2015,26,Young Adults (25-34),M,United Kingdom,England,Accessories,Helmets,"Sport-100 Helmet, Red",13,13,35,268,169,437</t>
  </si>
  <si>
    <t>2013-08-14,14,August,2013,26,Young Adults (25-34),M,United Kingdom,England,Accessories,Helmets,"Sport-100 Helmet, Red",9,13,35,185,117,302</t>
  </si>
  <si>
    <t>2015-08-14,14,August,2015,26,Young Adults (25-34),M,United Kingdom,England,Accessories,Helmets,"Sport-100 Helmet, Red",9,13,35,185,117,302</t>
  </si>
  <si>
    <t>2013-10-07,7,October,2013,26,Young Adults (25-34),M,United Kingdom,England,Accessories,Helmets,"Sport-100 Helmet, Red",7,13,35,144,91,235</t>
  </si>
  <si>
    <t>2015-10-07,7,October,2015,26,Young Adults (25-34),M,United Kingdom,England,Accessories,Helmets,"Sport-100 Helmet, Red",4,13,35,82,52,134</t>
  </si>
  <si>
    <t>2013-12-04,4,December,2013,26,Young Adults (25-34),M,United Kingdom,England,Accessories,Helmets,"Sport-100 Helmet, Red",29,13,35,597,377,974</t>
  </si>
  <si>
    <t>2015-12-04,4,December,2015,26,Young Adults (25-34),M,United Kingdom,England,Accessories,Helmets,"Sport-100 Helmet, Red",31,13,35,639,403,1042</t>
  </si>
  <si>
    <t>2013-12-05,5,December,2013,26,Young Adults (25-34),M,United Kingdom,England,Accessories,Helmets,"Sport-100 Helmet, Red",27,13,35,556,351,907</t>
  </si>
  <si>
    <t>2015-12-05,5,December,2015,26,Young Adults (25-34),M,United Kingdom,England,Accessories,Helmets,"Sport-100 Helmet, Red",29,13,35,597,377,974</t>
  </si>
  <si>
    <t>2014-01-19,19,January,2014,26,Young Adults (25-34),M,United Kingdom,England,Accessories,Helmets,"Sport-100 Helmet, Red",11,13,35,227,143,370</t>
  </si>
  <si>
    <t>2016-01-19,19,January,2016,26,Young Adults (25-34),M,United Kingdom,England,Accessories,Helmets,"Sport-100 Helmet, Red",13,13,35,268,169,437</t>
  </si>
  <si>
    <t>2014-02-07,7,February,2014,26,Young Adults (25-34),M,United Kingdom,England,Accessories,Helmets,"Sport-100 Helmet, Red",7,13,35,144,91,235</t>
  </si>
  <si>
    <t>2016-02-07,7,February,2016,26,Young Adults (25-34),M,United Kingdom,England,Accessories,Helmets,"Sport-100 Helmet, Red",6,13,35,124,78,202</t>
  </si>
  <si>
    <t>2014-03-10,10,March,2014,26,Young Adults (25-34),M,United Kingdom,England,Accessories,Helmets,"Sport-100 Helmet, Red",30,13,35,618,390,1008</t>
  </si>
  <si>
    <t>2016-03-10,10,March,2016,26,Young Adults (25-34),M,United Kingdom,England,Accessories,Helmets,"Sport-100 Helmet, Red",32,13,35,659,416,1075</t>
  </si>
  <si>
    <t>2014-04-06,6,April,2014,26,Young Adults (25-34),M,United Kingdom,England,Accessories,Helmets,"Sport-100 Helmet, Red",9,13,35,185,117,302</t>
  </si>
  <si>
    <t>2016-04-06,6,April,2016,26,Young Adults (25-34),M,United Kingdom,England,Accessories,Helmets,"Sport-100 Helmet, Red",11,13,35,227,143,370</t>
  </si>
  <si>
    <t>2014-04-17,17,April,2014,26,Young Adults (25-34),M,United Kingdom,England,Accessories,Helmets,"Sport-100 Helmet, Red",9,13,35,185,117,302</t>
  </si>
  <si>
    <t>2016-04-17,17,April,2016,26,Young Adults (25-34),M,United Kingdom,England,Accessories,Helmets,"Sport-100 Helmet, Red",6,13,35,124,78,202</t>
  </si>
  <si>
    <t>2014-04-25,25,April,2014,26,Young Adults (25-34),M,United Kingdom,England,Accessories,Helmets,"Sport-100 Helmet, Red",21,13,35,433,273,706</t>
  </si>
  <si>
    <t>2016-04-25,25,April,2016,26,Young Adults (25-34),M,United Kingdom,England,Accessories,Helmets,"Sport-100 Helmet, Red",22,13,35,453,286,739</t>
  </si>
  <si>
    <t>2014-06-04,4,June,2014,26,Young Adults (25-34),M,United Kingdom,England,Accessories,Helmets,"Sport-100 Helmet, Red",10,13,35,206,130,336</t>
  </si>
  <si>
    <t>2016-06-04,4,June,2016,26,Young Adults (25-34),M,United Kingdom,England,Accessories,Helmets,"Sport-100 Helmet, Red",11,13,35,227,143,370</t>
  </si>
  <si>
    <t>2014-06-07,7,June,2014,26,Young Adults (25-34),M,United Kingdom,England,Accessories,Helmets,"Sport-100 Helmet, Red",13,13,35,268,169,437</t>
  </si>
  <si>
    <t>2016-06-07,7,June,2016,26,Young Adults (25-34),M,United Kingdom,England,Accessories,Helmets,"Sport-100 Helmet, Red",12,13,35,247,156,403</t>
  </si>
  <si>
    <t>2014-04-25,25,April,2014,26,Young Adults (25-34),M,France,Hauts de Seine,Accessories,Helmets,"Sport-100 Helmet, Red",17,13,35,332,221,553</t>
  </si>
  <si>
    <t>2016-04-25,25,April,2016,26,Young Adults (25-34),M,France,Hauts de Seine,Accessories,Helmets,"Sport-100 Helmet, Red",19,13,35,371,247,618</t>
  </si>
  <si>
    <t>2013-08-05,5,August,2013,27,Young Adults (25-34),M,Canada,British Columbia,Accessories,Helmets,"Sport-100 Helmet, Blue",9,13,35,195,117,312</t>
  </si>
  <si>
    <t>2015-08-05,5,August,2015,27,Young Adults (25-34),M,Canada,British Columbia,Accessories,Helmets,"Sport-100 Helmet, Blue",11,13,35,238,143,381</t>
  </si>
  <si>
    <t>2013-10-08,8,October,2013,27,Young Adults (25-34),M,Canada,British Columbia,Accessories,Helmets,"Sport-100 Helmet, Blue",10,13,35,217,130,347</t>
  </si>
  <si>
    <t>2015-10-08,8,October,2015,27,Young Adults (25-34),M,Canada,British Columbia,Accessories,Helmets,"Sport-100 Helmet, Blue",7,13,35,152,91,243</t>
  </si>
  <si>
    <t>2013-10-14,14,October,2013,27,Young Adults (25-34),M,Canada,British Columbia,Accessories,Helmets,"Sport-100 Helmet, Blue",28,13,35,606,364,970</t>
  </si>
  <si>
    <t>2015-10-14,14,October,2015,27,Young Adults (25-34),M,Canada,British Columbia,Accessories,Helmets,"Sport-100 Helmet, Blue",27,13,35,585,351,936</t>
  </si>
  <si>
    <t>2013-11-30,30,November,2013,27,Young Adults (25-34),M,Canada,British Columbia,Accessories,Helmets,"Sport-100 Helmet, Blue",10,13,35,217,130,347</t>
  </si>
  <si>
    <t>2015-11-30,30,November,2015,27,Young Adults (25-34),M,Canada,British Columbia,Accessories,Helmets,"Sport-100 Helmet, Blue",8,13,35,173,104,277</t>
  </si>
  <si>
    <t>2013-12-05,5,December,2013,27,Young Adults (25-34),M,Canada,British Columbia,Accessories,Helmets,"Sport-100 Helmet, Blue",22,13,35,476,286,762</t>
  </si>
  <si>
    <t>2015-12-05,5,December,2015,27,Young Adults (25-34),M,Canada,British Columbia,Accessories,Helmets,"Sport-100 Helmet, Blue",24,13,35,520,312,832</t>
  </si>
  <si>
    <t>2013-12-24,24,December,2013,27,Young Adults (25-34),M,Canada,British Columbia,Accessories,Helmets,"Sport-100 Helmet, Blue",10,13,35,217,130,347</t>
  </si>
  <si>
    <t>2015-12-24,24,December,2015,27,Young Adults (25-34),M,Canada,British Columbia,Accessories,Helmets,"Sport-100 Helmet, Blue",12,13,35,260,156,416</t>
  </si>
  <si>
    <t>2014-01-03,3,January,2014,27,Young Adults (25-34),M,Canada,British Columbia,Accessories,Helmets,"Sport-100 Helmet, Blue",11,13,35,238,143,381</t>
  </si>
  <si>
    <t>2016-01-03,3,January,2016,27,Young Adults (25-34),M,Canada,British Columbia,Accessories,Helmets,"Sport-100 Helmet, Blue",13,13,35,281,169,450</t>
  </si>
  <si>
    <t>2014-04-12,12,April,2014,27,Young Adults (25-34),M,Canada,British Columbia,Accessories,Helmets,"Sport-100 Helmet, Blue",14,13,35,303,182,485</t>
  </si>
  <si>
    <t>2016-04-12,12,April,2016,27,Young Adults (25-34),M,Canada,British Columbia,Accessories,Helmets,"Sport-100 Helmet, Blue",13,13,35,281,169,450</t>
  </si>
  <si>
    <t>2014-05-14,14,May,2014,27,Young Adults (25-34),M,Canada,British Columbia,Accessories,Helmets,"Sport-100 Helmet, Blue",17,13,35,368,221,589</t>
  </si>
  <si>
    <t>2016-05-14,14,May,2016,27,Young Adults (25-34),M,Canada,British Columbia,Accessories,Helmets,"Sport-100 Helmet, Blue",19,13,35,411,247,658</t>
  </si>
  <si>
    <t>2014-05-25,25,May,2014,27,Young Adults (25-34),M,United States,Oregon,Accessories,Helmets,"Sport-100 Helmet, Red",6,13,35,103,78,181</t>
  </si>
  <si>
    <t>2016-05-25,25,May,2016,27,Young Adults (25-34),M,United States,Oregon,Accessories,Helmets,"Sport-100 Helmet, Red",8,13,35,137,104,241</t>
  </si>
  <si>
    <t>2014-06-23,23,June,2014,27,Young Adults (25-34),M,United States,Oregon,Accessories,Helmets,"Sport-100 Helmet, Red",25,13,35,428,325,753</t>
  </si>
  <si>
    <t>2016-06-23,23,June,2016,27,Young Adults (25-34),M,United States,Oregon,Accessories,Helmets,"Sport-100 Helmet, Red",22,13,35,376,286,662</t>
  </si>
  <si>
    <t>2014-06-29,29,June,2014,27,Young Adults (25-34),M,United States,Oregon,Accessories,Helmets,"Sport-100 Helmet, Red",8,13,35,137,104,241</t>
  </si>
  <si>
    <t>2016-06-29,29,June,2016,27,Young Adults (25-34),M,United States,Oregon,Accessories,Helmets,"Sport-100 Helmet, Red",5,13,35,86,65,151</t>
  </si>
  <si>
    <t>2014-04-03,3,April,2014,30,Young Adults (25-34),M,France,Hauts de Seine,Accessories,Helmets,"Sport-100 Helmet, Red",30,13,35,587,390,977</t>
  </si>
  <si>
    <t>2016-04-03,3,April,2016,30,Young Adults (25-34),M,France,Hauts de Seine,Accessories,Helmets,"Sport-100 Helmet, Red",30,13,35,587,390,977</t>
  </si>
  <si>
    <t>2013-08-23,23,August,2013,18,Youth (&lt;25),M,Germany,Hamburg,Accessories,Helmets,"Sport-100 Helmet, Blue",15,13,35,293,195,488</t>
  </si>
  <si>
    <t>2015-08-23,23,August,2015,18,Youth (&lt;25),M,Germany,Hamburg,Accessories,Helmets,"Sport-100 Helmet, Blue",15,13,35,293,195,488</t>
  </si>
  <si>
    <t>2013-08-01,1,August,2013,19,Youth (&lt;25),M,Germany,Hessen,Accessories,Helmets,"Sport-100 Helmet, Red",27,13,35,528,351,879</t>
  </si>
  <si>
    <t>2015-08-01,1,August,2015,19,Youth (&lt;25),M,Germany,Hessen,Accessories,Helmets,"Sport-100 Helmet, Red",28,13,35,547,364,911</t>
  </si>
  <si>
    <t>2014-05-29,29,May,2014,20,Youth (&lt;25),F,Germany,Nordrhein-Westfalen,Accessories,Helmets,"Sport-100 Helmet, Blue",7,13,35,122,91,213</t>
  </si>
  <si>
    <t>2016-05-29,29,May,2016,20,Youth (&lt;25),F,Germany,Nordrhein-Westfalen,Accessories,Helmets,"Sport-100 Helmet, Blue",4,13,35,70,52,122</t>
  </si>
  <si>
    <t>2013-09-17,17,September,2013,22,Youth (&lt;25),M,Germany,Saarland,Accessories,Helmets,"Sport-100 Helmet, Red",22,13,35,345,286,631</t>
  </si>
  <si>
    <t>2015-09-17,17,September,2015,22,Youth (&lt;25),M,Germany,Saarland,Accessories,Helmets,"Sport-100 Helmet, Red",19,13,35,298,247,545</t>
  </si>
  <si>
    <t>2014-03-03,3,March,2014,22,Youth (&lt;25),M,Germany,Saarland,Accessories,Helmets,"Sport-100 Helmet, Red",19,13,35,298,247,545</t>
  </si>
  <si>
    <t>2016-03-03,3,March,2016,22,Youth (&lt;25),M,Germany,Saarland,Accessories,Helmets,"Sport-100 Helmet, Red",16,13,35,251,208,459</t>
  </si>
  <si>
    <t>2013-12-23,23,December,2013,23,Youth (&lt;25),M,Germany,Nordrhein-Westfalen,Accessories,Helmets,"Sport-100 Helmet, Red",8,13,35,140,104,244</t>
  </si>
  <si>
    <t>2015-12-23,23,December,2015,23,Youth (&lt;25),M,Germany,Nordrhein-Westfalen,Accessories,Helmets,"Sport-100 Helmet, Red",8,13,35,140,104,244</t>
  </si>
  <si>
    <t>2014-04-29,29,April,2014,23,Youth (&lt;25),M,Germany,Nordrhein-Westfalen,Accessories,Helmets,"Sport-100 Helmet, Red",9,13,35,157,117,274</t>
  </si>
  <si>
    <t>2016-04-29,29,April,2016,23,Youth (&lt;25),M,Germany,Nordrhein-Westfalen,Accessories,Helmets,"Sport-100 Helmet, Red",9,13,35,157,117,274</t>
  </si>
  <si>
    <t>2014-05-22,22,May,2014,22,Youth (&lt;25),F,France,Essonne,Accessories,Helmets,"Sport-100 Helmet, Black",6,13,35,124,78,202</t>
  </si>
  <si>
    <t>2016-05-22,22,May,2016,22,Youth (&lt;25),F,France,Essonne,Accessories,Helmets,"Sport-100 Helmet, Black",6,13,35,124,78,202</t>
  </si>
  <si>
    <t>2014-02-21,21,February,2014,24,Youth (&lt;25),M,France,Seine Saint Denis,Accessories,Helmets,"Sport-100 Helmet, Red",22,13,35,345,286,631</t>
  </si>
  <si>
    <t>2016-02-21,21,February,2016,24,Youth (&lt;25),M,France,Seine Saint Denis,Accessories,Helmets,"Sport-100 Helmet, Red",20,13,35,314,260,574</t>
  </si>
  <si>
    <t>2014-04-27,27,April,2014,36,Adults (35-64),M,France,Loir et Cher,Accessories,Helmets,"Sport-100 Helmet, Red",26,13,35,472,338,810</t>
  </si>
  <si>
    <t>2016-04-27,27,April,2016,36,Adults (35-64),M,France,Loir et Cher,Accessories,Helmets,"Sport-100 Helmet, Red",24,13,35,436,312,748</t>
  </si>
  <si>
    <t>2014-05-25,25,May,2014,39,Adults (35-64),M,Germany,Hessen,Accessories,Helmets,"Sport-100 Helmet, Red",27,13,35,528,351,879</t>
  </si>
  <si>
    <t>2016-05-25,25,May,2016,39,Adults (35-64),M,Germany,Hessen,Accessories,Helmets,"Sport-100 Helmet, Red",27,13,35,528,351,879</t>
  </si>
  <si>
    <t>2014-02-03,3,February,2014,39,Adults (35-64),F,France,Moselle,Accessories,Helmets,"Sport-100 Helmet, Black",19,13,35,338,247,585</t>
  </si>
  <si>
    <t>2016-02-03,3,February,2016,39,Adults (35-64),F,France,Moselle,Accessories,Helmets,"Sport-100 Helmet, Black",18,13,35,320,234,554</t>
  </si>
  <si>
    <t>2013-08-08,8,August,2013,41,Adults (35-64),M,France,Nord,Accessories,Helmets,"Sport-100 Helmet, Red",28,13,35,489,364,853</t>
  </si>
  <si>
    <t>2015-08-08,8,August,2015,41,Adults (35-64),M,France,Nord,Accessories,Helmets,"Sport-100 Helmet, Red",26,13,35,454,338,792</t>
  </si>
  <si>
    <t>2014-03-27,27,March,2014,41,Adults (35-64),M,France,Nord,Accessories,Helmets,"Sport-100 Helmet, Red",12,13,35,209,156,365</t>
  </si>
  <si>
    <t>2016-03-27,27,March,2016,41,Adults (35-64),M,France,Nord,Accessories,Helmets,"Sport-100 Helmet, Red",12,13,35,209,156,365</t>
  </si>
  <si>
    <t>2014-02-27,27,February,2014,60,Adults (35-64),F,United Kingdom,England,Accessories,Helmets,"Sport-100 Helmet, Red",10,13,35,206,130,336</t>
  </si>
  <si>
    <t>2016-02-27,27,February,2016,60,Adults (35-64),F,United Kingdom,England,Accessories,Helmets,"Sport-100 Helmet, Red",9,13,35,185,117,302</t>
  </si>
  <si>
    <t>2013-10-28,28,October,2013,57,Adults (35-64),F,United Kingdom,England,Accessories,Helmets,"Sport-100 Helmet, Black",11,13,35,227,143,370</t>
  </si>
  <si>
    <t>2015-10-28,28,October,2015,57,Adults (35-64),F,United Kingdom,England,Accessories,Helmets,"Sport-100 Helmet, Black",8,13,35,165,104,269</t>
  </si>
  <si>
    <t>2013-11-17,17,November,2013,57,Adults (35-64),F,United Kingdom,England,Accessories,Helmets,"Sport-100 Helmet, Black",4,13,35,82,52,134</t>
  </si>
  <si>
    <t>2015-11-17,17,November,2015,57,Adults (35-64),F,United Kingdom,England,Accessories,Helmets,"Sport-100 Helmet, Black",1,13,35,21,13,34</t>
  </si>
  <si>
    <t>2013-12-22,22,December,2013,57,Adults (35-64),F,United Kingdom,England,Accessories,Helmets,"Sport-100 Helmet, Black",29,13,35,597,377,974</t>
  </si>
  <si>
    <t>2015-12-22,22,December,2015,57,Adults (35-64),F,United Kingdom,England,Accessories,Helmets,"Sport-100 Helmet, Black",28,13,35,577,364,941</t>
  </si>
  <si>
    <t>2013-10-19,19,October,2013,19,Youth (&lt;25),M,Australia,South Australia,Accessories,Helmets,"Sport-100 Helmet, Red",11,13,35,173,143,316</t>
  </si>
  <si>
    <t>2015-10-19,19,October,2015,19,Youth (&lt;25),M,Australia,South Australia,Accessories,Helmets,"Sport-100 Helmet, Red",10,13,35,157,130,287</t>
  </si>
  <si>
    <t>2014-02-07,7,February,2014,19,Youth (&lt;25),M,Australia,South Australia,Accessories,Helmets,"Sport-100 Helmet, Red",3,13,35,47,39,86</t>
  </si>
  <si>
    <t>2016-02-07,7,February,2016,19,Youth (&lt;25),M,Australia,South Australia,Accessories,Helmets,"Sport-100 Helmet, Red",2,13,35,31,26,57</t>
  </si>
  <si>
    <t>2013-12-07,7,December,2013,20,Youth (&lt;25),M,Australia,New South Wales,Accessories,Helmets,"Sport-100 Helmet, Black",11,13,35,192,143,335</t>
  </si>
  <si>
    <t>2015-12-07,7,December,2015,20,Youth (&lt;25),M,Australia,New South Wales,Accessories,Helmets,"Sport-100 Helmet, Black",13,13,35,227,169,396</t>
  </si>
  <si>
    <t>2014-02-03,3,February,2014,20,Youth (&lt;25),M,Australia,New South Wales,Accessories,Helmets,"Sport-100 Helmet, Black",23,13,35,401,299,700</t>
  </si>
  <si>
    <t>2016-02-03,3,February,2016,20,Youth (&lt;25),M,Australia,New South Wales,Accessories,Helmets,"Sport-100 Helmet, Black",21,13,35,366,273,639</t>
  </si>
  <si>
    <t>2014-03-12,12,March,2014,20,Youth (&lt;25),M,Australia,New South Wales,Accessories,Helmets,"Sport-100 Helmet, Black",16,13,35,279,208,487</t>
  </si>
  <si>
    <t>2016-03-12,12,March,2016,20,Youth (&lt;25),M,Australia,New South Wales,Accessories,Helmets,"Sport-100 Helmet, Black",17,13,35,297,221,518</t>
  </si>
  <si>
    <t>2014-03-17,17,March,2014,20,Youth (&lt;25),M,Australia,New South Wales,Accessories,Helmets,"Sport-100 Helmet, Black",2,13,35,35,26,61</t>
  </si>
  <si>
    <t>2016-03-17,17,March,2016,20,Youth (&lt;25),M,Australia,New South Wales,Accessories,Helmets,"Sport-100 Helmet, Black",1,13,35,17,13,30</t>
  </si>
  <si>
    <t>2014-04-22,22,April,2014,20,Youth (&lt;25),M,Australia,New South Wales,Accessories,Helmets,"Sport-100 Helmet, Black",27,13,35,471,351,822</t>
  </si>
  <si>
    <t>2016-04-22,22,April,2016,20,Youth (&lt;25),M,Australia,New South Wales,Accessories,Helmets,"Sport-100 Helmet, Black",27,13,35,471,351,822</t>
  </si>
  <si>
    <t>2014-04-25,25,April,2014,20,Youth (&lt;25),M,Australia,New South Wales,Accessories,Helmets,"Sport-100 Helmet, Black",12,13,35,209,156,365</t>
  </si>
  <si>
    <t>2016-04-25,25,April,2016,20,Youth (&lt;25),M,Australia,New South Wales,Accessories,Helmets,"Sport-100 Helmet, Black",9,13,35,157,117,274</t>
  </si>
  <si>
    <t>2014-04-27,27,April,2014,20,Youth (&lt;25),M,Australia,New South Wales,Accessories,Helmets,"Sport-100 Helmet, Black",24,13,35,419,312,731</t>
  </si>
  <si>
    <t>2016-04-27,27,April,2016,20,Youth (&lt;25),M,Australia,New South Wales,Accessories,Helmets,"Sport-100 Helmet, Black",21,13,35,366,273,639</t>
  </si>
  <si>
    <t>2013-08-11,11,August,2013,18,Youth (&lt;25),M,Australia,New South Wales,Accessories,Helmets,"Sport-100 Helmet, Black",13,13,35,227,169,396</t>
  </si>
  <si>
    <t>2015-08-11,11,August,2015,18,Youth (&lt;25),M,Australia,New South Wales,Accessories,Helmets,"Sport-100 Helmet, Black",13,13,35,227,169,396</t>
  </si>
  <si>
    <t>2014-01-21,21,January,2014,18,Youth (&lt;25),M,Australia,New South Wales,Accessories,Helmets,"Sport-100 Helmet, Black",6,13,35,105,78,183</t>
  </si>
  <si>
    <t>2016-01-21,21,January,2016,18,Youth (&lt;25),M,Australia,New South Wales,Accessories,Helmets,"Sport-100 Helmet, Black",4,13,35,70,52,122</t>
  </si>
  <si>
    <t>2014-02-15,15,February,2014,18,Youth (&lt;25),M,Australia,New South Wales,Accessories,Helmets,"Sport-100 Helmet, Black",8,13,35,140,104,244</t>
  </si>
  <si>
    <t>2016-02-15,15,February,2016,18,Youth (&lt;25),M,Australia,New South Wales,Accessories,Helmets,"Sport-100 Helmet, Black",6,13,35,105,78,183</t>
  </si>
  <si>
    <t>2014-02-21,21,February,2014,18,Youth (&lt;25),M,Australia,New South Wales,Accessories,Helmets,"Sport-100 Helmet, Black",26,13,35,454,338,792</t>
  </si>
  <si>
    <t>2016-02-21,21,February,2016,18,Youth (&lt;25),M,Australia,New South Wales,Accessories,Helmets,"Sport-100 Helmet, Black",25,13,35,436,325,761</t>
  </si>
  <si>
    <t>2014-05-04,4,May,2014,18,Youth (&lt;25),M,Australia,New South Wales,Accessories,Helmets,"Sport-100 Helmet, Black",4,13,35,70,52,122</t>
  </si>
  <si>
    <t>2016-05-04,4,May,2016,18,Youth (&lt;25),M,Australia,New South Wales,Accessories,Helmets,"Sport-100 Helmet, Black",4,13,35,70,52,122</t>
  </si>
  <si>
    <t>2014-07-16,16,July,2014,18,Youth (&lt;25),M,Australia,New South Wales,Accessories,Helmets,"Sport-100 Helmet, Black",4,13,35,70,52,122</t>
  </si>
  <si>
    <t>2016-07-16,16,July,2016,18,Youth (&lt;25),M,Australia,New South Wales,Accessories,Helmets,"Sport-100 Helmet, Black",6,13,35,105,78,183</t>
  </si>
  <si>
    <t>2013-12-06,6,December,2013,37,Adults (35-64),M,Germany,Saarland,Accessories,Helmets,"Sport-100 Helmet, Black",7,13,35,110,91,201</t>
  </si>
  <si>
    <t>2015-12-06,6,December,2015,37,Adults (35-64),M,Germany,Saarland,Accessories,Helmets,"Sport-100 Helmet, Black",4,13,35,63,52,115</t>
  </si>
  <si>
    <t>2014-04-14,14,April,2014,37,Adults (35-64),M,Germany,Saarland,Accessories,Helmets,"Sport-100 Helmet, Black",26,13,35,408,338,746</t>
  </si>
  <si>
    <t>2016-04-14,14,April,2016,37,Adults (35-64),M,Germany,Saarland,Accessories,Helmets,"Sport-100 Helmet, Black",28,13,35,440,364,804</t>
  </si>
  <si>
    <t>2014-06-07,7,June,2014,37,Adults (35-64),M,Germany,Saarland,Accessories,Helmets,"Sport-100 Helmet, Black",8,13,35,126,104,230</t>
  </si>
  <si>
    <t>2016-06-07,7,June,2016,37,Adults (35-64),M,Germany,Saarland,Accessories,Helmets,"Sport-100 Helmet, Black",10,13,35,157,130,287</t>
  </si>
  <si>
    <t>2014-07-28,28,July,2014,37,Adults (35-64),M,Germany,Saarland,Accessories,Helmets,"Sport-100 Helmet, Black",18,13,35,283,234,517</t>
  </si>
  <si>
    <t>2016-07-28,28,July,2016,37,Adults (35-64),M,Germany,Saarland,Accessories,Helmets,"Sport-100 Helmet, Black",18,13,35,283,234,517</t>
  </si>
  <si>
    <t>2014-05-01,1,May,2014,39,Adults (35-64),F,France,Seine (Paris),Accessories,Helmets,"Sport-100 Helmet, Black",26,13,35,408,338,746</t>
  </si>
  <si>
    <t>2016-05-01,1,May,2016,39,Adults (35-64),F,France,Seine (Paris),Accessories,Helmets,"Sport-100 Helmet, Black",25,13,35,393,325,718</t>
  </si>
  <si>
    <t>2013-08-08,8,August,2013,27,Young Adults (25-34),F,Germany,Nordrhein-Westfalen,Accessories,Helmets,"Sport-100 Helmet, Blue",20,13,35,349,260,609</t>
  </si>
  <si>
    <t>2015-08-08,8,August,2015,27,Young Adults (25-34),F,Germany,Nordrhein-Westfalen,Accessories,Helmets,"Sport-100 Helmet, Blue",18,13,35,314,234,548</t>
  </si>
  <si>
    <t>2013-11-06,6,November,2013,27,Young Adults (25-34),F,Germany,Nordrhein-Westfalen,Accessories,Helmets,"Sport-100 Helmet, Blue",23,13,35,401,299,700</t>
  </si>
  <si>
    <t>2015-11-06,6,November,2015,27,Young Adults (25-34),F,Germany,Nordrhein-Westfalen,Accessories,Helmets,"Sport-100 Helmet, Blue",21,13,35,366,273,639</t>
  </si>
  <si>
    <t>2013-12-23,23,December,2013,27,Young Adults (25-34),F,Germany,Nordrhein-Westfalen,Accessories,Helmets,"Sport-100 Helmet, Blue",13,13,35,227,169,396</t>
  </si>
  <si>
    <t>2015-12-23,23,December,2015,27,Young Adults (25-34),F,Germany,Nordrhein-Westfalen,Accessories,Helmets,"Sport-100 Helmet, Blue",11,13,35,192,143,335</t>
  </si>
  <si>
    <t>2014-03-26,26,March,2014,27,Young Adults (25-34),F,Germany,Nordrhein-Westfalen,Accessories,Helmets,"Sport-100 Helmet, Blue",19,13,35,332,247,579</t>
  </si>
  <si>
    <t>2016-03-26,26,March,2016,27,Young Adults (25-34),F,Germany,Nordrhein-Westfalen,Accessories,Helmets,"Sport-100 Helmet, Blue",20,13,35,349,260,609</t>
  </si>
  <si>
    <t>2014-06-09,9,June,2014,30,Young Adults (25-34),M,France,Loiret,Accessories,Helmets,"Sport-100 Helmet, Black",26,13,35,472,338,810</t>
  </si>
  <si>
    <t>2016-06-09,9,June,2016,30,Young Adults (25-34),M,France,Loiret,Accessories,Helmets,"Sport-100 Helmet, Black",26,13,35,472,338,810</t>
  </si>
  <si>
    <t>2013-08-02,2,August,2013,31,Young Adults (25-34),M,France,Seine (Paris),Accessories,Helmets,"Sport-100 Helmet, Blue",26,13,35,408,338,746</t>
  </si>
  <si>
    <t>2015-08-02,2,August,2015,31,Young Adults (25-34),M,France,Seine (Paris),Accessories,Helmets,"Sport-100 Helmet, Blue",27,13,35,424,351,775</t>
  </si>
  <si>
    <t>2013-10-21,21,October,2013,31,Young Adults (25-34),M,France,Seine (Paris),Accessories,Helmets,"Sport-100 Helmet, Blue",5,13,35,79,65,144</t>
  </si>
  <si>
    <t>2015-10-21,21,October,2015,31,Young Adults (25-34),M,France,Seine (Paris),Accessories,Helmets,"Sport-100 Helmet, Blue",7,13,35,110,91,201</t>
  </si>
  <si>
    <t>2013-12-21,21,December,2013,31,Young Adults (25-34),M,France,Seine (Paris),Accessories,Helmets,"Sport-100 Helmet, Blue",23,13,35,361,299,660</t>
  </si>
  <si>
    <t>2015-12-21,21,December,2015,31,Young Adults (25-34),M,France,Seine (Paris),Accessories,Helmets,"Sport-100 Helmet, Blue",22,13,35,345,286,631</t>
  </si>
  <si>
    <t>2014-03-08,8,March,2014,31,Young Adults (25-34),M,France,Seine (Paris),Accessories,Helmets,"Sport-100 Helmet, Blue",11,13,35,173,143,316</t>
  </si>
  <si>
    <t>2016-03-08,8,March,2016,31,Young Adults (25-34),M,France,Seine (Paris),Accessories,Helmets,"Sport-100 Helmet, Blue",12,13,35,188,156,344</t>
  </si>
  <si>
    <t>2014-04-23,23,April,2014,32,Young Adults (25-34),F,France,Pas de Calais,Accessories,Helmets,"Sport-100 Helmet, Red",14,13,35,235,182,417</t>
  </si>
  <si>
    <t>2016-04-23,23,April,2016,32,Young Adults (25-34),F,France,Pas de Calais,Accessories,Helmets,"Sport-100 Helmet, Red",11,13,35,184,143,327</t>
  </si>
  <si>
    <t>2013-09-22,22,September,2013,32,Young Adults (25-34),M,Germany,Nordrhein-Westfalen,Accessories,Helmets,"Sport-100 Helmet, Red",19,13,35,332,247,579</t>
  </si>
  <si>
    <t>2015-09-22,22,September,2015,32,Young Adults (25-34),M,Germany,Nordrhein-Westfalen,Accessories,Helmets,"Sport-100 Helmet, Red",17,13,35,297,221,518</t>
  </si>
  <si>
    <t>2014-03-15,15,March,2014,32,Young Adults (25-34),M,Germany,Nordrhein-Westfalen,Accessories,Helmets,"Sport-100 Helmet, Red",26,13,35,454,338,792</t>
  </si>
  <si>
    <t>2016-03-15,15,March,2016,32,Young Adults (25-34),M,Germany,Nordrhein-Westfalen,Accessories,Helmets,"Sport-100 Helmet, Red",23,13,35,401,299,700</t>
  </si>
  <si>
    <t>2014-03-06,6,March,2014,33,Young Adults (25-34),F,France,Essonne,Accessories,Helmets,"Sport-100 Helmet, Red",16,13,35,330,208,538</t>
  </si>
  <si>
    <t>2016-03-06,6,March,2016,33,Young Adults (25-34),F,France,Essonne,Accessories,Helmets,"Sport-100 Helmet, Red",13,13,35,268,169,437</t>
  </si>
  <si>
    <t>2014-04-19,19,April,2014,33,Young Adults (25-34),F,France,Essonne,Accessories,Helmets,"Sport-100 Helmet, Red",18,13,35,371,234,605</t>
  </si>
  <si>
    <t>2016-04-19,19,April,2016,33,Young Adults (25-34),F,France,Essonne,Accessories,Helmets,"Sport-100 Helmet, Red",16,13,35,330,208,538</t>
  </si>
  <si>
    <t>2013-08-19,19,August,2013,33,Young Adults (25-34),M,France,Essonne,Accessories,Helmets,"Sport-100 Helmet, Blue",24,13,35,494,312,806</t>
  </si>
  <si>
    <t>2015-08-19,19,August,2015,33,Young Adults (25-34),M,France,Essonne,Accessories,Helmets,"Sport-100 Helmet, Blue",25,13,35,515,325,840</t>
  </si>
  <si>
    <t>2014-01-24,24,January,2014,33,Young Adults (25-34),F,Germany,Nordrhein-Westfalen,Accessories,Helmets,"Sport-100 Helmet, Black",14,13,35,244,182,426</t>
  </si>
  <si>
    <t>2016-01-24,24,January,2016,33,Young Adults (25-34),F,Germany,Nordrhein-Westfalen,Accessories,Helmets,"Sport-100 Helmet, Black",11,13,35,192,143,335</t>
  </si>
  <si>
    <t>2014-05-29,29,May,2014,33,Young Adults (25-34),F,Germany,Nordrhein-Westfalen,Accessories,Helmets,"Sport-100 Helmet, Black",10,13,35,175,130,305</t>
  </si>
  <si>
    <t>2016-05-29,29,May,2016,33,Young Adults (25-34),F,Germany,Nordrhein-Westfalen,Accessories,Helmets,"Sport-100 Helmet, Black",12,13,35,209,156,365</t>
  </si>
  <si>
    <t>2013-12-07,7,December,2013,31,Young Adults (25-34),F,France,Hauts de Seine,Accessories,Helmets,"Sport-100 Helmet, Black",20,13,35,391,260,651</t>
  </si>
  <si>
    <t>2015-12-07,7,December,2015,31,Young Adults (25-34),F,France,Hauts de Seine,Accessories,Helmets,"Sport-100 Helmet, Black",18,13,35,352,234,586</t>
  </si>
  <si>
    <t>2014-05-28,28,May,2014,31,Young Adults (25-34),M,Germany,Saarland,Accessories,Helmets,"Sport-100 Helmet, Blue",3,13,35,47,39,86</t>
  </si>
  <si>
    <t>2016-05-28,28,May,2016,31,Young Adults (25-34),M,Germany,Saarland,Accessories,Helmets,"Sport-100 Helmet, Blue",1,13,35,16,13,29</t>
  </si>
  <si>
    <t>2013-08-08,8,August,2013,33,Young Adults (25-34),F,United Kingdom,England,Accessories,Helmets,"Sport-100 Helmet, Red",11,13,35,227,143,370</t>
  </si>
  <si>
    <t>2015-08-08,8,August,2015,33,Young Adults (25-34),F,United Kingdom,England,Accessories,Helmets,"Sport-100 Helmet, Red",13,13,35,268,169,437</t>
  </si>
  <si>
    <t>2013-09-10,10,September,2013,33,Young Adults (25-34),F,United Kingdom,England,Accessories,Helmets,"Sport-100 Helmet, Red",11,13,35,227,143,370</t>
  </si>
  <si>
    <t>2015-09-10,10,September,2015,33,Young Adults (25-34),F,United Kingdom,England,Accessories,Helmets,"Sport-100 Helmet, Red",9,13,35,185,117,302</t>
  </si>
  <si>
    <t>2013-09-13,13,September,2013,33,Young Adults (25-34),F,United Kingdom,England,Accessories,Helmets,"Sport-100 Helmet, Red",17,13,35,350,221,571</t>
  </si>
  <si>
    <t>2015-09-13,13,September,2015,33,Young Adults (25-34),F,United Kingdom,England,Accessories,Helmets,"Sport-100 Helmet, Red",16,13,35,330,208,538</t>
  </si>
  <si>
    <t>2013-10-20,20,October,2013,33,Young Adults (25-34),F,United Kingdom,England,Accessories,Helmets,"Sport-100 Helmet, Red",13,13,35,268,169,437</t>
  </si>
  <si>
    <t>2015-10-20,20,October,2015,33,Young Adults (25-34),F,United Kingdom,England,Accessories,Helmets,"Sport-100 Helmet, Red",15,13,35,309,195,504</t>
  </si>
  <si>
    <t>2013-11-21,21,November,2013,33,Young Adults (25-34),F,United Kingdom,England,Accessories,Helmets,"Sport-100 Helmet, Red",6,13,35,124,78,202</t>
  </si>
  <si>
    <t>2015-11-21,21,November,2015,33,Young Adults (25-34),F,United Kingdom,England,Accessories,Helmets,"Sport-100 Helmet, Red",7,13,35,144,91,235</t>
  </si>
  <si>
    <t>2013-11-30,30,November,2013,33,Young Adults (25-34),F,United Kingdom,England,Accessories,Helmets,"Sport-100 Helmet, Red",14,13,35,288,182,470</t>
  </si>
  <si>
    <t>2015-11-30,30,November,2015,33,Young Adults (25-34),F,United Kingdom,England,Accessories,Helmets,"Sport-100 Helmet, Red",16,13,35,330,208,538</t>
  </si>
  <si>
    <t>2013-12-13,13,December,2013,33,Young Adults (25-34),F,United Kingdom,England,Accessories,Helmets,"Sport-100 Helmet, Red",18,13,35,371,234,605</t>
  </si>
  <si>
    <t>2015-12-13,13,December,2015,33,Young Adults (25-34),F,United Kingdom,England,Accessories,Helmets,"Sport-100 Helmet, Red",19,13,35,391,247,638</t>
  </si>
  <si>
    <t>2014-02-28,28,February,2014,33,Young Adults (25-34),F,United Kingdom,England,Accessories,Helmets,"Sport-100 Helmet, Red",21,13,35,433,273,706</t>
  </si>
  <si>
    <t>2016-02-28,28,February,2016,33,Young Adults (25-34),F,United Kingdom,England,Accessories,Helmets,"Sport-100 Helmet, Red",20,13,35,412,260,672</t>
  </si>
  <si>
    <t>2014-03-08,8,March,2014,33,Young Adults (25-34),F,United Kingdom,England,Accessories,Helmets,"Sport-100 Helmet, Red",24,13,35,494,312,806</t>
  </si>
  <si>
    <t>2016-03-08,8,March,2016,33,Young Adults (25-34),F,United Kingdom,England,Accessories,Helmets,"Sport-100 Helmet, Red",26,13,35,536,338,874</t>
  </si>
  <si>
    <t>2014-04-07,7,April,2014,33,Young Adults (25-34),F,United Kingdom,England,Accessories,Helmets,"Sport-100 Helmet, Red",22,13,35,453,286,739</t>
  </si>
  <si>
    <t>2016-04-07,7,April,2016,33,Young Adults (25-34),F,United Kingdom,England,Accessories,Helmets,"Sport-100 Helmet, Red",23,13,35,474,299,773</t>
  </si>
  <si>
    <t>2014-04-21,21,April,2014,33,Young Adults (25-34),F,United Kingdom,England,Accessories,Helmets,"Sport-100 Helmet, Red",23,13,35,474,299,773</t>
  </si>
  <si>
    <t>2016-04-21,21,April,2016,33,Young Adults (25-34),F,United Kingdom,England,Accessories,Helmets,"Sport-100 Helmet, Red",21,13,35,433,273,706</t>
  </si>
  <si>
    <t>2014-06-14,14,June,2014,33,Young Adults (25-34),F,United Kingdom,England,Accessories,Helmets,"Sport-100 Helmet, Red",16,13,35,330,208,538</t>
  </si>
  <si>
    <t>2016-06-14,14,June,2016,33,Young Adults (25-34),F,United Kingdom,England,Accessories,Helmets,"Sport-100 Helmet, Red",16,13,35,330,208,538</t>
  </si>
  <si>
    <t>2014-06-17,17,June,2014,33,Young Adults (25-34),F,United Kingdom,England,Accessories,Helmets,"Sport-100 Helmet, Red",8,13,35,165,104,269</t>
  </si>
  <si>
    <t>2016-06-17,17,June,2016,33,Young Adults (25-34),F,United Kingdom,England,Accessories,Helmets,"Sport-100 Helmet, Red",5,13,35,103,65,168</t>
  </si>
  <si>
    <t>2013-09-17,17,September,2013,34,Young Adults (25-34),F,France,Yveline,Accessories,Helmets,"Sport-100 Helmet, Blue",28,13,35,381,364,745</t>
  </si>
  <si>
    <t>2015-09-17,17,September,2015,34,Young Adults (25-34),F,France,Yveline,Accessories,Helmets,"Sport-100 Helmet, Blue",27,13,35,367,351,718</t>
  </si>
  <si>
    <t>2014-05-08,8,May,2014,34,Young Adults (25-34),F,France,Yveline,Accessories,Helmets,"Sport-100 Helmet, Blue",11,13,35,150,143,293</t>
  </si>
  <si>
    <t>2016-05-08,8,May,2016,34,Young Adults (25-34),F,France,Yveline,Accessories,Helmets,"Sport-100 Helmet, Blue",13,13,35,177,169,346</t>
  </si>
  <si>
    <t>2013-09-16,16,September,2013,35,Adults (35-64),F,France,Yveline,Accessories,Helmets,"Sport-100 Helmet, Red",27,13,35,367,351,718</t>
  </si>
  <si>
    <t>2015-09-16,16,September,2015,35,Adults (35-64),F,France,Yveline,Accessories,Helmets,"Sport-100 Helmet, Red",26,13,35,354,338,692</t>
  </si>
  <si>
    <t>2013-09-23,23,September,2013,35,Adults (35-64),F,France,Yveline,Accessories,Helmets,"Sport-100 Helmet, Red",15,13,35,204,195,399</t>
  </si>
  <si>
    <t>2015-09-23,23,September,2015,35,Adults (35-64),F,France,Yveline,Accessories,Helmets,"Sport-100 Helmet, Red",13,13,35,177,169,346</t>
  </si>
  <si>
    <t>2014-01-25,25,January,2014,21,Youth (&lt;25),F,Germany,Nordrhein-Westfalen,Accessories,Helmets,"Sport-100 Helmet, Black",21,13,35,366,273,639</t>
  </si>
  <si>
    <t>2016-01-25,25,January,2016,21,Youth (&lt;25),F,Germany,Nordrhein-Westfalen,Accessories,Helmets,"Sport-100 Helmet, Black",19,13,35,332,247,579</t>
  </si>
  <si>
    <t>2013-09-19,19,September,2013,24,Youth (&lt;25),F,Germany,Hamburg,Accessories,Helmets,"Sport-100 Helmet, Red",24,13,35,469,312,781</t>
  </si>
  <si>
    <t>2015-09-19,19,September,2015,24,Youth (&lt;25),F,Germany,Hamburg,Accessories,Helmets,"Sport-100 Helmet, Red",21,13,35,411,273,684</t>
  </si>
  <si>
    <t>2013-10-10,10,October,2013,24,Youth (&lt;25),F,Germany,Hamburg,Accessories,Helmets,"Sport-100 Helmet, Red",2,13,35,39,26,65</t>
  </si>
  <si>
    <t>2015-10-10,10,October,2015,24,Youth (&lt;25),F,Germany,Hamburg,Accessories,Helmets,"Sport-100 Helmet, Red",2,13,35,39,26,65</t>
  </si>
  <si>
    <t>2013-10-31,31,October,2013,24,Youth (&lt;25),F,Germany,Hamburg,Accessories,Helmets,"Sport-100 Helmet, Red",1,13,35,20,13,33</t>
  </si>
  <si>
    <t>2015-10-31,31,October,2015,24,Youth (&lt;25),F,Germany,Hamburg,Accessories,Helmets,"Sport-100 Helmet, Red",1,13,35,20,13,33</t>
  </si>
  <si>
    <t>2013-12-11,11,December,2013,24,Youth (&lt;25),F,Germany,Hamburg,Accessories,Helmets,"Sport-100 Helmet, Red",15,13,35,293,195,488</t>
  </si>
  <si>
    <t>2015-12-11,11,December,2015,24,Youth (&lt;25),F,Germany,Hamburg,Accessories,Helmets,"Sport-100 Helmet, Red",13,13,35,254,169,423</t>
  </si>
  <si>
    <t>2013-09-29,29,September,2013,22,Youth (&lt;25),M,France,Hauts de Seine,Accessories,Helmets,"Sport-100 Helmet, Black",7,13,35,137,91,228</t>
  </si>
  <si>
    <t>2015-09-29,29,September,2015,22,Youth (&lt;25),M,France,Hauts de Seine,Accessories,Helmets,"Sport-100 Helmet, Black",9,13,35,176,117,293</t>
  </si>
  <si>
    <t>2014-06-21,21,June,2014,62,Adults (35-64),F,Germany,Saarland,Accessories,Helmets,"Sport-100 Helmet, Black",18,13,35,283,234,517</t>
  </si>
  <si>
    <t>2016-06-21,21,June,2016,62,Adults (35-64),F,Germany,Saarland,Accessories,Helmets,"Sport-100 Helmet, Black",15,13,35,236,195,431</t>
  </si>
  <si>
    <t>2013-11-25,25,November,2013,54,Adults (35-64),F,France,Val d'Oise,Accessories,Helmets,"Sport-100 Helmet, Red",12,13,35,176,156,332</t>
  </si>
  <si>
    <t>2015-11-25,25,November,2015,54,Adults (35-64),F,France,Val d'Oise,Accessories,Helmets,"Sport-100 Helmet, Red",11,13,35,161,143,304</t>
  </si>
  <si>
    <t>2014-03-07,7,March,2014,20,Youth (&lt;25),M,Australia,Tasmania,Accessories,Helmets,"Sport-100 Helmet, Blue",23,13,35,353,299,652</t>
  </si>
  <si>
    <t>2016-03-07,7,March,2016,20,Youth (&lt;25),M,Australia,Tasmania,Accessories,Helmets,"Sport-100 Helmet, Blue",22,13,35,338,286,624</t>
  </si>
  <si>
    <t>2014-01-19,19,January,2014,27,Young Adults (25-34),M,France,Garonne (Haute),Accessories,Helmets,"Sport-100 Helmet, Black",19,13,35,378,247,625</t>
  </si>
  <si>
    <t>2016-01-19,19,January,2016,27,Young Adults (25-34),M,France,Garonne (Haute),Accessories,Helmets,"Sport-100 Helmet, Black",19,13,35,378,247,625</t>
  </si>
  <si>
    <t>2013-07-31,31,July,2013,27,Young Adults (25-34),F,United Kingdom,England,Accessories,Helmets,"Sport-100 Helmet, Red",14,13,35,288,182,470</t>
  </si>
  <si>
    <t>2015-07-31,31,July,2015,27,Young Adults (25-34),F,United Kingdom,England,Accessories,Helmets,"Sport-100 Helmet, Red",11,13,35,227,143,370</t>
  </si>
  <si>
    <t>2013-08-24,24,August,2013,27,Young Adults (25-34),F,United Kingdom,England,Accessories,Helmets,"Sport-100 Helmet, Red",11,13,35,227,143,370</t>
  </si>
  <si>
    <t>2015-08-24,24,August,2015,27,Young Adults (25-34),F,United Kingdom,England,Accessories,Helmets,"Sport-100 Helmet, Red",13,13,35,268,169,437</t>
  </si>
  <si>
    <t>2013-11-17,17,November,2013,27,Young Adults (25-34),F,United Kingdom,England,Accessories,Helmets,"Sport-100 Helmet, Red",12,13,35,247,156,403</t>
  </si>
  <si>
    <t>2015-11-17,17,November,2015,27,Young Adults (25-34),F,United Kingdom,England,Accessories,Helmets,"Sport-100 Helmet, Red",10,13,35,206,130,336</t>
  </si>
  <si>
    <t>2013-12-05,5,December,2013,27,Young Adults (25-34),F,United Kingdom,England,Accessories,Helmets,"Sport-100 Helmet, Red",25,13,35,515,325,840</t>
  </si>
  <si>
    <t>2015-12-05,5,December,2015,27,Young Adults (25-34),F,United Kingdom,England,Accessories,Helmets,"Sport-100 Helmet, Red",24,13,35,494,312,806</t>
  </si>
  <si>
    <t>2014-02-08,8,February,2014,27,Young Adults (25-34),F,United Kingdom,England,Accessories,Helmets,"Sport-100 Helmet, Red",21,13,35,433,273,706</t>
  </si>
  <si>
    <t>2016-02-08,8,February,2016,27,Young Adults (25-34),F,United Kingdom,England,Accessories,Helmets,"Sport-100 Helmet, Red",18,13,35,371,234,605</t>
  </si>
  <si>
    <t>2014-03-29,29,March,2014,27,Young Adults (25-34),F,United Kingdom,England,Accessories,Helmets,"Sport-100 Helmet, Red",10,13,35,206,130,336</t>
  </si>
  <si>
    <t>2016-03-29,29,March,2016,27,Young Adults (25-34),F,United Kingdom,England,Accessories,Helmets,"Sport-100 Helmet, Red",10,13,35,206,130,336</t>
  </si>
  <si>
    <t>2014-04-05,5,April,2014,27,Young Adults (25-34),F,United Kingdom,England,Accessories,Helmets,"Sport-100 Helmet, Red",9,13,35,185,117,302</t>
  </si>
  <si>
    <t>2016-04-05,5,April,2016,27,Young Adults (25-34),F,United Kingdom,England,Accessories,Helmets,"Sport-100 Helmet, Red",7,13,35,144,91,235</t>
  </si>
  <si>
    <t>2014-04-23,23,April,2014,27,Young Adults (25-34),F,United Kingdom,England,Accessories,Helmets,"Sport-100 Helmet, Red",21,13,35,433,273,706</t>
  </si>
  <si>
    <t>2016-04-23,23,April,2016,27,Young Adults (25-34),F,United Kingdom,England,Accessories,Helmets,"Sport-100 Helmet, Red",20,13,35,412,260,672</t>
  </si>
  <si>
    <t>2014-05-07,7,May,2014,27,Young Adults (25-34),F,United Kingdom,England,Accessories,Helmets,"Sport-100 Helmet, Red",11,13,35,227,143,370</t>
  </si>
  <si>
    <t>2016-05-07,7,May,2016,27,Young Adults (25-34),F,United Kingdom,England,Accessories,Helmets,"Sport-100 Helmet, Red",9,13,35,185,117,302</t>
  </si>
  <si>
    <t>2014-05-12,12,May,2014,27,Young Adults (25-34),F,United Kingdom,England,Accessories,Helmets,"Sport-100 Helmet, Red",29,13,35,597,377,974</t>
  </si>
  <si>
    <t>2014-05-12,12,May,2014,27,Young Adults (25-34),F,United Kingdom,England,Accessories,Helmets,"Sport-100 Helmet, Red",9,13,35,185,117,302</t>
  </si>
  <si>
    <t>2016-05-12,12,May,2016,27,Young Adults (25-34),F,United Kingdom,England,Accessories,Helmets,"Sport-100 Helmet, Red",27,13,35,556,351,907</t>
  </si>
  <si>
    <t>2016-05-12,12,May,2016,27,Young Adults (25-34),F,United Kingdom,England,Accessories,Helmets,"Sport-100 Helmet, Red",6,13,35,124,78,202</t>
  </si>
  <si>
    <t>2014-05-20,20,May,2014,27,Young Adults (25-34),F,United Kingdom,England,Accessories,Helmets,"Sport-100 Helmet, Red",27,13,35,556,351,907</t>
  </si>
  <si>
    <t>2016-05-20,20,May,2016,27,Young Adults (25-34),F,United Kingdom,England,Accessories,Helmets,"Sport-100 Helmet, Red",29,13,35,597,377,974</t>
  </si>
  <si>
    <t>2014-06-16,16,June,2014,27,Young Adults (25-34),F,United Kingdom,England,Accessories,Helmets,"Sport-100 Helmet, Red",20,13,35,412,260,672</t>
  </si>
  <si>
    <t>2016-06-16,16,June,2016,27,Young Adults (25-34),F,United Kingdom,England,Accessories,Helmets,"Sport-100 Helmet, Red",18,13,35,371,234,605</t>
  </si>
  <si>
    <t>2014-01-13,13,January,2014,28,Young Adults (25-34),F,France,Yveline,Accessories,Helmets,"Sport-100 Helmet, Blue",10,13,35,136,130,266</t>
  </si>
  <si>
    <t>2016-01-13,13,January,2016,28,Young Adults (25-34),F,France,Yveline,Accessories,Helmets,"Sport-100 Helmet, Blue",7,13,35,95,91,186</t>
  </si>
  <si>
    <t>2013-09-06,6,September,2013,28,Young Adults (25-34),M,France,Seine (Paris),Accessories,Helmets,"Sport-100 Helmet, Blue",14,13,35,220,182,402</t>
  </si>
  <si>
    <t>2015-09-06,6,September,2015,28,Young Adults (25-34),M,France,Seine (Paris),Accessories,Helmets,"Sport-100 Helmet, Blue",14,13,35,220,182,402</t>
  </si>
  <si>
    <t>2013-12-23,23,December,2013,28,Young Adults (25-34),M,France,Seine (Paris),Accessories,Helmets,"Sport-100 Helmet, Blue",9,13,35,141,117,258</t>
  </si>
  <si>
    <t>2015-12-23,23,December,2015,28,Young Adults (25-34),M,France,Seine (Paris),Accessories,Helmets,"Sport-100 Helmet, Blue",6,13,35,94,78,172</t>
  </si>
  <si>
    <t>2014-02-15,15,February,2014,28,Young Adults (25-34),M,France,Seine (Paris),Accessories,Helmets,"Sport-100 Helmet, Blue",21,13,35,330,273,603</t>
  </si>
  <si>
    <t>2016-02-15,15,February,2016,28,Young Adults (25-34),M,France,Seine (Paris),Accessories,Helmets,"Sport-100 Helmet, Blue",18,13,35,283,234,517</t>
  </si>
  <si>
    <t>2014-06-25,25,June,2014,28,Young Adults (25-34),M,France,Seine (Paris),Accessories,Helmets,"Sport-100 Helmet, Blue",21,13,35,330,273,603</t>
  </si>
  <si>
    <t>2016-06-25,25,June,2016,28,Young Adults (25-34),M,France,Seine (Paris),Accessories,Helmets,"Sport-100 Helmet, Blue",19,13,35,298,247,545</t>
  </si>
  <si>
    <t>2014-04-25,25,April,2014,28,Young Adults (25-34),M,Germany,Hamburg,Accessories,Helmets,"Sport-100 Helmet, Red",24,13,35,469,312,781</t>
  </si>
  <si>
    <t>2016-04-25,25,April,2016,28,Young Adults (25-34),M,Germany,Hamburg,Accessories,Helmets,"Sport-100 Helmet, Red",23,13,35,450,299,749</t>
  </si>
  <si>
    <t>2014-02-05,5,February,2014,28,Young Adults (25-34),F,France,Charente-Maritime,Accessories,Helmets,"Sport-100 Helmet, Blue",27,13,35,575,351,926</t>
  </si>
  <si>
    <t>2016-02-05,5,February,2016,28,Young Adults (25-34),F,France,Charente-Maritime,Accessories,Helmets,"Sport-100 Helmet, Blue",28,13,35,596,364,960</t>
  </si>
  <si>
    <t>2014-02-06,6,February,2014,46,Adults (35-64),F,Germany,Nordrhein-Westfalen,Accessories,Helmets,"Sport-100 Helmet, Blue",11,13,35,192,143,335</t>
  </si>
  <si>
    <t>2016-02-06,6,February,2016,46,Adults (35-64),F,Germany,Nordrhein-Westfalen,Accessories,Helmets,"Sport-100 Helmet, Blue",12,13,35,209,156,365</t>
  </si>
  <si>
    <t>2014-04-11,11,April,2014,46,Adults (35-64),F,Germany,Nordrhein-Westfalen,Accessories,Helmets,"Sport-100 Helmet, Blue",25,13,35,436,325,761</t>
  </si>
  <si>
    <t>2016-04-11,11,April,2016,46,Adults (35-64),F,Germany,Nordrhein-Westfalen,Accessories,Helmets,"Sport-100 Helmet, Blue",22,13,35,384,286,670</t>
  </si>
  <si>
    <t>2014-06-17,17,June,2014,44,Adults (35-64),F,Germany,Hamburg,Accessories,Helmets,"Sport-100 Helmet, Red",15,13,35,293,195,488</t>
  </si>
  <si>
    <t>2016-06-17,17,June,2016,44,Adults (35-64),F,Germany,Hamburg,Accessories,Helmets,"Sport-100 Helmet, Red",17,13,35,332,221,553</t>
  </si>
  <si>
    <t>2014-02-02,2,February,2014,29,Young Adults (25-34),F,France,Loiret,Accessories,Helmets,"Sport-100 Helmet, Black",24,13,35,436,312,748</t>
  </si>
  <si>
    <t>2016-02-02,2,February,2016,29,Young Adults (25-34),F,France,Loiret,Accessories,Helmets,"Sport-100 Helmet, Black",24,13,35,436,312,748</t>
  </si>
  <si>
    <t>2013-08-08,8,August,2013,19,Youth (&lt;25),F,United States,Washington,Accessories,Helmets,"Sport-100 Helmet, Red",24,13,35,343,312,655</t>
  </si>
  <si>
    <t>2015-08-08,8,August,2015,19,Youth (&lt;25),F,United States,Washington,Accessories,Helmets,"Sport-100 Helmet, Red",24,13,35,343,312,655</t>
  </si>
  <si>
    <t>2013-11-05,5,November,2013,19,Youth (&lt;25),F,United States,Washington,Accessories,Helmets,"Sport-100 Helmet, Red",18,13,35,257,234,491</t>
  </si>
  <si>
    <t>2015-11-05,5,November,2015,19,Youth (&lt;25),F,United States,Washington,Accessories,Helmets,"Sport-100 Helmet, Red",16,13,35,229,208,437</t>
  </si>
  <si>
    <t>2013-11-30,30,November,2013,19,Youth (&lt;25),F,United States,Washington,Accessories,Helmets,"Sport-100 Helmet, Red",16,13,35,229,208,437</t>
  </si>
  <si>
    <t>2015-11-30,30,November,2015,19,Youth (&lt;25),F,United States,Washington,Accessories,Helmets,"Sport-100 Helmet, Red",17,13,35,243,221,464</t>
  </si>
  <si>
    <t>2013-12-09,9,December,2013,19,Youth (&lt;25),F,United States,Washington,Accessories,Helmets,"Sport-100 Helmet, Red",16,13,35,229,208,437</t>
  </si>
  <si>
    <t>2015-12-09,9,December,2015,19,Youth (&lt;25),F,United States,Washington,Accessories,Helmets,"Sport-100 Helmet, Red",13,13,35,186,169,355</t>
  </si>
  <si>
    <t>2013-12-17,17,December,2013,51,Adults (35-64),F,Australia,Victoria,Accessories,Helmets,"Sport-100 Helmet, Red",11,13,35,161,143,304</t>
  </si>
  <si>
    <t>2015-12-17,17,December,2015,51,Adults (35-64),F,Australia,Victoria,Accessories,Helmets,"Sport-100 Helmet, Red",12,13,35,176,156,332</t>
  </si>
  <si>
    <t>2014-04-30,30,April,2014,46,Adults (35-64),M,Australia,Queensland,Accessories,Helmets,"Sport-100 Helmet, Black",10,13,35,164,130,294</t>
  </si>
  <si>
    <t>2016-04-30,30,April,2016,46,Adults (35-64),M,Australia,Queensland,Accessories,Helmets,"Sport-100 Helmet, Black",12,13,35,197,156,353</t>
  </si>
  <si>
    <t>2014-05-23,23,May,2014,46,Adults (35-64),M,Australia,Queensland,Accessories,Helmets,"Sport-100 Helmet, Black",14,13,35,230,182,412</t>
  </si>
  <si>
    <t>2016-05-23,23,May,2016,46,Adults (35-64),M,Australia,Queensland,Accessories,Helmets,"Sport-100 Helmet, Black",12,13,35,197,156,353</t>
  </si>
  <si>
    <t>2014-07-04,4,July,2014,46,Adults (35-64),M,Australia,Queensland,Accessories,Helmets,"Sport-100 Helmet, Black",10,13,35,164,130,294</t>
  </si>
  <si>
    <t>2016-07-04,4,July,2016,46,Adults (35-64),M,Australia,Queensland,Accessories,Helmets,"Sport-100 Helmet, Black",7,13,35,115,91,206</t>
  </si>
  <si>
    <t>2014-07-20,20,July,2014,46,Adults (35-64),M,Australia,Queensland,Accessories,Helmets,"Sport-100 Helmet, Black",22,13,35,361,286,647</t>
  </si>
  <si>
    <t>2016-07-20,20,July,2016,46,Adults (35-64),M,Australia,Queensland,Accessories,Helmets,"Sport-100 Helmet, Black",24,13,35,394,312,706</t>
  </si>
  <si>
    <t>2013-08-22,22,August,2013,37,Adults (35-64),M,United States,California,Accessories,Helmets,"Sport-100 Helmet, Black",19,13,35,405,247,652</t>
  </si>
  <si>
    <t>2015-08-22,22,August,2015,37,Adults (35-64),M,United States,California,Accessories,Helmets,"Sport-100 Helmet, Black",17,13,35,362,221,583</t>
  </si>
  <si>
    <t>2013-08-28,28,August,2013,37,Adults (35-64),M,United States,California,Accessories,Helmets,"Sport-100 Helmet, Black",29,13,35,618,377,995</t>
  </si>
  <si>
    <t>2015-08-28,28,August,2015,37,Adults (35-64),M,United States,California,Accessories,Helmets,"Sport-100 Helmet, Black",31,13,35,660,403,1063</t>
  </si>
  <si>
    <t>2013-09-08,8,September,2013,37,Adults (35-64),M,United States,California,Accessories,Helmets,"Sport-100 Helmet, Black",12,13,35,256,156,412</t>
  </si>
  <si>
    <t>2015-09-08,8,September,2015,37,Adults (35-64),M,United States,California,Accessories,Helmets,"Sport-100 Helmet, Black",11,13,35,234,143,377</t>
  </si>
  <si>
    <t>2013-09-09,9,September,2013,37,Adults (35-64),M,United States,California,Accessories,Helmets,"Sport-100 Helmet, Black",26,13,35,554,338,892</t>
  </si>
  <si>
    <t>2015-09-09,9,September,2015,37,Adults (35-64),M,United States,California,Accessories,Helmets,"Sport-100 Helmet, Black",26,13,35,554,338,892</t>
  </si>
  <si>
    <t>2013-09-12,12,September,2013,37,Adults (35-64),M,United States,California,Accessories,Helmets,"Sport-100 Helmet, Black",5,13,35,107,65,172</t>
  </si>
  <si>
    <t>2015-09-12,12,September,2015,37,Adults (35-64),M,United States,California,Accessories,Helmets,"Sport-100 Helmet, Black",2,13,35,43,26,69</t>
  </si>
  <si>
    <t>2013-10-17,17,October,2013,37,Adults (35-64),M,United States,California,Accessories,Helmets,"Sport-100 Helmet, Black",21,13,35,447,273,720</t>
  </si>
  <si>
    <t>2015-10-17,17,October,2015,37,Adults (35-64),M,United States,California,Accessories,Helmets,"Sport-100 Helmet, Black",19,13,35,405,247,652</t>
  </si>
  <si>
    <t>2013-11-18,18,November,2013,37,Adults (35-64),M,United States,California,Accessories,Helmets,"Sport-100 Helmet, Black",12,13,35,256,156,412</t>
  </si>
  <si>
    <t>2015-11-18,18,November,2015,37,Adults (35-64),M,United States,California,Accessories,Helmets,"Sport-100 Helmet, Black",12,13,35,256,156,412</t>
  </si>
  <si>
    <t>2013-12-06,6,December,2013,37,Adults (35-64),M,United States,California,Accessories,Helmets,"Sport-100 Helmet, Black",22,13,35,469,286,755</t>
  </si>
  <si>
    <t>2015-12-06,6,December,2015,37,Adults (35-64),M,United States,California,Accessories,Helmets,"Sport-100 Helmet, Black",23,13,35,490,299,789</t>
  </si>
  <si>
    <t>2014-02-04,4,February,2014,37,Adults (35-64),M,United States,California,Accessories,Helmets,"Sport-100 Helmet, Black",30,13,35,639,390,1029</t>
  </si>
  <si>
    <t>2016-02-04,4,February,2016,37,Adults (35-64),M,United States,California,Accessories,Helmets,"Sport-100 Helmet, Black",31,13,35,660,403,1063</t>
  </si>
  <si>
    <t>2014-02-05,5,February,2014,37,Adults (35-64),M,United States,California,Accessories,Helmets,"Sport-100 Helmet, Black",9,13,35,192,117,309</t>
  </si>
  <si>
    <t>2016-02-05,5,February,2016,37,Adults (35-64),M,United States,California,Accessories,Helmets,"Sport-100 Helmet, Black",11,13,35,234,143,377</t>
  </si>
  <si>
    <t>2014-02-27,27,February,2014,37,Adults (35-64),M,United States,California,Accessories,Helmets,"Sport-100 Helmet, Black",8,13,35,170,104,274</t>
  </si>
  <si>
    <t>2014-02-27,27,February,2014,37,Adults (35-64),M,United States,California,Accessories,Helmets,"Sport-100 Helmet, Black",16,13,35,341,208,549</t>
  </si>
  <si>
    <t>2016-02-27,27,February,2016,37,Adults (35-64),M,United States,California,Accessories,Helmets,"Sport-100 Helmet, Black",9,13,35,192,117,309</t>
  </si>
  <si>
    <t>2016-02-27,27,February,2016,37,Adults (35-64),M,United States,California,Accessories,Helmets,"Sport-100 Helmet, Black",13,13,35,277,169,446</t>
  </si>
  <si>
    <t>2014-02-28,28,February,2014,37,Adults (35-64),M,United States,California,Accessories,Helmets,"Sport-100 Helmet, Black",3,13,35,64,39,103</t>
  </si>
  <si>
    <t>2016-02-28,28,February,2016,37,Adults (35-64),M,United States,California,Accessories,Helmets,"Sport-100 Helmet, Black",1,13,35,21,13,34</t>
  </si>
  <si>
    <t>2014-03-12,12,March,2014,37,Adults (35-64),M,United States,California,Accessories,Helmets,"Sport-100 Helmet, Black",17,13,35,362,221,583</t>
  </si>
  <si>
    <t>2016-03-12,12,March,2016,37,Adults (35-64),M,United States,California,Accessories,Helmets,"Sport-100 Helmet, Black",16,13,35,341,208,549</t>
  </si>
  <si>
    <t>2014-03-14,14,March,2014,37,Adults (35-64),M,United States,California,Accessories,Helmets,"Sport-100 Helmet, Black",27,13,35,575,351,926</t>
  </si>
  <si>
    <t>2016-03-14,14,March,2016,37,Adults (35-64),M,United States,California,Accessories,Helmets,"Sport-100 Helmet, Black",26,13,35,554,338,892</t>
  </si>
  <si>
    <t>2014-04-23,23,April,2014,37,Adults (35-64),M,United States,California,Accessories,Helmets,"Sport-100 Helmet, Black",30,13,35,639,390,1029</t>
  </si>
  <si>
    <t>2016-04-23,23,April,2016,37,Adults (35-64),M,United States,California,Accessories,Helmets,"Sport-100 Helmet, Black",27,13,35,575,351,926</t>
  </si>
  <si>
    <t>2014-05-19,19,May,2014,37,Adults (35-64),M,United States,California,Accessories,Helmets,"Sport-100 Helmet, Black",10,13,35,213,130,343</t>
  </si>
  <si>
    <t>2016-05-19,19,May,2016,37,Adults (35-64),M,United States,California,Accessories,Helmets,"Sport-100 Helmet, Black",10,13,35,213,130,343</t>
  </si>
  <si>
    <t>2014-05-21,21,May,2014,37,Adults (35-64),M,United States,California,Accessories,Helmets,"Sport-100 Helmet, Black",3,13,35,64,39,103</t>
  </si>
  <si>
    <t>2016-05-21,21,May,2016,37,Adults (35-64),M,United States,California,Accessories,Helmets,"Sport-100 Helmet, Black",4,13,35,85,52,137</t>
  </si>
  <si>
    <t>2014-06-07,7,June,2014,37,Adults (35-64),M,United States,California,Accessories,Helmets,"Sport-100 Helmet, Black",22,13,35,469,286,755</t>
  </si>
  <si>
    <t>2016-06-07,7,June,2016,37,Adults (35-64),M,United States,California,Accessories,Helmets,"Sport-100 Helmet, Black",20,13,35,426,260,686</t>
  </si>
  <si>
    <t>2014-07-08,8,July,2014,37,Adults (35-64),M,United States,California,Accessories,Helmets,"Sport-100 Helmet, Black",7,13,35,149,91,240</t>
  </si>
  <si>
    <t>2016-07-08,8,July,2016,37,Adults (35-64),M,United States,California,Accessories,Helmets,"Sport-100 Helmet, Black",6,13,35,128,78,206</t>
  </si>
  <si>
    <t>2013-11-04,4,November,2013,70,Seniors (64+),M,United States,California,Accessories,Helmets,"Sport-100 Helmet, Black",18,13,35,383,234,617</t>
  </si>
  <si>
    <t>2015-11-04,4,November,2015,70,Seniors (64+),M,United States,California,Accessories,Helmets,"Sport-100 Helmet, Black",20,13,35,426,260,686</t>
  </si>
  <si>
    <t>2013-07-19,19,July,2013,28,Young Adults (25-34),M,Australia,Victoria,Accessories,Helmets,"Sport-100 Helmet, Red",17,13,35,249,221,470</t>
  </si>
  <si>
    <t>2015-07-19,19,July,2015,28,Young Adults (25-34),M,Australia,Victoria,Accessories,Helmets,"Sport-100 Helmet, Red",16,13,35,234,208,442</t>
  </si>
  <si>
    <t>2013-10-18,18,October,2013,28,Young Adults (25-34),M,Australia,Victoria,Accessories,Helmets,"Sport-100 Helmet, Red",6,13,35,88,78,166</t>
  </si>
  <si>
    <t>2015-10-18,18,October,2015,28,Young Adults (25-34),M,Australia,Victoria,Accessories,Helmets,"Sport-100 Helmet, Red",8,13,35,117,104,221</t>
  </si>
  <si>
    <t>2014-05-16,16,May,2014,28,Young Adults (25-34),M,Australia,Victoria,Accessories,Helmets,"Sport-100 Helmet, Red",14,13,35,205,182,387</t>
  </si>
  <si>
    <t>2016-05-16,16,May,2016,28,Young Adults (25-34),M,Australia,Victoria,Accessories,Helmets,"Sport-100 Helmet, Red",14,13,35,205,182,387</t>
  </si>
  <si>
    <t>2014-06-18,18,June,2014,28,Young Adults (25-34),M,Australia,Victoria,Accessories,Helmets,"Sport-100 Helmet, Red",18,13,35,264,234,498</t>
  </si>
  <si>
    <t>2016-06-18,18,June,2016,28,Young Adults (25-34),M,Australia,Victoria,Accessories,Helmets,"Sport-100 Helmet, Red",20,13,35,293,260,553</t>
  </si>
  <si>
    <t>2014-07-17,17,July,2014,28,Young Adults (25-34),M,Australia,Victoria,Accessories,Helmets,"Sport-100 Helmet, Red",19,13,35,278,247,525</t>
  </si>
  <si>
    <t>2016-07-17,17,July,2016,28,Young Adults (25-34),M,Australia,Victoria,Accessories,Helmets,"Sport-100 Helmet, Red",17,13,35,249,221,470</t>
  </si>
  <si>
    <t>2014-03-30,30,March,2014,23,Youth (&lt;25),M,France,Nord,Accessories,Helmets,"Sport-100 Helmet, Blue",30,13,35,524,390,914</t>
  </si>
  <si>
    <t>2016-03-30,30,March,2016,23,Youth (&lt;25),M,France,Nord,Accessories,Helmets,"Sport-100 Helmet, Blue",27,13,35,471,351,822</t>
  </si>
  <si>
    <t>2013-08-26,26,August,2013,45,Adults (35-64),M,United States,Washington,Accessories,Helmets,"Sport-100 Helmet, Blue",1,13,35,14,13,27</t>
  </si>
  <si>
    <t>2015-08-26,26,August,2015,45,Adults (35-64),M,United States,Washington,Accessories,Helmets,"Sport-100 Helmet, Blue",1,13,35,14,13,27</t>
  </si>
  <si>
    <t>2014-01-05,5,January,2014,45,Adults (35-64),M,United States,Washington,Accessories,Helmets,"Sport-100 Helmet, Blue",5,13,35,72,65,137</t>
  </si>
  <si>
    <t>2016-01-05,5,January,2016,45,Adults (35-64),M,United States,Washington,Accessories,Helmets,"Sport-100 Helmet, Blue",7,13,35,100,91,191</t>
  </si>
  <si>
    <t>2014-01-22,22,January,2014,45,Adults (35-64),M,United States,Washington,Accessories,Helmets,"Sport-100 Helmet, Blue",10,13,35,143,130,273</t>
  </si>
  <si>
    <t>2016-01-22,22,January,2016,45,Adults (35-64),M,United States,Washington,Accessories,Helmets,"Sport-100 Helmet, Blue",12,13,35,172,156,328</t>
  </si>
  <si>
    <t>2014-02-13,13,February,2014,45,Adults (35-64),M,United States,Washington,Accessories,Helmets,"Sport-100 Helmet, Blue",11,13,35,157,143,300</t>
  </si>
  <si>
    <t>2016-02-13,13,February,2016,45,Adults (35-64),M,United States,Washington,Accessories,Helmets,"Sport-100 Helmet, Blue",11,13,35,157,143,300</t>
  </si>
  <si>
    <t>2014-03-12,12,March,2014,45,Adults (35-64),M,United States,Washington,Accessories,Helmets,"Sport-100 Helmet, Blue",23,13,35,329,299,628</t>
  </si>
  <si>
    <t>2016-03-12,12,March,2016,45,Adults (35-64),M,United States,Washington,Accessories,Helmets,"Sport-100 Helmet, Blue",24,13,35,343,312,655</t>
  </si>
  <si>
    <t>2014-04-05,5,April,2014,45,Adults (35-64),M,United States,Washington,Accessories,Helmets,"Sport-100 Helmet, Blue",17,13,35,243,221,464</t>
  </si>
  <si>
    <t>2016-04-05,5,April,2016,45,Adults (35-64),M,United States,Washington,Accessories,Helmets,"Sport-100 Helmet, Blue",15,13,35,215,195,410</t>
  </si>
  <si>
    <t>2014-05-13,13,May,2014,45,Adults (35-64),M,United States,Washington,Accessories,Helmets,"Sport-100 Helmet, Blue",20,13,35,286,260,546</t>
  </si>
  <si>
    <t>2016-05-13,13,May,2016,45,Adults (35-64),M,United States,Washington,Accessories,Helmets,"Sport-100 Helmet, Blue",20,13,35,286,260,546</t>
  </si>
  <si>
    <t>2014-05-16,16,May,2014,45,Adults (35-64),M,United States,Washington,Accessories,Helmets,"Sport-100 Helmet, Blue",9,13,35,129,117,246</t>
  </si>
  <si>
    <t>2016-05-16,16,May,2016,45,Adults (35-64),M,United States,Washington,Accessories,Helmets,"Sport-100 Helmet, Blue",8,13,35,114,104,218</t>
  </si>
  <si>
    <t>2014-07-08,8,July,2014,45,Adults (35-64),M,United States,Washington,Accessories,Helmets,"Sport-100 Helmet, Blue",29,13,35,415,377,792</t>
  </si>
  <si>
    <t>2016-07-08,8,July,2016,45,Adults (35-64),M,United States,Washington,Accessories,Helmets,"Sport-100 Helmet, Blue",31,13,35,443,403,846</t>
  </si>
  <si>
    <t>2014-07-09,9,July,2014,45,Adults (35-64),M,United States,Washington,Accessories,Helmets,"Sport-100 Helmet, Blue",15,13,35,215,195,410</t>
  </si>
  <si>
    <t>2016-07-09,9,July,2016,45,Adults (35-64),M,United States,Washington,Accessories,Helmets,"Sport-100 Helmet, Blue",14,13,35,200,182,382</t>
  </si>
  <si>
    <t>2014-07-19,19,July,2014,45,Adults (35-64),M,United States,Washington,Accessories,Helmets,"Sport-100 Helmet, Blue",29,13,35,415,377,792</t>
  </si>
  <si>
    <t>2016-07-19,19,July,2016,45,Adults (35-64),M,United States,Washington,Accessories,Helmets,"Sport-100 Helmet, Blue",26,13,35,372,338,710</t>
  </si>
  <si>
    <t>2013-10-17,17,October,2013,46,Adults (35-64),M,United States,Washington,Accessories,Helmets,"Sport-100 Helmet, Black",7,13,35,100,91,191</t>
  </si>
  <si>
    <t>2015-10-17,17,October,2015,46,Adults (35-64),M,United States,Washington,Accessories,Helmets,"Sport-100 Helmet, Black",5,13,35,72,65,137</t>
  </si>
  <si>
    <t>2013-12-01,1,December,2013,46,Adults (35-64),M,United States,Washington,Accessories,Helmets,"Sport-100 Helmet, Black",15,13,35,215,195,410</t>
  </si>
  <si>
    <t>2015-12-01,1,December,2015,46,Adults (35-64),M,United States,Washington,Accessories,Helmets,"Sport-100 Helmet, Black",14,13,35,200,182,382</t>
  </si>
  <si>
    <t>2013-12-18,18,December,2013,46,Adults (35-64),M,United States,Washington,Accessories,Helmets,"Sport-100 Helmet, Black",7,13,35,100,91,191</t>
  </si>
  <si>
    <t>2015-12-18,18,December,2015,46,Adults (35-64),M,United States,Washington,Accessories,Helmets,"Sport-100 Helmet, Black",9,13,35,129,117,246</t>
  </si>
  <si>
    <t>2014-03-03,3,March,2014,46,Adults (35-64),M,United States,Washington,Accessories,Helmets,"Sport-100 Helmet, Black",17,13,35,243,221,464</t>
  </si>
  <si>
    <t>2016-03-03,3,March,2016,46,Adults (35-64),M,United States,Washington,Accessories,Helmets,"Sport-100 Helmet, Black",14,13,35,200,182,382</t>
  </si>
  <si>
    <t>2014-04-12,12,April,2014,46,Adults (35-64),M,United States,Washington,Accessories,Helmets,"Sport-100 Helmet, Black",19,13,35,272,247,519</t>
  </si>
  <si>
    <t>2016-04-12,12,April,2016,46,Adults (35-64),M,United States,Washington,Accessories,Helmets,"Sport-100 Helmet, Black",18,13,35,257,234,491</t>
  </si>
  <si>
    <t>2014-04-24,24,April,2014,46,Adults (35-64),M,United States,Washington,Accessories,Helmets,"Sport-100 Helmet, Black",4,13,35,57,52,109</t>
  </si>
  <si>
    <t>2016-04-24,24,April,2016,46,Adults (35-64),M,United States,Washington,Accessories,Helmets,"Sport-100 Helmet, Black",4,13,35,57,52,109</t>
  </si>
  <si>
    <t>2014-05-01,1,May,2014,67,Seniors (64+),F,Australia,New South Wales,Accessories,Helmets,"Sport-100 Helmet, Blue",21,13,35,366,273,639</t>
  </si>
  <si>
    <t>2016-05-01,1,May,2016,67,Seniors (64+),F,Australia,New South Wales,Accessories,Helmets,"Sport-100 Helmet, Blue",23,13,35,401,299,700</t>
  </si>
  <si>
    <t>2013-08-26,26,August,2013,37,Adults (35-64),F,Australia,New South Wales,Accessories,Helmets,"Sport-100 Helmet, Blue",28,13,35,489,364,853</t>
  </si>
  <si>
    <t>2015-08-26,26,August,2015,37,Adults (35-64),F,Australia,New South Wales,Accessories,Helmets,"Sport-100 Helmet, Blue",29,13,35,506,377,883</t>
  </si>
  <si>
    <t>2013-12-04,4,December,2013,37,Adults (35-64),F,Australia,New South Wales,Accessories,Helmets,"Sport-100 Helmet, Blue",28,13,35,489,364,853</t>
  </si>
  <si>
    <t>2015-12-04,4,December,2015,37,Adults (35-64),F,Australia,New South Wales,Accessories,Helmets,"Sport-100 Helmet, Blue",25,13,35,436,325,761</t>
  </si>
  <si>
    <t>2014-01-17,17,January,2014,37,Adults (35-64),F,Australia,New South Wales,Accessories,Helmets,"Sport-100 Helmet, Blue",2,13,35,35,26,61</t>
  </si>
  <si>
    <t>2016-01-17,17,January,2016,37,Adults (35-64),F,Australia,New South Wales,Accessories,Helmets,"Sport-100 Helmet, Blue",3,13,35,52,39,91</t>
  </si>
  <si>
    <t>2014-03-30,30,March,2014,37,Adults (35-64),F,Australia,New South Wales,Accessories,Helmets,"Sport-100 Helmet, Blue",27,13,35,471,351,822</t>
  </si>
  <si>
    <t>2016-03-30,30,March,2016,37,Adults (35-64),F,Australia,New South Wales,Accessories,Helmets,"Sport-100 Helmet, Blue",28,13,35,489,364,853</t>
  </si>
  <si>
    <t>2014-04-11,11,April,2014,37,Adults (35-64),F,Australia,New South Wales,Accessories,Helmets,"Sport-100 Helmet, Blue",16,13,35,279,208,487</t>
  </si>
  <si>
    <t>2016-04-11,11,April,2016,37,Adults (35-64),F,Australia,New South Wales,Accessories,Helmets,"Sport-100 Helmet, Blue",13,13,35,227,169,396</t>
  </si>
  <si>
    <t>2014-05-01,1,May,2014,37,Adults (35-64),F,Australia,New South Wales,Accessories,Helmets,"Sport-100 Helmet, Blue",21,13,35,366,273,639</t>
  </si>
  <si>
    <t>2016-05-01,1,May,2016,37,Adults (35-64),F,Australia,New South Wales,Accessories,Helmets,"Sport-100 Helmet, Blue",19,13,35,332,247,579</t>
  </si>
  <si>
    <t>2013-10-12,12,October,2013,20,Youth (&lt;25),M,United States,Washington,Accessories,Helmets,"Sport-100 Helmet, Black",8,13,35,114,104,218</t>
  </si>
  <si>
    <t>2015-10-12,12,October,2015,20,Youth (&lt;25),M,United States,Washington,Accessories,Helmets,"Sport-100 Helmet, Black",6,13,35,86,78,164</t>
  </si>
  <si>
    <t>2013-12-06,6,December,2013,20,Youth (&lt;25),M,United States,Washington,Accessories,Helmets,"Sport-100 Helmet, Black",20,13,35,286,260,546</t>
  </si>
  <si>
    <t>2015-12-06,6,December,2015,20,Youth (&lt;25),M,United States,Washington,Accessories,Helmets,"Sport-100 Helmet, Black",20,13,35,286,260,546</t>
  </si>
  <si>
    <t>2013-12-14,14,December,2013,20,Youth (&lt;25),M,United States,Washington,Accessories,Helmets,"Sport-100 Helmet, Black",4,13,35,57,52,109</t>
  </si>
  <si>
    <t>2015-12-14,14,December,2015,20,Youth (&lt;25),M,United States,Washington,Accessories,Helmets,"Sport-100 Helmet, Black",3,13,35,43,39,82</t>
  </si>
  <si>
    <t>2014-03-11,11,March,2014,20,Youth (&lt;25),M,United States,Washington,Accessories,Helmets,"Sport-100 Helmet, Black",9,13,35,129,117,246</t>
  </si>
  <si>
    <t>2016-03-11,11,March,2016,20,Youth (&lt;25),M,United States,Washington,Accessories,Helmets,"Sport-100 Helmet, Black",10,13,35,143,130,273</t>
  </si>
  <si>
    <t>2014-04-18,18,April,2014,21,Youth (&lt;25),M,United States,Oregon,Accessories,Helmets,"Sport-100 Helmet, Blue",15,13,35,257,195,452</t>
  </si>
  <si>
    <t>2016-04-18,18,April,2016,21,Youth (&lt;25),M,United States,Oregon,Accessories,Helmets,"Sport-100 Helmet, Blue",17,13,35,291,221,512</t>
  </si>
  <si>
    <t>2013-11-18,18,November,2013,39,Adults (35-64),M,Germany,Saarland,Accessories,Helmets,"Sport-100 Helmet, Blue",5,13,35,79,65,144</t>
  </si>
  <si>
    <t>2015-11-18,18,November,2015,39,Adults (35-64),M,Germany,Saarland,Accessories,Helmets,"Sport-100 Helmet, Blue",2,13,35,31,26,57</t>
  </si>
  <si>
    <t>2014-03-19,19,March,2014,39,Adults (35-64),M,Germany,Saarland,Accessories,Helmets,"Sport-100 Helmet, Blue",19,13,35,298,247,545</t>
  </si>
  <si>
    <t>2016-03-19,19,March,2016,39,Adults (35-64),M,Germany,Saarland,Accessories,Helmets,"Sport-100 Helmet, Blue",16,13,35,251,208,459</t>
  </si>
  <si>
    <t>2014-05-06,6,May,2014,39,Adults (35-64),M,Germany,Saarland,Accessories,Helmets,"Sport-100 Helmet, Blue",12,13,35,188,156,344</t>
  </si>
  <si>
    <t>2016-05-06,6,May,2016,39,Adults (35-64),M,Germany,Saarland,Accessories,Helmets,"Sport-100 Helmet, Blue",10,13,35,157,130,287</t>
  </si>
  <si>
    <t>2013-10-23,23,October,2013,41,Adults (35-64),M,France,Yveline,Accessories,Helmets,"Sport-100 Helmet, Black",22,13,35,299,286,585</t>
  </si>
  <si>
    <t>2015-10-23,23,October,2015,41,Adults (35-64),M,France,Yveline,Accessories,Helmets,"Sport-100 Helmet, Black",20,13,35,272,260,532</t>
  </si>
  <si>
    <t>2013-11-20,20,November,2013,53,Adults (35-64),F,Germany,Nordrhein-Westfalen,Accessories,Helmets,"Sport-100 Helmet, Red",25,13,35,436,325,761</t>
  </si>
  <si>
    <t>2015-11-20,20,November,2015,53,Adults (35-64),F,Germany,Nordrhein-Westfalen,Accessories,Helmets,"Sport-100 Helmet, Red",27,13,35,471,351,822</t>
  </si>
  <si>
    <t>2013-12-26,26,December,2013,53,Adults (35-64),F,Germany,Nordrhein-Westfalen,Accessories,Helmets,"Sport-100 Helmet, Red",11,13,35,192,143,335</t>
  </si>
  <si>
    <t>2015-12-26,26,December,2015,53,Adults (35-64),F,Germany,Nordrhein-Westfalen,Accessories,Helmets,"Sport-100 Helmet, Red",11,13,35,192,143,335</t>
  </si>
  <si>
    <t>2013-08-29,29,August,2013,52,Adults (35-64),F,France,Seine Saint Denis,Accessories,Helmets,"Sport-100 Helmet, Black",8,13,35,126,104,230</t>
  </si>
  <si>
    <t>2015-08-29,29,August,2015,52,Adults (35-64),F,France,Seine Saint Denis,Accessories,Helmets,"Sport-100 Helmet, Black",6,13,35,94,78,172</t>
  </si>
  <si>
    <t>2013-12-04,4,December,2013,52,Adults (35-64),F,France,Seine Saint Denis,Accessories,Helmets,"Sport-100 Helmet, Black",17,13,35,267,221,488</t>
  </si>
  <si>
    <t>2015-12-04,4,December,2015,52,Adults (35-64),F,France,Seine Saint Denis,Accessories,Helmets,"Sport-100 Helmet, Black",16,13,35,251,208,459</t>
  </si>
  <si>
    <t>2014-02-18,18,February,2014,52,Adults (35-64),F,France,Seine Saint Denis,Accessories,Helmets,"Sport-100 Helmet, Black",7,13,35,110,91,201</t>
  </si>
  <si>
    <t>2016-02-18,18,February,2016,52,Adults (35-64),F,France,Seine Saint Denis,Accessories,Helmets,"Sport-100 Helmet, Black",4,13,35,63,52,115</t>
  </si>
  <si>
    <t>2014-06-17,17,June,2014,52,Adults (35-64),F,France,Seine Saint Denis,Accessories,Helmets,"Sport-100 Helmet, Black",1,13,35,16,13,29</t>
  </si>
  <si>
    <t>2016-06-17,17,June,2016,52,Adults (35-64),F,France,Seine Saint Denis,Accessories,Helmets,"Sport-100 Helmet, Black",1,13,35,16,13,29</t>
  </si>
  <si>
    <t>2014-06-05,5,June,2014,52,Adults (35-64),M,France,Seine Saint Denis,Accessories,Helmets,"Sport-100 Helmet, Black",7,13,35,110,91,201</t>
  </si>
  <si>
    <t>2016-06-05,5,June,2016,52,Adults (35-64),M,France,Seine Saint Denis,Accessories,Helmets,"Sport-100 Helmet, Black",7,13,35,110,91,201</t>
  </si>
  <si>
    <t>2013-11-13,13,November,2013,43,Adults (35-64),F,France,Moselle,Accessories,Helmets,"Sport-100 Helmet, Black",1,13,35,18,13,31</t>
  </si>
  <si>
    <t>2015-11-13,13,November,2015,43,Adults (35-64),F,France,Moselle,Accessories,Helmets,"Sport-100 Helmet, Black",1,13,35,18,13,31</t>
  </si>
  <si>
    <t>2013-11-18,18,November,2013,43,Adults (35-64),F,France,Moselle,Accessories,Helmets,"Sport-100 Helmet, Black",10,13,35,178,130,308</t>
  </si>
  <si>
    <t>2015-11-18,18,November,2015,43,Adults (35-64),F,France,Moselle,Accessories,Helmets,"Sport-100 Helmet, Black",7,13,35,125,91,216</t>
  </si>
  <si>
    <t>2014-01-09,9,January,2014,43,Adults (35-64),F,France,Moselle,Accessories,Helmets,"Sport-100 Helmet, Black",6,13,35,107,78,185</t>
  </si>
  <si>
    <t>2016-01-09,9,January,2016,43,Adults (35-64),F,France,Moselle,Accessories,Helmets,"Sport-100 Helmet, Black",5,13,35,89,65,154</t>
  </si>
  <si>
    <t>2014-02-05,5,February,2014,43,Adults (35-64),F,France,Moselle,Accessories,Helmets,"Sport-100 Helmet, Black",4,13,35,71,52,123</t>
  </si>
  <si>
    <t>2016-02-05,5,February,2016,43,Adults (35-64),F,France,Moselle,Accessories,Helmets,"Sport-100 Helmet, Black",6,13,35,107,78,185</t>
  </si>
  <si>
    <t>2014-05-22,22,May,2014,43,Adults (35-64),F,France,Moselle,Accessories,Helmets,"Sport-100 Helmet, Black",14,13,35,249,182,431</t>
  </si>
  <si>
    <t>2016-05-22,22,May,2016,43,Adults (35-64),F,France,Moselle,Accessories,Helmets,"Sport-100 Helmet, Black",12,13,35,214,156,370</t>
  </si>
  <si>
    <t>2014-06-22,22,June,2014,43,Adults (35-64),F,France,Moselle,Accessories,Helmets,"Sport-100 Helmet, Black",29,13,35,516,377,893</t>
  </si>
  <si>
    <t>2016-06-22,22,June,2016,43,Adults (35-64),F,France,Moselle,Accessories,Helmets,"Sport-100 Helmet, Black",26,13,35,463,338,801</t>
  </si>
  <si>
    <t>2014-06-23,23,June,2014,43,Adults (35-64),F,France,Moselle,Accessories,Helmets,"Sport-100 Helmet, Black",1,13,35,18,13,31</t>
  </si>
  <si>
    <t>2016-06-23,23,June,2016,43,Adults (35-64),F,France,Moselle,Accessories,Helmets,"Sport-100 Helmet, Black",1,13,35,18,13,31</t>
  </si>
  <si>
    <t>2014-04-04,4,April,2014,44,Adults (35-64),M,Germany,Hessen,Accessories,Helmets,"Sport-100 Helmet, Red",19,13,35,371,247,618</t>
  </si>
  <si>
    <t>2016-04-04,4,April,2016,44,Adults (35-64),M,Germany,Hessen,Accessories,Helmets,"Sport-100 Helmet, Red",21,13,35,411,273,684</t>
  </si>
  <si>
    <t>2014-02-24,24,February,2014,50,Adults (35-64),M,Germany,Nordrhein-Westfalen,Accessories,Helmets,"Sport-100 Helmet, Red",23,13,35,401,299,700</t>
  </si>
  <si>
    <t>2016-02-24,24,February,2016,50,Adults (35-64),M,Germany,Nordrhein-Westfalen,Accessories,Helmets,"Sport-100 Helmet, Red",22,13,35,384,286,670</t>
  </si>
  <si>
    <t>2014-06-18,18,June,2014,50,Adults (35-64),M,Germany,Nordrhein-Westfalen,Accessories,Helmets,"Sport-100 Helmet, Red",26,13,35,454,338,792</t>
  </si>
  <si>
    <t>2016-06-18,18,June,2016,50,Adults (35-64),M,Germany,Nordrhein-Westfalen,Accessories,Helmets,"Sport-100 Helmet, Red",28,13,35,489,364,853</t>
  </si>
  <si>
    <t>2013-08-31,31,August,2013,23,Youth (&lt;25),M,Australia,Queensland,Accessories,Helmets,"Sport-100 Helmet, Black",4,13,35,66,52,118</t>
  </si>
  <si>
    <t>2015-08-31,31,August,2015,23,Youth (&lt;25),M,Australia,Queensland,Accessories,Helmets,"Sport-100 Helmet, Black",2,13,35,33,26,59</t>
  </si>
  <si>
    <t>2013-12-20,20,December,2013,23,Youth (&lt;25),M,Australia,Queensland,Accessories,Helmets,"Sport-100 Helmet, Black",16,13,35,262,208,470</t>
  </si>
  <si>
    <t>2015-12-20,20,December,2015,23,Youth (&lt;25),M,Australia,Queensland,Accessories,Helmets,"Sport-100 Helmet, Black",13,13,35,213,169,382</t>
  </si>
  <si>
    <t>2014-03-01,1,March,2014,23,Youth (&lt;25),M,Australia,Queensland,Accessories,Helmets,"Sport-100 Helmet, Black",23,13,35,377,299,676</t>
  </si>
  <si>
    <t>2016-03-01,1,March,2016,23,Youth (&lt;25),M,Australia,Queensland,Accessories,Helmets,"Sport-100 Helmet, Black",23,13,35,377,299,676</t>
  </si>
  <si>
    <t>2013-07-24,24,July,2013,25,Young Adults (25-34),M,Australia,Queensland,Accessories,Helmets,"Sport-100 Helmet, Red",21,13,35,344,273,617</t>
  </si>
  <si>
    <t>2015-07-24,24,July,2015,25,Young Adults (25-34),M,Australia,Queensland,Accessories,Helmets,"Sport-100 Helmet, Red",23,13,35,377,299,676</t>
  </si>
  <si>
    <t>2013-10-19,19,October,2013,25,Young Adults (25-34),M,Australia,Queensland,Accessories,Helmets,"Sport-100 Helmet, Red",18,13,35,295,234,529</t>
  </si>
  <si>
    <t>2015-10-19,19,October,2015,25,Young Adults (25-34),M,Australia,Queensland,Accessories,Helmets,"Sport-100 Helmet, Red",16,13,35,262,208,470</t>
  </si>
  <si>
    <t>2014-04-18,18,April,2014,25,Young Adults (25-34),M,Australia,Queensland,Accessories,Helmets,"Sport-100 Helmet, Red",27,13,35,443,351,794</t>
  </si>
  <si>
    <t>2016-04-18,18,April,2016,25,Young Adults (25-34),M,Australia,Queensland,Accessories,Helmets,"Sport-100 Helmet, Red",25,13,35,410,325,735</t>
  </si>
  <si>
    <t>2014-05-02,2,May,2014,25,Young Adults (25-34),M,Australia,Queensland,Accessories,Helmets,"Sport-100 Helmet, Red",27,13,35,443,351,794</t>
  </si>
  <si>
    <t>2016-05-02,2,May,2016,25,Young Adults (25-34),M,Australia,Queensland,Accessories,Helmets,"Sport-100 Helmet, Red",26,13,35,426,338,764</t>
  </si>
  <si>
    <t>2013-08-02,2,August,2013,26,Young Adults (25-34),M,Australia,South Australia,Accessories,Helmets,"Sport-100 Helmet, Red",20,13,35,314,260,574</t>
  </si>
  <si>
    <t>2015-08-02,2,August,2015,26,Young Adults (25-34),M,Australia,South Australia,Accessories,Helmets,"Sport-100 Helmet, Red",20,13,35,314,260,574</t>
  </si>
  <si>
    <t>2013-09-23,23,September,2013,26,Young Adults (25-34),M,Australia,South Australia,Accessories,Helmets,"Sport-100 Helmet, Red",25,13,35,393,325,718</t>
  </si>
  <si>
    <t>2015-09-23,23,September,2015,26,Young Adults (25-34),M,Australia,South Australia,Accessories,Helmets,"Sport-100 Helmet, Red",27,13,35,424,351,775</t>
  </si>
  <si>
    <t>2014-06-22,22,June,2014,26,Young Adults (25-34),M,Australia,South Australia,Accessories,Helmets,"Sport-100 Helmet, Red",17,13,35,267,221,488</t>
  </si>
  <si>
    <t>2016-06-22,22,June,2016,26,Young Adults (25-34),M,Australia,South Australia,Accessories,Helmets,"Sport-100 Helmet, Red",17,13,35,267,221,488</t>
  </si>
  <si>
    <t>2013-07-16,16,July,2013,48,Adults (35-64),F,United States,California,Accessories,Helmets,"Sport-100 Helmet, Black",8,13,35,170,104,274</t>
  </si>
  <si>
    <t>2015-07-16,16,July,2015,48,Adults (35-64),F,United States,California,Accessories,Helmets,"Sport-100 Helmet, Black",5,13,35,107,65,172</t>
  </si>
  <si>
    <t>2013-09-09,9,September,2013,48,Adults (35-64),F,United States,California,Accessories,Helmets,"Sport-100 Helmet, Black",17,13,35,362,221,583</t>
  </si>
  <si>
    <t>2015-09-09,9,September,2015,48,Adults (35-64),F,United States,California,Accessories,Helmets,"Sport-100 Helmet, Black",18,13,35,383,234,617</t>
  </si>
  <si>
    <t>2013-09-22,22,September,2013,48,Adults (35-64),F,United States,California,Accessories,Helmets,"Sport-100 Helmet, Black",1,13,35,21,13,34</t>
  </si>
  <si>
    <t>2015-09-22,22,September,2015,48,Adults (35-64),F,United States,California,Accessories,Helmets,"Sport-100 Helmet, Black",1,13,35,21,13,34</t>
  </si>
  <si>
    <t>2013-09-28,28,September,2013,48,Adults (35-64),F,United States,California,Accessories,Helmets,"Sport-100 Helmet, Black",8,13,35,170,104,274</t>
  </si>
  <si>
    <t>2015-09-28,28,September,2015,48,Adults (35-64),F,United States,California,Accessories,Helmets,"Sport-100 Helmet, Black",7,13,35,149,91,240</t>
  </si>
  <si>
    <t>2013-10-26,26,October,2013,48,Adults (35-64),F,United States,California,Accessories,Helmets,"Sport-100 Helmet, Black",21,13,35,447,273,720</t>
  </si>
  <si>
    <t>2015-10-26,26,October,2015,48,Adults (35-64),F,United States,California,Accessories,Helmets,"Sport-100 Helmet, Black",23,13,35,490,299,789</t>
  </si>
  <si>
    <t>2014-01-23,23,January,2014,48,Adults (35-64),F,United States,California,Accessories,Helmets,"Sport-100 Helmet, Black",10,13,35,213,130,343</t>
  </si>
  <si>
    <t>2016-01-23,23,January,2016,48,Adults (35-64),F,United States,California,Accessories,Helmets,"Sport-100 Helmet, Black",9,13,35,192,117,309</t>
  </si>
  <si>
    <t>2014-02-09,9,February,2014,48,Adults (35-64),F,United States,California,Accessories,Helmets,"Sport-100 Helmet, Black",10,13,35,213,130,343</t>
  </si>
  <si>
    <t>2016-02-09,9,February,2016,48,Adults (35-64),F,United States,California,Accessories,Helmets,"Sport-100 Helmet, Black",8,13,35,170,104,274</t>
  </si>
  <si>
    <t>2014-03-09,9,March,2014,48,Adults (35-64),F,United States,California,Accessories,Helmets,"Sport-100 Helmet, Black",21,13,35,447,273,720</t>
  </si>
  <si>
    <t>2016-03-09,9,March,2016,48,Adults (35-64),F,United States,California,Accessories,Helmets,"Sport-100 Helmet, Black",20,13,35,426,260,686</t>
  </si>
  <si>
    <t>2014-04-01,1,April,2014,48,Adults (35-64),F,United States,California,Accessories,Helmets,"Sport-100 Helmet, Black",3,13,35,64,39,103</t>
  </si>
  <si>
    <t>2016-04-01,1,April,2016,48,Adults (35-64),F,United States,California,Accessories,Helmets,"Sport-100 Helmet, Black",4,13,35,85,52,137</t>
  </si>
  <si>
    <t>2014-05-04,4,May,2014,48,Adults (35-64),F,United States,California,Accessories,Helmets,"Sport-100 Helmet, Black",12,13,35,256,156,412</t>
  </si>
  <si>
    <t>2016-05-04,4,May,2016,48,Adults (35-64),F,United States,California,Accessories,Helmets,"Sport-100 Helmet, Black",13,13,35,277,169,446</t>
  </si>
  <si>
    <t>2014-05-20,20,May,2014,48,Adults (35-64),F,United States,California,Accessories,Helmets,"Sport-100 Helmet, Black",2,13,35,43,26,69</t>
  </si>
  <si>
    <t>2016-05-20,20,May,2016,48,Adults (35-64),F,United States,California,Accessories,Helmets,"Sport-100 Helmet, Black",1,13,35,21,13,34</t>
  </si>
  <si>
    <t>2014-05-21,21,May,2014,48,Adults (35-64),F,United States,California,Accessories,Helmets,"Sport-100 Helmet, Black",23,13,35,490,299,789</t>
  </si>
  <si>
    <t>2016-05-21,21,May,2016,48,Adults (35-64),F,United States,California,Accessories,Helmets,"Sport-100 Helmet, Black",24,13,35,511,312,823</t>
  </si>
  <si>
    <t>2013-11-24,24,November,2013,60,Adults (35-64),M,United States,Oregon,Accessories,Helmets,"Sport-100 Helmet, Black",17,13,35,291,221,512</t>
  </si>
  <si>
    <t>2015-11-24,24,November,2015,60,Adults (35-64),M,United States,Oregon,Accessories,Helmets,"Sport-100 Helmet, Black",14,13,35,239,182,421</t>
  </si>
  <si>
    <t>2013-08-09,9,August,2013,49,Adults (35-64),M,United States,California,Accessories,Helmets,"Sport-100 Helmet, Blue",20,13,35,426,260,686</t>
  </si>
  <si>
    <t>2015-08-09,9,August,2015,49,Adults (35-64),M,United States,California,Accessories,Helmets,"Sport-100 Helmet, Blue",19,13,35,405,247,652</t>
  </si>
  <si>
    <t>2013-09-30,30,September,2013,49,Adults (35-64),M,United States,California,Accessories,Helmets,"Sport-100 Helmet, Blue",7,13,35,149,91,240</t>
  </si>
  <si>
    <t>2015-09-30,30,September,2015,49,Adults (35-64),M,United States,California,Accessories,Helmets,"Sport-100 Helmet, Blue",7,13,35,149,91,240</t>
  </si>
  <si>
    <t>2013-10-31,31,October,2013,49,Adults (35-64),M,United States,California,Accessories,Helmets,"Sport-100 Helmet, Blue",14,13,35,298,182,480</t>
  </si>
  <si>
    <t>2015-10-31,31,October,2015,49,Adults (35-64),M,United States,California,Accessories,Helmets,"Sport-100 Helmet, Blue",14,13,35,298,182,480</t>
  </si>
  <si>
    <t>2013-11-29,29,November,2013,49,Adults (35-64),M,United States,California,Accessories,Helmets,"Sport-100 Helmet, Blue",22,13,35,469,286,755</t>
  </si>
  <si>
    <t>2015-11-29,29,November,2015,49,Adults (35-64),M,United States,California,Accessories,Helmets,"Sport-100 Helmet, Blue",24,13,35,511,312,823</t>
  </si>
  <si>
    <t>2013-11-30,30,November,2013,49,Adults (35-64),M,United States,California,Accessories,Helmets,"Sport-100 Helmet, Blue",27,13,35,575,351,926</t>
  </si>
  <si>
    <t>2015-11-30,30,November,2015,49,Adults (35-64),M,United States,California,Accessories,Helmets,"Sport-100 Helmet, Blue",29,13,35,618,377,995</t>
  </si>
  <si>
    <t>2013-12-11,11,December,2013,49,Adults (35-64),M,United States,California,Accessories,Helmets,"Sport-100 Helmet, Blue",24,13,35,511,312,823</t>
  </si>
  <si>
    <t>2015-12-11,11,December,2015,49,Adults (35-64),M,United States,California,Accessories,Helmets,"Sport-100 Helmet, Blue",23,13,35,490,299,789</t>
  </si>
  <si>
    <t>2014-02-17,17,February,2014,49,Adults (35-64),M,United States,California,Accessories,Helmets,"Sport-100 Helmet, Blue",10,13,35,213,130,343</t>
  </si>
  <si>
    <t>2016-02-17,17,February,2016,49,Adults (35-64),M,United States,California,Accessories,Helmets,"Sport-100 Helmet, Blue",9,13,35,192,117,309</t>
  </si>
  <si>
    <t>2014-03-15,15,March,2014,49,Adults (35-64),M,United States,California,Accessories,Helmets,"Sport-100 Helmet, Blue",11,13,35,234,143,377</t>
  </si>
  <si>
    <t>2016-03-15,15,March,2016,49,Adults (35-64),M,United States,California,Accessories,Helmets,"Sport-100 Helmet, Blue",10,13,35,213,130,343</t>
  </si>
  <si>
    <t>2014-04-15,15,April,2014,49,Adults (35-64),M,United States,California,Accessories,Helmets,"Sport-100 Helmet, Blue",3,13,35,64,39,103</t>
  </si>
  <si>
    <t>2016-04-15,15,April,2016,49,Adults (35-64),M,United States,California,Accessories,Helmets,"Sport-100 Helmet, Blue",2,13,35,43,26,69</t>
  </si>
  <si>
    <t>2014-05-08,8,May,2014,49,Adults (35-64),M,United States,California,Accessories,Helmets,"Sport-100 Helmet, Blue",24,13,35,511,312,823</t>
  </si>
  <si>
    <t>2016-05-08,8,May,2016,49,Adults (35-64),M,United States,California,Accessories,Helmets,"Sport-100 Helmet, Blue",22,13,35,469,286,755</t>
  </si>
  <si>
    <t>2014-06-24,24,June,2014,49,Adults (35-64),M,United States,California,Accessories,Helmets,"Sport-100 Helmet, Blue",3,13,35,64,39,103</t>
  </si>
  <si>
    <t>2016-06-24,24,June,2016,49,Adults (35-64),M,United States,California,Accessories,Helmets,"Sport-100 Helmet, Blue",5,13,35,107,65,172</t>
  </si>
  <si>
    <t>2014-06-26,26,June,2014,49,Adults (35-64),M,United States,California,Accessories,Helmets,"Sport-100 Helmet, Blue",14,13,35,298,182,480</t>
  </si>
  <si>
    <t>2016-06-26,26,June,2016,49,Adults (35-64),M,United States,California,Accessories,Helmets,"Sport-100 Helmet, Blue",11,13,35,234,143,377</t>
  </si>
  <si>
    <t>2014-06-29,29,June,2014,49,Adults (35-64),M,United States,California,Accessories,Helmets,"Sport-100 Helmet, Blue",21,13,35,447,273,720</t>
  </si>
  <si>
    <t>2016-06-29,29,June,2016,49,Adults (35-64),M,United States,California,Accessories,Helmets,"Sport-100 Helmet, Blue",19,13,35,405,247,652</t>
  </si>
  <si>
    <t>2013-08-07,7,August,2013,47,Adults (35-64),M,United States,California,Accessories,Helmets,"Sport-100 Helmet, Black",23,13,35,490,299,789</t>
  </si>
  <si>
    <t>2015-08-07,7,August,2015,47,Adults (35-64),M,United States,California,Accessories,Helmets,"Sport-100 Helmet, Black",21,13,35,447,273,720</t>
  </si>
  <si>
    <t>2013-09-06,6,September,2013,47,Adults (35-64),M,United States,California,Accessories,Helmets,"Sport-100 Helmet, Black",28,13,35,596,364,960</t>
  </si>
  <si>
    <t>2015-09-06,6,September,2015,47,Adults (35-64),M,United States,California,Accessories,Helmets,"Sport-100 Helmet, Black",29,13,35,618,377,995</t>
  </si>
  <si>
    <t>2013-12-04,4,December,2013,47,Adults (35-64),M,United States,California,Accessories,Helmets,"Sport-100 Helmet, Black",4,13,35,85,52,137</t>
  </si>
  <si>
    <t>2015-12-04,4,December,2015,47,Adults (35-64),M,United States,California,Accessories,Helmets,"Sport-100 Helmet, Black",1,13,35,21,13,34</t>
  </si>
  <si>
    <t>2014-04-11,11,April,2014,47,Adults (35-64),M,United States,California,Accessories,Helmets,"Sport-100 Helmet, Black",3,13,35,64,39,103</t>
  </si>
  <si>
    <t>2016-04-11,11,April,2016,47,Adults (35-64),M,United States,California,Accessories,Helmets,"Sport-100 Helmet, Black",1,13,35,21,13,34</t>
  </si>
  <si>
    <t>2014-05-20,20,May,2014,47,Adults (35-64),M,United States,California,Accessories,Helmets,"Sport-100 Helmet, Black",22,13,35,469,286,755</t>
  </si>
  <si>
    <t>2016-05-20,20,May,2016,47,Adults (35-64),M,United States,California,Accessories,Helmets,"Sport-100 Helmet, Black",24,13,35,511,312,823</t>
  </si>
  <si>
    <t>2014-05-22,22,May,2014,47,Adults (35-64),M,United States,California,Accessories,Helmets,"Sport-100 Helmet, Black",27,13,35,575,351,926</t>
  </si>
  <si>
    <t>2016-05-22,22,May,2016,47,Adults (35-64),M,United States,California,Accessories,Helmets,"Sport-100 Helmet, Black",26,13,35,554,338,892</t>
  </si>
  <si>
    <t>2014-07-06,6,July,2014,47,Adults (35-64),M,United States,California,Accessories,Helmets,"Sport-100 Helmet, Black",12,13,35,256,156,412</t>
  </si>
  <si>
    <t>2016-07-06,6,July,2016,47,Adults (35-64),M,United States,California,Accessories,Helmets,"Sport-100 Helmet, Black",13,13,35,277,169,446</t>
  </si>
  <si>
    <t>2014-04-25,25,April,2014,17,Youth (&lt;25),M,Germany,Nordrhein-Westfalen,Accessories,Helmets,"Sport-100 Helmet, Red",5,13,35,87,65,152</t>
  </si>
  <si>
    <t>2016-04-25,25,April,2016,17,Youth (&lt;25),M,Germany,Nordrhein-Westfalen,Accessories,Helmets,"Sport-100 Helmet, Red",3,13,35,52,39,91</t>
  </si>
  <si>
    <t>2014-06-22,22,June,2014,17,Youth (&lt;25),F,Germany,Hamburg,Accessories,Helmets,"Sport-100 Helmet, Blue",30,13,35,587,390,977</t>
  </si>
  <si>
    <t>2016-06-22,22,June,2016,17,Youth (&lt;25),F,Germany,Hamburg,Accessories,Helmets,"Sport-100 Helmet, Blue",32,13,35,626,416,1042</t>
  </si>
  <si>
    <t>2014-02-20,20,February,2014,24,Youth (&lt;25),M,France,Seine (Paris),Accessories,Helmets,"Sport-100 Helmet, Blue",28,13,35,440,364,804</t>
  </si>
  <si>
    <t>2016-02-20,20,February,2016,24,Youth (&lt;25),M,France,Seine (Paris),Accessories,Helmets,"Sport-100 Helmet, Blue",27,13,35,424,351,775</t>
  </si>
  <si>
    <t>2014-04-03,3,April,2014,24,Youth (&lt;25),M,France,Seine (Paris),Accessories,Helmets,"Sport-100 Helmet, Blue",15,13,35,236,195,431</t>
  </si>
  <si>
    <t>2016-04-03,3,April,2016,24,Youth (&lt;25),M,France,Seine (Paris),Accessories,Helmets,"Sport-100 Helmet, Blue",16,13,35,251,208,459</t>
  </si>
  <si>
    <t>2014-05-20,20,May,2014,25,Young Adults (25-34),M,France,Yveline,Accessories,Helmets,"Sport-100 Helmet, Red",17,13,35,231,221,452</t>
  </si>
  <si>
    <t>2016-05-20,20,May,2016,25,Young Adults (25-34),M,France,Yveline,Accessories,Helmets,"Sport-100 Helmet, Red",15,13,35,204,195,399</t>
  </si>
  <si>
    <t>2014-03-01,1,March,2014,25,Young Adults (25-34),F,France,Moselle,Accessories,Helmets,"Sport-100 Helmet, Black",16,13,35,285,208,493</t>
  </si>
  <si>
    <t>2016-03-01,1,March,2016,25,Young Adults (25-34),F,France,Moselle,Accessories,Helmets,"Sport-100 Helmet, Black",14,13,35,249,182,431</t>
  </si>
  <si>
    <t>2014-03-05,5,March,2014,22,Youth (&lt;25),F,United States,Oregon,Accessories,Helmets,"Sport-100 Helmet, Blue",2,13,35,34,26,60</t>
  </si>
  <si>
    <t>2016-03-05,5,March,2016,22,Youth (&lt;25),F,United States,Oregon,Accessories,Helmets,"Sport-100 Helmet, Blue",1,13,35,17,13,30</t>
  </si>
  <si>
    <t>2013-12-02,2,December,2013,43,Adults (35-64),F,United States,Oregon,Accessories,Helmets,"Sport-100 Helmet, Red",6,13,35,103,78,181</t>
  </si>
  <si>
    <t>2015-12-02,2,December,2015,43,Adults (35-64),F,United States,Oregon,Accessories,Helmets,"Sport-100 Helmet, Red",4,13,35,68,52,120</t>
  </si>
  <si>
    <t>2013-12-07,7,December,2013,43,Adults (35-64),F,United States,Oregon,Accessories,Helmets,"Sport-100 Helmet, Red",30,13,35,513,390,903</t>
  </si>
  <si>
    <t>2015-12-07,7,December,2015,43,Adults (35-64),F,United States,Oregon,Accessories,Helmets,"Sport-100 Helmet, Red",27,13,35,462,351,813</t>
  </si>
  <si>
    <t>2014-03-31,31,March,2014,43,Adults (35-64),F,United States,Oregon,Accessories,Helmets,"Sport-100 Helmet, Red",28,13,35,479,364,843</t>
  </si>
  <si>
    <t>2016-03-31,31,March,2016,43,Adults (35-64),F,United States,Oregon,Accessories,Helmets,"Sport-100 Helmet, Red",27,13,35,462,351,813</t>
  </si>
  <si>
    <t>2013-09-23,23,September,2013,42,Adults (35-64),F,United States,Washington,Accessories,Helmets,"Sport-100 Helmet, Blue",11,13,35,157,143,300</t>
  </si>
  <si>
    <t>2015-09-23,23,September,2015,42,Adults (35-64),F,United States,Washington,Accessories,Helmets,"Sport-100 Helmet, Blue",10,13,35,143,130,273</t>
  </si>
  <si>
    <t>2013-10-30,30,October,2013,42,Adults (35-64),F,United States,Washington,Accessories,Helmets,"Sport-100 Helmet, Blue",23,13,35,329,299,628</t>
  </si>
  <si>
    <t>2015-10-30,30,October,2015,42,Adults (35-64),F,United States,Washington,Accessories,Helmets,"Sport-100 Helmet, Blue",20,13,35,286,260,546</t>
  </si>
  <si>
    <t>2013-11-04,4,November,2013,42,Adults (35-64),F,United States,Washington,Accessories,Helmets,"Sport-100 Helmet, Blue",19,13,35,272,247,519</t>
  </si>
  <si>
    <t>2015-11-04,4,November,2015,42,Adults (35-64),F,United States,Washington,Accessories,Helmets,"Sport-100 Helmet, Blue",19,13,35,272,247,519</t>
  </si>
  <si>
    <t>2013-11-24,24,November,2013,42,Adults (35-64),F,United States,Washington,Accessories,Helmets,"Sport-100 Helmet, Blue",9,13,35,129,117,246</t>
  </si>
  <si>
    <t>2015-11-24,24,November,2015,42,Adults (35-64),F,United States,Washington,Accessories,Helmets,"Sport-100 Helmet, Blue",9,13,35,129,117,246</t>
  </si>
  <si>
    <t>2014-03-18,18,March,2014,42,Adults (35-64),F,United States,Washington,Accessories,Helmets,"Sport-100 Helmet, Blue",3,13,35,43,39,82</t>
  </si>
  <si>
    <t>2016-03-18,18,March,2016,42,Adults (35-64),F,United States,Washington,Accessories,Helmets,"Sport-100 Helmet, Blue",1,13,35,14,13,27</t>
  </si>
  <si>
    <t>2014-07-04,4,July,2014,42,Adults (35-64),F,United States,Washington,Accessories,Helmets,"Sport-100 Helmet, Blue",19,13,35,272,247,519</t>
  </si>
  <si>
    <t>2016-07-04,4,July,2016,42,Adults (35-64),F,United States,Washington,Accessories,Helmets,"Sport-100 Helmet, Blue",20,13,35,286,260,546</t>
  </si>
  <si>
    <t>2013-09-25,25,September,2013,26,Young Adults (25-34),F,United States,Washington,Accessories,Helmets,"Sport-100 Helmet, Red",3,13,35,43,39,82</t>
  </si>
  <si>
    <t>2015-09-25,25,September,2015,26,Young Adults (25-34),F,United States,Washington,Accessories,Helmets,"Sport-100 Helmet, Red",5,13,35,72,65,137</t>
  </si>
  <si>
    <t>2013-11-06,6,November,2013,26,Young Adults (25-34),F,United States,Washington,Accessories,Helmets,"Sport-100 Helmet, Red",12,13,35,172,156,328</t>
  </si>
  <si>
    <t>2015-11-06,6,November,2015,26,Young Adults (25-34),F,United States,Washington,Accessories,Helmets,"Sport-100 Helmet, Red",12,13,35,172,156,328</t>
  </si>
  <si>
    <t>2013-12-20,20,December,2013,26,Young Adults (25-34),F,United States,Washington,Accessories,Helmets,"Sport-100 Helmet, Red",24,13,35,343,312,655</t>
  </si>
  <si>
    <t>2015-12-20,20,December,2015,26,Young Adults (25-34),F,United States,Washington,Accessories,Helmets,"Sport-100 Helmet, Red",26,13,35,372,338,710</t>
  </si>
  <si>
    <t>2013-12-26,26,December,2013,26,Young Adults (25-34),F,United States,Washington,Accessories,Helmets,"Sport-100 Helmet, Red",7,13,35,100,91,191</t>
  </si>
  <si>
    <t>2015-12-26,26,December,2015,26,Young Adults (25-34),F,United States,Washington,Accessories,Helmets,"Sport-100 Helmet, Red",6,13,35,86,78,164</t>
  </si>
  <si>
    <t>2014-01-30,30,January,2014,26,Young Adults (25-34),F,United States,Washington,Accessories,Helmets,"Sport-100 Helmet, Red",5,13,35,72,65,137</t>
  </si>
  <si>
    <t>2016-01-30,30,January,2016,26,Young Adults (25-34),F,United States,Washington,Accessories,Helmets,"Sport-100 Helmet, Red",7,13,35,100,91,191</t>
  </si>
  <si>
    <t>2014-02-13,13,February,2014,26,Young Adults (25-34),F,United States,Washington,Accessories,Helmets,"Sport-100 Helmet, Red",1,13,35,14,13,27</t>
  </si>
  <si>
    <t>2016-02-13,13,February,2016,26,Young Adults (25-34),F,United States,Washington,Accessories,Helmets,"Sport-100 Helmet, Red",1,13,35,14,13,27</t>
  </si>
  <si>
    <t>2014-04-05,5,April,2014,53,Adults (35-64),M,France,Moselle,Accessories,Helmets,"Sport-100 Helmet, Black",29,13,35,516,377,893</t>
  </si>
  <si>
    <t>2016-04-05,5,April,2016,53,Adults (35-64),M,France,Moselle,Accessories,Helmets,"Sport-100 Helmet, Black",28,13,35,498,364,862</t>
  </si>
  <si>
    <t>2014-01-10,10,January,2014,49,Adults (35-64),F,United Kingdom,England,Accessories,Helmets,"Sport-100 Helmet, Black",19,13,35,391,247,638</t>
  </si>
  <si>
    <t>2016-01-10,10,January,2016,49,Adults (35-64),F,United Kingdom,England,Accessories,Helmets,"Sport-100 Helmet, Black",18,13,35,371,234,605</t>
  </si>
  <si>
    <t>2014-06-20,20,June,2014,49,Adults (35-64),F,United Kingdom,England,Accessories,Helmets,"Sport-100 Helmet, Black",18,13,35,371,234,605</t>
  </si>
  <si>
    <t>2016-06-20,20,June,2016,49,Adults (35-64),F,United Kingdom,England,Accessories,Helmets,"Sport-100 Helmet, Black",17,13,35,350,221,571</t>
  </si>
  <si>
    <t>2013-07-08,8,July,2013,50,Adults (35-64),F,Germany,Saarland,Accessories,Helmets,"Sport-100 Helmet, Black",3,13,35,47,39,86</t>
  </si>
  <si>
    <t>2015-07-08,8,July,2015,50,Adults (35-64),F,Germany,Saarland,Accessories,Helmets,"Sport-100 Helmet, Black",4,13,35,63,52,115</t>
  </si>
  <si>
    <t>2013-09-12,12,September,2013,22,Youth (&lt;25),M,Australia,South Australia,Accessories,Helmets,"Sport-100 Helmet, Blue",26,13,35,408,338,746</t>
  </si>
  <si>
    <t>2015-09-12,12,September,2015,22,Youth (&lt;25),M,Australia,South Australia,Accessories,Helmets,"Sport-100 Helmet, Blue",24,13,35,377,312,689</t>
  </si>
  <si>
    <t>2013-12-19,19,December,2013,22,Youth (&lt;25),M,Australia,South Australia,Accessories,Helmets,"Sport-100 Helmet, Blue",15,13,35,236,195,431</t>
  </si>
  <si>
    <t>2015-12-19,19,December,2015,22,Youth (&lt;25),M,Australia,South Australia,Accessories,Helmets,"Sport-100 Helmet, Blue",17,13,35,267,221,488</t>
  </si>
  <si>
    <t>2013-08-16,16,August,2013,57,Adults (35-64),M,United States,California,Accessories,Helmets,"Sport-100 Helmet, Blue",20,13,35,426,260,686</t>
  </si>
  <si>
    <t>2015-08-16,16,August,2015,57,Adults (35-64),M,United States,California,Accessories,Helmets,"Sport-100 Helmet, Blue",22,13,35,469,286,755</t>
  </si>
  <si>
    <t>2014-02-24,24,February,2014,57,Adults (35-64),M,United States,California,Accessories,Helmets,"Sport-100 Helmet, Blue",16,13,35,341,208,549</t>
  </si>
  <si>
    <t>2016-02-24,24,February,2016,57,Adults (35-64),M,United States,California,Accessories,Helmets,"Sport-100 Helmet, Blue",18,13,35,383,234,617</t>
  </si>
  <si>
    <t>2014-04-19,19,April,2014,57,Adults (35-64),M,United States,California,Accessories,Helmets,"Sport-100 Helmet, Blue",12,13,35,256,156,412</t>
  </si>
  <si>
    <t>2016-04-19,19,April,2016,57,Adults (35-64),M,United States,California,Accessories,Helmets,"Sport-100 Helmet, Blue",14,13,35,298,182,480</t>
  </si>
  <si>
    <t>2014-05-01,1,May,2014,57,Adults (35-64),M,United States,California,Accessories,Helmets,"Sport-100 Helmet, Blue",7,13,35,149,91,240</t>
  </si>
  <si>
    <t>2016-05-01,1,May,2016,57,Adults (35-64),M,United States,California,Accessories,Helmets,"Sport-100 Helmet, Blue",6,13,35,128,78,206</t>
  </si>
  <si>
    <t>2014-05-09,9,May,2014,57,Adults (35-64),M,United States,California,Accessories,Helmets,"Sport-100 Helmet, Blue",9,13,35,192,117,309</t>
  </si>
  <si>
    <t>2016-05-09,9,May,2016,57,Adults (35-64),M,United States,California,Accessories,Helmets,"Sport-100 Helmet, Blue",11,13,35,234,143,377</t>
  </si>
  <si>
    <t>2013-08-18,18,August,2013,57,Adults (35-64),F,United States,California,Accessories,Helmets,"Sport-100 Helmet, Blue",17,13,35,362,221,583</t>
  </si>
  <si>
    <t>2015-08-18,18,August,2015,57,Adults (35-64),F,United States,California,Accessories,Helmets,"Sport-100 Helmet, Blue",18,13,35,383,234,617</t>
  </si>
  <si>
    <t>2013-10-01,1,October,2013,57,Adults (35-64),F,United States,California,Accessories,Helmets,"Sport-100 Helmet, Blue",16,13,35,341,208,549</t>
  </si>
  <si>
    <t>2015-10-01,1,October,2015,57,Adults (35-64),F,United States,California,Accessories,Helmets,"Sport-100 Helmet, Blue",14,13,35,298,182,480</t>
  </si>
  <si>
    <t>2013-10-10,10,October,2013,57,Adults (35-64),F,United States,California,Accessories,Helmets,"Sport-100 Helmet, Blue",29,13,35,618,377,995</t>
  </si>
  <si>
    <t>2015-10-10,10,October,2015,57,Adults (35-64),F,United States,California,Accessories,Helmets,"Sport-100 Helmet, Blue",31,13,35,660,403,1063</t>
  </si>
  <si>
    <t>2014-01-11,11,January,2014,57,Adults (35-64),F,United States,California,Accessories,Helmets,"Sport-100 Helmet, Blue",29,13,35,618,377,995</t>
  </si>
  <si>
    <t>2016-01-11,11,January,2016,57,Adults (35-64),F,United States,California,Accessories,Helmets,"Sport-100 Helmet, Blue",27,13,35,575,351,926</t>
  </si>
  <si>
    <t>2014-06-07,7,June,2014,57,Adults (35-64),F,United States,California,Accessories,Helmets,"Sport-100 Helmet, Blue",12,13,35,256,156,412</t>
  </si>
  <si>
    <t>2016-06-07,7,June,2016,57,Adults (35-64),F,United States,California,Accessories,Helmets,"Sport-100 Helmet, Blue",9,13,35,192,117,309</t>
  </si>
  <si>
    <t>2014-07-28,28,July,2014,57,Adults (35-64),F,United States,California,Accessories,Helmets,"Sport-100 Helmet, Blue",22,13,35,469,286,755</t>
  </si>
  <si>
    <t>2016-07-28,28,July,2016,57,Adults (35-64),F,United States,California,Accessories,Helmets,"Sport-100 Helmet, Blue",21,13,35,447,273,720</t>
  </si>
  <si>
    <t>2013-10-01,1,October,2013,19,Youth (&lt;25),F,United States,Oregon,Accessories,Helmets,"Sport-100 Helmet, Black",16,13,35,274,208,482</t>
  </si>
  <si>
    <t>2015-10-01,1,October,2015,19,Youth (&lt;25),F,United States,Oregon,Accessories,Helmets,"Sport-100 Helmet, Black",17,13,35,291,221,512</t>
  </si>
  <si>
    <t>2013-10-15,15,October,2013,49,Adults (35-64),M,Australia,New South Wales,Accessories,Helmets,"Sport-100 Helmet, Blue",2,13,35,35,26,61</t>
  </si>
  <si>
    <t>2015-10-15,15,October,2015,49,Adults (35-64),M,Australia,New South Wales,Accessories,Helmets,"Sport-100 Helmet, Blue",4,13,35,70,52,122</t>
  </si>
  <si>
    <t>2013-10-25,25,October,2013,49,Adults (35-64),M,Australia,New South Wales,Accessories,Helmets,"Sport-100 Helmet, Blue",19,13,35,332,247,579</t>
  </si>
  <si>
    <t>2015-10-25,25,October,2015,49,Adults (35-64),M,Australia,New South Wales,Accessories,Helmets,"Sport-100 Helmet, Blue",21,13,35,366,273,639</t>
  </si>
  <si>
    <t>2014-04-09,9,April,2014,49,Adults (35-64),M,Australia,New South Wales,Accessories,Helmets,"Sport-100 Helmet, Blue",20,13,35,349,260,609</t>
  </si>
  <si>
    <t>2016-04-09,9,April,2016,49,Adults (35-64),M,Australia,New South Wales,Accessories,Helmets,"Sport-100 Helmet, Blue",17,13,35,297,221,518</t>
  </si>
  <si>
    <t>2014-06-29,29,June,2014,49,Adults (35-64),M,Australia,New South Wales,Accessories,Helmets,"Sport-100 Helmet, Blue",25,13,35,436,325,761</t>
  </si>
  <si>
    <t>2016-06-29,29,June,2016,49,Adults (35-64),M,Australia,New South Wales,Accessories,Helmets,"Sport-100 Helmet, Blue",26,13,35,454,338,792</t>
  </si>
  <si>
    <t>2013-09-04,4,September,2013,18,Youth (&lt;25),M,United States,California,Accessories,Helmets,"Sport-100 Helmet, Blue",24,13,35,511,312,823</t>
  </si>
  <si>
    <t>2015-09-04,4,September,2015,18,Youth (&lt;25),M,United States,California,Accessories,Helmets,"Sport-100 Helmet, Blue",21,13,35,447,273,720</t>
  </si>
  <si>
    <t>2013-10-03,3,October,2013,18,Youth (&lt;25),M,United States,California,Accessories,Helmets,"Sport-100 Helmet, Blue",15,13,35,320,195,515</t>
  </si>
  <si>
    <t>2013-10-03,3,October,2013,18,Youth (&lt;25),M,United States,California,Accessories,Helmets,"Sport-100 Helmet, Blue",26,13,35,554,338,892</t>
  </si>
  <si>
    <t>2015-10-03,3,October,2015,18,Youth (&lt;25),M,United States,California,Accessories,Helmets,"Sport-100 Helmet, Blue",17,13,35,362,221,583</t>
  </si>
  <si>
    <t>2015-10-03,3,October,2015,18,Youth (&lt;25),M,United States,California,Accessories,Helmets,"Sport-100 Helmet, Blue",27,13,35,575,351,926</t>
  </si>
  <si>
    <t>2013-10-06,6,October,2013,18,Youth (&lt;25),M,United States,California,Accessories,Helmets,"Sport-100 Helmet, Blue",11,13,35,234,143,377</t>
  </si>
  <si>
    <t>2015-10-06,6,October,2015,18,Youth (&lt;25),M,United States,California,Accessories,Helmets,"Sport-100 Helmet, Blue",10,13,35,213,130,343</t>
  </si>
  <si>
    <t>2013-10-12,12,October,2013,18,Youth (&lt;25),M,United States,California,Accessories,Helmets,"Sport-100 Helmet, Blue",24,13,35,511,312,823</t>
  </si>
  <si>
    <t>2015-10-12,12,October,2015,18,Youth (&lt;25),M,United States,California,Accessories,Helmets,"Sport-100 Helmet, Blue",23,13,35,490,299,789</t>
  </si>
  <si>
    <t>2014-03-12,12,March,2014,18,Youth (&lt;25),M,United States,California,Accessories,Helmets,"Sport-100 Helmet, Blue",15,13,35,320,195,515</t>
  </si>
  <si>
    <t>2016-03-12,12,March,2016,18,Youth (&lt;25),M,United States,California,Accessories,Helmets,"Sport-100 Helmet, Blue",17,13,35,362,221,583</t>
  </si>
  <si>
    <t>2014-05-05,5,May,2014,18,Youth (&lt;25),M,United States,California,Accessories,Helmets,"Sport-100 Helmet, Blue",4,13,35,85,52,137</t>
  </si>
  <si>
    <t>2016-05-05,5,May,2016,18,Youth (&lt;25),M,United States,California,Accessories,Helmets,"Sport-100 Helmet, Blue",4,13,35,85,52,137</t>
  </si>
  <si>
    <t>2014-06-12,12,June,2014,18,Youth (&lt;25),M,United States,California,Accessories,Helmets,"Sport-100 Helmet, Blue",3,13,35,64,39,103</t>
  </si>
  <si>
    <t>2016-06-12,12,June,2016,18,Youth (&lt;25),M,United States,California,Accessories,Helmets,"Sport-100 Helmet, Blue",3,13,35,64,39,103</t>
  </si>
  <si>
    <t>2014-02-22,22,February,2014,44,Adults (35-64),F,Australia,South Australia,Accessories,Helmets,"Sport-100 Helmet, Blue",5,13,35,79,65,144</t>
  </si>
  <si>
    <t>2016-02-22,22,February,2016,44,Adults (35-64),F,Australia,South Australia,Accessories,Helmets,"Sport-100 Helmet, Blue",4,13,35,63,52,115</t>
  </si>
  <si>
    <t>2014-07-15,15,July,2014,44,Adults (35-64),F,Australia,South Australia,Accessories,Helmets,"Sport-100 Helmet, Blue",11,13,35,173,143,316</t>
  </si>
  <si>
    <t>2016-07-15,15,July,2016,44,Adults (35-64),F,Australia,South Australia,Accessories,Helmets,"Sport-100 Helmet, Blue",10,13,35,157,130,287</t>
  </si>
  <si>
    <t>2013-10-19,19,October,2013,43,Adults (35-64),F,Australia,New South Wales,Accessories,Helmets,"Sport-100 Helmet, Black",29,13,35,506,377,883</t>
  </si>
  <si>
    <t>2015-10-19,19,October,2015,43,Adults (35-64),F,Australia,New South Wales,Accessories,Helmets,"Sport-100 Helmet, Black",26,13,35,454,338,792</t>
  </si>
  <si>
    <t>2014-02-03,3,February,2014,43,Adults (35-64),F,Australia,New South Wales,Accessories,Helmets,"Sport-100 Helmet, Black",16,13,35,279,208,487</t>
  </si>
  <si>
    <t>2016-02-03,3,February,2016,43,Adults (35-64),F,Australia,New South Wales,Accessories,Helmets,"Sport-100 Helmet, Black",18,13,35,314,234,548</t>
  </si>
  <si>
    <t>2013-12-22,22,December,2013,42,Adults (35-64),F,Australia,South Australia,Accessories,Helmets,"Sport-100 Helmet, Blue",5,13,35,79,65,144</t>
  </si>
  <si>
    <t>2015-12-22,22,December,2015,42,Adults (35-64),F,Australia,South Australia,Accessories,Helmets,"Sport-100 Helmet, Blue",4,13,35,63,52,115</t>
  </si>
  <si>
    <t>2014-03-14,14,March,2014,44,Adults (35-64),F,Germany,Hessen,Accessories,Helmets,"Sport-100 Helmet, Black",28,13,35,547,364,911</t>
  </si>
  <si>
    <t>2016-03-14,14,March,2016,44,Adults (35-64),F,Germany,Hessen,Accessories,Helmets,"Sport-100 Helmet, Black",29,13,35,567,377,944</t>
  </si>
  <si>
    <t>2014-03-30,30,March,2014,44,Adults (35-64),F,Germany,Hessen,Accessories,Helmets,"Sport-100 Helmet, Black",20,13,35,391,260,651</t>
  </si>
  <si>
    <t>2016-03-30,30,March,2016,44,Adults (35-64),F,Germany,Hessen,Accessories,Helmets,"Sport-100 Helmet, Black",17,13,35,332,221,553</t>
  </si>
  <si>
    <t>2013-09-24,24,September,2013,41,Adults (35-64),F,Australia,New South Wales,Accessories,Helmets,"Sport-100 Helmet, Red",28,13,35,489,364,853</t>
  </si>
  <si>
    <t>2015-09-24,24,September,2015,41,Adults (35-64),F,Australia,New South Wales,Accessories,Helmets,"Sport-100 Helmet, Red",27,13,35,471,351,822</t>
  </si>
  <si>
    <t>2013-12-12,12,December,2013,41,Adults (35-64),F,Australia,New South Wales,Accessories,Helmets,"Sport-100 Helmet, Red",11,13,35,192,143,335</t>
  </si>
  <si>
    <t>2015-12-12,12,December,2015,41,Adults (35-64),F,Australia,New South Wales,Accessories,Helmets,"Sport-100 Helmet, Red",8,13,35,140,104,244</t>
  </si>
  <si>
    <t>2013-12-31,31,December,2013,41,Adults (35-64),F,Australia,New South Wales,Accessories,Helmets,"Sport-100 Helmet, Red",8,13,35,140,104,244</t>
  </si>
  <si>
    <t>2015-12-31,31,December,2015,41,Adults (35-64),F,Australia,New South Wales,Accessories,Helmets,"Sport-100 Helmet, Red",5,13,35,87,65,152</t>
  </si>
  <si>
    <t>2014-05-17,17,May,2014,41,Adults (35-64),F,Australia,New South Wales,Accessories,Helmets,"Sport-100 Helmet, Red",28,13,35,489,364,853</t>
  </si>
  <si>
    <t>2016-05-17,17,May,2016,41,Adults (35-64),F,Australia,New South Wales,Accessories,Helmets,"Sport-100 Helmet, Red",28,13,35,489,364,853</t>
  </si>
  <si>
    <t>2014-05-21,21,May,2014,41,Adults (35-64),F,Australia,New South Wales,Accessories,Helmets,"Sport-100 Helmet, Red",9,13,35,157,117,274</t>
  </si>
  <si>
    <t>2016-05-21,21,May,2016,41,Adults (35-64),F,Australia,New South Wales,Accessories,Helmets,"Sport-100 Helmet, Red",8,13,35,140,104,244</t>
  </si>
  <si>
    <t>2013-12-10,10,December,2013,39,Adults (35-64),F,Australia,Queensland,Accessories,Helmets,"Sport-100 Helmet, Black",9,13,35,148,117,265</t>
  </si>
  <si>
    <t>2015-12-10,10,December,2015,39,Adults (35-64),F,Australia,Queensland,Accessories,Helmets,"Sport-100 Helmet, Black",10,13,35,164,130,294</t>
  </si>
  <si>
    <t>2013-12-29,29,December,2013,39,Adults (35-64),F,Australia,Queensland,Accessories,Helmets,"Sport-100 Helmet, Black",27,13,35,443,351,794</t>
  </si>
  <si>
    <t>2015-12-29,29,December,2015,39,Adults (35-64),F,Australia,Queensland,Accessories,Helmets,"Sport-100 Helmet, Black",26,13,35,426,338,764</t>
  </si>
  <si>
    <t>2014-01-24,24,January,2014,39,Adults (35-64),F,Australia,Queensland,Accessories,Helmets,"Sport-100 Helmet, Black",18,13,35,295,234,529</t>
  </si>
  <si>
    <t>2016-01-24,24,January,2016,39,Adults (35-64),F,Australia,Queensland,Accessories,Helmets,"Sport-100 Helmet, Black",19,13,35,312,247,559</t>
  </si>
  <si>
    <t>2013-08-31,31,August,2013,40,Adults (35-64),M,United States,Washington,Accessories,Helmets,"Sport-100 Helmet, Blue",1,13,35,14,13,27</t>
  </si>
  <si>
    <t>2015-08-31,31,August,2015,40,Adults (35-64),M,United States,Washington,Accessories,Helmets,"Sport-100 Helmet, Blue",1,13,35,14,13,27</t>
  </si>
  <si>
    <t>2013-10-01,1,October,2013,40,Adults (35-64),M,United States,Washington,Accessories,Helmets,"Sport-100 Helmet, Blue",18,13,35,257,234,491</t>
  </si>
  <si>
    <t>2015-10-01,1,October,2015,40,Adults (35-64),M,United States,Washington,Accessories,Helmets,"Sport-100 Helmet, Blue",20,13,35,286,260,546</t>
  </si>
  <si>
    <t>2014-02-04,4,February,2014,40,Adults (35-64),M,United States,Washington,Accessories,Helmets,"Sport-100 Helmet, Blue",27,13,35,386,351,737</t>
  </si>
  <si>
    <t>2016-02-04,4,February,2016,40,Adults (35-64),M,United States,Washington,Accessories,Helmets,"Sport-100 Helmet, Blue",26,13,35,372,338,710</t>
  </si>
  <si>
    <t>2014-03-24,24,March,2014,40,Adults (35-64),M,United States,Washington,Accessories,Helmets,"Sport-100 Helmet, Blue",23,13,35,329,299,628</t>
  </si>
  <si>
    <t>2016-03-24,24,March,2016,40,Adults (35-64),M,United States,Washington,Accessories,Helmets,"Sport-100 Helmet, Blue",20,13,35,286,260,546</t>
  </si>
  <si>
    <t>2014-06-26,26,June,2014,40,Adults (35-64),M,United States,Washington,Accessories,Helmets,"Sport-100 Helmet, Blue",23,13,35,329,299,628</t>
  </si>
  <si>
    <t>2016-06-26,26,June,2016,40,Adults (35-64),M,United States,Washington,Accessories,Helmets,"Sport-100 Helmet, Blue",23,13,35,329,299,628</t>
  </si>
  <si>
    <t>2013-07-07,7,July,2013,34,Young Adults (25-34),M,United States,Washington,Accessories,Helmets,"Sport-100 Helmet, Black",2,13,35,29,26,55</t>
  </si>
  <si>
    <t>2015-07-07,7,July,2015,34,Young Adults (25-34),M,United States,Washington,Accessories,Helmets,"Sport-100 Helmet, Black",2,13,35,29,26,55</t>
  </si>
  <si>
    <t>2013-09-22,22,September,2013,34,Young Adults (25-34),M,United States,Washington,Accessories,Helmets,"Sport-100 Helmet, Black",13,13,35,186,169,355</t>
  </si>
  <si>
    <t>2015-09-22,22,September,2015,34,Young Adults (25-34),M,United States,Washington,Accessories,Helmets,"Sport-100 Helmet, Black",14,13,35,200,182,382</t>
  </si>
  <si>
    <t>2013-11-06,6,November,2013,34,Young Adults (25-34),M,United States,Washington,Accessories,Helmets,"Sport-100 Helmet, Black",8,13,35,114,104,218</t>
  </si>
  <si>
    <t>2015-11-06,6,November,2015,34,Young Adults (25-34),M,United States,Washington,Accessories,Helmets,"Sport-100 Helmet, Black",6,13,35,86,78,164</t>
  </si>
  <si>
    <t>2014-01-02,2,January,2014,34,Young Adults (25-34),M,United States,Washington,Accessories,Helmets,"Sport-100 Helmet, Black",7,13,35,100,91,191</t>
  </si>
  <si>
    <t>2016-01-02,2,January,2016,34,Young Adults (25-34),M,United States,Washington,Accessories,Helmets,"Sport-100 Helmet, Black",4,13,35,57,52,109</t>
  </si>
  <si>
    <t>2014-01-14,14,January,2014,34,Young Adults (25-34),M,United States,Washington,Accessories,Helmets,"Sport-100 Helmet, Black",2,13,35,29,26,55</t>
  </si>
  <si>
    <t>2016-01-14,14,January,2016,34,Young Adults (25-34),M,United States,Washington,Accessories,Helmets,"Sport-100 Helmet, Black",1,13,35,14,13,27</t>
  </si>
  <si>
    <t>2014-04-24,24,April,2014,34,Young Adults (25-34),M,United States,Washington,Accessories,Helmets,"Sport-100 Helmet, Black",5,13,35,72,65,137</t>
  </si>
  <si>
    <t>2016-04-24,24,April,2016,34,Young Adults (25-34),M,United States,Washington,Accessories,Helmets,"Sport-100 Helmet, Black",6,13,35,86,78,164</t>
  </si>
  <si>
    <t>2014-06-01,1,June,2014,34,Young Adults (25-34),M,United States,Washington,Accessories,Helmets,"Sport-100 Helmet, Black",23,13,35,329,299,628</t>
  </si>
  <si>
    <t>2016-06-01,1,June,2016,34,Young Adults (25-34),M,United States,Washington,Accessories,Helmets,"Sport-100 Helmet, Black",23,13,35,329,299,628</t>
  </si>
  <si>
    <t>2014-06-02,2,June,2014,34,Young Adults (25-34),M,United States,Washington,Accessories,Helmets,"Sport-100 Helmet, Black",7,13,35,100,91,191</t>
  </si>
  <si>
    <t>2016-06-02,2,June,2016,34,Young Adults (25-34),M,United States,Washington,Accessories,Helmets,"Sport-100 Helmet, Black",6,13,35,86,78,164</t>
  </si>
  <si>
    <t>2014-06-16,16,June,2014,34,Young Adults (25-34),M,United States,Washington,Accessories,Helmets,"Sport-100 Helmet, Black",11,13,35,157,143,300</t>
  </si>
  <si>
    <t>2016-06-16,16,June,2016,34,Young Adults (25-34),M,United States,Washington,Accessories,Helmets,"Sport-100 Helmet, Black",10,13,35,143,130,273</t>
  </si>
  <si>
    <t>2013-11-30,30,November,2013,35,Adults (35-64),F,United States,Washington,Accessories,Helmets,"Sport-100 Helmet, Black",28,13,35,400,364,764</t>
  </si>
  <si>
    <t>2015-11-30,30,November,2015,35,Adults (35-64),F,United States,Washington,Accessories,Helmets,"Sport-100 Helmet, Black",29,13,35,415,377,792</t>
  </si>
  <si>
    <t>2013-12-25,25,December,2013,35,Adults (35-64),F,United States,Washington,Accessories,Helmets,"Sport-100 Helmet, Black",12,13,35,172,156,328</t>
  </si>
  <si>
    <t>2015-12-25,25,December,2015,35,Adults (35-64),F,United States,Washington,Accessories,Helmets,"Sport-100 Helmet, Black",14,13,35,200,182,382</t>
  </si>
  <si>
    <t>2014-04-09,9,April,2014,35,Adults (35-64),F,United States,Washington,Accessories,Helmets,"Sport-100 Helmet, Black",18,13,35,257,234,491</t>
  </si>
  <si>
    <t>2016-04-09,9,April,2016,35,Adults (35-64),F,United States,Washington,Accessories,Helmets,"Sport-100 Helmet, Black",16,13,35,229,208,437</t>
  </si>
  <si>
    <t>2014-04-30,30,April,2014,35,Adults (35-64),F,United States,Washington,Accessories,Helmets,"Sport-100 Helmet, Black",7,13,35,100,91,191</t>
  </si>
  <si>
    <t>2016-04-30,30,April,2016,35,Adults (35-64),F,United States,Washington,Accessories,Helmets,"Sport-100 Helmet, Black",8,13,35,114,104,218</t>
  </si>
  <si>
    <t>2014-05-29,29,May,2014,35,Adults (35-64),F,United States,Washington,Accessories,Helmets,"Sport-100 Helmet, Black",25,13,35,358,325,683</t>
  </si>
  <si>
    <t>2016-05-29,29,May,2016,35,Adults (35-64),F,United States,Washington,Accessories,Helmets,"Sport-100 Helmet, Black",24,13,35,343,312,655</t>
  </si>
  <si>
    <t>2014-06-17,17,June,2014,35,Adults (35-64),F,United States,Washington,Accessories,Helmets,"Sport-100 Helmet, Black",11,13,35,157,143,300</t>
  </si>
  <si>
    <t>2016-06-17,17,June,2016,35,Adults (35-64),F,United States,Washington,Accessories,Helmets,"Sport-100 Helmet, Black",11,13,35,157,143,300</t>
  </si>
  <si>
    <t>2014-06-21,21,June,2014,35,Adults (35-64),F,United States,Washington,Accessories,Helmets,"Sport-100 Helmet, Black",28,13,35,400,364,764</t>
  </si>
  <si>
    <t>2016-06-21,21,June,2016,35,Adults (35-64),F,United States,Washington,Accessories,Helmets,"Sport-100 Helmet, Black",27,13,35,386,351,737</t>
  </si>
  <si>
    <t>2014-06-28,28,June,2014,35,Adults (35-64),F,United States,Washington,Accessories,Helmets,"Sport-100 Helmet, Black",13,13,35,186,169,355</t>
  </si>
  <si>
    <t>2016-06-28,28,June,2016,35,Adults (35-64),F,United States,Washington,Accessories,Helmets,"Sport-100 Helmet, Black",13,13,35,186,169,355</t>
  </si>
  <si>
    <t>2013-07-26,26,July,2013,36,Adults (35-64),M,United States,Washington,Accessories,Helmets,"Sport-100 Helmet, Black",10,13,35,143,130,273</t>
  </si>
  <si>
    <t>2015-07-26,26,July,2015,36,Adults (35-64),M,United States,Washington,Accessories,Helmets,"Sport-100 Helmet, Black",10,13,35,143,130,273</t>
  </si>
  <si>
    <t>2013-11-11,11,November,2013,36,Adults (35-64),M,United States,Washington,Accessories,Helmets,"Sport-100 Helmet, Black",29,13,35,415,377,792</t>
  </si>
  <si>
    <t>2015-11-11,11,November,2015,36,Adults (35-64),M,United States,Washington,Accessories,Helmets,"Sport-100 Helmet, Black",27,13,35,386,351,737</t>
  </si>
  <si>
    <t>2013-12-15,15,December,2013,36,Adults (35-64),M,United States,Washington,Accessories,Helmets,"Sport-100 Helmet, Black",30,13,35,429,390,819</t>
  </si>
  <si>
    <t>2015-12-15,15,December,2015,36,Adults (35-64),M,United States,Washington,Accessories,Helmets,"Sport-100 Helmet, Black",32,13,35,458,416,874</t>
  </si>
  <si>
    <t>2014-03-16,16,March,2014,36,Adults (35-64),M,United States,Washington,Accessories,Helmets,"Sport-100 Helmet, Black",18,13,35,257,234,491</t>
  </si>
  <si>
    <t>2016-03-16,16,March,2016,36,Adults (35-64),M,United States,Washington,Accessories,Helmets,"Sport-100 Helmet, Black",18,13,35,257,234,491</t>
  </si>
  <si>
    <t>2014-03-28,28,March,2014,36,Adults (35-64),M,United States,Washington,Accessories,Helmets,"Sport-100 Helmet, Black",24,13,35,343,312,655</t>
  </si>
  <si>
    <t>2016-03-28,28,March,2016,36,Adults (35-64),M,United States,Washington,Accessories,Helmets,"Sport-100 Helmet, Black",21,13,35,300,273,573</t>
  </si>
  <si>
    <t>2014-03-31,31,March,2014,36,Adults (35-64),M,United States,Washington,Accessories,Helmets,"Sport-100 Helmet, Black",25,13,35,358,325,683</t>
  </si>
  <si>
    <t>2016-03-31,31,March,2016,36,Adults (35-64),M,United States,Washington,Accessories,Helmets,"Sport-100 Helmet, Black",25,13,35,358,325,683</t>
  </si>
  <si>
    <t>2014-05-05,5,May,2014,36,Adults (35-64),M,United States,Washington,Accessories,Helmets,"Sport-100 Helmet, Black",22,13,35,315,286,601</t>
  </si>
  <si>
    <t>2016-05-05,5,May,2016,36,Adults (35-64),M,United States,Washington,Accessories,Helmets,"Sport-100 Helmet, Black",20,13,35,286,260,546</t>
  </si>
  <si>
    <t>2014-05-22,22,May,2014,36,Adults (35-64),M,United States,Washington,Accessories,Helmets,"Sport-100 Helmet, Black",10,13,35,143,130,273</t>
  </si>
  <si>
    <t>2016-05-22,22,May,2016,36,Adults (35-64),M,United States,Washington,Accessories,Helmets,"Sport-100 Helmet, Black",7,13,35,100,91,191</t>
  </si>
  <si>
    <t>2014-06-05,5,June,2014,36,Adults (35-64),M,United States,Washington,Accessories,Helmets,"Sport-100 Helmet, Black",4,13,35,57,52,109</t>
  </si>
  <si>
    <t>2016-06-05,5,June,2016,36,Adults (35-64),M,United States,Washington,Accessories,Helmets,"Sport-100 Helmet, Black",6,13,35,86,78,164</t>
  </si>
  <si>
    <t>2014-07-19,19,July,2014,36,Adults (35-64),M,United States,Washington,Accessories,Helmets,"Sport-100 Helmet, Black",10,13,35,143,130,273</t>
  </si>
  <si>
    <t>2016-07-19,19,July,2016,36,Adults (35-64),M,United States,Washington,Accessories,Helmets,"Sport-100 Helmet, Black",9,13,35,129,117,246</t>
  </si>
  <si>
    <t>2013-08-18,18,August,2013,38,Adults (35-64),F,United States,California,Accessories,Helmets,"Sport-100 Helmet, Blue",8,13,35,170,104,274</t>
  </si>
  <si>
    <t>2015-08-18,18,August,2015,38,Adults (35-64),F,United States,California,Accessories,Helmets,"Sport-100 Helmet, Blue",7,13,35,149,91,240</t>
  </si>
  <si>
    <t>2013-08-23,23,August,2013,38,Adults (35-64),F,United States,California,Accessories,Helmets,"Sport-100 Helmet, Blue",30,13,35,639,390,1029</t>
  </si>
  <si>
    <t>2015-08-23,23,August,2015,38,Adults (35-64),F,United States,California,Accessories,Helmets,"Sport-100 Helmet, Blue",27,13,35,575,351,926</t>
  </si>
  <si>
    <t>2013-08-24,24,August,2013,38,Adults (35-64),F,United States,California,Accessories,Helmets,"Sport-100 Helmet, Blue",22,13,35,469,286,755</t>
  </si>
  <si>
    <t>2015-08-24,24,August,2015,38,Adults (35-64),F,United States,California,Accessories,Helmets,"Sport-100 Helmet, Blue",21,13,35,447,273,720</t>
  </si>
  <si>
    <t>2013-08-30,30,August,2013,38,Adults (35-64),F,United States,California,Accessories,Helmets,"Sport-100 Helmet, Blue",30,13,35,639,390,1029</t>
  </si>
  <si>
    <t>2015-08-30,30,August,2015,38,Adults (35-64),F,United States,California,Accessories,Helmets,"Sport-100 Helmet, Blue",27,13,35,575,351,926</t>
  </si>
  <si>
    <t>2013-11-13,13,November,2013,38,Adults (35-64),F,United States,California,Accessories,Helmets,"Sport-100 Helmet, Blue",8,13,35,170,104,274</t>
  </si>
  <si>
    <t>2015-11-13,13,November,2015,38,Adults (35-64),F,United States,California,Accessories,Helmets,"Sport-100 Helmet, Blue",7,13,35,149,91,240</t>
  </si>
  <si>
    <t>2014-03-04,4,March,2014,38,Adults (35-64),F,United States,California,Accessories,Helmets,"Sport-100 Helmet, Blue",23,13,35,490,299,789</t>
  </si>
  <si>
    <t>2016-03-04,4,March,2016,38,Adults (35-64),F,United States,California,Accessories,Helmets,"Sport-100 Helmet, Blue",22,13,35,469,286,755</t>
  </si>
  <si>
    <t>2014-05-04,4,May,2014,38,Adults (35-64),F,United States,California,Accessories,Helmets,"Sport-100 Helmet, Blue",27,13,35,575,351,926</t>
  </si>
  <si>
    <t>2016-05-04,4,May,2016,38,Adults (35-64),F,United States,California,Accessories,Helmets,"Sport-100 Helmet, Blue",28,13,35,596,364,960</t>
  </si>
  <si>
    <t>2014-05-12,12,May,2014,38,Adults (35-64),F,United States,California,Accessories,Helmets,"Sport-100 Helmet, Blue",25,13,35,533,325,858</t>
  </si>
  <si>
    <t>2016-05-12,12,May,2016,38,Adults (35-64),F,United States,California,Accessories,Helmets,"Sport-100 Helmet, Blue",23,13,35,490,299,789</t>
  </si>
  <si>
    <t>2014-05-26,26,May,2014,38,Adults (35-64),F,United States,California,Accessories,Helmets,"Sport-100 Helmet, Blue",5,13,35,107,65,172</t>
  </si>
  <si>
    <t>2016-05-26,26,May,2016,38,Adults (35-64),F,United States,California,Accessories,Helmets,"Sport-100 Helmet, Blue",6,13,35,128,78,206</t>
  </si>
  <si>
    <t>2014-06-06,6,June,2014,38,Adults (35-64),F,United States,California,Accessories,Helmets,"Sport-100 Helmet, Blue",11,13,35,234,143,377</t>
  </si>
  <si>
    <t>2016-06-06,6,June,2016,38,Adults (35-64),F,United States,California,Accessories,Helmets,"Sport-100 Helmet, Blue",13,13,35,277,169,446</t>
  </si>
  <si>
    <t>2014-07-04,4,July,2014,38,Adults (35-64),F,United States,California,Accessories,Helmets,"Sport-100 Helmet, Blue",2,13,35,43,26,69</t>
  </si>
  <si>
    <t>2016-07-04,4,July,2016,38,Adults (35-64),F,United States,California,Accessories,Helmets,"Sport-100 Helmet, Blue",1,13,35,21,13,34</t>
  </si>
  <si>
    <t>2013-09-26,26,September,2013,38,Adults (35-64),M,United States,California,Accessories,Helmets,"Sport-100 Helmet, Black",16,13,35,341,208,549</t>
  </si>
  <si>
    <t>2015-09-26,26,September,2015,38,Adults (35-64),M,United States,California,Accessories,Helmets,"Sport-100 Helmet, Black",17,13,35,362,221,583</t>
  </si>
  <si>
    <t>2013-10-04,4,October,2013,38,Adults (35-64),M,United States,California,Accessories,Helmets,"Sport-100 Helmet, Black",29,13,35,618,377,995</t>
  </si>
  <si>
    <t>2015-10-04,4,October,2015,38,Adults (35-64),M,United States,California,Accessories,Helmets,"Sport-100 Helmet, Black",28,13,35,596,364,960</t>
  </si>
  <si>
    <t>2013-11-05,5,November,2013,38,Adults (35-64),M,United States,California,Accessories,Helmets,"Sport-100 Helmet, Black",7,13,35,149,91,240</t>
  </si>
  <si>
    <t>2015-11-05,5,November,2015,38,Adults (35-64),M,United States,California,Accessories,Helmets,"Sport-100 Helmet, Black",4,13,35,85,52,137</t>
  </si>
  <si>
    <t>2013-11-27,27,November,2013,38,Adults (35-64),M,United States,California,Accessories,Helmets,"Sport-100 Helmet, Black",4,13,35,85,52,137</t>
  </si>
  <si>
    <t>2015-11-27,27,November,2015,38,Adults (35-64),M,United States,California,Accessories,Helmets,"Sport-100 Helmet, Black",6,13,35,128,78,206</t>
  </si>
  <si>
    <t>2013-12-07,7,December,2013,38,Adults (35-64),M,United States,California,Accessories,Helmets,"Sport-100 Helmet, Black",6,13,35,128,78,206</t>
  </si>
  <si>
    <t>2015-12-07,7,December,2015,38,Adults (35-64),M,United States,California,Accessories,Helmets,"Sport-100 Helmet, Black",8,13,35,170,104,274</t>
  </si>
  <si>
    <t>2013-12-11,11,December,2013,38,Adults (35-64),M,United States,California,Accessories,Helmets,"Sport-100 Helmet, Black",28,13,35,596,364,960</t>
  </si>
  <si>
    <t>2015-12-11,11,December,2015,38,Adults (35-64),M,United States,California,Accessories,Helmets,"Sport-100 Helmet, Black",28,13,35,596,364,960</t>
  </si>
  <si>
    <t>2013-12-13,13,December,2013,38,Adults (35-64),M,United States,California,Accessories,Helmets,"Sport-100 Helmet, Black",12,13,35,256,156,412</t>
  </si>
  <si>
    <t>2015-12-13,13,December,2015,38,Adults (35-64),M,United States,California,Accessories,Helmets,"Sport-100 Helmet, Black",10,13,35,213,130,343</t>
  </si>
  <si>
    <t>2013-12-23,23,December,2013,38,Adults (35-64),M,United States,California,Accessories,Helmets,"Sport-100 Helmet, Black",5,13,35,107,65,172</t>
  </si>
  <si>
    <t>2015-12-23,23,December,2015,38,Adults (35-64),M,United States,California,Accessories,Helmets,"Sport-100 Helmet, Black",2,13,35,43,26,69</t>
  </si>
  <si>
    <t>2013-12-25,25,December,2013,38,Adults (35-64),M,United States,California,Accessories,Helmets,"Sport-100 Helmet, Black",25,13,35,533,325,858</t>
  </si>
  <si>
    <t>2015-12-25,25,December,2015,38,Adults (35-64),M,United States,California,Accessories,Helmets,"Sport-100 Helmet, Black",27,13,35,575,351,926</t>
  </si>
  <si>
    <t>2014-01-14,14,January,2014,38,Adults (35-64),M,United States,California,Accessories,Helmets,"Sport-100 Helmet, Black",1,13,35,21,13,34</t>
  </si>
  <si>
    <t>2016-01-14,14,January,2016,38,Adults (35-64),M,United States,California,Accessories,Helmets,"Sport-100 Helmet, Black",2,13,35,43,26,69</t>
  </si>
  <si>
    <t>2014-02-28,28,February,2014,38,Adults (35-64),M,United States,California,Accessories,Helmets,"Sport-100 Helmet, Black",24,13,35,511,312,823</t>
  </si>
  <si>
    <t>2016-02-28,28,February,2016,38,Adults (35-64),M,United States,California,Accessories,Helmets,"Sport-100 Helmet, Black",25,13,35,533,325,858</t>
  </si>
  <si>
    <t>2014-04-04,4,April,2014,38,Adults (35-64),M,United States,California,Accessories,Helmets,"Sport-100 Helmet, Black",28,13,35,596,364,960</t>
  </si>
  <si>
    <t>2016-04-04,4,April,2016,38,Adults (35-64),M,United States,California,Accessories,Helmets,"Sport-100 Helmet, Black",25,13,35,533,325,858</t>
  </si>
  <si>
    <t>2014-04-19,19,April,2014,38,Adults (35-64),M,United States,California,Accessories,Helmets,"Sport-100 Helmet, Black",24,13,35,511,312,823</t>
  </si>
  <si>
    <t>2016-04-19,19,April,2016,38,Adults (35-64),M,United States,California,Accessories,Helmets,"Sport-100 Helmet, Black",23,13,35,490,299,789</t>
  </si>
  <si>
    <t>2014-05-01,1,May,2014,38,Adults (35-64),M,United States,California,Accessories,Helmets,"Sport-100 Helmet, Black",15,13,35,320,195,515</t>
  </si>
  <si>
    <t>2016-05-01,1,May,2016,38,Adults (35-64),M,United States,California,Accessories,Helmets,"Sport-100 Helmet, Black",17,13,35,362,221,583</t>
  </si>
  <si>
    <t>2014-05-17,17,May,2014,38,Adults (35-64),M,United States,California,Accessories,Helmets,"Sport-100 Helmet, Black",19,13,35,405,247,652</t>
  </si>
  <si>
    <t>2016-05-17,17,May,2016,38,Adults (35-64),M,United States,California,Accessories,Helmets,"Sport-100 Helmet, Black",19,13,35,405,247,652</t>
  </si>
  <si>
    <t>2014-06-17,17,June,2014,38,Adults (35-64),M,United States,California,Accessories,Helmets,"Sport-100 Helmet, Black",21,13,35,447,273,720</t>
  </si>
  <si>
    <t>2016-06-17,17,June,2016,38,Adults (35-64),M,United States,California,Accessories,Helmets,"Sport-100 Helmet, Black",22,13,35,469,286,755</t>
  </si>
  <si>
    <t>2014-06-21,21,June,2014,38,Adults (35-64),M,United States,California,Accessories,Helmets,"Sport-100 Helmet, Black",5,13,35,107,65,172</t>
  </si>
  <si>
    <t>2016-06-21,21,June,2016,38,Adults (35-64),M,United States,California,Accessories,Helmets,"Sport-100 Helmet, Black",4,13,35,85,52,137</t>
  </si>
  <si>
    <t>2014-07-31,31,July,2014,38,Adults (35-64),M,United States,California,Accessories,Helmets,"Sport-100 Helmet, Black",29,13,35,618,377,995</t>
  </si>
  <si>
    <t>2016-07-31,31,July,2016,38,Adults (35-64),M,United States,California,Accessories,Helmets,"Sport-100 Helmet, Black",30,13,35,639,390,1029</t>
  </si>
  <si>
    <t>2013-09-05,5,September,2013,29,Young Adults (25-34),M,Australia,New South Wales,Accessories,Helmets,"Sport-100 Helmet, Black",18,13,35,314,234,548</t>
  </si>
  <si>
    <t>2015-09-05,5,September,2015,29,Young Adults (25-34),M,Australia,New South Wales,Accessories,Helmets,"Sport-100 Helmet, Black",18,13,35,314,234,548</t>
  </si>
  <si>
    <t>2013-09-29,29,September,2013,29,Young Adults (25-34),M,Australia,New South Wales,Accessories,Helmets,"Sport-100 Helmet, Black",26,13,35,454,338,792</t>
  </si>
  <si>
    <t>2015-09-29,29,September,2015,29,Young Adults (25-34),M,Australia,New South Wales,Accessories,Helmets,"Sport-100 Helmet, Black",25,13,35,436,325,761</t>
  </si>
  <si>
    <t>2013-12-01,1,December,2013,29,Young Adults (25-34),M,Australia,New South Wales,Accessories,Helmets,"Sport-100 Helmet, Black",8,13,35,140,104,244</t>
  </si>
  <si>
    <t>2015-12-01,1,December,2015,29,Young Adults (25-34),M,Australia,New South Wales,Accessories,Helmets,"Sport-100 Helmet, Black",6,13,35,105,78,183</t>
  </si>
  <si>
    <t>2013-12-13,13,December,2013,29,Young Adults (25-34),M,Australia,New South Wales,Accessories,Helmets,"Sport-100 Helmet, Black",17,13,35,297,221,518</t>
  </si>
  <si>
    <t>2015-12-13,13,December,2015,29,Young Adults (25-34),M,Australia,New South Wales,Accessories,Helmets,"Sport-100 Helmet, Black",17,13,35,297,221,518</t>
  </si>
  <si>
    <t>2013-12-18,18,December,2013,29,Young Adults (25-34),M,Australia,New South Wales,Accessories,Helmets,"Sport-100 Helmet, Black",12,13,35,209,156,365</t>
  </si>
  <si>
    <t>2015-12-18,18,December,2015,29,Young Adults (25-34),M,Australia,New South Wales,Accessories,Helmets,"Sport-100 Helmet, Black",9,13,35,157,117,274</t>
  </si>
  <si>
    <t>2014-02-17,17,February,2014,29,Young Adults (25-34),M,Australia,New South Wales,Accessories,Helmets,"Sport-100 Helmet, Black",30,13,35,524,390,914</t>
  </si>
  <si>
    <t>2016-02-17,17,February,2016,29,Young Adults (25-34),M,Australia,New South Wales,Accessories,Helmets,"Sport-100 Helmet, Black",31,13,35,541,403,944</t>
  </si>
  <si>
    <t>2014-02-20,20,February,2014,29,Young Adults (25-34),M,Australia,New South Wales,Accessories,Helmets,"Sport-100 Helmet, Black",17,13,35,297,221,518</t>
  </si>
  <si>
    <t>2016-02-20,20,February,2016,29,Young Adults (25-34),M,Australia,New South Wales,Accessories,Helmets,"Sport-100 Helmet, Black",16,13,35,279,208,487</t>
  </si>
  <si>
    <t>2014-02-27,27,February,2014,29,Young Adults (25-34),M,Australia,New South Wales,Accessories,Helmets,"Sport-100 Helmet, Black",6,13,35,105,78,183</t>
  </si>
  <si>
    <t>2016-02-27,27,February,2016,29,Young Adults (25-34),M,Australia,New South Wales,Accessories,Helmets,"Sport-100 Helmet, Black",4,13,35,70,52,122</t>
  </si>
  <si>
    <t>2014-03-20,20,March,2014,29,Young Adults (25-34),M,Australia,New South Wales,Accessories,Helmets,"Sport-100 Helmet, Black",1,13,35,17,13,30</t>
  </si>
  <si>
    <t>2016-03-20,20,March,2016,29,Young Adults (25-34),M,Australia,New South Wales,Accessories,Helmets,"Sport-100 Helmet, Black",1,13,35,17,13,30</t>
  </si>
  <si>
    <t>2014-05-22,22,May,2014,29,Young Adults (25-34),M,Australia,New South Wales,Accessories,Helmets,"Sport-100 Helmet, Black",9,13,35,157,117,274</t>
  </si>
  <si>
    <t>2016-05-22,22,May,2016,29,Young Adults (25-34),M,Australia,New South Wales,Accessories,Helmets,"Sport-100 Helmet, Black",6,13,35,105,78,183</t>
  </si>
  <si>
    <t>2014-06-15,15,June,2014,29,Young Adults (25-34),M,Australia,New South Wales,Accessories,Helmets,"Sport-100 Helmet, Black",14,13,35,244,182,426</t>
  </si>
  <si>
    <t>2016-06-15,15,June,2016,29,Young Adults (25-34),M,Australia,New South Wales,Accessories,Helmets,"Sport-100 Helmet, Black",15,13,35,262,195,457</t>
  </si>
  <si>
    <t>2014-07-30,30,July,2014,29,Young Adults (25-34),M,Australia,New South Wales,Accessories,Helmets,"Sport-100 Helmet, Black",9,13,35,157,117,274</t>
  </si>
  <si>
    <t>2016-07-30,30,July,2016,29,Young Adults (25-34),M,Australia,New South Wales,Accessories,Helmets,"Sport-100 Helmet, Black",11,13,35,192,143,335</t>
  </si>
  <si>
    <t>2014-06-07,7,June,2014,23,Youth (&lt;25),F,France,Nord,Accessories,Helmets,"Sport-100 Helmet, Red",11,13,35,192,143,335</t>
  </si>
  <si>
    <t>2016-06-07,7,June,2016,23,Youth (&lt;25),F,France,Nord,Accessories,Helmets,"Sport-100 Helmet, Red",11,13,35,192,143,335</t>
  </si>
  <si>
    <t>2013-07-04,4,July,2013,40,Adults (35-64),M,United States,California,Accessories,Helmets,"Sport-100 Helmet, Red",3,13,35,64,39,103</t>
  </si>
  <si>
    <t>2015-07-04,4,July,2015,40,Adults (35-64),M,United States,California,Accessories,Helmets,"Sport-100 Helmet, Red",1,13,35,21,13,34</t>
  </si>
  <si>
    <t>2013-09-01,1,September,2013,40,Adults (35-64),M,United States,California,Accessories,Helmets,"Sport-100 Helmet, Red",4,13,35,85,52,137</t>
  </si>
  <si>
    <t>2015-09-01,1,September,2015,40,Adults (35-64),M,United States,California,Accessories,Helmets,"Sport-100 Helmet, Red",2,13,35,43,26,69</t>
  </si>
  <si>
    <t>2013-10-19,19,October,2013,40,Adults (35-64),M,United States,California,Accessories,Helmets,"Sport-100 Helmet, Red",1,13,35,21,13,34</t>
  </si>
  <si>
    <t>2015-10-19,19,October,2015,40,Adults (35-64),M,United States,California,Accessories,Helmets,"Sport-100 Helmet, Red",1,13,35,21,13,34</t>
  </si>
  <si>
    <t>2013-10-27,27,October,2013,40,Adults (35-64),M,United States,California,Accessories,Helmets,"Sport-100 Helmet, Red",16,13,35,341,208,549</t>
  </si>
  <si>
    <t>2015-10-27,27,October,2015,40,Adults (35-64),M,United States,California,Accessories,Helmets,"Sport-100 Helmet, Red",14,13,35,298,182,480</t>
  </si>
  <si>
    <t>2013-11-05,5,November,2013,40,Adults (35-64),M,United States,California,Accessories,Helmets,"Sport-100 Helmet, Red",5,13,35,107,65,172</t>
  </si>
  <si>
    <t>2015-11-05,5,November,2015,40,Adults (35-64),M,United States,California,Accessories,Helmets,"Sport-100 Helmet, Red",4,13,35,85,52,137</t>
  </si>
  <si>
    <t>2013-11-07,7,November,2013,40,Adults (35-64),M,United States,California,Accessories,Helmets,"Sport-100 Helmet, Red",28,13,35,596,364,960</t>
  </si>
  <si>
    <t>2015-11-07,7,November,2015,40,Adults (35-64),M,United States,California,Accessories,Helmets,"Sport-100 Helmet, Red",28,13,35,596,364,960</t>
  </si>
  <si>
    <t>2013-12-23,23,December,2013,40,Adults (35-64),M,United States,California,Accessories,Helmets,"Sport-100 Helmet, Red",9,13,35,192,117,309</t>
  </si>
  <si>
    <t>2015-12-23,23,December,2015,40,Adults (35-64),M,United States,California,Accessories,Helmets,"Sport-100 Helmet, Red",8,13,35,170,104,274</t>
  </si>
  <si>
    <t>2014-01-06,6,January,2014,40,Adults (35-64),M,United States,California,Accessories,Helmets,"Sport-100 Helmet, Red",25,13,35,533,325,858</t>
  </si>
  <si>
    <t>2016-01-06,6,January,2016,40,Adults (35-64),M,United States,California,Accessories,Helmets,"Sport-100 Helmet, Red",22,13,35,469,286,755</t>
  </si>
  <si>
    <t>2014-01-20,20,January,2014,40,Adults (35-64),M,United States,California,Accessories,Helmets,"Sport-100 Helmet, Red",16,13,35,341,208,549</t>
  </si>
  <si>
    <t>2016-01-20,20,January,2016,40,Adults (35-64),M,United States,California,Accessories,Helmets,"Sport-100 Helmet, Red",16,13,35,341,208,549</t>
  </si>
  <si>
    <t>2014-01-28,28,January,2014,40,Adults (35-64),M,United States,California,Accessories,Helmets,"Sport-100 Helmet, Red",9,13,35,192,117,309</t>
  </si>
  <si>
    <t>2016-01-28,28,January,2016,40,Adults (35-64),M,United States,California,Accessories,Helmets,"Sport-100 Helmet, Red",8,13,35,170,104,274</t>
  </si>
  <si>
    <t>2014-02-13,13,February,2014,40,Adults (35-64),M,United States,California,Accessories,Helmets,"Sport-100 Helmet, Red",27,13,35,575,351,926</t>
  </si>
  <si>
    <t>2016-02-13,13,February,2016,40,Adults (35-64),M,United States,California,Accessories,Helmets,"Sport-100 Helmet, Red",28,13,35,596,364,960</t>
  </si>
  <si>
    <t>2014-03-12,12,March,2014,40,Adults (35-64),M,United States,California,Accessories,Helmets,"Sport-100 Helmet, Red",13,13,35,277,169,446</t>
  </si>
  <si>
    <t>2016-03-12,12,March,2016,40,Adults (35-64),M,United States,California,Accessories,Helmets,"Sport-100 Helmet, Red",11,13,35,234,143,377</t>
  </si>
  <si>
    <t>2014-03-15,15,March,2014,40,Adults (35-64),M,United States,California,Accessories,Helmets,"Sport-100 Helmet, Red",8,13,35,170,104,274</t>
  </si>
  <si>
    <t>2016-03-15,15,March,2016,40,Adults (35-64),M,United States,California,Accessories,Helmets,"Sport-100 Helmet, Red",6,13,35,128,78,206</t>
  </si>
  <si>
    <t>2014-03-21,21,March,2014,40,Adults (35-64),M,United States,California,Accessories,Helmets,"Sport-100 Helmet, Red",12,13,35,256,156,412</t>
  </si>
  <si>
    <t>2016-03-21,21,March,2016,40,Adults (35-64),M,United States,California,Accessories,Helmets,"Sport-100 Helmet, Red",10,13,35,213,130,343</t>
  </si>
  <si>
    <t>2014-03-23,23,March,2014,40,Adults (35-64),M,United States,California,Accessories,Helmets,"Sport-100 Helmet, Red",2,13,35,43,26,69</t>
  </si>
  <si>
    <t>2016-03-23,23,March,2016,40,Adults (35-64),M,United States,California,Accessories,Helmets,"Sport-100 Helmet, Red",4,13,35,85,52,137</t>
  </si>
  <si>
    <t>2014-03-27,27,March,2014,40,Adults (35-64),M,United States,California,Accessories,Helmets,"Sport-100 Helmet, Red",26,13,35,554,338,892</t>
  </si>
  <si>
    <t>2016-03-27,27,March,2016,40,Adults (35-64),M,United States,California,Accessories,Helmets,"Sport-100 Helmet, Red",27,13,35,575,351,926</t>
  </si>
  <si>
    <t>2014-05-12,12,May,2014,40,Adults (35-64),M,United States,California,Accessories,Helmets,"Sport-100 Helmet, Red",1,13,35,21,13,34</t>
  </si>
  <si>
    <t>2016-05-12,12,May,2016,40,Adults (35-64),M,United States,California,Accessories,Helmets,"Sport-100 Helmet, Red",1,13,35,21,13,34</t>
  </si>
  <si>
    <t>2014-06-16,16,June,2014,40,Adults (35-64),M,United States,California,Accessories,Helmets,"Sport-100 Helmet, Red",13,13,35,277,169,446</t>
  </si>
  <si>
    <t>2016-06-16,16,June,2016,40,Adults (35-64),M,United States,California,Accessories,Helmets,"Sport-100 Helmet, Red",14,13,35,298,182,480</t>
  </si>
  <si>
    <t>2014-06-21,21,June,2014,40,Adults (35-64),M,United States,California,Accessories,Helmets,"Sport-100 Helmet, Red",15,13,35,320,195,515</t>
  </si>
  <si>
    <t>2016-06-21,21,June,2016,40,Adults (35-64),M,United States,California,Accessories,Helmets,"Sport-100 Helmet, Red",15,13,35,320,195,515</t>
  </si>
  <si>
    <t>2014-06-23,23,June,2014,40,Adults (35-64),M,United States,California,Accessories,Helmets,"Sport-100 Helmet, Red",19,13,35,405,247,652</t>
  </si>
  <si>
    <t>2016-06-23,23,June,2016,40,Adults (35-64),M,United States,California,Accessories,Helmets,"Sport-100 Helmet, Red",19,13,35,405,247,652</t>
  </si>
  <si>
    <t>2014-07-06,6,July,2014,40,Adults (35-64),M,United States,California,Accessories,Helmets,"Sport-100 Helmet, Red",2,13,35,43,26,69</t>
  </si>
  <si>
    <t>2016-07-06,6,July,2016,40,Adults (35-64),M,United States,California,Accessories,Helmets,"Sport-100 Helmet, Red",1,13,35,21,13,34</t>
  </si>
  <si>
    <t>2014-07-08,8,July,2014,40,Adults (35-64),M,United States,California,Accessories,Helmets,"Sport-100 Helmet, Red",20,13,35,426,260,686</t>
  </si>
  <si>
    <t>2016-07-08,8,July,2016,40,Adults (35-64),M,United States,California,Accessories,Helmets,"Sport-100 Helmet, Red",20,13,35,426,260,686</t>
  </si>
  <si>
    <t>2014-07-12,12,July,2014,40,Adults (35-64),M,United States,California,Accessories,Helmets,"Sport-100 Helmet, Red",15,13,35,320,195,515</t>
  </si>
  <si>
    <t>2016-07-12,12,July,2016,40,Adults (35-64),M,United States,California,Accessories,Helmets,"Sport-100 Helmet, Red",15,13,35,320,195,515</t>
  </si>
  <si>
    <t>2014-07-16,16,July,2014,40,Adults (35-64),M,United States,California,Accessories,Helmets,"Sport-100 Helmet, Red",15,13,35,320,195,515</t>
  </si>
  <si>
    <t>2016-07-16,16,July,2016,40,Adults (35-64),M,United States,California,Accessories,Helmets,"Sport-100 Helmet, Red",12,13,35,256,156,412</t>
  </si>
  <si>
    <t>2014-07-17,17,July,2014,40,Adults (35-64),M,United States,California,Accessories,Helmets,"Sport-100 Helmet, Red",22,13,35,469,286,755</t>
  </si>
  <si>
    <t>2016-07-17,17,July,2016,40,Adults (35-64),M,United States,California,Accessories,Helmets,"Sport-100 Helmet, Red",19,13,35,405,247,652</t>
  </si>
  <si>
    <t>2014-07-29,29,July,2014,40,Adults (35-64),M,United States,California,Accessories,Helmets,"Sport-100 Helmet, Red",8,13,35,170,104,274</t>
  </si>
  <si>
    <t>2016-07-29,29,July,2016,40,Adults (35-64),M,United States,California,Accessories,Helmets,"Sport-100 Helmet, Red",9,13,35,192,117,309</t>
  </si>
  <si>
    <t>2013-11-25,25,November,2013,35,Adults (35-64),F,United States,Montana,Accessories,Helmets,"Sport-100 Helmet, Red",15,13,35,267,195,462</t>
  </si>
  <si>
    <t>2015-11-25,25,November,2015,35,Adults (35-64),F,United States,Montana,Accessories,Helmets,"Sport-100 Helmet, Red",14,13,35,249,182,431</t>
  </si>
  <si>
    <t>2013-12-30,30,December,2013,62,Adults (35-64),F,United States,Oregon,Accessories,Helmets,"Sport-100 Helmet, Black",5,13,35,86,65,151</t>
  </si>
  <si>
    <t>2015-12-30,30,December,2015,62,Adults (35-64),F,United States,Oregon,Accessories,Helmets,"Sport-100 Helmet, Black",6,13,35,103,78,181</t>
  </si>
  <si>
    <t>2014-04-09,9,April,2014,62,Adults (35-64),F,United States,Oregon,Accessories,Helmets,"Sport-100 Helmet, Black",22,13,35,376,286,662</t>
  </si>
  <si>
    <t>2016-04-09,9,April,2016,62,Adults (35-64),F,United States,Oregon,Accessories,Helmets,"Sport-100 Helmet, Black",20,13,35,342,260,602</t>
  </si>
  <si>
    <t>2014-07-24,24,July,2014,62,Adults (35-64),F,United States,Oregon,Accessories,Helmets,"Sport-100 Helmet, Black",17,13,35,291,221,512</t>
  </si>
  <si>
    <t>2016-07-24,24,July,2016,62,Adults (35-64),F,United States,Oregon,Accessories,Helmets,"Sport-100 Helmet, Black",16,13,35,274,208,482</t>
  </si>
  <si>
    <t>2013-09-24,24,September,2013,34,Young Adults (25-34),F,Australia,South Australia,Accessories,Helmets,"Sport-100 Helmet, Blue",18,13,35,283,234,517</t>
  </si>
  <si>
    <t>2015-09-24,24,September,2015,34,Young Adults (25-34),F,Australia,South Australia,Accessories,Helmets,"Sport-100 Helmet, Blue",17,13,35,267,221,488</t>
  </si>
  <si>
    <t>2014-01-05,5,January,2014,34,Young Adults (25-34),F,Australia,South Australia,Accessories,Helmets,"Sport-100 Helmet, Blue",26,13,35,408,338,746</t>
  </si>
  <si>
    <t>2016-01-05,5,January,2016,34,Young Adults (25-34),F,Australia,South Australia,Accessories,Helmets,"Sport-100 Helmet, Blue",25,13,35,393,325,718</t>
  </si>
  <si>
    <t>2013-10-02,2,October,2013,39,Adults (35-64),F,Australia,South Australia,Accessories,Helmets,"Sport-100 Helmet, Red",6,13,35,94,78,172</t>
  </si>
  <si>
    <t>2015-10-02,2,October,2015,39,Adults (35-64),F,Australia,South Australia,Accessories,Helmets,"Sport-100 Helmet, Red",7,13,35,110,91,201</t>
  </si>
  <si>
    <t>2014-02-03,3,February,2014,39,Adults (35-64),F,Australia,South Australia,Accessories,Helmets,"Sport-100 Helmet, Red",6,13,35,94,78,172</t>
  </si>
  <si>
    <t>2016-02-03,3,February,2016,39,Adults (35-64),F,Australia,South Australia,Accessories,Helmets,"Sport-100 Helmet, Red",4,13,35,63,52,115</t>
  </si>
  <si>
    <t>2014-02-08,8,February,2014,40,Adults (35-64),F,Australia,Queensland,Accessories,Helmets,"Sport-100 Helmet, Blue",9,13,35,148,117,265</t>
  </si>
  <si>
    <t>2016-02-08,8,February,2016,40,Adults (35-64),F,Australia,Queensland,Accessories,Helmets,"Sport-100 Helmet, Blue",10,13,35,164,130,294</t>
  </si>
  <si>
    <t>2014-06-05,5,June,2014,40,Adults (35-64),F,Australia,Queensland,Accessories,Helmets,"Sport-100 Helmet, Blue",29,13,35,476,377,853</t>
  </si>
  <si>
    <t>2016-06-05,5,June,2016,40,Adults (35-64),F,Australia,Queensland,Accessories,Helmets,"Sport-100 Helmet, Blue",30,13,35,492,390,882</t>
  </si>
  <si>
    <t>2014-06-11,11,June,2014,40,Adults (35-64),F,Australia,Queensland,Accessories,Helmets,"Sport-100 Helmet, Blue",26,13,35,426,338,764</t>
  </si>
  <si>
    <t>2016-06-11,11,June,2016,40,Adults (35-64),F,Australia,Queensland,Accessories,Helmets,"Sport-100 Helmet, Blue",25,13,35,410,325,735</t>
  </si>
  <si>
    <t>2013-11-06,6,November,2013,20,Youth (&lt;25),M,United States,California,Accessories,Helmets,"Sport-100 Helmet, Black",12,13,35,256,156,412</t>
  </si>
  <si>
    <t>2015-11-06,6,November,2015,20,Youth (&lt;25),M,United States,California,Accessories,Helmets,"Sport-100 Helmet, Black",12,13,35,256,156,412</t>
  </si>
  <si>
    <t>2013-11-15,15,November,2013,20,Youth (&lt;25),M,United States,California,Accessories,Helmets,"Sport-100 Helmet, Black",8,13,35,170,104,274</t>
  </si>
  <si>
    <t>2015-11-15,15,November,2015,20,Youth (&lt;25),M,United States,California,Accessories,Helmets,"Sport-100 Helmet, Black",5,13,35,107,65,172</t>
  </si>
  <si>
    <t>2013-12-07,7,December,2013,20,Youth (&lt;25),M,United States,California,Accessories,Helmets,"Sport-100 Helmet, Black",22,13,35,469,286,755</t>
  </si>
  <si>
    <t>2015-12-07,7,December,2015,20,Youth (&lt;25),M,United States,California,Accessories,Helmets,"Sport-100 Helmet, Black",24,13,35,511,312,823</t>
  </si>
  <si>
    <t>2014-01-22,22,January,2014,20,Youth (&lt;25),M,United States,California,Accessories,Helmets,"Sport-100 Helmet, Black",24,13,35,511,312,823</t>
  </si>
  <si>
    <t>2016-01-22,22,January,2016,20,Youth (&lt;25),M,United States,California,Accessories,Helmets,"Sport-100 Helmet, Black",25,13,35,533,325,858</t>
  </si>
  <si>
    <t>2014-02-03,3,February,2014,20,Youth (&lt;25),M,United States,California,Accessories,Helmets,"Sport-100 Helmet, Black",26,13,35,554,338,892</t>
  </si>
  <si>
    <t>2016-02-03,3,February,2016,20,Youth (&lt;25),M,United States,California,Accessories,Helmets,"Sport-100 Helmet, Black",23,13,35,490,299,789</t>
  </si>
  <si>
    <t>2014-04-03,3,April,2014,20,Youth (&lt;25),M,United States,California,Accessories,Helmets,"Sport-100 Helmet, Black",6,13,35,128,78,206</t>
  </si>
  <si>
    <t>2016-04-03,3,April,2016,20,Youth (&lt;25),M,United States,California,Accessories,Helmets,"Sport-100 Helmet, Black",3,13,35,64,39,103</t>
  </si>
  <si>
    <t>2014-04-15,15,April,2014,20,Youth (&lt;25),M,United States,California,Accessories,Helmets,"Sport-100 Helmet, Black",1,13,35,21,13,34</t>
  </si>
  <si>
    <t>2016-04-15,15,April,2016,20,Youth (&lt;25),M,United States,California,Accessories,Helmets,"Sport-100 Helmet, Black",1,13,35,21,13,34</t>
  </si>
  <si>
    <t>2014-04-24,24,April,2014,20,Youth (&lt;25),M,United States,California,Accessories,Helmets,"Sport-100 Helmet, Black",25,13,35,533,325,858</t>
  </si>
  <si>
    <t>2016-04-24,24,April,2016,20,Youth (&lt;25),M,United States,California,Accessories,Helmets,"Sport-100 Helmet, Black",23,13,35,490,299,789</t>
  </si>
  <si>
    <t>2014-05-04,4,May,2014,20,Youth (&lt;25),M,United States,California,Accessories,Helmets,"Sport-100 Helmet, Black",7,13,35,149,91,240</t>
  </si>
  <si>
    <t>2016-05-04,4,May,2016,20,Youth (&lt;25),M,United States,California,Accessories,Helmets,"Sport-100 Helmet, Black",7,13,35,149,91,240</t>
  </si>
  <si>
    <t>2014-05-10,10,May,2014,20,Youth (&lt;25),M,United States,California,Accessories,Helmets,"Sport-100 Helmet, Black",6,13,35,128,78,206</t>
  </si>
  <si>
    <t>2016-05-10,10,May,2016,20,Youth (&lt;25),M,United States,California,Accessories,Helmets,"Sport-100 Helmet, Black",5,13,35,107,65,172</t>
  </si>
  <si>
    <t>2014-05-15,15,May,2014,20,Youth (&lt;25),M,United States,California,Accessories,Helmets,"Sport-100 Helmet, Black",16,13,35,341,208,549</t>
  </si>
  <si>
    <t>2016-05-15,15,May,2016,20,Youth (&lt;25),M,United States,California,Accessories,Helmets,"Sport-100 Helmet, Black",13,13,35,277,169,446</t>
  </si>
  <si>
    <t>2014-05-19,19,May,2014,20,Youth (&lt;25),M,United States,California,Accessories,Helmets,"Sport-100 Helmet, Black",19,13,35,405,247,652</t>
  </si>
  <si>
    <t>2016-05-19,19,May,2016,20,Youth (&lt;25),M,United States,California,Accessories,Helmets,"Sport-100 Helmet, Black",18,13,35,383,234,617</t>
  </si>
  <si>
    <t>2014-07-02,2,July,2014,20,Youth (&lt;25),M,United States,California,Accessories,Helmets,"Sport-100 Helmet, Black",5,13,35,107,65,172</t>
  </si>
  <si>
    <t>2016-07-02,2,July,2016,20,Youth (&lt;25),M,United States,California,Accessories,Helmets,"Sport-100 Helmet, Black",5,13,35,107,65,172</t>
  </si>
  <si>
    <t>2014-07-09,9,July,2014,20,Youth (&lt;25),M,United States,California,Accessories,Helmets,"Sport-100 Helmet, Black",18,13,35,383,234,617</t>
  </si>
  <si>
    <t>2016-07-09,9,July,2016,20,Youth (&lt;25),M,United States,California,Accessories,Helmets,"Sport-100 Helmet, Black",18,13,35,383,234,617</t>
  </si>
  <si>
    <t>2014-03-24,24,March,2014,58,Adults (35-64),M,Australia,New South Wales,Accessories,Helmets,"Sport-100 Helmet, Blue",18,13,35,314,234,548</t>
  </si>
  <si>
    <t>2016-03-24,24,March,2016,58,Adults (35-64),M,Australia,New South Wales,Accessories,Helmets,"Sport-100 Helmet, Blue",20,13,35,349,260,609</t>
  </si>
  <si>
    <t>2014-02-20,20,February,2014,54,Adults (35-64),F,Australia,South Australia,Accessories,Helmets,"Sport-100 Helmet, Blue",21,13,35,330,273,603</t>
  </si>
  <si>
    <t>2016-02-20,20,February,2016,54,Adults (35-64),F,Australia,South Australia,Accessories,Helmets,"Sport-100 Helmet, Blue",21,13,35,330,273,603</t>
  </si>
  <si>
    <t>2014-01-13,13,January,2014,54,Adults (35-64),M,Australia,New South Wales,Accessories,Helmets,"Sport-100 Helmet, Black",30,13,35,524,390,914</t>
  </si>
  <si>
    <t>2016-01-13,13,January,2016,54,Adults (35-64),M,Australia,New South Wales,Accessories,Helmets,"Sport-100 Helmet, Black",27,13,35,471,351,822</t>
  </si>
  <si>
    <t>2014-03-01,1,March,2014,54,Adults (35-64),M,Australia,New South Wales,Accessories,Helmets,"Sport-100 Helmet, Black",29,13,35,506,377,883</t>
  </si>
  <si>
    <t>2016-03-01,1,March,2016,54,Adults (35-64),M,Australia,New South Wales,Accessories,Helmets,"Sport-100 Helmet, Black",28,13,35,489,364,853</t>
  </si>
  <si>
    <t>2014-04-16,16,April,2014,54,Adults (35-64),M,Australia,New South Wales,Accessories,Helmets,"Sport-100 Helmet, Black",12,13,35,209,156,365</t>
  </si>
  <si>
    <t>2016-04-16,16,April,2016,54,Adults (35-64),M,Australia,New South Wales,Accessories,Helmets,"Sport-100 Helmet, Black",12,13,35,209,156,365</t>
  </si>
  <si>
    <t>2013-10-21,21,October,2013,19,Youth (&lt;25),M,Germany,Saarland,Accessories,Helmets,"Sport-100 Helmet, Blue",24,13,35,377,312,689</t>
  </si>
  <si>
    <t>2015-10-21,21,October,2015,19,Youth (&lt;25),M,Germany,Saarland,Accessories,Helmets,"Sport-100 Helmet, Blue",23,13,35,361,299,660</t>
  </si>
  <si>
    <t>2014-06-10,10,June,2014,19,Youth (&lt;25),M,Germany,Saarland,Accessories,Helmets,"Sport-100 Helmet, Blue",2,13,35,31,26,57</t>
  </si>
  <si>
    <t>2016-06-10,10,June,2016,19,Youth (&lt;25),M,Germany,Saarland,Accessories,Helmets,"Sport-100 Helmet, Blue",4,13,35,63,52,115</t>
  </si>
  <si>
    <t>2014-03-18,18,March,2014,25,Young Adults (25-34),F,France,Loiret,Accessories,Helmets,"Sport-100 Helmet, Black",1,13,35,18,13,31</t>
  </si>
  <si>
    <t>2016-03-18,18,March,2016,25,Young Adults (25-34),F,France,Loiret,Accessories,Helmets,"Sport-100 Helmet, Black",1,13,35,18,13,31</t>
  </si>
  <si>
    <t>2013-08-28,28,August,2013,27,Young Adults (25-34),F,United States,Washington,Accessories,Helmets,"Sport-100 Helmet, Blue",27,13,35,386,351,737</t>
  </si>
  <si>
    <t>2015-08-28,28,August,2015,27,Young Adults (25-34),F,United States,Washington,Accessories,Helmets,"Sport-100 Helmet, Blue",27,13,35,386,351,737</t>
  </si>
  <si>
    <t>2013-10-05,5,October,2013,27,Young Adults (25-34),F,United States,Washington,Accessories,Helmets,"Sport-100 Helmet, Blue",14,13,35,200,182,382</t>
  </si>
  <si>
    <t>2015-10-05,5,October,2015,27,Young Adults (25-34),F,United States,Washington,Accessories,Helmets,"Sport-100 Helmet, Blue",12,13,35,172,156,328</t>
  </si>
  <si>
    <t>2013-10-26,26,October,2013,27,Young Adults (25-34),F,United States,Washington,Accessories,Helmets,"Sport-100 Helmet, Blue",24,13,35,343,312,655</t>
  </si>
  <si>
    <t>2015-10-26,26,October,2015,27,Young Adults (25-34),F,United States,Washington,Accessories,Helmets,"Sport-100 Helmet, Blue",26,13,35,372,338,710</t>
  </si>
  <si>
    <t>2013-11-16,16,November,2013,27,Young Adults (25-34),F,United States,Washington,Accessories,Helmets,"Sport-100 Helmet, Blue",6,13,35,86,78,164</t>
  </si>
  <si>
    <t>2015-11-16,16,November,2015,27,Young Adults (25-34),F,United States,Washington,Accessories,Helmets,"Sport-100 Helmet, Blue",6,13,35,86,78,164</t>
  </si>
  <si>
    <t>2013-12-13,13,December,2013,27,Young Adults (25-34),F,United States,Washington,Accessories,Helmets,"Sport-100 Helmet, Blue",4,13,35,57,52,109</t>
  </si>
  <si>
    <t>2015-12-13,13,December,2015,27,Young Adults (25-34),F,United States,Washington,Accessories,Helmets,"Sport-100 Helmet, Blue",6,13,35,86,78,164</t>
  </si>
  <si>
    <t>2013-12-28,28,December,2013,27,Young Adults (25-34),F,United States,Washington,Accessories,Helmets,"Sport-100 Helmet, Blue",16,13,35,229,208,437</t>
  </si>
  <si>
    <t>2015-12-28,28,December,2015,27,Young Adults (25-34),F,United States,Washington,Accessories,Helmets,"Sport-100 Helmet, Blue",14,13,35,200,182,382</t>
  </si>
  <si>
    <t>2014-03-23,23,March,2014,27,Young Adults (25-34),F,United States,Washington,Accessories,Helmets,"Sport-100 Helmet, Blue",6,13,35,86,78,164</t>
  </si>
  <si>
    <t>2016-03-23,23,March,2016,27,Young Adults (25-34),F,United States,Washington,Accessories,Helmets,"Sport-100 Helmet, Blue",3,13,35,43,39,82</t>
  </si>
  <si>
    <t>2013-08-01,1,August,2013,28,Young Adults (25-34),F,United States,California,Accessories,Helmets,"Sport-100 Helmet, Blue",4,13,35,85,52,137</t>
  </si>
  <si>
    <t>2015-08-01,1,August,2015,28,Young Adults (25-34),F,United States,California,Accessories,Helmets,"Sport-100 Helmet, Blue",1,13,35,21,13,34</t>
  </si>
  <si>
    <t>2013-08-03,3,August,2013,28,Young Adults (25-34),F,United States,California,Accessories,Helmets,"Sport-100 Helmet, Blue",8,13,35,170,104,274</t>
  </si>
  <si>
    <t>2015-08-03,3,August,2015,28,Young Adults (25-34),F,United States,California,Accessories,Helmets,"Sport-100 Helmet, Blue",10,13,35,213,130,343</t>
  </si>
  <si>
    <t>2013-08-10,10,August,2013,28,Young Adults (25-34),F,United States,California,Accessories,Helmets,"Sport-100 Helmet, Blue",18,13,35,383,234,617</t>
  </si>
  <si>
    <t>2015-08-10,10,August,2015,28,Young Adults (25-34),F,United States,California,Accessories,Helmets,"Sport-100 Helmet, Blue",20,13,35,426,260,686</t>
  </si>
  <si>
    <t>2013-08-27,27,August,2013,28,Young Adults (25-34),F,United States,California,Accessories,Helmets,"Sport-100 Helmet, Blue",21,13,35,447,273,720</t>
  </si>
  <si>
    <t>2015-08-27,27,August,2015,28,Young Adults (25-34),F,United States,California,Accessories,Helmets,"Sport-100 Helmet, Blue",21,13,35,447,273,720</t>
  </si>
  <si>
    <t>2013-09-13,13,September,2013,28,Young Adults (25-34),F,United States,California,Accessories,Helmets,"Sport-100 Helmet, Blue",2,13,35,43,26,69</t>
  </si>
  <si>
    <t>2015-09-13,13,September,2015,28,Young Adults (25-34),F,United States,California,Accessories,Helmets,"Sport-100 Helmet, Blue",1,13,35,21,13,34</t>
  </si>
  <si>
    <t>2013-10-04,4,October,2013,28,Young Adults (25-34),F,United States,California,Accessories,Helmets,"Sport-100 Helmet, Blue",12,13,35,256,156,412</t>
  </si>
  <si>
    <t>2015-10-04,4,October,2015,28,Young Adults (25-34),F,United States,California,Accessories,Helmets,"Sport-100 Helmet, Blue",10,13,35,213,130,343</t>
  </si>
  <si>
    <t>2013-11-06,6,November,2013,28,Young Adults (25-34),F,United States,California,Accessories,Helmets,"Sport-100 Helmet, Blue",16,13,35,341,208,549</t>
  </si>
  <si>
    <t>2015-11-06,6,November,2015,28,Young Adults (25-34),F,United States,California,Accessories,Helmets,"Sport-100 Helmet, Blue",15,13,35,320,195,515</t>
  </si>
  <si>
    <t>2013-11-17,17,November,2013,28,Young Adults (25-34),F,United States,California,Accessories,Helmets,"Sport-100 Helmet, Blue",14,13,35,298,182,480</t>
  </si>
  <si>
    <t>2015-11-17,17,November,2015,28,Young Adults (25-34),F,United States,California,Accessories,Helmets,"Sport-100 Helmet, Blue",16,13,35,341,208,549</t>
  </si>
  <si>
    <t>2013-12-01,1,December,2013,28,Young Adults (25-34),F,United States,California,Accessories,Helmets,"Sport-100 Helmet, Blue",26,13,35,554,338,892</t>
  </si>
  <si>
    <t>2015-12-01,1,December,2015,28,Young Adults (25-34),F,United States,California,Accessories,Helmets,"Sport-100 Helmet, Blue",25,13,35,533,325,858</t>
  </si>
  <si>
    <t>2013-12-04,4,December,2013,28,Young Adults (25-34),F,United States,California,Accessories,Helmets,"Sport-100 Helmet, Blue",1,13,35,21,13,34</t>
  </si>
  <si>
    <t>2015-12-04,4,December,2015,28,Young Adults (25-34),F,United States,California,Accessories,Helmets,"Sport-100 Helmet, Blue",2,13,35,43,26,69</t>
  </si>
  <si>
    <t>2013-12-25,25,December,2013,28,Young Adults (25-34),F,United States,California,Accessories,Helmets,"Sport-100 Helmet, Blue",2,13,35,43,26,69</t>
  </si>
  <si>
    <t>2015-12-25,25,December,2015,28,Young Adults (25-34),F,United States,California,Accessories,Helmets,"Sport-100 Helmet, Blue",4,13,35,85,52,137</t>
  </si>
  <si>
    <t>2013-12-30,30,December,2013,28,Young Adults (25-34),F,United States,California,Accessories,Helmets,"Sport-100 Helmet, Blue",14,13,35,298,182,480</t>
  </si>
  <si>
    <t>2015-12-30,30,December,2015,28,Young Adults (25-34),F,United States,California,Accessories,Helmets,"Sport-100 Helmet, Blue",13,13,35,277,169,446</t>
  </si>
  <si>
    <t>2014-03-04,4,March,2014,28,Young Adults (25-34),F,United States,California,Accessories,Helmets,"Sport-100 Helmet, Blue",6,13,35,128,78,206</t>
  </si>
  <si>
    <t>2016-03-04,4,March,2016,28,Young Adults (25-34),F,United States,California,Accessories,Helmets,"Sport-100 Helmet, Blue",6,13,35,128,78,206</t>
  </si>
  <si>
    <t>2013-08-16,16,August,2013,26,Young Adults (25-34),M,United States,California,Accessories,Helmets,"Sport-100 Helmet, Blue",29,13,35,618,377,995</t>
  </si>
  <si>
    <t>2015-08-16,16,August,2015,26,Young Adults (25-34),M,United States,California,Accessories,Helmets,"Sport-100 Helmet, Blue",29,13,35,618,377,995</t>
  </si>
  <si>
    <t>2013-09-07,7,September,2013,26,Young Adults (25-34),M,United States,California,Accessories,Helmets,"Sport-100 Helmet, Blue",27,13,35,575,351,926</t>
  </si>
  <si>
    <t>2015-09-07,7,September,2015,26,Young Adults (25-34),M,United States,California,Accessories,Helmets,"Sport-100 Helmet, Blue",29,13,35,618,377,995</t>
  </si>
  <si>
    <t>2013-09-11,11,September,2013,26,Young Adults (25-34),M,United States,California,Accessories,Helmets,"Sport-100 Helmet, Blue",12,13,35,256,156,412</t>
  </si>
  <si>
    <t>2015-09-11,11,September,2015,26,Young Adults (25-34),M,United States,California,Accessories,Helmets,"Sport-100 Helmet, Blue",9,13,35,192,117,309</t>
  </si>
  <si>
    <t>2013-10-15,15,October,2013,26,Young Adults (25-34),M,United States,California,Accessories,Helmets,"Sport-100 Helmet, Blue",27,13,35,575,351,926</t>
  </si>
  <si>
    <t>2015-10-15,15,October,2015,26,Young Adults (25-34),M,United States,California,Accessories,Helmets,"Sport-100 Helmet, Blue",27,13,35,575,351,926</t>
  </si>
  <si>
    <t>2013-10-20,20,October,2013,26,Young Adults (25-34),M,United States,California,Accessories,Helmets,"Sport-100 Helmet, Blue",22,13,35,469,286,755</t>
  </si>
  <si>
    <t>2015-10-20,20,October,2015,26,Young Adults (25-34),M,United States,California,Accessories,Helmets,"Sport-100 Helmet, Blue",24,13,35,511,312,823</t>
  </si>
  <si>
    <t>2013-10-25,25,October,2013,26,Young Adults (25-34),M,United States,California,Accessories,Helmets,"Sport-100 Helmet, Blue",27,13,35,575,351,926</t>
  </si>
  <si>
    <t>2015-10-25,25,October,2015,26,Young Adults (25-34),M,United States,California,Accessories,Helmets,"Sport-100 Helmet, Blue",29,13,35,618,377,995</t>
  </si>
  <si>
    <t>2013-12-06,6,December,2013,26,Young Adults (25-34),M,United States,California,Accessories,Helmets,"Sport-100 Helmet, Blue",24,13,35,511,312,823</t>
  </si>
  <si>
    <t>2015-12-06,6,December,2015,26,Young Adults (25-34),M,United States,California,Accessories,Helmets,"Sport-100 Helmet, Blue",26,13,35,554,338,892</t>
  </si>
  <si>
    <t>2013-12-15,15,December,2013,26,Young Adults (25-34),M,United States,California,Accessories,Helmets,"Sport-100 Helmet, Blue",26,13,35,554,338,892</t>
  </si>
  <si>
    <t>2015-12-15,15,December,2015,26,Young Adults (25-34),M,United States,California,Accessories,Helmets,"Sport-100 Helmet, Blue",27,13,35,575,351,926</t>
  </si>
  <si>
    <t>2013-12-19,19,December,2013,26,Young Adults (25-34),M,United States,California,Accessories,Helmets,"Sport-100 Helmet, Blue",18,13,35,383,234,617</t>
  </si>
  <si>
    <t>2015-12-19,19,December,2015,26,Young Adults (25-34),M,United States,California,Accessories,Helmets,"Sport-100 Helmet, Blue",18,13,35,383,234,617</t>
  </si>
  <si>
    <t>2014-03-03,3,March,2014,26,Young Adults (25-34),M,United States,California,Accessories,Helmets,"Sport-100 Helmet, Blue",26,13,35,554,338,892</t>
  </si>
  <si>
    <t>2016-03-03,3,March,2016,26,Young Adults (25-34),M,United States,California,Accessories,Helmets,"Sport-100 Helmet, Blue",24,13,35,511,312,823</t>
  </si>
  <si>
    <t>2014-03-10,10,March,2014,26,Young Adults (25-34),M,United States,California,Accessories,Helmets,"Sport-100 Helmet, Blue",23,13,35,490,299,789</t>
  </si>
  <si>
    <t>2016-03-10,10,March,2016,26,Young Adults (25-34),M,United States,California,Accessories,Helmets,"Sport-100 Helmet, Blue",22,13,35,469,286,755</t>
  </si>
  <si>
    <t>2014-03-28,28,March,2014,26,Young Adults (25-34),M,United States,California,Accessories,Helmets,"Sport-100 Helmet, Blue",6,13,35,128,78,206</t>
  </si>
  <si>
    <t>2016-03-28,28,March,2016,26,Young Adults (25-34),M,United States,California,Accessories,Helmets,"Sport-100 Helmet, Blue",5,13,35,107,65,172</t>
  </si>
  <si>
    <t>2014-04-08,8,April,2014,26,Young Adults (25-34),M,United States,California,Accessories,Helmets,"Sport-100 Helmet, Blue",12,13,35,256,156,412</t>
  </si>
  <si>
    <t>2016-04-08,8,April,2016,26,Young Adults (25-34),M,United States,California,Accessories,Helmets,"Sport-100 Helmet, Blue",10,13,35,213,130,343</t>
  </si>
  <si>
    <t>2014-04-17,17,April,2014,26,Young Adults (25-34),M,United States,California,Accessories,Helmets,"Sport-100 Helmet, Blue",28,13,35,596,364,960</t>
  </si>
  <si>
    <t>2016-04-17,17,April,2016,26,Young Adults (25-34),M,United States,California,Accessories,Helmets,"Sport-100 Helmet, Blue",26,13,35,554,338,892</t>
  </si>
  <si>
    <t>2014-04-22,22,April,2014,26,Young Adults (25-34),M,United States,California,Accessories,Helmets,"Sport-100 Helmet, Blue",29,13,35,618,377,995</t>
  </si>
  <si>
    <t>2016-04-22,22,April,2016,26,Young Adults (25-34),M,United States,California,Accessories,Helmets,"Sport-100 Helmet, Blue",30,13,35,639,390,1029</t>
  </si>
  <si>
    <t>2014-05-07,7,May,2014,26,Young Adults (25-34),M,United States,California,Accessories,Helmets,"Sport-100 Helmet, Blue",11,13,35,234,143,377</t>
  </si>
  <si>
    <t>2016-05-07,7,May,2016,26,Young Adults (25-34),M,United States,California,Accessories,Helmets,"Sport-100 Helmet, Blue",10,13,35,213,130,343</t>
  </si>
  <si>
    <t>2014-05-18,18,May,2014,26,Young Adults (25-34),M,United States,California,Accessories,Helmets,"Sport-100 Helmet, Blue",25,13,35,533,325,858</t>
  </si>
  <si>
    <t>2016-05-18,18,May,2016,26,Young Adults (25-34),M,United States,California,Accessories,Helmets,"Sport-100 Helmet, Blue",26,13,35,554,338,892</t>
  </si>
  <si>
    <t>2014-05-20,20,May,2014,26,Young Adults (25-34),M,United States,California,Accessories,Helmets,"Sport-100 Helmet, Blue",26,13,35,554,338,892</t>
  </si>
  <si>
    <t>2016-05-20,20,May,2016,26,Young Adults (25-34),M,United States,California,Accessories,Helmets,"Sport-100 Helmet, Blue",27,13,35,575,351,926</t>
  </si>
  <si>
    <t>2014-06-11,11,June,2014,26,Young Adults (25-34),M,United States,California,Accessories,Helmets,"Sport-100 Helmet, Blue",9,13,35,192,117,309</t>
  </si>
  <si>
    <t>2016-06-11,11,June,2016,26,Young Adults (25-34),M,United States,California,Accessories,Helmets,"Sport-100 Helmet, Blue",11,13,35,234,143,377</t>
  </si>
  <si>
    <t>2014-06-18,18,June,2014,26,Young Adults (25-34),M,United States,California,Accessories,Helmets,"Sport-100 Helmet, Blue",20,13,35,426,260,686</t>
  </si>
  <si>
    <t>2016-06-18,18,June,2016,26,Young Adults (25-34),M,United States,California,Accessories,Helmets,"Sport-100 Helmet, Blue",18,13,35,383,234,617</t>
  </si>
  <si>
    <t>2013-08-07,7,August,2013,31,Young Adults (25-34),M,United States,California,Accessories,Helmets,"Sport-100 Helmet, Red",18,13,35,383,234,617</t>
  </si>
  <si>
    <t>2015-08-07,7,August,2015,31,Young Adults (25-34),M,United States,California,Accessories,Helmets,"Sport-100 Helmet, Red",16,13,35,341,208,549</t>
  </si>
  <si>
    <t>2013-09-27,27,September,2013,31,Young Adults (25-34),M,United States,California,Accessories,Helmets,"Sport-100 Helmet, Red",17,13,35,362,221,583</t>
  </si>
  <si>
    <t>2015-09-27,27,September,2015,31,Young Adults (25-34),M,United States,California,Accessories,Helmets,"Sport-100 Helmet, Red",19,13,35,405,247,652</t>
  </si>
  <si>
    <t>2013-10-15,15,October,2013,31,Young Adults (25-34),M,United States,California,Accessories,Helmets,"Sport-100 Helmet, Red",25,13,35,533,325,858</t>
  </si>
  <si>
    <t>2015-10-15,15,October,2015,31,Young Adults (25-34),M,United States,California,Accessories,Helmets,"Sport-100 Helmet, Red",26,13,35,554,338,892</t>
  </si>
  <si>
    <t>2013-10-16,16,October,2013,31,Young Adults (25-34),M,United States,California,Accessories,Helmets,"Sport-100 Helmet, Red",21,13,35,447,273,720</t>
  </si>
  <si>
    <t>2015-10-16,16,October,2015,31,Young Adults (25-34),M,United States,California,Accessories,Helmets,"Sport-100 Helmet, Red",21,13,35,447,273,720</t>
  </si>
  <si>
    <t>2013-10-27,27,October,2013,31,Young Adults (25-34),M,United States,California,Accessories,Helmets,"Sport-100 Helmet, Red",27,13,35,575,351,926</t>
  </si>
  <si>
    <t>2015-10-27,27,October,2015,31,Young Adults (25-34),M,United States,California,Accessories,Helmets,"Sport-100 Helmet, Red",28,13,35,596,364,960</t>
  </si>
  <si>
    <t>2013-11-08,8,November,2013,31,Young Adults (25-34),M,United States,California,Accessories,Helmets,"Sport-100 Helmet, Red",3,13,35,64,39,103</t>
  </si>
  <si>
    <t>2015-11-08,8,November,2015,31,Young Adults (25-34),M,United States,California,Accessories,Helmets,"Sport-100 Helmet, Red",4,13,35,85,52,137</t>
  </si>
  <si>
    <t>2013-12-07,7,December,2013,31,Young Adults (25-34),M,United States,California,Accessories,Helmets,"Sport-100 Helmet, Red",4,13,35,85,52,137</t>
  </si>
  <si>
    <t>2015-12-07,7,December,2015,31,Young Adults (25-34),M,United States,California,Accessories,Helmets,"Sport-100 Helmet, Red",1,13,35,21,13,34</t>
  </si>
  <si>
    <t>2013-12-12,12,December,2013,31,Young Adults (25-34),M,United States,California,Accessories,Helmets,"Sport-100 Helmet, Red",28,13,35,596,364,960</t>
  </si>
  <si>
    <t>2015-12-12,12,December,2015,31,Young Adults (25-34),M,United States,California,Accessories,Helmets,"Sport-100 Helmet, Red",26,13,35,554,338,892</t>
  </si>
  <si>
    <t>2013-12-24,24,December,2013,31,Young Adults (25-34),M,United States,California,Accessories,Helmets,"Sport-100 Helmet, Red",28,13,35,596,364,960</t>
  </si>
  <si>
    <t>2015-12-24,24,December,2015,31,Young Adults (25-34),M,United States,California,Accessories,Helmets,"Sport-100 Helmet, Red",25,13,35,533,325,858</t>
  </si>
  <si>
    <t>2014-01-08,8,January,2014,31,Young Adults (25-34),M,United States,California,Accessories,Helmets,"Sport-100 Helmet, Red",21,13,35,447,273,720</t>
  </si>
  <si>
    <t>2016-01-08,8,January,2016,31,Young Adults (25-34),M,United States,California,Accessories,Helmets,"Sport-100 Helmet, Red",23,13,35,490,299,789</t>
  </si>
  <si>
    <t>2014-02-05,5,February,2014,31,Young Adults (25-34),M,United States,California,Accessories,Helmets,"Sport-100 Helmet, Red",12,13,35,256,156,412</t>
  </si>
  <si>
    <t>2016-02-05,5,February,2016,31,Young Adults (25-34),M,United States,California,Accessories,Helmets,"Sport-100 Helmet, Red",13,13,35,277,169,446</t>
  </si>
  <si>
    <t>2014-02-06,6,February,2014,31,Young Adults (25-34),M,United States,California,Accessories,Helmets,"Sport-100 Helmet, Red",22,13,35,469,286,755</t>
  </si>
  <si>
    <t>2016-02-06,6,February,2016,31,Young Adults (25-34),M,United States,California,Accessories,Helmets,"Sport-100 Helmet, Red",24,13,35,511,312,823</t>
  </si>
  <si>
    <t>2014-02-11,11,February,2014,31,Young Adults (25-34),M,United States,California,Accessories,Helmets,"Sport-100 Helmet, Red",26,13,35,554,338,892</t>
  </si>
  <si>
    <t>2016-02-11,11,February,2016,31,Young Adults (25-34),M,United States,California,Accessories,Helmets,"Sport-100 Helmet, Red",23,13,35,490,299,789</t>
  </si>
  <si>
    <t>2014-02-28,28,February,2014,31,Young Adults (25-34),M,United States,California,Accessories,Helmets,"Sport-100 Helmet, Red",9,13,35,192,117,309</t>
  </si>
  <si>
    <t>2016-02-28,28,February,2016,31,Young Adults (25-34),M,United States,California,Accessories,Helmets,"Sport-100 Helmet, Red",7,13,35,149,91,240</t>
  </si>
  <si>
    <t>2014-03-17,17,March,2014,31,Young Adults (25-34),M,United States,California,Accessories,Helmets,"Sport-100 Helmet, Red",23,13,35,490,299,789</t>
  </si>
  <si>
    <t>2016-03-17,17,March,2016,31,Young Adults (25-34),M,United States,California,Accessories,Helmets,"Sport-100 Helmet, Red",20,13,35,426,260,686</t>
  </si>
  <si>
    <t>2014-03-27,27,March,2014,31,Young Adults (25-34),M,United States,California,Accessories,Helmets,"Sport-100 Helmet, Red",20,13,35,426,260,686</t>
  </si>
  <si>
    <t>2016-03-27,27,March,2016,31,Young Adults (25-34),M,United States,California,Accessories,Helmets,"Sport-100 Helmet, Red",18,13,35,383,234,617</t>
  </si>
  <si>
    <t>2014-05-04,4,May,2014,31,Young Adults (25-34),M,United States,California,Accessories,Helmets,"Sport-100 Helmet, Red",24,13,35,511,312,823</t>
  </si>
  <si>
    <t>2016-05-04,4,May,2016,31,Young Adults (25-34),M,United States,California,Accessories,Helmets,"Sport-100 Helmet, Red",23,13,35,490,299,789</t>
  </si>
  <si>
    <t>2014-05-19,19,May,2014,31,Young Adults (25-34),M,United States,California,Accessories,Helmets,"Sport-100 Helmet, Red",6,13,35,128,78,206</t>
  </si>
  <si>
    <t>2016-05-19,19,May,2016,31,Young Adults (25-34),M,United States,California,Accessories,Helmets,"Sport-100 Helmet, Red",6,13,35,128,78,206</t>
  </si>
  <si>
    <t>2014-05-30,30,May,2014,31,Young Adults (25-34),M,United States,California,Accessories,Helmets,"Sport-100 Helmet, Red",27,13,35,575,351,926</t>
  </si>
  <si>
    <t>2016-05-30,30,May,2016,31,Young Adults (25-34),M,United States,California,Accessories,Helmets,"Sport-100 Helmet, Red",25,13,35,533,325,858</t>
  </si>
  <si>
    <t>2014-04-03,3,April,2014,29,Young Adults (25-34),M,France,Essonne,Accessories,Helmets,"Sport-100 Helmet, Blue",28,13,35,577,364,941</t>
  </si>
  <si>
    <t>2016-04-03,3,April,2016,29,Young Adults (25-34),M,France,Essonne,Accessories,Helmets,"Sport-100 Helmet, Blue",28,13,35,577,364,941</t>
  </si>
  <si>
    <t>2013-10-22,22,October,2013,32,Young Adults (25-34),F,France,Loiret,Accessories,Helmets,"Sport-100 Helmet, Red",30,13,35,545,390,935</t>
  </si>
  <si>
    <t>2015-10-22,22,October,2015,32,Young Adults (25-34),F,France,Loiret,Accessories,Helmets,"Sport-100 Helmet, Red",30,13,35,545,390,935</t>
  </si>
  <si>
    <t>2014-02-02,2,February,2014,32,Young Adults (25-34),M,France,Seine Saint Denis,Accessories,Helmets,"Sport-100 Helmet, Red",10,13,35,157,130,287</t>
  </si>
  <si>
    <t>2016-02-02,2,February,2016,32,Young Adults (25-34),M,France,Seine Saint Denis,Accessories,Helmets,"Sport-100 Helmet, Red",11,13,35,173,143,316</t>
  </si>
  <si>
    <t>2014-05-12,12,May,2014,32,Young Adults (25-34),M,France,Seine Saint Denis,Accessories,Helmets,"Sport-100 Helmet, Red",7,13,35,110,91,201</t>
  </si>
  <si>
    <t>2016-05-12,12,May,2016,32,Young Adults (25-34),M,France,Seine Saint Denis,Accessories,Helmets,"Sport-100 Helmet, Red",7,13,35,110,91,201</t>
  </si>
  <si>
    <t>2014-05-21,21,May,2014,32,Young Adults (25-34),M,France,Seine Saint Denis,Accessories,Helmets,"Sport-100 Helmet, Red",30,13,35,471,390,861</t>
  </si>
  <si>
    <t>2016-05-21,21,May,2016,32,Young Adults (25-34),M,France,Seine Saint Denis,Accessories,Helmets,"Sport-100 Helmet, Red",30,13,35,471,390,861</t>
  </si>
  <si>
    <t>2014-04-01,1,April,2014,31,Young Adults (25-34),F,France,Yveline,Accessories,Helmets,"Sport-100 Helmet, Black",4,13,35,54,52,106</t>
  </si>
  <si>
    <t>2016-04-01,1,April,2016,31,Young Adults (25-34),F,France,Yveline,Accessories,Helmets,"Sport-100 Helmet, Black",6,13,35,82,78,160</t>
  </si>
  <si>
    <t>2014-04-19,19,April,2014,31,Young Adults (25-34),M,France,Somme,Accessories,Helmets,"Sport-100 Helmet, Black",26,13,35,408,338,746</t>
  </si>
  <si>
    <t>2016-04-19,19,April,2016,31,Young Adults (25-34),M,France,Somme,Accessories,Helmets,"Sport-100 Helmet, Black",27,13,35,424,351,775</t>
  </si>
  <si>
    <t>2014-01-17,17,January,2014,34,Young Adults (25-34),M,France,Garonne (Haute),Accessories,Helmets,"Sport-100 Helmet, Black",12,13,35,239,156,395</t>
  </si>
  <si>
    <t>2016-01-17,17,January,2016,34,Young Adults (25-34),M,France,Garonne (Haute),Accessories,Helmets,"Sport-100 Helmet, Black",13,13,35,259,169,428</t>
  </si>
  <si>
    <t>2013-12-20,20,December,2013,34,Young Adults (25-34),F,France,Essonne,Accessories,Helmets,"Sport-100 Helmet, Red",11,13,35,227,143,370</t>
  </si>
  <si>
    <t>2015-12-20,20,December,2015,34,Young Adults (25-34),F,France,Essonne,Accessories,Helmets,"Sport-100 Helmet, Red",9,13,35,185,117,302</t>
  </si>
  <si>
    <t>2014-03-25,25,March,2014,34,Young Adults (25-34),F,France,Essonne,Accessories,Helmets,"Sport-100 Helmet, Red",11,13,35,227,143,370</t>
  </si>
  <si>
    <t>2016-03-25,25,March,2016,34,Young Adults (25-34),F,France,Essonne,Accessories,Helmets,"Sport-100 Helmet, Red",13,13,35,268,169,437</t>
  </si>
  <si>
    <t>2014-05-30,30,May,2014,34,Young Adults (25-34),F,France,Essonne,Accessories,Helmets,"Sport-100 Helmet, Red",26,13,35,536,338,874</t>
  </si>
  <si>
    <t>2016-05-30,30,May,2016,34,Young Adults (25-34),F,France,Essonne,Accessories,Helmets,"Sport-100 Helmet, Red",24,13,35,494,312,806</t>
  </si>
  <si>
    <t>2014-05-12,12,May,2014,21,Youth (&lt;25),F,France,Val d'Oise,Accessories,Helmets,"Sport-100 Helmet, Blue",9,13,35,132,117,249</t>
  </si>
  <si>
    <t>2016-05-12,12,May,2016,21,Youth (&lt;25),F,France,Val d'Oise,Accessories,Helmets,"Sport-100 Helmet, Blue",11,13,35,161,143,304</t>
  </si>
  <si>
    <t>2014-04-12,12,April,2014,21,Youth (&lt;25),F,France,Moselle,Accessories,Helmets,"Sport-100 Helmet, Blue",21,13,35,374,273,647</t>
  </si>
  <si>
    <t>2016-04-12,12,April,2016,21,Youth (&lt;25),F,France,Moselle,Accessories,Helmets,"Sport-100 Helmet, Blue",21,13,35,374,273,647</t>
  </si>
  <si>
    <t>2013-11-06,6,November,2013,21,Youth (&lt;25),F,France,Seine (Paris),Accessories,Helmets,"Sport-100 Helmet, Red",8,13,35,126,104,230</t>
  </si>
  <si>
    <t>2015-11-06,6,November,2015,21,Youth (&lt;25),F,France,Seine (Paris),Accessories,Helmets,"Sport-100 Helmet, Red",5,13,35,79,65,144</t>
  </si>
  <si>
    <t>2014-05-07,7,May,2014,21,Youth (&lt;25),F,France,Seine (Paris),Accessories,Helmets,"Sport-100 Helmet, Red",17,13,35,267,221,488</t>
  </si>
  <si>
    <t>2016-05-07,7,May,2016,21,Youth (&lt;25),F,France,Seine (Paris),Accessories,Helmets,"Sport-100 Helmet, Red",18,13,35,283,234,517</t>
  </si>
  <si>
    <t>2013-12-21,21,December,2013,21,Youth (&lt;25),F,France,Somme,Accessories,Helmets,"Sport-100 Helmet, Black",29,13,35,455,377,832</t>
  </si>
  <si>
    <t>2015-12-21,21,December,2015,21,Youth (&lt;25),F,France,Somme,Accessories,Helmets,"Sport-100 Helmet, Black",27,13,35,424,351,775</t>
  </si>
  <si>
    <t>2013-08-28,28,August,2013,22,Youth (&lt;25),F,Germany,Nordrhein-Westfalen,Accessories,Helmets,"Sport-100 Helmet, Red",27,13,35,471,351,822</t>
  </si>
  <si>
    <t>2015-08-28,28,August,2015,22,Youth (&lt;25),F,Germany,Nordrhein-Westfalen,Accessories,Helmets,"Sport-100 Helmet, Red",24,13,35,419,312,731</t>
  </si>
  <si>
    <t>2014-05-28,28,May,2014,22,Youth (&lt;25),F,Germany,Nordrhein-Westfalen,Accessories,Helmets,"Sport-100 Helmet, Red",13,13,35,227,169,396</t>
  </si>
  <si>
    <t>2016-05-28,28,May,2016,22,Youth (&lt;25),F,Germany,Nordrhein-Westfalen,Accessories,Helmets,"Sport-100 Helmet, Red",10,13,35,175,130,305</t>
  </si>
  <si>
    <t>2014-03-05,5,March,2014,61,Adults (35-64),F,France,Somme,Accessories,Helmets,"Sport-100 Helmet, Red",30,13,35,471,390,861</t>
  </si>
  <si>
    <t>2016-03-05,5,March,2016,61,Adults (35-64),F,France,Somme,Accessories,Helmets,"Sport-100 Helmet, Red",27,13,35,424,351,775</t>
  </si>
  <si>
    <t>2014-04-20,20,April,2014,19,Youth (&lt;25),F,Australia,Victoria,Accessories,Helmets,"Sport-100 Helmet, Red",2,13,35,29,26,55</t>
  </si>
  <si>
    <t>2016-04-20,20,April,2016,19,Youth (&lt;25),F,Australia,Victoria,Accessories,Helmets,"Sport-100 Helmet, Red",2,13,35,29,26,55</t>
  </si>
  <si>
    <t>2013-12-11,11,December,2013,54,Adults (35-64),M,France,Essonne,Accessories,Helmets,"Sport-100 Helmet, Blue",13,13,35,268,169,437</t>
  </si>
  <si>
    <t>2015-12-11,11,December,2015,54,Adults (35-64),M,France,Essonne,Accessories,Helmets,"Sport-100 Helmet, Blue",12,13,35,247,156,403</t>
  </si>
  <si>
    <t>2014-01-31,31,January,2014,54,Adults (35-64),M,Germany,Saarland,Accessories,Helmets,"Sport-100 Helmet, Red",16,13,35,251,208,459</t>
  </si>
  <si>
    <t>2016-01-31,31,January,2016,54,Adults (35-64),M,Germany,Saarland,Accessories,Helmets,"Sport-100 Helmet, Red",16,13,35,251,208,459</t>
  </si>
  <si>
    <t>2014-06-19,19,June,2014,54,Adults (35-64),M,Germany,Saarland,Accessories,Helmets,"Sport-100 Helmet, Red",18,13,35,283,234,517</t>
  </si>
  <si>
    <t>2016-06-19,19,June,2016,54,Adults (35-64),M,Germany,Saarland,Accessories,Helmets,"Sport-100 Helmet, Red",19,13,35,298,247,545</t>
  </si>
  <si>
    <t>2013-09-28,28,September,2013,37,Adults (35-64),M,France,Val de Marne,Accessories,Helmets,"Sport-100 Helmet, Blue",14,13,35,205,182,387</t>
  </si>
  <si>
    <t>2015-09-28,28,September,2015,37,Adults (35-64),M,France,Val de Marne,Accessories,Helmets,"Sport-100 Helmet, Blue",11,13,35,161,143,304</t>
  </si>
  <si>
    <t>2014-01-18,18,January,2014,64,Adults (35-64),F,Germany,Hamburg,Accessories,Helmets,"Sport-100 Helmet, Black",29,13,35,567,377,944</t>
  </si>
  <si>
    <t>2016-01-18,18,January,2016,64,Adults (35-64),F,Germany,Hamburg,Accessories,Helmets,"Sport-100 Helmet, Black",30,13,35,587,390,977</t>
  </si>
  <si>
    <t>2013-10-01,1,October,2013,32,Young Adults (25-34),M,France,Val d'Oise,Accessories,Helmets,"Sport-100 Helmet, Blue",25,13,35,366,325,691</t>
  </si>
  <si>
    <t>2015-10-01,1,October,2015,32,Young Adults (25-34),M,France,Val d'Oise,Accessories,Helmets,"Sport-100 Helmet, Blue",23,13,35,337,299,636</t>
  </si>
  <si>
    <t>2013-08-21,21,August,2013,32,Young Adults (25-34),F,Germany,Bayern,Accessories,Helmets,"Sport-100 Helmet, Red",6,13,35,130,78,208</t>
  </si>
  <si>
    <t>2015-08-21,21,August,2015,32,Young Adults (25-34),F,Germany,Bayern,Accessories,Helmets,"Sport-100 Helmet, Red",5,13,35,108,65,173</t>
  </si>
  <si>
    <t>2013-11-30,30,November,2013,33,Young Adults (25-34),M,France,Seine (Paris),Accessories,Helmets,"Sport-100 Helmet, Black",18,13,35,283,234,517</t>
  </si>
  <si>
    <t>2015-11-30,30,November,2015,33,Young Adults (25-34),M,France,Seine (Paris),Accessories,Helmets,"Sport-100 Helmet, Black",16,13,35,251,208,459</t>
  </si>
  <si>
    <t>2013-12-04,4,December,2013,33,Young Adults (25-34),M,France,Seine (Paris),Accessories,Helmets,"Sport-100 Helmet, Black",5,13,35,79,65,144</t>
  </si>
  <si>
    <t>2015-12-04,4,December,2015,33,Young Adults (25-34),M,France,Seine (Paris),Accessories,Helmets,"Sport-100 Helmet, Black",5,13,35,79,65,144</t>
  </si>
  <si>
    <t>2014-03-05,5,March,2014,19,Youth (&lt;25),F,France,Hauts de Seine,Accessories,Helmets,"Sport-100 Helmet, Blue",3,13,35,59,39,98</t>
  </si>
  <si>
    <t>2016-03-05,5,March,2016,19,Youth (&lt;25),F,France,Hauts de Seine,Accessories,Helmets,"Sport-100 Helmet, Blue",4,13,35,78,52,130</t>
  </si>
  <si>
    <t>2014-05-25,25,May,2014,19,Youth (&lt;25),F,France,Hauts de Seine,Accessories,Helmets,"Sport-100 Helmet, Blue",8,13,35,156,104,260</t>
  </si>
  <si>
    <t>2016-05-25,25,May,2016,19,Youth (&lt;25),F,France,Hauts de Seine,Accessories,Helmets,"Sport-100 Helmet, Blue",8,13,35,156,104,260</t>
  </si>
  <si>
    <t>2014-07-20,20,July,2014,18,Youth (&lt;25),F,France,Seine (Paris),Accessories,Helmets,"Sport-100 Helmet, Blue",12,13,35,188,156,344</t>
  </si>
  <si>
    <t>2016-07-20,20,July,2016,18,Youth (&lt;25),F,France,Seine (Paris),Accessories,Helmets,"Sport-100 Helmet, Blue",9,13,35,141,117,258</t>
  </si>
  <si>
    <t>2013-08-28,28,August,2013,35,Adults (35-64),F,United Kingdom,England,Accessories,Helmets,"Sport-100 Helmet, Blue",28,13,35,577,364,941</t>
  </si>
  <si>
    <t>2015-08-28,28,August,2015,35,Adults (35-64),F,United Kingdom,England,Accessories,Helmets,"Sport-100 Helmet, Blue",26,13,35,536,338,874</t>
  </si>
  <si>
    <t>2013-09-09,9,September,2013,35,Adults (35-64),F,United Kingdom,England,Accessories,Helmets,"Sport-100 Helmet, Blue",6,13,35,124,78,202</t>
  </si>
  <si>
    <t>2015-09-09,9,September,2015,35,Adults (35-64),F,United Kingdom,England,Accessories,Helmets,"Sport-100 Helmet, Blue",5,13,35,103,65,168</t>
  </si>
  <si>
    <t>2013-09-23,23,September,2013,35,Adults (35-64),F,United Kingdom,England,Accessories,Helmets,"Sport-100 Helmet, Blue",8,13,35,165,104,269</t>
  </si>
  <si>
    <t>2015-09-23,23,September,2015,35,Adults (35-64),F,United Kingdom,England,Accessories,Helmets,"Sport-100 Helmet, Blue",10,13,35,206,130,336</t>
  </si>
  <si>
    <t>2013-09-29,29,September,2013,35,Adults (35-64),F,United Kingdom,England,Accessories,Helmets,"Sport-100 Helmet, Blue",8,13,35,165,104,269</t>
  </si>
  <si>
    <t>2015-09-29,29,September,2015,35,Adults (35-64),F,United Kingdom,England,Accessories,Helmets,"Sport-100 Helmet, Blue",6,13,35,124,78,202</t>
  </si>
  <si>
    <t>2013-10-23,23,October,2013,35,Adults (35-64),F,United Kingdom,England,Accessories,Helmets,"Sport-100 Helmet, Blue",4,13,35,82,52,134</t>
  </si>
  <si>
    <t>2015-10-23,23,October,2015,35,Adults (35-64),F,United Kingdom,England,Accessories,Helmets,"Sport-100 Helmet, Blue",4,13,35,82,52,134</t>
  </si>
  <si>
    <t>2013-11-30,30,November,2013,35,Adults (35-64),F,United Kingdom,England,Accessories,Helmets,"Sport-100 Helmet, Blue",17,13,35,350,221,571</t>
  </si>
  <si>
    <t>2015-11-30,30,November,2015,35,Adults (35-64),F,United Kingdom,England,Accessories,Helmets,"Sport-100 Helmet, Blue",16,13,35,330,208,538</t>
  </si>
  <si>
    <t>2014-01-08,8,January,2014,35,Adults (35-64),F,United Kingdom,England,Accessories,Helmets,"Sport-100 Helmet, Blue",7,13,35,144,91,235</t>
  </si>
  <si>
    <t>2016-01-08,8,January,2016,35,Adults (35-64),F,United Kingdom,England,Accessories,Helmets,"Sport-100 Helmet, Blue",4,13,35,82,52,134</t>
  </si>
  <si>
    <t>2014-01-15,15,January,2014,35,Adults (35-64),F,United Kingdom,England,Accessories,Helmets,"Sport-100 Helmet, Blue",3,13,35,62,39,101</t>
  </si>
  <si>
    <t>2016-01-15,15,January,2016,35,Adults (35-64),F,United Kingdom,England,Accessories,Helmets,"Sport-100 Helmet, Blue",2,13,35,41,26,67</t>
  </si>
  <si>
    <t>2014-05-03,3,May,2014,35,Adults (35-64),F,United Kingdom,England,Accessories,Helmets,"Sport-100 Helmet, Blue",16,13,35,330,208,538</t>
  </si>
  <si>
    <t>2016-05-03,3,May,2016,35,Adults (35-64),F,United Kingdom,England,Accessories,Helmets,"Sport-100 Helmet, Blue",15,13,35,309,195,504</t>
  </si>
  <si>
    <t>2014-06-23,23,June,2014,35,Adults (35-64),F,United Kingdom,England,Accessories,Helmets,"Sport-100 Helmet, Blue",5,13,35,103,65,168</t>
  </si>
  <si>
    <t>2016-06-23,23,June,2016,35,Adults (35-64),F,United Kingdom,England,Accessories,Helmets,"Sport-100 Helmet, Blue",3,13,35,62,39,101</t>
  </si>
  <si>
    <t>2014-05-05,5,May,2014,35,Adults (35-64),M,France,Seine Saint Denis,Accessories,Helmets,"Sport-100 Helmet, Black",15,13,35,236,195,431</t>
  </si>
  <si>
    <t>2016-05-05,5,May,2016,35,Adults (35-64),M,France,Seine Saint Denis,Accessories,Helmets,"Sport-100 Helmet, Black",13,13,35,204,169,373</t>
  </si>
  <si>
    <t>2014-05-06,6,May,2014,35,Adults (35-64),M,France,Seine Saint Denis,Accessories,Helmets,"Sport-100 Helmet, Black",20,13,35,314,260,574</t>
  </si>
  <si>
    <t>2016-05-06,6,May,2016,35,Adults (35-64),M,France,Seine Saint Denis,Accessories,Helmets,"Sport-100 Helmet, Black",20,13,35,314,260,574</t>
  </si>
  <si>
    <t>2014-05-21,21,May,2014,35,Adults (35-64),M,France,Seine Saint Denis,Accessories,Helmets,"Sport-100 Helmet, Black",16,13,35,251,208,459</t>
  </si>
  <si>
    <t>2016-05-21,21,May,2016,35,Adults (35-64),M,France,Seine Saint Denis,Accessories,Helmets,"Sport-100 Helmet, Black",16,13,35,251,208,459</t>
  </si>
  <si>
    <t>2014-05-13,13,May,2014,35,Adults (35-64),M,France,Hauts de Seine,Accessories,Helmets,"Sport-100 Helmet, Red",9,13,35,176,117,293</t>
  </si>
  <si>
    <t>2016-05-13,13,May,2016,35,Adults (35-64),M,France,Hauts de Seine,Accessories,Helmets,"Sport-100 Helmet, Red",8,13,35,156,104,260</t>
  </si>
  <si>
    <t>2014-03-18,18,March,2014,19,Youth (&lt;25),M,France,Seine (Paris),Accessories,Helmets,"Sport-100 Helmet, Black",26,13,35,408,338,746</t>
  </si>
  <si>
    <t>2016-03-18,18,March,2016,19,Youth (&lt;25),M,France,Seine (Paris),Accessories,Helmets,"Sport-100 Helmet, Black",23,13,35,361,299,660</t>
  </si>
  <si>
    <t>2013-11-25,25,November,2013,19,Youth (&lt;25),M,France,Nord,Accessories,Helmets,"Sport-100 Helmet, Black",29,13,35,506,377,883</t>
  </si>
  <si>
    <t>2015-11-25,25,November,2015,19,Youth (&lt;25),M,France,Nord,Accessories,Helmets,"Sport-100 Helmet, Black",29,13,35,506,377,883</t>
  </si>
  <si>
    <t>2014-02-14,14,February,2014,19,Youth (&lt;25),M,France,Nord,Accessories,Helmets,"Sport-100 Helmet, Black",16,13,35,279,208,487</t>
  </si>
  <si>
    <t>2016-02-14,14,February,2016,19,Youth (&lt;25),M,France,Nord,Accessories,Helmets,"Sport-100 Helmet, Black",13,13,35,227,169,396</t>
  </si>
  <si>
    <t>2013-12-05,5,December,2013,20,Youth (&lt;25),M,France,Loiret,Accessories,Helmets,"Sport-100 Helmet, Red",24,13,35,436,312,748</t>
  </si>
  <si>
    <t>2015-12-05,5,December,2015,20,Youth (&lt;25),M,France,Loiret,Accessories,Helmets,"Sport-100 Helmet, Red",22,13,35,399,286,685</t>
  </si>
  <si>
    <t>2013-08-24,24,August,2013,20,Youth (&lt;25),F,United Kingdom,England,Accessories,Helmets,"Sport-100 Helmet, Red",11,13,35,227,143,370</t>
  </si>
  <si>
    <t>2015-08-24,24,August,2015,20,Youth (&lt;25),F,United Kingdom,England,Accessories,Helmets,"Sport-100 Helmet, Red",12,13,35,247,156,403</t>
  </si>
  <si>
    <t>2013-09-26,26,September,2013,20,Youth (&lt;25),F,United Kingdom,England,Accessories,Helmets,"Sport-100 Helmet, Red",28,13,35,577,364,941</t>
  </si>
  <si>
    <t>2015-09-26,26,September,2015,20,Youth (&lt;25),F,United Kingdom,England,Accessories,Helmets,"Sport-100 Helmet, Red",27,13,35,556,351,907</t>
  </si>
  <si>
    <t>2013-10-04,4,October,2013,20,Youth (&lt;25),F,United Kingdom,England,Accessories,Helmets,"Sport-100 Helmet, Red",26,13,35,536,338,874</t>
  </si>
  <si>
    <t>2015-10-04,4,October,2015,20,Youth (&lt;25),F,United Kingdom,England,Accessories,Helmets,"Sport-100 Helmet, Red",28,13,35,577,364,941</t>
  </si>
  <si>
    <t>2013-12-14,14,December,2013,20,Youth (&lt;25),F,United Kingdom,England,Accessories,Helmets,"Sport-100 Helmet, Red",13,13,35,268,169,437</t>
  </si>
  <si>
    <t>2015-12-14,14,December,2015,20,Youth (&lt;25),F,United Kingdom,England,Accessories,Helmets,"Sport-100 Helmet, Red",10,13,35,206,130,336</t>
  </si>
  <si>
    <t>2014-02-23,23,February,2014,20,Youth (&lt;25),F,United Kingdom,England,Accessories,Helmets,"Sport-100 Helmet, Red",12,13,35,247,156,403</t>
  </si>
  <si>
    <t>2016-02-23,23,February,2016,20,Youth (&lt;25),F,United Kingdom,England,Accessories,Helmets,"Sport-100 Helmet, Red",12,13,35,247,156,403</t>
  </si>
  <si>
    <t>2014-03-05,5,March,2014,20,Youth (&lt;25),F,United Kingdom,England,Accessories,Helmets,"Sport-100 Helmet, Red",9,13,35,185,117,302</t>
  </si>
  <si>
    <t>2016-03-05,5,March,2016,20,Youth (&lt;25),F,United Kingdom,England,Accessories,Helmets,"Sport-100 Helmet, Red",11,13,35,227,143,370</t>
  </si>
  <si>
    <t>2014-05-11,11,May,2014,20,Youth (&lt;25),F,United Kingdom,England,Accessories,Helmets,"Sport-100 Helmet, Red",4,13,35,82,52,134</t>
  </si>
  <si>
    <t>2016-05-11,11,May,2016,20,Youth (&lt;25),F,United Kingdom,England,Accessories,Helmets,"Sport-100 Helmet, Red",6,13,35,124,78,202</t>
  </si>
  <si>
    <t>2013-09-08,8,September,2013,21,Youth (&lt;25),M,Germany,Hamburg,Accessories,Helmets,"Sport-100 Helmet, Red",3,13,35,59,39,98</t>
  </si>
  <si>
    <t>2015-09-08,8,September,2015,21,Youth (&lt;25),M,Germany,Hamburg,Accessories,Helmets,"Sport-100 Helmet, Red",1,13,35,20,13,33</t>
  </si>
  <si>
    <t>2014-03-09,9,March,2014,22,Youth (&lt;25),F,France,Seine Saint Denis,Accessories,Helmets,"Sport-100 Helmet, Red",23,13,35,361,299,660</t>
  </si>
  <si>
    <t>2016-03-09,9,March,2016,22,Youth (&lt;25),F,France,Seine Saint Denis,Accessories,Helmets,"Sport-100 Helmet, Red",24,13,35,377,312,689</t>
  </si>
  <si>
    <t>2013-12-17,17,December,2013,36,Adults (35-64),M,France,Seine Saint Denis,Accessories,Helmets,"Sport-100 Helmet, Red",17,13,35,267,221,488</t>
  </si>
  <si>
    <t>2015-12-17,17,December,2015,36,Adults (35-64),M,France,Seine Saint Denis,Accessories,Helmets,"Sport-100 Helmet, Red",16,13,35,251,208,459</t>
  </si>
  <si>
    <t>2014-03-01,1,March,2014,36,Adults (35-64),M,France,Seine Saint Denis,Accessories,Helmets,"Sport-100 Helmet, Red",3,13,35,47,39,86</t>
  </si>
  <si>
    <t>2016-03-01,1,March,2016,36,Adults (35-64),M,France,Seine Saint Denis,Accessories,Helmets,"Sport-100 Helmet, Red",1,13,35,16,13,29</t>
  </si>
  <si>
    <t>2013-09-06,6,September,2013,36,Adults (35-64),M,United Kingdom,England,Accessories,Helmets,"Sport-100 Helmet, Red",3,13,35,62,39,101</t>
  </si>
  <si>
    <t>2015-09-06,6,September,2015,36,Adults (35-64),M,United Kingdom,England,Accessories,Helmets,"Sport-100 Helmet, Red",3,13,35,62,39,101</t>
  </si>
  <si>
    <t>2013-09-09,9,September,2013,36,Adults (35-64),M,United Kingdom,England,Accessories,Helmets,"Sport-100 Helmet, Red",26,13,35,536,338,874</t>
  </si>
  <si>
    <t>2015-09-09,9,September,2015,36,Adults (35-64),M,United Kingdom,England,Accessories,Helmets,"Sport-100 Helmet, Red",24,13,35,494,312,806</t>
  </si>
  <si>
    <t>2013-09-24,24,September,2013,36,Adults (35-64),M,United Kingdom,England,Accessories,Helmets,"Sport-100 Helmet, Red",3,13,35,62,39,101</t>
  </si>
  <si>
    <t>2015-09-24,24,September,2015,36,Adults (35-64),M,United Kingdom,England,Accessories,Helmets,"Sport-100 Helmet, Red",4,13,35,82,52,134</t>
  </si>
  <si>
    <t>2013-10-09,9,October,2013,36,Adults (35-64),M,United Kingdom,England,Accessories,Helmets,"Sport-100 Helmet, Red",2,13,35,41,26,67</t>
  </si>
  <si>
    <t>2015-10-09,9,October,2015,36,Adults (35-64),M,United Kingdom,England,Accessories,Helmets,"Sport-100 Helmet, Red",3,13,35,62,39,101</t>
  </si>
  <si>
    <t>2013-10-30,30,October,2013,36,Adults (35-64),M,United Kingdom,England,Accessories,Helmets,"Sport-100 Helmet, Red",21,13,35,433,273,706</t>
  </si>
  <si>
    <t>2015-10-30,30,October,2015,36,Adults (35-64),M,United Kingdom,England,Accessories,Helmets,"Sport-100 Helmet, Red",19,13,35,391,247,638</t>
  </si>
  <si>
    <t>2013-11-07,7,November,2013,36,Adults (35-64),M,United Kingdom,England,Accessories,Helmets,"Sport-100 Helmet, Red",19,13,35,391,247,638</t>
  </si>
  <si>
    <t>2015-11-07,7,November,2015,36,Adults (35-64),M,United Kingdom,England,Accessories,Helmets,"Sport-100 Helmet, Red",19,13,35,391,247,638</t>
  </si>
  <si>
    <t>2014-03-07,7,March,2014,36,Adults (35-64),M,United Kingdom,England,Accessories,Helmets,"Sport-100 Helmet, Red",28,13,35,577,364,941</t>
  </si>
  <si>
    <t>2016-03-07,7,March,2016,36,Adults (35-64),M,United Kingdom,England,Accessories,Helmets,"Sport-100 Helmet, Red",27,13,35,556,351,907</t>
  </si>
  <si>
    <t>2014-03-23,23,March,2014,36,Adults (35-64),M,United Kingdom,England,Accessories,Helmets,"Sport-100 Helmet, Red",11,13,35,227,143,370</t>
  </si>
  <si>
    <t>2016-03-23,23,March,2016,36,Adults (35-64),M,United Kingdom,England,Accessories,Helmets,"Sport-100 Helmet, Red",13,13,35,268,169,437</t>
  </si>
  <si>
    <t>2014-03-27,27,March,2014,36,Adults (35-64),M,United Kingdom,England,Accessories,Helmets,"Sport-100 Helmet, Red",25,13,35,515,325,840</t>
  </si>
  <si>
    <t>2016-03-27,27,March,2016,36,Adults (35-64),M,United Kingdom,England,Accessories,Helmets,"Sport-100 Helmet, Red",23,13,35,474,299,773</t>
  </si>
  <si>
    <t>2014-05-04,4,May,2014,36,Adults (35-64),M,United Kingdom,England,Accessories,Helmets,"Sport-100 Helmet, Red",26,13,35,536,338,874</t>
  </si>
  <si>
    <t>2016-05-04,4,May,2016,36,Adults (35-64),M,United Kingdom,England,Accessories,Helmets,"Sport-100 Helmet, Red",24,13,35,494,312,806</t>
  </si>
  <si>
    <t>2014-05-21,21,May,2014,36,Adults (35-64),M,United Kingdom,England,Accessories,Helmets,"Sport-100 Helmet, Red",29,13,35,597,377,974</t>
  </si>
  <si>
    <t>2016-05-21,21,May,2016,36,Adults (35-64),M,United Kingdom,England,Accessories,Helmets,"Sport-100 Helmet, Red",26,13,35,536,338,874</t>
  </si>
  <si>
    <t>2014-06-10,10,June,2014,36,Adults (35-64),M,United Kingdom,England,Accessories,Helmets,"Sport-100 Helmet, Red",12,13,35,247,156,403</t>
  </si>
  <si>
    <t>2016-06-10,10,June,2016,36,Adults (35-64),M,United Kingdom,England,Accessories,Helmets,"Sport-100 Helmet, Red",10,13,35,206,130,336</t>
  </si>
  <si>
    <t>2014-06-28,28,June,2014,36,Adults (35-64),M,United Kingdom,England,Accessories,Helmets,"Sport-100 Helmet, Red",8,13,35,165,104,269</t>
  </si>
  <si>
    <t>2016-06-28,28,June,2016,36,Adults (35-64),M,United Kingdom,England,Accessories,Helmets,"Sport-100 Helmet, Red",9,13,35,185,117,302</t>
  </si>
  <si>
    <t>2014-07-02,2,July,2014,36,Adults (35-64),M,United Kingdom,England,Accessories,Helmets,"Sport-100 Helmet, Red",10,13,35,206,130,336</t>
  </si>
  <si>
    <t>2016-07-02,2,July,2016,36,Adults (35-64),M,United Kingdom,England,Accessories,Helmets,"Sport-100 Helmet, Red",10,13,35,206,130,336</t>
  </si>
  <si>
    <t>2013-08-15,15,August,2013,57,Adults (35-64),M,United Kingdom,England,Accessories,Helmets,"Sport-100 Helmet, Blue",24,13,35,494,312,806</t>
  </si>
  <si>
    <t>2015-08-15,15,August,2015,57,Adults (35-64),M,United Kingdom,England,Accessories,Helmets,"Sport-100 Helmet, Blue",21,13,35,433,273,706</t>
  </si>
  <si>
    <t>2014-02-19,19,February,2014,57,Adults (35-64),M,United Kingdom,England,Accessories,Helmets,"Sport-100 Helmet, Blue",1,13,35,21,13,34</t>
  </si>
  <si>
    <t>2016-02-19,19,February,2016,57,Adults (35-64),M,United Kingdom,England,Accessories,Helmets,"Sport-100 Helmet, Blue",1,13,35,21,13,34</t>
  </si>
  <si>
    <t>2013-09-30,30,September,2013,55,Adults (35-64),F,Germany,Hamburg,Accessories,Helmets,"Sport-100 Helmet, Blue",30,13,35,587,390,977</t>
  </si>
  <si>
    <t>2015-09-30,30,September,2015,55,Adults (35-64),F,Germany,Hamburg,Accessories,Helmets,"Sport-100 Helmet, Blue",32,13,35,626,416,1042</t>
  </si>
  <si>
    <t>2014-05-29,29,May,2014,18,Youth (&lt;25),M,Australia,South Australia,Accessories,Helmets,"Sport-100 Helmet, Black",12,13,35,188,156,344</t>
  </si>
  <si>
    <t>2016-05-29,29,May,2016,18,Youth (&lt;25),M,Australia,South Australia,Accessories,Helmets,"Sport-100 Helmet, Black",10,13,35,157,130,287</t>
  </si>
  <si>
    <t>2014-02-26,26,February,2014,20,Youth (&lt;25),M,Australia,South Australia,Accessories,Helmets,"Sport-100 Helmet, Blue",18,13,35,283,234,517</t>
  </si>
  <si>
    <t>2016-02-26,26,February,2016,20,Youth (&lt;25),M,Australia,South Australia,Accessories,Helmets,"Sport-100 Helmet, Blue",17,13,35,267,221,488</t>
  </si>
  <si>
    <t>2014-04-21,21,April,2014,20,Youth (&lt;25),M,Australia,South Australia,Accessories,Helmets,"Sport-100 Helmet, Blue",6,13,35,94,78,172</t>
  </si>
  <si>
    <t>2016-04-21,21,April,2016,20,Youth (&lt;25),M,Australia,South Australia,Accessories,Helmets,"Sport-100 Helmet, Blue",4,13,35,63,52,115</t>
  </si>
  <si>
    <t>2014-05-14,14,May,2014,20,Youth (&lt;25),M,Australia,South Australia,Accessories,Helmets,"Sport-100 Helmet, Blue",21,13,35,330,273,603</t>
  </si>
  <si>
    <t>2016-05-14,14,May,2016,20,Youth (&lt;25),M,Australia,South Australia,Accessories,Helmets,"Sport-100 Helmet, Blue",19,13,35,298,247,545</t>
  </si>
  <si>
    <t>2013-08-17,17,August,2013,54,Adults (35-64),F,Germany,Hessen,Accessories,Helmets,"Sport-100 Helmet, Blue",1,13,35,20,13,33</t>
  </si>
  <si>
    <t>2015-08-17,17,August,2015,54,Adults (35-64),F,Germany,Hessen,Accessories,Helmets,"Sport-100 Helmet, Blue",1,13,35,20,13,33</t>
  </si>
  <si>
    <t>2013-07-12,12,July,2013,54,Adults (35-64),M,Germany,Hessen,Accessories,Helmets,"Sport-100 Helmet, Red",20,13,35,391,260,651</t>
  </si>
  <si>
    <t>2015-07-12,12,July,2015,54,Adults (35-64),M,Germany,Hessen,Accessories,Helmets,"Sport-100 Helmet, Red",17,13,35,332,221,553</t>
  </si>
  <si>
    <t>2013-10-03,3,October,2013,54,Adults (35-64),M,Germany,Hessen,Accessories,Helmets,"Sport-100 Helmet, Red",4,13,35,78,52,130</t>
  </si>
  <si>
    <t>2015-10-03,3,October,2015,54,Adults (35-64),M,Germany,Hessen,Accessories,Helmets,"Sport-100 Helmet, Red",4,13,35,78,52,130</t>
  </si>
  <si>
    <t>2013-07-10,10,July,2013,36,Adults (35-64),F,France,Seine Saint Denis,Accessories,Helmets,"Sport-100 Helmet, Black",7,13,35,110,91,201</t>
  </si>
  <si>
    <t>2015-07-10,10,July,2015,36,Adults (35-64),F,France,Seine Saint Denis,Accessories,Helmets,"Sport-100 Helmet, Black",7,13,35,110,91,201</t>
  </si>
  <si>
    <t>2013-10-09,9,October,2013,36,Adults (35-64),F,Germany,Brandenburg,Accessories,Helmets,"Sport-100 Helmet, Blue",16,13,35,346,208,554</t>
  </si>
  <si>
    <t>2015-10-09,9,October,2015,36,Adults (35-64),F,Germany,Brandenburg,Accessories,Helmets,"Sport-100 Helmet, Blue",16,13,35,346,208,554</t>
  </si>
  <si>
    <t>2013-11-06,6,November,2013,37,Adults (35-64),F,Germany,Hessen,Accessories,Helmets,"Sport-100 Helmet, Black",25,13,35,489,325,814</t>
  </si>
  <si>
    <t>2015-11-06,6,November,2015,37,Adults (35-64),F,Germany,Hessen,Accessories,Helmets,"Sport-100 Helmet, Black",22,13,35,430,286,716</t>
  </si>
  <si>
    <t>2013-11-21,21,November,2013,37,Adults (35-64),F,Germany,Hessen,Accessories,Helmets,"Sport-100 Helmet, Black",15,13,35,293,195,488</t>
  </si>
  <si>
    <t>2015-11-21,21,November,2015,37,Adults (35-64),F,Germany,Hessen,Accessories,Helmets,"Sport-100 Helmet, Black",12,13,35,235,156,391</t>
  </si>
  <si>
    <t>2014-05-05,5,May,2014,37,Adults (35-64),F,Germany,Hessen,Accessories,Helmets,"Sport-100 Helmet, Black",30,13,35,587,390,977</t>
  </si>
  <si>
    <t>2016-05-05,5,May,2016,37,Adults (35-64),F,Germany,Hessen,Accessories,Helmets,"Sport-100 Helmet, Black",29,13,35,567,377,944</t>
  </si>
  <si>
    <t>2014-05-22,22,May,2014,37,Adults (35-64),F,Germany,Hessen,Accessories,Helmets,"Sport-100 Helmet, Black",22,13,35,430,286,716</t>
  </si>
  <si>
    <t>2016-05-22,22,May,2016,37,Adults (35-64),F,Germany,Hessen,Accessories,Helmets,"Sport-100 Helmet, Black",20,13,35,391,260,651</t>
  </si>
  <si>
    <t>2014-01-30,30,January,2014,28,Young Adults (25-34),F,Germany,Nordrhein-Westfalen,Accessories,Helmets,"Sport-100 Helmet, Black",6,13,35,105,78,183</t>
  </si>
  <si>
    <t>2016-01-30,30,January,2016,28,Young Adults (25-34),F,Germany,Nordrhein-Westfalen,Accessories,Helmets,"Sport-100 Helmet, Black",5,13,35,87,65,152</t>
  </si>
  <si>
    <t>2014-06-03,3,June,2014,28,Young Adults (25-34),F,Germany,Nordrhein-Westfalen,Accessories,Helmets,"Sport-100 Helmet, Black",18,13,35,314,234,548</t>
  </si>
  <si>
    <t>2016-06-03,3,June,2016,28,Young Adults (25-34),F,Germany,Nordrhein-Westfalen,Accessories,Helmets,"Sport-100 Helmet, Black",18,13,35,314,234,548</t>
  </si>
  <si>
    <t>2013-12-25,25,December,2013,29,Young Adults (25-34),F,Germany,Nordrhein-Westfalen,Accessories,Helmets,"Sport-100 Helmet, Red",8,13,35,140,104,244</t>
  </si>
  <si>
    <t>2015-12-25,25,December,2015,29,Young Adults (25-34),F,Germany,Nordrhein-Westfalen,Accessories,Helmets,"Sport-100 Helmet, Red",8,13,35,140,104,244</t>
  </si>
  <si>
    <t>2014-02-21,21,February,2014,29,Young Adults (25-34),F,Germany,Nordrhein-Westfalen,Accessories,Helmets,"Sport-100 Helmet, Red",4,13,35,70,52,122</t>
  </si>
  <si>
    <t>2016-02-21,21,February,2016,29,Young Adults (25-34),F,Germany,Nordrhein-Westfalen,Accessories,Helmets,"Sport-100 Helmet, Red",2,13,35,35,26,61</t>
  </si>
  <si>
    <t>2014-03-07,7,March,2014,29,Young Adults (25-34),F,Germany,Nordrhein-Westfalen,Accessories,Helmets,"Sport-100 Helmet, Red",6,13,35,105,78,183</t>
  </si>
  <si>
    <t>2016-03-07,7,March,2016,29,Young Adults (25-34),F,Germany,Nordrhein-Westfalen,Accessories,Helmets,"Sport-100 Helmet, Red",6,13,35,105,78,183</t>
  </si>
  <si>
    <t>2014-04-28,28,April,2014,29,Young Adults (25-34),F,Germany,Nordrhein-Westfalen,Accessories,Helmets,"Sport-100 Helmet, Red",26,13,35,454,338,792</t>
  </si>
  <si>
    <t>2016-04-28,28,April,2016,29,Young Adults (25-34),F,Germany,Nordrhein-Westfalen,Accessories,Helmets,"Sport-100 Helmet, Red",28,13,35,489,364,853</t>
  </si>
  <si>
    <t>2014-05-31,31,May,2014,29,Young Adults (25-34),F,Germany,Nordrhein-Westfalen,Accessories,Helmets,"Sport-100 Helmet, Red",21,13,35,366,273,639</t>
  </si>
  <si>
    <t>2016-05-31,31,May,2016,29,Young Adults (25-34),F,Germany,Nordrhein-Westfalen,Accessories,Helmets,"Sport-100 Helmet, Red",19,13,35,332,247,579</t>
  </si>
  <si>
    <t>2014-06-19,19,June,2014,44,Adults (35-64),F,France,Val d'Oise,Accessories,Helmets,"Sport-100 Helmet, Black",1,13,35,15,13,28</t>
  </si>
  <si>
    <t>2016-06-19,19,June,2016,44,Adults (35-64),F,France,Val d'Oise,Accessories,Helmets,"Sport-100 Helmet, Black",2,13,35,29,26,55</t>
  </si>
  <si>
    <t>2013-07-21,21,July,2013,43,Adults (35-64),F,Germany,Hamburg,Accessories,Helmets,"Sport-100 Helmet, Red",28,13,35,547,364,911</t>
  </si>
  <si>
    <t>2015-07-21,21,July,2015,43,Adults (35-64),F,Germany,Hamburg,Accessories,Helmets,"Sport-100 Helmet, Red",28,13,35,547,364,911</t>
  </si>
  <si>
    <t>2013-08-21,21,August,2013,43,Adults (35-64),F,Germany,Hamburg,Accessories,Helmets,"Sport-100 Helmet, Red",24,13,35,469,312,781</t>
  </si>
  <si>
    <t>2015-08-21,21,August,2015,43,Adults (35-64),F,Germany,Hamburg,Accessories,Helmets,"Sport-100 Helmet, Red",26,13,35,508,338,846</t>
  </si>
  <si>
    <t>2013-12-28,28,December,2013,43,Adults (35-64),F,Germany,Hamburg,Accessories,Helmets,"Sport-100 Helmet, Red",23,13,35,450,299,749</t>
  </si>
  <si>
    <t>2015-12-28,28,December,2015,43,Adults (35-64),F,Germany,Hamburg,Accessories,Helmets,"Sport-100 Helmet, Red",21,13,35,411,273,684</t>
  </si>
  <si>
    <t>2014-05-30,30,May,2014,44,Adults (35-64),M,France,Seine Saint Denis,Accessories,Helmets,"Sport-100 Helmet, Blue",4,13,35,63,52,115</t>
  </si>
  <si>
    <t>2016-05-30,30,May,2016,44,Adults (35-64),M,France,Seine Saint Denis,Accessories,Helmets,"Sport-100 Helmet, Blue",3,13,35,47,39,86</t>
  </si>
  <si>
    <t>2014-07-29,29,July,2014,48,Adults (35-64),M,Germany,Bayern,Accessories,Helmets,"Sport-100 Helmet, Blue",8,13,35,173,104,277</t>
  </si>
  <si>
    <t>2016-07-29,29,July,2016,48,Adults (35-64),M,Germany,Bayern,Accessories,Helmets,"Sport-100 Helmet, Blue",10,13,35,217,130,347</t>
  </si>
  <si>
    <t>2014-03-22,22,March,2014,50,Adults (35-64),F,France,Seine (Paris),Accessories,Helmets,"Sport-100 Helmet, Red",16,13,35,251,208,459</t>
  </si>
  <si>
    <t>2016-03-22,22,March,2016,50,Adults (35-64),F,France,Seine (Paris),Accessories,Helmets,"Sport-100 Helmet, Red",17,13,35,267,221,488</t>
  </si>
  <si>
    <t>2014-07-11,11,July,2014,50,Adults (35-64),F,France,Seine (Paris),Accessories,Helmets,"Sport-100 Helmet, Red",18,13,35,283,234,517</t>
  </si>
  <si>
    <t>2016-07-11,11,July,2016,50,Adults (35-64),F,France,Seine (Paris),Accessories,Helmets,"Sport-100 Helmet, Red",19,13,35,298,247,545</t>
  </si>
  <si>
    <t>2013-08-02,2,August,2013,21,Youth (&lt;25),M,Australia,Queensland,Accessories,Helmets,"Sport-100 Helmet, Black",14,13,35,230,182,412</t>
  </si>
  <si>
    <t>2015-08-02,2,August,2015,21,Youth (&lt;25),M,Australia,Queensland,Accessories,Helmets,"Sport-100 Helmet, Black",13,13,35,213,169,382</t>
  </si>
  <si>
    <t>2014-05-28,28,May,2014,21,Youth (&lt;25),M,Australia,Queensland,Accessories,Helmets,"Sport-100 Helmet, Black",30,13,35,492,390,882</t>
  </si>
  <si>
    <t>2016-05-28,28,May,2016,21,Youth (&lt;25),M,Australia,Queensland,Accessories,Helmets,"Sport-100 Helmet, Black",28,13,35,459,364,823</t>
  </si>
  <si>
    <t>2014-02-13,13,February,2014,25,Young Adults (25-34),M,Australia,Victoria,Accessories,Helmets,"Sport-100 Helmet, Red",15,13,35,220,195,415</t>
  </si>
  <si>
    <t>2016-02-13,13,February,2016,25,Young Adults (25-34),M,Australia,Victoria,Accessories,Helmets,"Sport-100 Helmet, Red",13,13,35,190,169,359</t>
  </si>
  <si>
    <t>2014-03-19,19,March,2014,25,Young Adults (25-34),M,Australia,Victoria,Accessories,Helmets,"Sport-100 Helmet, Red",9,13,35,132,117,249</t>
  </si>
  <si>
    <t>2016-03-19,19,March,2016,25,Young Adults (25-34),M,Australia,Victoria,Accessories,Helmets,"Sport-100 Helmet, Red",10,13,35,147,130,277</t>
  </si>
  <si>
    <t>2014-03-22,22,March,2014,25,Young Adults (25-34),M,Australia,Victoria,Accessories,Helmets,"Sport-100 Helmet, Red",20,13,35,293,260,553</t>
  </si>
  <si>
    <t>2016-03-22,22,March,2016,25,Young Adults (25-34),M,Australia,Victoria,Accessories,Helmets,"Sport-100 Helmet, Red",21,13,35,308,273,581</t>
  </si>
  <si>
    <t>2014-06-07,7,June,2014,25,Young Adults (25-34),M,Australia,Victoria,Accessories,Helmets,"Sport-100 Helmet, Red",15,13,35,220,195,415</t>
  </si>
  <si>
    <t>2016-06-07,7,June,2016,25,Young Adults (25-34),M,Australia,Victoria,Accessories,Helmets,"Sport-100 Helmet, Red",12,13,35,176,156,332</t>
  </si>
  <si>
    <t>2013-12-30,30,December,2013,57,Adults (35-64),F,United States,Washington,Accessories,Helmets,"Sport-100 Helmet, Blue",24,13,35,343,312,655</t>
  </si>
  <si>
    <t>2015-12-30,30,December,2015,57,Adults (35-64),F,United States,Washington,Accessories,Helmets,"Sport-100 Helmet, Blue",22,13,35,315,286,601</t>
  </si>
  <si>
    <t>2014-01-26,26,January,2014,57,Adults (35-64),F,United States,Washington,Accessories,Helmets,"Sport-100 Helmet, Blue",13,13,35,186,169,355</t>
  </si>
  <si>
    <t>2016-01-26,26,January,2016,57,Adults (35-64),F,United States,Washington,Accessories,Helmets,"Sport-100 Helmet, Blue",11,13,35,157,143,300</t>
  </si>
  <si>
    <t>2014-02-09,9,February,2014,57,Adults (35-64),F,United States,Washington,Accessories,Helmets,"Sport-100 Helmet, Blue",19,13,35,272,247,519</t>
  </si>
  <si>
    <t>2016-02-09,9,February,2016,57,Adults (35-64),F,United States,Washington,Accessories,Helmets,"Sport-100 Helmet, Blue",17,13,35,243,221,464</t>
  </si>
  <si>
    <t>2014-03-19,19,March,2014,57,Adults (35-64),F,United States,Washington,Accessories,Helmets,"Sport-100 Helmet, Blue",13,13,35,186,169,355</t>
  </si>
  <si>
    <t>2016-03-19,19,March,2016,57,Adults (35-64),F,United States,Washington,Accessories,Helmets,"Sport-100 Helmet, Blue",10,13,35,143,130,273</t>
  </si>
  <si>
    <t>2014-04-12,12,April,2014,57,Adults (35-64),F,United States,Washington,Accessories,Helmets,"Sport-100 Helmet, Blue",16,13,35,229,208,437</t>
  </si>
  <si>
    <t>2016-04-12,12,April,2016,57,Adults (35-64),F,United States,Washington,Accessories,Helmets,"Sport-100 Helmet, Blue",13,13,35,186,169,355</t>
  </si>
  <si>
    <t>2013-12-16,16,December,2013,52,Adults (35-64),F,United States,Oregon,Accessories,Helmets,"Sport-100 Helmet, Black",18,13,35,308,234,542</t>
  </si>
  <si>
    <t>2015-12-16,16,December,2015,52,Adults (35-64),F,United States,Oregon,Accessories,Helmets,"Sport-100 Helmet, Black",16,13,35,274,208,482</t>
  </si>
  <si>
    <t>2014-02-10,10,February,2014,45,Adults (35-64),M,United States,Oregon,Accessories,Helmets,"Sport-100 Helmet, Red",19,13,35,325,247,572</t>
  </si>
  <si>
    <t>2016-02-10,10,February,2016,45,Adults (35-64),M,United States,Oregon,Accessories,Helmets,"Sport-100 Helmet, Red",21,13,35,359,273,632</t>
  </si>
  <si>
    <t>2013-12-27,27,December,2013,45,Adults (35-64),F,United States,Oregon,Accessories,Helmets,"Sport-100 Helmet, Black",10,13,35,171,130,301</t>
  </si>
  <si>
    <t>2015-12-27,27,December,2015,45,Adults (35-64),F,United States,Oregon,Accessories,Helmets,"Sport-100 Helmet, Black",12,13,35,205,156,361</t>
  </si>
  <si>
    <t>2013-12-05,5,December,2013,50,Adults (35-64),F,Australia,New South Wales,Accessories,Helmets,"Sport-100 Helmet, Red",11,13,35,192,143,335</t>
  </si>
  <si>
    <t>2015-12-05,5,December,2015,50,Adults (35-64),F,Australia,New South Wales,Accessories,Helmets,"Sport-100 Helmet, Red",10,13,35,175,130,305</t>
  </si>
  <si>
    <t>2014-01-01,1,January,2014,50,Adults (35-64),F,Australia,New South Wales,Accessories,Helmets,"Sport-100 Helmet, Red",22,13,35,384,286,670</t>
  </si>
  <si>
    <t>2016-01-01,1,January,2016,50,Adults (35-64),F,Australia,New South Wales,Accessories,Helmets,"Sport-100 Helmet, Red",24,13,35,419,312,731</t>
  </si>
  <si>
    <t>2014-04-10,10,April,2014,50,Adults (35-64),F,Australia,New South Wales,Accessories,Helmets,"Sport-100 Helmet, Red",22,13,35,384,286,670</t>
  </si>
  <si>
    <t>2016-04-10,10,April,2016,50,Adults (35-64),F,Australia,New South Wales,Accessories,Helmets,"Sport-100 Helmet, Red",20,13,35,349,260,609</t>
  </si>
  <si>
    <t>2014-05-16,16,May,2014,50,Adults (35-64),F,Australia,New South Wales,Accessories,Helmets,"Sport-100 Helmet, Red",4,13,35,70,52,122</t>
  </si>
  <si>
    <t>2016-05-16,16,May,2016,50,Adults (35-64),F,Australia,New South Wales,Accessories,Helmets,"Sport-100 Helmet, Red",3,13,35,52,39,91</t>
  </si>
  <si>
    <t>2014-06-17,17,June,2014,50,Adults (35-64),F,Australia,New South Wales,Accessories,Helmets,"Sport-100 Helmet, Red",10,13,35,175,130,305</t>
  </si>
  <si>
    <t>2016-06-17,17,June,2016,50,Adults (35-64),F,Australia,New South Wales,Accessories,Helmets,"Sport-100 Helmet, Red",8,13,35,140,104,244</t>
  </si>
  <si>
    <t>2013-10-11,11,October,2013,45,Adults (35-64),M,Australia,Victoria,Accessories,Helmets,"Sport-100 Helmet, Black",17,13,35,249,221,470</t>
  </si>
  <si>
    <t>2015-10-11,11,October,2015,45,Adults (35-64),M,Australia,Victoria,Accessories,Helmets,"Sport-100 Helmet, Black",18,13,35,264,234,498</t>
  </si>
  <si>
    <t>2014-05-08,8,May,2014,45,Adults (35-64),M,Australia,Victoria,Accessories,Helmets,"Sport-100 Helmet, Black",29,13,35,425,377,802</t>
  </si>
  <si>
    <t>2016-05-08,8,May,2016,45,Adults (35-64),M,Australia,Victoria,Accessories,Helmets,"Sport-100 Helmet, Black",31,13,35,454,403,857</t>
  </si>
  <si>
    <t>2013-12-27,27,December,2013,43,Adults (35-64),M,Australia,Victoria,Accessories,Helmets,"Sport-100 Helmet, Red",2,13,35,29,26,55</t>
  </si>
  <si>
    <t>2015-12-27,27,December,2015,43,Adults (35-64),M,Australia,Victoria,Accessories,Helmets,"Sport-100 Helmet, Red",1,13,35,15,13,28</t>
  </si>
  <si>
    <t>2014-02-17,17,February,2014,43,Adults (35-64),M,Australia,Victoria,Accessories,Helmets,"Sport-100 Helmet, Red",2,13,35,29,26,55</t>
  </si>
  <si>
    <t>2016-02-17,17,February,2016,43,Adults (35-64),M,Australia,Victoria,Accessories,Helmets,"Sport-100 Helmet, Red",1,13,35,15,13,28</t>
  </si>
  <si>
    <t>2014-03-06,6,March,2014,43,Adults (35-64),M,Australia,Victoria,Accessories,Helmets,"Sport-100 Helmet, Red",13,13,35,190,169,359</t>
  </si>
  <si>
    <t>2016-03-06,6,March,2016,43,Adults (35-64),M,Australia,Victoria,Accessories,Helmets,"Sport-100 Helmet, Red",11,13,35,161,143,304</t>
  </si>
  <si>
    <t>2013-08-13,13,August,2013,34,Young Adults (25-34),F,United States,Washington,Accessories,Helmets,"Sport-100 Helmet, Black",29,13,35,415,377,792</t>
  </si>
  <si>
    <t>2015-08-13,13,August,2015,34,Young Adults (25-34),F,United States,Washington,Accessories,Helmets,"Sport-100 Helmet, Black",28,13,35,400,364,764</t>
  </si>
  <si>
    <t>2013-10-20,20,October,2013,34,Young Adults (25-34),F,United States,Washington,Accessories,Helmets,"Sport-100 Helmet, Black",18,13,35,257,234,491</t>
  </si>
  <si>
    <t>2015-10-20,20,October,2015,34,Young Adults (25-34),F,United States,Washington,Accessories,Helmets,"Sport-100 Helmet, Black",19,13,35,272,247,519</t>
  </si>
  <si>
    <t>2013-12-07,7,December,2013,34,Young Adults (25-34),F,United States,Washington,Accessories,Helmets,"Sport-100 Helmet, Black",19,13,35,272,247,519</t>
  </si>
  <si>
    <t>2015-12-07,7,December,2015,34,Young Adults (25-34),F,United States,Washington,Accessories,Helmets,"Sport-100 Helmet, Black",18,13,35,257,234,491</t>
  </si>
  <si>
    <t>2013-12-28,28,December,2013,34,Young Adults (25-34),F,United States,Washington,Accessories,Helmets,"Sport-100 Helmet, Black",14,13,35,200,182,382</t>
  </si>
  <si>
    <t>2015-12-28,28,December,2015,34,Young Adults (25-34),F,United States,Washington,Accessories,Helmets,"Sport-100 Helmet, Black",11,13,35,157,143,300</t>
  </si>
  <si>
    <t>2014-01-10,10,January,2014,34,Young Adults (25-34),F,United States,Washington,Accessories,Helmets,"Sport-100 Helmet, Black",6,13,35,86,78,164</t>
  </si>
  <si>
    <t>2016-01-10,10,January,2016,34,Young Adults (25-34),F,United States,Washington,Accessories,Helmets,"Sport-100 Helmet, Black",5,13,35,72,65,137</t>
  </si>
  <si>
    <t>2014-01-20,20,January,2014,34,Young Adults (25-34),F,United States,Washington,Accessories,Helmets,"Sport-100 Helmet, Black",14,13,35,200,182,382</t>
  </si>
  <si>
    <t>2016-01-20,20,January,2016,34,Young Adults (25-34),F,United States,Washington,Accessories,Helmets,"Sport-100 Helmet, Black",15,13,35,215,195,410</t>
  </si>
  <si>
    <t>2014-04-02,2,April,2014,34,Young Adults (25-34),F,United States,Washington,Accessories,Helmets,"Sport-100 Helmet, Black",8,13,35,114,104,218</t>
  </si>
  <si>
    <t>2016-04-02,2,April,2016,34,Young Adults (25-34),F,United States,Washington,Accessories,Helmets,"Sport-100 Helmet, Black",6,13,35,86,78,164</t>
  </si>
  <si>
    <t>2014-04-06,6,April,2014,34,Young Adults (25-34),F,United States,Washington,Accessories,Helmets,"Sport-100 Helmet, Black",25,13,35,358,325,683</t>
  </si>
  <si>
    <t>2014-04-06,6,April,2014,34,Young Adults (25-34),F,United States,Washington,Accessories,Helmets,"Sport-100 Helmet, Black",12,13,35,172,156,328</t>
  </si>
  <si>
    <t>2016-04-06,6,April,2016,34,Young Adults (25-34),F,United States,Washington,Accessories,Helmets,"Sport-100 Helmet, Black",24,13,35,343,312,655</t>
  </si>
  <si>
    <t>2016-04-06,6,April,2016,34,Young Adults (25-34),F,United States,Washington,Accessories,Helmets,"Sport-100 Helmet, Black",14,13,35,200,182,382</t>
  </si>
  <si>
    <t>2014-04-25,25,April,2014,34,Young Adults (25-34),F,United States,Washington,Accessories,Helmets,"Sport-100 Helmet, Black",8,13,35,114,104,218</t>
  </si>
  <si>
    <t>2016-04-25,25,April,2016,34,Young Adults (25-34),F,United States,Washington,Accessories,Helmets,"Sport-100 Helmet, Black",10,13,35,143,130,273</t>
  </si>
  <si>
    <t>2014-06-07,7,June,2014,34,Young Adults (25-34),F,United States,Washington,Accessories,Helmets,"Sport-100 Helmet, Black",4,13,35,57,52,109</t>
  </si>
  <si>
    <t>2016-06-07,7,June,2016,34,Young Adults (25-34),F,United States,Washington,Accessories,Helmets,"Sport-100 Helmet, Black",6,13,35,86,78,164</t>
  </si>
  <si>
    <t>2014-07-07,7,July,2014,34,Young Adults (25-34),F,United States,Washington,Accessories,Helmets,"Sport-100 Helmet, Black",15,13,35,215,195,410</t>
  </si>
  <si>
    <t>2016-07-07,7,July,2016,34,Young Adults (25-34),F,United States,Washington,Accessories,Helmets,"Sport-100 Helmet, Black",15,13,35,215,195,410</t>
  </si>
  <si>
    <t>2014-01-02,2,January,2014,30,Young Adults (25-34),M,United States,Oregon,Accessories,Helmets,"Sport-100 Helmet, Blue",20,13,35,342,260,602</t>
  </si>
  <si>
    <t>2016-01-02,2,January,2016,30,Young Adults (25-34),M,United States,Oregon,Accessories,Helmets,"Sport-100 Helmet, Blue",18,13,35,308,234,542</t>
  </si>
  <si>
    <t>2014-01-16,16,January,2014,30,Young Adults (25-34),M,United States,Oregon,Accessories,Helmets,"Sport-100 Helmet, Blue",16,13,35,274,208,482</t>
  </si>
  <si>
    <t>2016-01-16,16,January,2016,30,Young Adults (25-34),M,United States,Oregon,Accessories,Helmets,"Sport-100 Helmet, Blue",18,13,35,308,234,542</t>
  </si>
  <si>
    <t>2014-05-06,6,May,2014,30,Young Adults (25-34),M,United States,Oregon,Accessories,Helmets,"Sport-100 Helmet, Blue",2,13,35,34,26,60</t>
  </si>
  <si>
    <t>2016-05-06,6,May,2016,30,Young Adults (25-34),M,United States,Oregon,Accessories,Helmets,"Sport-100 Helmet, Blue",3,13,35,51,39,90</t>
  </si>
  <si>
    <t>2014-06-29,29,June,2014,30,Young Adults (25-34),M,United States,Oregon,Accessories,Helmets,"Sport-100 Helmet, Blue",3,13,35,51,39,90</t>
  </si>
  <si>
    <t>2016-06-29,29,June,2016,30,Young Adults (25-34),M,United States,Oregon,Accessories,Helmets,"Sport-100 Helmet, Blue",1,13,35,17,13,30</t>
  </si>
  <si>
    <t>2013-10-03,3,October,2013,39,Adults (35-64),M,United States,Washington,Accessories,Helmets,"Sport-100 Helmet, Black",27,13,35,386,351,737</t>
  </si>
  <si>
    <t>2015-10-03,3,October,2015,39,Adults (35-64),M,United States,Washington,Accessories,Helmets,"Sport-100 Helmet, Black",27,13,35,386,351,737</t>
  </si>
  <si>
    <t>2013-11-04,4,November,2013,39,Adults (35-64),M,United States,Washington,Accessories,Helmets,"Sport-100 Helmet, Black",30,13,35,429,390,819</t>
  </si>
  <si>
    <t>2015-11-04,4,November,2015,39,Adults (35-64),M,United States,Washington,Accessories,Helmets,"Sport-100 Helmet, Black",28,13,35,400,364,764</t>
  </si>
  <si>
    <t>2013-11-27,27,November,2013,39,Adults (35-64),M,United States,Washington,Accessories,Helmets,"Sport-100 Helmet, Black",19,13,35,272,247,519</t>
  </si>
  <si>
    <t>2015-11-27,27,November,2015,39,Adults (35-64),M,United States,Washington,Accessories,Helmets,"Sport-100 Helmet, Black",16,13,35,229,208,437</t>
  </si>
  <si>
    <t>2013-11-28,28,November,2013,39,Adults (35-64),M,United States,Washington,Accessories,Helmets,"Sport-100 Helmet, Black",1,13,35,14,13,27</t>
  </si>
  <si>
    <t>2015-11-28,28,November,2015,39,Adults (35-64),M,United States,Washington,Accessories,Helmets,"Sport-100 Helmet, Black",1,13,35,14,13,27</t>
  </si>
  <si>
    <t>2014-01-07,7,January,2014,39,Adults (35-64),M,United States,Washington,Accessories,Helmets,"Sport-100 Helmet, Black",22,13,35,315,286,601</t>
  </si>
  <si>
    <t>2016-01-07,7,January,2016,39,Adults (35-64),M,United States,Washington,Accessories,Helmets,"Sport-100 Helmet, Black",22,13,35,315,286,601</t>
  </si>
  <si>
    <t>2014-01-09,9,January,2014,39,Adults (35-64),M,United States,Washington,Accessories,Helmets,"Sport-100 Helmet, Black",11,13,35,157,143,300</t>
  </si>
  <si>
    <t>2014-01-09,9,January,2014,39,Adults (35-64),M,United States,Washington,Accessories,Helmets,"Sport-100 Helmet, Black",13,13,35,186,169,355</t>
  </si>
  <si>
    <t>2016-01-09,9,January,2016,39,Adults (35-64),M,United States,Washington,Accessories,Helmets,"Sport-100 Helmet, Black",10,13,35,143,130,273</t>
  </si>
  <si>
    <t>2016-01-09,9,January,2016,39,Adults (35-64),M,United States,Washington,Accessories,Helmets,"Sport-100 Helmet, Black",14,13,35,200,182,382</t>
  </si>
  <si>
    <t>2014-02-13,13,February,2014,39,Adults (35-64),M,United States,Washington,Accessories,Helmets,"Sport-100 Helmet, Black",16,13,35,229,208,437</t>
  </si>
  <si>
    <t>2016-02-13,13,February,2016,39,Adults (35-64),M,United States,Washington,Accessories,Helmets,"Sport-100 Helmet, Black",15,13,35,215,195,410</t>
  </si>
  <si>
    <t>2014-04-21,21,April,2014,39,Adults (35-64),M,United States,Washington,Accessories,Helmets,"Sport-100 Helmet, Black",3,13,35,43,39,82</t>
  </si>
  <si>
    <t>2016-04-21,21,April,2016,39,Adults (35-64),M,United States,Washington,Accessories,Helmets,"Sport-100 Helmet, Black",5,13,35,72,65,137</t>
  </si>
  <si>
    <t>2014-05-12,12,May,2014,39,Adults (35-64),M,United States,Washington,Accessories,Helmets,"Sport-100 Helmet, Black",20,13,35,286,260,546</t>
  </si>
  <si>
    <t>2016-05-12,12,May,2016,39,Adults (35-64),M,United States,Washington,Accessories,Helmets,"Sport-100 Helmet, Black",18,13,35,257,234,491</t>
  </si>
  <si>
    <t>2014-05-13,13,May,2014,39,Adults (35-64),M,United States,Washington,Accessories,Helmets,"Sport-100 Helmet, Black",30,13,35,429,390,819</t>
  </si>
  <si>
    <t>2016-05-13,13,May,2016,39,Adults (35-64),M,United States,Washington,Accessories,Helmets,"Sport-100 Helmet, Black",30,13,35,429,390,819</t>
  </si>
  <si>
    <t>2013-11-17,17,November,2013,61,Adults (35-64),F,Canada,British Columbia,Accessories,Helmets,"Sport-100 Helmet, Black",29,13,35,628,377,1005</t>
  </si>
  <si>
    <t>2015-11-17,17,November,2015,61,Adults (35-64),F,Canada,British Columbia,Accessories,Helmets,"Sport-100 Helmet, Black",29,13,35,628,377,1005</t>
  </si>
  <si>
    <t>2013-11-12,12,November,2013,37,Adults (35-64),M,United States,Oregon,Accessories,Helmets,"Sport-100 Helmet, Red",5,13,35,86,65,151</t>
  </si>
  <si>
    <t>2015-11-12,12,November,2015,37,Adults (35-64),M,United States,Oregon,Accessories,Helmets,"Sport-100 Helmet, Red",3,13,35,51,39,90</t>
  </si>
  <si>
    <t>2013-12-13,13,December,2013,37,Adults (35-64),M,United States,Oregon,Accessories,Helmets,"Sport-100 Helmet, Red",12,13,35,205,156,361</t>
  </si>
  <si>
    <t>2015-12-13,13,December,2015,37,Adults (35-64),M,United States,Oregon,Accessories,Helmets,"Sport-100 Helmet, Red",14,13,35,239,182,421</t>
  </si>
  <si>
    <t>2014-02-21,21,February,2014,37,Adults (35-64),M,United States,Oregon,Accessories,Helmets,"Sport-100 Helmet, Red",16,13,35,274,208,482</t>
  </si>
  <si>
    <t>2016-02-21,21,February,2016,37,Adults (35-64),M,United States,Oregon,Accessories,Helmets,"Sport-100 Helmet, Red",15,13,35,257,195,452</t>
  </si>
  <si>
    <t>2014-02-22,22,February,2014,37,Adults (35-64),M,United States,Oregon,Accessories,Helmets,"Sport-100 Helmet, Red",12,13,35,205,156,361</t>
  </si>
  <si>
    <t>2016-02-22,22,February,2016,37,Adults (35-64),M,United States,Oregon,Accessories,Helmets,"Sport-100 Helmet, Red",10,13,35,171,130,301</t>
  </si>
  <si>
    <t>2014-05-05,5,May,2014,37,Adults (35-64),M,United States,Oregon,Accessories,Helmets,"Sport-100 Helmet, Red",13,13,35,222,169,391</t>
  </si>
  <si>
    <t>2016-05-05,5,May,2016,37,Adults (35-64),M,United States,Oregon,Accessories,Helmets,"Sport-100 Helmet, Red",13,13,35,222,169,391</t>
  </si>
  <si>
    <t>2014-05-09,9,May,2014,37,Adults (35-64),M,United States,Oregon,Accessories,Helmets,"Sport-100 Helmet, Red",15,13,35,257,195,452</t>
  </si>
  <si>
    <t>2016-05-09,9,May,2016,37,Adults (35-64),M,United States,Oregon,Accessories,Helmets,"Sport-100 Helmet, Red",14,13,35,239,182,421</t>
  </si>
  <si>
    <t>2014-07-08,8,July,2014,37,Adults (35-64),M,United States,Oregon,Accessories,Helmets,"Sport-100 Helmet, Red",10,13,35,171,130,301</t>
  </si>
  <si>
    <t>2016-07-08,8,July,2016,37,Adults (35-64),M,United States,Oregon,Accessories,Helmets,"Sport-100 Helmet, Red",12,13,35,205,156,361</t>
  </si>
  <si>
    <t>2014-07-18,18,July,2014,37,Adults (35-64),M,United States,Oregon,Accessories,Helmets,"Sport-100 Helmet, Red",23,13,35,393,299,692</t>
  </si>
  <si>
    <t>2016-07-18,18,July,2016,37,Adults (35-64),M,United States,Oregon,Accessories,Helmets,"Sport-100 Helmet, Red",20,13,35,342,260,602</t>
  </si>
  <si>
    <t>2013-09-03,3,September,2013,44,Adults (35-64),F,Canada,British Columbia,Accessories,Helmets,"Sport-100 Helmet, Black",11,13,35,238,143,381</t>
  </si>
  <si>
    <t>2015-09-03,3,September,2015,44,Adults (35-64),F,Canada,British Columbia,Accessories,Helmets,"Sport-100 Helmet, Black",13,13,35,281,169,450</t>
  </si>
  <si>
    <t>2013-10-12,12,October,2013,44,Adults (35-64),F,Canada,British Columbia,Accessories,Helmets,"Sport-100 Helmet, Black",24,13,35,520,312,832</t>
  </si>
  <si>
    <t>2015-10-12,12,October,2015,44,Adults (35-64),F,Canada,British Columbia,Accessories,Helmets,"Sport-100 Helmet, Black",26,13,35,563,338,901</t>
  </si>
  <si>
    <t>2013-12-05,5,December,2013,44,Adults (35-64),F,Canada,British Columbia,Accessories,Helmets,"Sport-100 Helmet, Black",20,13,35,433,260,693</t>
  </si>
  <si>
    <t>2015-12-05,5,December,2015,44,Adults (35-64),F,Canada,British Columbia,Accessories,Helmets,"Sport-100 Helmet, Black",18,13,35,390,234,624</t>
  </si>
  <si>
    <t>2014-01-10,10,January,2014,44,Adults (35-64),F,Canada,British Columbia,Accessories,Helmets,"Sport-100 Helmet, Black",11,13,35,238,143,381</t>
  </si>
  <si>
    <t>2016-01-10,10,January,2016,44,Adults (35-64),F,Canada,British Columbia,Accessories,Helmets,"Sport-100 Helmet, Black",12,13,35,260,156,416</t>
  </si>
  <si>
    <t>2014-01-14,14,January,2014,44,Adults (35-64),F,Canada,British Columbia,Accessories,Helmets,"Sport-100 Helmet, Black",21,13,35,455,273,728</t>
  </si>
  <si>
    <t>2016-01-14,14,January,2016,44,Adults (35-64),F,Canada,British Columbia,Accessories,Helmets,"Sport-100 Helmet, Black",20,13,35,433,260,693</t>
  </si>
  <si>
    <t>2014-01-18,18,January,2014,44,Adults (35-64),F,Canada,British Columbia,Accessories,Helmets,"Sport-100 Helmet, Black",12,13,35,260,156,416</t>
  </si>
  <si>
    <t>2016-01-18,18,January,2016,44,Adults (35-64),F,Canada,British Columbia,Accessories,Helmets,"Sport-100 Helmet, Black",13,13,35,281,169,450</t>
  </si>
  <si>
    <t>2014-01-21,21,January,2014,44,Adults (35-64),F,Canada,British Columbia,Accessories,Helmets,"Sport-100 Helmet, Black",27,13,35,585,351,936</t>
  </si>
  <si>
    <t>2016-01-21,21,January,2016,44,Adults (35-64),F,Canada,British Columbia,Accessories,Helmets,"Sport-100 Helmet, Black",29,13,35,628,377,1005</t>
  </si>
  <si>
    <t>2014-03-14,14,March,2014,44,Adults (35-64),F,Canada,British Columbia,Accessories,Helmets,"Sport-100 Helmet, Black",17,13,35,368,221,589</t>
  </si>
  <si>
    <t>2016-03-14,14,March,2016,44,Adults (35-64),F,Canada,British Columbia,Accessories,Helmets,"Sport-100 Helmet, Black",19,13,35,411,247,658</t>
  </si>
  <si>
    <t>2014-06-03,3,June,2014,44,Adults (35-64),F,Canada,British Columbia,Accessories,Helmets,"Sport-100 Helmet, Black",17,13,35,368,221,589</t>
  </si>
  <si>
    <t>2016-06-03,3,June,2016,44,Adults (35-64),F,Canada,British Columbia,Accessories,Helmets,"Sport-100 Helmet, Black",18,13,35,390,234,624</t>
  </si>
  <si>
    <t>2014-07-11,11,July,2014,44,Adults (35-64),F,Canada,British Columbia,Accessories,Helmets,"Sport-100 Helmet, Black",12,13,35,260,156,416</t>
  </si>
  <si>
    <t>2016-07-11,11,July,2016,44,Adults (35-64),F,Canada,British Columbia,Accessories,Helmets,"Sport-100 Helmet, Black",12,13,35,260,156,416</t>
  </si>
  <si>
    <t>2013-08-04,4,August,2013,34,Young Adults (25-34),F,Australia,Victoria,Accessories,Helmets,"Sport-100 Helmet, Blue",16,13,35,234,208,442</t>
  </si>
  <si>
    <t>2015-08-04,4,August,2015,34,Young Adults (25-34),F,Australia,Victoria,Accessories,Helmets,"Sport-100 Helmet, Blue",15,13,35,220,195,415</t>
  </si>
  <si>
    <t>2013-08-15,15,August,2013,34,Young Adults (25-34),F,Australia,Victoria,Accessories,Helmets,"Sport-100 Helmet, Blue",15,13,35,220,195,415</t>
  </si>
  <si>
    <t>2015-08-15,15,August,2015,34,Young Adults (25-34),F,Australia,Victoria,Accessories,Helmets,"Sport-100 Helmet, Blue",14,13,35,205,182,387</t>
  </si>
  <si>
    <t>2014-01-06,6,January,2014,34,Young Adults (25-34),F,Australia,Victoria,Accessories,Helmets,"Sport-100 Helmet, Blue",17,13,35,249,221,470</t>
  </si>
  <si>
    <t>2016-01-06,6,January,2016,34,Young Adults (25-34),F,Australia,Victoria,Accessories,Helmets,"Sport-100 Helmet, Blue",16,13,35,234,208,442</t>
  </si>
  <si>
    <t>2014-02-20,20,February,2014,34,Young Adults (25-34),F,Australia,Victoria,Accessories,Helmets,"Sport-100 Helmet, Blue",16,13,35,234,208,442</t>
  </si>
  <si>
    <t>2016-02-20,20,February,2016,34,Young Adults (25-34),F,Australia,Victoria,Accessories,Helmets,"Sport-100 Helmet, Blue",13,13,35,190,169,359</t>
  </si>
  <si>
    <t>2014-03-25,25,March,2014,34,Young Adults (25-34),F,Australia,Victoria,Accessories,Helmets,"Sport-100 Helmet, Blue",3,13,35,44,39,83</t>
  </si>
  <si>
    <t>2016-03-25,25,March,2016,34,Young Adults (25-34),F,Australia,Victoria,Accessories,Helmets,"Sport-100 Helmet, Blue",2,13,35,29,26,55</t>
  </si>
  <si>
    <t>2014-06-08,8,June,2014,34,Young Adults (25-34),F,Australia,Victoria,Accessories,Helmets,"Sport-100 Helmet, Blue",21,13,35,308,273,581</t>
  </si>
  <si>
    <t>2016-06-08,8,June,2016,34,Young Adults (25-34),F,Australia,Victoria,Accessories,Helmets,"Sport-100 Helmet, Blue",22,13,35,322,286,608</t>
  </si>
  <si>
    <t>2013-07-11,11,July,2013,30,Young Adults (25-34),F,Australia,New South Wales,Accessories,Helmets,"Sport-100 Helmet, Red",22,13,35,384,286,670</t>
  </si>
  <si>
    <t>2015-07-11,11,July,2015,30,Young Adults (25-34),F,Australia,New South Wales,Accessories,Helmets,"Sport-100 Helmet, Red",24,13,35,419,312,731</t>
  </si>
  <si>
    <t>2013-08-06,6,August,2013,30,Young Adults (25-34),F,Australia,New South Wales,Accessories,Helmets,"Sport-100 Helmet, Red",3,13,35,52,39,91</t>
  </si>
  <si>
    <t>2015-08-06,6,August,2015,30,Young Adults (25-34),F,Australia,New South Wales,Accessories,Helmets,"Sport-100 Helmet, Red",5,13,35,87,65,152</t>
  </si>
  <si>
    <t>2013-08-16,16,August,2013,30,Young Adults (25-34),F,Australia,New South Wales,Accessories,Helmets,"Sport-100 Helmet, Red",8,13,35,140,104,244</t>
  </si>
  <si>
    <t>2015-08-16,16,August,2015,30,Young Adults (25-34),F,Australia,New South Wales,Accessories,Helmets,"Sport-100 Helmet, Red",8,13,35,140,104,244</t>
  </si>
  <si>
    <t>2013-09-16,16,September,2013,30,Young Adults (25-34),F,Australia,New South Wales,Accessories,Helmets,"Sport-100 Helmet, Red",24,13,35,419,312,731</t>
  </si>
  <si>
    <t>2015-09-16,16,September,2015,30,Young Adults (25-34),F,Australia,New South Wales,Accessories,Helmets,"Sport-100 Helmet, Red",21,13,35,366,273,639</t>
  </si>
  <si>
    <t>2013-09-27,27,September,2013,30,Young Adults (25-34),F,Australia,New South Wales,Accessories,Helmets,"Sport-100 Helmet, Red",17,13,35,297,221,518</t>
  </si>
  <si>
    <t>2015-09-27,27,September,2015,30,Young Adults (25-34),F,Australia,New South Wales,Accessories,Helmets,"Sport-100 Helmet, Red",14,13,35,244,182,426</t>
  </si>
  <si>
    <t>2013-09-29,29,September,2013,30,Young Adults (25-34),F,Australia,New South Wales,Accessories,Helmets,"Sport-100 Helmet, Red",9,13,35,157,117,274</t>
  </si>
  <si>
    <t>2015-09-29,29,September,2015,30,Young Adults (25-34),F,Australia,New South Wales,Accessories,Helmets,"Sport-100 Helmet, Red",10,13,35,175,130,305</t>
  </si>
  <si>
    <t>2013-10-08,8,October,2013,30,Young Adults (25-34),F,Australia,New South Wales,Accessories,Helmets,"Sport-100 Helmet, Red",7,13,35,122,91,213</t>
  </si>
  <si>
    <t>2015-10-08,8,October,2015,30,Young Adults (25-34),F,Australia,New South Wales,Accessories,Helmets,"Sport-100 Helmet, Red",8,13,35,140,104,244</t>
  </si>
  <si>
    <t>2013-12-10,10,December,2013,30,Young Adults (25-34),F,Australia,New South Wales,Accessories,Helmets,"Sport-100 Helmet, Red",27,13,35,471,351,822</t>
  </si>
  <si>
    <t>2015-12-10,10,December,2015,30,Young Adults (25-34),F,Australia,New South Wales,Accessories,Helmets,"Sport-100 Helmet, Red",24,13,35,419,312,731</t>
  </si>
  <si>
    <t>2013-12-21,21,December,2013,30,Young Adults (25-34),F,Australia,New South Wales,Accessories,Helmets,"Sport-100 Helmet, Red",17,13,35,297,221,518</t>
  </si>
  <si>
    <t>2015-12-21,21,December,2015,30,Young Adults (25-34),F,Australia,New South Wales,Accessories,Helmets,"Sport-100 Helmet, Red",19,13,35,332,247,579</t>
  </si>
  <si>
    <t>2014-02-11,11,February,2014,30,Young Adults (25-34),F,Australia,New South Wales,Accessories,Helmets,"Sport-100 Helmet, Red",10,13,35,175,130,305</t>
  </si>
  <si>
    <t>2016-02-11,11,February,2016,30,Young Adults (25-34),F,Australia,New South Wales,Accessories,Helmets,"Sport-100 Helmet, Red",8,13,35,140,104,244</t>
  </si>
  <si>
    <t>2014-04-01,1,April,2014,30,Young Adults (25-34),F,Australia,New South Wales,Accessories,Helmets,"Sport-100 Helmet, Red",13,13,35,227,169,396</t>
  </si>
  <si>
    <t>2016-04-01,1,April,2016,30,Young Adults (25-34),F,Australia,New South Wales,Accessories,Helmets,"Sport-100 Helmet, Red",13,13,35,227,169,396</t>
  </si>
  <si>
    <t>2014-05-01,1,May,2014,30,Young Adults (25-34),F,Australia,New South Wales,Accessories,Helmets,"Sport-100 Helmet, Red",5,13,35,87,65,152</t>
  </si>
  <si>
    <t>2016-05-01,1,May,2016,30,Young Adults (25-34),F,Australia,New South Wales,Accessories,Helmets,"Sport-100 Helmet, Red",3,13,35,52,39,91</t>
  </si>
  <si>
    <t>2014-06-20,20,June,2014,30,Young Adults (25-34),F,Australia,New South Wales,Accessories,Helmets,"Sport-100 Helmet, Red",8,13,35,140,104,244</t>
  </si>
  <si>
    <t>2016-06-20,20,June,2016,30,Young Adults (25-34),F,Australia,New South Wales,Accessories,Helmets,"Sport-100 Helmet, Red",10,13,35,175,130,305</t>
  </si>
  <si>
    <t>2014-06-25,25,June,2014,30,Young Adults (25-34),F,Australia,New South Wales,Accessories,Helmets,"Sport-100 Helmet, Red",8,13,35,140,104,244</t>
  </si>
  <si>
    <t>2016-06-25,25,June,2016,30,Young Adults (25-34),F,Australia,New South Wales,Accessories,Helmets,"Sport-100 Helmet, Red",5,13,35,87,65,152</t>
  </si>
  <si>
    <t>2013-09-27,27,September,2013,51,Adults (35-64),F,Australia,New South Wales,Accessories,Helmets,"Sport-100 Helmet, Black",14,13,35,244,182,426</t>
  </si>
  <si>
    <t>2015-09-27,27,September,2015,51,Adults (35-64),F,Australia,New South Wales,Accessories,Helmets,"Sport-100 Helmet, Black",15,13,35,262,195,457</t>
  </si>
  <si>
    <t>2014-06-05,5,June,2014,51,Adults (35-64),F,Australia,New South Wales,Accessories,Helmets,"Sport-100 Helmet, Black",29,13,35,506,377,883</t>
  </si>
  <si>
    <t>2016-06-05,5,June,2016,51,Adults (35-64),F,Australia,New South Wales,Accessories,Helmets,"Sport-100 Helmet, Black",31,13,35,541,403,944</t>
  </si>
  <si>
    <t>2014-06-08,8,June,2014,51,Adults (35-64),F,Australia,New South Wales,Accessories,Helmets,"Sport-100 Helmet, Black",11,13,35,192,143,335</t>
  </si>
  <si>
    <t>2014-06-08,8,June,2014,51,Adults (35-64),F,Australia,New South Wales,Accessories,Helmets,"Sport-100 Helmet, Black",1,13,35,17,13,30</t>
  </si>
  <si>
    <t>2016-06-08,8,June,2016,51,Adults (35-64),F,Australia,New South Wales,Accessories,Helmets,"Sport-100 Helmet, Black",9,13,35,157,117,274</t>
  </si>
  <si>
    <t>2016-06-08,8,June,2016,51,Adults (35-64),F,Australia,New South Wales,Accessories,Helmets,"Sport-100 Helmet, Black",1,13,35,17,13,30</t>
  </si>
  <si>
    <t>2013-08-31,31,August,2013,58,Adults (35-64),F,Australia,New South Wales,Accessories,Helmets,"Sport-100 Helmet, Blue",29,13,35,506,377,883</t>
  </si>
  <si>
    <t>2015-08-31,31,August,2015,58,Adults (35-64),F,Australia,New South Wales,Accessories,Helmets,"Sport-100 Helmet, Blue",29,13,35,506,377,883</t>
  </si>
  <si>
    <t>2014-05-23,23,May,2014,58,Adults (35-64),F,Australia,New South Wales,Accessories,Helmets,"Sport-100 Helmet, Blue",22,13,35,384,286,670</t>
  </si>
  <si>
    <t>2016-05-23,23,May,2016,58,Adults (35-64),F,Australia,New South Wales,Accessories,Helmets,"Sport-100 Helmet, Blue",22,13,35,384,286,670</t>
  </si>
  <si>
    <t>2013-10-22,22,October,2013,57,Adults (35-64),M,Australia,Queensland,Accessories,Helmets,"Sport-100 Helmet, Red",19,13,35,312,247,559</t>
  </si>
  <si>
    <t>2015-10-22,22,October,2015,57,Adults (35-64),M,Australia,Queensland,Accessories,Helmets,"Sport-100 Helmet, Red",18,13,35,295,234,529</t>
  </si>
  <si>
    <t>2014-03-22,22,March,2014,57,Adults (35-64),M,Australia,Queensland,Accessories,Helmets,"Sport-100 Helmet, Red",24,13,35,394,312,706</t>
  </si>
  <si>
    <t>2016-03-22,22,March,2016,57,Adults (35-64),M,Australia,Queensland,Accessories,Helmets,"Sport-100 Helmet, Red",25,13,35,410,325,735</t>
  </si>
  <si>
    <t>2014-03-11,11,March,2014,25,Young Adults (25-34),F,Germany,Bayern,Accessories,Helmets,"Sport-100 Helmet, Red",5,13,35,108,65,173</t>
  </si>
  <si>
    <t>2016-03-11,11,March,2016,25,Young Adults (25-34),F,Germany,Bayern,Accessories,Helmets,"Sport-100 Helmet, Red",6,13,35,130,78,208</t>
  </si>
  <si>
    <t>2013-09-05,5,September,2013,25,Young Adults (25-34),M,France,Val d'Oise,Accessories,Helmets,"Sport-100 Helmet, Blue",4,13,35,59,52,111</t>
  </si>
  <si>
    <t>2015-09-05,5,September,2015,25,Young Adults (25-34),M,France,Val d'Oise,Accessories,Helmets,"Sport-100 Helmet, Blue",2,13,35,29,26,55</t>
  </si>
  <si>
    <t>2014-05-18,18,May,2014,26,Young Adults (25-34),M,France,Garonne (Haute),Accessories,Helmets,"Sport-100 Helmet, Blue",4,13,35,80,52,132</t>
  </si>
  <si>
    <t>2016-05-18,18,May,2016,26,Young Adults (25-34),M,France,Garonne (Haute),Accessories,Helmets,"Sport-100 Helmet, Blue",5,13,35,100,65,165</t>
  </si>
  <si>
    <t>2013-09-03,3,September,2013,43,Adults (35-64),M,United States,Oregon,Accessories,Helmets,"Sport-100 Helmet, Red",3,13,35,51,39,90</t>
  </si>
  <si>
    <t>2015-09-03,3,September,2015,43,Adults (35-64),M,United States,Oregon,Accessories,Helmets,"Sport-100 Helmet, Red",5,13,35,86,65,151</t>
  </si>
  <si>
    <t>2013-09-17,17,September,2013,43,Adults (35-64),M,United States,Oregon,Accessories,Helmets,"Sport-100 Helmet, Red",5,13,35,86,65,151</t>
  </si>
  <si>
    <t>2015-09-17,17,September,2015,43,Adults (35-64),M,United States,Oregon,Accessories,Helmets,"Sport-100 Helmet, Red",4,13,35,68,52,120</t>
  </si>
  <si>
    <t>2014-01-07,7,January,2014,43,Adults (35-64),M,United States,Oregon,Accessories,Helmets,"Sport-100 Helmet, Red",18,13,35,308,234,542</t>
  </si>
  <si>
    <t>2016-01-07,7,January,2016,43,Adults (35-64),M,United States,Oregon,Accessories,Helmets,"Sport-100 Helmet, Red",16,13,35,274,208,482</t>
  </si>
  <si>
    <t>2014-03-02,2,March,2014,43,Adults (35-64),M,United States,Oregon,Accessories,Helmets,"Sport-100 Helmet, Red",12,13,35,205,156,361</t>
  </si>
  <si>
    <t>2016-03-02,2,March,2016,43,Adults (35-64),M,United States,Oregon,Accessories,Helmets,"Sport-100 Helmet, Red",9,13,35,154,117,271</t>
  </si>
  <si>
    <t>2014-03-10,10,March,2014,43,Adults (35-64),M,United States,Oregon,Accessories,Helmets,"Sport-100 Helmet, Red",21,13,35,359,273,632</t>
  </si>
  <si>
    <t>2016-03-10,10,March,2016,43,Adults (35-64),M,United States,Oregon,Accessories,Helmets,"Sport-100 Helmet, Red",21,13,35,359,273,632</t>
  </si>
  <si>
    <t>2013-08-20,20,August,2013,25,Young Adults (25-34),F,United States,Washington,Accessories,Helmets,"Sport-100 Helmet, Red",9,13,35,129,117,246</t>
  </si>
  <si>
    <t>2015-08-20,20,August,2015,25,Young Adults (25-34),F,United States,Washington,Accessories,Helmets,"Sport-100 Helmet, Red",7,13,35,100,91,191</t>
  </si>
  <si>
    <t>2013-11-01,1,November,2013,25,Young Adults (25-34),F,United States,Washington,Accessories,Helmets,"Sport-100 Helmet, Red",22,13,35,315,286,601</t>
  </si>
  <si>
    <t>2015-11-01,1,November,2015,25,Young Adults (25-34),F,United States,Washington,Accessories,Helmets,"Sport-100 Helmet, Red",19,13,35,272,247,519</t>
  </si>
  <si>
    <t>2013-11-05,5,November,2013,25,Young Adults (25-34),F,United States,Washington,Accessories,Helmets,"Sport-100 Helmet, Red",12,13,35,172,156,328</t>
  </si>
  <si>
    <t>2015-11-05,5,November,2015,25,Young Adults (25-34),F,United States,Washington,Accessories,Helmets,"Sport-100 Helmet, Red",9,13,35,129,117,246</t>
  </si>
  <si>
    <t>2014-06-05,5,June,2014,25,Young Adults (25-34),F,United States,Washington,Accessories,Helmets,"Sport-100 Helmet, Red",3,13,35,43,39,82</t>
  </si>
  <si>
    <t>2016-06-05,5,June,2016,25,Young Adults (25-34),F,United States,Washington,Accessories,Helmets,"Sport-100 Helmet, Red",3,13,35,43,39,82</t>
  </si>
  <si>
    <t>2013-09-15,15,September,2013,25,Young Adults (25-34),M,United States,Washington,Accessories,Helmets,"Sport-100 Helmet, Black",17,13,35,243,221,464</t>
  </si>
  <si>
    <t>2015-09-15,15,September,2015,25,Young Adults (25-34),M,United States,Washington,Accessories,Helmets,"Sport-100 Helmet, Black",18,13,35,257,234,491</t>
  </si>
  <si>
    <t>2013-10-19,19,October,2013,25,Young Adults (25-34),M,United States,Washington,Accessories,Helmets,"Sport-100 Helmet, Black",20,13,35,286,260,546</t>
  </si>
  <si>
    <t>2015-10-19,19,October,2015,25,Young Adults (25-34),M,United States,Washington,Accessories,Helmets,"Sport-100 Helmet, Black",20,13,35,286,260,546</t>
  </si>
  <si>
    <t>2013-10-23,23,October,2013,25,Young Adults (25-34),M,United States,Washington,Accessories,Helmets,"Sport-100 Helmet, Black",8,13,35,114,104,218</t>
  </si>
  <si>
    <t>2015-10-23,23,October,2015,25,Young Adults (25-34),M,United States,Washington,Accessories,Helmets,"Sport-100 Helmet, Black",6,13,35,86,78,164</t>
  </si>
  <si>
    <t>2014-04-09,9,April,2014,25,Young Adults (25-34),M,United States,Washington,Accessories,Helmets,"Sport-100 Helmet, Black",22,13,35,315,286,601</t>
  </si>
  <si>
    <t>2016-04-09,9,April,2016,25,Young Adults (25-34),M,United States,Washington,Accessories,Helmets,"Sport-100 Helmet, Black",22,13,35,315,286,601</t>
  </si>
  <si>
    <t>2014-05-08,8,May,2014,25,Young Adults (25-34),M,United States,Washington,Accessories,Helmets,"Sport-100 Helmet, Black",26,13,35,372,338,710</t>
  </si>
  <si>
    <t>2016-05-08,8,May,2016,25,Young Adults (25-34),M,United States,Washington,Accessories,Helmets,"Sport-100 Helmet, Black",27,13,35,386,351,737</t>
  </si>
  <si>
    <t>2014-06-14,14,June,2014,25,Young Adults (25-34),M,United States,Washington,Accessories,Helmets,"Sport-100 Helmet, Black",18,13,35,257,234,491</t>
  </si>
  <si>
    <t>2016-06-14,14,June,2016,25,Young Adults (25-34),M,United States,Washington,Accessories,Helmets,"Sport-100 Helmet, Black",17,13,35,243,221,464</t>
  </si>
  <si>
    <t>2014-06-21,21,June,2014,25,Young Adults (25-34),M,United States,Washington,Accessories,Helmets,"Sport-100 Helmet, Black",4,13,35,57,52,109</t>
  </si>
  <si>
    <t>2016-06-21,21,June,2016,25,Young Adults (25-34),M,United States,Washington,Accessories,Helmets,"Sport-100 Helmet, Black",4,13,35,57,52,109</t>
  </si>
  <si>
    <t>2014-06-22,22,June,2014,25,Young Adults (25-34),M,United States,Washington,Accessories,Helmets,"Sport-100 Helmet, Black",25,13,35,358,325,683</t>
  </si>
  <si>
    <t>2016-06-22,22,June,2016,25,Young Adults (25-34),M,United States,Washington,Accessories,Helmets,"Sport-100 Helmet, Black",25,13,35,358,325,683</t>
  </si>
  <si>
    <t>2014-07-01,1,July,2014,25,Young Adults (25-34),M,United States,Washington,Accessories,Helmets,"Sport-100 Helmet, Black",27,13,35,386,351,737</t>
  </si>
  <si>
    <t>2016-07-01,1,July,2016,25,Young Adults (25-34),M,United States,Washington,Accessories,Helmets,"Sport-100 Helmet, Black",28,13,35,400,364,764</t>
  </si>
  <si>
    <t>2014-07-17,17,July,2014,25,Young Adults (25-34),M,United States,Washington,Accessories,Helmets,"Sport-100 Helmet, Black",9,13,35,129,117,246</t>
  </si>
  <si>
    <t>2016-07-17,17,July,2016,25,Young Adults (25-34),M,United States,Washington,Accessories,Helmets,"Sport-100 Helmet, Black",11,13,35,157,143,300</t>
  </si>
  <si>
    <t>2014-07-26,26,July,2014,25,Young Adults (25-34),M,United States,Washington,Accessories,Helmets,"Sport-100 Helmet, Black",20,13,35,286,260,546</t>
  </si>
  <si>
    <t>2016-07-26,26,July,2016,25,Young Adults (25-34),M,United States,Washington,Accessories,Helmets,"Sport-100 Helmet, Black",20,13,35,286,260,546</t>
  </si>
  <si>
    <t>2013-10-02,2,October,2013,29,Young Adults (25-34),F,Germany,Bayern,Accessories,Helmets,"Sport-100 Helmet, Black",9,13,35,195,117,312</t>
  </si>
  <si>
    <t>2015-10-02,2,October,2015,29,Young Adults (25-34),F,Germany,Bayern,Accessories,Helmets,"Sport-100 Helmet, Black",9,13,35,195,117,312</t>
  </si>
  <si>
    <t>2014-05-07,7,May,2014,29,Young Adults (25-34),F,Germany,Bayern,Accessories,Helmets,"Sport-100 Helmet, Black",5,13,35,108,65,173</t>
  </si>
  <si>
    <t>2016-05-07,7,May,2016,29,Young Adults (25-34),F,Germany,Bayern,Accessories,Helmets,"Sport-100 Helmet, Black",4,13,35,87,52,139</t>
  </si>
  <si>
    <t>2013-10-30,30,October,2013,30,Young Adults (25-34),M,France,Seine (Paris),Accessories,Helmets,"Sport-100 Helmet, Red",13,13,35,204,169,373</t>
  </si>
  <si>
    <t>2015-10-30,30,October,2015,30,Young Adults (25-34),M,France,Seine (Paris),Accessories,Helmets,"Sport-100 Helmet, Red",11,13,35,173,143,316</t>
  </si>
  <si>
    <t>2014-02-13,13,February,2014,30,Young Adults (25-34),M,France,Seine (Paris),Accessories,Helmets,"Sport-100 Helmet, Red",21,13,35,330,273,603</t>
  </si>
  <si>
    <t>2016-02-13,13,February,2016,30,Young Adults (25-34),M,France,Seine (Paris),Accessories,Helmets,"Sport-100 Helmet, Red",23,13,35,361,299,660</t>
  </si>
  <si>
    <t>2014-05-21,21,May,2014,30,Young Adults (25-34),M,Germany,Brandenburg,Accessories,Helmets,"Sport-100 Helmet, Red",4,13,35,87,52,139</t>
  </si>
  <si>
    <t>2016-05-21,21,May,2016,30,Young Adults (25-34),M,Germany,Brandenburg,Accessories,Helmets,"Sport-100 Helmet, Red",4,13,35,87,52,139</t>
  </si>
  <si>
    <t>2014-04-23,23,April,2014,39,Adults (35-64),M,Germany,Hamburg,Accessories,Helmets,"Sport-100 Helmet, Blue",14,13,35,274,182,456</t>
  </si>
  <si>
    <t>2016-04-23,23,April,2016,39,Adults (35-64),M,Germany,Hamburg,Accessories,Helmets,"Sport-100 Helmet, Blue",13,13,35,254,169,423</t>
  </si>
  <si>
    <t>2014-06-10,10,June,2014,42,Adults (35-64),M,France,Val d'Oise,Accessories,Helmets,"Sport-100 Helmet, Red",7,13,35,103,91,194</t>
  </si>
  <si>
    <t>2016-06-10,10,June,2016,42,Adults (35-64),M,France,Val d'Oise,Accessories,Helmets,"Sport-100 Helmet, Red",6,13,35,88,78,166</t>
  </si>
  <si>
    <t>2013-11-28,28,November,2013,53,Adults (35-64),F,France,Essonne,Accessories,Helmets,"Sport-100 Helmet, Blue",30,13,35,618,390,1008</t>
  </si>
  <si>
    <t>2015-11-28,28,November,2015,53,Adults (35-64),F,France,Essonne,Accessories,Helmets,"Sport-100 Helmet, Blue",30,13,35,618,390,1008</t>
  </si>
  <si>
    <t>2013-12-22,22,December,2013,53,Adults (35-64),F,France,Essonne,Accessories,Helmets,"Sport-100 Helmet, Blue",18,13,35,371,234,605</t>
  </si>
  <si>
    <t>2015-12-22,22,December,2015,53,Adults (35-64),F,France,Essonne,Accessories,Helmets,"Sport-100 Helmet, Blue",19,13,35,391,247,638</t>
  </si>
  <si>
    <t>2014-01-18,18,January,2014,52,Adults (35-64),M,Germany,Saarland,Accessories,Helmets,"Sport-100 Helmet, Blue",19,13,35,298,247,545</t>
  </si>
  <si>
    <t>2016-01-18,18,January,2016,52,Adults (35-64),M,Germany,Saarland,Accessories,Helmets,"Sport-100 Helmet, Blue",20,13,35,314,260,574</t>
  </si>
  <si>
    <t>2014-07-02,2,July,2014,52,Adults (35-64),M,Germany,Saarland,Accessories,Helmets,"Sport-100 Helmet, Blue",26,13,35,408,338,746</t>
  </si>
  <si>
    <t>2016-07-02,2,July,2016,52,Adults (35-64),M,Germany,Saarland,Accessories,Helmets,"Sport-100 Helmet, Blue",27,13,35,424,351,775</t>
  </si>
  <si>
    <t>2014-07-09,9,July,2014,52,Adults (35-64),M,Germany,Saarland,Accessories,Helmets,"Sport-100 Helmet, Blue",8,13,35,126,104,230</t>
  </si>
  <si>
    <t>2016-07-09,9,July,2016,52,Adults (35-64),M,Germany,Saarland,Accessories,Helmets,"Sport-100 Helmet, Blue",9,13,35,141,117,258</t>
  </si>
  <si>
    <t>2014-07-19,19,July,2014,52,Adults (35-64),M,Germany,Saarland,Accessories,Helmets,"Sport-100 Helmet, Blue",5,13,35,79,65,144</t>
  </si>
  <si>
    <t>2016-07-19,19,July,2016,52,Adults (35-64),M,Germany,Saarland,Accessories,Helmets,"Sport-100 Helmet, Blue",5,13,35,79,65,144</t>
  </si>
  <si>
    <t>2014-04-25,25,April,2014,22,Youth (&lt;25),F,Australia,Queensland,Accessories,Helmets,"Sport-100 Helmet, Blue",8,13,35,131,104,235</t>
  </si>
  <si>
    <t>2016-04-25,25,April,2016,22,Youth (&lt;25),F,Australia,Queensland,Accessories,Helmets,"Sport-100 Helmet, Blue",6,13,35,98,78,176</t>
  </si>
  <si>
    <t>2013-09-06,6,September,2013,21,Youth (&lt;25),M,Australia,South Australia,Accessories,Helmets,"Sport-100 Helmet, Black",22,13,35,345,286,631</t>
  </si>
  <si>
    <t>2015-09-06,6,September,2015,21,Youth (&lt;25),M,Australia,South Australia,Accessories,Helmets,"Sport-100 Helmet, Black",23,13,35,361,299,660</t>
  </si>
  <si>
    <t>2014-02-04,4,February,2014,21,Youth (&lt;25),M,Australia,South Australia,Accessories,Helmets,"Sport-100 Helmet, Black",29,13,35,455,377,832</t>
  </si>
  <si>
    <t>2016-02-04,4,February,2016,21,Youth (&lt;25),M,Australia,South Australia,Accessories,Helmets,"Sport-100 Helmet, Black",26,13,35,408,338,746</t>
  </si>
  <si>
    <t>2014-05-04,4,May,2014,21,Youth (&lt;25),M,Australia,South Australia,Accessories,Helmets,"Sport-100 Helmet, Black",16,13,35,251,208,459</t>
  </si>
  <si>
    <t>2016-05-04,4,May,2016,21,Youth (&lt;25),M,Australia,South Australia,Accessories,Helmets,"Sport-100 Helmet, Black",16,13,35,251,208,459</t>
  </si>
  <si>
    <t>2013-12-21,21,December,2013,26,Young Adults (25-34),M,Australia,Queensland,Accessories,Helmets,"Sport-100 Helmet, Blue",28,13,35,459,364,823</t>
  </si>
  <si>
    <t>2015-12-21,21,December,2015,26,Young Adults (25-34),M,Australia,Queensland,Accessories,Helmets,"Sport-100 Helmet, Blue",30,13,35,492,390,882</t>
  </si>
  <si>
    <t>2014-02-01,1,February,2014,26,Young Adults (25-34),M,Australia,Queensland,Accessories,Helmets,"Sport-100 Helmet, Blue",14,13,35,230,182,412</t>
  </si>
  <si>
    <t>2016-02-01,1,February,2016,26,Young Adults (25-34),M,Australia,Queensland,Accessories,Helmets,"Sport-100 Helmet, Blue",16,13,35,262,208,470</t>
  </si>
  <si>
    <t>2014-02-07,7,February,2014,26,Young Adults (25-34),M,Australia,Queensland,Accessories,Helmets,"Sport-100 Helmet, Blue",27,13,35,443,351,794</t>
  </si>
  <si>
    <t>2016-02-07,7,February,2016,26,Young Adults (25-34),M,Australia,Queensland,Accessories,Helmets,"Sport-100 Helmet, Blue",28,13,35,459,364,823</t>
  </si>
  <si>
    <t>2014-03-14,14,March,2014,26,Young Adults (25-34),M,Australia,Queensland,Accessories,Helmets,"Sport-100 Helmet, Blue",30,13,35,492,390,882</t>
  </si>
  <si>
    <t>2016-03-14,14,March,2016,26,Young Adults (25-34),M,Australia,Queensland,Accessories,Helmets,"Sport-100 Helmet, Blue",29,13,35,476,377,853</t>
  </si>
  <si>
    <t>2014-06-28,28,June,2014,26,Young Adults (25-34),M,Australia,Queensland,Accessories,Helmets,"Sport-100 Helmet, Blue",22,13,35,361,286,647</t>
  </si>
  <si>
    <t>2016-06-28,28,June,2016,26,Young Adults (25-34),M,Australia,Queensland,Accessories,Helmets,"Sport-100 Helmet, Blue",24,13,35,394,312,706</t>
  </si>
  <si>
    <t>2014-05-23,23,May,2014,58,Adults (35-64),M,Canada,British Columbia,Accessories,Helmets,"Sport-100 Helmet, Blue",28,13,35,606,364,970</t>
  </si>
  <si>
    <t>2016-05-23,23,May,2016,58,Adults (35-64),M,Canada,British Columbia,Accessories,Helmets,"Sport-100 Helmet, Blue",27,13,35,585,351,936</t>
  </si>
  <si>
    <t>2013-09-12,12,September,2013,58,Adults (35-64),F,United States,Oregon,Accessories,Helmets,"Sport-100 Helmet, Red",18,13,35,308,234,542</t>
  </si>
  <si>
    <t>2015-09-12,12,September,2015,58,Adults (35-64),F,United States,Oregon,Accessories,Helmets,"Sport-100 Helmet, Red",20,13,35,342,260,602</t>
  </si>
  <si>
    <t>2013-08-03,3,August,2013,55,Adults (35-64),F,United States,Oregon,Accessories,Helmets,"Sport-100 Helmet, Red",20,13,35,342,260,602</t>
  </si>
  <si>
    <t>2015-08-03,3,August,2015,55,Adults (35-64),F,United States,Oregon,Accessories,Helmets,"Sport-100 Helmet, Red",21,13,35,359,273,632</t>
  </si>
  <si>
    <t>2014-02-06,6,February,2014,55,Adults (35-64),F,United States,Oregon,Accessories,Helmets,"Sport-100 Helmet, Red",30,13,35,513,390,903</t>
  </si>
  <si>
    <t>2016-02-06,6,February,2016,55,Adults (35-64),F,United States,Oregon,Accessories,Helmets,"Sport-100 Helmet, Red",27,13,35,462,351,813</t>
  </si>
  <si>
    <t>2013-08-21,21,August,2013,50,Adults (35-64),M,United States,Washington,Accessories,Helmets,"Sport-100 Helmet, Black",13,13,35,186,169,355</t>
  </si>
  <si>
    <t>2015-08-21,21,August,2015,50,Adults (35-64),M,United States,Washington,Accessories,Helmets,"Sport-100 Helmet, Black",10,13,35,143,130,273</t>
  </si>
  <si>
    <t>2013-09-30,30,September,2013,50,Adults (35-64),M,United States,Washington,Accessories,Helmets,"Sport-100 Helmet, Black",17,13,35,243,221,464</t>
  </si>
  <si>
    <t>2015-09-30,30,September,2015,50,Adults (35-64),M,United States,Washington,Accessories,Helmets,"Sport-100 Helmet, Black",14,13,35,200,182,382</t>
  </si>
  <si>
    <t>2013-10-10,10,October,2013,50,Adults (35-64),M,United States,Washington,Accessories,Helmets,"Sport-100 Helmet, Black",12,13,35,172,156,328</t>
  </si>
  <si>
    <t>2015-10-10,10,October,2015,50,Adults (35-64),M,United States,Washington,Accessories,Helmets,"Sport-100 Helmet, Black",9,13,35,129,117,246</t>
  </si>
  <si>
    <t>2013-12-24,24,December,2013,50,Adults (35-64),M,United States,Washington,Accessories,Helmets,"Sport-100 Helmet, Black",28,13,35,400,364,764</t>
  </si>
  <si>
    <t>2015-12-24,24,December,2015,50,Adults (35-64),M,United States,Washington,Accessories,Helmets,"Sport-100 Helmet, Black",25,13,35,358,325,683</t>
  </si>
  <si>
    <t>2014-02-17,17,February,2014,50,Adults (35-64),M,United States,Washington,Accessories,Helmets,"Sport-100 Helmet, Black",8,13,35,114,104,218</t>
  </si>
  <si>
    <t>2016-02-17,17,February,2016,50,Adults (35-64),M,United States,Washington,Accessories,Helmets,"Sport-100 Helmet, Black",7,13,35,100,91,191</t>
  </si>
  <si>
    <t>2014-02-20,20,February,2014,50,Adults (35-64),M,United States,Washington,Accessories,Helmets,"Sport-100 Helmet, Black",22,13,35,315,286,601</t>
  </si>
  <si>
    <t>2016-02-20,20,February,2016,50,Adults (35-64),M,United States,Washington,Accessories,Helmets,"Sport-100 Helmet, Black",23,13,35,329,299,628</t>
  </si>
  <si>
    <t>2014-03-09,9,March,2014,50,Adults (35-64),M,United States,Washington,Accessories,Helmets,"Sport-100 Helmet, Black",17,13,35,243,221,464</t>
  </si>
  <si>
    <t>2016-03-09,9,March,2016,50,Adults (35-64),M,United States,Washington,Accessories,Helmets,"Sport-100 Helmet, Black",18,13,35,257,234,491</t>
  </si>
  <si>
    <t>2013-09-19,19,September,2013,47,Adults (35-64),F,United States,California,Accessories,Helmets,"Sport-100 Helmet, Blue",15,13,35,320,195,515</t>
  </si>
  <si>
    <t>2013-09-19,19,September,2013,47,Adults (35-64),F,United States,California,Accessories,Helmets,"Sport-100 Helmet, Blue",3,13,35,64,39,103</t>
  </si>
  <si>
    <t>2015-09-19,19,September,2015,47,Adults (35-64),F,United States,California,Accessories,Helmets,"Sport-100 Helmet, Blue",13,13,35,277,169,446</t>
  </si>
  <si>
    <t>2015-09-19,19,September,2015,47,Adults (35-64),F,United States,California,Accessories,Helmets,"Sport-100 Helmet, Blue",3,13,35,64,39,103</t>
  </si>
  <si>
    <t>2013-10-12,12,October,2013,47,Adults (35-64),F,United States,California,Accessories,Helmets,"Sport-100 Helmet, Blue",22,13,35,469,286,755</t>
  </si>
  <si>
    <t>2015-10-12,12,October,2015,47,Adults (35-64),F,United States,California,Accessories,Helmets,"Sport-100 Helmet, Blue",23,13,35,490,299,789</t>
  </si>
  <si>
    <t>2013-12-01,1,December,2013,47,Adults (35-64),F,United States,California,Accessories,Helmets,"Sport-100 Helmet, Blue",13,13,35,277,169,446</t>
  </si>
  <si>
    <t>2015-12-01,1,December,2015,47,Adults (35-64),F,United States,California,Accessories,Helmets,"Sport-100 Helmet, Blue",15,13,35,320,195,515</t>
  </si>
  <si>
    <t>2013-12-07,7,December,2013,47,Adults (35-64),F,United States,California,Accessories,Helmets,"Sport-100 Helmet, Blue",5,13,35,107,65,172</t>
  </si>
  <si>
    <t>2015-12-07,7,December,2015,47,Adults (35-64),F,United States,California,Accessories,Helmets,"Sport-100 Helmet, Blue",7,13,35,149,91,240</t>
  </si>
  <si>
    <t>2013-12-10,10,December,2013,47,Adults (35-64),F,United States,California,Accessories,Helmets,"Sport-100 Helmet, Blue",4,13,35,85,52,137</t>
  </si>
  <si>
    <t>2015-12-10,10,December,2015,47,Adults (35-64),F,United States,California,Accessories,Helmets,"Sport-100 Helmet, Blue",2,13,35,43,26,69</t>
  </si>
  <si>
    <t>2013-12-13,13,December,2013,47,Adults (35-64),F,United States,California,Accessories,Helmets,"Sport-100 Helmet, Blue",8,13,35,170,104,274</t>
  </si>
  <si>
    <t>2015-12-13,13,December,2015,47,Adults (35-64),F,United States,California,Accessories,Helmets,"Sport-100 Helmet, Blue",6,13,35,128,78,206</t>
  </si>
  <si>
    <t>2014-01-11,11,January,2014,47,Adults (35-64),F,United States,California,Accessories,Helmets,"Sport-100 Helmet, Blue",26,13,35,554,338,892</t>
  </si>
  <si>
    <t>2016-01-11,11,January,2016,47,Adults (35-64),F,United States,California,Accessories,Helmets,"Sport-100 Helmet, Blue",23,13,35,490,299,789</t>
  </si>
  <si>
    <t>2014-02-06,6,February,2014,47,Adults (35-64),F,United States,California,Accessories,Helmets,"Sport-100 Helmet, Blue",1,13,35,21,13,34</t>
  </si>
  <si>
    <t>2016-02-06,6,February,2016,47,Adults (35-64),F,United States,California,Accessories,Helmets,"Sport-100 Helmet, Blue",1,13,35,21,13,34</t>
  </si>
  <si>
    <t>2014-02-22,22,February,2014,47,Adults (35-64),F,United States,California,Accessories,Helmets,"Sport-100 Helmet, Blue",19,13,35,405,247,652</t>
  </si>
  <si>
    <t>2016-02-22,22,February,2016,47,Adults (35-64),F,United States,California,Accessories,Helmets,"Sport-100 Helmet, Blue",18,13,35,383,234,617</t>
  </si>
  <si>
    <t>2014-03-09,9,March,2014,47,Adults (35-64),F,United States,California,Accessories,Helmets,"Sport-100 Helmet, Blue",29,13,35,618,377,995</t>
  </si>
  <si>
    <t>2016-03-09,9,March,2016,47,Adults (35-64),F,United States,California,Accessories,Helmets,"Sport-100 Helmet, Blue",27,13,35,575,351,926</t>
  </si>
  <si>
    <t>2014-05-21,21,May,2014,47,Adults (35-64),F,United States,California,Accessories,Helmets,"Sport-100 Helmet, Blue",25,13,35,533,325,858</t>
  </si>
  <si>
    <t>2016-05-21,21,May,2016,47,Adults (35-64),F,United States,California,Accessories,Helmets,"Sport-100 Helmet, Blue",24,13,35,511,312,823</t>
  </si>
  <si>
    <t>2014-05-29,29,May,2014,47,Adults (35-64),F,United States,California,Accessories,Helmets,"Sport-100 Helmet, Blue",10,13,35,213,130,343</t>
  </si>
  <si>
    <t>2016-05-29,29,May,2016,47,Adults (35-64),F,United States,California,Accessories,Helmets,"Sport-100 Helmet, Blue",12,13,35,256,156,412</t>
  </si>
  <si>
    <t>2014-05-31,31,May,2014,47,Adults (35-64),F,United States,California,Accessories,Helmets,"Sport-100 Helmet, Blue",2,13,35,43,26,69</t>
  </si>
  <si>
    <t>2016-05-31,31,May,2016,47,Adults (35-64),F,United States,California,Accessories,Helmets,"Sport-100 Helmet, Blue",3,13,35,64,39,103</t>
  </si>
  <si>
    <t>2014-06-02,2,June,2014,47,Adults (35-64),F,United States,California,Accessories,Helmets,"Sport-100 Helmet, Blue",6,13,35,128,78,206</t>
  </si>
  <si>
    <t>2016-06-02,2,June,2016,47,Adults (35-64),F,United States,California,Accessories,Helmets,"Sport-100 Helmet, Blue",7,13,35,149,91,240</t>
  </si>
  <si>
    <t>2014-06-08,8,June,2014,47,Adults (35-64),F,United States,California,Accessories,Helmets,"Sport-100 Helmet, Blue",13,13,35,277,169,446</t>
  </si>
  <si>
    <t>2016-06-08,8,June,2016,47,Adults (35-64),F,United States,California,Accessories,Helmets,"Sport-100 Helmet, Blue",12,13,35,256,156,412</t>
  </si>
  <si>
    <t>2013-08-19,19,August,2013,44,Adults (35-64),M,United States,Washington,Accessories,Helmets,"Sport-100 Helmet, Black",2,13,35,29,26,55</t>
  </si>
  <si>
    <t>2015-08-19,19,August,2015,44,Adults (35-64),M,United States,Washington,Accessories,Helmets,"Sport-100 Helmet, Black",4,13,35,57,52,109</t>
  </si>
  <si>
    <t>2013-09-18,18,September,2013,44,Adults (35-64),M,United States,Washington,Accessories,Helmets,"Sport-100 Helmet, Black",20,13,35,286,260,546</t>
  </si>
  <si>
    <t>2015-09-18,18,September,2015,44,Adults (35-64),M,United States,Washington,Accessories,Helmets,"Sport-100 Helmet, Black",20,13,35,286,260,546</t>
  </si>
  <si>
    <t>2013-11-08,8,November,2013,44,Adults (35-64),M,United States,Washington,Accessories,Helmets,"Sport-100 Helmet, Black",26,13,35,372,338,710</t>
  </si>
  <si>
    <t>2015-11-08,8,November,2015,44,Adults (35-64),M,United States,Washington,Accessories,Helmets,"Sport-100 Helmet, Black",24,13,35,343,312,655</t>
  </si>
  <si>
    <t>2014-02-13,13,February,2014,44,Adults (35-64),M,United States,Washington,Accessories,Helmets,"Sport-100 Helmet, Black",17,13,35,243,221,464</t>
  </si>
  <si>
    <t>2016-02-13,13,February,2016,44,Adults (35-64),M,United States,Washington,Accessories,Helmets,"Sport-100 Helmet, Black",18,13,35,257,234,491</t>
  </si>
  <si>
    <t>2014-03-27,27,March,2014,44,Adults (35-64),M,United States,Washington,Accessories,Helmets,"Sport-100 Helmet, Black",24,13,35,343,312,655</t>
  </si>
  <si>
    <t>2016-03-27,27,March,2016,44,Adults (35-64),M,United States,Washington,Accessories,Helmets,"Sport-100 Helmet, Black",24,13,35,343,312,655</t>
  </si>
  <si>
    <t>2014-04-25,25,April,2014,44,Adults (35-64),M,United States,Washington,Accessories,Helmets,"Sport-100 Helmet, Black",14,13,35,200,182,382</t>
  </si>
  <si>
    <t>2016-04-25,25,April,2016,44,Adults (35-64),M,United States,Washington,Accessories,Helmets,"Sport-100 Helmet, Black",14,13,35,200,182,382</t>
  </si>
  <si>
    <t>2014-05-16,16,May,2014,44,Adults (35-64),M,United States,Washington,Accessories,Helmets,"Sport-100 Helmet, Black",8,13,35,114,104,218</t>
  </si>
  <si>
    <t>2016-05-16,16,May,2016,44,Adults (35-64),M,United States,Washington,Accessories,Helmets,"Sport-100 Helmet, Black",6,13,35,86,78,164</t>
  </si>
  <si>
    <t>2014-06-04,4,June,2014,44,Adults (35-64),M,United States,Washington,Accessories,Helmets,"Sport-100 Helmet, Black",6,13,35,86,78,164</t>
  </si>
  <si>
    <t>2016-06-04,4,June,2016,44,Adults (35-64),M,United States,Washington,Accessories,Helmets,"Sport-100 Helmet, Black",6,13,35,86,78,164</t>
  </si>
  <si>
    <t>2014-07-01,1,July,2014,44,Adults (35-64),M,United States,Washington,Accessories,Helmets,"Sport-100 Helmet, Black",6,13,35,86,78,164</t>
  </si>
  <si>
    <t>2016-07-01,1,July,2016,44,Adults (35-64),M,United States,Washington,Accessories,Helmets,"Sport-100 Helmet, Black",5,13,35,72,65,137</t>
  </si>
  <si>
    <t>2013-08-27,27,August,2013,30,Young Adults (25-34),M,United States,Washington,Accessories,Helmets,"Sport-100 Helmet, Blue",30,13,35,429,390,819</t>
  </si>
  <si>
    <t>2015-08-27,27,August,2015,30,Young Adults (25-34),M,United States,Washington,Accessories,Helmets,"Sport-100 Helmet, Blue",31,13,35,443,403,846</t>
  </si>
  <si>
    <t>2013-08-31,31,August,2013,30,Young Adults (25-34),M,United States,Washington,Accessories,Helmets,"Sport-100 Helmet, Blue",4,13,35,57,52,109</t>
  </si>
  <si>
    <t>2015-08-31,31,August,2015,30,Young Adults (25-34),M,United States,Washington,Accessories,Helmets,"Sport-100 Helmet, Blue",5,13,35,72,65,137</t>
  </si>
  <si>
    <t>2013-11-20,20,November,2013,30,Young Adults (25-34),M,United States,Washington,Accessories,Helmets,"Sport-100 Helmet, Blue",7,13,35,100,91,191</t>
  </si>
  <si>
    <t>2015-11-20,20,November,2015,30,Young Adults (25-34),M,United States,Washington,Accessories,Helmets,"Sport-100 Helmet, Blue",4,13,35,57,52,109</t>
  </si>
  <si>
    <t>2013-12-26,26,December,2013,30,Young Adults (25-34),M,United States,Washington,Accessories,Helmets,"Sport-100 Helmet, Blue",16,13,35,229,208,437</t>
  </si>
  <si>
    <t>2015-12-26,26,December,2015,30,Young Adults (25-34),M,United States,Washington,Accessories,Helmets,"Sport-100 Helmet, Blue",15,13,35,215,195,410</t>
  </si>
  <si>
    <t>2014-03-23,23,March,2014,30,Young Adults (25-34),M,United States,Washington,Accessories,Helmets,"Sport-100 Helmet, Blue",4,13,35,57,52,109</t>
  </si>
  <si>
    <t>2016-03-23,23,March,2016,30,Young Adults (25-34),M,United States,Washington,Accessories,Helmets,"Sport-100 Helmet, Blue",6,13,35,86,78,164</t>
  </si>
  <si>
    <t>2014-03-26,26,March,2014,30,Young Adults (25-34),M,United States,Washington,Accessories,Helmets,"Sport-100 Helmet, Blue",2,13,35,29,26,55</t>
  </si>
  <si>
    <t>2016-03-26,26,March,2016,30,Young Adults (25-34),M,United States,Washington,Accessories,Helmets,"Sport-100 Helmet, Blue",1,13,35,14,13,27</t>
  </si>
  <si>
    <t>2014-04-26,26,April,2014,30,Young Adults (25-34),M,United States,Washington,Accessories,Helmets,"Sport-100 Helmet, Blue",18,13,35,257,234,491</t>
  </si>
  <si>
    <t>2016-04-26,26,April,2016,30,Young Adults (25-34),M,United States,Washington,Accessories,Helmets,"Sport-100 Helmet, Blue",16,13,35,229,208,437</t>
  </si>
  <si>
    <t>2014-06-03,3,June,2014,30,Young Adults (25-34),M,United States,Washington,Accessories,Helmets,"Sport-100 Helmet, Blue",10,13,35,143,130,273</t>
  </si>
  <si>
    <t>2016-06-03,3,June,2016,30,Young Adults (25-34),M,United States,Washington,Accessories,Helmets,"Sport-100 Helmet, Blue",9,13,35,129,117,246</t>
  </si>
  <si>
    <t>2014-06-09,9,June,2014,30,Young Adults (25-34),M,United States,Washington,Accessories,Helmets,"Sport-100 Helmet, Blue",1,13,35,14,13,27</t>
  </si>
  <si>
    <t>2016-06-09,9,June,2016,30,Young Adults (25-34),M,United States,Washington,Accessories,Helmets,"Sport-100 Helmet, Blue",1,13,35,14,13,27</t>
  </si>
  <si>
    <t>2013-10-08,8,October,2013,42,Adults (35-64),F,Australia,Queensland,Accessories,Helmets,"Sport-100 Helmet, Blue",2,13,35,33,26,59</t>
  </si>
  <si>
    <t>2015-10-08,8,October,2015,42,Adults (35-64),F,Australia,Queensland,Accessories,Helmets,"Sport-100 Helmet, Blue",1,13,35,16,13,29</t>
  </si>
  <si>
    <t>2014-03-01,1,March,2014,42,Adults (35-64),F,Australia,Queensland,Accessories,Helmets,"Sport-100 Helmet, Blue",15,13,35,246,195,441</t>
  </si>
  <si>
    <t>2016-03-01,1,March,2016,42,Adults (35-64),F,Australia,Queensland,Accessories,Helmets,"Sport-100 Helmet, Blue",17,13,35,279,221,500</t>
  </si>
  <si>
    <t>2014-04-20,20,April,2014,42,Adults (35-64),F,Australia,Queensland,Accessories,Helmets,"Sport-100 Helmet, Blue",30,13,35,492,390,882</t>
  </si>
  <si>
    <t>2016-04-20,20,April,2016,42,Adults (35-64),F,Australia,Queensland,Accessories,Helmets,"Sport-100 Helmet, Blue",28,13,35,459,364,823</t>
  </si>
  <si>
    <t>2014-06-08,8,June,2014,42,Adults (35-64),F,Australia,Queensland,Accessories,Helmets,"Sport-100 Helmet, Blue",22,13,35,361,286,647</t>
  </si>
  <si>
    <t>2016-06-08,8,June,2016,42,Adults (35-64),F,Australia,Queensland,Accessories,Helmets,"Sport-100 Helmet, Blue",22,13,35,361,286,647</t>
  </si>
  <si>
    <t>2014-06-14,14,June,2014,42,Adults (35-64),F,Australia,Queensland,Accessories,Helmets,"Sport-100 Helmet, Blue",5,13,35,82,65,147</t>
  </si>
  <si>
    <t>2016-06-14,14,June,2016,42,Adults (35-64),F,Australia,Queensland,Accessories,Helmets,"Sport-100 Helmet, Blue",6,13,35,98,78,176</t>
  </si>
  <si>
    <t>2014-06-24,24,June,2014,42,Adults (35-64),F,Australia,Queensland,Accessories,Helmets,"Sport-100 Helmet, Blue",24,13,35,394,312,706</t>
  </si>
  <si>
    <t>2016-06-24,24,June,2016,42,Adults (35-64),F,Australia,Queensland,Accessories,Helmets,"Sport-100 Helmet, Blue",24,13,35,394,312,706</t>
  </si>
  <si>
    <t>2013-07-20,20,July,2013,22,Youth (&lt;25),F,United States,California,Accessories,Helmets,"Sport-100 Helmet, Red",18,13,35,383,234,617</t>
  </si>
  <si>
    <t>2015-07-20,20,July,2015,22,Youth (&lt;25),F,United States,California,Accessories,Helmets,"Sport-100 Helmet, Red",20,13,35,426,260,686</t>
  </si>
  <si>
    <t>2013-09-21,21,September,2013,22,Youth (&lt;25),F,United States,California,Accessories,Helmets,"Sport-100 Helmet, Red",24,13,35,511,312,823</t>
  </si>
  <si>
    <t>2015-09-21,21,September,2015,22,Youth (&lt;25),F,United States,California,Accessories,Helmets,"Sport-100 Helmet, Red",24,13,35,511,312,823</t>
  </si>
  <si>
    <t>2013-12-03,3,December,2013,22,Youth (&lt;25),F,United States,California,Accessories,Helmets,"Sport-100 Helmet, Red",11,13,35,234,143,377</t>
  </si>
  <si>
    <t>2015-12-03,3,December,2015,22,Youth (&lt;25),F,United States,California,Accessories,Helmets,"Sport-100 Helmet, Red",10,13,35,213,130,343</t>
  </si>
  <si>
    <t>2013-12-18,18,December,2013,22,Youth (&lt;25),F,United States,California,Accessories,Helmets,"Sport-100 Helmet, Red",28,13,35,596,364,960</t>
  </si>
  <si>
    <t>2015-12-18,18,December,2015,22,Youth (&lt;25),F,United States,California,Accessories,Helmets,"Sport-100 Helmet, Red",28,13,35,596,364,960</t>
  </si>
  <si>
    <t>2014-06-18,18,June,2014,22,Youth (&lt;25),F,United States,California,Accessories,Helmets,"Sport-100 Helmet, Red",1,13,35,21,13,34</t>
  </si>
  <si>
    <t>2016-06-18,18,June,2016,22,Youth (&lt;25),F,United States,California,Accessories,Helmets,"Sport-100 Helmet, Red",2,13,35,43,26,69</t>
  </si>
  <si>
    <t>2014-07-06,6,July,2014,23,Youth (&lt;25),F,United States,Oregon,Accessories,Helmets,"Sport-100 Helmet, Blue",1,13,35,17,13,30</t>
  </si>
  <si>
    <t>2016-07-06,6,July,2016,23,Youth (&lt;25),F,United States,Oregon,Accessories,Helmets,"Sport-100 Helmet, Blue",1,13,35,17,13,30</t>
  </si>
  <si>
    <t>2014-06-13,13,June,2014,40,Adults (35-64),M,Australia,South Australia,Accessories,Helmets,"Sport-100 Helmet, Red",9,13,35,141,117,258</t>
  </si>
  <si>
    <t>2016-06-13,13,June,2016,40,Adults (35-64),M,Australia,South Australia,Accessories,Helmets,"Sport-100 Helmet, Red",8,13,35,126,104,230</t>
  </si>
  <si>
    <t>2014-03-21,21,March,2014,30,Young Adults (25-34),F,Australia,South Australia,Accessories,Helmets,"Sport-100 Helmet, Red",7,13,35,110,91,201</t>
  </si>
  <si>
    <t>2016-03-21,21,March,2016,30,Young Adults (25-34),F,Australia,South Australia,Accessories,Helmets,"Sport-100 Helmet, Red",7,13,35,110,91,201</t>
  </si>
  <si>
    <t>2014-04-28,28,April,2014,30,Young Adults (25-34),F,Australia,South Australia,Accessories,Helmets,"Sport-100 Helmet, Red",2,13,35,31,26,57</t>
  </si>
  <si>
    <t>2016-04-28,28,April,2016,30,Young Adults (25-34),F,Australia,South Australia,Accessories,Helmets,"Sport-100 Helmet, Red",1,13,35,16,13,29</t>
  </si>
  <si>
    <t>2014-01-18,18,January,2014,35,Adults (35-64),M,United States,Oregon,Accessories,Helmets,"Sport-100 Helmet, Red",3,13,35,51,39,90</t>
  </si>
  <si>
    <t>2016-01-18,18,January,2016,35,Adults (35-64),M,United States,Oregon,Accessories,Helmets,"Sport-100 Helmet, Red",3,13,35,51,39,90</t>
  </si>
  <si>
    <t>2014-02-23,23,February,2014,35,Adults (35-64),M,United States,Oregon,Accessories,Helmets,"Sport-100 Helmet, Red",3,13,35,51,39,90</t>
  </si>
  <si>
    <t>2016-02-23,23,February,2016,35,Adults (35-64),M,United States,Oregon,Accessories,Helmets,"Sport-100 Helmet, Red",1,13,35,17,13,30</t>
  </si>
  <si>
    <t>2014-02-26,26,February,2014,35,Adults (35-64),M,United States,Oregon,Accessories,Helmets,"Sport-100 Helmet, Red",18,13,35,308,234,542</t>
  </si>
  <si>
    <t>2016-02-26,26,February,2016,35,Adults (35-64),M,United States,Oregon,Accessories,Helmets,"Sport-100 Helmet, Red",16,13,35,274,208,482</t>
  </si>
  <si>
    <t>2014-03-18,18,March,2014,35,Adults (35-64),M,United States,Oregon,Accessories,Helmets,"Sport-100 Helmet, Red",17,13,35,291,221,512</t>
  </si>
  <si>
    <t>2016-03-18,18,March,2016,35,Adults (35-64),M,United States,Oregon,Accessories,Helmets,"Sport-100 Helmet, Red",18,13,35,308,234,542</t>
  </si>
  <si>
    <t>2014-05-16,16,May,2014,35,Adults (35-64),M,United States,Oregon,Accessories,Helmets,"Sport-100 Helmet, Red",2,13,35,34,26,60</t>
  </si>
  <si>
    <t>2016-05-16,16,May,2016,35,Adults (35-64),M,United States,Oregon,Accessories,Helmets,"Sport-100 Helmet, Red",1,13,35,17,13,30</t>
  </si>
  <si>
    <t>2014-06-29,29,June,2014,35,Adults (35-64),M,United States,Oregon,Accessories,Helmets,"Sport-100 Helmet, Red",28,13,35,479,364,843</t>
  </si>
  <si>
    <t>2016-06-29,29,June,2016,35,Adults (35-64),M,United States,Oregon,Accessories,Helmets,"Sport-100 Helmet, Red",28,13,35,479,364,843</t>
  </si>
  <si>
    <t>2013-08-23,23,August,2013,37,Adults (35-64),M,United States,Washington,Accessories,Helmets,"Sport-100 Helmet, Red",27,13,35,386,351,737</t>
  </si>
  <si>
    <t>2015-08-23,23,August,2015,37,Adults (35-64),M,United States,Washington,Accessories,Helmets,"Sport-100 Helmet, Red",28,13,35,400,364,764</t>
  </si>
  <si>
    <t>2013-09-09,9,September,2013,37,Adults (35-64),M,United States,Washington,Accessories,Helmets,"Sport-100 Helmet, Red",21,13,35,300,273,573</t>
  </si>
  <si>
    <t>2015-09-09,9,September,2015,37,Adults (35-64),M,United States,Washington,Accessories,Helmets,"Sport-100 Helmet, Red",20,13,35,286,260,546</t>
  </si>
  <si>
    <t>2013-09-16,16,September,2013,37,Adults (35-64),M,United States,Washington,Accessories,Helmets,"Sport-100 Helmet, Red",28,13,35,400,364,764</t>
  </si>
  <si>
    <t>2015-09-16,16,September,2015,37,Adults (35-64),M,United States,Washington,Accessories,Helmets,"Sport-100 Helmet, Red",28,13,35,400,364,764</t>
  </si>
  <si>
    <t>2013-12-21,21,December,2013,37,Adults (35-64),M,United States,Washington,Accessories,Helmets,"Sport-100 Helmet, Red",23,13,35,329,299,628</t>
  </si>
  <si>
    <t>2015-12-21,21,December,2015,37,Adults (35-64),M,United States,Washington,Accessories,Helmets,"Sport-100 Helmet, Red",24,13,35,343,312,655</t>
  </si>
  <si>
    <t>2014-01-28,28,January,2014,37,Adults (35-64),M,United States,Washington,Accessories,Helmets,"Sport-100 Helmet, Red",26,13,35,372,338,710</t>
  </si>
  <si>
    <t>2016-01-28,28,January,2016,37,Adults (35-64),M,United States,Washington,Accessories,Helmets,"Sport-100 Helmet, Red",26,13,35,372,338,710</t>
  </si>
  <si>
    <t>2014-02-09,9,February,2014,37,Adults (35-64),M,United States,Washington,Accessories,Helmets,"Sport-100 Helmet, Red",19,13,35,272,247,519</t>
  </si>
  <si>
    <t>2016-02-09,9,February,2016,37,Adults (35-64),M,United States,Washington,Accessories,Helmets,"Sport-100 Helmet, Red",21,13,35,300,273,573</t>
  </si>
  <si>
    <t>2014-03-08,8,March,2014,37,Adults (35-64),M,United States,Washington,Accessories,Helmets,"Sport-100 Helmet, Red",20,13,35,286,260,546</t>
  </si>
  <si>
    <t>2016-03-08,8,March,2016,37,Adults (35-64),M,United States,Washington,Accessories,Helmets,"Sport-100 Helmet, Red",21,13,35,300,273,573</t>
  </si>
  <si>
    <t>2014-03-27,27,March,2014,37,Adults (35-64),M,United States,Washington,Accessories,Helmets,"Sport-100 Helmet, Red",25,13,35,358,325,683</t>
  </si>
  <si>
    <t>2014-03-27,27,March,2014,37,Adults (35-64),M,United States,Washington,Accessories,Helmets,"Sport-100 Helmet, Red",2,13,35,29,26,55</t>
  </si>
  <si>
    <t>2016-03-27,27,March,2016,37,Adults (35-64),M,United States,Washington,Accessories,Helmets,"Sport-100 Helmet, Red",26,13,35,372,338,710</t>
  </si>
  <si>
    <t>2016-03-27,27,March,2016,37,Adults (35-64),M,United States,Washington,Accessories,Helmets,"Sport-100 Helmet, Red",1,13,35,14,13,27</t>
  </si>
  <si>
    <t>2014-04-13,13,April,2014,37,Adults (35-64),M,United States,Washington,Accessories,Helmets,"Sport-100 Helmet, Red",4,13,35,57,52,109</t>
  </si>
  <si>
    <t>2016-04-13,13,April,2016,37,Adults (35-64),M,United States,Washington,Accessories,Helmets,"Sport-100 Helmet, Red",5,13,35,72,65,137</t>
  </si>
  <si>
    <t>2014-05-12,12,May,2014,37,Adults (35-64),M,United States,Washington,Accessories,Helmets,"Sport-100 Helmet, Red",18,13,35,257,234,491</t>
  </si>
  <si>
    <t>2016-05-12,12,May,2016,37,Adults (35-64),M,United States,Washington,Accessories,Helmets,"Sport-100 Helmet, Red",20,13,35,286,260,546</t>
  </si>
  <si>
    <t>2014-07-14,14,July,2014,37,Adults (35-64),M,United States,Washington,Accessories,Helmets,"Sport-100 Helmet, Red",22,13,35,315,286,601</t>
  </si>
  <si>
    <t>2016-07-14,14,July,2016,37,Adults (35-64),M,United States,Washington,Accessories,Helmets,"Sport-100 Helmet, Red",23,13,35,329,299,628</t>
  </si>
  <si>
    <t>2013-08-24,24,August,2013,31,Young Adults (25-34),F,Australia,South Australia,Accessories,Helmets,"Sport-100 Helmet, Blue",6,13,35,94,78,172</t>
  </si>
  <si>
    <t>2015-08-24,24,August,2015,31,Young Adults (25-34),F,Australia,South Australia,Accessories,Helmets,"Sport-100 Helmet, Blue",8,13,35,126,104,230</t>
  </si>
  <si>
    <t>2014-01-31,31,January,2014,35,Adults (35-64),F,Australia,Queensland,Accessories,Helmets,"Sport-100 Helmet, Black",23,13,35,377,299,676</t>
  </si>
  <si>
    <t>2016-01-31,31,January,2016,35,Adults (35-64),F,Australia,Queensland,Accessories,Helmets,"Sport-100 Helmet, Black",25,13,35,410,325,735</t>
  </si>
  <si>
    <t>2014-02-12,12,February,2014,35,Adults (35-64),F,Australia,Queensland,Accessories,Helmets,"Sport-100 Helmet, Black",11,13,35,180,143,323</t>
  </si>
  <si>
    <t>2016-02-12,12,February,2016,35,Adults (35-64),F,Australia,Queensland,Accessories,Helmets,"Sport-100 Helmet, Black",8,13,35,131,104,235</t>
  </si>
  <si>
    <t>2014-03-05,5,March,2014,35,Adults (35-64),F,Australia,Queensland,Accessories,Helmets,"Sport-100 Helmet, Black",11,13,35,180,143,323</t>
  </si>
  <si>
    <t>2016-03-05,5,March,2016,35,Adults (35-64),F,Australia,Queensland,Accessories,Helmets,"Sport-100 Helmet, Black",12,13,35,197,156,353</t>
  </si>
  <si>
    <t>2014-04-02,2,April,2014,35,Adults (35-64),F,Australia,Queensland,Accessories,Helmets,"Sport-100 Helmet, Black",6,13,35,98,78,176</t>
  </si>
  <si>
    <t>2016-04-02,2,April,2016,35,Adults (35-64),F,Australia,Queensland,Accessories,Helmets,"Sport-100 Helmet, Black",8,13,35,131,104,235</t>
  </si>
  <si>
    <t>2014-04-14,14,April,2014,35,Adults (35-64),F,Australia,Queensland,Accessories,Helmets,"Sport-100 Helmet, Black",13,13,35,213,169,382</t>
  </si>
  <si>
    <t>2016-04-14,14,April,2016,35,Adults (35-64),F,Australia,Queensland,Accessories,Helmets,"Sport-100 Helmet, Black",11,13,35,180,143,323</t>
  </si>
  <si>
    <t>2014-05-24,24,May,2014,35,Adults (35-64),F,Australia,Queensland,Accessories,Helmets,"Sport-100 Helmet, Black",23,13,35,377,299,676</t>
  </si>
  <si>
    <t>2014-05-24,24,May,2014,35,Adults (35-64),F,Australia,Queensland,Accessories,Helmets,"Sport-100 Helmet, Black",1,13,35,16,13,29</t>
  </si>
  <si>
    <t>2016-05-24,24,May,2016,35,Adults (35-64),F,Australia,Queensland,Accessories,Helmets,"Sport-100 Helmet, Black",20,13,35,328,260,588</t>
  </si>
  <si>
    <t>2016-05-24,24,May,2016,35,Adults (35-64),F,Australia,Queensland,Accessories,Helmets,"Sport-100 Helmet, Black",1,13,35,16,13,29</t>
  </si>
  <si>
    <t>2013-09-19,19,September,2013,51,Adults (35-64),M,Australia,New South Wales,Accessories,Helmets,"Sport-100 Helmet, Blue",23,13,35,401,299,700</t>
  </si>
  <si>
    <t>2015-09-19,19,September,2015,51,Adults (35-64),M,Australia,New South Wales,Accessories,Helmets,"Sport-100 Helmet, Blue",25,13,35,436,325,761</t>
  </si>
  <si>
    <t>2013-11-22,22,November,2013,51,Adults (35-64),M,Australia,New South Wales,Accessories,Helmets,"Sport-100 Helmet, Blue",9,13,35,157,117,274</t>
  </si>
  <si>
    <t>2015-11-22,22,November,2015,51,Adults (35-64),M,Australia,New South Wales,Accessories,Helmets,"Sport-100 Helmet, Blue",9,13,35,157,117,274</t>
  </si>
  <si>
    <t>2014-06-17,17,June,2014,51,Adults (35-64),M,Australia,New South Wales,Accessories,Helmets,"Sport-100 Helmet, Blue",5,13,35,87,65,152</t>
  </si>
  <si>
    <t>2016-06-17,17,June,2016,51,Adults (35-64),M,Australia,New South Wales,Accessories,Helmets,"Sport-100 Helmet, Blue",5,13,35,87,65,152</t>
  </si>
  <si>
    <t>2013-11-18,18,November,2013,60,Adults (35-64),M,Australia,Victoria,Accessories,Helmets,"Sport-100 Helmet, Black",11,13,35,161,143,304</t>
  </si>
  <si>
    <t>2015-11-18,18,November,2015,60,Adults (35-64),M,Australia,Victoria,Accessories,Helmets,"Sport-100 Helmet, Black",10,13,35,147,130,277</t>
  </si>
  <si>
    <t>2014-05-18,18,May,2014,29,Young Adults (25-34),M,France,Seine et Marne,Accessories,Helmets,"Sport-100 Helmet, Red",11,13,35,173,143,316</t>
  </si>
  <si>
    <t>2016-05-18,18,May,2016,29,Young Adults (25-34),M,France,Seine et Marne,Accessories,Helmets,"Sport-100 Helmet, Red",12,13,35,188,156,344</t>
  </si>
  <si>
    <t>2014-06-15,15,June,2014,30,Young Adults (25-34),F,Germany,Brandenburg,Accessories,Helmets,"Sport-100 Helmet, Red",26,13,35,563,338,901</t>
  </si>
  <si>
    <t>2016-06-15,15,June,2016,30,Young Adults (25-34),F,Germany,Brandenburg,Accessories,Helmets,"Sport-100 Helmet, Red",23,13,35,498,299,797</t>
  </si>
  <si>
    <t>2013-09-18,18,September,2013,32,Young Adults (25-34),M,France,Seine et Marne,Accessories,Helmets,"Sport-100 Helmet, Blue",16,13,35,251,208,459</t>
  </si>
  <si>
    <t>2015-09-18,18,September,2015,32,Young Adults (25-34),M,France,Seine et Marne,Accessories,Helmets,"Sport-100 Helmet, Blue",16,13,35,251,208,459</t>
  </si>
  <si>
    <t>2013-08-06,6,August,2013,34,Young Adults (25-34),F,Germany,Saarland,Accessories,Helmets,"Sport-100 Helmet, Black",14,13,35,220,182,402</t>
  </si>
  <si>
    <t>2015-08-06,6,August,2015,34,Young Adults (25-34),F,Germany,Saarland,Accessories,Helmets,"Sport-100 Helmet, Black",15,13,35,236,195,431</t>
  </si>
  <si>
    <t>2013-08-18,18,August,2013,34,Young Adults (25-34),F,Germany,Saarland,Accessories,Helmets,"Sport-100 Helmet, Black",29,13,35,455,377,832</t>
  </si>
  <si>
    <t>2015-08-18,18,August,2015,34,Young Adults (25-34),F,Germany,Saarland,Accessories,Helmets,"Sport-100 Helmet, Black",26,13,35,408,338,746</t>
  </si>
  <si>
    <t>2014-03-26,26,March,2014,34,Young Adults (25-34),F,Germany,Saarland,Accessories,Helmets,"Sport-100 Helmet, Black",11,13,35,173,143,316</t>
  </si>
  <si>
    <t>2016-03-26,26,March,2016,34,Young Adults (25-34),F,Germany,Saarland,Accessories,Helmets,"Sport-100 Helmet, Black",11,13,35,173,143,316</t>
  </si>
  <si>
    <t>2013-11-09,9,November,2013,31,Young Adults (25-34),M,France,Yveline,Accessories,Helmets,"Sport-100 Helmet, Red",12,13,35,163,156,319</t>
  </si>
  <si>
    <t>2015-11-09,9,November,2015,31,Young Adults (25-34),M,France,Yveline,Accessories,Helmets,"Sport-100 Helmet, Red",14,13,35,190,182,372</t>
  </si>
  <si>
    <t>2014-05-01,1,May,2014,31,Young Adults (25-34),M,France,Yveline,Accessories,Helmets,"Sport-100 Helmet, Red",14,13,35,190,182,372</t>
  </si>
  <si>
    <t>2016-05-01,1,May,2016,31,Young Adults (25-34),M,France,Yveline,Accessories,Helmets,"Sport-100 Helmet, Red",14,13,35,190,182,372</t>
  </si>
  <si>
    <t>2014-06-21,21,June,2014,31,Young Adults (25-34),M,France,Yveline,Accessories,Helmets,"Sport-100 Helmet, Red",18,13,35,245,234,479</t>
  </si>
  <si>
    <t>2016-06-21,21,June,2016,31,Young Adults (25-34),M,France,Yveline,Accessories,Helmets,"Sport-100 Helmet, Red",15,13,35,204,195,399</t>
  </si>
  <si>
    <t>2013-07-20,20,July,2013,34,Young Adults (25-34),F,Germany,Hessen,Accessories,Helmets,"Sport-100 Helmet, Black",18,13,35,352,234,586</t>
  </si>
  <si>
    <t>2015-07-20,20,July,2015,34,Young Adults (25-34),F,Germany,Hessen,Accessories,Helmets,"Sport-100 Helmet, Black",19,13,35,371,247,618</t>
  </si>
  <si>
    <t>2013-09-01,1,September,2013,34,Young Adults (25-34),F,Germany,Hessen,Accessories,Helmets,"Sport-100 Helmet, Black",19,13,35,371,247,618</t>
  </si>
  <si>
    <t>2015-09-01,1,September,2015,34,Young Adults (25-34),F,Germany,Hessen,Accessories,Helmets,"Sport-100 Helmet, Black",17,13,35,332,221,553</t>
  </si>
  <si>
    <t>2013-09-03,3,September,2013,34,Young Adults (25-34),F,Germany,Hessen,Accessories,Helmets,"Sport-100 Helmet, Black",22,13,35,430,286,716</t>
  </si>
  <si>
    <t>2015-09-03,3,September,2015,34,Young Adults (25-34),F,Germany,Hessen,Accessories,Helmets,"Sport-100 Helmet, Black",21,13,35,411,273,684</t>
  </si>
  <si>
    <t>2014-03-23,23,March,2014,34,Young Adults (25-34),F,Germany,Hessen,Accessories,Helmets,"Sport-100 Helmet, Black",22,13,35,430,286,716</t>
  </si>
  <si>
    <t>2016-03-23,23,March,2016,34,Young Adults (25-34),F,Germany,Hessen,Accessories,Helmets,"Sport-100 Helmet, Black",21,13,35,411,273,684</t>
  </si>
  <si>
    <t>2014-05-04,4,May,2014,34,Young Adults (25-34),F,Germany,Hessen,Accessories,Helmets,"Sport-100 Helmet, Black",20,13,35,391,260,651</t>
  </si>
  <si>
    <t>2016-05-04,4,May,2016,34,Young Adults (25-34),F,Germany,Hessen,Accessories,Helmets,"Sport-100 Helmet, Black",19,13,35,371,247,618</t>
  </si>
  <si>
    <t>2013-08-20,20,August,2013,20,Youth (&lt;25),F,Germany,Saarland,Accessories,Helmets,"Sport-100 Helmet, Blue",4,13,35,63,52,115</t>
  </si>
  <si>
    <t>2015-08-20,20,August,2015,20,Youth (&lt;25),F,Germany,Saarland,Accessories,Helmets,"Sport-100 Helmet, Blue",6,13,35,94,78,172</t>
  </si>
  <si>
    <t>2014-05-27,27,May,2014,21,Youth (&lt;25),F,France,Nord,Accessories,Helmets,"Sport-100 Helmet, Red",20,13,35,349,260,609</t>
  </si>
  <si>
    <t>2016-05-27,27,May,2016,21,Youth (&lt;25),F,France,Nord,Accessories,Helmets,"Sport-100 Helmet, Red",19,13,35,332,247,579</t>
  </si>
  <si>
    <t>2014-05-28,28,May,2014,21,Youth (&lt;25),F,France,Nord,Accessories,Helmets,"Sport-100 Helmet, Red",15,13,35,262,195,457</t>
  </si>
  <si>
    <t>2016-05-28,28,May,2016,21,Youth (&lt;25),F,France,Nord,Accessories,Helmets,"Sport-100 Helmet, Red",16,13,35,279,208,487</t>
  </si>
  <si>
    <t>2013-09-04,4,September,2013,36,Adults (35-64),F,France,Nord,Accessories,Helmets,"Sport-100 Helmet, Blue",13,13,35,227,169,396</t>
  </si>
  <si>
    <t>2015-09-04,4,September,2015,36,Adults (35-64),F,France,Nord,Accessories,Helmets,"Sport-100 Helmet, Blue",10,13,35,175,130,305</t>
  </si>
  <si>
    <t>2013-09-24,24,September,2013,59,Adults (35-64),F,United Kingdom,England,Accessories,Helmets,"Sport-100 Helmet, Red",10,13,35,206,130,336</t>
  </si>
  <si>
    <t>2015-09-24,24,September,2015,59,Adults (35-64),F,United Kingdom,England,Accessories,Helmets,"Sport-100 Helmet, Red",7,13,35,144,91,235</t>
  </si>
  <si>
    <t>2013-12-29,29,December,2013,59,Adults (35-64),F,United Kingdom,England,Accessories,Helmets,"Sport-100 Helmet, Red",28,13,35,577,364,941</t>
  </si>
  <si>
    <t>2015-12-29,29,December,2015,59,Adults (35-64),F,United Kingdom,England,Accessories,Helmets,"Sport-100 Helmet, Red",27,13,35,556,351,907</t>
  </si>
  <si>
    <t>2013-12-06,6,December,2013,54,Adults (35-64),M,United Kingdom,England,Accessories,Helmets,"Sport-100 Helmet, Red",13,13,35,268,169,437</t>
  </si>
  <si>
    <t>2015-12-06,6,December,2015,54,Adults (35-64),M,United Kingdom,England,Accessories,Helmets,"Sport-100 Helmet, Red",12,13,35,247,156,403</t>
  </si>
  <si>
    <t>2014-02-27,27,February,2014,54,Adults (35-64),M,United Kingdom,England,Accessories,Helmets,"Sport-100 Helmet, Red",28,13,35,577,364,941</t>
  </si>
  <si>
    <t>2016-02-27,27,February,2016,54,Adults (35-64),M,United Kingdom,England,Accessories,Helmets,"Sport-100 Helmet, Red",29,13,35,597,377,974</t>
  </si>
  <si>
    <t>2014-05-28,28,May,2014,54,Adults (35-64),M,United Kingdom,England,Accessories,Helmets,"Sport-100 Helmet, Red",14,13,35,288,182,470</t>
  </si>
  <si>
    <t>2016-05-28,28,May,2016,54,Adults (35-64),M,United Kingdom,England,Accessories,Helmets,"Sport-100 Helmet, Red",15,13,35,309,195,504</t>
  </si>
  <si>
    <t>2013-09-21,21,September,2013,36,Adults (35-64),F,Germany,Saarland,Accessories,Helmets,"Sport-100 Helmet, Black",29,13,35,455,377,832</t>
  </si>
  <si>
    <t>2015-09-21,21,September,2015,36,Adults (35-64),F,Germany,Saarland,Accessories,Helmets,"Sport-100 Helmet, Black",26,13,35,408,338,746</t>
  </si>
  <si>
    <t>2014-02-09,9,February,2014,36,Adults (35-64),F,Germany,Saarland,Accessories,Helmets,"Sport-100 Helmet, Black",2,13,35,31,26,57</t>
  </si>
  <si>
    <t>2016-02-09,9,February,2016,36,Adults (35-64),F,Germany,Saarland,Accessories,Helmets,"Sport-100 Helmet, Black",2,13,35,31,26,57</t>
  </si>
  <si>
    <t>2013-08-30,30,August,2013,38,Adults (35-64),M,France,Hauts de Seine,Accessories,Helmets,"Sport-100 Helmet, Black",25,13,35,489,325,814</t>
  </si>
  <si>
    <t>2015-08-30,30,August,2015,38,Adults (35-64),M,France,Hauts de Seine,Accessories,Helmets,"Sport-100 Helmet, Black",23,13,35,450,299,749</t>
  </si>
  <si>
    <t>2013-12-21,21,December,2013,38,Adults (35-64),M,France,Hauts de Seine,Accessories,Helmets,"Sport-100 Helmet, Black",16,13,35,313,208,521</t>
  </si>
  <si>
    <t>2015-12-21,21,December,2015,38,Adults (35-64),M,France,Hauts de Seine,Accessories,Helmets,"Sport-100 Helmet, Black",15,13,35,293,195,488</t>
  </si>
  <si>
    <t>2014-02-07,7,February,2014,38,Adults (35-64),M,France,Hauts de Seine,Accessories,Helmets,"Sport-100 Helmet, Black",8,13,35,156,104,260</t>
  </si>
  <si>
    <t>2016-02-07,7,February,2016,38,Adults (35-64),M,France,Hauts de Seine,Accessories,Helmets,"Sport-100 Helmet, Black",10,13,35,196,130,326</t>
  </si>
  <si>
    <t>2013-07-03,3,July,2013,39,Adults (35-64),F,United Kingdom,England,Accessories,Helmets,"Sport-100 Helmet, Red",5,13,35,103,65,168</t>
  </si>
  <si>
    <t>2015-07-03,3,July,2015,39,Adults (35-64),F,United Kingdom,England,Accessories,Helmets,"Sport-100 Helmet, Red",4,13,35,82,52,134</t>
  </si>
  <si>
    <t>2013-07-15,15,July,2013,39,Adults (35-64),F,United Kingdom,England,Accessories,Helmets,"Sport-100 Helmet, Red",11,13,35,227,143,370</t>
  </si>
  <si>
    <t>2015-07-15,15,July,2015,39,Adults (35-64),F,United Kingdom,England,Accessories,Helmets,"Sport-100 Helmet, Red",8,13,35,165,104,269</t>
  </si>
  <si>
    <t>2013-07-25,25,July,2013,39,Adults (35-64),F,United Kingdom,England,Accessories,Helmets,"Sport-100 Helmet, Red",12,13,35,247,156,403</t>
  </si>
  <si>
    <t>2015-07-25,25,July,2015,39,Adults (35-64),F,United Kingdom,England,Accessories,Helmets,"Sport-100 Helmet, Red",11,13,35,227,143,370</t>
  </si>
  <si>
    <t>2013-09-13,13,September,2013,39,Adults (35-64),F,United Kingdom,England,Accessories,Helmets,"Sport-100 Helmet, Red",27,13,35,556,351,907</t>
  </si>
  <si>
    <t>2015-09-13,13,September,2015,39,Adults (35-64),F,United Kingdom,England,Accessories,Helmets,"Sport-100 Helmet, Red",25,13,35,515,325,840</t>
  </si>
  <si>
    <t>2013-09-27,27,September,2013,39,Adults (35-64),F,United Kingdom,England,Accessories,Helmets,"Sport-100 Helmet, Red",18,13,35,371,234,605</t>
  </si>
  <si>
    <t>2015-09-27,27,September,2015,39,Adults (35-64),F,United Kingdom,England,Accessories,Helmets,"Sport-100 Helmet, Red",18,13,35,371,234,605</t>
  </si>
  <si>
    <t>2013-10-06,6,October,2013,39,Adults (35-64),F,United Kingdom,England,Accessories,Helmets,"Sport-100 Helmet, Red",2,13,35,41,26,67</t>
  </si>
  <si>
    <t>2015-10-06,6,October,2015,39,Adults (35-64),F,United Kingdom,England,Accessories,Helmets,"Sport-100 Helmet, Red",3,13,35,62,39,101</t>
  </si>
  <si>
    <t>2013-11-10,10,November,2013,39,Adults (35-64),F,United Kingdom,England,Accessories,Helmets,"Sport-100 Helmet, Red",13,13,35,268,169,437</t>
  </si>
  <si>
    <t>2015-11-10,10,November,2015,39,Adults (35-64),F,United Kingdom,England,Accessories,Helmets,"Sport-100 Helmet, Red",13,13,35,268,169,437</t>
  </si>
  <si>
    <t>2013-11-16,16,November,2013,39,Adults (35-64),F,United Kingdom,England,Accessories,Helmets,"Sport-100 Helmet, Red",27,13,35,556,351,907</t>
  </si>
  <si>
    <t>2015-11-16,16,November,2015,39,Adults (35-64),F,United Kingdom,England,Accessories,Helmets,"Sport-100 Helmet, Red",29,13,35,597,377,974</t>
  </si>
  <si>
    <t>2013-11-19,19,November,2013,39,Adults (35-64),F,United Kingdom,England,Accessories,Helmets,"Sport-100 Helmet, Red",14,13,35,288,182,470</t>
  </si>
  <si>
    <t>2015-11-19,19,November,2015,39,Adults (35-64),F,United Kingdom,England,Accessories,Helmets,"Sport-100 Helmet, Red",11,13,35,227,143,370</t>
  </si>
  <si>
    <t>2013-12-26,26,December,2013,39,Adults (35-64),F,United Kingdom,England,Accessories,Helmets,"Sport-100 Helmet, Red",25,13,35,515,325,840</t>
  </si>
  <si>
    <t>2015-12-26,26,December,2015,39,Adults (35-64),F,United Kingdom,England,Accessories,Helmets,"Sport-100 Helmet, Red",24,13,35,494,312,806</t>
  </si>
  <si>
    <t>2013-12-27,27,December,2013,39,Adults (35-64),F,United Kingdom,England,Accessories,Helmets,"Sport-100 Helmet, Red",2,13,35,41,26,67</t>
  </si>
  <si>
    <t>2015-12-27,27,December,2015,39,Adults (35-64),F,United Kingdom,England,Accessories,Helmets,"Sport-100 Helmet, Red",1,13,35,21,13,34</t>
  </si>
  <si>
    <t>2014-04-16,16,April,2014,39,Adults (35-64),F,United Kingdom,England,Accessories,Helmets,"Sport-100 Helmet, Red",9,13,35,185,117,302</t>
  </si>
  <si>
    <t>2016-04-16,16,April,2016,39,Adults (35-64),F,United Kingdom,England,Accessories,Helmets,"Sport-100 Helmet, Red",6,13,35,124,78,202</t>
  </si>
  <si>
    <t>2013-12-01,1,December,2013,27,Young Adults (25-34),F,France,Seine Saint Denis,Accessories,Helmets,"Sport-100 Helmet, Blue",7,13,35,110,91,201</t>
  </si>
  <si>
    <t>2015-12-01,1,December,2015,27,Young Adults (25-34),F,France,Seine Saint Denis,Accessories,Helmets,"Sport-100 Helmet, Blue",9,13,35,141,117,258</t>
  </si>
  <si>
    <t>2013-12-14,14,December,2013,27,Young Adults (25-34),F,France,Seine Saint Denis,Accessories,Helmets,"Sport-100 Helmet, Blue",29,13,35,455,377,832</t>
  </si>
  <si>
    <t>2015-12-14,14,December,2015,27,Young Adults (25-34),F,France,Seine Saint Denis,Accessories,Helmets,"Sport-100 Helmet, Blue",29,13,35,455,377,832</t>
  </si>
  <si>
    <t>2013-12-13,13,December,2013,27,Young Adults (25-34),M,France,Nord,Accessories,Helmets,"Sport-100 Helmet, Black",3,13,35,52,39,91</t>
  </si>
  <si>
    <t>2015-12-13,13,December,2015,27,Young Adults (25-34),M,France,Nord,Accessories,Helmets,"Sport-100 Helmet, Black",4,13,35,70,52,122</t>
  </si>
  <si>
    <t>2014-01-21,21,January,2014,19,Youth (&lt;25),M,France,Seine Saint Denis,Accessories,Helmets,"Sport-100 Helmet, Red",14,13,35,220,182,402</t>
  </si>
  <si>
    <t>2016-01-21,21,January,2016,19,Youth (&lt;25),M,France,Seine Saint Denis,Accessories,Helmets,"Sport-100 Helmet, Red",13,13,35,204,169,373</t>
  </si>
  <si>
    <t>2014-06-09,9,June,2014,24,Youth (&lt;25),M,Germany,Brandenburg,Accessories,Helmets,"Sport-100 Helmet, Red",15,13,35,325,195,520</t>
  </si>
  <si>
    <t>2016-06-09,9,June,2016,24,Youth (&lt;25),M,Germany,Brandenburg,Accessories,Helmets,"Sport-100 Helmet, Red",14,13,35,303,182,485</t>
  </si>
  <si>
    <t>2013-08-16,16,August,2013,24,Youth (&lt;25),M,Germany,Bayern,Accessories,Helmets,"Sport-100 Helmet, Red",3,13,35,65,39,104</t>
  </si>
  <si>
    <t>2015-08-16,16,August,2015,24,Youth (&lt;25),M,Germany,Bayern,Accessories,Helmets,"Sport-100 Helmet, Red",3,13,35,65,39,104</t>
  </si>
  <si>
    <t>2013-08-24,24,August,2013,24,Youth (&lt;25),F,Germany,Bayern,Accessories,Helmets,"Sport-100 Helmet, Black",9,13,35,195,117,312</t>
  </si>
  <si>
    <t>2015-08-24,24,August,2015,24,Youth (&lt;25),F,Germany,Bayern,Accessories,Helmets,"Sport-100 Helmet, Black",6,13,35,130,78,208</t>
  </si>
  <si>
    <t>2013-09-14,14,September,2013,24,Youth (&lt;25),F,Germany,Bayern,Accessories,Helmets,"Sport-100 Helmet, Black",23,13,35,498,299,797</t>
  </si>
  <si>
    <t>2015-09-14,14,September,2015,24,Youth (&lt;25),F,Germany,Bayern,Accessories,Helmets,"Sport-100 Helmet, Black",25,13,35,541,325,866</t>
  </si>
  <si>
    <t>2014-03-01,1,March,2014,24,Youth (&lt;25),F,Germany,Bayern,Accessories,Helmets,"Sport-100 Helmet, Black",21,13,35,455,273,728</t>
  </si>
  <si>
    <t>2016-03-01,1,March,2016,24,Youth (&lt;25),F,Germany,Bayern,Accessories,Helmets,"Sport-100 Helmet, Black",19,13,35,411,247,658</t>
  </si>
  <si>
    <t>2014-01-31,31,January,2014,26,Young Adults (25-34),F,France,Hauts de Seine,Accessories,Helmets,"Sport-100 Helmet, Black",23,13,35,450,299,749</t>
  </si>
  <si>
    <t>2016-01-31,31,January,2016,26,Young Adults (25-34),F,France,Hauts de Seine,Accessories,Helmets,"Sport-100 Helmet, Black",21,13,35,411,273,684</t>
  </si>
  <si>
    <t>2014-01-04,4,January,2014,27,Young Adults (25-34),F,France,Seine et Marne,Accessories,Helmets,"Sport-100 Helmet, Blue",23,13,35,361,299,660</t>
  </si>
  <si>
    <t>2016-01-04,4,January,2016,27,Young Adults (25-34),F,France,Seine et Marne,Accessories,Helmets,"Sport-100 Helmet, Blue",24,13,35,377,312,689</t>
  </si>
  <si>
    <t>2014-06-05,5,June,2014,27,Young Adults (25-34),F,France,Seine et Marne,Accessories,Helmets,"Sport-100 Helmet, Blue",22,13,35,345,286,631</t>
  </si>
  <si>
    <t>2016-06-05,5,June,2016,27,Young Adults (25-34),F,France,Seine et Marne,Accessories,Helmets,"Sport-100 Helmet, Blue",24,13,35,377,312,689</t>
  </si>
  <si>
    <t>2014-02-13,13,February,2014,28,Young Adults (25-34),M,France,Hauts de Seine,Accessories,Helmets,"Sport-100 Helmet, Black",10,13,35,196,130,326</t>
  </si>
  <si>
    <t>2016-02-13,13,February,2016,28,Young Adults (25-34),M,France,Hauts de Seine,Accessories,Helmets,"Sport-100 Helmet, Black",8,13,35,156,104,260</t>
  </si>
  <si>
    <t>2014-02-26,26,February,2014,28,Young Adults (25-34),F,France,Nord,Accessories,Helmets,"Sport-100 Helmet, Blue",18,13,35,314,234,548</t>
  </si>
  <si>
    <t>2016-02-26,26,February,2016,28,Young Adults (25-34),F,France,Nord,Accessories,Helmets,"Sport-100 Helmet, Blue",16,13,35,279,208,487</t>
  </si>
  <si>
    <t>2014-03-25,25,March,2014,28,Young Adults (25-34),M,France,Moselle,Accessories,Helmets,"Sport-100 Helmet, Red",30,13,35,534,390,924</t>
  </si>
  <si>
    <t>2016-03-25,25,March,2016,28,Young Adults (25-34),M,France,Moselle,Accessories,Helmets,"Sport-100 Helmet, Red",32,13,35,570,416,986</t>
  </si>
  <si>
    <t>2013-08-30,30,August,2013,28,Young Adults (25-34),M,France,Somme,Accessories,Helmets,"Sport-100 Helmet, Blue",21,13,35,330,273,603</t>
  </si>
  <si>
    <t>2015-08-30,30,August,2015,28,Young Adults (25-34),M,France,Somme,Accessories,Helmets,"Sport-100 Helmet, Blue",19,13,35,298,247,545</t>
  </si>
  <si>
    <t>2013-08-26,26,August,2013,28,Young Adults (25-34),F,France,Loir et Cher,Accessories,Helmets,"Sport-100 Helmet, Blue",25,13,35,454,325,779</t>
  </si>
  <si>
    <t>2015-08-26,26,August,2015,28,Young Adults (25-34),F,France,Loir et Cher,Accessories,Helmets,"Sport-100 Helmet, Blue",25,13,35,454,325,779</t>
  </si>
  <si>
    <t>2013-10-02,2,October,2013,45,Adults (35-64),M,France,Seine (Paris),Accessories,Helmets,"Sport-100 Helmet, Black",24,13,35,377,312,689</t>
  </si>
  <si>
    <t>2015-10-02,2,October,2015,45,Adults (35-64),M,France,Seine (Paris),Accessories,Helmets,"Sport-100 Helmet, Black",21,13,35,330,273,603</t>
  </si>
  <si>
    <t>2014-03-03,3,March,2014,45,Adults (35-64),M,France,Seine (Paris),Accessories,Helmets,"Sport-100 Helmet, Black",23,13,35,361,299,660</t>
  </si>
  <si>
    <t>2016-03-03,3,March,2016,45,Adults (35-64),M,France,Seine (Paris),Accessories,Helmets,"Sport-100 Helmet, Black",20,13,35,314,260,574</t>
  </si>
  <si>
    <t>2014-03-24,24,March,2014,29,Young Adults (25-34),F,France,Hauts de Seine,Accessories,Helmets,"Sport-100 Helmet, Red",9,13,35,176,117,293</t>
  </si>
  <si>
    <t>2016-03-24,24,March,2016,29,Young Adults (25-34),F,France,Hauts de Seine,Accessories,Helmets,"Sport-100 Helmet, Red",11,13,35,215,143,358</t>
  </si>
  <si>
    <t>2014-03-29,29,March,2014,29,Young Adults (25-34),F,France,Hauts de Seine,Accessories,Helmets,"Sport-100 Helmet, Red",3,13,35,59,39,98</t>
  </si>
  <si>
    <t>2016-03-29,29,March,2016,29,Young Adults (25-34),F,France,Hauts de Seine,Accessories,Helmets,"Sport-100 Helmet, Red",3,13,35,59,39,98</t>
  </si>
  <si>
    <t>2013-07-15,15,July,2013,29,Young Adults (25-34),F,United Kingdom,England,Accessories,Helmets,"Sport-100 Helmet, Black",27,13,35,556,351,907</t>
  </si>
  <si>
    <t>2015-07-15,15,July,2015,29,Young Adults (25-34),F,United Kingdom,England,Accessories,Helmets,"Sport-100 Helmet, Black",27,13,35,556,351,907</t>
  </si>
  <si>
    <t>2013-08-20,20,August,2013,29,Young Adults (25-34),F,United Kingdom,England,Accessories,Helmets,"Sport-100 Helmet, Black",19,13,35,391,247,638</t>
  </si>
  <si>
    <t>2015-08-20,20,August,2015,29,Young Adults (25-34),F,United Kingdom,England,Accessories,Helmets,"Sport-100 Helmet, Black",19,13,35,391,247,638</t>
  </si>
  <si>
    <t>2013-10-28,28,October,2013,29,Young Adults (25-34),F,United Kingdom,England,Accessories,Helmets,"Sport-100 Helmet, Black",27,13,35,556,351,907</t>
  </si>
  <si>
    <t>2015-10-28,28,October,2015,29,Young Adults (25-34),F,United Kingdom,England,Accessories,Helmets,"Sport-100 Helmet, Black",28,13,35,577,364,941</t>
  </si>
  <si>
    <t>2013-11-07,7,November,2013,29,Young Adults (25-34),F,United Kingdom,England,Accessories,Helmets,"Sport-100 Helmet, Black",4,13,35,82,52,134</t>
  </si>
  <si>
    <t>2015-11-07,7,November,2015,29,Young Adults (25-34),F,United Kingdom,England,Accessories,Helmets,"Sport-100 Helmet, Black",1,13,35,21,13,34</t>
  </si>
  <si>
    <t>2013-11-22,22,November,2013,29,Young Adults (25-34),F,United Kingdom,England,Accessories,Helmets,"Sport-100 Helmet, Black",19,13,35,391,247,638</t>
  </si>
  <si>
    <t>2015-11-22,22,November,2015,29,Young Adults (25-34),F,United Kingdom,England,Accessories,Helmets,"Sport-100 Helmet, Black",19,13,35,391,247,638</t>
  </si>
  <si>
    <t>2013-12-04,4,December,2013,29,Young Adults (25-34),F,United Kingdom,England,Accessories,Helmets,"Sport-100 Helmet, Black",19,13,35,391,247,638</t>
  </si>
  <si>
    <t>2015-12-04,4,December,2015,29,Young Adults (25-34),F,United Kingdom,England,Accessories,Helmets,"Sport-100 Helmet, Black",20,13,35,412,260,672</t>
  </si>
  <si>
    <t>2013-12-10,10,December,2013,29,Young Adults (25-34),F,United Kingdom,England,Accessories,Helmets,"Sport-100 Helmet, Black",30,13,35,618,390,1008</t>
  </si>
  <si>
    <t>2015-12-10,10,December,2015,29,Young Adults (25-34),F,United Kingdom,England,Accessories,Helmets,"Sport-100 Helmet, Black",27,13,35,556,351,907</t>
  </si>
  <si>
    <t>2013-12-21,21,December,2013,29,Young Adults (25-34),F,United Kingdom,England,Accessories,Helmets,"Sport-100 Helmet, Black",12,13,35,247,156,403</t>
  </si>
  <si>
    <t>2015-12-21,21,December,2015,29,Young Adults (25-34),F,United Kingdom,England,Accessories,Helmets,"Sport-100 Helmet, Black",9,13,35,185,117,302</t>
  </si>
  <si>
    <t>2013-12-29,29,December,2013,29,Young Adults (25-34),F,United Kingdom,England,Accessories,Helmets,"Sport-100 Helmet, Black",7,13,35,144,91,235</t>
  </si>
  <si>
    <t>2015-12-29,29,December,2015,29,Young Adults (25-34),F,United Kingdom,England,Accessories,Helmets,"Sport-100 Helmet, Black",5,13,35,103,65,168</t>
  </si>
  <si>
    <t>2014-02-13,13,February,2014,29,Young Adults (25-34),F,United Kingdom,England,Accessories,Helmets,"Sport-100 Helmet, Black",7,13,35,144,91,235</t>
  </si>
  <si>
    <t>2016-02-13,13,February,2016,29,Young Adults (25-34),F,United Kingdom,England,Accessories,Helmets,"Sport-100 Helmet, Black",7,13,35,144,91,235</t>
  </si>
  <si>
    <t>2014-03-03,3,March,2014,29,Young Adults (25-34),F,United Kingdom,England,Accessories,Helmets,"Sport-100 Helmet, Black",19,13,35,391,247,638</t>
  </si>
  <si>
    <t>2016-03-03,3,March,2016,29,Young Adults (25-34),F,United Kingdom,England,Accessories,Helmets,"Sport-100 Helmet, Black",17,13,35,350,221,571</t>
  </si>
  <si>
    <t>2014-03-09,9,March,2014,29,Young Adults (25-34),F,United Kingdom,England,Accessories,Helmets,"Sport-100 Helmet, Black",28,13,35,577,364,941</t>
  </si>
  <si>
    <t>2016-03-09,9,March,2016,29,Young Adults (25-34),F,United Kingdom,England,Accessories,Helmets,"Sport-100 Helmet, Black",29,13,35,597,377,974</t>
  </si>
  <si>
    <t>2014-03-25,25,March,2014,29,Young Adults (25-34),F,United Kingdom,England,Accessories,Helmets,"Sport-100 Helmet, Black",3,13,35,62,39,101</t>
  </si>
  <si>
    <t>2016-03-25,25,March,2016,29,Young Adults (25-34),F,United Kingdom,England,Accessories,Helmets,"Sport-100 Helmet, Black",3,13,35,62,39,101</t>
  </si>
  <si>
    <t>2014-04-19,19,April,2014,29,Young Adults (25-34),F,United Kingdom,England,Accessories,Helmets,"Sport-100 Helmet, Black",1,13,35,21,13,34</t>
  </si>
  <si>
    <t>2016-04-19,19,April,2016,29,Young Adults (25-34),F,United Kingdom,England,Accessories,Helmets,"Sport-100 Helmet, Black",1,13,35,21,13,34</t>
  </si>
  <si>
    <t>2014-04-25,25,April,2014,29,Young Adults (25-34),F,United Kingdom,England,Accessories,Helmets,"Sport-100 Helmet, Black",28,13,35,577,364,941</t>
  </si>
  <si>
    <t>2016-04-25,25,April,2016,29,Young Adults (25-34),F,United Kingdom,England,Accessories,Helmets,"Sport-100 Helmet, Black",26,13,35,536,338,874</t>
  </si>
  <si>
    <t>2014-04-29,29,April,2014,29,Young Adults (25-34),F,United Kingdom,England,Accessories,Helmets,"Sport-100 Helmet, Black",24,13,35,494,312,806</t>
  </si>
  <si>
    <t>2016-04-29,29,April,2016,29,Young Adults (25-34),F,United Kingdom,England,Accessories,Helmets,"Sport-100 Helmet, Black",21,13,35,433,273,706</t>
  </si>
  <si>
    <t>2014-06-14,14,June,2014,29,Young Adults (25-34),F,United Kingdom,England,Accessories,Helmets,"Sport-100 Helmet, Black",17,13,35,350,221,571</t>
  </si>
  <si>
    <t>2014-06-14,14,June,2014,29,Young Adults (25-34),F,United Kingdom,England,Accessories,Helmets,"Sport-100 Helmet, Black",14,13,35,288,182,470</t>
  </si>
  <si>
    <t>2016-06-14,14,June,2016,29,Young Adults (25-34),F,United Kingdom,England,Accessories,Helmets,"Sport-100 Helmet, Black",14,13,35,288,182,470</t>
  </si>
  <si>
    <t>2016-06-14,14,June,2016,29,Young Adults (25-34),F,United Kingdom,England,Accessories,Helmets,"Sport-100 Helmet, Black",13,13,35,268,169,437</t>
  </si>
  <si>
    <t>2014-06-24,24,June,2014,29,Young Adults (25-34),F,United Kingdom,England,Accessories,Helmets,"Sport-100 Helmet, Black",13,13,35,268,169,437</t>
  </si>
  <si>
    <t>2016-06-24,24,June,2016,29,Young Adults (25-34),F,United Kingdom,England,Accessories,Helmets,"Sport-100 Helmet, Black",11,13,35,227,143,370</t>
  </si>
  <si>
    <t>2013-11-17,17,November,2013,30,Young Adults (25-34),F,France,Seine Saint Denis,Accessories,Helmets,"Sport-100 Helmet, Red",20,13,35,314,260,574</t>
  </si>
  <si>
    <t>2015-11-17,17,November,2015,30,Young Adults (25-34),F,France,Seine Saint Denis,Accessories,Helmets,"Sport-100 Helmet, Red",18,13,35,283,234,517</t>
  </si>
  <si>
    <t>2014-03-21,21,March,2014,30,Young Adults (25-34),F,France,Seine Saint Denis,Accessories,Helmets,"Sport-100 Helmet, Red",15,13,35,236,195,431</t>
  </si>
  <si>
    <t>2016-03-21,21,March,2016,30,Young Adults (25-34),F,France,Seine Saint Denis,Accessories,Helmets,"Sport-100 Helmet, Red",14,13,35,220,182,402</t>
  </si>
  <si>
    <t>2014-03-27,27,March,2014,30,Young Adults (25-34),F,France,Seine Saint Denis,Accessories,Helmets,"Sport-100 Helmet, Red",14,13,35,220,182,402</t>
  </si>
  <si>
    <t>2016-03-27,27,March,2016,30,Young Adults (25-34),F,France,Seine Saint Denis,Accessories,Helmets,"Sport-100 Helmet, Red",11,13,35,173,143,316</t>
  </si>
  <si>
    <t>2013-09-16,16,September,2013,17,Youth (&lt;25),M,France,Seine (Paris),Accessories,Helmets,"Sport-100 Helmet, Blue",24,13,35,377,312,689</t>
  </si>
  <si>
    <t>2015-09-16,16,September,2015,17,Youth (&lt;25),M,France,Seine (Paris),Accessories,Helmets,"Sport-100 Helmet, Blue",23,13,35,361,299,660</t>
  </si>
  <si>
    <t>2013-12-13,13,December,2013,17,Youth (&lt;25),M,Germany,Saarland,Accessories,Helmets,"Sport-100 Helmet, Red",3,13,35,47,39,86</t>
  </si>
  <si>
    <t>2015-12-13,13,December,2015,17,Youth (&lt;25),M,Germany,Saarland,Accessories,Helmets,"Sport-100 Helmet, Red",2,13,35,31,26,57</t>
  </si>
  <si>
    <t>2014-01-22,22,January,2014,17,Youth (&lt;25),M,Germany,Saarland,Accessories,Helmets,"Sport-100 Helmet, Red",11,13,35,173,143,316</t>
  </si>
  <si>
    <t>2016-01-22,22,January,2016,17,Youth (&lt;25),M,Germany,Saarland,Accessories,Helmets,"Sport-100 Helmet, Red",11,13,35,173,143,316</t>
  </si>
  <si>
    <t>2014-02-01,1,February,2014,17,Youth (&lt;25),M,Germany,Saarland,Accessories,Helmets,"Sport-100 Helmet, Red",13,13,35,204,169,373</t>
  </si>
  <si>
    <t>2016-02-01,1,February,2016,17,Youth (&lt;25),M,Germany,Saarland,Accessories,Helmets,"Sport-100 Helmet, Red",10,13,35,157,130,287</t>
  </si>
  <si>
    <t>2014-03-02,2,March,2014,17,Youth (&lt;25),F,France,Hauts de Seine,Accessories,Helmets,"Sport-100 Helmet, Black",8,13,35,156,104,260</t>
  </si>
  <si>
    <t>2016-03-02,2,March,2016,17,Youth (&lt;25),F,France,Hauts de Seine,Accessories,Helmets,"Sport-100 Helmet, Black",10,13,35,196,130,326</t>
  </si>
  <si>
    <t>2014-04-19,19,April,2014,24,Youth (&lt;25),F,France,Hauts de Seine,Accessories,Helmets,"Sport-100 Helmet, Red",12,13,35,235,156,391</t>
  </si>
  <si>
    <t>2016-04-19,19,April,2016,24,Youth (&lt;25),F,France,Hauts de Seine,Accessories,Helmets,"Sport-100 Helmet, Red",9,13,35,176,117,293</t>
  </si>
  <si>
    <t>2013-08-02,2,August,2013,26,Young Adults (25-34),F,Germany,Hamburg,Accessories,Helmets,"Sport-100 Helmet, Red",11,13,35,215,143,358</t>
  </si>
  <si>
    <t>2015-08-02,2,August,2015,26,Young Adults (25-34),F,Germany,Hamburg,Accessories,Helmets,"Sport-100 Helmet, Red",9,13,35,176,117,293</t>
  </si>
  <si>
    <t>2013-09-08,8,September,2013,26,Young Adults (25-34),F,Germany,Hamburg,Accessories,Helmets,"Sport-100 Helmet, Red",15,13,35,293,195,488</t>
  </si>
  <si>
    <t>2015-09-08,8,September,2015,26,Young Adults (25-34),F,Germany,Hamburg,Accessories,Helmets,"Sport-100 Helmet, Red",16,13,35,313,208,521</t>
  </si>
  <si>
    <t>2014-04-28,28,April,2014,26,Young Adults (25-34),F,Germany,Hamburg,Accessories,Helmets,"Sport-100 Helmet, Red",27,13,35,528,351,879</t>
  </si>
  <si>
    <t>2016-04-28,28,April,2016,26,Young Adults (25-34),F,Germany,Hamburg,Accessories,Helmets,"Sport-100 Helmet, Red",25,13,35,489,325,814</t>
  </si>
  <si>
    <t>2013-12-29,29,December,2013,27,Young Adults (25-34),M,France,Hauts de Seine,Accessories,Helmets,"Sport-100 Helmet, Blue",17,13,35,332,221,553</t>
  </si>
  <si>
    <t>2015-12-29,29,December,2015,27,Young Adults (25-34),M,France,Hauts de Seine,Accessories,Helmets,"Sport-100 Helmet, Blue",17,13,35,332,221,553</t>
  </si>
  <si>
    <t>2013-11-03,3,November,2013,66,Seniors (64+),M,United States,Oregon,Accessories,Helmets,"Sport-100 Helmet, Blue",10,13,35,171,130,301</t>
  </si>
  <si>
    <t>2015-11-03,3,November,2015,66,Seniors (64+),M,United States,Oregon,Accessories,Helmets,"Sport-100 Helmet, Blue",8,13,35,137,104,241</t>
  </si>
  <si>
    <t>2013-08-07,7,August,2013,41,Adults (35-64),F,Canada,British Columbia,Accessories,Helmets,"Sport-100 Helmet, Red",4,13,35,87,52,139</t>
  </si>
  <si>
    <t>2015-08-07,7,August,2015,41,Adults (35-64),F,Canada,British Columbia,Accessories,Helmets,"Sport-100 Helmet, Red",5,13,35,108,65,173</t>
  </si>
  <si>
    <t>2013-08-29,29,August,2013,41,Adults (35-64),F,Canada,British Columbia,Accessories,Helmets,"Sport-100 Helmet, Red",15,13,35,325,195,520</t>
  </si>
  <si>
    <t>2015-08-29,29,August,2015,41,Adults (35-64),F,Canada,British Columbia,Accessories,Helmets,"Sport-100 Helmet, Red",16,13,35,346,208,554</t>
  </si>
  <si>
    <t>2013-09-15,15,September,2013,41,Adults (35-64),F,Canada,British Columbia,Accessories,Helmets,"Sport-100 Helmet, Red",18,13,35,390,234,624</t>
  </si>
  <si>
    <t>2015-09-15,15,September,2015,41,Adults (35-64),F,Canada,British Columbia,Accessories,Helmets,"Sport-100 Helmet, Red",18,13,35,390,234,624</t>
  </si>
  <si>
    <t>2014-01-24,24,January,2014,41,Adults (35-64),F,Canada,British Columbia,Accessories,Helmets,"Sport-100 Helmet, Red",21,13,35,455,273,728</t>
  </si>
  <si>
    <t>2016-01-24,24,January,2016,41,Adults (35-64),F,Canada,British Columbia,Accessories,Helmets,"Sport-100 Helmet, Red",22,13,35,476,286,762</t>
  </si>
  <si>
    <t>2014-04-08,8,April,2014,41,Adults (35-64),F,Canada,British Columbia,Accessories,Helmets,"Sport-100 Helmet, Red",30,13,35,650,390,1040</t>
  </si>
  <si>
    <t>2016-04-08,8,April,2016,41,Adults (35-64),F,Canada,British Columbia,Accessories,Helmets,"Sport-100 Helmet, Red",31,13,35,671,403,1074</t>
  </si>
  <si>
    <t>2014-04-17,17,April,2014,41,Adults (35-64),F,Canada,British Columbia,Accessories,Helmets,"Sport-100 Helmet, Red",20,13,35,433,260,693</t>
  </si>
  <si>
    <t>2016-04-17,17,April,2016,41,Adults (35-64),F,Canada,British Columbia,Accessories,Helmets,"Sport-100 Helmet, Red",17,13,35,368,221,589</t>
  </si>
  <si>
    <t>2014-04-23,23,April,2014,41,Adults (35-64),F,Canada,British Columbia,Accessories,Helmets,"Sport-100 Helmet, Red",23,13,35,498,299,797</t>
  </si>
  <si>
    <t>2016-04-23,23,April,2016,41,Adults (35-64),F,Canada,British Columbia,Accessories,Helmets,"Sport-100 Helmet, Red",20,13,35,433,260,693</t>
  </si>
  <si>
    <t>2013-08-07,7,August,2013,39,Adults (35-64),M,United States,California,Accessories,Helmets,"Sport-100 Helmet, Black",30,13,35,639,390,1029</t>
  </si>
  <si>
    <t>2015-08-07,7,August,2015,39,Adults (35-64),M,United States,California,Accessories,Helmets,"Sport-100 Helmet, Black",30,13,35,639,390,1029</t>
  </si>
  <si>
    <t>2013-08-23,23,August,2013,39,Adults (35-64),M,United States,California,Accessories,Helmets,"Sport-100 Helmet, Black",20,13,35,426,260,686</t>
  </si>
  <si>
    <t>2015-08-23,23,August,2015,39,Adults (35-64),M,United States,California,Accessories,Helmets,"Sport-100 Helmet, Black",18,13,35,383,234,617</t>
  </si>
  <si>
    <t>2013-08-26,26,August,2013,39,Adults (35-64),M,United States,California,Accessories,Helmets,"Sport-100 Helmet, Black",24,13,35,511,312,823</t>
  </si>
  <si>
    <t>2015-08-26,26,August,2015,39,Adults (35-64),M,United States,California,Accessories,Helmets,"Sport-100 Helmet, Black",26,13,35,554,338,892</t>
  </si>
  <si>
    <t>2013-11-01,1,November,2013,39,Adults (35-64),M,United States,California,Accessories,Helmets,"Sport-100 Helmet, Black",13,13,35,277,169,446</t>
  </si>
  <si>
    <t>2015-11-01,1,November,2015,39,Adults (35-64),M,United States,California,Accessories,Helmets,"Sport-100 Helmet, Black",10,13,35,213,130,343</t>
  </si>
  <si>
    <t>2013-11-14,14,November,2013,39,Adults (35-64),M,United States,California,Accessories,Helmets,"Sport-100 Helmet, Black",17,13,35,362,221,583</t>
  </si>
  <si>
    <t>2015-11-14,14,November,2015,39,Adults (35-64),M,United States,California,Accessories,Helmets,"Sport-100 Helmet, Black",17,13,35,362,221,583</t>
  </si>
  <si>
    <t>2013-11-28,28,November,2013,39,Adults (35-64),M,United States,California,Accessories,Helmets,"Sport-100 Helmet, Black",16,13,35,341,208,549</t>
  </si>
  <si>
    <t>2015-11-28,28,November,2015,39,Adults (35-64),M,United States,California,Accessories,Helmets,"Sport-100 Helmet, Black",14,13,35,298,182,480</t>
  </si>
  <si>
    <t>2013-12-08,8,December,2013,39,Adults (35-64),M,United States,California,Accessories,Helmets,"Sport-100 Helmet, Black",2,13,35,43,26,69</t>
  </si>
  <si>
    <t>2015-12-08,8,December,2015,39,Adults (35-64),M,United States,California,Accessories,Helmets,"Sport-100 Helmet, Black",1,13,35,21,13,34</t>
  </si>
  <si>
    <t>2013-12-26,26,December,2013,39,Adults (35-64),M,United States,California,Accessories,Helmets,"Sport-100 Helmet, Black",16,13,35,341,208,549</t>
  </si>
  <si>
    <t>2015-12-26,26,December,2015,39,Adults (35-64),M,United States,California,Accessories,Helmets,"Sport-100 Helmet, Black",17,13,35,362,221,583</t>
  </si>
  <si>
    <t>2013-12-29,29,December,2013,39,Adults (35-64),M,United States,California,Accessories,Helmets,"Sport-100 Helmet, Black",9,13,35,192,117,309</t>
  </si>
  <si>
    <t>2015-12-29,29,December,2015,39,Adults (35-64),M,United States,California,Accessories,Helmets,"Sport-100 Helmet, Black",9,13,35,192,117,309</t>
  </si>
  <si>
    <t>2014-01-06,6,January,2014,39,Adults (35-64),M,United States,California,Accessories,Helmets,"Sport-100 Helmet, Black",18,13,35,383,234,617</t>
  </si>
  <si>
    <t>2016-01-06,6,January,2016,39,Adults (35-64),M,United States,California,Accessories,Helmets,"Sport-100 Helmet, Black",17,13,35,362,221,583</t>
  </si>
  <si>
    <t>2014-02-19,19,February,2014,39,Adults (35-64),M,United States,California,Accessories,Helmets,"Sport-100 Helmet, Black",12,13,35,256,156,412</t>
  </si>
  <si>
    <t>2016-02-19,19,February,2016,39,Adults (35-64),M,United States,California,Accessories,Helmets,"Sport-100 Helmet, Black",14,13,35,298,182,480</t>
  </si>
  <si>
    <t>2014-03-03,3,March,2014,39,Adults (35-64),M,United States,California,Accessories,Helmets,"Sport-100 Helmet, Black",7,13,35,149,91,240</t>
  </si>
  <si>
    <t>2016-03-03,3,March,2016,39,Adults (35-64),M,United States,California,Accessories,Helmets,"Sport-100 Helmet, Black",8,13,35,170,104,274</t>
  </si>
  <si>
    <t>2014-03-04,4,March,2014,39,Adults (35-64),M,United States,California,Accessories,Helmets,"Sport-100 Helmet, Black",21,13,35,447,273,720</t>
  </si>
  <si>
    <t>2016-03-04,4,March,2016,39,Adults (35-64),M,United States,California,Accessories,Helmets,"Sport-100 Helmet, Black",18,13,35,383,234,617</t>
  </si>
  <si>
    <t>2014-03-19,19,March,2014,39,Adults (35-64),M,United States,California,Accessories,Helmets,"Sport-100 Helmet, Black",6,13,35,128,78,206</t>
  </si>
  <si>
    <t>2016-03-19,19,March,2016,39,Adults (35-64),M,United States,California,Accessories,Helmets,"Sport-100 Helmet, Black",8,13,35,170,104,274</t>
  </si>
  <si>
    <t>2014-04-16,16,April,2014,39,Adults (35-64),M,United States,California,Accessories,Helmets,"Sport-100 Helmet, Black",10,13,35,213,130,343</t>
  </si>
  <si>
    <t>2016-04-16,16,April,2016,39,Adults (35-64),M,United States,California,Accessories,Helmets,"Sport-100 Helmet, Black",9,13,35,192,117,309</t>
  </si>
  <si>
    <t>2014-04-20,20,April,2014,39,Adults (35-64),M,United States,California,Accessories,Helmets,"Sport-100 Helmet, Black",5,13,35,107,65,172</t>
  </si>
  <si>
    <t>2016-04-20,20,April,2016,39,Adults (35-64),M,United States,California,Accessories,Helmets,"Sport-100 Helmet, Black",5,13,35,107,65,172</t>
  </si>
  <si>
    <t>2014-05-14,14,May,2014,39,Adults (35-64),M,United States,California,Accessories,Helmets,"Sport-100 Helmet, Black",21,13,35,447,273,720</t>
  </si>
  <si>
    <t>2014-05-14,14,May,2014,39,Adults (35-64),M,United States,California,Accessories,Helmets,"Sport-100 Helmet, Black",13,13,35,277,169,446</t>
  </si>
  <si>
    <t>2016-05-14,14,May,2016,39,Adults (35-64),M,United States,California,Accessories,Helmets,"Sport-100 Helmet, Black",20,13,35,426,260,686</t>
  </si>
  <si>
    <t>2016-05-14,14,May,2016,39,Adults (35-64),M,United States,California,Accessories,Helmets,"Sport-100 Helmet, Black",11,13,35,234,143,377</t>
  </si>
  <si>
    <t>2014-05-19,19,May,2014,39,Adults (35-64),M,United States,California,Accessories,Helmets,"Sport-100 Helmet, Black",27,13,35,575,351,926</t>
  </si>
  <si>
    <t>2016-05-19,19,May,2016,39,Adults (35-64),M,United States,California,Accessories,Helmets,"Sport-100 Helmet, Black",29,13,35,618,377,995</t>
  </si>
  <si>
    <t>2014-05-23,23,May,2014,39,Adults (35-64),M,United States,California,Accessories,Helmets,"Sport-100 Helmet, Black",16,13,35,341,208,549</t>
  </si>
  <si>
    <t>2016-05-23,23,May,2016,39,Adults (35-64),M,United States,California,Accessories,Helmets,"Sport-100 Helmet, Black",15,13,35,320,195,515</t>
  </si>
  <si>
    <t>2014-04-18,18,April,2014,29,Young Adults (25-34),F,United States,Florida,Accessories,Helmets,"Sport-100 Helmet, Black",6,13,35,122,78,200</t>
  </si>
  <si>
    <t>2016-04-18,18,April,2016,29,Young Adults (25-34),F,United States,Florida,Accessories,Helmets,"Sport-100 Helmet, Black",3,13,35,61,39,100</t>
  </si>
  <si>
    <t>2014-06-11,11,June,2014,45,Adults (35-64),F,France,Nord,Accessories,Helmets,"Sport-100 Helmet, Blue",6,13,35,105,78,183</t>
  </si>
  <si>
    <t>2016-06-11,11,June,2016,45,Adults (35-64),F,France,Nord,Accessories,Helmets,"Sport-100 Helmet, Blue",6,13,35,105,78,183</t>
  </si>
  <si>
    <t>2014-07-24,24,July,2014,48,Adults (35-64),M,France,Nord,Accessories,Helmets,"Sport-100 Helmet, Black",14,13,35,244,182,426</t>
  </si>
  <si>
    <t>2016-07-24,24,July,2016,48,Adults (35-64),M,France,Nord,Accessories,Helmets,"Sport-100 Helmet, Black",16,13,35,279,208,487</t>
  </si>
  <si>
    <t>2013-12-01,1,December,2013,23,Youth (&lt;25),M,Australia,South Australia,Accessories,Helmets,"Sport-100 Helmet, Black",7,13,35,110,91,201</t>
  </si>
  <si>
    <t>2015-12-01,1,December,2015,23,Youth (&lt;25),M,Australia,South Australia,Accessories,Helmets,"Sport-100 Helmet, Black",5,13,35,79,65,144</t>
  </si>
  <si>
    <t>2013-08-03,3,August,2013,23,Youth (&lt;25),M,Australia,Tasmania,Accessories,Helmets,"Sport-100 Helmet, Blue",25,13,35,384,325,709</t>
  </si>
  <si>
    <t>2015-08-03,3,August,2015,23,Youth (&lt;25),M,Australia,Tasmania,Accessories,Helmets,"Sport-100 Helmet, Blue",27,13,35,414,351,765</t>
  </si>
  <si>
    <t>2013-12-11,11,December,2013,23,Youth (&lt;25),M,Australia,Tasmania,Accessories,Helmets,"Sport-100 Helmet, Blue",2,13,35,31,26,57</t>
  </si>
  <si>
    <t>2015-12-11,11,December,2015,23,Youth (&lt;25),M,Australia,Tasmania,Accessories,Helmets,"Sport-100 Helmet, Blue",1,13,35,15,13,28</t>
  </si>
  <si>
    <t>2014-07-02,2,July,2014,49,Adults (35-64),M,United States,Florida,Accessories,Helmets,"Sport-100 Helmet, Blue",8,13,35,162,104,266</t>
  </si>
  <si>
    <t>2016-07-02,2,July,2016,49,Adults (35-64),M,United States,Florida,Accessories,Helmets,"Sport-100 Helmet, Blue",8,13,35,162,104,266</t>
  </si>
  <si>
    <t>2013-08-28,28,August,2013,60,Adults (35-64),F,United States,California,Accessories,Helmets,"Sport-100 Helmet, Blue",17,13,35,362,221,583</t>
  </si>
  <si>
    <t>2015-08-28,28,August,2015,60,Adults (35-64),F,United States,California,Accessories,Helmets,"Sport-100 Helmet, Blue",18,13,35,383,234,617</t>
  </si>
  <si>
    <t>2013-12-21,21,December,2013,60,Adults (35-64),F,United States,California,Accessories,Helmets,"Sport-100 Helmet, Blue",16,13,35,341,208,549</t>
  </si>
  <si>
    <t>2015-12-21,21,December,2015,60,Adults (35-64),F,United States,California,Accessories,Helmets,"Sport-100 Helmet, Blue",13,13,35,277,169,446</t>
  </si>
  <si>
    <t>2014-05-21,21,May,2014,60,Adults (35-64),F,United States,California,Accessories,Helmets,"Sport-100 Helmet, Blue",9,13,35,192,117,309</t>
  </si>
  <si>
    <t>2016-05-21,21,May,2016,60,Adults (35-64),F,United States,California,Accessories,Helmets,"Sport-100 Helmet, Blue",7,13,35,149,91,240</t>
  </si>
  <si>
    <t>2014-07-18,18,July,2014,60,Adults (35-64),F,United States,California,Accessories,Helmets,"Sport-100 Helmet, Blue",14,13,35,298,182,480</t>
  </si>
  <si>
    <t>2016-07-18,18,July,2016,60,Adults (35-64),F,United States,California,Accessories,Helmets,"Sport-100 Helmet, Blue",12,13,35,256,156,412</t>
  </si>
  <si>
    <t>2014-04-21,21,April,2014,51,Adults (35-64),F,United States,Oregon,Accessories,Helmets,"Sport-100 Helmet, Blue",22,13,35,376,286,662</t>
  </si>
  <si>
    <t>2016-04-21,21,April,2016,51,Adults (35-64),F,United States,Oregon,Accessories,Helmets,"Sport-100 Helmet, Blue",24,13,35,410,312,722</t>
  </si>
  <si>
    <t>2014-07-06,6,July,2014,51,Adults (35-64),F,United States,Oregon,Accessories,Helmets,"Sport-100 Helmet, Blue",2,13,35,34,26,60</t>
  </si>
  <si>
    <t>2016-07-06,6,July,2016,51,Adults (35-64),F,United States,Oregon,Accessories,Helmets,"Sport-100 Helmet, Blue",1,13,35,17,13,30</t>
  </si>
  <si>
    <t>2013-12-01,1,December,2013,50,Adults (35-64),F,Canada,British Columbia,Accessories,Helmets,"Sport-100 Helmet, Blue",7,13,35,152,91,243</t>
  </si>
  <si>
    <t>2015-12-01,1,December,2015,50,Adults (35-64),F,Canada,British Columbia,Accessories,Helmets,"Sport-100 Helmet, Blue",8,13,35,173,104,277</t>
  </si>
  <si>
    <t>2014-06-17,17,June,2014,48,Adults (35-64),M,Australia,Queensland,Accessories,Helmets,"Sport-100 Helmet, Black",25,13,35,410,325,735</t>
  </si>
  <si>
    <t>2016-06-17,17,June,2016,48,Adults (35-64),M,Australia,Queensland,Accessories,Helmets,"Sport-100 Helmet, Black",24,13,35,394,312,706</t>
  </si>
  <si>
    <t>2014-07-15,15,July,2014,48,Adults (35-64),M,Australia,Queensland,Accessories,Helmets,"Sport-100 Helmet, Black",2,13,35,33,26,59</t>
  </si>
  <si>
    <t>2016-07-15,15,July,2016,48,Adults (35-64),M,Australia,Queensland,Accessories,Helmets,"Sport-100 Helmet, Black",1,13,35,16,13,29</t>
  </si>
  <si>
    <t>2014-01-18,18,January,2014,46,Adults (35-64),F,Australia,Victoria,Accessories,Helmets,"Sport-100 Helmet, Black",25,13,35,366,325,691</t>
  </si>
  <si>
    <t>2016-01-18,18,January,2016,46,Adults (35-64),F,Australia,Victoria,Accessories,Helmets,"Sport-100 Helmet, Black",22,13,35,322,286,608</t>
  </si>
  <si>
    <t>2014-06-26,26,June,2014,46,Adults (35-64),F,Australia,Victoria,Accessories,Helmets,"Sport-100 Helmet, Black",7,13,35,103,91,194</t>
  </si>
  <si>
    <t>2016-06-26,26,June,2016,46,Adults (35-64),F,Australia,Victoria,Accessories,Helmets,"Sport-100 Helmet, Black",7,13,35,103,91,194</t>
  </si>
  <si>
    <t>2013-12-02,2,December,2013,44,Adults (35-64),F,Australia,New South Wales,Accessories,Helmets,"Sport-100 Helmet, Black",24,13,35,419,312,731</t>
  </si>
  <si>
    <t>2015-12-02,2,December,2015,44,Adults (35-64),F,Australia,New South Wales,Accessories,Helmets,"Sport-100 Helmet, Black",21,13,35,366,273,639</t>
  </si>
  <si>
    <t>2014-03-02,2,March,2014,44,Adults (35-64),F,Australia,New South Wales,Accessories,Helmets,"Sport-100 Helmet, Black",3,13,35,52,39,91</t>
  </si>
  <si>
    <t>2016-03-02,2,March,2016,44,Adults (35-64),F,Australia,New South Wales,Accessories,Helmets,"Sport-100 Helmet, Black",1,13,35,17,13,30</t>
  </si>
  <si>
    <t>2014-05-01,1,May,2014,44,Adults (35-64),F,Australia,New South Wales,Accessories,Helmets,"Sport-100 Helmet, Black",8,13,35,140,104,244</t>
  </si>
  <si>
    <t>2016-05-01,1,May,2016,44,Adults (35-64),F,Australia,New South Wales,Accessories,Helmets,"Sport-100 Helmet, Black",5,13,35,87,65,152</t>
  </si>
  <si>
    <t>2014-05-16,16,May,2014,44,Adults (35-64),F,Australia,New South Wales,Accessories,Helmets,"Sport-100 Helmet, Black",22,13,35,384,286,670</t>
  </si>
  <si>
    <t>2016-05-16,16,May,2016,44,Adults (35-64),F,Australia,New South Wales,Accessories,Helmets,"Sport-100 Helmet, Black",19,13,35,332,247,579</t>
  </si>
  <si>
    <t>2014-05-19,19,May,2014,44,Adults (35-64),F,Australia,New South Wales,Accessories,Helmets,"Sport-100 Helmet, Black",18,13,35,314,234,548</t>
  </si>
  <si>
    <t>2016-05-19,19,May,2016,44,Adults (35-64),F,Australia,New South Wales,Accessories,Helmets,"Sport-100 Helmet, Black",19,13,35,332,247,579</t>
  </si>
  <si>
    <t>2014-06-13,13,June,2014,44,Adults (35-64),F,Australia,New South Wales,Accessories,Helmets,"Sport-100 Helmet, Black",2,13,35,35,26,61</t>
  </si>
  <si>
    <t>2016-06-13,13,June,2016,44,Adults (35-64),F,Australia,New South Wales,Accessories,Helmets,"Sport-100 Helmet, Black",4,13,35,70,52,122</t>
  </si>
  <si>
    <t>2014-07-10,10,July,2014,44,Adults (35-64),F,Australia,New South Wales,Accessories,Helmets,"Sport-100 Helmet, Black",29,13,35,506,377,883</t>
  </si>
  <si>
    <t>2016-07-10,10,July,2016,44,Adults (35-64),F,Australia,New South Wales,Accessories,Helmets,"Sport-100 Helmet, Black",31,13,35,541,403,944</t>
  </si>
  <si>
    <t>2014-01-03,3,January,2014,42,Adults (35-64),M,Australia,Victoria,Accessories,Helmets,"Sport-100 Helmet, Blue",22,13,35,322,286,608</t>
  </si>
  <si>
    <t>2016-01-03,3,January,2016,42,Adults (35-64),M,Australia,Victoria,Accessories,Helmets,"Sport-100 Helmet, Blue",22,13,35,322,286,608</t>
  </si>
  <si>
    <t>2014-04-20,20,April,2014,42,Adults (35-64),M,Australia,Victoria,Accessories,Helmets,"Sport-100 Helmet, Blue",17,13,35,249,221,470</t>
  </si>
  <si>
    <t>2016-04-20,20,April,2016,42,Adults (35-64),M,Australia,Victoria,Accessories,Helmets,"Sport-100 Helmet, Blue",19,13,35,278,247,525</t>
  </si>
  <si>
    <t>2014-06-12,12,June,2014,42,Adults (35-64),M,Australia,Victoria,Accessories,Helmets,"Sport-100 Helmet, Blue",2,13,35,29,26,55</t>
  </si>
  <si>
    <t>2016-06-12,12,June,2016,42,Adults (35-64),M,Australia,Victoria,Accessories,Helmets,"Sport-100 Helmet, Blue",1,13,35,15,13,28</t>
  </si>
  <si>
    <t>2013-09-20,20,September,2013,21,Youth (&lt;25),M,United States,Washington,Accessories,Helmets,"Sport-100 Helmet, Red",20,13,35,286,260,546</t>
  </si>
  <si>
    <t>2015-09-20,20,September,2015,21,Youth (&lt;25),M,United States,Washington,Accessories,Helmets,"Sport-100 Helmet, Red",18,13,35,257,234,491</t>
  </si>
  <si>
    <t>2013-09-21,21,September,2013,21,Youth (&lt;25),M,United States,Washington,Accessories,Helmets,"Sport-100 Helmet, Red",22,13,35,315,286,601</t>
  </si>
  <si>
    <t>2015-09-21,21,September,2015,21,Youth (&lt;25),M,United States,Washington,Accessories,Helmets,"Sport-100 Helmet, Red",21,13,35,300,273,573</t>
  </si>
  <si>
    <t>2013-11-18,18,November,2013,21,Youth (&lt;25),M,United States,Washington,Accessories,Helmets,"Sport-100 Helmet, Red",23,13,35,329,299,628</t>
  </si>
  <si>
    <t>2015-11-18,18,November,2015,21,Youth (&lt;25),M,United States,Washington,Accessories,Helmets,"Sport-100 Helmet, Red",22,13,35,315,286,601</t>
  </si>
  <si>
    <t>2014-02-19,19,February,2014,21,Youth (&lt;25),M,United States,Washington,Accessories,Helmets,"Sport-100 Helmet, Red",9,13,35,129,117,246</t>
  </si>
  <si>
    <t>2016-02-19,19,February,2016,21,Youth (&lt;25),M,United States,Washington,Accessories,Helmets,"Sport-100 Helmet, Red",8,13,35,114,104,218</t>
  </si>
  <si>
    <t>2014-03-06,6,March,2014,21,Youth (&lt;25),M,United States,Washington,Accessories,Helmets,"Sport-100 Helmet, Red",20,13,35,286,260,546</t>
  </si>
  <si>
    <t>2016-03-06,6,March,2016,21,Youth (&lt;25),M,United States,Washington,Accessories,Helmets,"Sport-100 Helmet, Red",22,13,35,315,286,601</t>
  </si>
  <si>
    <t>2014-05-12,12,May,2014,21,Youth (&lt;25),M,United States,Washington,Accessories,Helmets,"Sport-100 Helmet, Red",14,13,35,200,182,382</t>
  </si>
  <si>
    <t>2016-05-12,12,May,2016,21,Youth (&lt;25),M,United States,Washington,Accessories,Helmets,"Sport-100 Helmet, Red",12,13,35,172,156,328</t>
  </si>
  <si>
    <t>2014-05-27,27,May,2014,21,Youth (&lt;25),M,United States,Washington,Accessories,Helmets,"Sport-100 Helmet, Red",6,13,35,86,78,164</t>
  </si>
  <si>
    <t>2016-05-27,27,May,2016,21,Youth (&lt;25),M,United States,Washington,Accessories,Helmets,"Sport-100 Helmet, Red",4,13,35,57,52,109</t>
  </si>
  <si>
    <t>2014-06-03,3,June,2014,21,Youth (&lt;25),M,United States,Washington,Accessories,Helmets,"Sport-100 Helmet, Red",17,13,35,243,221,464</t>
  </si>
  <si>
    <t>2016-06-03,3,June,2016,21,Youth (&lt;25),M,United States,Washington,Accessories,Helmets,"Sport-100 Helmet, Red",18,13,35,257,234,491</t>
  </si>
  <si>
    <t>2014-07-15,15,July,2014,21,Youth (&lt;25),M,United States,Washington,Accessories,Helmets,"Sport-100 Helmet, Red",6,13,35,86,78,164</t>
  </si>
  <si>
    <t>2016-07-15,15,July,2016,21,Youth (&lt;25),M,United States,Washington,Accessories,Helmets,"Sport-100 Helmet, Red",4,13,35,57,52,109</t>
  </si>
  <si>
    <t>2013-10-15,15,October,2013,38,Adults (35-64),M,United States,Oregon,Accessories,Helmets,"Sport-100 Helmet, Red",10,13,35,171,130,301</t>
  </si>
  <si>
    <t>2015-10-15,15,October,2015,38,Adults (35-64),M,United States,Oregon,Accessories,Helmets,"Sport-100 Helmet, Red",9,13,35,154,117,271</t>
  </si>
  <si>
    <t>2013-12-30,30,December,2013,38,Adults (35-64),M,United States,Oregon,Accessories,Helmets,"Sport-100 Helmet, Red",15,13,35,257,195,452</t>
  </si>
  <si>
    <t>2015-12-30,30,December,2015,38,Adults (35-64),M,United States,Oregon,Accessories,Helmets,"Sport-100 Helmet, Red",13,13,35,222,169,391</t>
  </si>
  <si>
    <t>2014-02-13,13,February,2014,38,Adults (35-64),M,United States,Oregon,Accessories,Helmets,"Sport-100 Helmet, Red",13,13,35,222,169,391</t>
  </si>
  <si>
    <t>2016-02-13,13,February,2016,38,Adults (35-64),M,United States,Oregon,Accessories,Helmets,"Sport-100 Helmet, Red",12,13,35,205,156,361</t>
  </si>
  <si>
    <t>2014-05-09,9,May,2014,38,Adults (35-64),M,United States,Oregon,Accessories,Helmets,"Sport-100 Helmet, Red",16,13,35,274,208,482</t>
  </si>
  <si>
    <t>2016-05-09,9,May,2016,38,Adults (35-64),M,United States,Oregon,Accessories,Helmets,"Sport-100 Helmet, Red",14,13,35,239,182,421</t>
  </si>
  <si>
    <t>2013-10-04,4,October,2013,35,Adults (35-64),F,Canada,British Columbia,Accessories,Helmets,"Sport-100 Helmet, Black",9,13,35,195,117,312</t>
  </si>
  <si>
    <t>2015-10-04,4,October,2015,35,Adults (35-64),F,Canada,British Columbia,Accessories,Helmets,"Sport-100 Helmet, Black",7,13,35,152,91,243</t>
  </si>
  <si>
    <t>2013-11-01,1,November,2013,35,Adults (35-64),F,Canada,British Columbia,Accessories,Helmets,"Sport-100 Helmet, Black",9,13,35,195,117,312</t>
  </si>
  <si>
    <t>2015-11-01,1,November,2015,35,Adults (35-64),F,Canada,British Columbia,Accessories,Helmets,"Sport-100 Helmet, Black",6,13,35,130,78,208</t>
  </si>
  <si>
    <t>2013-11-21,21,November,2013,35,Adults (35-64),F,Canada,British Columbia,Accessories,Helmets,"Sport-100 Helmet, Black",24,13,35,520,312,832</t>
  </si>
  <si>
    <t>2015-11-21,21,November,2015,35,Adults (35-64),F,Canada,British Columbia,Accessories,Helmets,"Sport-100 Helmet, Black",22,13,35,476,286,762</t>
  </si>
  <si>
    <t>2013-12-09,9,December,2013,35,Adults (35-64),F,Canada,British Columbia,Accessories,Helmets,"Sport-100 Helmet, Black",30,13,35,650,390,1040</t>
  </si>
  <si>
    <t>2015-12-09,9,December,2015,35,Adults (35-64),F,Canada,British Columbia,Accessories,Helmets,"Sport-100 Helmet, Black",31,13,35,671,403,1074</t>
  </si>
  <si>
    <t>2014-04-01,1,April,2014,35,Adults (35-64),F,Canada,British Columbia,Accessories,Helmets,"Sport-100 Helmet, Black",6,13,35,130,78,208</t>
  </si>
  <si>
    <t>2016-04-01,1,April,2016,35,Adults (35-64),F,Canada,British Columbia,Accessories,Helmets,"Sport-100 Helmet, Black",3,13,35,65,39,104</t>
  </si>
  <si>
    <t>2014-05-29,29,May,2014,35,Adults (35-64),F,Canada,British Columbia,Accessories,Helmets,"Sport-100 Helmet, Black",25,13,35,541,325,866</t>
  </si>
  <si>
    <t>2016-05-29,29,May,2016,35,Adults (35-64),F,Canada,British Columbia,Accessories,Helmets,"Sport-100 Helmet, Black",24,13,35,520,312,832</t>
  </si>
  <si>
    <t>2014-05-31,31,May,2014,35,Adults (35-64),F,Canada,British Columbia,Accessories,Helmets,"Sport-100 Helmet, Black",2,13,35,43,26,69</t>
  </si>
  <si>
    <t>2016-05-31,31,May,2016,35,Adults (35-64),F,Canada,British Columbia,Accessories,Helmets,"Sport-100 Helmet, Black",3,13,35,65,39,104</t>
  </si>
  <si>
    <t>2014-07-02,2,July,2014,35,Adults (35-64),F,Canada,British Columbia,Accessories,Helmets,"Sport-100 Helmet, Black",9,13,35,195,117,312</t>
  </si>
  <si>
    <t>2016-07-02,2,July,2016,35,Adults (35-64),F,Canada,British Columbia,Accessories,Helmets,"Sport-100 Helmet, Black",7,13,35,152,91,243</t>
  </si>
  <si>
    <t>2014-05-31,31,May,2014,61,Adults (35-64),M,United States,Illinois,Accessories,Helmets,"Sport-100 Helmet, Red",4,13,35,77,52,129</t>
  </si>
  <si>
    <t>2016-05-31,31,May,2016,61,Adults (35-64),M,United States,Illinois,Accessories,Helmets,"Sport-100 Helmet, Red",4,13,35,77,52,129</t>
  </si>
  <si>
    <t>2013-08-21,21,August,2013,34,Young Adults (25-34),M,Australia,New South Wales,Accessories,Helmets,"Sport-100 Helmet, Red",4,13,35,70,52,122</t>
  </si>
  <si>
    <t>2015-08-21,21,August,2015,34,Young Adults (25-34),M,Australia,New South Wales,Accessories,Helmets,"Sport-100 Helmet, Red",2,13,35,35,26,61</t>
  </si>
  <si>
    <t>2013-09-03,3,September,2013,34,Young Adults (25-34),M,Australia,New South Wales,Accessories,Helmets,"Sport-100 Helmet, Red",15,13,35,262,195,457</t>
  </si>
  <si>
    <t>2015-09-03,3,September,2015,34,Young Adults (25-34),M,Australia,New South Wales,Accessories,Helmets,"Sport-100 Helmet, Red",14,13,35,244,182,426</t>
  </si>
  <si>
    <t>2013-10-27,27,October,2013,34,Young Adults (25-34),M,Australia,New South Wales,Accessories,Helmets,"Sport-100 Helmet, Red",19,13,35,332,247,579</t>
  </si>
  <si>
    <t>2015-10-27,27,October,2015,34,Young Adults (25-34),M,Australia,New South Wales,Accessories,Helmets,"Sport-100 Helmet, Red",20,13,35,349,260,609</t>
  </si>
  <si>
    <t>2013-12-13,13,December,2013,34,Young Adults (25-34),M,Australia,New South Wales,Accessories,Helmets,"Sport-100 Helmet, Red",18,13,35,314,234,548</t>
  </si>
  <si>
    <t>2015-12-13,13,December,2015,34,Young Adults (25-34),M,Australia,New South Wales,Accessories,Helmets,"Sport-100 Helmet, Red",16,13,35,279,208,487</t>
  </si>
  <si>
    <t>2013-12-19,19,December,2013,34,Young Adults (25-34),M,Australia,New South Wales,Accessories,Helmets,"Sport-100 Helmet, Red",28,13,35,489,364,853</t>
  </si>
  <si>
    <t>2015-12-19,19,December,2015,34,Young Adults (25-34),M,Australia,New South Wales,Accessories,Helmets,"Sport-100 Helmet, Red",30,13,35,524,390,914</t>
  </si>
  <si>
    <t>2014-02-10,10,February,2014,34,Young Adults (25-34),M,Australia,New South Wales,Accessories,Helmets,"Sport-100 Helmet, Red",2,13,35,35,26,61</t>
  </si>
  <si>
    <t>2016-02-10,10,February,2016,34,Young Adults (25-34),M,Australia,New South Wales,Accessories,Helmets,"Sport-100 Helmet, Red",1,13,35,17,13,30</t>
  </si>
  <si>
    <t>2014-05-28,28,May,2014,34,Young Adults (25-34),M,Australia,New South Wales,Accessories,Helmets,"Sport-100 Helmet, Red",17,13,35,297,221,518</t>
  </si>
  <si>
    <t>2016-05-28,28,May,2016,34,Young Adults (25-34),M,Australia,New South Wales,Accessories,Helmets,"Sport-100 Helmet, Red",19,13,35,332,247,579</t>
  </si>
  <si>
    <t>2014-06-26,26,June,2014,34,Young Adults (25-34),M,Australia,New South Wales,Accessories,Helmets,"Sport-100 Helmet, Red",5,13,35,87,65,152</t>
  </si>
  <si>
    <t>2016-06-26,26,June,2016,34,Young Adults (25-34),M,Australia,New South Wales,Accessories,Helmets,"Sport-100 Helmet, Red",6,13,35,105,78,183</t>
  </si>
  <si>
    <t>2014-07-28,28,July,2014,34,Young Adults (25-34),M,Australia,New South Wales,Accessories,Helmets,"Sport-100 Helmet, Red",26,13,35,454,338,792</t>
  </si>
  <si>
    <t>2016-07-28,28,July,2016,34,Young Adults (25-34),M,Australia,New South Wales,Accessories,Helmets,"Sport-100 Helmet, Red",26,13,35,454,338,792</t>
  </si>
  <si>
    <t>2014-07-31,31,July,2014,34,Young Adults (25-34),M,Australia,New South Wales,Accessories,Helmets,"Sport-100 Helmet, Red",6,13,35,105,78,183</t>
  </si>
  <si>
    <t>2016-07-31,31,July,2016,34,Young Adults (25-34),M,Australia,New South Wales,Accessories,Helmets,"Sport-100 Helmet, Red",8,13,35,140,104,244</t>
  </si>
  <si>
    <t>2013-11-12,12,November,2013,67,Seniors (64+),M,Australia,Victoria,Accessories,Helmets,"Sport-100 Helmet, Black",28,13,35,410,364,774</t>
  </si>
  <si>
    <t>2015-11-12,12,November,2015,67,Seniors (64+),M,Australia,Victoria,Accessories,Helmets,"Sport-100 Helmet, Black",25,13,35,366,325,691</t>
  </si>
  <si>
    <t>2013-08-20,20,August,2013,32,Young Adults (25-34),M,Australia,Queensland,Accessories,Helmets,"Sport-100 Helmet, Blue",3,13,35,49,39,88</t>
  </si>
  <si>
    <t>2015-08-20,20,August,2015,32,Young Adults (25-34),M,Australia,Queensland,Accessories,Helmets,"Sport-100 Helmet, Blue",2,13,35,33,26,59</t>
  </si>
  <si>
    <t>2013-08-31,31,August,2013,32,Young Adults (25-34),M,Australia,Queensland,Accessories,Helmets,"Sport-100 Helmet, Blue",4,13,35,66,52,118</t>
  </si>
  <si>
    <t>2015-08-31,31,August,2015,32,Young Adults (25-34),M,Australia,Queensland,Accessories,Helmets,"Sport-100 Helmet, Blue",6,13,35,98,78,176</t>
  </si>
  <si>
    <t>2013-10-08,8,October,2013,32,Young Adults (25-34),M,Australia,Queensland,Accessories,Helmets,"Sport-100 Helmet, Blue",7,13,35,115,91,206</t>
  </si>
  <si>
    <t>2015-10-08,8,October,2015,32,Young Adults (25-34),M,Australia,Queensland,Accessories,Helmets,"Sport-100 Helmet, Blue",4,13,35,66,52,118</t>
  </si>
  <si>
    <t>2013-10-21,21,October,2013,32,Young Adults (25-34),M,Australia,Queensland,Accessories,Helmets,"Sport-100 Helmet, Blue",20,13,35,328,260,588</t>
  </si>
  <si>
    <t>2015-10-21,21,October,2015,32,Young Adults (25-34),M,Australia,Queensland,Accessories,Helmets,"Sport-100 Helmet, Blue",21,13,35,344,273,617</t>
  </si>
  <si>
    <t>2013-11-28,28,November,2013,32,Young Adults (25-34),M,Australia,Queensland,Accessories,Helmets,"Sport-100 Helmet, Blue",3,13,35,49,39,88</t>
  </si>
  <si>
    <t>2015-11-28,28,November,2015,32,Young Adults (25-34),M,Australia,Queensland,Accessories,Helmets,"Sport-100 Helmet, Blue",2,13,35,33,26,59</t>
  </si>
  <si>
    <t>2013-12-07,7,December,2013,32,Young Adults (25-34),M,Australia,Queensland,Accessories,Helmets,"Sport-100 Helmet, Blue",21,13,35,344,273,617</t>
  </si>
  <si>
    <t>2015-12-07,7,December,2015,32,Young Adults (25-34),M,Australia,Queensland,Accessories,Helmets,"Sport-100 Helmet, Blue",22,13,35,361,286,647</t>
  </si>
  <si>
    <t>2014-01-10,10,January,2014,32,Young Adults (25-34),M,Australia,Queensland,Accessories,Helmets,"Sport-100 Helmet, Blue",10,13,35,164,130,294</t>
  </si>
  <si>
    <t>2016-01-10,10,January,2016,32,Young Adults (25-34),M,Australia,Queensland,Accessories,Helmets,"Sport-100 Helmet, Blue",12,13,35,197,156,353</t>
  </si>
  <si>
    <t>2014-02-25,25,February,2014,32,Young Adults (25-34),M,Australia,Queensland,Accessories,Helmets,"Sport-100 Helmet, Blue",27,13,35,443,351,794</t>
  </si>
  <si>
    <t>2016-02-25,25,February,2016,32,Young Adults (25-34),M,Australia,Queensland,Accessories,Helmets,"Sport-100 Helmet, Blue",28,13,35,459,364,823</t>
  </si>
  <si>
    <t>2014-03-27,27,March,2014,32,Young Adults (25-34),M,Australia,Queensland,Accessories,Helmets,"Sport-100 Helmet, Blue",22,13,35,361,286,647</t>
  </si>
  <si>
    <t>2016-03-27,27,March,2016,32,Young Adults (25-34),M,Australia,Queensland,Accessories,Helmets,"Sport-100 Helmet, Blue",19,13,35,312,247,559</t>
  </si>
  <si>
    <t>2014-06-04,4,June,2014,32,Young Adults (25-34),M,Australia,Queensland,Accessories,Helmets,"Sport-100 Helmet, Blue",15,13,35,246,195,441</t>
  </si>
  <si>
    <t>2016-06-04,4,June,2016,32,Young Adults (25-34),M,Australia,Queensland,Accessories,Helmets,"Sport-100 Helmet, Blue",13,13,35,213,169,382</t>
  </si>
  <si>
    <t>2014-03-05,5,March,2014,34,Young Adults (25-34),M,Australia,Tasmania,Accessories,Helmets,"Sport-100 Helmet, Black",12,13,35,184,156,340</t>
  </si>
  <si>
    <t>2016-03-05,5,March,2016,34,Young Adults (25-34),M,Australia,Tasmania,Accessories,Helmets,"Sport-100 Helmet, Black",9,13,35,138,117,255</t>
  </si>
  <si>
    <t>2013-10-11,11,October,2013,36,Adults (35-64),M,Australia,Victoria,Accessories,Helmets,"Sport-100 Helmet, Blue",7,13,35,103,91,194</t>
  </si>
  <si>
    <t>2015-10-11,11,October,2015,36,Adults (35-64),M,Australia,Victoria,Accessories,Helmets,"Sport-100 Helmet, Blue",9,13,35,132,117,249</t>
  </si>
  <si>
    <t>2013-10-19,19,October,2013,36,Adults (35-64),M,Australia,Victoria,Accessories,Helmets,"Sport-100 Helmet, Blue",16,13,35,234,208,442</t>
  </si>
  <si>
    <t>2015-10-19,19,October,2015,36,Adults (35-64),M,Australia,Victoria,Accessories,Helmets,"Sport-100 Helmet, Blue",13,13,35,190,169,359</t>
  </si>
  <si>
    <t>2014-01-17,17,January,2014,36,Adults (35-64),M,Australia,Victoria,Accessories,Helmets,"Sport-100 Helmet, Blue",27,13,35,396,351,747</t>
  </si>
  <si>
    <t>2016-01-17,17,January,2016,36,Adults (35-64),M,Australia,Victoria,Accessories,Helmets,"Sport-100 Helmet, Blue",25,13,35,366,325,691</t>
  </si>
  <si>
    <t>2014-01-25,25,January,2014,36,Adults (35-64),M,Australia,Victoria,Accessories,Helmets,"Sport-100 Helmet, Blue",25,13,35,366,325,691</t>
  </si>
  <si>
    <t>2016-01-25,25,January,2016,36,Adults (35-64),M,Australia,Victoria,Accessories,Helmets,"Sport-100 Helmet, Blue",24,13,35,352,312,664</t>
  </si>
  <si>
    <t>2014-04-07,7,April,2014,36,Adults (35-64),M,Australia,Victoria,Accessories,Helmets,"Sport-100 Helmet, Blue",16,13,35,234,208,442</t>
  </si>
  <si>
    <t>2016-04-07,7,April,2016,36,Adults (35-64),M,Australia,Victoria,Accessories,Helmets,"Sport-100 Helmet, Blue",17,13,35,249,221,470</t>
  </si>
  <si>
    <t>2014-05-07,7,May,2014,44,Adults (35-64),F,Australia,Queensland,Accessories,Helmets,"Sport-100 Helmet, Blue",9,13,35,148,117,265</t>
  </si>
  <si>
    <t>2016-05-07,7,May,2016,44,Adults (35-64),F,Australia,Queensland,Accessories,Helmets,"Sport-100 Helmet, Blue",11,13,35,180,143,323</t>
  </si>
  <si>
    <t>2014-06-22,22,June,2014,44,Adults (35-64),F,Australia,Queensland,Accessories,Helmets,"Sport-100 Helmet, Blue",19,13,35,312,247,559</t>
  </si>
  <si>
    <t>2016-06-22,22,June,2016,44,Adults (35-64),F,Australia,Queensland,Accessories,Helmets,"Sport-100 Helmet, Blue",21,13,35,344,273,617</t>
  </si>
  <si>
    <t>2013-08-19,19,August,2013,20,Youth (&lt;25),F,United States,Washington,Accessories,Helmets,"Sport-100 Helmet, Black",2,13,35,29,26,55</t>
  </si>
  <si>
    <t>2015-08-19,19,August,2015,20,Youth (&lt;25),F,United States,Washington,Accessories,Helmets,"Sport-100 Helmet, Black",1,13,35,14,13,27</t>
  </si>
  <si>
    <t>2013-11-01,1,November,2013,20,Youth (&lt;25),F,United States,Washington,Accessories,Helmets,"Sport-100 Helmet, Black",29,13,35,415,377,792</t>
  </si>
  <si>
    <t>2015-11-01,1,November,2015,20,Youth (&lt;25),F,United States,Washington,Accessories,Helmets,"Sport-100 Helmet, Black",28,13,35,400,364,764</t>
  </si>
  <si>
    <t>2014-01-16,16,January,2014,20,Youth (&lt;25),F,United States,Washington,Accessories,Helmets,"Sport-100 Helmet, Black",1,13,35,14,13,27</t>
  </si>
  <si>
    <t>2016-01-16,16,January,2016,20,Youth (&lt;25),F,United States,Washington,Accessories,Helmets,"Sport-100 Helmet, Black",1,13,35,14,13,27</t>
  </si>
  <si>
    <t>2014-07-27,27,July,2014,20,Youth (&lt;25),F,United States,Washington,Accessories,Helmets,"Sport-100 Helmet, Black",5,13,35,72,65,137</t>
  </si>
  <si>
    <t>2016-07-27,27,July,2016,20,Youth (&lt;25),F,United States,Washington,Accessories,Helmets,"Sport-100 Helmet, Black",6,13,35,86,78,164</t>
  </si>
  <si>
    <t>2014-06-08,8,June,2014,56,Adults (35-64),F,Australia,Victoria,Accessories,Helmets,"Sport-100 Helmet, Blue",11,13,35,161,143,304</t>
  </si>
  <si>
    <t>2016-06-08,8,June,2016,56,Adults (35-64),F,Australia,Victoria,Accessories,Helmets,"Sport-100 Helmet, Blue",9,13,35,132,117,249</t>
  </si>
  <si>
    <t>2014-06-11,11,June,2014,56,Adults (35-64),F,Australia,Victoria,Accessories,Helmets,"Sport-100 Helmet, Blue",10,13,35,147,130,277</t>
  </si>
  <si>
    <t>2016-06-11,11,June,2016,56,Adults (35-64),F,Australia,Victoria,Accessories,Helmets,"Sport-100 Helmet, Blue",9,13,35,132,117,249</t>
  </si>
  <si>
    <t>2013-07-14,14,July,2013,30,Young Adults (25-34),M,France,Nord,Accessories,Helmets,"Sport-100 Helmet, Blue",15,13,35,262,195,457</t>
  </si>
  <si>
    <t>2015-07-14,14,July,2015,30,Young Adults (25-34),M,France,Nord,Accessories,Helmets,"Sport-100 Helmet, Blue",12,13,35,209,156,365</t>
  </si>
  <si>
    <t>2013-12-07,7,December,2013,30,Young Adults (25-34),M,France,Nord,Accessories,Helmets,"Sport-100 Helmet, Blue",24,13,35,419,312,731</t>
  </si>
  <si>
    <t>2015-12-07,7,December,2015,30,Young Adults (25-34),M,France,Nord,Accessories,Helmets,"Sport-100 Helmet, Blue",21,13,35,366,273,639</t>
  </si>
  <si>
    <t>2014-04-07,7,April,2014,30,Young Adults (25-34),M,France,Nord,Accessories,Helmets,"Sport-100 Helmet, Blue",6,13,35,105,78,183</t>
  </si>
  <si>
    <t>2016-04-07,7,April,2016,30,Young Adults (25-34),M,France,Nord,Accessories,Helmets,"Sport-100 Helmet, Blue",3,13,35,52,39,91</t>
  </si>
  <si>
    <t>2014-06-30,30,June,2014,30,Young Adults (25-34),M,France,Nord,Accessories,Helmets,"Sport-100 Helmet, Blue",25,13,35,436,325,761</t>
  </si>
  <si>
    <t>2016-06-30,30,June,2016,30,Young Adults (25-34),M,France,Nord,Accessories,Helmets,"Sport-100 Helmet, Blue",25,13,35,436,325,761</t>
  </si>
  <si>
    <t>2014-05-23,23,May,2014,31,Young Adults (25-34),M,France,Val de Marne,Accessories,Helmets,"Sport-100 Helmet, Red",13,13,35,190,169,359</t>
  </si>
  <si>
    <t>2016-05-23,23,May,2016,31,Young Adults (25-34),M,France,Val de Marne,Accessories,Helmets,"Sport-100 Helmet, Red",14,13,35,205,182,387</t>
  </si>
  <si>
    <t>2013-11-19,19,November,2013,32,Young Adults (25-34),M,France,Yveline,Accessories,Helmets,"Sport-100 Helmet, Red",4,13,35,54,52,106</t>
  </si>
  <si>
    <t>2015-11-19,19,November,2015,32,Young Adults (25-34),M,France,Yveline,Accessories,Helmets,"Sport-100 Helmet, Red",5,13,35,68,65,133</t>
  </si>
  <si>
    <t>2014-05-16,16,May,2014,32,Young Adults (25-34),M,France,Yveline,Accessories,Helmets,"Sport-100 Helmet, Red",17,13,35,231,221,452</t>
  </si>
  <si>
    <t>2016-05-16,16,May,2016,32,Young Adults (25-34),M,France,Yveline,Accessories,Helmets,"Sport-100 Helmet, Red",16,13,35,218,208,426</t>
  </si>
  <si>
    <t>2014-05-18,18,May,2014,32,Young Adults (25-34),M,France,Yveline,Accessories,Helmets,"Sport-100 Helmet, Red",17,13,35,231,221,452</t>
  </si>
  <si>
    <t>2016-05-18,18,May,2016,32,Young Adults (25-34),M,France,Yveline,Accessories,Helmets,"Sport-100 Helmet, Red",14,13,35,190,182,372</t>
  </si>
  <si>
    <t>2014-01-25,25,January,2014,66,Seniors (64+),M,United Kingdom,England,Accessories,Helmets,"Sport-100 Helmet, Red",11,13,35,227,143,370</t>
  </si>
  <si>
    <t>2016-01-25,25,January,2016,66,Seniors (64+),M,United Kingdom,England,Accessories,Helmets,"Sport-100 Helmet, Red",11,13,35,227,143,370</t>
  </si>
  <si>
    <t>2013-08-29,29,August,2013,33,Young Adults (25-34),M,Germany,Nordrhein-Westfalen,Accessories,Helmets,"Sport-100 Helmet, Black",14,13,35,244,182,426</t>
  </si>
  <si>
    <t>2015-08-29,29,August,2015,33,Young Adults (25-34),M,Germany,Nordrhein-Westfalen,Accessories,Helmets,"Sport-100 Helmet, Black",16,13,35,279,208,487</t>
  </si>
  <si>
    <t>2014-04-22,22,April,2014,33,Young Adults (25-34),M,Germany,Nordrhein-Westfalen,Accessories,Helmets,"Sport-100 Helmet, Black",24,13,35,419,312,731</t>
  </si>
  <si>
    <t>2016-04-22,22,April,2016,33,Young Adults (25-34),M,Germany,Nordrhein-Westfalen,Accessories,Helmets,"Sport-100 Helmet, Black",26,13,35,454,338,792</t>
  </si>
  <si>
    <t>2013-09-04,4,September,2013,34,Young Adults (25-34),F,France,Seine Saint Denis,Accessories,Helmets,"Sport-100 Helmet, Black",11,13,35,173,143,316</t>
  </si>
  <si>
    <t>2015-09-04,4,September,2015,34,Young Adults (25-34),F,France,Seine Saint Denis,Accessories,Helmets,"Sport-100 Helmet, Black",11,13,35,173,143,316</t>
  </si>
  <si>
    <t>2013-09-24,24,September,2013,34,Young Adults (25-34),F,France,Seine Saint Denis,Accessories,Helmets,"Sport-100 Helmet, Black",23,13,35,361,299,660</t>
  </si>
  <si>
    <t>2015-09-24,24,September,2015,34,Young Adults (25-34),F,France,Seine Saint Denis,Accessories,Helmets,"Sport-100 Helmet, Black",25,13,35,393,325,718</t>
  </si>
  <si>
    <t>2013-10-04,4,October,2013,34,Young Adults (25-34),F,France,Seine Saint Denis,Accessories,Helmets,"Sport-100 Helmet, Black",5,13,35,79,65,144</t>
  </si>
  <si>
    <t>2015-10-04,4,October,2015,34,Young Adults (25-34),F,France,Seine Saint Denis,Accessories,Helmets,"Sport-100 Helmet, Black",3,13,35,47,39,86</t>
  </si>
  <si>
    <t>2013-11-14,14,November,2013,34,Young Adults (25-34),F,France,Seine Saint Denis,Accessories,Helmets,"Sport-100 Helmet, Black",17,13,35,267,221,488</t>
  </si>
  <si>
    <t>2015-11-14,14,November,2015,34,Young Adults (25-34),F,France,Seine Saint Denis,Accessories,Helmets,"Sport-100 Helmet, Black",16,13,35,251,208,459</t>
  </si>
  <si>
    <t>2014-02-19,19,February,2014,20,Youth (&lt;25),F,France,Seine (Paris),Accessories,Helmets,"Sport-100 Helmet, Blue",2,13,35,31,26,57</t>
  </si>
  <si>
    <t>2016-02-19,19,February,2016,20,Youth (&lt;25),F,France,Seine (Paris),Accessories,Helmets,"Sport-100 Helmet, Blue",1,13,35,16,13,29</t>
  </si>
  <si>
    <t>2014-01-06,6,January,2014,35,Adults (35-64),F,Germany,Hamburg,Accessories,Helmets,"Sport-100 Helmet, Red",21,13,35,411,273,684</t>
  </si>
  <si>
    <t>2016-01-06,6,January,2016,35,Adults (35-64),F,Germany,Hamburg,Accessories,Helmets,"Sport-100 Helmet, Red",18,13,35,352,234,586</t>
  </si>
  <si>
    <t>2014-05-04,4,May,2014,19,Youth (&lt;25),F,France,Loiret,Accessories,Helmets,"Sport-100 Helmet, Red",27,13,35,490,351,841</t>
  </si>
  <si>
    <t>2016-05-04,4,May,2016,19,Youth (&lt;25),F,France,Loiret,Accessories,Helmets,"Sport-100 Helmet, Red",24,13,35,436,312,748</t>
  </si>
  <si>
    <t>2014-06-05,5,June,2014,20,Youth (&lt;25),M,France,Seine (Paris),Accessories,Helmets,"Sport-100 Helmet, Blue",25,13,35,393,325,718</t>
  </si>
  <si>
    <t>2016-06-05,5,June,2016,20,Youth (&lt;25),M,France,Seine (Paris),Accessories,Helmets,"Sport-100 Helmet, Blue",25,13,35,393,325,718</t>
  </si>
  <si>
    <t>2013-09-08,8,September,2013,22,Youth (&lt;25),F,United Kingdom,England,Accessories,Helmets,"Sport-100 Helmet, Blue",18,13,35,371,234,605</t>
  </si>
  <si>
    <t>2015-09-08,8,September,2015,22,Youth (&lt;25),F,United Kingdom,England,Accessories,Helmets,"Sport-100 Helmet, Blue",20,13,35,412,260,672</t>
  </si>
  <si>
    <t>2013-09-14,14,September,2013,22,Youth (&lt;25),F,United Kingdom,England,Accessories,Helmets,"Sport-100 Helmet, Blue",3,13,35,62,39,101</t>
  </si>
  <si>
    <t>2015-09-14,14,September,2015,22,Youth (&lt;25),F,United Kingdom,England,Accessories,Helmets,"Sport-100 Helmet, Blue",1,13,35,21,13,34</t>
  </si>
  <si>
    <t>2013-11-25,25,November,2013,22,Youth (&lt;25),F,United Kingdom,England,Accessories,Helmets,"Sport-100 Helmet, Blue",21,13,35,433,273,706</t>
  </si>
  <si>
    <t>2015-11-25,25,November,2015,22,Youth (&lt;25),F,United Kingdom,England,Accessories,Helmets,"Sport-100 Helmet, Blue",21,13,35,433,273,706</t>
  </si>
  <si>
    <t>2014-03-19,19,March,2014,22,Youth (&lt;25),F,United Kingdom,England,Accessories,Helmets,"Sport-100 Helmet, Blue",18,13,35,371,234,605</t>
  </si>
  <si>
    <t>2016-03-19,19,March,2016,22,Youth (&lt;25),F,United Kingdom,England,Accessories,Helmets,"Sport-100 Helmet, Blue",17,13,35,350,221,571</t>
  </si>
  <si>
    <t>2014-04-03,3,April,2014,22,Youth (&lt;25),F,United Kingdom,England,Accessories,Helmets,"Sport-100 Helmet, Blue",28,13,35,577,364,941</t>
  </si>
  <si>
    <t>2016-04-03,3,April,2016,22,Youth (&lt;25),F,United Kingdom,England,Accessories,Helmets,"Sport-100 Helmet, Blue",29,13,35,597,377,974</t>
  </si>
  <si>
    <t>2014-07-19,19,July,2014,22,Youth (&lt;25),F,United Kingdom,England,Accessories,Helmets,"Sport-100 Helmet, Blue",10,13,35,206,130,336</t>
  </si>
  <si>
    <t>2016-07-19,19,July,2016,22,Youth (&lt;25),F,United Kingdom,England,Accessories,Helmets,"Sport-100 Helmet, Blue",8,13,35,165,104,269</t>
  </si>
  <si>
    <t>2013-12-20,20,December,2013,61,Adults (35-64),M,France,Seine (Paris),Accessories,Helmets,"Sport-100 Helmet, Black",1,13,35,16,13,29</t>
  </si>
  <si>
    <t>2015-12-20,20,December,2015,61,Adults (35-64),M,France,Seine (Paris),Accessories,Helmets,"Sport-100 Helmet, Black",2,13,35,31,26,57</t>
  </si>
  <si>
    <t>2014-04-24,24,April,2014,42,Adults (35-64),M,France,Seine Saint Denis,Accessories,Helmets,"Sport-100 Helmet, Black",11,13,35,173,143,316</t>
  </si>
  <si>
    <t>2016-04-24,24,April,2016,42,Adults (35-64),M,France,Seine Saint Denis,Accessories,Helmets,"Sport-100 Helmet, Black",10,13,35,157,130,287</t>
  </si>
  <si>
    <t>2014-05-10,10,May,2014,42,Adults (35-64),M,France,Seine Saint Denis,Accessories,Helmets,"Sport-100 Helmet, Black",10,13,35,157,130,287</t>
  </si>
  <si>
    <t>2016-05-10,10,May,2016,42,Adults (35-64),M,France,Seine Saint Denis,Accessories,Helmets,"Sport-100 Helmet, Black",8,13,35,126,104,230</t>
  </si>
  <si>
    <t>2013-10-10,10,October,2013,60,Adults (35-64),F,France,Seine (Paris),Accessories,Helmets,"Sport-100 Helmet, Red",14,13,35,220,182,402</t>
  </si>
  <si>
    <t>2015-10-10,10,October,2015,60,Adults (35-64),F,France,Seine (Paris),Accessories,Helmets,"Sport-100 Helmet, Red",16,13,35,251,208,459</t>
  </si>
  <si>
    <t>2014-03-14,14,March,2014,58,Adults (35-64),M,United Kingdom,England,Accessories,Helmets,"Sport-100 Helmet, Red",4,13,35,82,52,134</t>
  </si>
  <si>
    <t>2016-03-14,14,March,2016,58,Adults (35-64),M,United Kingdom,England,Accessories,Helmets,"Sport-100 Helmet, Red",4,13,35,82,52,134</t>
  </si>
  <si>
    <t>2014-05-04,4,May,2014,58,Adults (35-64),M,United Kingdom,England,Accessories,Helmets,"Sport-100 Helmet, Red",3,13,35,62,39,101</t>
  </si>
  <si>
    <t>2016-05-04,4,May,2016,58,Adults (35-64),M,United Kingdom,England,Accessories,Helmets,"Sport-100 Helmet, Red",1,13,35,21,13,34</t>
  </si>
  <si>
    <t>2013-09-15,15,September,2013,55,Adults (35-64),F,France,Seine et Marne,Accessories,Helmets,"Sport-100 Helmet, Red",2,13,35,31,26,57</t>
  </si>
  <si>
    <t>2015-09-15,15,September,2015,55,Adults (35-64),F,France,Seine et Marne,Accessories,Helmets,"Sport-100 Helmet, Red",2,13,35,31,26,57</t>
  </si>
  <si>
    <t>2013-10-14,14,October,2013,55,Adults (35-64),M,Germany,Hessen,Accessories,Helmets,"Sport-100 Helmet, Red",24,13,35,469,312,781</t>
  </si>
  <si>
    <t>2015-10-14,14,October,2015,55,Adults (35-64),M,Germany,Hessen,Accessories,Helmets,"Sport-100 Helmet, Red",24,13,35,469,312,781</t>
  </si>
  <si>
    <t>2013-12-09,9,December,2013,20,Youth (&lt;25),F,Australia,New South Wales,Accessories,Helmets,"Sport-100 Helmet, Red",9,13,35,157,117,274</t>
  </si>
  <si>
    <t>2015-12-09,9,December,2015,20,Youth (&lt;25),F,Australia,New South Wales,Accessories,Helmets,"Sport-100 Helmet, Red",7,13,35,122,91,213</t>
  </si>
  <si>
    <t>2013-08-04,4,August,2013,18,Youth (&lt;25),M,Australia,Victoria,Accessories,Helmets,"Sport-100 Helmet, Red",27,13,35,396,351,747</t>
  </si>
  <si>
    <t>2015-08-04,4,August,2015,18,Youth (&lt;25),M,Australia,Victoria,Accessories,Helmets,"Sport-100 Helmet, Red",26,13,35,381,338,719</t>
  </si>
  <si>
    <t>2013-12-08,8,December,2013,18,Youth (&lt;25),M,Australia,Victoria,Accessories,Helmets,"Sport-100 Helmet, Red",13,13,35,190,169,359</t>
  </si>
  <si>
    <t>2015-12-08,8,December,2015,18,Youth (&lt;25),M,Australia,Victoria,Accessories,Helmets,"Sport-100 Helmet, Red",10,13,35,147,130,277</t>
  </si>
  <si>
    <t>2014-02-12,12,February,2014,18,Youth (&lt;25),M,Australia,Victoria,Accessories,Helmets,"Sport-100 Helmet, Red",12,13,35,176,156,332</t>
  </si>
  <si>
    <t>2016-02-12,12,February,2016,18,Youth (&lt;25),M,Australia,Victoria,Accessories,Helmets,"Sport-100 Helmet, Red",11,13,35,161,143,304</t>
  </si>
  <si>
    <t>2014-05-15,15,May,2014,18,Youth (&lt;25),M,Australia,Victoria,Accessories,Helmets,"Sport-100 Helmet, Red",9,13,35,132,117,249</t>
  </si>
  <si>
    <t>2016-05-15,15,May,2016,18,Youth (&lt;25),M,Australia,Victoria,Accessories,Helmets,"Sport-100 Helmet, Red",11,13,35,161,143,304</t>
  </si>
  <si>
    <t>2014-05-27,27,May,2014,18,Youth (&lt;25),M,Australia,Victoria,Accessories,Helmets,"Sport-100 Helmet, Red",20,13,35,293,260,553</t>
  </si>
  <si>
    <t>2016-05-27,27,May,2016,18,Youth (&lt;25),M,Australia,Victoria,Accessories,Helmets,"Sport-100 Helmet, Red",18,13,35,264,234,498</t>
  </si>
  <si>
    <t>2014-05-30,30,May,2014,18,Youth (&lt;25),M,Australia,Victoria,Accessories,Helmets,"Sport-100 Helmet, Red",19,13,35,278,247,525</t>
  </si>
  <si>
    <t>2016-05-30,30,May,2016,18,Youth (&lt;25),M,Australia,Victoria,Accessories,Helmets,"Sport-100 Helmet, Red",16,13,35,234,208,442</t>
  </si>
  <si>
    <t>2013-07-01,1,July,2013,19,Youth (&lt;25),F,Australia,New South Wales,Accessories,Helmets,"Sport-100 Helmet, Red",9,13,35,157,117,274</t>
  </si>
  <si>
    <t>2015-07-01,1,July,2015,19,Youth (&lt;25),F,Australia,New South Wales,Accessories,Helmets,"Sport-100 Helmet, Red",11,13,35,192,143,335</t>
  </si>
  <si>
    <t>2013-12-25,25,December,2013,19,Youth (&lt;25),F,Australia,New South Wales,Accessories,Helmets,"Sport-100 Helmet, Red",4,13,35,70,52,122</t>
  </si>
  <si>
    <t>2015-12-25,25,December,2015,19,Youth (&lt;25),F,Australia,New South Wales,Accessories,Helmets,"Sport-100 Helmet, Red",2,13,35,35,26,61</t>
  </si>
  <si>
    <t>2014-03-10,10,March,2014,19,Youth (&lt;25),F,Australia,New South Wales,Accessories,Helmets,"Sport-100 Helmet, Red",3,13,35,52,39,91</t>
  </si>
  <si>
    <t>2016-03-10,10,March,2016,19,Youth (&lt;25),F,Australia,New South Wales,Accessories,Helmets,"Sport-100 Helmet, Red",3,13,35,52,39,91</t>
  </si>
  <si>
    <t>2013-07-29,29,July,2013,36,Adults (35-64),M,France,Seine (Paris),Accessories,Helmets,"Sport-100 Helmet, Black",21,13,35,330,273,603</t>
  </si>
  <si>
    <t>2015-07-29,29,July,2015,36,Adults (35-64),M,France,Seine (Paris),Accessories,Helmets,"Sport-100 Helmet, Black",22,13,35,345,286,631</t>
  </si>
  <si>
    <t>2014-06-18,18,June,2014,36,Adults (35-64),M,France,Seine (Paris),Accessories,Helmets,"Sport-100 Helmet, Black",4,13,35,63,52,115</t>
  </si>
  <si>
    <t>2016-06-18,18,June,2016,36,Adults (35-64),M,France,Seine (Paris),Accessories,Helmets,"Sport-100 Helmet, Black",4,13,35,63,52,115</t>
  </si>
  <si>
    <t>2013-10-14,14,October,2013,36,Adults (35-64),M,Germany,Bayern,Accessories,Helmets,"Sport-100 Helmet, Black",11,13,35,238,143,381</t>
  </si>
  <si>
    <t>2015-10-14,14,October,2015,36,Adults (35-64),M,Germany,Bayern,Accessories,Helmets,"Sport-100 Helmet, Black",9,13,35,195,117,312</t>
  </si>
  <si>
    <t>2014-03-01,1,March,2014,36,Adults (35-64),M,Germany,Bayern,Accessories,Helmets,"Sport-100 Helmet, Black",4,13,35,87,52,139</t>
  </si>
  <si>
    <t>2016-03-01,1,March,2016,36,Adults (35-64),M,Germany,Bayern,Accessories,Helmets,"Sport-100 Helmet, Black",6,13,35,130,78,208</t>
  </si>
  <si>
    <t>2014-04-27,27,April,2014,37,Adults (35-64),F,France,Seine (Paris),Accessories,Helmets,"Sport-100 Helmet, Red",6,13,35,94,78,172</t>
  </si>
  <si>
    <t>2016-04-27,27,April,2016,37,Adults (35-64),F,France,Seine (Paris),Accessories,Helmets,"Sport-100 Helmet, Red",6,13,35,94,78,172</t>
  </si>
  <si>
    <t>2014-06-11,11,June,2014,38,Adults (35-64),F,France,Val d'Oise,Accessories,Helmets,"Sport-100 Helmet, Blue",29,13,35,425,377,802</t>
  </si>
  <si>
    <t>2016-06-11,11,June,2016,38,Adults (35-64),F,France,Val d'Oise,Accessories,Helmets,"Sport-100 Helmet, Blue",31,13,35,454,403,857</t>
  </si>
  <si>
    <t>2013-11-19,19,November,2013,38,Adults (35-64),F,Germany,Saarland,Accessories,Helmets,"Sport-100 Helmet, Black",24,13,35,377,312,689</t>
  </si>
  <si>
    <t>2015-11-19,19,November,2015,38,Adults (35-64),F,Germany,Saarland,Accessories,Helmets,"Sport-100 Helmet, Black",24,13,35,377,312,689</t>
  </si>
  <si>
    <t>2014-06-15,15,June,2014,38,Adults (35-64),F,Germany,Saarland,Accessories,Helmets,"Sport-100 Helmet, Black",11,13,35,173,143,316</t>
  </si>
  <si>
    <t>2016-06-15,15,June,2016,38,Adults (35-64),F,Germany,Saarland,Accessories,Helmets,"Sport-100 Helmet, Black",13,13,35,204,169,373</t>
  </si>
  <si>
    <t>2014-02-27,27,February,2014,52,Adults (35-64),M,France,Garonne (Haute),Accessories,Helmets,"Sport-100 Helmet, Blue",20,13,35,398,260,658</t>
  </si>
  <si>
    <t>2016-02-27,27,February,2016,52,Adults (35-64),M,France,Garonne (Haute),Accessories,Helmets,"Sport-100 Helmet, Blue",17,13,35,338,221,559</t>
  </si>
  <si>
    <t>2013-09-07,7,September,2013,52,Adults (35-64),M,United Kingdom,England,Accessories,Helmets,"Sport-100 Helmet, Blue",17,13,35,350,221,571</t>
  </si>
  <si>
    <t>2015-09-07,7,September,2015,52,Adults (35-64),M,United Kingdom,England,Accessories,Helmets,"Sport-100 Helmet, Blue",14,13,35,288,182,470</t>
  </si>
  <si>
    <t>2013-10-12,12,October,2013,52,Adults (35-64),M,United Kingdom,England,Accessories,Helmets,"Sport-100 Helmet, Blue",3,13,35,62,39,101</t>
  </si>
  <si>
    <t>2015-10-12,12,October,2015,52,Adults (35-64),M,United Kingdom,England,Accessories,Helmets,"Sport-100 Helmet, Blue",3,13,35,62,39,101</t>
  </si>
  <si>
    <t>2013-12-29,29,December,2013,52,Adults (35-64),M,United Kingdom,England,Accessories,Helmets,"Sport-100 Helmet, Blue",26,13,35,536,338,874</t>
  </si>
  <si>
    <t>2015-12-29,29,December,2015,52,Adults (35-64),M,United Kingdom,England,Accessories,Helmets,"Sport-100 Helmet, Blue",23,13,35,474,299,773</t>
  </si>
  <si>
    <t>2014-01-13,13,January,2014,52,Adults (35-64),M,United Kingdom,England,Accessories,Helmets,"Sport-100 Helmet, Blue",14,13,35,288,182,470</t>
  </si>
  <si>
    <t>2016-01-13,13,January,2016,52,Adults (35-64),M,United Kingdom,England,Accessories,Helmets,"Sport-100 Helmet, Blue",15,13,35,309,195,504</t>
  </si>
  <si>
    <t>2014-03-02,2,March,2014,52,Adults (35-64),M,United Kingdom,England,Accessories,Helmets,"Sport-100 Helmet, Blue",17,13,35,350,221,571</t>
  </si>
  <si>
    <t>2016-03-02,2,March,2016,52,Adults (35-64),M,United Kingdom,England,Accessories,Helmets,"Sport-100 Helmet, Blue",16,13,35,330,208,538</t>
  </si>
  <si>
    <t>2014-04-29,29,April,2014,52,Adults (35-64),M,United Kingdom,England,Accessories,Helmets,"Sport-100 Helmet, Blue",9,13,35,185,117,302</t>
  </si>
  <si>
    <t>2016-04-29,29,April,2016,52,Adults (35-64),M,United Kingdom,England,Accessories,Helmets,"Sport-100 Helmet, Blue",10,13,35,206,130,336</t>
  </si>
  <si>
    <t>2014-05-11,11,May,2014,52,Adults (35-64),M,United Kingdom,England,Accessories,Helmets,"Sport-100 Helmet, Blue",14,13,35,288,182,470</t>
  </si>
  <si>
    <t>2016-05-11,11,May,2016,52,Adults (35-64),M,United Kingdom,England,Accessories,Helmets,"Sport-100 Helmet, Blue",12,13,35,247,156,403</t>
  </si>
  <si>
    <t>2013-10-02,2,October,2013,51,Adults (35-64),M,United Kingdom,England,Accessories,Helmets,"Sport-100 Helmet, Red",9,13,35,185,117,302</t>
  </si>
  <si>
    <t>2015-10-02,2,October,2015,51,Adults (35-64),M,United Kingdom,England,Accessories,Helmets,"Sport-100 Helmet, Red",6,13,35,124,78,202</t>
  </si>
  <si>
    <t>2013-10-19,19,October,2013,51,Adults (35-64),M,United Kingdom,England,Accessories,Helmets,"Sport-100 Helmet, Red",24,13,35,494,312,806</t>
  </si>
  <si>
    <t>2015-10-19,19,October,2015,51,Adults (35-64),M,United Kingdom,England,Accessories,Helmets,"Sport-100 Helmet, Red",21,13,35,433,273,706</t>
  </si>
  <si>
    <t>2013-10-31,31,October,2013,51,Adults (35-64),M,United Kingdom,England,Accessories,Helmets,"Sport-100 Helmet, Red",13,13,35,268,169,437</t>
  </si>
  <si>
    <t>2015-10-31,31,October,2015,51,Adults (35-64),M,United Kingdom,England,Accessories,Helmets,"Sport-100 Helmet, Red",14,13,35,288,182,470</t>
  </si>
  <si>
    <t>2013-11-12,12,November,2013,51,Adults (35-64),M,United Kingdom,England,Accessories,Helmets,"Sport-100 Helmet, Red",22,13,35,453,286,739</t>
  </si>
  <si>
    <t>2015-11-12,12,November,2015,51,Adults (35-64),M,United Kingdom,England,Accessories,Helmets,"Sport-100 Helmet, Red",22,13,35,453,286,739</t>
  </si>
  <si>
    <t>2013-11-30,30,November,2013,51,Adults (35-64),M,United Kingdom,England,Accessories,Helmets,"Sport-100 Helmet, Red",19,13,35,391,247,638</t>
  </si>
  <si>
    <t>2015-11-30,30,November,2015,51,Adults (35-64),M,United Kingdom,England,Accessories,Helmets,"Sport-100 Helmet, Red",21,13,35,433,273,706</t>
  </si>
  <si>
    <t>2014-03-05,5,March,2014,51,Adults (35-64),M,United Kingdom,England,Accessories,Helmets,"Sport-100 Helmet, Red",18,13,35,371,234,605</t>
  </si>
  <si>
    <t>2016-03-05,5,March,2016,51,Adults (35-64),M,United Kingdom,England,Accessories,Helmets,"Sport-100 Helmet, Red",19,13,35,391,247,638</t>
  </si>
  <si>
    <t>2014-03-23,23,March,2014,51,Adults (35-64),M,United Kingdom,England,Accessories,Helmets,"Sport-100 Helmet, Red",11,13,35,227,143,370</t>
  </si>
  <si>
    <t>2016-03-23,23,March,2016,51,Adults (35-64),M,United Kingdom,England,Accessories,Helmets,"Sport-100 Helmet, Red",8,13,35,165,104,269</t>
  </si>
  <si>
    <t>2014-04-23,23,April,2014,51,Adults (35-64),M,United Kingdom,England,Accessories,Helmets,"Sport-100 Helmet, Red",24,13,35,494,312,806</t>
  </si>
  <si>
    <t>2016-04-23,23,April,2016,51,Adults (35-64),M,United Kingdom,England,Accessories,Helmets,"Sport-100 Helmet, Red",22,13,35,453,286,739</t>
  </si>
  <si>
    <t>2014-05-04,4,May,2014,51,Adults (35-64),M,United Kingdom,England,Accessories,Helmets,"Sport-100 Helmet, Red",4,13,35,82,52,134</t>
  </si>
  <si>
    <t>2016-05-04,4,May,2016,51,Adults (35-64),M,United Kingdom,England,Accessories,Helmets,"Sport-100 Helmet, Red",6,13,35,124,78,202</t>
  </si>
  <si>
    <t>2013-11-29,29,November,2013,43,Adults (35-64),M,Germany,Hessen,Accessories,Helmets,"Sport-100 Helmet, Black",27,13,35,528,351,879</t>
  </si>
  <si>
    <t>2015-11-29,29,November,2015,43,Adults (35-64),M,Germany,Hessen,Accessories,Helmets,"Sport-100 Helmet, Black",29,13,35,567,377,944</t>
  </si>
  <si>
    <t>2014-02-22,22,February,2014,46,Adults (35-64),F,France,Seine (Paris),Accessories,Helmets,"Sport-100 Helmet, Blue",30,13,35,471,390,861</t>
  </si>
  <si>
    <t>2016-02-22,22,February,2016,46,Adults (35-64),F,France,Seine (Paris),Accessories,Helmets,"Sport-100 Helmet, Blue",31,13,35,487,403,890</t>
  </si>
  <si>
    <t>2013-09-25,25,September,2013,49,Adults (35-64),F,France,Essonne,Accessories,Helmets,"Sport-100 Helmet, Blue",16,13,35,330,208,538</t>
  </si>
  <si>
    <t>2015-09-25,25,September,2015,49,Adults (35-64),F,France,Essonne,Accessories,Helmets,"Sport-100 Helmet, Blue",17,13,35,350,221,571</t>
  </si>
  <si>
    <t>2013-08-06,6,August,2013,21,Youth (&lt;25),M,Australia,New South Wales,Accessories,Helmets,"Sport-100 Helmet, Red",12,13,35,209,156,365</t>
  </si>
  <si>
    <t>2015-08-06,6,August,2015,21,Youth (&lt;25),M,Australia,New South Wales,Accessories,Helmets,"Sport-100 Helmet, Red",10,13,35,175,130,305</t>
  </si>
  <si>
    <t>2013-09-18,18,September,2013,34,Young Adults (25-34),M,France,Moselle,Accessories,Helmets,"Sport-100 Helmet, Red",7,13,35,125,91,216</t>
  </si>
  <si>
    <t>2015-09-18,18,September,2015,34,Young Adults (25-34),M,France,Moselle,Accessories,Helmets,"Sport-100 Helmet, Red",6,13,35,107,78,185</t>
  </si>
  <si>
    <t>2014-02-08,8,February,2014,21,Youth (&lt;25),M,Australia,New South Wales,Accessories,Helmets,"Sport-100 Helmet, Red",13,13,35,227,169,396</t>
  </si>
  <si>
    <t>2016-02-08,8,February,2016,21,Youth (&lt;25),M,Australia,New South Wales,Accessories,Helmets,"Sport-100 Helmet, Red",11,13,35,192,143,335</t>
  </si>
  <si>
    <t>2014-04-30,30,April,2014,21,Youth (&lt;25),M,Australia,New South Wales,Accessories,Helmets,"Sport-100 Helmet, Red",15,13,35,262,195,457</t>
  </si>
  <si>
    <t>2016-04-30,30,April,2016,21,Youth (&lt;25),M,Australia,New South Wales,Accessories,Helmets,"Sport-100 Helmet, Red",16,13,35,279,208,487</t>
  </si>
  <si>
    <t>2014-05-16,16,May,2014,21,Youth (&lt;25),M,Australia,New South Wales,Accessories,Helmets,"Sport-100 Helmet, Red",12,13,35,209,156,365</t>
  </si>
  <si>
    <t>2016-05-16,16,May,2016,21,Youth (&lt;25),M,Australia,New South Wales,Accessories,Helmets,"Sport-100 Helmet, Red",10,13,35,175,130,305</t>
  </si>
  <si>
    <t>2014-05-25,25,May,2014,21,Youth (&lt;25),M,Australia,New South Wales,Accessories,Helmets,"Sport-100 Helmet, Red",25,13,35,436,325,761</t>
  </si>
  <si>
    <t>2016-05-25,25,May,2016,21,Youth (&lt;25),M,Australia,New South Wales,Accessories,Helmets,"Sport-100 Helmet, Red",27,13,35,471,351,822</t>
  </si>
  <si>
    <t>2013-10-06,6,October,2013,22,Youth (&lt;25),M,Australia,New South Wales,Accessories,Helmets,"Sport-100 Helmet, Blue",4,13,35,70,52,122</t>
  </si>
  <si>
    <t>2015-10-06,6,October,2015,22,Youth (&lt;25),M,Australia,New South Wales,Accessories,Helmets,"Sport-100 Helmet, Blue",3,13,35,52,39,91</t>
  </si>
  <si>
    <t>2013-10-17,17,October,2013,22,Youth (&lt;25),M,Australia,New South Wales,Accessories,Helmets,"Sport-100 Helmet, Blue",30,13,35,524,390,914</t>
  </si>
  <si>
    <t>2015-10-17,17,October,2015,22,Youth (&lt;25),M,Australia,New South Wales,Accessories,Helmets,"Sport-100 Helmet, Blue",32,13,35,558,416,974</t>
  </si>
  <si>
    <t>2013-12-17,17,December,2013,22,Youth (&lt;25),M,Australia,New South Wales,Accessories,Helmets,"Sport-100 Helmet, Blue",22,13,35,384,286,670</t>
  </si>
  <si>
    <t>2015-12-17,17,December,2015,22,Youth (&lt;25),M,Australia,New South Wales,Accessories,Helmets,"Sport-100 Helmet, Blue",19,13,35,332,247,579</t>
  </si>
  <si>
    <t>2014-01-19,19,January,2014,22,Youth (&lt;25),M,Australia,New South Wales,Accessories,Helmets,"Sport-100 Helmet, Blue",22,13,35,384,286,670</t>
  </si>
  <si>
    <t>2016-01-19,19,January,2016,22,Youth (&lt;25),M,Australia,New South Wales,Accessories,Helmets,"Sport-100 Helmet, Blue",24,13,35,419,312,731</t>
  </si>
  <si>
    <t>2013-12-24,24,December,2013,59,Adults (35-64),M,United States,Oregon,Accessories,Helmets,"Sport-100 Helmet, Blue",29,13,35,496,377,873</t>
  </si>
  <si>
    <t>2015-12-24,24,December,2015,59,Adults (35-64),M,United States,Oregon,Accessories,Helmets,"Sport-100 Helmet, Blue",29,13,35,496,377,873</t>
  </si>
  <si>
    <t>2014-05-13,13,May,2014,59,Adults (35-64),M,United States,Oregon,Accessories,Helmets,"Sport-100 Helmet, Blue",6,13,35,103,78,181</t>
  </si>
  <si>
    <t>2016-05-13,13,May,2016,59,Adults (35-64),M,United States,Oregon,Accessories,Helmets,"Sport-100 Helmet, Blue",8,13,35,137,104,241</t>
  </si>
  <si>
    <t>2014-01-13,13,January,2014,58,Adults (35-64),F,United States,California,Accessories,Helmets,"Sport-100 Helmet, Red",1,13,35,21,13,34</t>
  </si>
  <si>
    <t>2016-01-13,13,January,2016,58,Adults (35-64),F,United States,California,Accessories,Helmets,"Sport-100 Helmet, Red",1,13,35,21,13,34</t>
  </si>
  <si>
    <t>2014-04-15,15,April,2014,58,Adults (35-64),F,United States,California,Accessories,Helmets,"Sport-100 Helmet, Red",28,13,35,596,364,960</t>
  </si>
  <si>
    <t>2016-04-15,15,April,2016,58,Adults (35-64),F,United States,California,Accessories,Helmets,"Sport-100 Helmet, Red",30,13,35,639,390,1029</t>
  </si>
  <si>
    <t>2014-04-29,29,April,2014,58,Adults (35-64),F,United States,California,Accessories,Helmets,"Sport-100 Helmet, Red",12,13,35,256,156,412</t>
  </si>
  <si>
    <t>2016-04-29,29,April,2016,58,Adults (35-64),F,United States,California,Accessories,Helmets,"Sport-100 Helmet, Red",12,13,35,256,156,412</t>
  </si>
  <si>
    <t>2014-02-12,12,February,2014,55,Adults (35-64),M,United States,Oregon,Accessories,Helmets,"Sport-100 Helmet, Black",30,13,35,513,390,903</t>
  </si>
  <si>
    <t>2016-02-12,12,February,2016,55,Adults (35-64),M,United States,Oregon,Accessories,Helmets,"Sport-100 Helmet, Black",27,13,35,462,351,813</t>
  </si>
  <si>
    <t>2014-03-06,6,March,2014,55,Adults (35-64),M,United States,Oregon,Accessories,Helmets,"Sport-100 Helmet, Black",12,13,35,205,156,361</t>
  </si>
  <si>
    <t>2016-03-06,6,March,2016,55,Adults (35-64),M,United States,Oregon,Accessories,Helmets,"Sport-100 Helmet, Black",12,13,35,205,156,361</t>
  </si>
  <si>
    <t>2014-03-21,21,March,2014,55,Adults (35-64),M,United States,Oregon,Accessories,Helmets,"Sport-100 Helmet, Black",26,13,35,445,338,783</t>
  </si>
  <si>
    <t>2016-03-21,21,March,2016,55,Adults (35-64),M,United States,Oregon,Accessories,Helmets,"Sport-100 Helmet, Black",28,13,35,479,364,843</t>
  </si>
  <si>
    <t>2013-10-29,29,October,2013,51,Adults (35-64),M,United States,Washington,Accessories,Helmets,"Sport-100 Helmet, Blue",1,13,35,14,13,27</t>
  </si>
  <si>
    <t>2015-10-29,29,October,2015,51,Adults (35-64),M,United States,Washington,Accessories,Helmets,"Sport-100 Helmet, Blue",2,13,35,29,26,55</t>
  </si>
  <si>
    <t>2013-11-09,9,November,2013,51,Adults (35-64),M,United States,Washington,Accessories,Helmets,"Sport-100 Helmet, Blue",1,13,35,14,13,27</t>
  </si>
  <si>
    <t>2015-11-09,9,November,2015,51,Adults (35-64),M,United States,Washington,Accessories,Helmets,"Sport-100 Helmet, Blue",1,13,35,14,13,27</t>
  </si>
  <si>
    <t>2013-09-27,27,September,2013,53,Adults (35-64),F,Australia,New South Wales,Accessories,Helmets,"Sport-100 Helmet, Blue",28,13,35,489,364,853</t>
  </si>
  <si>
    <t>2015-09-27,27,September,2015,53,Adults (35-64),F,Australia,New South Wales,Accessories,Helmets,"Sport-100 Helmet, Blue",26,13,35,454,338,792</t>
  </si>
  <si>
    <t>2013-10-20,20,October,2013,53,Adults (35-64),F,Australia,New South Wales,Accessories,Helmets,"Sport-100 Helmet, Blue",21,13,35,366,273,639</t>
  </si>
  <si>
    <t>2015-10-20,20,October,2015,53,Adults (35-64),F,Australia,New South Wales,Accessories,Helmets,"Sport-100 Helmet, Blue",19,13,35,332,247,579</t>
  </si>
  <si>
    <t>2013-11-22,22,November,2013,53,Adults (35-64),F,Australia,New South Wales,Accessories,Helmets,"Sport-100 Helmet, Blue",2,13,35,35,26,61</t>
  </si>
  <si>
    <t>2015-11-22,22,November,2015,53,Adults (35-64),F,Australia,New South Wales,Accessories,Helmets,"Sport-100 Helmet, Blue",1,13,35,17,13,30</t>
  </si>
  <si>
    <t>2014-05-28,28,May,2014,53,Adults (35-64),F,Australia,New South Wales,Accessories,Helmets,"Sport-100 Helmet, Blue",19,13,35,332,247,579</t>
  </si>
  <si>
    <t>2016-05-28,28,May,2016,53,Adults (35-64),F,Australia,New South Wales,Accessories,Helmets,"Sport-100 Helmet, Blue",17,13,35,297,221,518</t>
  </si>
  <si>
    <t>2013-08-10,10,August,2013,24,Youth (&lt;25),M,United States,California,Accessories,Helmets,"Sport-100 Helmet, Red",15,13,35,320,195,515</t>
  </si>
  <si>
    <t>2015-08-10,10,August,2015,24,Youth (&lt;25),M,United States,California,Accessories,Helmets,"Sport-100 Helmet, Red",13,13,35,277,169,446</t>
  </si>
  <si>
    <t>2013-11-03,3,November,2013,24,Youth (&lt;25),M,United States,California,Accessories,Helmets,"Sport-100 Helmet, Red",21,13,35,447,273,720</t>
  </si>
  <si>
    <t>2015-11-03,3,November,2015,24,Youth (&lt;25),M,United States,California,Accessories,Helmets,"Sport-100 Helmet, Red",20,13,35,426,260,686</t>
  </si>
  <si>
    <t>2013-11-11,11,November,2013,24,Youth (&lt;25),M,United States,California,Accessories,Helmets,"Sport-100 Helmet, Red",28,13,35,596,364,960</t>
  </si>
  <si>
    <t>2015-11-11,11,November,2015,24,Youth (&lt;25),M,United States,California,Accessories,Helmets,"Sport-100 Helmet, Red",28,13,35,596,364,960</t>
  </si>
  <si>
    <t>2013-11-19,19,November,2013,24,Youth (&lt;25),M,United States,California,Accessories,Helmets,"Sport-100 Helmet, Red",7,13,35,149,91,240</t>
  </si>
  <si>
    <t>2015-11-19,19,November,2015,24,Youth (&lt;25),M,United States,California,Accessories,Helmets,"Sport-100 Helmet, Red",9,13,35,192,117,309</t>
  </si>
  <si>
    <t>2013-12-29,29,December,2013,24,Youth (&lt;25),M,United States,California,Accessories,Helmets,"Sport-100 Helmet, Red",3,13,35,64,39,103</t>
  </si>
  <si>
    <t>2015-12-29,29,December,2015,24,Youth (&lt;25),M,United States,California,Accessories,Helmets,"Sport-100 Helmet, Red",3,13,35,64,39,103</t>
  </si>
  <si>
    <t>2014-01-02,2,January,2014,24,Youth (&lt;25),M,United States,California,Accessories,Helmets,"Sport-100 Helmet, Red",8,13,35,170,104,274</t>
  </si>
  <si>
    <t>2016-01-02,2,January,2016,24,Youth (&lt;25),M,United States,California,Accessories,Helmets,"Sport-100 Helmet, Red",8,13,35,170,104,274</t>
  </si>
  <si>
    <t>2014-01-28,28,January,2014,24,Youth (&lt;25),M,United States,California,Accessories,Helmets,"Sport-100 Helmet, Red",26,13,35,554,338,892</t>
  </si>
  <si>
    <t>2016-01-28,28,January,2016,24,Youth (&lt;25),M,United States,California,Accessories,Helmets,"Sport-100 Helmet, Red",24,13,35,511,312,823</t>
  </si>
  <si>
    <t>2014-02-12,12,February,2014,24,Youth (&lt;25),M,United States,California,Accessories,Helmets,"Sport-100 Helmet, Red",18,13,35,383,234,617</t>
  </si>
  <si>
    <t>2016-02-12,12,February,2016,24,Youth (&lt;25),M,United States,California,Accessories,Helmets,"Sport-100 Helmet, Red",19,13,35,405,247,652</t>
  </si>
  <si>
    <t>2014-03-14,14,March,2014,24,Youth (&lt;25),M,United States,California,Accessories,Helmets,"Sport-100 Helmet, Red",2,13,35,43,26,69</t>
  </si>
  <si>
    <t>2016-03-14,14,March,2016,24,Youth (&lt;25),M,United States,California,Accessories,Helmets,"Sport-100 Helmet, Red",4,13,35,85,52,137</t>
  </si>
  <si>
    <t>2014-05-06,6,May,2014,24,Youth (&lt;25),M,United States,California,Accessories,Helmets,"Sport-100 Helmet, Red",23,13,35,490,299,789</t>
  </si>
  <si>
    <t>2016-05-06,6,May,2016,24,Youth (&lt;25),M,United States,California,Accessories,Helmets,"Sport-100 Helmet, Red",24,13,35,511,312,823</t>
  </si>
  <si>
    <t>2014-05-26,26,May,2014,24,Youth (&lt;25),M,United States,California,Accessories,Helmets,"Sport-100 Helmet, Red",2,13,35,43,26,69</t>
  </si>
  <si>
    <t>2016-05-26,26,May,2016,24,Youth (&lt;25),M,United States,California,Accessories,Helmets,"Sport-100 Helmet, Red",1,13,35,21,13,34</t>
  </si>
  <si>
    <t>2014-06-11,11,June,2014,24,Youth (&lt;25),M,United States,California,Accessories,Helmets,"Sport-100 Helmet, Red",3,13,35,64,39,103</t>
  </si>
  <si>
    <t>2016-06-11,11,June,2016,24,Youth (&lt;25),M,United States,California,Accessories,Helmets,"Sport-100 Helmet, Red",1,13,35,21,13,34</t>
  </si>
  <si>
    <t>2013-09-03,3,September,2013,41,Adults (35-64),M,Australia,New South Wales,Accessories,Helmets,"Sport-100 Helmet, Black",5,13,35,87,65,152</t>
  </si>
  <si>
    <t>2015-09-03,3,September,2015,41,Adults (35-64),M,Australia,New South Wales,Accessories,Helmets,"Sport-100 Helmet, Black",3,13,35,52,39,91</t>
  </si>
  <si>
    <t>2013-12-13,13,December,2013,41,Adults (35-64),M,Australia,New South Wales,Accessories,Helmets,"Sport-100 Helmet, Black",2,13,35,35,26,61</t>
  </si>
  <si>
    <t>2015-12-13,13,December,2015,41,Adults (35-64),M,Australia,New South Wales,Accessories,Helmets,"Sport-100 Helmet, Black",3,13,35,52,39,91</t>
  </si>
  <si>
    <t>2014-02-23,23,February,2014,41,Adults (35-64),M,Australia,New South Wales,Accessories,Helmets,"Sport-100 Helmet, Black",29,13,35,506,377,883</t>
  </si>
  <si>
    <t>2016-02-23,23,February,2016,41,Adults (35-64),M,Australia,New South Wales,Accessories,Helmets,"Sport-100 Helmet, Black",26,13,35,454,338,792</t>
  </si>
  <si>
    <t>2014-04-15,15,April,2014,41,Adults (35-64),M,Australia,New South Wales,Accessories,Helmets,"Sport-100 Helmet, Black",30,13,35,524,390,914</t>
  </si>
  <si>
    <t>2016-04-15,15,April,2016,41,Adults (35-64),M,Australia,New South Wales,Accessories,Helmets,"Sport-100 Helmet, Black",31,13,35,541,403,944</t>
  </si>
  <si>
    <t>2014-06-02,2,June,2014,41,Adults (35-64),M,Australia,New South Wales,Accessories,Helmets,"Sport-100 Helmet, Black",1,13,35,17,13,30</t>
  </si>
  <si>
    <t>2016-06-02,2,June,2016,41,Adults (35-64),M,Australia,New South Wales,Accessories,Helmets,"Sport-100 Helmet, Black",3,13,35,52,39,91</t>
  </si>
  <si>
    <t>2014-06-10,10,June,2014,41,Adults (35-64),M,Australia,New South Wales,Accessories,Helmets,"Sport-100 Helmet, Black",8,13,35,140,104,244</t>
  </si>
  <si>
    <t>2016-06-10,10,June,2016,41,Adults (35-64),M,Australia,New South Wales,Accessories,Helmets,"Sport-100 Helmet, Black",8,13,35,140,104,244</t>
  </si>
  <si>
    <t>2014-06-11,11,June,2014,41,Adults (35-64),M,Australia,New South Wales,Accessories,Helmets,"Sport-100 Helmet, Black",17,13,35,297,221,518</t>
  </si>
  <si>
    <t>2016-06-11,11,June,2016,41,Adults (35-64),M,Australia,New South Wales,Accessories,Helmets,"Sport-100 Helmet, Black",17,13,35,297,221,518</t>
  </si>
  <si>
    <t>2014-06-20,20,June,2014,41,Adults (35-64),M,Australia,New South Wales,Accessories,Helmets,"Sport-100 Helmet, Black",7,13,35,122,91,213</t>
  </si>
  <si>
    <t>2016-06-20,20,June,2016,41,Adults (35-64),M,Australia,New South Wales,Accessories,Helmets,"Sport-100 Helmet, Black",4,13,35,70,52,122</t>
  </si>
  <si>
    <t>2013-07-23,23,July,2013,28,Young Adults (25-34),M,Australia,Queensland,Accessories,Helmets,"Sport-100 Helmet, Black",22,13,35,361,286,647</t>
  </si>
  <si>
    <t>2015-07-23,23,July,2015,28,Young Adults (25-34),M,Australia,Queensland,Accessories,Helmets,"Sport-100 Helmet, Black",24,13,35,394,312,706</t>
  </si>
  <si>
    <t>2013-12-21,21,December,2013,28,Young Adults (25-34),M,Australia,Queensland,Accessories,Helmets,"Sport-100 Helmet, Black",18,13,35,295,234,529</t>
  </si>
  <si>
    <t>2015-12-21,21,December,2015,28,Young Adults (25-34),M,Australia,Queensland,Accessories,Helmets,"Sport-100 Helmet, Black",15,13,35,246,195,441</t>
  </si>
  <si>
    <t>2014-01-26,26,January,2014,28,Young Adults (25-34),M,Australia,Queensland,Accessories,Helmets,"Sport-100 Helmet, Black",1,13,35,16,13,29</t>
  </si>
  <si>
    <t>2016-01-26,26,January,2016,28,Young Adults (25-34),M,Australia,Queensland,Accessories,Helmets,"Sport-100 Helmet, Black",1,13,35,16,13,29</t>
  </si>
  <si>
    <t>2014-04-04,4,April,2014,28,Young Adults (25-34),M,Australia,Queensland,Accessories,Helmets,"Sport-100 Helmet, Black",7,13,35,115,91,206</t>
  </si>
  <si>
    <t>2016-04-04,4,April,2016,28,Young Adults (25-34),M,Australia,Queensland,Accessories,Helmets,"Sport-100 Helmet, Black",6,13,35,98,78,176</t>
  </si>
  <si>
    <t>2013-07-03,3,July,2013,28,Young Adults (25-34),F,Australia,Victoria,Accessories,Helmets,"Sport-100 Helmet, Red",10,13,35,147,130,277</t>
  </si>
  <si>
    <t>2015-07-03,3,July,2015,28,Young Adults (25-34),F,Australia,Victoria,Accessories,Helmets,"Sport-100 Helmet, Red",12,13,35,176,156,332</t>
  </si>
  <si>
    <t>2013-08-05,5,August,2013,41,Adults (35-64),M,United States,Washington,Accessories,Helmets,"Sport-100 Helmet, Red",20,13,35,286,260,546</t>
  </si>
  <si>
    <t>2015-08-05,5,August,2015,41,Adults (35-64),M,United States,Washington,Accessories,Helmets,"Sport-100 Helmet, Red",22,13,35,315,286,601</t>
  </si>
  <si>
    <t>2013-09-28,28,September,2013,41,Adults (35-64),M,United States,Washington,Accessories,Helmets,"Sport-100 Helmet, Red",21,13,35,300,273,573</t>
  </si>
  <si>
    <t>2015-09-28,28,September,2015,41,Adults (35-64),M,United States,Washington,Accessories,Helmets,"Sport-100 Helmet, Red",21,13,35,300,273,573</t>
  </si>
  <si>
    <t>2013-11-24,24,November,2013,41,Adults (35-64),M,United States,Washington,Accessories,Helmets,"Sport-100 Helmet, Red",25,13,35,358,325,683</t>
  </si>
  <si>
    <t>2015-11-24,24,November,2015,41,Adults (35-64),M,United States,Washington,Accessories,Helmets,"Sport-100 Helmet, Red",27,13,35,386,351,737</t>
  </si>
  <si>
    <t>2014-01-09,9,January,2014,41,Adults (35-64),M,United States,Washington,Accessories,Helmets,"Sport-100 Helmet, Red",2,13,35,29,26,55</t>
  </si>
  <si>
    <t>2016-01-09,9,January,2016,41,Adults (35-64),M,United States,Washington,Accessories,Helmets,"Sport-100 Helmet, Red",4,13,35,57,52,109</t>
  </si>
  <si>
    <t>2014-02-09,9,February,2014,41,Adults (35-64),M,United States,Washington,Accessories,Helmets,"Sport-100 Helmet, Red",21,13,35,300,273,573</t>
  </si>
  <si>
    <t>2016-02-09,9,February,2016,41,Adults (35-64),M,United States,Washington,Accessories,Helmets,"Sport-100 Helmet, Red",18,13,35,257,234,491</t>
  </si>
  <si>
    <t>2014-02-11,11,February,2014,41,Adults (35-64),M,United States,Washington,Accessories,Helmets,"Sport-100 Helmet, Red",12,13,35,172,156,328</t>
  </si>
  <si>
    <t>2016-02-11,11,February,2016,41,Adults (35-64),M,United States,Washington,Accessories,Helmets,"Sport-100 Helmet, Red",11,13,35,157,143,300</t>
  </si>
  <si>
    <t>2014-02-28,28,February,2014,41,Adults (35-64),M,United States,Washington,Accessories,Helmets,"Sport-100 Helmet, Red",1,13,35,14,13,27</t>
  </si>
  <si>
    <t>2016-02-28,28,February,2016,41,Adults (35-64),M,United States,Washington,Accessories,Helmets,"Sport-100 Helmet, Red",2,13,35,29,26,55</t>
  </si>
  <si>
    <t>2014-05-20,20,May,2014,41,Adults (35-64),M,United States,Washington,Accessories,Helmets,"Sport-100 Helmet, Red",23,13,35,329,299,628</t>
  </si>
  <si>
    <t>2016-05-20,20,May,2016,41,Adults (35-64),M,United States,Washington,Accessories,Helmets,"Sport-100 Helmet, Red",20,13,35,286,260,546</t>
  </si>
  <si>
    <t>2014-07-14,14,July,2014,41,Adults (35-64),M,United States,Washington,Accessories,Helmets,"Sport-100 Helmet, Red",16,13,35,229,208,437</t>
  </si>
  <si>
    <t>2016-07-14,14,July,2016,41,Adults (35-64),M,United States,Washington,Accessories,Helmets,"Sport-100 Helmet, Red",15,13,35,215,195,410</t>
  </si>
  <si>
    <t>2013-10-02,2,October,2013,36,Adults (35-64),F,United States,Washington,Accessories,Helmets,"Sport-100 Helmet, Red",24,13,35,343,312,655</t>
  </si>
  <si>
    <t>2015-10-02,2,October,2015,36,Adults (35-64),F,United States,Washington,Accessories,Helmets,"Sport-100 Helmet, Red",24,13,35,343,312,655</t>
  </si>
  <si>
    <t>2013-10-05,5,October,2013,36,Adults (35-64),F,United States,Washington,Accessories,Helmets,"Sport-100 Helmet, Red",22,13,35,315,286,601</t>
  </si>
  <si>
    <t>2015-10-05,5,October,2015,36,Adults (35-64),F,United States,Washington,Accessories,Helmets,"Sport-100 Helmet, Red",22,13,35,315,286,601</t>
  </si>
  <si>
    <t>2014-02-17,17,February,2014,36,Adults (35-64),F,United States,Washington,Accessories,Helmets,"Sport-100 Helmet, Red",18,13,35,257,234,491</t>
  </si>
  <si>
    <t>2016-02-17,17,February,2016,36,Adults (35-64),F,United States,Washington,Accessories,Helmets,"Sport-100 Helmet, Red",17,13,35,243,221,464</t>
  </si>
  <si>
    <t>2014-04-28,28,April,2014,36,Adults (35-64),F,United States,Washington,Accessories,Helmets,"Sport-100 Helmet, Red",5,13,35,72,65,137</t>
  </si>
  <si>
    <t>2016-04-28,28,April,2016,36,Adults (35-64),F,United States,Washington,Accessories,Helmets,"Sport-100 Helmet, Red",6,13,35,86,78,164</t>
  </si>
  <si>
    <t>2014-06-13,13,June,2014,36,Adults (35-64),F,United States,Washington,Accessories,Helmets,"Sport-100 Helmet, Red",1,13,35,14,13,27</t>
  </si>
  <si>
    <t>2016-06-13,13,June,2016,36,Adults (35-64),F,United States,Washington,Accessories,Helmets,"Sport-100 Helmet, Red",1,13,35,14,13,27</t>
  </si>
  <si>
    <t>2014-03-01,1,March,2014,36,Adults (35-64),M,United States,Oregon,Accessories,Helmets,"Sport-100 Helmet, Blue",28,13,35,479,364,843</t>
  </si>
  <si>
    <t>2016-03-01,1,March,2016,36,Adults (35-64),M,United States,Oregon,Accessories,Helmets,"Sport-100 Helmet, Blue",29,13,35,496,377,873</t>
  </si>
  <si>
    <t>2014-05-26,26,May,2014,36,Adults (35-64),M,United States,Oregon,Accessories,Helmets,"Sport-100 Helmet, Blue",16,13,35,274,208,482</t>
  </si>
  <si>
    <t>2016-05-26,26,May,2016,36,Adults (35-64),M,United States,Oregon,Accessories,Helmets,"Sport-100 Helmet, Blue",13,13,35,222,169,391</t>
  </si>
  <si>
    <t>2014-05-31,31,May,2014,36,Adults (35-64),M,United States,Oregon,Accessories,Helmets,"Sport-100 Helmet, Blue",7,13,35,120,91,211</t>
  </si>
  <si>
    <t>2016-05-31,31,May,2016,36,Adults (35-64),M,United States,Oregon,Accessories,Helmets,"Sport-100 Helmet, Blue",6,13,35,103,78,181</t>
  </si>
  <si>
    <t>2014-06-20,20,June,2014,36,Adults (35-64),M,United States,Oregon,Accessories,Helmets,"Sport-100 Helmet, Blue",18,13,35,308,234,542</t>
  </si>
  <si>
    <t>2016-06-20,20,June,2016,36,Adults (35-64),M,United States,Oregon,Accessories,Helmets,"Sport-100 Helmet, Blue",19,13,35,325,247,572</t>
  </si>
  <si>
    <t>2014-06-30,30,June,2014,36,Adults (35-64),M,United States,Oregon,Accessories,Helmets,"Sport-100 Helmet, Blue",10,13,35,171,130,301</t>
  </si>
  <si>
    <t>2016-06-30,30,June,2016,36,Adults (35-64),M,United States,Oregon,Accessories,Helmets,"Sport-100 Helmet, Blue",10,13,35,171,130,301</t>
  </si>
  <si>
    <t>2014-03-15,15,March,2014,62,Adults (35-64),F,United States,Washington,Accessories,Helmets,"Sport-100 Helmet, Black",11,13,35,157,143,300</t>
  </si>
  <si>
    <t>2016-03-15,15,March,2016,62,Adults (35-64),F,United States,Washington,Accessories,Helmets,"Sport-100 Helmet, Black",9,13,35,129,117,246</t>
  </si>
  <si>
    <t>2013-08-23,23,August,2013,37,Adults (35-64),F,Canada,British Columbia,Accessories,Helmets,"Sport-100 Helmet, Black",2,13,35,43,26,69</t>
  </si>
  <si>
    <t>2015-08-23,23,August,2015,37,Adults (35-64),F,Canada,British Columbia,Accessories,Helmets,"Sport-100 Helmet, Black",4,13,35,87,52,139</t>
  </si>
  <si>
    <t>2013-11-18,18,November,2013,37,Adults (35-64),F,Canada,British Columbia,Accessories,Helmets,"Sport-100 Helmet, Black",18,13,35,390,234,624</t>
  </si>
  <si>
    <t>2015-11-18,18,November,2015,37,Adults (35-64),F,Canada,British Columbia,Accessories,Helmets,"Sport-100 Helmet, Black",20,13,35,433,260,693</t>
  </si>
  <si>
    <t>2013-11-21,21,November,2013,37,Adults (35-64),F,Canada,British Columbia,Accessories,Helmets,"Sport-100 Helmet, Black",6,13,35,130,78,208</t>
  </si>
  <si>
    <t>2015-11-21,21,November,2015,37,Adults (35-64),F,Canada,British Columbia,Accessories,Helmets,"Sport-100 Helmet, Black",3,13,35,65,39,104</t>
  </si>
  <si>
    <t>2013-12-03,3,December,2013,37,Adults (35-64),F,Canada,British Columbia,Accessories,Helmets,"Sport-100 Helmet, Black",12,13,35,260,156,416</t>
  </si>
  <si>
    <t>2015-12-03,3,December,2015,37,Adults (35-64),F,Canada,British Columbia,Accessories,Helmets,"Sport-100 Helmet, Black",11,13,35,238,143,381</t>
  </si>
  <si>
    <t>2013-12-18,18,December,2013,37,Adults (35-64),F,Canada,British Columbia,Accessories,Helmets,"Sport-100 Helmet, Black",12,13,35,260,156,416</t>
  </si>
  <si>
    <t>2015-12-18,18,December,2015,37,Adults (35-64),F,Canada,British Columbia,Accessories,Helmets,"Sport-100 Helmet, Black",12,13,35,260,156,416</t>
  </si>
  <si>
    <t>2014-05-22,22,May,2014,37,Adults (35-64),F,Canada,British Columbia,Accessories,Helmets,"Sport-100 Helmet, Black",3,13,35,65,39,104</t>
  </si>
  <si>
    <t>2016-05-22,22,May,2016,37,Adults (35-64),F,Canada,British Columbia,Accessories,Helmets,"Sport-100 Helmet, Black",2,13,35,43,26,69</t>
  </si>
  <si>
    <t>2014-05-26,26,May,2014,37,Adults (35-64),F,Canada,British Columbia,Accessories,Helmets,"Sport-100 Helmet, Black",26,13,35,563,338,901</t>
  </si>
  <si>
    <t>2016-05-26,26,May,2016,37,Adults (35-64),F,Canada,British Columbia,Accessories,Helmets,"Sport-100 Helmet, Black",25,13,35,541,325,866</t>
  </si>
  <si>
    <t>2014-06-21,21,June,2014,37,Adults (35-64),F,Canada,British Columbia,Accessories,Helmets,"Sport-100 Helmet, Black",20,13,35,433,260,693</t>
  </si>
  <si>
    <t>2016-06-21,21,June,2016,37,Adults (35-64),F,Canada,British Columbia,Accessories,Helmets,"Sport-100 Helmet, Black",19,13,35,411,247,658</t>
  </si>
  <si>
    <t>2014-06-23,23,June,2014,37,Adults (35-64),F,Canada,British Columbia,Accessories,Helmets,"Sport-100 Helmet, Black",1,13,35,22,13,35</t>
  </si>
  <si>
    <t>2016-06-23,23,June,2016,37,Adults (35-64),F,Canada,British Columbia,Accessories,Helmets,"Sport-100 Helmet, Black",3,13,35,65,39,104</t>
  </si>
  <si>
    <t>2014-07-06,6,July,2014,37,Adults (35-64),F,Canada,British Columbia,Accessories,Helmets,"Sport-100 Helmet, Black",12,13,35,260,156,416</t>
  </si>
  <si>
    <t>2016-07-06,6,July,2016,37,Adults (35-64),F,Canada,British Columbia,Accessories,Helmets,"Sport-100 Helmet, Black",9,13,35,195,117,312</t>
  </si>
  <si>
    <t>2013-08-29,29,August,2013,44,Adults (35-64),M,United States,California,Accessories,Helmets,"Sport-100 Helmet, Black",23,13,35,490,299,789</t>
  </si>
  <si>
    <t>2015-08-29,29,August,2015,44,Adults (35-64),M,United States,California,Accessories,Helmets,"Sport-100 Helmet, Black",25,13,35,533,325,858</t>
  </si>
  <si>
    <t>2013-09-13,13,September,2013,44,Adults (35-64),M,United States,California,Accessories,Helmets,"Sport-100 Helmet, Black",24,13,35,511,312,823</t>
  </si>
  <si>
    <t>2015-09-13,13,September,2015,44,Adults (35-64),M,United States,California,Accessories,Helmets,"Sport-100 Helmet, Black",21,13,35,447,273,720</t>
  </si>
  <si>
    <t>2013-09-14,14,September,2013,44,Adults (35-64),M,United States,California,Accessories,Helmets,"Sport-100 Helmet, Black",25,13,35,533,325,858</t>
  </si>
  <si>
    <t>2015-09-14,14,September,2015,44,Adults (35-64),M,United States,California,Accessories,Helmets,"Sport-100 Helmet, Black",25,13,35,533,325,858</t>
  </si>
  <si>
    <t>2014-01-04,4,January,2014,44,Adults (35-64),M,United States,California,Accessories,Helmets,"Sport-100 Helmet, Black",18,13,35,383,234,617</t>
  </si>
  <si>
    <t>2016-01-04,4,January,2016,44,Adults (35-64),M,United States,California,Accessories,Helmets,"Sport-100 Helmet, Black",16,13,35,341,208,549</t>
  </si>
  <si>
    <t>2014-02-05,5,February,2014,44,Adults (35-64),M,United States,California,Accessories,Helmets,"Sport-100 Helmet, Black",9,13,35,192,117,309</t>
  </si>
  <si>
    <t>2016-02-05,5,February,2016,44,Adults (35-64),M,United States,California,Accessories,Helmets,"Sport-100 Helmet, Black",8,13,35,170,104,274</t>
  </si>
  <si>
    <t>2014-03-09,9,March,2014,44,Adults (35-64),M,United States,California,Accessories,Helmets,"Sport-100 Helmet, Black",22,13,35,469,286,755</t>
  </si>
  <si>
    <t>2016-03-09,9,March,2016,44,Adults (35-64),M,United States,California,Accessories,Helmets,"Sport-100 Helmet, Black",24,13,35,511,312,823</t>
  </si>
  <si>
    <t>2014-03-17,17,March,2014,44,Adults (35-64),M,United States,California,Accessories,Helmets,"Sport-100 Helmet, Black",14,13,35,298,182,480</t>
  </si>
  <si>
    <t>2016-03-17,17,March,2016,44,Adults (35-64),M,United States,California,Accessories,Helmets,"Sport-100 Helmet, Black",11,13,35,234,143,377</t>
  </si>
  <si>
    <t>2014-04-18,18,April,2014,44,Adults (35-64),M,United States,California,Accessories,Helmets,"Sport-100 Helmet, Black",1,13,35,21,13,34</t>
  </si>
  <si>
    <t>2016-04-18,18,April,2016,44,Adults (35-64),M,United States,California,Accessories,Helmets,"Sport-100 Helmet, Black",1,13,35,21,13,34</t>
  </si>
  <si>
    <t>2014-04-26,26,April,2014,44,Adults (35-64),M,United States,California,Accessories,Helmets,"Sport-100 Helmet, Black",1,13,35,21,13,34</t>
  </si>
  <si>
    <t>2016-04-26,26,April,2016,44,Adults (35-64),M,United States,California,Accessories,Helmets,"Sport-100 Helmet, Black",1,13,35,21,13,34</t>
  </si>
  <si>
    <t>2014-04-29,29,April,2014,44,Adults (35-64),M,United States,California,Accessories,Helmets,"Sport-100 Helmet, Black",30,13,35,639,390,1029</t>
  </si>
  <si>
    <t>2016-04-29,29,April,2016,44,Adults (35-64),M,United States,California,Accessories,Helmets,"Sport-100 Helmet, Black",31,13,35,660,403,1063</t>
  </si>
  <si>
    <t>2014-05-07,7,May,2014,44,Adults (35-64),M,United States,California,Accessories,Helmets,"Sport-100 Helmet, Black",24,13,35,511,312,823</t>
  </si>
  <si>
    <t>2016-05-07,7,May,2016,44,Adults (35-64),M,United States,California,Accessories,Helmets,"Sport-100 Helmet, Black",24,13,35,511,312,823</t>
  </si>
  <si>
    <t>2014-06-06,6,June,2014,44,Adults (35-64),M,United States,California,Accessories,Helmets,"Sport-100 Helmet, Black",13,13,35,277,169,446</t>
  </si>
  <si>
    <t>2016-06-06,6,June,2016,44,Adults (35-64),M,United States,California,Accessories,Helmets,"Sport-100 Helmet, Black",10,13,35,213,130,343</t>
  </si>
  <si>
    <t>2014-06-10,10,June,2014,44,Adults (35-64),M,United States,California,Accessories,Helmets,"Sport-100 Helmet, Black",25,13,35,533,325,858</t>
  </si>
  <si>
    <t>2016-06-10,10,June,2016,44,Adults (35-64),M,United States,California,Accessories,Helmets,"Sport-100 Helmet, Black",23,13,35,490,299,789</t>
  </si>
  <si>
    <t>2014-06-14,14,June,2014,44,Adults (35-64),M,United States,California,Accessories,Helmets,"Sport-100 Helmet, Black",14,13,35,298,182,480</t>
  </si>
  <si>
    <t>2016-06-14,14,June,2016,44,Adults (35-64),M,United States,California,Accessories,Helmets,"Sport-100 Helmet, Black",11,13,35,234,143,377</t>
  </si>
  <si>
    <t>2014-07-24,24,July,2014,44,Adults (35-64),M,United States,California,Accessories,Helmets,"Sport-100 Helmet, Black",9,13,35,192,117,309</t>
  </si>
  <si>
    <t>2016-07-24,24,July,2016,44,Adults (35-64),M,United States,California,Accessories,Helmets,"Sport-100 Helmet, Black",10,13,35,213,130,343</t>
  </si>
  <si>
    <t>2013-08-24,24,August,2013,30,Young Adults (25-34),F,Australia,Queensland,Accessories,Helmets,"Sport-100 Helmet, Red",22,13,35,361,286,647</t>
  </si>
  <si>
    <t>2015-08-24,24,August,2015,30,Young Adults (25-34),F,Australia,Queensland,Accessories,Helmets,"Sport-100 Helmet, Red",21,13,35,344,273,617</t>
  </si>
  <si>
    <t>2013-09-18,18,September,2013,30,Young Adults (25-34),F,Australia,Queensland,Accessories,Helmets,"Sport-100 Helmet, Red",16,13,35,262,208,470</t>
  </si>
  <si>
    <t>2015-09-18,18,September,2015,30,Young Adults (25-34),F,Australia,Queensland,Accessories,Helmets,"Sport-100 Helmet, Red",17,13,35,279,221,500</t>
  </si>
  <si>
    <t>2013-11-09,9,November,2013,30,Young Adults (25-34),F,Australia,Queensland,Accessories,Helmets,"Sport-100 Helmet, Red",24,13,35,394,312,706</t>
  </si>
  <si>
    <t>2015-11-09,9,November,2015,30,Young Adults (25-34),F,Australia,Queensland,Accessories,Helmets,"Sport-100 Helmet, Red",23,13,35,377,299,676</t>
  </si>
  <si>
    <t>2014-01-20,20,January,2014,57,Adults (35-64),M,Australia,Victoria,Accessories,Helmets,"Sport-100 Helmet, Blue",12,13,35,176,156,332</t>
  </si>
  <si>
    <t>2016-01-20,20,January,2016,57,Adults (35-64),M,Australia,Victoria,Accessories,Helmets,"Sport-100 Helmet, Blue",11,13,35,161,143,304</t>
  </si>
  <si>
    <t>2013-09-09,9,September,2013,31,Young Adults (25-34),M,Germany,Hamburg,Accessories,Helmets,"Sport-100 Helmet, Blue",7,13,35,137,91,228</t>
  </si>
  <si>
    <t>2015-09-09,9,September,2015,31,Young Adults (25-34),M,Germany,Hamburg,Accessories,Helmets,"Sport-100 Helmet, Blue",5,13,35,98,65,163</t>
  </si>
  <si>
    <t>2014-05-24,24,May,2014,31,Young Adults (25-34),M,Germany,Hamburg,Accessories,Helmets,"Sport-100 Helmet, Blue",7,13,35,137,91,228</t>
  </si>
  <si>
    <t>2016-05-24,24,May,2016,31,Young Adults (25-34),M,Germany,Hamburg,Accessories,Helmets,"Sport-100 Helmet, Blue",9,13,35,176,117,293</t>
  </si>
  <si>
    <t>2013-08-13,13,August,2013,30,Young Adults (25-34),M,United Kingdom,England,Accessories,Helmets,"Sport-100 Helmet, Black",4,13,35,82,52,134</t>
  </si>
  <si>
    <t>2015-08-13,13,August,2015,30,Young Adults (25-34),M,United Kingdom,England,Accessories,Helmets,"Sport-100 Helmet, Black",2,13,35,41,26,67</t>
  </si>
  <si>
    <t>2013-08-30,30,August,2013,30,Young Adults (25-34),M,United Kingdom,England,Accessories,Helmets,"Sport-100 Helmet, Black",1,13,35,21,13,34</t>
  </si>
  <si>
    <t>2015-08-30,30,August,2015,30,Young Adults (25-34),M,United Kingdom,England,Accessories,Helmets,"Sport-100 Helmet, Black",1,13,35,21,13,34</t>
  </si>
  <si>
    <t>2013-11-08,8,November,2013,30,Young Adults (25-34),M,United Kingdom,England,Accessories,Helmets,"Sport-100 Helmet, Black",26,13,35,536,338,874</t>
  </si>
  <si>
    <t>2015-11-08,8,November,2015,30,Young Adults (25-34),M,United Kingdom,England,Accessories,Helmets,"Sport-100 Helmet, Black",28,13,35,577,364,941</t>
  </si>
  <si>
    <t>2013-11-21,21,November,2013,30,Young Adults (25-34),M,United Kingdom,England,Accessories,Helmets,"Sport-100 Helmet, Black",10,13,35,206,130,336</t>
  </si>
  <si>
    <t>2015-11-21,21,November,2015,30,Young Adults (25-34),M,United Kingdom,England,Accessories,Helmets,"Sport-100 Helmet, Black",11,13,35,227,143,370</t>
  </si>
  <si>
    <t>2013-11-22,22,November,2013,30,Young Adults (25-34),M,United Kingdom,England,Accessories,Helmets,"Sport-100 Helmet, Black",7,13,35,144,91,235</t>
  </si>
  <si>
    <t>2015-11-22,22,November,2015,30,Young Adults (25-34),M,United Kingdom,England,Accessories,Helmets,"Sport-100 Helmet, Black",7,13,35,144,91,235</t>
  </si>
  <si>
    <t>2013-11-24,24,November,2013,30,Young Adults (25-34),M,United Kingdom,England,Accessories,Helmets,"Sport-100 Helmet, Black",15,13,35,309,195,504</t>
  </si>
  <si>
    <t>2015-11-24,24,November,2015,30,Young Adults (25-34),M,United Kingdom,England,Accessories,Helmets,"Sport-100 Helmet, Black",12,13,35,247,156,403</t>
  </si>
  <si>
    <t>2014-02-24,24,February,2014,30,Young Adults (25-34),M,United Kingdom,England,Accessories,Helmets,"Sport-100 Helmet, Black",9,13,35,185,117,302</t>
  </si>
  <si>
    <t>2016-02-24,24,February,2016,30,Young Adults (25-34),M,United Kingdom,England,Accessories,Helmets,"Sport-100 Helmet, Black",11,13,35,227,143,370</t>
  </si>
  <si>
    <t>2014-03-07,7,March,2014,30,Young Adults (25-34),M,United Kingdom,England,Accessories,Helmets,"Sport-100 Helmet, Black",29,13,35,597,377,974</t>
  </si>
  <si>
    <t>2016-03-07,7,March,2016,30,Young Adults (25-34),M,United Kingdom,England,Accessories,Helmets,"Sport-100 Helmet, Black",31,13,35,639,403,1042</t>
  </si>
  <si>
    <t>2014-03-11,11,March,2014,30,Young Adults (25-34),M,United Kingdom,England,Accessories,Helmets,"Sport-100 Helmet, Black",23,13,35,474,299,773</t>
  </si>
  <si>
    <t>2016-03-11,11,March,2016,30,Young Adults (25-34),M,United Kingdom,England,Accessories,Helmets,"Sport-100 Helmet, Black",20,13,35,412,260,672</t>
  </si>
  <si>
    <t>2014-04-09,9,April,2014,30,Young Adults (25-34),M,United Kingdom,England,Accessories,Helmets,"Sport-100 Helmet, Black",26,13,35,536,338,874</t>
  </si>
  <si>
    <t>2016-04-09,9,April,2016,30,Young Adults (25-34),M,United Kingdom,England,Accessories,Helmets,"Sport-100 Helmet, Black",25,13,35,515,325,840</t>
  </si>
  <si>
    <t>2014-04-10,10,April,2014,30,Young Adults (25-34),M,United Kingdom,England,Accessories,Helmets,"Sport-100 Helmet, Black",27,13,35,556,351,907</t>
  </si>
  <si>
    <t>2016-04-10,10,April,2016,30,Young Adults (25-34),M,United Kingdom,England,Accessories,Helmets,"Sport-100 Helmet, Black",27,13,35,556,351,907</t>
  </si>
  <si>
    <t>2014-04-12,12,April,2014,30,Young Adults (25-34),M,United Kingdom,England,Accessories,Helmets,"Sport-100 Helmet, Black",28,13,35,577,364,941</t>
  </si>
  <si>
    <t>2016-04-12,12,April,2016,30,Young Adults (25-34),M,United Kingdom,England,Accessories,Helmets,"Sport-100 Helmet, Black",29,13,35,597,377,974</t>
  </si>
  <si>
    <t>2014-04-24,24,April,2014,30,Young Adults (25-34),M,United Kingdom,England,Accessories,Helmets,"Sport-100 Helmet, Black",25,13,35,515,325,840</t>
  </si>
  <si>
    <t>2016-04-24,24,April,2016,30,Young Adults (25-34),M,United Kingdom,England,Accessories,Helmets,"Sport-100 Helmet, Black",22,13,35,453,286,739</t>
  </si>
  <si>
    <t>2014-05-23,23,May,2014,30,Young Adults (25-34),M,United Kingdom,England,Accessories,Helmets,"Sport-100 Helmet, Black",4,13,35,82,52,134</t>
  </si>
  <si>
    <t>2016-05-23,23,May,2016,30,Young Adults (25-34),M,United Kingdom,England,Accessories,Helmets,"Sport-100 Helmet, Black",3,13,35,62,39,101</t>
  </si>
  <si>
    <t>2014-05-24,24,May,2014,30,Young Adults (25-34),M,United Kingdom,England,Accessories,Helmets,"Sport-100 Helmet, Black",24,13,35,494,312,806</t>
  </si>
  <si>
    <t>2016-05-24,24,May,2016,30,Young Adults (25-34),M,United Kingdom,England,Accessories,Helmets,"Sport-100 Helmet, Black",21,13,35,433,273,706</t>
  </si>
  <si>
    <t>2013-09-26,26,September,2013,32,Young Adults (25-34),M,Germany,Saarland,Accessories,Helmets,"Sport-100 Helmet, Blue",27,13,35,424,351,775</t>
  </si>
  <si>
    <t>2015-09-26,26,September,2015,32,Young Adults (25-34),M,Germany,Saarland,Accessories,Helmets,"Sport-100 Helmet, Blue",24,13,35,377,312,689</t>
  </si>
  <si>
    <t>2013-12-18,18,December,2013,32,Young Adults (25-34),M,Germany,Saarland,Accessories,Helmets,"Sport-100 Helmet, Blue",5,13,35,79,65,144</t>
  </si>
  <si>
    <t>2015-12-18,18,December,2015,32,Young Adults (25-34),M,Germany,Saarland,Accessories,Helmets,"Sport-100 Helmet, Blue",2,13,35,31,26,57</t>
  </si>
  <si>
    <t>2014-05-15,15,May,2014,32,Young Adults (25-34),M,Germany,Saarland,Accessories,Helmets,"Sport-100 Helmet, Blue",20,13,35,314,260,574</t>
  </si>
  <si>
    <t>2016-05-15,15,May,2016,32,Young Adults (25-34),M,Germany,Saarland,Accessories,Helmets,"Sport-100 Helmet, Blue",21,13,35,330,273,603</t>
  </si>
  <si>
    <t>2014-07-26,26,July,2014,32,Young Adults (25-34),M,Germany,Saarland,Accessories,Helmets,"Sport-100 Helmet, Blue",21,13,35,330,273,603</t>
  </si>
  <si>
    <t>2016-07-26,26,July,2016,32,Young Adults (25-34),M,Germany,Saarland,Accessories,Helmets,"Sport-100 Helmet, Blue",20,13,35,314,260,574</t>
  </si>
  <si>
    <t>2014-02-08,8,February,2014,32,Young Adults (25-34),F,France,Nord,Accessories,Helmets,"Sport-100 Helmet, Black",10,13,35,175,130,305</t>
  </si>
  <si>
    <t>2016-02-08,8,February,2016,32,Young Adults (25-34),F,France,Nord,Accessories,Helmets,"Sport-100 Helmet, Black",12,13,35,209,156,365</t>
  </si>
  <si>
    <t>2014-05-17,17,May,2014,32,Young Adults (25-34),F,France,Nord,Accessories,Helmets,"Sport-100 Helmet, Black",13,13,35,227,169,396</t>
  </si>
  <si>
    <t>2016-05-17,17,May,2016,32,Young Adults (25-34),F,France,Nord,Accessories,Helmets,"Sport-100 Helmet, Black",11,13,35,192,143,335</t>
  </si>
  <si>
    <t>2013-12-01,1,December,2013,31,Young Adults (25-34),M,France,Hauts de Seine,Accessories,Helmets,"Sport-100 Helmet, Red",20,13,35,391,260,651</t>
  </si>
  <si>
    <t>2015-12-01,1,December,2015,31,Young Adults (25-34),M,France,Hauts de Seine,Accessories,Helmets,"Sport-100 Helmet, Red",21,13,35,411,273,684</t>
  </si>
  <si>
    <t>2014-02-02,2,February,2014,31,Young Adults (25-34),M,France,Hauts de Seine,Accessories,Helmets,"Sport-100 Helmet, Red",17,13,35,332,221,553</t>
  </si>
  <si>
    <t>2016-02-02,2,February,2016,31,Young Adults (25-34),M,France,Hauts de Seine,Accessories,Helmets,"Sport-100 Helmet, Red",15,13,35,293,195,488</t>
  </si>
  <si>
    <t>2014-05-30,30,May,2014,31,Young Adults (25-34),M,France,Hauts de Seine,Accessories,Helmets,"Sport-100 Helmet, Red",16,13,35,313,208,521</t>
  </si>
  <si>
    <t>2016-05-30,30,May,2016,31,Young Adults (25-34),M,France,Hauts de Seine,Accessories,Helmets,"Sport-100 Helmet, Red",15,13,35,293,195,488</t>
  </si>
  <si>
    <t>2014-02-20,20,February,2014,31,Young Adults (25-34),F,Germany,Hessen,Accessories,Helmets,"Sport-100 Helmet, Black",25,13,35,489,325,814</t>
  </si>
  <si>
    <t>2016-02-20,20,February,2016,31,Young Adults (25-34),F,Germany,Hessen,Accessories,Helmets,"Sport-100 Helmet, Black",24,13,35,469,312,781</t>
  </si>
  <si>
    <t>2014-01-10,10,January,2014,34,Young Adults (25-34),M,France,Hauts de Seine,Accessories,Helmets,"Sport-100 Helmet, Blue",10,13,35,196,130,326</t>
  </si>
  <si>
    <t>2016-01-10,10,January,2016,34,Young Adults (25-34),M,France,Hauts de Seine,Accessories,Helmets,"Sport-100 Helmet, Blue",7,13,35,137,91,228</t>
  </si>
  <si>
    <t>2013-08-16,16,August,2013,32,Young Adults (25-34),F,France,Seine (Paris),Accessories,Helmets,"Sport-100 Helmet, Black",14,13,35,220,182,402</t>
  </si>
  <si>
    <t>2015-08-16,16,August,2015,32,Young Adults (25-34),F,France,Seine (Paris),Accessories,Helmets,"Sport-100 Helmet, Black",15,13,35,236,195,431</t>
  </si>
  <si>
    <t>2014-06-22,22,June,2014,32,Young Adults (25-34),F,France,Seine (Paris),Accessories,Helmets,"Sport-100 Helmet, Black",24,13,35,377,312,689</t>
  </si>
  <si>
    <t>2016-06-22,22,June,2016,32,Young Adults (25-34),F,France,Seine (Paris),Accessories,Helmets,"Sport-100 Helmet, Black",24,13,35,377,312,689</t>
  </si>
  <si>
    <t>2013-12-18,18,December,2013,33,Young Adults (25-34),M,Germany,Bayern,Accessories,Helmets,"Sport-100 Helmet, Red",6,13,35,130,78,208</t>
  </si>
  <si>
    <t>2015-12-18,18,December,2015,33,Young Adults (25-34),M,Germany,Bayern,Accessories,Helmets,"Sport-100 Helmet, Red",8,13,35,173,104,277</t>
  </si>
  <si>
    <t>2014-02-08,8,February,2014,33,Young Adults (25-34),M,Germany,Bayern,Accessories,Helmets,"Sport-100 Helmet, Red",10,13,35,217,130,347</t>
  </si>
  <si>
    <t>2016-02-08,8,February,2016,33,Young Adults (25-34),M,Germany,Bayern,Accessories,Helmets,"Sport-100 Helmet, Red",11,13,35,238,143,381</t>
  </si>
  <si>
    <t>2014-03-25,25,March,2014,35,Adults (35-64),F,France,Seine (Paris),Accessories,Helmets,"Sport-100 Helmet, Blue",23,13,35,361,299,660</t>
  </si>
  <si>
    <t>2016-03-25,25,March,2016,35,Adults (35-64),F,France,Seine (Paris),Accessories,Helmets,"Sport-100 Helmet, Blue",24,13,35,377,312,689</t>
  </si>
  <si>
    <t>2013-09-11,11,September,2013,41,Adults (35-64),F,Germany,Hamburg,Accessories,Helmets,"Sport-100 Helmet, Red",12,13,35,235,156,391</t>
  </si>
  <si>
    <t>2015-09-11,11,September,2015,41,Adults (35-64),F,Germany,Hamburg,Accessories,Helmets,"Sport-100 Helmet, Red",14,13,35,274,182,456</t>
  </si>
  <si>
    <t>2014-03-19,19,March,2014,41,Adults (35-64),F,Germany,Hamburg,Accessories,Helmets,"Sport-100 Helmet, Red",29,13,35,567,377,944</t>
  </si>
  <si>
    <t>2016-03-19,19,March,2016,41,Adults (35-64),F,Germany,Hamburg,Accessories,Helmets,"Sport-100 Helmet, Red",26,13,35,508,338,846</t>
  </si>
  <si>
    <t>2014-02-26,26,February,2014,38,Adults (35-64),M,Germany,Hamburg,Accessories,Helmets,"Sport-100 Helmet, Blue",11,13,35,215,143,358</t>
  </si>
  <si>
    <t>2016-02-26,26,February,2016,38,Adults (35-64),M,Germany,Hamburg,Accessories,Helmets,"Sport-100 Helmet, Blue",13,13,35,254,169,423</t>
  </si>
  <si>
    <t>2014-02-23,23,February,2014,39,Adults (35-64),F,Germany,Bayern,Accessories,Helmets,"Sport-100 Helmet, Blue",3,13,35,65,39,104</t>
  </si>
  <si>
    <t>2016-02-23,23,February,2016,39,Adults (35-64),F,Germany,Bayern,Accessories,Helmets,"Sport-100 Helmet, Blue",1,13,35,22,13,35</t>
  </si>
  <si>
    <t>2013-08-28,28,August,2013,28,Young Adults (25-34),F,France,Seine et Marne,Accessories,Helmets,"Sport-100 Helmet, Black",23,13,35,361,299,660</t>
  </si>
  <si>
    <t>2015-08-28,28,August,2015,28,Young Adults (25-34),F,France,Seine et Marne,Accessories,Helmets,"Sport-100 Helmet, Black",21,13,35,330,273,603</t>
  </si>
  <si>
    <t>2013-10-23,23,October,2013,28,Young Adults (25-34),F,France,Seine et Marne,Accessories,Helmets,"Sport-100 Helmet, Black",22,13,35,345,286,631</t>
  </si>
  <si>
    <t>2015-10-23,23,October,2015,28,Young Adults (25-34),F,France,Seine et Marne,Accessories,Helmets,"Sport-100 Helmet, Black",20,13,35,314,260,574</t>
  </si>
  <si>
    <t>2014-05-16,16,May,2014,28,Young Adults (25-34),F,France,Seine et Marne,Accessories,Helmets,"Sport-100 Helmet, Black",16,13,35,251,208,459</t>
  </si>
  <si>
    <t>2016-05-16,16,May,2016,28,Young Adults (25-34),F,France,Seine et Marne,Accessories,Helmets,"Sport-100 Helmet, Black",18,13,35,283,234,517</t>
  </si>
  <si>
    <t>2014-05-17,17,May,2014,28,Young Adults (25-34),F,France,Seine et Marne,Accessories,Helmets,"Sport-100 Helmet, Black",6,13,35,94,78,172</t>
  </si>
  <si>
    <t>2016-05-17,17,May,2016,28,Young Adults (25-34),F,France,Seine et Marne,Accessories,Helmets,"Sport-100 Helmet, Black",5,13,35,79,65,144</t>
  </si>
  <si>
    <t>2014-05-21,21,May,2014,28,Young Adults (25-34),F,France,Seine et Marne,Accessories,Helmets,"Sport-100 Helmet, Black",1,13,35,16,13,29</t>
  </si>
  <si>
    <t>2016-05-21,21,May,2016,28,Young Adults (25-34),F,France,Seine et Marne,Accessories,Helmets,"Sport-100 Helmet, Black",3,13,35,47,39,86</t>
  </si>
  <si>
    <t>2013-08-09,9,August,2013,29,Young Adults (25-34),F,Australia,Victoria,Accessories,Helmets,"Sport-100 Helmet, Blue",5,13,35,73,65,138</t>
  </si>
  <si>
    <t>2015-08-09,9,August,2015,29,Young Adults (25-34),F,Australia,Victoria,Accessories,Helmets,"Sport-100 Helmet, Blue",2,13,35,29,26,55</t>
  </si>
  <si>
    <t>2013-09-02,2,September,2013,29,Young Adults (25-34),F,Australia,Victoria,Accessories,Helmets,"Sport-100 Helmet, Blue",14,13,35,205,182,387</t>
  </si>
  <si>
    <t>2015-09-02,2,September,2015,29,Young Adults (25-34),F,Australia,Victoria,Accessories,Helmets,"Sport-100 Helmet, Blue",11,13,35,161,143,304</t>
  </si>
  <si>
    <t>2013-09-17,17,September,2013,29,Young Adults (25-34),F,Australia,Victoria,Accessories,Helmets,"Sport-100 Helmet, Blue",9,13,35,132,117,249</t>
  </si>
  <si>
    <t>2015-09-17,17,September,2015,29,Young Adults (25-34),F,Australia,Victoria,Accessories,Helmets,"Sport-100 Helmet, Blue",6,13,35,88,78,166</t>
  </si>
  <si>
    <t>2013-10-19,19,October,2013,29,Young Adults (25-34),F,Australia,Victoria,Accessories,Helmets,"Sport-100 Helmet, Blue",28,13,35,410,364,774</t>
  </si>
  <si>
    <t>2015-10-19,19,October,2015,29,Young Adults (25-34),F,Australia,Victoria,Accessories,Helmets,"Sport-100 Helmet, Blue",27,13,35,396,351,747</t>
  </si>
  <si>
    <t>2013-11-18,18,November,2013,29,Young Adults (25-34),F,Australia,Victoria,Accessories,Helmets,"Sport-100 Helmet, Blue",1,13,35,15,13,28</t>
  </si>
  <si>
    <t>2015-11-18,18,November,2015,29,Young Adults (25-34),F,Australia,Victoria,Accessories,Helmets,"Sport-100 Helmet, Blue",1,13,35,15,13,28</t>
  </si>
  <si>
    <t>2013-11-24,24,November,2013,29,Young Adults (25-34),F,Australia,Victoria,Accessories,Helmets,"Sport-100 Helmet, Blue",17,13,35,249,221,470</t>
  </si>
  <si>
    <t>2015-11-24,24,November,2015,29,Young Adults (25-34),F,Australia,Victoria,Accessories,Helmets,"Sport-100 Helmet, Blue",15,13,35,220,195,415</t>
  </si>
  <si>
    <t>2013-11-29,29,November,2013,29,Young Adults (25-34),F,Australia,Victoria,Accessories,Helmets,"Sport-100 Helmet, Blue",8,13,35,117,104,221</t>
  </si>
  <si>
    <t>2015-11-29,29,November,2015,29,Young Adults (25-34),F,Australia,Victoria,Accessories,Helmets,"Sport-100 Helmet, Blue",6,13,35,88,78,166</t>
  </si>
  <si>
    <t>2014-07-07,7,July,2014,29,Young Adults (25-34),F,Australia,Victoria,Accessories,Helmets,"Sport-100 Helmet, Blue",5,13,35,73,65,138</t>
  </si>
  <si>
    <t>2016-07-07,7,July,2016,29,Young Adults (25-34),F,Australia,Victoria,Accessories,Helmets,"Sport-100 Helmet, Blue",2,13,35,29,26,55</t>
  </si>
  <si>
    <t>2013-12-13,13,December,2013,71,Seniors (64+),M,Australia,Queensland,Accessories,Helmets,"Sport-100 Helmet, Blue",5,13,35,82,65,147</t>
  </si>
  <si>
    <t>2015-12-13,13,December,2015,71,Seniors (64+),M,Australia,Queensland,Accessories,Helmets,"Sport-100 Helmet, Blue",4,13,35,66,52,118</t>
  </si>
  <si>
    <t>2013-07-07,7,July,2013,24,Youth (&lt;25),F,Germany,Nordrhein-Westfalen,Accessories,Helmets,"Sport-100 Helmet, Blue",7,13,35,122,91,213</t>
  </si>
  <si>
    <t>2015-07-07,7,July,2015,24,Youth (&lt;25),F,Germany,Nordrhein-Westfalen,Accessories,Helmets,"Sport-100 Helmet, Blue",4,13,35,70,52,122</t>
  </si>
  <si>
    <t>2013-08-29,29,August,2013,24,Youth (&lt;25),F,Germany,Nordrhein-Westfalen,Accessories,Helmets,"Sport-100 Helmet, Blue",28,13,35,489,364,853</t>
  </si>
  <si>
    <t>2015-08-29,29,August,2015,24,Youth (&lt;25),F,Germany,Nordrhein-Westfalen,Accessories,Helmets,"Sport-100 Helmet, Blue",28,13,35,489,364,853</t>
  </si>
  <si>
    <t>2014-01-20,20,January,2014,24,Youth (&lt;25),F,Germany,Nordrhein-Westfalen,Accessories,Helmets,"Sport-100 Helmet, Blue",21,13,35,366,273,639</t>
  </si>
  <si>
    <t>2016-01-20,20,January,2016,24,Youth (&lt;25),F,Germany,Nordrhein-Westfalen,Accessories,Helmets,"Sport-100 Helmet, Blue",20,13,35,349,260,609</t>
  </si>
  <si>
    <t>2014-04-01,1,April,2014,24,Youth (&lt;25),F,Germany,Nordrhein-Westfalen,Accessories,Helmets,"Sport-100 Helmet, Blue",14,13,35,244,182,426</t>
  </si>
  <si>
    <t>2016-04-01,1,April,2016,24,Youth (&lt;25),F,Germany,Nordrhein-Westfalen,Accessories,Helmets,"Sport-100 Helmet, Blue",12,13,35,209,156,365</t>
  </si>
  <si>
    <t>2014-04-26,26,April,2014,24,Youth (&lt;25),F,Germany,Nordrhein-Westfalen,Accessories,Helmets,"Sport-100 Helmet, Blue",27,13,35,471,351,822</t>
  </si>
  <si>
    <t>2016-04-26,26,April,2016,24,Youth (&lt;25),F,Germany,Nordrhein-Westfalen,Accessories,Helmets,"Sport-100 Helmet, Blue",24,13,35,419,312,731</t>
  </si>
  <si>
    <t>2014-06-29,29,June,2014,24,Youth (&lt;25),F,Germany,Nordrhein-Westfalen,Accessories,Helmets,"Sport-100 Helmet, Blue",8,13,35,140,104,244</t>
  </si>
  <si>
    <t>2016-06-29,29,June,2016,24,Youth (&lt;25),F,Germany,Nordrhein-Westfalen,Accessories,Helmets,"Sport-100 Helmet, Blue",5,13,35,87,65,152</t>
  </si>
  <si>
    <t>2013-09-04,4,September,2013,31,Young Adults (25-34),F,United States,Washington,Accessories,Helmets,"Sport-100 Helmet, Blue",17,13,35,243,221,464</t>
  </si>
  <si>
    <t>2015-09-04,4,September,2015,31,Young Adults (25-34),F,United States,Washington,Accessories,Helmets,"Sport-100 Helmet, Blue",14,13,35,200,182,382</t>
  </si>
  <si>
    <t>2013-10-13,13,October,2013,31,Young Adults (25-34),F,United States,Washington,Accessories,Helmets,"Sport-100 Helmet, Blue",5,13,35,72,65,137</t>
  </si>
  <si>
    <t>2015-10-13,13,October,2015,31,Young Adults (25-34),F,United States,Washington,Accessories,Helmets,"Sport-100 Helmet, Blue",7,13,35,100,91,191</t>
  </si>
  <si>
    <t>2013-11-03,3,November,2013,31,Young Adults (25-34),F,United States,Washington,Accessories,Helmets,"Sport-100 Helmet, Blue",12,13,35,172,156,328</t>
  </si>
  <si>
    <t>2015-11-03,3,November,2015,31,Young Adults (25-34),F,United States,Washington,Accessories,Helmets,"Sport-100 Helmet, Blue",12,13,35,172,156,328</t>
  </si>
  <si>
    <t>2013-11-14,14,November,2013,31,Young Adults (25-34),F,United States,Washington,Accessories,Helmets,"Sport-100 Helmet, Blue",13,13,35,186,169,355</t>
  </si>
  <si>
    <t>2015-11-14,14,November,2015,31,Young Adults (25-34),F,United States,Washington,Accessories,Helmets,"Sport-100 Helmet, Blue",12,13,35,172,156,328</t>
  </si>
  <si>
    <t>2014-01-24,24,January,2014,31,Young Adults (25-34),F,United States,Washington,Accessories,Helmets,"Sport-100 Helmet, Blue",1,13,35,14,13,27</t>
  </si>
  <si>
    <t>2016-01-24,24,January,2016,31,Young Adults (25-34),F,United States,Washington,Accessories,Helmets,"Sport-100 Helmet, Blue",1,13,35,14,13,27</t>
  </si>
  <si>
    <t>2014-03-13,13,March,2014,31,Young Adults (25-34),F,United States,Washington,Accessories,Helmets,"Sport-100 Helmet, Blue",29,13,35,415,377,792</t>
  </si>
  <si>
    <t>2016-03-13,13,March,2016,31,Young Adults (25-34),F,United States,Washington,Accessories,Helmets,"Sport-100 Helmet, Blue",28,13,35,400,364,764</t>
  </si>
  <si>
    <t>2014-05-07,7,May,2014,31,Young Adults (25-34),F,United States,Washington,Accessories,Helmets,"Sport-100 Helmet, Blue",29,13,35,415,377,792</t>
  </si>
  <si>
    <t>2016-05-07,7,May,2016,31,Young Adults (25-34),F,United States,Washington,Accessories,Helmets,"Sport-100 Helmet, Blue",31,13,35,443,403,846</t>
  </si>
  <si>
    <t>2014-07-18,18,July,2014,31,Young Adults (25-34),F,United States,Washington,Accessories,Helmets,"Sport-100 Helmet, Blue",26,13,35,372,338,710</t>
  </si>
  <si>
    <t>2016-07-18,18,July,2016,31,Young Adults (25-34),F,United States,Washington,Accessories,Helmets,"Sport-100 Helmet, Blue",27,13,35,386,351,737</t>
  </si>
  <si>
    <t>2013-11-15,15,November,2013,24,Youth (&lt;25),M,United States,Oregon,Accessories,Helmets,"Sport-100 Helmet, Red",16,13,35,274,208,482</t>
  </si>
  <si>
    <t>2015-11-15,15,November,2015,24,Youth (&lt;25),M,United States,Oregon,Accessories,Helmets,"Sport-100 Helmet, Red",13,13,35,222,169,391</t>
  </si>
  <si>
    <t>2014-06-12,12,June,2014,24,Youth (&lt;25),M,United States,Oregon,Accessories,Helmets,"Sport-100 Helmet, Red",13,13,35,222,169,391</t>
  </si>
  <si>
    <t>2016-06-12,12,June,2016,24,Youth (&lt;25),M,United States,Oregon,Accessories,Helmets,"Sport-100 Helmet, Red",13,13,35,222,169,391</t>
  </si>
  <si>
    <t>2014-07-26,26,July,2014,24,Youth (&lt;25),M,United States,Oregon,Accessories,Helmets,"Sport-100 Helmet, Red",7,13,35,120,91,211</t>
  </si>
  <si>
    <t>2016-07-26,26,July,2016,24,Youth (&lt;25),M,United States,Oregon,Accessories,Helmets,"Sport-100 Helmet, Red",5,13,35,86,65,151</t>
  </si>
  <si>
    <t>2014-03-05,5,March,2014,27,Young Adults (25-34),F,Germany,Hamburg,Accessories,Helmets,"Sport-100 Helmet, Black",24,13,35,469,312,781</t>
  </si>
  <si>
    <t>2016-03-05,5,March,2016,27,Young Adults (25-34),F,Germany,Hamburg,Accessories,Helmets,"Sport-100 Helmet, Black",25,13,35,489,325,814</t>
  </si>
  <si>
    <t>2014-01-17,17,January,2014,27,Young Adults (25-34),F,Germany,Hessen,Accessories,Helmets,"Sport-100 Helmet, Black",18,13,35,352,234,586</t>
  </si>
  <si>
    <t>2016-01-17,17,January,2016,27,Young Adults (25-34),F,Germany,Hessen,Accessories,Helmets,"Sport-100 Helmet, Black",15,13,35,293,195,488</t>
  </si>
  <si>
    <t>2014-03-01,1,March,2014,27,Young Adults (25-34),F,Germany,Hessen,Accessories,Helmets,"Sport-100 Helmet, Black",1,13,35,20,13,33</t>
  </si>
  <si>
    <t>2016-03-01,1,March,2016,27,Young Adults (25-34),F,Germany,Hessen,Accessories,Helmets,"Sport-100 Helmet, Black",3,13,35,59,39,98</t>
  </si>
  <si>
    <t>2014-03-21,21,March,2014,27,Young Adults (25-34),F,Germany,Hessen,Accessories,Helmets,"Sport-100 Helmet, Black",21,13,35,411,273,684</t>
  </si>
  <si>
    <t>2016-03-21,21,March,2016,27,Young Adults (25-34),F,Germany,Hessen,Accessories,Helmets,"Sport-100 Helmet, Black",22,13,35,430,286,716</t>
  </si>
  <si>
    <t>2014-04-02,2,April,2014,28,Young Adults (25-34),F,Germany,Saarland,Accessories,Helmets,"Sport-100 Helmet, Red",6,13,35,94,78,172</t>
  </si>
  <si>
    <t>2016-04-02,2,April,2016,28,Young Adults (25-34),F,Germany,Saarland,Accessories,Helmets,"Sport-100 Helmet, Red",4,13,35,63,52,115</t>
  </si>
  <si>
    <t>2014-03-07,7,March,2014,28,Young Adults (25-34),M,Germany,Hessen,Accessories,Helmets,"Sport-100 Helmet, Blue",7,13,35,137,91,228</t>
  </si>
  <si>
    <t>2016-03-07,7,March,2016,28,Young Adults (25-34),M,Germany,Hessen,Accessories,Helmets,"Sport-100 Helmet, Blue",6,13,35,117,78,195</t>
  </si>
  <si>
    <t>2014-03-24,24,March,2014,28,Young Adults (25-34),M,Germany,Hessen,Accessories,Helmets,"Sport-100 Helmet, Blue",29,13,35,567,377,944</t>
  </si>
  <si>
    <t>2016-03-24,24,March,2016,28,Young Adults (25-34),M,Germany,Hessen,Accessories,Helmets,"Sport-100 Helmet, Blue",31,13,35,606,403,1009</t>
  </si>
  <si>
    <t>2014-05-21,21,May,2014,28,Young Adults (25-34),M,Germany,Hessen,Accessories,Helmets,"Sport-100 Helmet, Blue",9,13,35,176,117,293</t>
  </si>
  <si>
    <t>2016-05-21,21,May,2016,28,Young Adults (25-34),M,Germany,Hessen,Accessories,Helmets,"Sport-100 Helmet, Blue",6,13,35,117,78,195</t>
  </si>
  <si>
    <t>2014-04-04,4,April,2014,45,Adults (35-64),F,Germany,Hessen,Accessories,Helmets,"Sport-100 Helmet, Red",19,13,35,371,247,618</t>
  </si>
  <si>
    <t>2016-04-04,4,April,2016,45,Adults (35-64),F,Germany,Hessen,Accessories,Helmets,"Sport-100 Helmet, Red",20,13,35,391,260,651</t>
  </si>
  <si>
    <t>2013-09-04,4,September,2013,46,Adults (35-64),F,United Kingdom,England,Accessories,Helmets,"Sport-100 Helmet, Red",29,13,35,597,377,974</t>
  </si>
  <si>
    <t>2015-09-04,4,September,2015,46,Adults (35-64),F,United Kingdom,England,Accessories,Helmets,"Sport-100 Helmet, Red",28,13,35,577,364,941</t>
  </si>
  <si>
    <t>2013-12-03,3,December,2013,46,Adults (35-64),F,United Kingdom,England,Accessories,Helmets,"Sport-100 Helmet, Red",15,13,35,309,195,504</t>
  </si>
  <si>
    <t>2015-12-03,3,December,2015,46,Adults (35-64),F,United Kingdom,England,Accessories,Helmets,"Sport-100 Helmet, Red",17,13,35,350,221,571</t>
  </si>
  <si>
    <t>2013-12-11,11,December,2013,46,Adults (35-64),F,United Kingdom,England,Accessories,Helmets,"Sport-100 Helmet, Red",2,13,35,41,26,67</t>
  </si>
  <si>
    <t>2015-12-11,11,December,2015,46,Adults (35-64),F,United Kingdom,England,Accessories,Helmets,"Sport-100 Helmet, Red",4,13,35,82,52,134</t>
  </si>
  <si>
    <t>2014-01-04,4,January,2014,46,Adults (35-64),F,United Kingdom,England,Accessories,Helmets,"Sport-100 Helmet, Red",3,13,35,62,39,101</t>
  </si>
  <si>
    <t>2016-01-04,4,January,2016,46,Adults (35-64),F,United Kingdom,England,Accessories,Helmets,"Sport-100 Helmet, Red",1,13,35,21,13,34</t>
  </si>
  <si>
    <t>2014-03-01,1,March,2014,46,Adults (35-64),F,United Kingdom,England,Accessories,Helmets,"Sport-100 Helmet, Red",3,13,35,62,39,101</t>
  </si>
  <si>
    <t>2016-03-01,1,March,2016,46,Adults (35-64),F,United Kingdom,England,Accessories,Helmets,"Sport-100 Helmet, Red",3,13,35,62,39,101</t>
  </si>
  <si>
    <t>2014-05-11,11,May,2014,46,Adults (35-64),F,United Kingdom,England,Accessories,Helmets,"Sport-100 Helmet, Red",10,13,35,206,130,336</t>
  </si>
  <si>
    <t>2016-05-11,11,May,2016,46,Adults (35-64),F,United Kingdom,England,Accessories,Helmets,"Sport-100 Helmet, Red",9,13,35,185,117,302</t>
  </si>
  <si>
    <t>2014-06-28,28,June,2014,46,Adults (35-64),F,United Kingdom,England,Accessories,Helmets,"Sport-100 Helmet, Red",6,13,35,124,78,202</t>
  </si>
  <si>
    <t>2016-06-28,28,June,2016,46,Adults (35-64),F,United Kingdom,England,Accessories,Helmets,"Sport-100 Helmet, Red",3,13,35,62,39,101</t>
  </si>
  <si>
    <t>2013-08-19,19,August,2013,24,Youth (&lt;25),M,United Kingdom,England,Accessories,Helmets,"Sport-100 Helmet, Blue",11,13,35,227,143,370</t>
  </si>
  <si>
    <t>2015-08-19,19,August,2015,24,Youth (&lt;25),M,United Kingdom,England,Accessories,Helmets,"Sport-100 Helmet, Blue",8,13,35,165,104,269</t>
  </si>
  <si>
    <t>2013-08-25,25,August,2013,24,Youth (&lt;25),M,United Kingdom,England,Accessories,Helmets,"Sport-100 Helmet, Blue",14,13,35,288,182,470</t>
  </si>
  <si>
    <t>2015-08-25,25,August,2015,24,Youth (&lt;25),M,United Kingdom,England,Accessories,Helmets,"Sport-100 Helmet, Blue",16,13,35,330,208,538</t>
  </si>
  <si>
    <t>2013-10-06,6,October,2013,24,Youth (&lt;25),M,United Kingdom,England,Accessories,Helmets,"Sport-100 Helmet, Blue",25,13,35,515,325,840</t>
  </si>
  <si>
    <t>2015-10-06,6,October,2015,24,Youth (&lt;25),M,United Kingdom,England,Accessories,Helmets,"Sport-100 Helmet, Blue",23,13,35,474,299,773</t>
  </si>
  <si>
    <t>2013-10-26,26,October,2013,24,Youth (&lt;25),M,United Kingdom,England,Accessories,Helmets,"Sport-100 Helmet, Blue",14,13,35,288,182,470</t>
  </si>
  <si>
    <t>2015-10-26,26,October,2015,24,Youth (&lt;25),M,United Kingdom,England,Accessories,Helmets,"Sport-100 Helmet, Blue",12,13,35,247,156,403</t>
  </si>
  <si>
    <t>2013-11-13,13,November,2013,24,Youth (&lt;25),M,United Kingdom,England,Accessories,Helmets,"Sport-100 Helmet, Blue",19,13,35,391,247,638</t>
  </si>
  <si>
    <t>2015-11-13,13,November,2015,24,Youth (&lt;25),M,United Kingdom,England,Accessories,Helmets,"Sport-100 Helmet, Blue",20,13,35,412,260,672</t>
  </si>
  <si>
    <t>2013-11-27,27,November,2013,24,Youth (&lt;25),M,United Kingdom,England,Accessories,Helmets,"Sport-100 Helmet, Blue",1,13,35,21,13,34</t>
  </si>
  <si>
    <t>2015-11-27,27,November,2015,24,Youth (&lt;25),M,United Kingdom,England,Accessories,Helmets,"Sport-100 Helmet, Blue",2,13,35,41,26,67</t>
  </si>
  <si>
    <t>2014-01-12,12,January,2014,24,Youth (&lt;25),M,United Kingdom,England,Accessories,Helmets,"Sport-100 Helmet, Blue",3,13,35,62,39,101</t>
  </si>
  <si>
    <t>2016-01-12,12,January,2016,24,Youth (&lt;25),M,United Kingdom,England,Accessories,Helmets,"Sport-100 Helmet, Blue",5,13,35,103,65,168</t>
  </si>
  <si>
    <t>2014-01-13,13,January,2014,24,Youth (&lt;25),M,United Kingdom,England,Accessories,Helmets,"Sport-100 Helmet, Blue",10,13,35,206,130,336</t>
  </si>
  <si>
    <t>2016-01-13,13,January,2016,24,Youth (&lt;25),M,United Kingdom,England,Accessories,Helmets,"Sport-100 Helmet, Blue",7,13,35,144,91,235</t>
  </si>
  <si>
    <t>2014-04-02,2,April,2014,24,Youth (&lt;25),M,United Kingdom,England,Accessories,Helmets,"Sport-100 Helmet, Blue",17,13,35,350,221,571</t>
  </si>
  <si>
    <t>2016-04-02,2,April,2016,24,Youth (&lt;25),M,United Kingdom,England,Accessories,Helmets,"Sport-100 Helmet, Blue",16,13,35,330,208,538</t>
  </si>
  <si>
    <t>2014-06-20,20,June,2014,24,Youth (&lt;25),M,United Kingdom,England,Accessories,Helmets,"Sport-100 Helmet, Blue",21,13,35,433,273,706</t>
  </si>
  <si>
    <t>2016-06-20,20,June,2016,24,Youth (&lt;25),M,United Kingdom,England,Accessories,Helmets,"Sport-100 Helmet, Blue",21,13,35,433,273,706</t>
  </si>
  <si>
    <t>2013-08-08,8,August,2013,25,Young Adults (25-34),M,France,Seine (Paris),Accessories,Helmets,"Sport-100 Helmet, Black",6,13,35,94,78,172</t>
  </si>
  <si>
    <t>2015-08-08,8,August,2015,25,Young Adults (25-34),M,France,Seine (Paris),Accessories,Helmets,"Sport-100 Helmet, Black",6,13,35,94,78,172</t>
  </si>
  <si>
    <t>2013-10-30,30,October,2013,25,Young Adults (25-34),M,France,Seine (Paris),Accessories,Helmets,"Sport-100 Helmet, Black",15,13,35,236,195,431</t>
  </si>
  <si>
    <t>2015-10-30,30,October,2015,25,Young Adults (25-34),M,France,Seine (Paris),Accessories,Helmets,"Sport-100 Helmet, Black",12,13,35,188,156,344</t>
  </si>
  <si>
    <t>2014-06-09,9,June,2014,25,Young Adults (25-34),M,France,Seine (Paris),Accessories,Helmets,"Sport-100 Helmet, Black",2,13,35,31,26,57</t>
  </si>
  <si>
    <t>2016-06-09,9,June,2016,25,Young Adults (25-34),M,France,Seine (Paris),Accessories,Helmets,"Sport-100 Helmet, Black",1,13,35,16,13,29</t>
  </si>
  <si>
    <t>2014-06-23,23,June,2014,25,Young Adults (25-34),M,France,Seine (Paris),Accessories,Helmets,"Sport-100 Helmet, Black",17,13,35,267,221,488</t>
  </si>
  <si>
    <t>2016-06-23,23,June,2016,25,Young Adults (25-34),M,France,Seine (Paris),Accessories,Helmets,"Sport-100 Helmet, Black",14,13,35,220,182,402</t>
  </si>
  <si>
    <t>2014-06-25,25,June,2014,25,Young Adults (25-34),M,France,Seine (Paris),Accessories,Helmets,"Sport-100 Helmet, Black",8,13,35,126,104,230</t>
  </si>
  <si>
    <t>2016-06-25,25,June,2016,25,Young Adults (25-34),M,France,Seine (Paris),Accessories,Helmets,"Sport-100 Helmet, Black",6,13,35,94,78,172</t>
  </si>
  <si>
    <t>2013-08-22,22,August,2013,31,Young Adults (25-34),M,United States,Oregon,Accessories,Helmets,"Sport-100 Helmet, Black",6,13,35,103,78,181</t>
  </si>
  <si>
    <t>2015-08-22,22,August,2015,31,Young Adults (25-34),M,United States,Oregon,Accessories,Helmets,"Sport-100 Helmet, Black",6,13,35,103,78,181</t>
  </si>
  <si>
    <t>2014-02-09,9,February,2014,31,Young Adults (25-34),M,United States,Oregon,Accessories,Helmets,"Sport-100 Helmet, Black",7,13,35,120,91,211</t>
  </si>
  <si>
    <t>2016-02-09,9,February,2016,31,Young Adults (25-34),M,United States,Oregon,Accessories,Helmets,"Sport-100 Helmet, Black",9,13,35,154,117,271</t>
  </si>
  <si>
    <t>2014-02-23,23,February,2014,31,Young Adults (25-34),M,United States,Oregon,Accessories,Helmets,"Sport-100 Helmet, Black",22,13,35,376,286,662</t>
  </si>
  <si>
    <t>2016-02-23,23,February,2016,31,Young Adults (25-34),M,United States,Oregon,Accessories,Helmets,"Sport-100 Helmet, Black",21,13,35,359,273,632</t>
  </si>
  <si>
    <t>2013-09-22,22,September,2013,24,Youth (&lt;25),M,United States,Utah,Accessories,Helmets,"Sport-100 Helmet, Black",26,13,35,390,338,728</t>
  </si>
  <si>
    <t>2015-09-22,22,September,2015,24,Youth (&lt;25),M,United States,Utah,Accessories,Helmets,"Sport-100 Helmet, Black",25,13,35,375,325,700</t>
  </si>
  <si>
    <t>2013-11-30,30,November,2013,31,Young Adults (25-34),M,United States,Utah,Accessories,Helmets,"Sport-100 Helmet, Blue",15,13,35,225,195,420</t>
  </si>
  <si>
    <t>2015-11-30,30,November,2015,31,Young Adults (25-34),M,United States,Utah,Accessories,Helmets,"Sport-100 Helmet, Blue",12,13,35,180,156,336</t>
  </si>
  <si>
    <t>2014-06-05,5,June,2014,42,Adults (35-64),M,France,Seine (Paris),Accessories,Helmets,"Sport-100 Helmet, Black",10,13,35,157,130,287</t>
  </si>
  <si>
    <t>2016-06-05,5,June,2016,42,Adults (35-64),M,France,Seine (Paris),Accessories,Helmets,"Sport-100 Helmet, Black",10,13,35,157,130,287</t>
  </si>
  <si>
    <t>2014-06-20,20,June,2014,53,Adults (35-64),F,France,Somme,Accessories,Helmets,"Sport-100 Helmet, Blue",25,13,35,393,325,718</t>
  </si>
  <si>
    <t>2016-06-20,20,June,2016,53,Adults (35-64),F,France,Somme,Accessories,Helmets,"Sport-100 Helmet, Blue",22,13,35,345,286,631</t>
  </si>
  <si>
    <t>2014-07-09,9,July,2014,44,Adults (35-64),F,France,Yveline,Accessories,Helmets,"Sport-100 Helmet, Blue",7,13,35,95,91,186</t>
  </si>
  <si>
    <t>2016-07-09,9,July,2016,44,Adults (35-64),F,France,Yveline,Accessories,Helmets,"Sport-100 Helmet, Blue",5,13,35,68,65,133</t>
  </si>
  <si>
    <t>2014-03-22,22,March,2014,47,Adults (35-64),F,France,Seine (Paris),Accessories,Helmets,"Sport-100 Helmet, Blue",24,13,35,377,312,689</t>
  </si>
  <si>
    <t>2016-03-22,22,March,2016,47,Adults (35-64),F,France,Seine (Paris),Accessories,Helmets,"Sport-100 Helmet, Blue",26,13,35,408,338,746</t>
  </si>
  <si>
    <t>2014-03-28,28,March,2014,47,Adults (35-64),F,France,Seine (Paris),Accessories,Helmets,"Sport-100 Helmet, Blue",17,13,35,267,221,488</t>
  </si>
  <si>
    <t>2016-03-28,28,March,2016,47,Adults (35-64),F,France,Seine (Paris),Accessories,Helmets,"Sport-100 Helmet, Blue",19,13,35,298,247,545</t>
  </si>
  <si>
    <t>2013-12-16,16,December,2013,48,Adults (35-64),M,France,Seine Saint Denis,Accessories,Helmets,"Sport-100 Helmet, Black",1,13,35,16,13,29</t>
  </si>
  <si>
    <t>2015-12-16,16,December,2015,48,Adults (35-64),M,France,Seine Saint Denis,Accessories,Helmets,"Sport-100 Helmet, Black",2,13,35,31,26,57</t>
  </si>
  <si>
    <t>2013-09-02,2,September,2013,24,Youth (&lt;25),F,Australia,Queensland,Accessories,Helmets,"Sport-100 Helmet, Red",7,13,35,115,91,206</t>
  </si>
  <si>
    <t>2015-09-02,2,September,2015,24,Youth (&lt;25),F,Australia,Queensland,Accessories,Helmets,"Sport-100 Helmet, Red",5,13,35,82,65,147</t>
  </si>
  <si>
    <t>2013-09-10,10,September,2013,24,Youth (&lt;25),F,Australia,Queensland,Accessories,Helmets,"Sport-100 Helmet, Red",8,13,35,131,104,235</t>
  </si>
  <si>
    <t>2015-09-10,10,September,2015,24,Youth (&lt;25),F,Australia,Queensland,Accessories,Helmets,"Sport-100 Helmet, Red",8,13,35,131,104,235</t>
  </si>
  <si>
    <t>2013-11-21,21,November,2013,59,Adults (35-64),F,Australia,Tasmania,Accessories,Helmets,"Sport-100 Helmet, Blue",3,13,35,46,39,85</t>
  </si>
  <si>
    <t>2015-11-21,21,November,2015,59,Adults (35-64),F,Australia,Tasmania,Accessories,Helmets,"Sport-100 Helmet, Blue",3,13,35,46,39,85</t>
  </si>
  <si>
    <t>2013-10-31,31,October,2013,25,Young Adults (25-34),F,Australia,South Australia,Accessories,Helmets,"Sport-100 Helmet, Blue",10,13,35,157,130,287</t>
  </si>
  <si>
    <t>2015-10-31,31,October,2015,25,Young Adults (25-34),F,Australia,South Australia,Accessories,Helmets,"Sport-100 Helmet, Blue",7,13,35,110,91,201</t>
  </si>
  <si>
    <t>2013-11-02,2,November,2013,48,Adults (35-64),F,United States,Oregon,Accessories,Helmets,"Sport-100 Helmet, Black",10,13,35,171,130,301</t>
  </si>
  <si>
    <t>2015-11-02,2,November,2015,48,Adults (35-64),F,United States,Oregon,Accessories,Helmets,"Sport-100 Helmet, Black",12,13,35,205,156,361</t>
  </si>
  <si>
    <t>2014-03-04,4,March,2014,48,Adults (35-64),F,United States,Oregon,Accessories,Helmets,"Sport-100 Helmet, Black",22,13,35,376,286,662</t>
  </si>
  <si>
    <t>2016-03-04,4,March,2016,48,Adults (35-64),F,United States,Oregon,Accessories,Helmets,"Sport-100 Helmet, Black",19,13,35,325,247,572</t>
  </si>
  <si>
    <t>2014-05-08,8,May,2014,48,Adults (35-64),F,United States,Oregon,Accessories,Helmets,"Sport-100 Helmet, Black",1,13,35,17,13,30</t>
  </si>
  <si>
    <t>2016-05-08,8,May,2016,48,Adults (35-64),F,United States,Oregon,Accessories,Helmets,"Sport-100 Helmet, Black",1,13,35,17,13,30</t>
  </si>
  <si>
    <t>2014-05-29,29,May,2014,48,Adults (35-64),F,United States,Oregon,Accessories,Helmets,"Sport-100 Helmet, Black",22,13,35,376,286,662</t>
  </si>
  <si>
    <t>2016-05-29,29,May,2016,48,Adults (35-64),F,United States,Oregon,Accessories,Helmets,"Sport-100 Helmet, Black",20,13,35,342,260,602</t>
  </si>
  <si>
    <t>2014-05-08,8,May,2014,59,Adults (35-64),F,United States,Oregon,Accessories,Helmets,"Sport-100 Helmet, Black",12,13,35,205,156,361</t>
  </si>
  <si>
    <t>2016-05-08,8,May,2016,59,Adults (35-64),F,United States,Oregon,Accessories,Helmets,"Sport-100 Helmet, Black",10,13,35,171,130,301</t>
  </si>
  <si>
    <t>2013-10-03,3,October,2013,58,Adults (35-64),F,United States,Washington,Accessories,Helmets,"Sport-100 Helmet, Blue",1,13,35,14,13,27</t>
  </si>
  <si>
    <t>2015-10-03,3,October,2015,58,Adults (35-64),F,United States,Washington,Accessories,Helmets,"Sport-100 Helmet, Blue",1,13,35,14,13,27</t>
  </si>
  <si>
    <t>2013-11-07,7,November,2013,58,Adults (35-64),F,United States,Washington,Accessories,Helmets,"Sport-100 Helmet, Blue",8,13,35,114,104,218</t>
  </si>
  <si>
    <t>2015-11-07,7,November,2015,58,Adults (35-64),F,United States,Washington,Accessories,Helmets,"Sport-100 Helmet, Blue",9,13,35,129,117,246</t>
  </si>
  <si>
    <t>2014-02-26,26,February,2014,58,Adults (35-64),F,United States,Washington,Accessories,Helmets,"Sport-100 Helmet, Blue",24,13,35,343,312,655</t>
  </si>
  <si>
    <t>2016-02-26,26,February,2016,58,Adults (35-64),F,United States,Washington,Accessories,Helmets,"Sport-100 Helmet, Blue",23,13,35,329,299,628</t>
  </si>
  <si>
    <t>2014-02-27,27,February,2014,58,Adults (35-64),F,United States,Washington,Accessories,Helmets,"Sport-100 Helmet, Blue",8,13,35,114,104,218</t>
  </si>
  <si>
    <t>2014-02-27,27,February,2014,58,Adults (35-64),F,United States,Washington,Accessories,Helmets,"Sport-100 Helmet, Blue",17,13,35,243,221,464</t>
  </si>
  <si>
    <t>2016-02-27,27,February,2016,58,Adults (35-64),F,United States,Washington,Accessories,Helmets,"Sport-100 Helmet, Blue",6,13,35,86,78,164</t>
  </si>
  <si>
    <t>2016-02-27,27,February,2016,58,Adults (35-64),F,United States,Washington,Accessories,Helmets,"Sport-100 Helmet, Blue",18,13,35,257,234,491</t>
  </si>
  <si>
    <t>2014-06-09,9,June,2014,58,Adults (35-64),F,United States,Washington,Accessories,Helmets,"Sport-100 Helmet, Blue",21,13,35,300,273,573</t>
  </si>
  <si>
    <t>2016-06-09,9,June,2016,58,Adults (35-64),F,United States,Washington,Accessories,Helmets,"Sport-100 Helmet, Blue",20,13,35,286,260,546</t>
  </si>
  <si>
    <t>2013-10-26,26,October,2013,56,Adults (35-64),M,United States,California,Accessories,Helmets,"Sport-100 Helmet, Black",28,13,35,596,364,960</t>
  </si>
  <si>
    <t>2015-10-26,26,October,2015,56,Adults (35-64),M,United States,California,Accessories,Helmets,"Sport-100 Helmet, Black",28,13,35,596,364,960</t>
  </si>
  <si>
    <t>2014-02-12,12,February,2014,56,Adults (35-64),M,United States,California,Accessories,Helmets,"Sport-100 Helmet, Black",21,13,35,447,273,720</t>
  </si>
  <si>
    <t>2016-02-12,12,February,2016,56,Adults (35-64),M,United States,California,Accessories,Helmets,"Sport-100 Helmet, Black",19,13,35,405,247,652</t>
  </si>
  <si>
    <t>2014-02-16,16,February,2014,56,Adults (35-64),M,United States,California,Accessories,Helmets,"Sport-100 Helmet, Black",26,13,35,554,338,892</t>
  </si>
  <si>
    <t>2016-02-16,16,February,2016,56,Adults (35-64),M,United States,California,Accessories,Helmets,"Sport-100 Helmet, Black",26,13,35,554,338,892</t>
  </si>
  <si>
    <t>2013-08-08,8,August,2013,47,Adults (35-64),M,United States,Washington,Accessories,Helmets,"Sport-100 Helmet, Black",17,13,35,243,221,464</t>
  </si>
  <si>
    <t>2015-08-08,8,August,2015,47,Adults (35-64),M,United States,Washington,Accessories,Helmets,"Sport-100 Helmet, Black",17,13,35,243,221,464</t>
  </si>
  <si>
    <t>2013-09-23,23,September,2013,47,Adults (35-64),M,United States,Washington,Accessories,Helmets,"Sport-100 Helmet, Black",6,13,35,86,78,164</t>
  </si>
  <si>
    <t>2015-09-23,23,September,2015,47,Adults (35-64),M,United States,Washington,Accessories,Helmets,"Sport-100 Helmet, Black",4,13,35,57,52,109</t>
  </si>
  <si>
    <t>2013-12-07,7,December,2013,47,Adults (35-64),M,United States,Washington,Accessories,Helmets,"Sport-100 Helmet, Black",30,13,35,429,390,819</t>
  </si>
  <si>
    <t>2015-12-07,7,December,2015,47,Adults (35-64),M,United States,Washington,Accessories,Helmets,"Sport-100 Helmet, Black",28,13,35,400,364,764</t>
  </si>
  <si>
    <t>2014-03-24,24,March,2014,47,Adults (35-64),M,United States,Washington,Accessories,Helmets,"Sport-100 Helmet, Black",21,13,35,300,273,573</t>
  </si>
  <si>
    <t>2016-03-24,24,March,2016,47,Adults (35-64),M,United States,Washington,Accessories,Helmets,"Sport-100 Helmet, Black",23,13,35,329,299,628</t>
  </si>
  <si>
    <t>2014-05-06,6,May,2014,47,Adults (35-64),M,United States,Washington,Accessories,Helmets,"Sport-100 Helmet, Black",21,13,35,300,273,573</t>
  </si>
  <si>
    <t>2016-05-06,6,May,2016,47,Adults (35-64),M,United States,Washington,Accessories,Helmets,"Sport-100 Helmet, Black",23,13,35,329,299,628</t>
  </si>
  <si>
    <t>2013-09-23,23,September,2013,46,Adults (35-64),F,United States,Oregon,Accessories,Helmets,"Sport-100 Helmet, Red",15,13,35,257,195,452</t>
  </si>
  <si>
    <t>2015-09-23,23,September,2015,46,Adults (35-64),F,United States,Oregon,Accessories,Helmets,"Sport-100 Helmet, Red",14,13,35,239,182,421</t>
  </si>
  <si>
    <t>2013-09-27,27,September,2013,46,Adults (35-64),F,United States,Oregon,Accessories,Helmets,"Sport-100 Helmet, Red",27,13,35,462,351,813</t>
  </si>
  <si>
    <t>2015-09-27,27,September,2015,46,Adults (35-64),F,United States,Oregon,Accessories,Helmets,"Sport-100 Helmet, Red",28,13,35,479,364,843</t>
  </si>
  <si>
    <t>2014-01-15,15,January,2014,46,Adults (35-64),F,United States,Oregon,Accessories,Helmets,"Sport-100 Helmet, Red",29,13,35,496,377,873</t>
  </si>
  <si>
    <t>2016-01-15,15,January,2016,46,Adults (35-64),F,United States,Oregon,Accessories,Helmets,"Sport-100 Helmet, Red",31,13,35,530,403,933</t>
  </si>
  <si>
    <t>2014-04-02,2,April,2014,46,Adults (35-64),F,United States,Oregon,Accessories,Helmets,"Sport-100 Helmet, Red",19,13,35,325,247,572</t>
  </si>
  <si>
    <t>2016-04-02,2,April,2016,46,Adults (35-64),F,United States,Oregon,Accessories,Helmets,"Sport-100 Helmet, Red",21,13,35,359,273,632</t>
  </si>
  <si>
    <t>2013-10-07,7,October,2013,18,Youth (&lt;25),F,United States,Oregon,Accessories,Helmets,"Sport-100 Helmet, Red",14,13,35,239,182,421</t>
  </si>
  <si>
    <t>2015-10-07,7,October,2015,18,Youth (&lt;25),F,United States,Oregon,Accessories,Helmets,"Sport-100 Helmet, Red",12,13,35,205,156,361</t>
  </si>
  <si>
    <t>2013-09-15,15,September,2013,53,Adults (35-64),M,Australia,New South Wales,Accessories,Helmets,"Sport-100 Helmet, Blue",11,13,35,192,143,335</t>
  </si>
  <si>
    <t>2015-09-15,15,September,2015,53,Adults (35-64),M,Australia,New South Wales,Accessories,Helmets,"Sport-100 Helmet, Blue",11,13,35,192,143,335</t>
  </si>
  <si>
    <t>2013-11-16,16,November,2013,53,Adults (35-64),M,Australia,New South Wales,Accessories,Helmets,"Sport-100 Helmet, Blue",2,13,35,35,26,61</t>
  </si>
  <si>
    <t>2015-11-16,16,November,2015,53,Adults (35-64),M,Australia,New South Wales,Accessories,Helmets,"Sport-100 Helmet, Blue",4,13,35,70,52,122</t>
  </si>
  <si>
    <t>2013-12-13,13,December,2013,53,Adults (35-64),M,Australia,New South Wales,Accessories,Helmets,"Sport-100 Helmet, Blue",11,13,35,192,143,335</t>
  </si>
  <si>
    <t>2015-12-13,13,December,2015,53,Adults (35-64),M,Australia,New South Wales,Accessories,Helmets,"Sport-100 Helmet, Blue",13,13,35,227,169,396</t>
  </si>
  <si>
    <t>2014-01-08,8,January,2014,53,Adults (35-64),M,Australia,New South Wales,Accessories,Helmets,"Sport-100 Helmet, Blue",9,13,35,157,117,274</t>
  </si>
  <si>
    <t>2016-01-08,8,January,2016,53,Adults (35-64),M,Australia,New South Wales,Accessories,Helmets,"Sport-100 Helmet, Blue",7,13,35,122,91,213</t>
  </si>
  <si>
    <t>2014-01-27,27,January,2014,53,Adults (35-64),M,Australia,New South Wales,Accessories,Helmets,"Sport-100 Helmet, Blue",12,13,35,209,156,365</t>
  </si>
  <si>
    <t>2016-01-27,27,January,2016,53,Adults (35-64),M,Australia,New South Wales,Accessories,Helmets,"Sport-100 Helmet, Blue",11,13,35,192,143,335</t>
  </si>
  <si>
    <t>2013-11-02,2,November,2013,51,Adults (35-64),M,Australia,Victoria,Accessories,Helmets,"Sport-100 Helmet, Black",20,13,35,293,260,553</t>
  </si>
  <si>
    <t>2015-11-02,2,November,2015,51,Adults (35-64),M,Australia,Victoria,Accessories,Helmets,"Sport-100 Helmet, Black",22,13,35,322,286,608</t>
  </si>
  <si>
    <t>2013-12-09,9,December,2013,51,Adults (35-64),M,Australia,Victoria,Accessories,Helmets,"Sport-100 Helmet, Black",1,13,35,15,13,28</t>
  </si>
  <si>
    <t>2015-12-09,9,December,2015,51,Adults (35-64),M,Australia,Victoria,Accessories,Helmets,"Sport-100 Helmet, Black",1,13,35,15,13,28</t>
  </si>
  <si>
    <t>2013-12-23,23,December,2013,51,Adults (35-64),M,Australia,Victoria,Accessories,Helmets,"Sport-100 Helmet, Black",18,13,35,264,234,498</t>
  </si>
  <si>
    <t>2015-12-23,23,December,2015,51,Adults (35-64),M,Australia,Victoria,Accessories,Helmets,"Sport-100 Helmet, Black",15,13,35,220,195,415</t>
  </si>
  <si>
    <t>2014-05-20,20,May,2014,51,Adults (35-64),M,Australia,Victoria,Accessories,Helmets,"Sport-100 Helmet, Black",8,13,35,117,104,221</t>
  </si>
  <si>
    <t>2016-05-20,20,May,2016,51,Adults (35-64),M,Australia,Victoria,Accessories,Helmets,"Sport-100 Helmet, Black",6,13,35,88,78,166</t>
  </si>
  <si>
    <t>2013-10-09,9,October,2013,51,Adults (35-64),F,Australia,Queensland,Accessories,Helmets,"Sport-100 Helmet, Blue",12,13,35,197,156,353</t>
  </si>
  <si>
    <t>2015-10-09,9,October,2015,51,Adults (35-64),F,Australia,Queensland,Accessories,Helmets,"Sport-100 Helmet, Blue",12,13,35,197,156,353</t>
  </si>
  <si>
    <t>2013-12-15,15,December,2013,51,Adults (35-64),F,Australia,Queensland,Accessories,Helmets,"Sport-100 Helmet, Blue",11,13,35,180,143,323</t>
  </si>
  <si>
    <t>2015-12-15,15,December,2015,51,Adults (35-64),F,Australia,Queensland,Accessories,Helmets,"Sport-100 Helmet, Blue",13,13,35,213,169,382</t>
  </si>
  <si>
    <t>2014-03-06,6,March,2014,51,Adults (35-64),F,Australia,Queensland,Accessories,Helmets,"Sport-100 Helmet, Blue",7,13,35,115,91,206</t>
  </si>
  <si>
    <t>2016-03-06,6,March,2016,51,Adults (35-64),F,Australia,Queensland,Accessories,Helmets,"Sport-100 Helmet, Blue",8,13,35,131,104,235</t>
  </si>
  <si>
    <t>2014-01-26,26,January,2014,48,Adults (35-64),F,Australia,New South Wales,Accessories,Helmets,"Sport-100 Helmet, Red",29,13,35,506,377,883</t>
  </si>
  <si>
    <t>2016-01-26,26,January,2016,48,Adults (35-64),F,Australia,New South Wales,Accessories,Helmets,"Sport-100 Helmet, Red",28,13,35,489,364,853</t>
  </si>
  <si>
    <t>2014-03-12,12,March,2014,48,Adults (35-64),F,Australia,New South Wales,Accessories,Helmets,"Sport-100 Helmet, Red",4,13,35,70,52,122</t>
  </si>
  <si>
    <t>2016-03-12,12,March,2016,48,Adults (35-64),F,Australia,New South Wales,Accessories,Helmets,"Sport-100 Helmet, Red",1,13,35,17,13,30</t>
  </si>
  <si>
    <t>2014-02-08,8,February,2014,44,Adults (35-64),F,Australia,Victoria,Accessories,Helmets,"Sport-100 Helmet, Red",13,13,35,190,169,359</t>
  </si>
  <si>
    <t>2016-02-08,8,February,2016,44,Adults (35-64),F,Australia,Victoria,Accessories,Helmets,"Sport-100 Helmet, Red",11,13,35,161,143,304</t>
  </si>
  <si>
    <t>2014-02-03,3,February,2014,44,Adults (35-64),M,Australia,New South Wales,Accessories,Helmets,"Sport-100 Helmet, Red",12,13,35,209,156,365</t>
  </si>
  <si>
    <t>2016-02-03,3,February,2016,44,Adults (35-64),M,Australia,New South Wales,Accessories,Helmets,"Sport-100 Helmet, Red",12,13,35,209,156,365</t>
  </si>
  <si>
    <t>2014-03-01,1,March,2014,44,Adults (35-64),M,Australia,New South Wales,Accessories,Helmets,"Sport-100 Helmet, Red",8,13,35,140,104,244</t>
  </si>
  <si>
    <t>2016-03-01,1,March,2016,44,Adults (35-64),M,Australia,New South Wales,Accessories,Helmets,"Sport-100 Helmet, Red",5,13,35,87,65,152</t>
  </si>
  <si>
    <t>2014-04-06,6,April,2014,43,Adults (35-64),F,Australia,Victoria,Accessories,Helmets,"Sport-100 Helmet, Blue",6,13,35,88,78,166</t>
  </si>
  <si>
    <t>2016-04-06,6,April,2016,43,Adults (35-64),F,Australia,Victoria,Accessories,Helmets,"Sport-100 Helmet, Blue",3,13,35,44,39,83</t>
  </si>
  <si>
    <t>2014-06-01,1,June,2014,43,Adults (35-64),F,Australia,Victoria,Accessories,Helmets,"Sport-100 Helmet, Blue",23,13,35,337,299,636</t>
  </si>
  <si>
    <t>2016-06-01,1,June,2016,43,Adults (35-64),F,Australia,Victoria,Accessories,Helmets,"Sport-100 Helmet, Blue",22,13,35,322,286,608</t>
  </si>
  <si>
    <t>2014-06-07,7,June,2014,43,Adults (35-64),F,Australia,Victoria,Accessories,Helmets,"Sport-100 Helmet, Blue",15,13,35,220,195,415</t>
  </si>
  <si>
    <t>2016-06-07,7,June,2016,43,Adults (35-64),F,Australia,Victoria,Accessories,Helmets,"Sport-100 Helmet, Blue",14,13,35,205,182,387</t>
  </si>
  <si>
    <t>2013-12-25,25,December,2013,38,Adults (35-64),M,Australia,South Australia,Accessories,Helmets,"Sport-100 Helmet, Blue",8,13,35,126,104,230</t>
  </si>
  <si>
    <t>2015-12-25,25,December,2015,38,Adults (35-64),M,Australia,South Australia,Accessories,Helmets,"Sport-100 Helmet, Blue",10,13,35,157,130,287</t>
  </si>
  <si>
    <t>2014-01-31,31,January,2014,38,Adults (35-64),M,Australia,South Australia,Accessories,Helmets,"Sport-100 Helmet, Blue",3,13,35,47,39,86</t>
  </si>
  <si>
    <t>2016-01-31,31,January,2016,38,Adults (35-64),M,Australia,South Australia,Accessories,Helmets,"Sport-100 Helmet, Blue",4,13,35,63,52,115</t>
  </si>
  <si>
    <t>2013-11-02,2,November,2013,33,Young Adults (25-34),F,United States,Oregon,Accessories,Helmets,"Sport-100 Helmet, Black",15,13,35,257,195,452</t>
  </si>
  <si>
    <t>2015-11-02,2,November,2015,33,Young Adults (25-34),F,United States,Oregon,Accessories,Helmets,"Sport-100 Helmet, Black",14,13,35,239,182,421</t>
  </si>
  <si>
    <t>2013-12-30,30,December,2013,33,Young Adults (25-34),F,United States,Oregon,Accessories,Helmets,"Sport-100 Helmet, Black",9,13,35,154,117,271</t>
  </si>
  <si>
    <t>2015-12-30,30,December,2015,33,Young Adults (25-34),F,United States,Oregon,Accessories,Helmets,"Sport-100 Helmet, Black",8,13,35,137,104,241</t>
  </si>
  <si>
    <t>2014-01-24,24,January,2014,33,Young Adults (25-34),F,United States,Oregon,Accessories,Helmets,"Sport-100 Helmet, Black",12,13,35,205,156,361</t>
  </si>
  <si>
    <t>2016-01-24,24,January,2016,33,Young Adults (25-34),F,United States,Oregon,Accessories,Helmets,"Sport-100 Helmet, Black",12,13,35,205,156,361</t>
  </si>
  <si>
    <t>2014-02-07,7,February,2014,33,Young Adults (25-34),F,United States,Oregon,Accessories,Helmets,"Sport-100 Helmet, Black",15,13,35,257,195,452</t>
  </si>
  <si>
    <t>2016-02-07,7,February,2016,33,Young Adults (25-34),F,United States,Oregon,Accessories,Helmets,"Sport-100 Helmet, Black",15,13,35,257,195,452</t>
  </si>
  <si>
    <t>2014-04-06,6,April,2014,33,Young Adults (25-34),F,United States,Oregon,Accessories,Helmets,"Sport-100 Helmet, Black",13,13,35,222,169,391</t>
  </si>
  <si>
    <t>2016-04-06,6,April,2016,33,Young Adults (25-34),F,United States,Oregon,Accessories,Helmets,"Sport-100 Helmet, Black",10,13,35,171,130,301</t>
  </si>
  <si>
    <t>2014-05-18,18,May,2014,33,Young Adults (25-34),F,United States,Oregon,Accessories,Helmets,"Sport-100 Helmet, Black",20,13,35,342,260,602</t>
  </si>
  <si>
    <t>2016-05-18,18,May,2016,33,Young Adults (25-34),F,United States,Oregon,Accessories,Helmets,"Sport-100 Helmet, Black",22,13,35,376,286,662</t>
  </si>
  <si>
    <t>2014-05-26,26,May,2014,33,Young Adults (25-34),F,United States,Oregon,Accessories,Helmets,"Sport-100 Helmet, Black",18,13,35,308,234,542</t>
  </si>
  <si>
    <t>2016-05-26,26,May,2016,33,Young Adults (25-34),F,United States,Oregon,Accessories,Helmets,"Sport-100 Helmet, Black",16,13,35,274,208,482</t>
  </si>
  <si>
    <t>2014-06-20,20,June,2014,33,Young Adults (25-34),F,United States,Oregon,Accessories,Helmets,"Sport-100 Helmet, Black",27,13,35,462,351,813</t>
  </si>
  <si>
    <t>2016-06-20,20,June,2016,33,Young Adults (25-34),F,United States,Oregon,Accessories,Helmets,"Sport-100 Helmet, Black",28,13,35,479,364,843</t>
  </si>
  <si>
    <t>2014-06-25,25,June,2014,33,Young Adults (25-34),F,United States,Oregon,Accessories,Helmets,"Sport-100 Helmet, Black",1,13,35,17,13,30</t>
  </si>
  <si>
    <t>2016-06-25,25,June,2016,33,Young Adults (25-34),F,United States,Oregon,Accessories,Helmets,"Sport-100 Helmet, Black",1,13,35,17,13,30</t>
  </si>
  <si>
    <t>2014-06-27,27,June,2014,33,Young Adults (25-34),F,United States,Oregon,Accessories,Helmets,"Sport-100 Helmet, Black",19,13,35,325,247,572</t>
  </si>
  <si>
    <t>2016-06-27,27,June,2016,33,Young Adults (25-34),F,United States,Oregon,Accessories,Helmets,"Sport-100 Helmet, Black",16,13,35,274,208,482</t>
  </si>
  <si>
    <t>2014-07-12,12,July,2014,33,Young Adults (25-34),F,United States,Oregon,Accessories,Helmets,"Sport-100 Helmet, Black",2,13,35,34,26,60</t>
  </si>
  <si>
    <t>2016-07-12,12,July,2016,33,Young Adults (25-34),F,United States,Oregon,Accessories,Helmets,"Sport-100 Helmet, Black",3,13,35,51,39,90</t>
  </si>
  <si>
    <t>2013-10-25,25,October,2013,30,Young Adults (25-34),F,Australia,Victoria,Accessories,Helmets,"Sport-100 Helmet, Red",10,13,35,147,130,277</t>
  </si>
  <si>
    <t>2015-10-25,25,October,2015,30,Young Adults (25-34),F,Australia,Victoria,Accessories,Helmets,"Sport-100 Helmet, Red",11,13,35,161,143,304</t>
  </si>
  <si>
    <t>2014-01-19,19,January,2014,63,Adults (35-64),F,United States,Washington,Accessories,Helmets,"Sport-100 Helmet, Blue",4,13,35,57,52,109</t>
  </si>
  <si>
    <t>2016-01-19,19,January,2016,63,Adults (35-64),F,United States,Washington,Accessories,Helmets,"Sport-100 Helmet, Blue",6,13,35,86,78,164</t>
  </si>
  <si>
    <t>2014-06-15,15,June,2014,63,Adults (35-64),F,United States,Washington,Accessories,Helmets,"Sport-100 Helmet, Blue",10,13,35,143,130,273</t>
  </si>
  <si>
    <t>2016-06-15,15,June,2016,63,Adults (35-64),F,United States,Washington,Accessories,Helmets,"Sport-100 Helmet, Blue",8,13,35,114,104,218</t>
  </si>
  <si>
    <t>2014-05-15,15,May,2014,63,Adults (35-64),M,United States,California,Accessories,Helmets,"Sport-100 Helmet, Black",16,13,35,341,208,549</t>
  </si>
  <si>
    <t>2016-05-15,15,May,2016,63,Adults (35-64),M,United States,California,Accessories,Helmets,"Sport-100 Helmet, Black",18,13,35,383,234,617</t>
  </si>
  <si>
    <t>2013-11-21,21,November,2013,61,Adults (35-64),M,United States,California,Accessories,Helmets,"Sport-100 Helmet, Blue",4,13,35,85,52,137</t>
  </si>
  <si>
    <t>2015-11-21,21,November,2015,61,Adults (35-64),M,United States,California,Accessories,Helmets,"Sport-100 Helmet, Blue",4,13,35,85,52,137</t>
  </si>
  <si>
    <t>2014-05-31,31,May,2014,61,Adults (35-64),M,United States,California,Accessories,Helmets,"Sport-100 Helmet, Blue",11,13,35,234,143,377</t>
  </si>
  <si>
    <t>2016-05-31,31,May,2016,61,Adults (35-64),M,United States,California,Accessories,Helmets,"Sport-100 Helmet, Blue",9,13,35,192,117,309</t>
  </si>
  <si>
    <t>2013-11-14,14,November,2013,39,Adults (35-64),M,Australia,New South Wales,Accessories,Helmets,"Sport-100 Helmet, Red",27,13,35,471,351,822</t>
  </si>
  <si>
    <t>2015-11-14,14,November,2015,39,Adults (35-64),M,Australia,New South Wales,Accessories,Helmets,"Sport-100 Helmet, Red",28,13,35,489,364,853</t>
  </si>
  <si>
    <t>2013-11-16,16,November,2013,39,Adults (35-64),M,Australia,New South Wales,Accessories,Helmets,"Sport-100 Helmet, Red",15,13,35,262,195,457</t>
  </si>
  <si>
    <t>2015-11-16,16,November,2015,39,Adults (35-64),M,Australia,New South Wales,Accessories,Helmets,"Sport-100 Helmet, Red",17,13,35,297,221,518</t>
  </si>
  <si>
    <t>2014-07-15,15,July,2014,39,Adults (35-64),M,Australia,New South Wales,Accessories,Helmets,"Sport-100 Helmet, Red",27,13,35,471,351,822</t>
  </si>
  <si>
    <t>2016-07-15,15,July,2016,39,Adults (35-64),M,Australia,New South Wales,Accessories,Helmets,"Sport-100 Helmet, Red",24,13,35,419,312,731</t>
  </si>
  <si>
    <t>2014-02-20,20,February,2014,60,Adults (35-64),M,Australia,New South Wales,Accessories,Helmets,"Sport-100 Helmet, Red",28,13,35,489,364,853</t>
  </si>
  <si>
    <t>2016-02-20,20,February,2016,60,Adults (35-64),M,Australia,New South Wales,Accessories,Helmets,"Sport-100 Helmet, Red",30,13,35,524,390,914</t>
  </si>
  <si>
    <t>2014-01-17,17,January,2014,57,Adults (35-64),F,Australia,Queensland,Accessories,Helmets,"Sport-100 Helmet, Black",8,13,35,131,104,235</t>
  </si>
  <si>
    <t>2016-01-17,17,January,2016,57,Adults (35-64),F,Australia,Queensland,Accessories,Helmets,"Sport-100 Helmet, Black",7,13,35,115,91,206</t>
  </si>
  <si>
    <t>2014-02-12,12,February,2014,57,Adults (35-64),F,Australia,Queensland,Accessories,Helmets,"Sport-100 Helmet, Black",5,13,35,82,65,147</t>
  </si>
  <si>
    <t>2016-02-12,12,February,2016,57,Adults (35-64),F,Australia,Queensland,Accessories,Helmets,"Sport-100 Helmet, Black",2,13,35,33,26,59</t>
  </si>
  <si>
    <t>2014-02-14,14,February,2014,55,Adults (35-64),M,Australia,New South Wales,Accessories,Helmets,"Sport-100 Helmet, Blue",1,13,35,17,13,30</t>
  </si>
  <si>
    <t>2016-02-14,14,February,2016,55,Adults (35-64),M,Australia,New South Wales,Accessories,Helmets,"Sport-100 Helmet, Blue",1,13,35,17,13,30</t>
  </si>
  <si>
    <t>2014-05-17,17,May,2014,55,Adults (35-64),M,Australia,New South Wales,Accessories,Helmets,"Sport-100 Helmet, Blue",22,13,35,384,286,670</t>
  </si>
  <si>
    <t>2016-05-17,17,May,2016,55,Adults (35-64),M,Australia,New South Wales,Accessories,Helmets,"Sport-100 Helmet, Blue",19,13,35,332,247,579</t>
  </si>
  <si>
    <t>2014-06-29,29,June,2014,55,Adults (35-64),M,Australia,New South Wales,Accessories,Helmets,"Sport-100 Helmet, Blue",6,13,35,105,78,183</t>
  </si>
  <si>
    <t>2016-06-29,29,June,2016,55,Adults (35-64),M,Australia,New South Wales,Accessories,Helmets,"Sport-100 Helmet, Blue",5,13,35,87,65,152</t>
  </si>
  <si>
    <t>2013-12-28,28,December,2013,31,Young Adults (25-34),M,Germany,Nordrhein-Westfalen,Accessories,Helmets,"Sport-100 Helmet, Red",5,13,35,87,65,152</t>
  </si>
  <si>
    <t>2015-12-28,28,December,2015,31,Young Adults (25-34),M,Germany,Nordrhein-Westfalen,Accessories,Helmets,"Sport-100 Helmet, Red",6,13,35,105,78,183</t>
  </si>
  <si>
    <t>2014-05-03,3,May,2014,31,Young Adults (25-34),M,Germany,Nordrhein-Westfalen,Accessories,Helmets,"Sport-100 Helmet, Red",28,13,35,489,364,853</t>
  </si>
  <si>
    <t>2016-05-03,3,May,2016,31,Young Adults (25-34),M,Germany,Nordrhein-Westfalen,Accessories,Helmets,"Sport-100 Helmet, Red",27,13,35,471,351,822</t>
  </si>
  <si>
    <t>2014-05-17,17,May,2014,31,Young Adults (25-34),M,Germany,Nordrhein-Westfalen,Accessories,Helmets,"Sport-100 Helmet, Red",21,13,35,366,273,639</t>
  </si>
  <si>
    <t>2016-05-17,17,May,2016,31,Young Adults (25-34),M,Germany,Nordrhein-Westfalen,Accessories,Helmets,"Sport-100 Helmet, Red",18,13,35,314,234,548</t>
  </si>
  <si>
    <t>2014-06-03,3,June,2014,31,Young Adults (25-34),M,Germany,Nordrhein-Westfalen,Accessories,Helmets,"Sport-100 Helmet, Red",21,13,35,366,273,639</t>
  </si>
  <si>
    <t>2016-06-03,3,June,2016,31,Young Adults (25-34),M,Germany,Nordrhein-Westfalen,Accessories,Helmets,"Sport-100 Helmet, Red",18,13,35,314,234,548</t>
  </si>
  <si>
    <t>2013-08-15,15,August,2013,21,Youth (&lt;25),F,Germany,Hessen,Accessories,Helmets,"Sport-100 Helmet, Blue",5,13,35,98,65,163</t>
  </si>
  <si>
    <t>2015-08-15,15,August,2015,21,Youth (&lt;25),F,Germany,Hessen,Accessories,Helmets,"Sport-100 Helmet, Blue",2,13,35,39,26,65</t>
  </si>
  <si>
    <t>2014-02-02,2,February,2014,21,Youth (&lt;25),F,Germany,Hessen,Accessories,Helmets,"Sport-100 Helmet, Blue",12,13,35,235,156,391</t>
  </si>
  <si>
    <t>2016-02-02,2,February,2016,21,Youth (&lt;25),F,Germany,Hessen,Accessories,Helmets,"Sport-100 Helmet, Blue",14,13,35,274,182,456</t>
  </si>
  <si>
    <t>2014-06-14,14,June,2014,22,Youth (&lt;25),F,France,Seine (Paris),Accessories,Helmets,"Sport-100 Helmet, Red",1,13,35,16,13,29</t>
  </si>
  <si>
    <t>2016-06-14,14,June,2016,22,Youth (&lt;25),F,France,Seine (Paris),Accessories,Helmets,"Sport-100 Helmet, Red",2,13,35,31,26,57</t>
  </si>
  <si>
    <t>2013-07-10,10,July,2013,35,Adults (35-64),F,Germany,Nordrhein-Westfalen,Accessories,Helmets,"Sport-100 Helmet, Black",30,13,35,524,390,914</t>
  </si>
  <si>
    <t>2015-07-10,10,July,2015,35,Adults (35-64),F,Germany,Nordrhein-Westfalen,Accessories,Helmets,"Sport-100 Helmet, Black",28,13,35,489,364,853</t>
  </si>
  <si>
    <t>2013-10-05,5,October,2013,35,Adults (35-64),F,Germany,Nordrhein-Westfalen,Accessories,Helmets,"Sport-100 Helmet, Black",24,13,35,419,312,731</t>
  </si>
  <si>
    <t>2015-10-05,5,October,2015,35,Adults (35-64),F,Germany,Nordrhein-Westfalen,Accessories,Helmets,"Sport-100 Helmet, Black",23,13,35,401,299,700</t>
  </si>
  <si>
    <t>2013-10-24,24,October,2013,35,Adults (35-64),M,Germany,Saarland,Accessories,Helmets,"Sport-100 Helmet, Black",14,13,35,220,182,402</t>
  </si>
  <si>
    <t>2015-10-24,24,October,2015,35,Adults (35-64),M,Germany,Saarland,Accessories,Helmets,"Sport-100 Helmet, Black",15,13,35,236,195,431</t>
  </si>
  <si>
    <t>2013-11-01,1,November,2013,35,Adults (35-64),M,Germany,Saarland,Accessories,Helmets,"Sport-100 Helmet, Black",19,13,35,298,247,545</t>
  </si>
  <si>
    <t>2015-11-01,1,November,2015,35,Adults (35-64),M,Germany,Saarland,Accessories,Helmets,"Sport-100 Helmet, Black",19,13,35,298,247,545</t>
  </si>
  <si>
    <t>2014-03-01,1,March,2014,35,Adults (35-64),M,Germany,Saarland,Accessories,Helmets,"Sport-100 Helmet, Black",2,13,35,31,26,57</t>
  </si>
  <si>
    <t>2016-03-01,1,March,2016,35,Adults (35-64),M,Germany,Saarland,Accessories,Helmets,"Sport-100 Helmet, Black",4,13,35,63,52,115</t>
  </si>
  <si>
    <t>2014-03-08,8,March,2014,35,Adults (35-64),M,Germany,Saarland,Accessories,Helmets,"Sport-100 Helmet, Black",10,13,35,157,130,287</t>
  </si>
  <si>
    <t>2016-03-08,8,March,2016,35,Adults (35-64),M,Germany,Saarland,Accessories,Helmets,"Sport-100 Helmet, Black",11,13,35,173,143,316</t>
  </si>
  <si>
    <t>2014-06-03,3,June,2014,35,Adults (35-64),M,Germany,Saarland,Accessories,Helmets,"Sport-100 Helmet, Black",5,13,35,79,65,144</t>
  </si>
  <si>
    <t>2016-06-03,3,June,2016,35,Adults (35-64),M,Germany,Saarland,Accessories,Helmets,"Sport-100 Helmet, Black",6,13,35,94,78,172</t>
  </si>
  <si>
    <t>2014-06-27,27,June,2014,61,Adults (35-64),F,Germany,Saarland,Accessories,Helmets,"Sport-100 Helmet, Blue",16,13,35,251,208,459</t>
  </si>
  <si>
    <t>2016-06-27,27,June,2016,61,Adults (35-64),F,Germany,Saarland,Accessories,Helmets,"Sport-100 Helmet, Blue",18,13,35,283,234,517</t>
  </si>
  <si>
    <t>2013-08-31,31,August,2013,37,Adults (35-64),M,Australia,Tasmania,Accessories,Helmets,"Sport-100 Helmet, Red",3,13,35,46,39,85</t>
  </si>
  <si>
    <t>2015-08-31,31,August,2015,37,Adults (35-64),M,Australia,Tasmania,Accessories,Helmets,"Sport-100 Helmet, Red",4,13,35,61,52,113</t>
  </si>
  <si>
    <t>2014-04-16,16,April,2014,37,Adults (35-64),M,France,Seine Saint Denis,Accessories,Helmets,"Sport-100 Helmet, Red",5,13,35,79,65,144</t>
  </si>
  <si>
    <t>2016-04-16,16,April,2016,37,Adults (35-64),M,France,Seine Saint Denis,Accessories,Helmets,"Sport-100 Helmet, Red",6,13,35,94,78,172</t>
  </si>
  <si>
    <t>2014-06-07,7,June,2014,37,Adults (35-64),M,France,Seine Saint Denis,Accessories,Helmets,"Sport-100 Helmet, Red",18,13,35,283,234,517</t>
  </si>
  <si>
    <t>2016-06-07,7,June,2016,37,Adults (35-64),M,France,Seine Saint Denis,Accessories,Helmets,"Sport-100 Helmet, Red",16,13,35,251,208,459</t>
  </si>
  <si>
    <t>2013-07-27,27,July,2013,19,Youth (&lt;25),F,United States,Oregon,Accessories,Hydration Packs,"Sport-100 Helmet, Black",29,13,35,496,377,873</t>
  </si>
  <si>
    <t>2015-07-27,27,July,2015,19,Youth (&lt;25),F,United States,Oregon,Accessories,Hydration Packs,"Sport-100 Helmet, Black",28,13,35,479,364,843</t>
  </si>
  <si>
    <t>2013-09-28,28,September,2013,51,Adults (35-64),M,Australia,New South Wales,Accessories,Hydration Packs,Hydration Pack - 70 oz.,28,21,55,752,588,1340</t>
  </si>
  <si>
    <t>2015-09-28,28,September,2015,51,Adults (35-64),M,Australia,New South Wales,Accessories,Hydration Packs,Hydration Pack - 70 oz.,29,21,55,779,609,1388</t>
  </si>
  <si>
    <t>2013-11-24,24,November,2013,51,Adults (35-64),M,Australia,Victoria,Accessories,Hydration Packs,Hydration Pack - 70 oz.,4,21,55,90,84,174</t>
  </si>
  <si>
    <t>2015-11-24,24,November,2015,51,Adults (35-64),M,Australia,Victoria,Accessories,Hydration Packs,Hydration Pack - 70 oz.,3,21,55,67,63,130</t>
  </si>
  <si>
    <t>2013-07-11,11,July,2013,45,Adults (35-64),F,Australia,Victoria,Accessories,Hydration Packs,Hydration Pack - 70 oz.,9,21,55,202,189,391</t>
  </si>
  <si>
    <t>2015-07-11,11,July,2015,45,Adults (35-64),F,Australia,Victoria,Accessories,Hydration Packs,Hydration Pack - 70 oz.,8,21,55,180,168,348</t>
  </si>
  <si>
    <t>2013-07-08,8,July,2013,43,Adults (35-64),M,Australia,South Australia,Accessories,Hydration Packs,Hydration Pack - 70 oz.,12,21,55,289,252,541</t>
  </si>
  <si>
    <t>2015-07-08,8,July,2015,43,Adults (35-64),M,Australia,South Australia,Accessories,Hydration Packs,Hydration Pack - 70 oz.,11,21,55,265,231,496</t>
  </si>
  <si>
    <t>2013-07-29,29,July,2013,40,Adults (35-64),F,Australia,Victoria,Accessories,Hydration Packs,Hydration Pack - 70 oz.,15,21,55,337,315,652</t>
  </si>
  <si>
    <t>2015-07-29,29,July,2015,40,Adults (35-64),F,Australia,Victoria,Accessories,Hydration Packs,Hydration Pack - 70 oz.,12,21,55,269,252,521</t>
  </si>
  <si>
    <t>2013-07-31,31,July,2013,40,Adults (35-64),M,United States,California,Accessories,Hydration Packs,Hydration Pack - 70 oz.,13,21,55,428,273,701</t>
  </si>
  <si>
    <t>2015-07-31,31,July,2015,40,Adults (35-64),M,United States,California,Accessories,Hydration Packs,Hydration Pack - 70 oz.,10,21,55,329,210,539</t>
  </si>
  <si>
    <t>2014-01-16,16,January,2014,40,Adults (35-64),M,United States,California,Accessories,Hydration Packs,Hydration Pack - 70 oz.,9,21,55,296,189,485</t>
  </si>
  <si>
    <t>2016-01-16,16,January,2016,40,Adults (35-64),M,United States,California,Accessories,Hydration Packs,Hydration Pack - 70 oz.,11,21,55,362,231,593</t>
  </si>
  <si>
    <t>2014-02-20,20,February,2014,40,Adults (35-64),M,United States,California,Accessories,Hydration Packs,Hydration Pack - 70 oz.,14,21,55,461,294,755</t>
  </si>
  <si>
    <t>2016-02-20,20,February,2016,40,Adults (35-64),M,United States,California,Accessories,Hydration Packs,Hydration Pack - 70 oz.,14,21,55,461,294,755</t>
  </si>
  <si>
    <t>2013-09-24,24,September,2013,37,Adults (35-64),F,Australia,South Australia,Accessories,Hydration Packs,Hydration Pack - 70 oz.,28,21,55,675,588,1263</t>
  </si>
  <si>
    <t>2015-09-24,24,September,2015,37,Adults (35-64),F,Australia,South Australia,Accessories,Hydration Packs,Hydration Pack - 70 oz.,29,21,55,699,609,1308</t>
  </si>
  <si>
    <t>2014-03-22,22,March,2014,61,Adults (35-64),F,Australia,New South Wales,Accessories,Hydration Packs,Hydration Pack - 70 oz.,11,21,55,295,231,526</t>
  </si>
  <si>
    <t>2016-03-22,22,March,2016,61,Adults (35-64),F,Australia,New South Wales,Accessories,Hydration Packs,Hydration Pack - 70 oz.,8,21,55,215,168,383</t>
  </si>
  <si>
    <t>2013-12-25,25,December,2013,20,Youth (&lt;25),M,Canada,British Columbia,Accessories,Hydration Packs,Hydration Pack - 70 oz.,20,21,55,669,420,1089</t>
  </si>
  <si>
    <t>2015-12-25,25,December,2015,20,Youth (&lt;25),M,Canada,British Columbia,Accessories,Hydration Packs,Hydration Pack - 70 oz.,17,21,55,569,357,926</t>
  </si>
  <si>
    <t>2014-02-17,17,February,2014,20,Youth (&lt;25),M,Canada,British Columbia,Accessories,Hydration Packs,Hydration Pack - 70 oz.,4,21,55,134,84,218</t>
  </si>
  <si>
    <t>2016-02-17,17,February,2016,20,Youth (&lt;25),M,Canada,British Columbia,Accessories,Hydration Packs,Hydration Pack - 70 oz.,1,21,55,33,21,54</t>
  </si>
  <si>
    <t>2013-07-29,29,July,2013,18,Youth (&lt;25),M,United States,Washington,Accessories,Hydration Packs,Hydration Pack - 70 oz.,8,21,55,175,168,343</t>
  </si>
  <si>
    <t>2015-07-29,29,July,2015,18,Youth (&lt;25),M,United States,Washington,Accessories,Hydration Packs,Hydration Pack - 70 oz.,9,21,55,197,189,386</t>
  </si>
  <si>
    <t>2013-07-12,12,July,2013,21,Youth (&lt;25),F,United States,California,Accessories,Hydration Packs,Hydration Pack - 70 oz.,15,21,55,494,315,809</t>
  </si>
  <si>
    <t>2015-07-12,12,July,2015,21,Youth (&lt;25),F,United States,California,Accessories,Hydration Packs,Hydration Pack - 70 oz.,14,21,55,461,294,755</t>
  </si>
  <si>
    <t>2013-08-01,1,August,2013,21,Youth (&lt;25),F,United States,California,Accessories,Hydration Packs,Hydration Pack - 70 oz.,7,21,55,230,147,377</t>
  </si>
  <si>
    <t>2015-08-01,1,August,2015,21,Youth (&lt;25),F,United States,California,Accessories,Hydration Packs,Hydration Pack - 70 oz.,4,21,55,132,84,216</t>
  </si>
  <si>
    <t>2013-10-21,21,October,2013,21,Youth (&lt;25),F,United States,California,Accessories,Hydration Packs,Hydration Pack - 70 oz.,13,21,55,428,273,701</t>
  </si>
  <si>
    <t>2015-10-21,21,October,2015,21,Youth (&lt;25),F,United States,California,Accessories,Hydration Packs,Hydration Pack - 70 oz.,15,21,55,494,315,809</t>
  </si>
  <si>
    <t>2013-12-17,17,December,2013,21,Youth (&lt;25),F,United States,California,Accessories,Hydration Packs,Hydration Pack - 70 oz.,11,21,55,362,231,593</t>
  </si>
  <si>
    <t>2015-12-17,17,December,2015,21,Youth (&lt;25),F,United States,California,Accessories,Hydration Packs,Hydration Pack - 70 oz.,9,21,55,296,189,485</t>
  </si>
  <si>
    <t>2013-07-20,20,July,2013,30,Young Adults (25-34),M,United States,California,Accessories,Hydration Packs,Hydration Pack - 70 oz.,3,21,55,99,63,162</t>
  </si>
  <si>
    <t>2015-07-20,20,July,2015,30,Young Adults (25-34),M,United States,California,Accessories,Hydration Packs,Hydration Pack - 70 oz.,2,21,55,66,42,108</t>
  </si>
  <si>
    <t>2013-11-05,5,November,2013,30,Young Adults (25-34),M,United States,California,Accessories,Hydration Packs,Hydration Pack - 70 oz.,2,21,55,66,42,108</t>
  </si>
  <si>
    <t>2015-11-05,5,November,2015,30,Young Adults (25-34),M,United States,California,Accessories,Hydration Packs,Hydration Pack - 70 oz.,1,21,55,33,21,54</t>
  </si>
  <si>
    <t>2014-03-27,27,March,2014,30,Young Adults (25-34),M,United States,California,Accessories,Hydration Packs,Hydration Pack - 70 oz.,6,21,55,197,126,323</t>
  </si>
  <si>
    <t>2016-03-27,27,March,2016,30,Young Adults (25-34),M,United States,California,Accessories,Hydration Packs,Hydration Pack - 70 oz.,3,21,55,99,63,162</t>
  </si>
  <si>
    <t>2013-10-13,13,October,2013,50,Adults (35-64),M,Canada,British Columbia,Accessories,Hydration Packs,Hydration Pack - 70 oz.,17,21,55,569,357,926</t>
  </si>
  <si>
    <t>2015-10-13,13,October,2015,50,Adults (35-64),M,Canada,British Columbia,Accessories,Hydration Packs,Hydration Pack - 70 oz.,14,21,55,468,294,762</t>
  </si>
  <si>
    <t>2013-09-05,5,September,2013,49,Adults (35-64),F,United States,California,Accessories,Hydration Packs,Hydration Pack - 70 oz.,9,21,55,296,189,485</t>
  </si>
  <si>
    <t>2015-09-05,5,September,2015,49,Adults (35-64),F,United States,California,Accessories,Hydration Packs,Hydration Pack - 70 oz.,8,21,55,263,168,431</t>
  </si>
  <si>
    <t>2014-01-31,31,January,2014,49,Adults (35-64),F,United States,California,Accessories,Hydration Packs,Hydration Pack - 70 oz.,27,21,55,888,567,1455</t>
  </si>
  <si>
    <t>2016-01-31,31,January,2016,49,Adults (35-64),F,United States,California,Accessories,Hydration Packs,Hydration Pack - 70 oz.,27,21,55,888,567,1455</t>
  </si>
  <si>
    <t>2014-03-01,1,March,2014,49,Adults (35-64),F,United States,California,Accessories,Hydration Packs,Hydration Pack - 70 oz.,22,21,55,724,462,1186</t>
  </si>
  <si>
    <t>2016-03-01,1,March,2016,49,Adults (35-64),F,United States,California,Accessories,Hydration Packs,Hydration Pack - 70 oz.,22,21,55,724,462,1186</t>
  </si>
  <si>
    <t>2013-08-18,18,August,2013,47,Adults (35-64),F,United States,Oregon,Accessories,Hydration Packs,Hydration Pack - 70 oz.,28,21,55,736,588,1324</t>
  </si>
  <si>
    <t>2015-08-18,18,August,2015,47,Adults (35-64),F,United States,Oregon,Accessories,Hydration Packs,Hydration Pack - 70 oz.,25,21,55,658,525,1183</t>
  </si>
  <si>
    <t>2013-08-02,2,August,2013,46,Adults (35-64),F,Canada,British Columbia,Accessories,Hydration Packs,Hydration Pack - 70 oz.,12,21,55,401,252,653</t>
  </si>
  <si>
    <t>2015-08-02,2,August,2015,46,Adults (35-64),F,Canada,British Columbia,Accessories,Hydration Packs,Hydration Pack - 70 oz.,10,21,55,335,210,545</t>
  </si>
  <si>
    <t>2014-04-26,26,April,2014,46,Adults (35-64),F,Canada,British Columbia,Accessories,Hydration Packs,Hydration Pack - 70 oz.,10,21,55,335,210,545</t>
  </si>
  <si>
    <t>2016-04-26,26,April,2016,46,Adults (35-64),F,Canada,British Columbia,Accessories,Hydration Packs,Hydration Pack - 70 oz.,8,21,55,268,168,436</t>
  </si>
  <si>
    <t>2013-09-16,16,September,2013,34,Young Adults (25-34),M,Canada,British Columbia,Accessories,Hydration Packs,Hydration Pack - 70 oz.,8,21,55,268,168,436</t>
  </si>
  <si>
    <t>2015-09-16,16,September,2015,34,Young Adults (25-34),M,Canada,British Columbia,Accessories,Hydration Packs,Hydration Pack - 70 oz.,9,21,55,301,189,490</t>
  </si>
  <si>
    <t>2013-10-18,18,October,2013,34,Young Adults (25-34),M,Canada,British Columbia,Accessories,Hydration Packs,Hydration Pack - 70 oz.,4,21,55,134,84,218</t>
  </si>
  <si>
    <t>2015-10-18,18,October,2015,34,Young Adults (25-34),M,Canada,British Columbia,Accessories,Hydration Packs,Hydration Pack - 70 oz.,6,21,55,201,126,327</t>
  </si>
  <si>
    <t>2013-12-04,4,December,2013,34,Young Adults (25-34),M,Canada,British Columbia,Accessories,Hydration Packs,Hydration Pack - 70 oz.,9,21,55,301,189,490</t>
  </si>
  <si>
    <t>2015-12-04,4,December,2015,34,Young Adults (25-34),M,Canada,British Columbia,Accessories,Hydration Packs,Hydration Pack - 70 oz.,11,21,55,368,231,599</t>
  </si>
  <si>
    <t>2014-02-10,10,February,2014,34,Young Adults (25-34),M,Canada,British Columbia,Accessories,Hydration Packs,Hydration Pack - 70 oz.,19,21,55,636,399,1035</t>
  </si>
  <si>
    <t>2016-02-10,10,February,2016,34,Young Adults (25-34),M,Canada,British Columbia,Accessories,Hydration Packs,Hydration Pack - 70 oz.,21,21,55,702,441,1143</t>
  </si>
  <si>
    <t>2013-11-25,25,November,2013,36,Adults (35-64),M,Canada,British Columbia,Accessories,Hydration Packs,Hydration Pack - 70 oz.,6,21,55,201,126,327</t>
  </si>
  <si>
    <t>2015-11-25,25,November,2015,36,Adults (35-64),M,Canada,British Columbia,Accessories,Hydration Packs,Hydration Pack - 70 oz.,6,21,55,201,126,327</t>
  </si>
  <si>
    <t>2014-01-08,8,January,2014,36,Adults (35-64),M,Canada,British Columbia,Accessories,Hydration Packs,Hydration Pack - 70 oz.,7,21,55,234,147,381</t>
  </si>
  <si>
    <t>2016-01-08,8,January,2016,36,Adults (35-64),M,Canada,British Columbia,Accessories,Hydration Packs,Hydration Pack - 70 oz.,6,21,55,201,126,327</t>
  </si>
  <si>
    <t>2014-05-26,26,May,2014,36,Adults (35-64),M,Canada,British Columbia,Accessories,Hydration Packs,Hydration Pack - 70 oz.,16,21,55,535,336,871</t>
  </si>
  <si>
    <t>2016-05-26,26,May,2016,36,Adults (35-64),M,Canada,British Columbia,Accessories,Hydration Packs,Hydration Pack - 70 oz.,17,21,55,569,357,926</t>
  </si>
  <si>
    <t>2013-09-21,21,September,2013,37,Adults (35-64),F,United States,Oregon,Accessories,Hydration Packs,Hydration Pack - 70 oz.,22,21,55,579,462,1041</t>
  </si>
  <si>
    <t>2015-09-21,21,September,2015,37,Adults (35-64),F,United States,Oregon,Accessories,Hydration Packs,Hydration Pack - 70 oz.,19,21,55,500,399,899</t>
  </si>
  <si>
    <t>2013-07-16,16,July,2013,44,Adults (35-64),M,Canada,British Columbia,Accessories,Hydration Packs,Hydration Pack - 70 oz.,12,21,55,401,252,653</t>
  </si>
  <si>
    <t>2015-07-16,16,July,2015,44,Adults (35-64),M,Canada,British Columbia,Accessories,Hydration Packs,Hydration Pack - 70 oz.,11,21,55,368,231,599</t>
  </si>
  <si>
    <t>2013-08-04,4,August,2013,58,Adults (35-64),M,United States,Washington,Accessories,Hydration Packs,Hydration Pack - 70 oz.,25,21,55,548,525,1073</t>
  </si>
  <si>
    <t>2015-08-04,4,August,2015,58,Adults (35-64),M,United States,Washington,Accessories,Hydration Packs,Hydration Pack - 70 oz.,26,21,55,569,546,1115</t>
  </si>
  <si>
    <t>2013-08-13,13,August,2013,29,Young Adults (25-34),F,Canada,British Columbia,Accessories,Hydration Packs,Hydration Pack - 70 oz.,16,21,55,535,336,871</t>
  </si>
  <si>
    <t>2015-08-13,13,August,2015,29,Young Adults (25-34),F,Canada,British Columbia,Accessories,Hydration Packs,Hydration Pack - 70 oz.,17,21,55,569,357,926</t>
  </si>
  <si>
    <t>2013-09-01,1,September,2013,29,Young Adults (25-34),F,Canada,British Columbia,Accessories,Hydration Packs,Hydration Pack - 70 oz.,8,21,55,268,168,436</t>
  </si>
  <si>
    <t>2015-09-01,1,September,2015,29,Young Adults (25-34),F,Canada,British Columbia,Accessories,Hydration Packs,Hydration Pack - 70 oz.,6,21,55,201,126,327</t>
  </si>
  <si>
    <t>2013-07-26,26,July,2013,28,Young Adults (25-34),F,France,Seine (Paris),Accessories,Hydration Packs,Hydration Pack - 70 oz.,24,21,55,578,504,1082</t>
  </si>
  <si>
    <t>2015-07-26,26,July,2015,28,Young Adults (25-34),F,France,Seine (Paris),Accessories,Hydration Packs,Hydration Pack - 70 oz.,25,21,55,603,525,1128</t>
  </si>
  <si>
    <t>2013-07-04,4,July,2013,28,Young Adults (25-34),F,France,Loiret,Accessories,Hydration Packs,Hydration Pack - 70 oz.,19,21,55,531,399,930</t>
  </si>
  <si>
    <t>2015-07-04,4,July,2015,28,Young Adults (25-34),F,France,Loiret,Accessories,Hydration Packs,Hydration Pack - 70 oz.,21,21,55,587,441,1028</t>
  </si>
  <si>
    <t>2013-12-28,28,December,2013,43,Adults (35-64),F,Germany,Hamburg,Accessories,Hydration Packs,Hydration Pack - 70 oz.,11,21,55,332,231,563</t>
  </si>
  <si>
    <t>2015-12-28,28,December,2015,43,Adults (35-64),F,Germany,Hamburg,Accessories,Hydration Packs,Hydration Pack - 70 oz.,11,21,55,332,231,563</t>
  </si>
  <si>
    <t>2013-07-26,26,July,2013,24,Youth (&lt;25),M,Australia,Tasmania,Accessories,Hydration Packs,Hydration Pack - 70 oz.,6,21,55,141,126,267</t>
  </si>
  <si>
    <t>2015-07-26,26,July,2015,24,Youth (&lt;25),M,Australia,Tasmania,Accessories,Hydration Packs,Hydration Pack - 70 oz.,6,21,55,141,126,267</t>
  </si>
  <si>
    <t>2013-11-25,25,November,2013,34,Young Adults (25-34),F,United States,California,Accessories,Hydration Packs,Hydration Pack - 70 oz.,26,21,55,855,546,1401</t>
  </si>
  <si>
    <t>2015-11-25,25,November,2015,34,Young Adults (25-34),F,United States,California,Accessories,Hydration Packs,Hydration Pack - 70 oz.,24,21,55,790,504,1294</t>
  </si>
  <si>
    <t>2013-10-04,4,October,2013,30,Young Adults (25-34),F,Australia,South Australia,Accessories,Hydration Packs,Hydration Pack - 70 oz.,25,21,55,603,525,1128</t>
  </si>
  <si>
    <t>2015-10-04,4,October,2015,30,Young Adults (25-34),F,Australia,South Australia,Accessories,Hydration Packs,Hydration Pack - 70 oz.,26,21,55,627,546,1173</t>
  </si>
  <si>
    <t>2013-09-13,13,September,2013,30,Young Adults (25-34),M,Australia,New South Wales,Accessories,Hydration Packs,Hydration Pack - 70 oz.,10,21,55,269,210,479</t>
  </si>
  <si>
    <t>2015-09-13,13,September,2015,30,Young Adults (25-34),M,Australia,New South Wales,Accessories,Hydration Packs,Hydration Pack - 70 oz.,12,21,55,322,252,574</t>
  </si>
  <si>
    <t>2014-03-27,27,March,2014,30,Young Adults (25-34),M,Australia,New South Wales,Accessories,Hydration Packs,Hydration Pack - 70 oz.,23,21,55,618,483,1101</t>
  </si>
  <si>
    <t>2016-03-27,27,March,2016,30,Young Adults (25-34),M,Australia,New South Wales,Accessories,Hydration Packs,Hydration Pack - 70 oz.,21,21,55,564,441,1005</t>
  </si>
  <si>
    <t>2013-12-13,13,December,2013,28,Young Adults (25-34),M,United States,Washington,Accessories,Hydration Packs,Hydration Pack - 70 oz.,20,21,55,438,420,858</t>
  </si>
  <si>
    <t>2015-12-13,13,December,2015,28,Young Adults (25-34),M,United States,Washington,Accessories,Hydration Packs,Hydration Pack - 70 oz.,19,21,55,416,399,815</t>
  </si>
  <si>
    <t>2013-12-30,30,December,2013,30,Young Adults (25-34),F,United States,Oregon,Accessories,Hydration Packs,Hydration Pack - 70 oz.,29,21,55,763,609,1372</t>
  </si>
  <si>
    <t>2015-12-30,30,December,2015,30,Young Adults (25-34),F,United States,Oregon,Accessories,Hydration Packs,Hydration Pack - 70 oz.,31,21,55,815,651,1466</t>
  </si>
  <si>
    <t>2014-03-15,15,March,2014,31,Young Adults (25-34),F,Canada,British Columbia,Accessories,Hydration Packs,Hydration Pack - 70 oz.,3,21,55,100,63,163</t>
  </si>
  <si>
    <t>2016-03-15,15,March,2016,31,Young Adults (25-34),F,Canada,British Columbia,Accessories,Hydration Packs,Hydration Pack - 70 oz.,1,21,55,33,21,54</t>
  </si>
  <si>
    <t>2013-09-05,5,September,2013,37,Adults (35-64),M,Canada,British Columbia,Accessories,Hydration Packs,Hydration Pack - 70 oz.,27,21,55,903,567,1470</t>
  </si>
  <si>
    <t>2015-09-05,5,September,2015,37,Adults (35-64),M,Canada,British Columbia,Accessories,Hydration Packs,Hydration Pack - 70 oz.,25,21,55,836,525,1361</t>
  </si>
  <si>
    <t>2014-02-18,18,February,2014,37,Adults (35-64),M,Canada,British Columbia,Accessories,Hydration Packs,Hydration Pack - 70 oz.,10,21,55,335,210,545</t>
  </si>
  <si>
    <t>2016-02-18,18,February,2016,37,Adults (35-64),M,Canada,British Columbia,Accessories,Hydration Packs,Hydration Pack - 70 oz.,7,21,55,234,147,381</t>
  </si>
  <si>
    <t>2014-05-03,3,May,2014,37,Adults (35-64),M,Canada,British Columbia,Accessories,Hydration Packs,Hydration Pack - 70 oz.,7,21,55,234,147,381</t>
  </si>
  <si>
    <t>2016-05-03,3,May,2016,37,Adults (35-64),M,Canada,British Columbia,Accessories,Hydration Packs,Hydration Pack - 70 oz.,9,21,55,301,189,490</t>
  </si>
  <si>
    <t>2014-05-24,24,May,2014,37,Adults (35-64),M,Canada,British Columbia,Accessories,Hydration Packs,Hydration Pack - 70 oz.,15,21,55,502,315,817</t>
  </si>
  <si>
    <t>2016-05-24,24,May,2016,37,Adults (35-64),M,Canada,British Columbia,Accessories,Hydration Packs,Hydration Pack - 70 oz.,14,21,55,468,294,762</t>
  </si>
  <si>
    <t>2014-06-12,12,June,2014,37,Adults (35-64),M,Canada,British Columbia,Accessories,Hydration Packs,Hydration Pack - 70 oz.,3,21,55,100,63,163</t>
  </si>
  <si>
    <t>2016-06-12,12,June,2016,37,Adults (35-64),M,Canada,British Columbia,Accessories,Hydration Packs,Hydration Pack - 70 oz.,1,21,55,33,21,54</t>
  </si>
  <si>
    <t>2014-07-03,3,July,2014,37,Adults (35-64),M,Canada,British Columbia,Accessories,Hydration Packs,Hydration Pack - 70 oz.,26,21,55,870,546,1416</t>
  </si>
  <si>
    <t>2016-07-03,3,July,2016,37,Adults (35-64),M,Canada,British Columbia,Accessories,Hydration Packs,Hydration Pack - 70 oz.,28,21,55,937,588,1525</t>
  </si>
  <si>
    <t>2013-10-18,18,October,2013,29,Young Adults (25-34),F,Australia,New South Wales,Accessories,Hydration Packs,Hydration Pack - 70 oz.,3,21,55,81,63,144</t>
  </si>
  <si>
    <t>2015-10-18,18,October,2015,29,Young Adults (25-34),F,Australia,New South Wales,Accessories,Hydration Packs,Hydration Pack - 70 oz.,1,21,55,27,21,48</t>
  </si>
  <si>
    <t>2013-11-19,19,November,2013,29,Young Adults (25-34),F,Australia,New South Wales,Accessories,Hydration Packs,Hydration Pack - 70 oz.,19,21,55,510,399,909</t>
  </si>
  <si>
    <t>2015-11-19,19,November,2015,29,Young Adults (25-34),F,Australia,New South Wales,Accessories,Hydration Packs,Hydration Pack - 70 oz.,17,21,55,456,357,813</t>
  </si>
  <si>
    <t>2014-05-12,12,May,2014,29,Young Adults (25-34),F,Australia,New South Wales,Accessories,Hydration Packs,Hydration Pack - 70 oz.,5,21,55,134,105,239</t>
  </si>
  <si>
    <t>2016-05-12,12,May,2016,29,Young Adults (25-34),F,Australia,New South Wales,Accessories,Hydration Packs,Hydration Pack - 70 oz.,5,21,55,134,105,239</t>
  </si>
  <si>
    <t>2013-11-09,9,November,2013,33,Young Adults (25-34),F,Australia,New South Wales,Accessories,Hydration Packs,Hydration Pack - 70 oz.,10,21,55,269,210,479</t>
  </si>
  <si>
    <t>2015-11-09,9,November,2015,33,Young Adults (25-34),F,Australia,New South Wales,Accessories,Hydration Packs,Hydration Pack - 70 oz.,8,21,55,215,168,383</t>
  </si>
  <si>
    <t>2013-10-29,29,October,2013,29,Young Adults (25-34),M,Canada,British Columbia,Accessories,Hydration Packs,Hydration Pack - 70 oz.,24,21,55,803,504,1307</t>
  </si>
  <si>
    <t>2015-10-29,29,October,2015,29,Young Adults (25-34),M,Canada,British Columbia,Accessories,Hydration Packs,Hydration Pack - 70 oz.,24,21,55,803,504,1307</t>
  </si>
  <si>
    <t>2013-12-21,21,December,2013,19,Youth (&lt;25),F,United States,Washington,Accessories,Hydration Packs,Hydration Pack - 70 oz.,11,21,55,241,231,472</t>
  </si>
  <si>
    <t>2015-12-21,21,December,2015,19,Youth (&lt;25),F,United States,Washington,Accessories,Hydration Packs,Hydration Pack - 70 oz.,11,21,55,241,231,472</t>
  </si>
  <si>
    <t>2013-08-29,29,August,2013,47,Adults (35-64),F,Australia,New South Wales,Accessories,Hydration Packs,Hydration Pack - 70 oz.,15,21,55,403,315,718</t>
  </si>
  <si>
    <t>2015-08-29,29,August,2015,47,Adults (35-64),F,Australia,New South Wales,Accessories,Hydration Packs,Hydration Pack - 70 oz.,15,21,55,403,315,718</t>
  </si>
  <si>
    <t>2014-04-12,12,April,2014,47,Adults (35-64),F,Australia,New South Wales,Accessories,Hydration Packs,Hydration Pack - 70 oz.,17,21,55,456,357,813</t>
  </si>
  <si>
    <t>2016-04-12,12,April,2016,47,Adults (35-64),F,Australia,New South Wales,Accessories,Hydration Packs,Hydration Pack - 70 oz.,18,21,55,483,378,861</t>
  </si>
  <si>
    <t>2013-09-28,28,September,2013,40,Adults (35-64),F,Australia,Queensland,Accessories,Hydration Packs,Hydration Pack - 70 oz.,11,21,55,277,231,508</t>
  </si>
  <si>
    <t>2015-09-28,28,September,2015,40,Adults (35-64),F,Australia,Queensland,Accessories,Hydration Packs,Hydration Pack - 70 oz.,12,21,55,302,252,554</t>
  </si>
  <si>
    <t>2014-02-17,17,February,2014,39,Adults (35-64),M,Australia,South Australia,Accessories,Hydration Packs,Hydration Pack - 70 oz.,8,21,55,193,168,361</t>
  </si>
  <si>
    <t>2016-02-17,17,February,2016,39,Adults (35-64),M,Australia,South Australia,Accessories,Hydration Packs,Hydration Pack - 70 oz.,6,21,55,145,126,271</t>
  </si>
  <si>
    <t>2014-02-28,28,February,2014,34,Young Adults (25-34),M,Australia,Victoria,Accessories,Hydration Packs,Hydration Pack - 70 oz.,26,21,55,584,546,1130</t>
  </si>
  <si>
    <t>2016-02-28,28,February,2016,34,Young Adults (25-34),M,Australia,Victoria,Accessories,Hydration Packs,Hydration Pack - 70 oz.,23,21,55,516,483,999</t>
  </si>
  <si>
    <t>2013-08-07,7,August,2013,37,Adults (35-64),F,Australia,Queensland,Accessories,Hydration Packs,Hydration Pack - 70 oz.,12,21,55,302,252,554</t>
  </si>
  <si>
    <t>2015-08-07,7,August,2015,37,Adults (35-64),F,Australia,Queensland,Accessories,Hydration Packs,Hydration Pack - 70 oz.,10,21,55,252,210,462</t>
  </si>
  <si>
    <t>2013-08-07,7,August,2013,54,Adults (35-64),F,United States,California,Accessories,Hydration Packs,Hydration Pack - 70 oz.,12,21,55,395,252,647</t>
  </si>
  <si>
    <t>2015-08-07,7,August,2015,54,Adults (35-64),F,United States,California,Accessories,Hydration Packs,Hydration Pack - 70 oz.,10,21,55,329,210,539</t>
  </si>
  <si>
    <t>2013-09-13,13,September,2013,53,Adults (35-64),M,United States,California,Accessories,Hydration Packs,Hydration Pack - 70 oz.,28,21,55,921,588,1509</t>
  </si>
  <si>
    <t>2015-09-13,13,September,2015,53,Adults (35-64),M,United States,California,Accessories,Hydration Packs,Hydration Pack - 70 oz.,28,21,55,921,588,1509</t>
  </si>
  <si>
    <t>2013-10-22,22,October,2013,53,Adults (35-64),M,United States,California,Accessories,Hydration Packs,Hydration Pack - 70 oz.,12,21,55,395,252,647</t>
  </si>
  <si>
    <t>2015-10-22,22,October,2015,53,Adults (35-64),M,United States,California,Accessories,Hydration Packs,Hydration Pack - 70 oz.,13,21,55,428,273,701</t>
  </si>
  <si>
    <t>2013-10-23,23,October,2013,53,Adults (35-64),M,United States,California,Accessories,Hydration Packs,Hydration Pack - 70 oz.,22,21,55,724,462,1186</t>
  </si>
  <si>
    <t>2015-10-23,23,October,2015,53,Adults (35-64),M,United States,California,Accessories,Hydration Packs,Hydration Pack - 70 oz.,24,21,55,790,504,1294</t>
  </si>
  <si>
    <t>2013-08-02,2,August,2013,52,Adults (35-64),F,Canada,British Columbia,Accessories,Hydration Packs,Hydration Pack - 70 oz.,24,21,55,803,504,1307</t>
  </si>
  <si>
    <t>2015-08-02,2,August,2015,52,Adults (35-64),F,Canada,British Columbia,Accessories,Hydration Packs,Hydration Pack - 70 oz.,21,21,55,702,441,1143</t>
  </si>
  <si>
    <t>2013-08-21,21,August,2013,52,Adults (35-64),F,Canada,British Columbia,Accessories,Hydration Packs,Hydration Pack - 70 oz.,13,21,55,435,273,708</t>
  </si>
  <si>
    <t>2015-08-21,21,August,2015,52,Adults (35-64),F,Canada,British Columbia,Accessories,Hydration Packs,Hydration Pack - 70 oz.,13,21,55,435,273,708</t>
  </si>
  <si>
    <t>2014-03-23,23,March,2014,52,Adults (35-64),F,Canada,British Columbia,Accessories,Hydration Packs,Hydration Pack - 70 oz.,15,21,55,502,315,817</t>
  </si>
  <si>
    <t>2016-03-23,23,March,2016,52,Adults (35-64),F,Canada,British Columbia,Accessories,Hydration Packs,Hydration Pack - 70 oz.,15,21,55,502,315,817</t>
  </si>
  <si>
    <t>2013-08-17,17,August,2013,42,Adults (35-64),F,France,Seine Saint Denis,Accessories,Hydration Packs,Hydration Pack - 70 oz.,14,21,55,337,294,631</t>
  </si>
  <si>
    <t>2015-08-17,17,August,2015,42,Adults (35-64),F,France,Seine Saint Denis,Accessories,Hydration Packs,Hydration Pack - 70 oz.,13,21,55,313,273,586</t>
  </si>
  <si>
    <t>2014-06-22,22,June,2014,64,Adults (35-64),M,United States,Washington,Accessories,Hydration Packs,Hydration Pack - 70 oz.,9,21,55,197,189,386</t>
  </si>
  <si>
    <t>2016-06-22,22,June,2016,64,Adults (35-64),M,United States,Washington,Accessories,Hydration Packs,Hydration Pack - 70 oz.,8,21,55,175,168,343</t>
  </si>
  <si>
    <t>2013-09-14,14,September,2013,35,Adults (35-64),M,United States,Washington,Accessories,Hydration Packs,Hydration Pack - 70 oz.,19,21,55,416,399,815</t>
  </si>
  <si>
    <t>2015-09-14,14,September,2015,35,Adults (35-64),M,United States,Washington,Accessories,Hydration Packs,Hydration Pack - 70 oz.,17,21,55,372,357,729</t>
  </si>
  <si>
    <t>2014-06-16,16,June,2014,35,Adults (35-64),M,United States,Washington,Accessories,Hydration Packs,Hydration Pack - 70 oz.,21,21,55,460,441,901</t>
  </si>
  <si>
    <t>2016-06-16,16,June,2016,35,Adults (35-64),M,United States,Washington,Accessories,Hydration Packs,Hydration Pack - 70 oz.,18,21,55,394,378,772</t>
  </si>
  <si>
    <t>2013-09-14,14,September,2013,37,Adults (35-64),F,United States,California,Accessories,Hydration Packs,Hydration Pack - 70 oz.,13,21,55,428,273,701</t>
  </si>
  <si>
    <t>2015-09-14,14,September,2015,37,Adults (35-64),F,United States,California,Accessories,Hydration Packs,Hydration Pack - 70 oz.,15,21,55,494,315,809</t>
  </si>
  <si>
    <t>2013-09-18,18,September,2013,37,Adults (35-64),F,United States,California,Accessories,Hydration Packs,Hydration Pack - 70 oz.,19,21,55,625,399,1024</t>
  </si>
  <si>
    <t>2015-09-18,18,September,2015,37,Adults (35-64),F,United States,California,Accessories,Hydration Packs,Hydration Pack - 70 oz.,20,21,55,658,420,1078</t>
  </si>
  <si>
    <t>2013-10-26,26,October,2013,37,Adults (35-64),F,United States,California,Accessories,Hydration Packs,Hydration Pack - 70 oz.,14,21,55,461,294,755</t>
  </si>
  <si>
    <t>2015-10-26,26,October,2015,37,Adults (35-64),F,United States,California,Accessories,Hydration Packs,Hydration Pack - 70 oz.,14,21,55,461,294,755</t>
  </si>
  <si>
    <t>2014-03-04,4,March,2014,37,Adults (35-64),F,United States,California,Accessories,Hydration Packs,Hydration Pack - 70 oz.,13,21,55,428,273,701</t>
  </si>
  <si>
    <t>2016-03-04,4,March,2016,37,Adults (35-64),F,United States,California,Accessories,Hydration Packs,Hydration Pack - 70 oz.,10,21,55,329,210,539</t>
  </si>
  <si>
    <t>2014-05-03,3,May,2014,37,Adults (35-64),F,United States,California,Accessories,Hydration Packs,Hydration Pack - 70 oz.,12,21,55,395,252,647</t>
  </si>
  <si>
    <t>2016-05-03,3,May,2016,37,Adults (35-64),F,United States,California,Accessories,Hydration Packs,Hydration Pack - 70 oz.,10,21,55,329,210,539</t>
  </si>
  <si>
    <t>2013-10-11,11,October,2013,35,Adults (35-64),M,United Kingdom,England,Accessories,Hydration Packs,Hydration Pack - 70 oz.,14,21,55,445,294,739</t>
  </si>
  <si>
    <t>2015-10-11,11,October,2015,35,Adults (35-64),M,United Kingdom,England,Accessories,Hydration Packs,Hydration Pack - 70 oz.,11,21,55,350,231,581</t>
  </si>
  <si>
    <t>2014-01-30,30,January,2014,36,Adults (35-64),F,France,Hauts de Seine,Accessories,Hydration Packs,Hydration Pack - 70 oz.,1,21,55,30,21,51</t>
  </si>
  <si>
    <t>2016-01-30,30,January,2016,36,Adults (35-64),F,France,Hauts de Seine,Accessories,Hydration Packs,Hydration Pack - 70 oz.,3,21,55,90,63,153</t>
  </si>
  <si>
    <t>2014-02-17,17,February,2014,36,Adults (35-64),F,France,Essonne,Accessories,Hydration Packs,Hydration Pack - 70 oz.,7,21,55,223,147,370</t>
  </si>
  <si>
    <t>2016-02-17,17,February,2016,36,Adults (35-64),F,France,Essonne,Accessories,Hydration Packs,Hydration Pack - 70 oz.,6,21,55,191,126,317</t>
  </si>
  <si>
    <t>2013-07-24,24,July,2013,51,Adults (35-64),F,France,Garonne (Haute),Accessories,Hydration Packs,Hydration Pack - 70 oz.,18,21,55,553,378,931</t>
  </si>
  <si>
    <t>2015-07-24,24,July,2015,51,Adults (35-64),F,France,Garonne (Haute),Accessories,Hydration Packs,Hydration Pack - 70 oz.,19,21,55,583,399,982</t>
  </si>
  <si>
    <t>2013-10-04,4,October,2013,51,Adults (35-64),M,Germany,Hessen,Accessories,Hydration Packs,Hydration Pack - 70 oz.,3,21,55,90,63,153</t>
  </si>
  <si>
    <t>2015-10-04,4,October,2015,51,Adults (35-64),M,Germany,Hessen,Accessories,Hydration Packs,Hydration Pack - 70 oz.,3,21,55,90,63,153</t>
  </si>
  <si>
    <t>2014-02-06,6,February,2014,46,Adults (35-64),F,United Kingdom,England,Accessories,Hydration Packs,Hydration Pack - 70 oz.,2,21,55,64,42,106</t>
  </si>
  <si>
    <t>2016-02-06,6,February,2016,46,Adults (35-64),F,United Kingdom,England,Accessories,Hydration Packs,Hydration Pack - 70 oz.,3,21,55,95,63,158</t>
  </si>
  <si>
    <t>2013-07-29,29,July,2013,24,Youth (&lt;25),F,Germany,Saarland,Accessories,Hydration Packs,Hydration Pack - 70 oz.,6,21,55,145,126,271</t>
  </si>
  <si>
    <t>2015-07-29,29,July,2015,24,Youth (&lt;25),F,Germany,Saarland,Accessories,Hydration Packs,Hydration Pack - 70 oz.,7,21,55,169,147,316</t>
  </si>
  <si>
    <t>2013-09-20,20,September,2013,42,Adults (35-64),M,Canada,British Columbia,Accessories,Hydration Packs,Hydration Pack - 70 oz.,13,21,55,435,273,708</t>
  </si>
  <si>
    <t>2015-09-20,20,September,2015,42,Adults (35-64),M,Canada,British Columbia,Accessories,Hydration Packs,Hydration Pack - 70 oz.,15,21,55,502,315,817</t>
  </si>
  <si>
    <t>2013-09-22,22,September,2013,42,Adults (35-64),M,Canada,British Columbia,Accessories,Hydration Packs,Hydration Pack - 70 oz.,2,21,55,67,42,109</t>
  </si>
  <si>
    <t>2015-09-22,22,September,2015,42,Adults (35-64),M,Canada,British Columbia,Accessories,Hydration Packs,Hydration Pack - 70 oz.,2,21,55,67,42,109</t>
  </si>
  <si>
    <t>2014-05-13,13,May,2014,42,Adults (35-64),M,Canada,British Columbia,Accessories,Hydration Packs,Hydration Pack - 70 oz.,13,21,55,435,273,708</t>
  </si>
  <si>
    <t>2016-05-13,13,May,2016,42,Adults (35-64),M,Canada,British Columbia,Accessories,Hydration Packs,Hydration Pack - 70 oz.,15,21,55,502,315,817</t>
  </si>
  <si>
    <t>2014-03-13,13,March,2014,31,Young Adults (25-34),F,France,Val d'Oise,Accessories,Hydration Packs,Hydration Pack - 70 oz.,12,21,55,269,252,521</t>
  </si>
  <si>
    <t>2016-03-13,13,March,2016,31,Young Adults (25-34),F,France,Val d'Oise,Accessories,Hydration Packs,Hydration Pack - 70 oz.,9,21,55,202,189,391</t>
  </si>
  <si>
    <t>2014-03-22,22,March,2014,18,Youth (&lt;25),M,Australia,Victoria,Accessories,Hydration Packs,Hydration Pack - 70 oz.,8,21,55,180,168,348</t>
  </si>
  <si>
    <t>2016-03-22,22,March,2016,18,Youth (&lt;25),M,Australia,Victoria,Accessories,Hydration Packs,Hydration Pack - 70 oz.,10,21,55,225,210,435</t>
  </si>
  <si>
    <t>2014-03-04,4,March,2014,47,Adults (35-64),F,United Kingdom,England,Accessories,Hydration Packs,Hydration Pack - 70 oz.,13,21,55,413,273,686</t>
  </si>
  <si>
    <t>2016-03-04,4,March,2016,47,Adults (35-64),F,United Kingdom,England,Accessories,Hydration Packs,Hydration Pack - 70 oz.,15,21,55,477,315,792</t>
  </si>
  <si>
    <t>2013-10-18,18,October,2013,49,Adults (35-64),M,France,Seine (Paris),Accessories,Hydration Packs,Hydration Pack - 70 oz.,18,21,55,434,378,812</t>
  </si>
  <si>
    <t>2015-10-18,18,October,2015,49,Adults (35-64),M,France,Seine (Paris),Accessories,Hydration Packs,Hydration Pack - 70 oz.,19,21,55,458,399,857</t>
  </si>
  <si>
    <t>2013-10-10,10,October,2013,21,Youth (&lt;25),M,Australia,New South Wales,Accessories,Hydration Packs,Hydration Pack - 70 oz.,27,21,55,725,567,1292</t>
  </si>
  <si>
    <t>2015-10-10,10,October,2015,21,Youth (&lt;25),M,Australia,New South Wales,Accessories,Hydration Packs,Hydration Pack - 70 oz.,24,21,55,644,504,1148</t>
  </si>
  <si>
    <t>2013-10-12,12,October,2013,21,Youth (&lt;25),M,Australia,New South Wales,Accessories,Hydration Packs,Hydration Pack - 70 oz.,28,21,55,752,588,1340</t>
  </si>
  <si>
    <t>2015-10-12,12,October,2015,21,Youth (&lt;25),M,Australia,New South Wales,Accessories,Hydration Packs,Hydration Pack - 70 oz.,30,21,55,806,630,1436</t>
  </si>
  <si>
    <t>2014-01-28,28,January,2014,21,Youth (&lt;25),M,Australia,New South Wales,Accessories,Hydration Packs,Hydration Pack - 70 oz.,4,21,55,107,84,191</t>
  </si>
  <si>
    <t>2016-01-28,28,January,2016,21,Youth (&lt;25),M,Australia,New South Wales,Accessories,Hydration Packs,Hydration Pack - 70 oz.,6,21,55,161,126,287</t>
  </si>
  <si>
    <t>2013-10-03,3,October,2013,23,Youth (&lt;25),F,Australia,Victoria,Accessories,Hydration Packs,Hydration Pack - 70 oz.,4,21,55,90,84,174</t>
  </si>
  <si>
    <t>2015-10-03,3,October,2015,23,Youth (&lt;25),F,Australia,Victoria,Accessories,Hydration Packs,Hydration Pack - 70 oz.,4,21,55,90,84,174</t>
  </si>
  <si>
    <t>2013-12-19,19,December,2013,23,Youth (&lt;25),F,Australia,Victoria,Accessories,Hydration Packs,Hydration Pack - 70 oz.,16,21,55,359,336,695</t>
  </si>
  <si>
    <t>2015-12-19,19,December,2015,23,Youth (&lt;25),F,Australia,Victoria,Accessories,Hydration Packs,Hydration Pack - 70 oz.,17,21,55,382,357,739</t>
  </si>
  <si>
    <t>2013-09-27,27,September,2013,25,Young Adults (25-34),M,Australia,New South Wales,Accessories,Hydration Packs,Hydration Pack - 70 oz.,8,21,55,215,168,383</t>
  </si>
  <si>
    <t>2015-09-27,27,September,2015,25,Young Adults (25-34),M,Australia,New South Wales,Accessories,Hydration Packs,Hydration Pack - 70 oz.,7,21,55,188,147,335</t>
  </si>
  <si>
    <t>2013-11-06,6,November,2013,25,Young Adults (25-34),M,Australia,New South Wales,Accessories,Hydration Packs,Hydration Pack - 70 oz.,5,21,55,134,105,239</t>
  </si>
  <si>
    <t>2015-11-06,6,November,2015,25,Young Adults (25-34),M,Australia,New South Wales,Accessories,Hydration Packs,Hydration Pack - 70 oz.,2,21,55,54,42,96</t>
  </si>
  <si>
    <t>2013-11-19,19,November,2013,27,Young Adults (25-34),F,Australia,Victoria,Accessories,Hydration Packs,Hydration Pack - 70 oz.,7,21,55,157,147,304</t>
  </si>
  <si>
    <t>2015-11-19,19,November,2015,27,Young Adults (25-34),F,Australia,Victoria,Accessories,Hydration Packs,Hydration Pack - 70 oz.,5,21,55,112,105,217</t>
  </si>
  <si>
    <t>2014-05-07,7,May,2014,24,Youth (&lt;25),F,France,Essonne,Accessories,Hydration Packs,Hydration Pack - 70 oz.,21,21,55,668,441,1109</t>
  </si>
  <si>
    <t>2016-05-07,7,May,2016,24,Youth (&lt;25),F,France,Essonne,Accessories,Hydration Packs,Hydration Pack - 70 oz.,18,21,55,572,378,950</t>
  </si>
  <si>
    <t>2013-10-09,9,October,2013,18,Youth (&lt;25),M,Germany,Hessen,Accessories,Hydration Packs,Hydration Pack - 70 oz.,18,21,55,543,378,921</t>
  </si>
  <si>
    <t>2015-10-09,9,October,2015,18,Youth (&lt;25),M,Germany,Hessen,Accessories,Hydration Packs,Hydration Pack - 70 oz.,15,21,55,452,315,767</t>
  </si>
  <si>
    <t>2014-03-19,19,March,2014,24,Youth (&lt;25),M,Germany,Nordrhein-Westfalen,Accessories,Hydration Packs,Hydration Pack - 70 oz.,28,21,55,752,588,1340</t>
  </si>
  <si>
    <t>2016-03-19,19,March,2016,24,Youth (&lt;25),M,Germany,Nordrhein-Westfalen,Accessories,Hydration Packs,Hydration Pack - 70 oz.,30,21,55,806,630,1436</t>
  </si>
  <si>
    <t>2013-08-21,21,August,2013,42,Adults (35-64),F,United States,California,Accessories,Hydration Packs,Hydration Pack - 70 oz.,2,21,55,66,42,108</t>
  </si>
  <si>
    <t>2015-08-21,21,August,2015,42,Adults (35-64),F,United States,California,Accessories,Hydration Packs,Hydration Pack - 70 oz.,2,21,55,66,42,108</t>
  </si>
  <si>
    <t>2014-02-27,27,February,2014,42,Adults (35-64),F,United States,California,Accessories,Hydration Packs,Hydration Pack - 70 oz.,23,21,55,757,483,1240</t>
  </si>
  <si>
    <t>2016-02-27,27,February,2016,42,Adults (35-64),F,United States,California,Accessories,Hydration Packs,Hydration Pack - 70 oz.,25,21,55,823,525,1348</t>
  </si>
  <si>
    <t>2014-03-09,9,March,2014,42,Adults (35-64),F,United States,California,Accessories,Hydration Packs,Hydration Pack - 70 oz.,22,21,55,724,462,1186</t>
  </si>
  <si>
    <t>2016-03-09,9,March,2016,42,Adults (35-64),F,United States,California,Accessories,Hydration Packs,Hydration Pack - 70 oz.,21,21,55,691,441,1132</t>
  </si>
  <si>
    <t>2014-03-09,9,March,2014,41,Adults (35-64),M,United States,Oregon,Accessories,Hydration Packs,Hydration Pack - 70 oz.,2,21,55,53,42,95</t>
  </si>
  <si>
    <t>2016-03-09,9,March,2016,41,Adults (35-64),M,United States,Oregon,Accessories,Hydration Packs,Hydration Pack - 70 oz.,2,21,55,53,42,95</t>
  </si>
  <si>
    <t>2014-05-16,16,May,2014,41,Adults (35-64),M,United States,Oregon,Accessories,Hydration Packs,Hydration Pack - 70 oz.,10,21,55,263,210,473</t>
  </si>
  <si>
    <t>2016-05-16,16,May,2016,41,Adults (35-64),M,United States,Oregon,Accessories,Hydration Packs,Hydration Pack - 70 oz.,9,21,55,237,189,426</t>
  </si>
  <si>
    <t>2014-07-09,9,July,2014,39,Adults (35-64),M,United States,Washington,Accessories,Hydration Packs,Hydration Pack - 70 oz.,15,21,55,329,315,644</t>
  </si>
  <si>
    <t>2016-07-09,9,July,2016,39,Adults (35-64),M,United States,Washington,Accessories,Hydration Packs,Hydration Pack - 70 oz.,12,21,55,263,252,515</t>
  </si>
  <si>
    <t>2014-02-14,14,February,2014,23,Youth (&lt;25),F,United Kingdom,England,Accessories,Hydration Packs,Hydration Pack - 70 oz.,17,21,55,541,357,898</t>
  </si>
  <si>
    <t>2016-02-14,14,February,2016,23,Youth (&lt;25),F,United Kingdom,England,Accessories,Hydration Packs,Hydration Pack - 70 oz.,19,21,55,604,399,1003</t>
  </si>
  <si>
    <t>2014-06-11,11,June,2014,23,Youth (&lt;25),F,United Kingdom,England,Accessories,Hydration Packs,Hydration Pack - 70 oz.,10,21,55,318,210,528</t>
  </si>
  <si>
    <t>2016-06-11,11,June,2016,23,Youth (&lt;25),F,United Kingdom,England,Accessories,Hydration Packs,Hydration Pack - 70 oz.,12,21,55,382,252,634</t>
  </si>
  <si>
    <t>2013-10-05,5,October,2013,32,Young Adults (25-34),F,United States,Washington,Accessories,Hydration Packs,Hydration Pack - 70 oz.,4,21,55,88,84,172</t>
  </si>
  <si>
    <t>2015-10-05,5,October,2015,32,Young Adults (25-34),F,United States,Washington,Accessories,Hydration Packs,Hydration Pack - 70 oz.,5,21,55,110,105,215</t>
  </si>
  <si>
    <t>2014-04-30,30,April,2014,32,Young Adults (25-34),F,United States,Washington,Accessories,Hydration Packs,Hydration Pack - 70 oz.,24,21,55,526,504,1030</t>
  </si>
  <si>
    <t>2016-04-30,30,April,2016,32,Young Adults (25-34),F,United States,Washington,Accessories,Hydration Packs,Hydration Pack - 70 oz.,25,21,55,548,525,1073</t>
  </si>
  <si>
    <t>2014-05-01,1,May,2014,35,Adults (35-64),F,Canada,British Columbia,Accessories,Hydration Packs,Hydration Pack - 70 oz.,15,21,55,502,315,817</t>
  </si>
  <si>
    <t>2016-05-01,1,May,2016,35,Adults (35-64),F,Canada,British Columbia,Accessories,Hydration Packs,Hydration Pack - 70 oz.,16,21,55,535,336,871</t>
  </si>
  <si>
    <t>2014-05-08,8,May,2014,35,Adults (35-64),F,Canada,British Columbia,Accessories,Hydration Packs,Hydration Pack - 70 oz.,6,21,55,201,126,327</t>
  </si>
  <si>
    <t>2016-05-08,8,May,2016,35,Adults (35-64),F,Canada,British Columbia,Accessories,Hydration Packs,Hydration Pack - 70 oz.,3,21,55,100,63,163</t>
  </si>
  <si>
    <t>2014-06-22,22,June,2014,35,Adults (35-64),F,Canada,British Columbia,Accessories,Hydration Packs,Hydration Pack - 70 oz.,7,21,55,234,147,381</t>
  </si>
  <si>
    <t>2016-06-22,22,June,2016,35,Adults (35-64),F,Canada,British Columbia,Accessories,Hydration Packs,Hydration Pack - 70 oz.,5,21,55,167,105,272</t>
  </si>
  <si>
    <t>2013-11-25,25,November,2013,27,Young Adults (25-34),F,Australia,Queensland,Accessories,Hydration Packs,Hydration Pack - 70 oz.,19,21,55,479,399,878</t>
  </si>
  <si>
    <t>2015-11-25,25,November,2015,27,Young Adults (25-34),F,Australia,Queensland,Accessories,Hydration Packs,Hydration Pack - 70 oz.,20,21,55,504,420,924</t>
  </si>
  <si>
    <t>2013-11-17,17,November,2013,27,Young Adults (25-34),F,Australia,South Australia,Accessories,Hydration Packs,Hydration Pack - 70 oz.,9,21,55,217,189,406</t>
  </si>
  <si>
    <t>2015-11-17,17,November,2015,27,Young Adults (25-34),F,Australia,South Australia,Accessories,Hydration Packs,Hydration Pack - 70 oz.,11,21,55,265,231,496</t>
  </si>
  <si>
    <t>2013-11-22,22,November,2013,30,Young Adults (25-34),F,Australia,New South Wales,Accessories,Hydration Packs,Hydration Pack - 70 oz.,1,21,55,27,21,48</t>
  </si>
  <si>
    <t>2015-11-22,22,November,2015,30,Young Adults (25-34),F,Australia,New South Wales,Accessories,Hydration Packs,Hydration Pack - 70 oz.,1,21,55,27,21,48</t>
  </si>
  <si>
    <t>2014-02-16,16,February,2014,32,Young Adults (25-34),F,Australia,Queensland,Accessories,Hydration Packs,Hydration Pack - 70 oz.,10,21,55,252,210,462</t>
  </si>
  <si>
    <t>2016-02-16,16,February,2016,32,Young Adults (25-34),F,Australia,Queensland,Accessories,Hydration Packs,Hydration Pack - 70 oz.,8,21,55,202,168,370</t>
  </si>
  <si>
    <t>2014-04-22,22,April,2014,32,Young Adults (25-34),F,Australia,Queensland,Accessories,Hydration Packs,Hydration Pack - 70 oz.,1,21,55,25,21,46</t>
  </si>
  <si>
    <t>2016-04-22,22,April,2016,32,Young Adults (25-34),F,Australia,Queensland,Accessories,Hydration Packs,Hydration Pack - 70 oz.,1,21,55,25,21,46</t>
  </si>
  <si>
    <t>2013-09-08,8,September,2013,22,Youth (&lt;25),M,United States,Washington,Accessories,Hydration Packs,Hydration Pack - 70 oz.,6,21,55,131,126,257</t>
  </si>
  <si>
    <t>2015-09-08,8,September,2015,22,Youth (&lt;25),M,United States,Washington,Accessories,Hydration Packs,Hydration Pack - 70 oz.,5,21,55,110,105,215</t>
  </si>
  <si>
    <t>2014-01-13,13,January,2014,22,Youth (&lt;25),M,United States,Washington,Accessories,Hydration Packs,Hydration Pack - 70 oz.,14,21,55,307,294,601</t>
  </si>
  <si>
    <t>2016-01-13,13,January,2016,22,Youth (&lt;25),M,United States,Washington,Accessories,Hydration Packs,Hydration Pack - 70 oz.,11,21,55,241,231,472</t>
  </si>
  <si>
    <t>2014-02-26,26,February,2014,22,Youth (&lt;25),M,United States,Washington,Accessories,Hydration Packs,Hydration Pack - 70 oz.,16,21,55,350,336,686</t>
  </si>
  <si>
    <t>2016-02-26,26,February,2016,22,Youth (&lt;25),M,United States,Washington,Accessories,Hydration Packs,Hydration Pack - 70 oz.,16,21,55,350,336,686</t>
  </si>
  <si>
    <t>2013-11-20,20,November,2013,42,Adults (35-64),M,Australia,South Australia,Accessories,Hydration Packs,Hydration Pack - 70 oz.,19,21,55,458,399,857</t>
  </si>
  <si>
    <t>2015-11-20,20,November,2015,42,Adults (35-64),M,Australia,South Australia,Accessories,Hydration Packs,Hydration Pack - 70 oz.,16,21,55,386,336,722</t>
  </si>
  <si>
    <t>2014-03-29,29,March,2014,42,Adults (35-64),M,Australia,South Australia,Accessories,Hydration Packs,Hydration Pack - 70 oz.,14,21,55,337,294,631</t>
  </si>
  <si>
    <t>2016-03-29,29,March,2016,42,Adults (35-64),M,Australia,South Australia,Accessories,Hydration Packs,Hydration Pack - 70 oz.,11,21,55,265,231,496</t>
  </si>
  <si>
    <t>2013-11-20,20,November,2013,39,Adults (35-64),M,Australia,Victoria,Accessories,Hydration Packs,Hydration Pack - 70 oz.,15,21,55,337,315,652</t>
  </si>
  <si>
    <t>2015-11-20,20,November,2015,39,Adults (35-64),M,Australia,Victoria,Accessories,Hydration Packs,Hydration Pack - 70 oz.,15,21,55,337,315,652</t>
  </si>
  <si>
    <t>2014-04-26,26,April,2014,40,Adults (35-64),M,Canada,British Columbia,Accessories,Hydration Packs,Hydration Pack - 70 oz.,13,21,55,435,273,708</t>
  </si>
  <si>
    <t>2016-04-26,26,April,2016,40,Adults (35-64),M,Canada,British Columbia,Accessories,Hydration Packs,Hydration Pack - 70 oz.,10,21,55,335,210,545</t>
  </si>
  <si>
    <t>2013-10-10,10,October,2013,40,Adults (35-64),F,United States,Oregon,Accessories,Hydration Packs,Hydration Pack - 70 oz.,4,21,55,105,84,189</t>
  </si>
  <si>
    <t>2015-10-10,10,October,2015,40,Adults (35-64),F,United States,Oregon,Accessories,Hydration Packs,Hydration Pack - 70 oz.,3,21,55,79,63,142</t>
  </si>
  <si>
    <t>2013-11-16,16,November,2013,35,Adults (35-64),F,Australia,New South Wales,Accessories,Hydration Packs,Hydration Pack - 70 oz.,28,21,55,752,588,1340</t>
  </si>
  <si>
    <t>2015-11-16,16,November,2015,35,Adults (35-64),F,Australia,New South Wales,Accessories,Hydration Packs,Hydration Pack - 70 oz.,30,21,55,806,630,1436</t>
  </si>
  <si>
    <t>2014-05-16,16,May,2014,35,Adults (35-64),F,Australia,New South Wales,Accessories,Hydration Packs,Hydration Pack - 70 oz.,24,21,55,644,504,1148</t>
  </si>
  <si>
    <t>2016-05-16,16,May,2016,35,Adults (35-64),F,Australia,New South Wales,Accessories,Hydration Packs,Hydration Pack - 70 oz.,25,21,55,671,525,1196</t>
  </si>
  <si>
    <t>2014-06-11,11,June,2014,35,Adults (35-64),F,Australia,Queensland,Accessories,Hydration Packs,Hydration Pack - 70 oz.,1,21,55,25,21,46</t>
  </si>
  <si>
    <t>2016-06-11,11,June,2016,35,Adults (35-64),F,Australia,Queensland,Accessories,Hydration Packs,Hydration Pack - 70 oz.,1,21,55,25,21,46</t>
  </si>
  <si>
    <t>2013-10-08,8,October,2013,32,Young Adults (25-34),F,Australia,Victoria,Accessories,Hydration Packs,Hydration Pack - 70 oz.,26,21,55,584,546,1130</t>
  </si>
  <si>
    <t>2015-10-08,8,October,2015,32,Young Adults (25-34),F,Australia,Victoria,Accessories,Hydration Packs,Hydration Pack - 70 oz.,28,21,55,629,588,1217</t>
  </si>
  <si>
    <t>2014-01-03,3,January,2014,32,Young Adults (25-34),F,Australia,Victoria,Accessories,Hydration Packs,Hydration Pack - 70 oz.,10,21,55,225,210,435</t>
  </si>
  <si>
    <t>2016-01-03,3,January,2016,32,Young Adults (25-34),F,Australia,Victoria,Accessories,Hydration Packs,Hydration Pack - 70 oz.,8,21,55,180,168,348</t>
  </si>
  <si>
    <t>2014-05-07,7,May,2014,32,Young Adults (25-34),F,Australia,Victoria,Accessories,Hydration Packs,Hydration Pack - 70 oz.,8,21,55,180,168,348</t>
  </si>
  <si>
    <t>2016-05-07,7,May,2016,32,Young Adults (25-34),F,Australia,Victoria,Accessories,Hydration Packs,Hydration Pack - 70 oz.,8,21,55,180,168,348</t>
  </si>
  <si>
    <t>2014-05-12,12,May,2014,33,Young Adults (25-34),M,Australia,Queensland,Accessories,Hydration Packs,Hydration Pack - 70 oz.,2,21,55,50,42,92</t>
  </si>
  <si>
    <t>2016-05-12,12,May,2016,33,Young Adults (25-34),M,Australia,Queensland,Accessories,Hydration Packs,Hydration Pack - 70 oz.,2,21,55,50,42,92</t>
  </si>
  <si>
    <t>2013-11-20,20,November,2013,33,Young Adults (25-34),M,Australia,Victoria,Accessories,Hydration Packs,Hydration Pack - 70 oz.,1,21,55,22,21,43</t>
  </si>
  <si>
    <t>2015-11-20,20,November,2015,33,Young Adults (25-34),M,Australia,Victoria,Accessories,Hydration Packs,Hydration Pack - 70 oz.,1,21,55,22,21,43</t>
  </si>
  <si>
    <t>2014-04-03,3,April,2014,33,Young Adults (25-34),M,Australia,Victoria,Accessories,Hydration Packs,Hydration Pack - 70 oz.,26,21,55,584,546,1130</t>
  </si>
  <si>
    <t>2016-04-03,3,April,2016,33,Young Adults (25-34),M,Australia,Victoria,Accessories,Hydration Packs,Hydration Pack - 70 oz.,23,21,55,516,483,999</t>
  </si>
  <si>
    <t>2014-07-08,8,July,2014,33,Young Adults (25-34),M,Australia,Victoria,Accessories,Hydration Packs,Hydration Pack - 70 oz.,22,21,55,494,462,956</t>
  </si>
  <si>
    <t>2016-07-08,8,July,2016,33,Young Adults (25-34),M,Australia,Victoria,Accessories,Hydration Packs,Hydration Pack - 70 oz.,24,21,55,539,504,1043</t>
  </si>
  <si>
    <t>2014-06-03,3,June,2014,63,Adults (35-64),F,Australia,Queensland,Accessories,Hydration Packs,Hydration Pack - 70 oz.,21,21,55,529,441,970</t>
  </si>
  <si>
    <t>2016-06-03,3,June,2016,63,Adults (35-64),F,Australia,Queensland,Accessories,Hydration Packs,Hydration Pack - 70 oz.,18,21,55,454,378,832</t>
  </si>
  <si>
    <t>2013-08-13,13,August,2013,37,Adults (35-64),F,Australia,Victoria,Accessories,Hydration Packs,Hydration Pack - 70 oz.,26,21,55,584,546,1130</t>
  </si>
  <si>
    <t>2015-08-13,13,August,2015,37,Adults (35-64),F,Australia,Victoria,Accessories,Hydration Packs,Hydration Pack - 70 oz.,25,21,55,561,525,1086</t>
  </si>
  <si>
    <t>2013-11-07,7,November,2013,37,Adults (35-64),F,Australia,Victoria,Accessories,Hydration Packs,Hydration Pack - 70 oz.,18,21,55,404,378,782</t>
  </si>
  <si>
    <t>2015-11-07,7,November,2015,37,Adults (35-64),F,Australia,Victoria,Accessories,Hydration Packs,Hydration Pack - 70 oz.,17,21,55,382,357,739</t>
  </si>
  <si>
    <t>2013-12-26,26,December,2013,37,Adults (35-64),F,Australia,Victoria,Accessories,Hydration Packs,Hydration Pack - 70 oz.,23,21,55,516,483,999</t>
  </si>
  <si>
    <t>2015-12-26,26,December,2015,37,Adults (35-64),F,Australia,Victoria,Accessories,Hydration Packs,Hydration Pack - 70 oz.,21,21,55,471,441,912</t>
  </si>
  <si>
    <t>2014-04-23,23,April,2014,56,Adults (35-64),F,Australia,New South Wales,Accessories,Hydration Packs,Hydration Pack - 70 oz.,11,21,55,295,231,526</t>
  </si>
  <si>
    <t>2016-04-23,23,April,2016,56,Adults (35-64),F,Australia,New South Wales,Accessories,Hydration Packs,Hydration Pack - 70 oz.,10,21,55,269,210,479</t>
  </si>
  <si>
    <t>2013-09-18,18,September,2013,55,Adults (35-64),M,Canada,British Columbia,Accessories,Hydration Packs,Hydration Pack - 70 oz.,19,21,55,636,399,1035</t>
  </si>
  <si>
    <t>2015-09-18,18,September,2015,55,Adults (35-64),M,Canada,British Columbia,Accessories,Hydration Packs,Hydration Pack - 70 oz.,21,21,55,702,441,1143</t>
  </si>
  <si>
    <t>2013-10-17,17,October,2013,55,Adults (35-64),M,Canada,British Columbia,Accessories,Hydration Packs,Hydration Pack - 70 oz.,10,21,55,335,210,545</t>
  </si>
  <si>
    <t>2015-10-17,17,October,2015,55,Adults (35-64),M,Canada,British Columbia,Accessories,Hydration Packs,Hydration Pack - 70 oz.,11,21,55,368,231,599</t>
  </si>
  <si>
    <t>2013-08-27,27,August,2013,54,Adults (35-64),F,Canada,British Columbia,Accessories,Hydration Packs,Hydration Pack - 70 oz.,29,21,55,970,609,1579</t>
  </si>
  <si>
    <t>2015-08-27,27,August,2015,54,Adults (35-64),F,Canada,British Columbia,Accessories,Hydration Packs,Hydration Pack - 70 oz.,28,21,55,937,588,1525</t>
  </si>
  <si>
    <t>2014-03-30,30,March,2014,52,Adults (35-64),M,United States,California,Accessories,Hydration Packs,Hydration Pack - 70 oz.,30,21,55,987,630,1617</t>
  </si>
  <si>
    <t>2016-03-30,30,March,2016,52,Adults (35-64),M,United States,California,Accessories,Hydration Packs,Hydration Pack - 70 oz.,30,21,55,987,630,1617</t>
  </si>
  <si>
    <t>2014-05-11,11,May,2014,52,Adults (35-64),M,United States,California,Accessories,Hydration Packs,Hydration Pack - 70 oz.,9,21,55,296,189,485</t>
  </si>
  <si>
    <t>2016-05-11,11,May,2016,52,Adults (35-64),M,United States,California,Accessories,Hydration Packs,Hydration Pack - 70 oz.,6,21,55,197,126,323</t>
  </si>
  <si>
    <t>2014-05-28,28,May,2014,50,Adults (35-64),F,United States,Washington,Accessories,Hydration Packs,Hydration Pack - 70 oz.,19,21,55,416,399,815</t>
  </si>
  <si>
    <t>2016-05-28,28,May,2016,50,Adults (35-64),F,United States,Washington,Accessories,Hydration Packs,Hydration Pack - 70 oz.,17,21,55,372,357,729</t>
  </si>
  <si>
    <t>2013-11-08,8,November,2013,39,Adults (35-64),M,United Kingdom,England,Accessories,Hydration Packs,Hydration Pack - 70 oz.,16,21,55,509,336,845</t>
  </si>
  <si>
    <t>2015-11-08,8,November,2015,39,Adults (35-64),M,United Kingdom,England,Accessories,Hydration Packs,Hydration Pack - 70 oz.,18,21,55,572,378,950</t>
  </si>
  <si>
    <t>2013-09-25,25,September,2013,40,Adults (35-64),F,Germany,Hamburg,Accessories,Hydration Packs,Hydration Pack - 70 oz.,22,21,55,663,462,1125</t>
  </si>
  <si>
    <t>2015-09-25,25,September,2015,40,Adults (35-64),F,Germany,Hamburg,Accessories,Hydration Packs,Hydration Pack - 70 oz.,20,21,55,603,420,1023</t>
  </si>
  <si>
    <t>2013-09-19,19,September,2013,41,Adults (35-64),F,Canada,British Columbia,Accessories,Hydration Packs,Hydration Pack - 70 oz.,3,21,55,100,63,163</t>
  </si>
  <si>
    <t>2015-09-19,19,September,2015,41,Adults (35-64),F,Canada,British Columbia,Accessories,Hydration Packs,Hydration Pack - 70 oz.,5,21,55,167,105,272</t>
  </si>
  <si>
    <t>2013-10-05,5,October,2013,41,Adults (35-64),F,Canada,British Columbia,Accessories,Hydration Packs,Hydration Pack - 70 oz.,15,21,55,502,315,817</t>
  </si>
  <si>
    <t>2015-10-05,5,October,2015,41,Adults (35-64),F,Canada,British Columbia,Accessories,Hydration Packs,Hydration Pack - 70 oz.,17,21,55,569,357,926</t>
  </si>
  <si>
    <t>2013-10-16,16,October,2013,41,Adults (35-64),F,Canada,British Columbia,Accessories,Hydration Packs,Hydration Pack - 70 oz.,23,21,55,769,483,1252</t>
  </si>
  <si>
    <t>2015-10-16,16,October,2015,41,Adults (35-64),F,Canada,British Columbia,Accessories,Hydration Packs,Hydration Pack - 70 oz.,22,21,55,736,462,1198</t>
  </si>
  <si>
    <t>2014-07-30,30,July,2014,41,Adults (35-64),F,Canada,British Columbia,Accessories,Hydration Packs,Hydration Pack - 70 oz.,8,21,55,268,168,436</t>
  </si>
  <si>
    <t>2016-07-30,30,July,2016,41,Adults (35-64),F,Canada,British Columbia,Accessories,Hydration Packs,Hydration Pack - 70 oz.,5,21,55,167,105,272</t>
  </si>
  <si>
    <t>2013-08-24,24,August,2013,43,Adults (35-64),M,United States,California,Accessories,Hydration Packs,Hydration Pack - 70 oz.,17,21,55,559,357,916</t>
  </si>
  <si>
    <t>2015-08-24,24,August,2015,43,Adults (35-64),M,United States,California,Accessories,Hydration Packs,Hydration Pack - 70 oz.,16,21,55,526,336,862</t>
  </si>
  <si>
    <t>2013-11-05,5,November,2013,43,Adults (35-64),M,United States,California,Accessories,Hydration Packs,Hydration Pack - 70 oz.,12,21,55,395,252,647</t>
  </si>
  <si>
    <t>2015-11-05,5,November,2015,43,Adults (35-64),M,United States,California,Accessories,Hydration Packs,Hydration Pack - 70 oz.,11,21,55,362,231,593</t>
  </si>
  <si>
    <t>2014-04-11,11,April,2014,43,Adults (35-64),M,United States,California,Accessories,Hydration Packs,Hydration Pack - 70 oz.,19,21,55,625,399,1024</t>
  </si>
  <si>
    <t>2016-04-11,11,April,2016,43,Adults (35-64),M,United States,California,Accessories,Hydration Packs,Hydration Pack - 70 oz.,20,21,55,658,420,1078</t>
  </si>
  <si>
    <t>2014-06-22,22,June,2014,43,Adults (35-64),M,United States,California,Accessories,Hydration Packs,Hydration Pack - 70 oz.,14,21,55,461,294,755</t>
  </si>
  <si>
    <t>2016-06-22,22,June,2016,43,Adults (35-64),M,United States,California,Accessories,Hydration Packs,Hydration Pack - 70 oz.,13,21,55,428,273,701</t>
  </si>
  <si>
    <t>2013-11-21,21,November,2013,55,Adults (35-64),F,United States,California,Accessories,Hydration Packs,Hydration Pack - 70 oz.,7,21,55,230,147,377</t>
  </si>
  <si>
    <t>2015-11-21,21,November,2015,55,Adults (35-64),F,United States,California,Accessories,Hydration Packs,Hydration Pack - 70 oz.,5,21,55,165,105,270</t>
  </si>
  <si>
    <t>2013-08-08,8,August,2013,49,Adults (35-64),M,United States,Washington,Accessories,Hydration Packs,Hydration Pack - 70 oz.,11,21,55,241,231,472</t>
  </si>
  <si>
    <t>2015-08-08,8,August,2015,49,Adults (35-64),M,United States,Washington,Accessories,Hydration Packs,Hydration Pack - 70 oz.,11,21,55,241,231,472</t>
  </si>
  <si>
    <t>2014-05-10,10,May,2014,46,Adults (35-64),F,United States,California,Accessories,Hydration Packs,Hydration Pack - 70 oz.,21,21,55,691,441,1132</t>
  </si>
  <si>
    <t>2016-05-10,10,May,2016,46,Adults (35-64),F,United States,California,Accessories,Hydration Packs,Hydration Pack - 70 oz.,20,21,55,658,420,1078</t>
  </si>
  <si>
    <t>2013-11-15,15,November,2013,45,Adults (35-64),F,United States,Oregon,Accessories,Hydration Packs,Hydration Pack - 70 oz.,26,21,55,684,546,1230</t>
  </si>
  <si>
    <t>2015-11-15,15,November,2015,45,Adults (35-64),F,United States,Oregon,Accessories,Hydration Packs,Hydration Pack - 70 oz.,24,21,55,631,504,1135</t>
  </si>
  <si>
    <t>2013-12-07,7,December,2013,60,Adults (35-64),F,Canada,British Columbia,Accessories,Hydration Packs,Hydration Pack - 70 oz.,29,21,55,970,609,1579</t>
  </si>
  <si>
    <t>2015-12-07,7,December,2015,60,Adults (35-64),F,Canada,British Columbia,Accessories,Hydration Packs,Hydration Pack - 70 oz.,31,21,55,1037,651,1688</t>
  </si>
  <si>
    <t>2014-02-10,10,February,2014,60,Adults (35-64),F,Canada,British Columbia,Accessories,Hydration Packs,Hydration Pack - 70 oz.,14,21,55,468,294,762</t>
  </si>
  <si>
    <t>2016-02-10,10,February,2016,60,Adults (35-64),F,Canada,British Columbia,Accessories,Hydration Packs,Hydration Pack - 70 oz.,12,21,55,401,252,653</t>
  </si>
  <si>
    <t>2013-11-23,23,November,2013,40,Adults (35-64),M,United Kingdom,England,Accessories,Hydration Packs,Hydration Pack - 70 oz.,24,21,55,763,504,1267</t>
  </si>
  <si>
    <t>2015-11-23,23,November,2015,40,Adults (35-64),M,United Kingdom,England,Accessories,Hydration Packs,Hydration Pack - 70 oz.,23,21,55,731,483,1214</t>
  </si>
  <si>
    <t>2014-01-14,14,January,2014,40,Adults (35-64),M,United Kingdom,England,Accessories,Hydration Packs,Hydration Pack - 70 oz.,17,21,55,541,357,898</t>
  </si>
  <si>
    <t>2016-01-14,14,January,2016,40,Adults (35-64),M,United Kingdom,England,Accessories,Hydration Packs,Hydration Pack - 70 oz.,16,21,55,509,336,845</t>
  </si>
  <si>
    <t>2014-06-18,18,June,2014,56,Adults (35-64),M,France,Hauts de Seine,Accessories,Hydration Packs,Hydration Pack - 70 oz.,6,21,55,181,126,307</t>
  </si>
  <si>
    <t>2016-06-18,18,June,2016,56,Adults (35-64),M,France,Hauts de Seine,Accessories,Hydration Packs,Hydration Pack - 70 oz.,8,21,55,241,168,409</t>
  </si>
  <si>
    <t>2014-03-01,1,March,2014,28,Young Adults (25-34),M,United Kingdom,England,Accessories,Hydration Packs,Hydration Pack - 70 oz.,17,21,55,541,357,898</t>
  </si>
  <si>
    <t>2016-03-01,1,March,2016,28,Young Adults (25-34),M,United Kingdom,England,Accessories,Hydration Packs,Hydration Pack - 70 oz.,16,21,55,509,336,845</t>
  </si>
  <si>
    <t>2014-01-27,27,January,2014,28,Young Adults (25-34),F,United Kingdom,England,Accessories,Hydration Packs,Hydration Pack - 70 oz.,25,21,55,795,525,1320</t>
  </si>
  <si>
    <t>2016-01-27,27,January,2016,28,Young Adults (25-34),F,United Kingdom,England,Accessories,Hydration Packs,Hydration Pack - 70 oz.,26,21,55,827,546,1373</t>
  </si>
  <si>
    <t>2014-04-10,10,April,2014,28,Young Adults (25-34),F,United Kingdom,England,Accessories,Hydration Packs,Hydration Pack - 70 oz.,9,21,55,286,189,475</t>
  </si>
  <si>
    <t>2016-04-10,10,April,2016,28,Young Adults (25-34),F,United Kingdom,England,Accessories,Hydration Packs,Hydration Pack - 70 oz.,9,21,55,286,189,475</t>
  </si>
  <si>
    <t>2014-05-25,25,May,2014,44,Adults (35-64),M,United Kingdom,England,Accessories,Hydration Packs,Hydration Pack - 70 oz.,14,21,55,445,294,739</t>
  </si>
  <si>
    <t>2016-05-25,25,May,2016,44,Adults (35-64),M,United Kingdom,England,Accessories,Hydration Packs,Hydration Pack - 70 oz.,13,21,55,413,273,686</t>
  </si>
  <si>
    <t>2014-06-20,20,June,2014,44,Adults (35-64),M,United Kingdom,England,Accessories,Hydration Packs,Hydration Pack - 70 oz.,19,21,55,604,399,1003</t>
  </si>
  <si>
    <t>2016-06-20,20,June,2016,44,Adults (35-64),M,United Kingdom,England,Accessories,Hydration Packs,Hydration Pack - 70 oz.,20,21,55,636,420,1056</t>
  </si>
  <si>
    <t>2013-12-08,8,December,2013,48,Adults (35-64),M,United Kingdom,England,Accessories,Hydration Packs,Hydration Pack - 70 oz.,12,21,55,382,252,634</t>
  </si>
  <si>
    <t>2015-12-08,8,December,2015,48,Adults (35-64),M,United Kingdom,England,Accessories,Hydration Packs,Hydration Pack - 70 oz.,12,21,55,382,252,634</t>
  </si>
  <si>
    <t>2014-05-20,20,May,2014,48,Adults (35-64),M,United Kingdom,England,Accessories,Hydration Packs,Hydration Pack - 70 oz.,6,21,55,191,126,317</t>
  </si>
  <si>
    <t>2016-05-20,20,May,2016,48,Adults (35-64),M,United Kingdom,England,Accessories,Hydration Packs,Hydration Pack - 70 oz.,6,21,55,191,126,317</t>
  </si>
  <si>
    <t>2013-10-20,20,October,2013,21,Youth (&lt;25),M,Australia,Victoria,Accessories,Hydration Packs,Hydration Pack - 70 oz.,20,21,55,449,420,869</t>
  </si>
  <si>
    <t>2015-10-20,20,October,2015,21,Youth (&lt;25),M,Australia,Victoria,Accessories,Hydration Packs,Hydration Pack - 70 oz.,18,21,55,404,378,782</t>
  </si>
  <si>
    <t>2014-01-10,10,January,2014,24,Youth (&lt;25),M,Australia,Queensland,Accessories,Hydration Packs,Hydration Pack - 70 oz.,10,21,55,252,210,462</t>
  </si>
  <si>
    <t>2016-01-10,10,January,2016,24,Youth (&lt;25),M,Australia,Queensland,Accessories,Hydration Packs,Hydration Pack - 70 oz.,7,21,55,176,147,323</t>
  </si>
  <si>
    <t>2013-10-19,19,October,2013,24,Youth (&lt;25),M,Germany,Hessen,Accessories,Hydration Packs,Hydration Pack - 70 oz.,10,21,55,302,210,512</t>
  </si>
  <si>
    <t>2015-10-19,19,October,2015,24,Youth (&lt;25),M,Germany,Hessen,Accessories,Hydration Packs,Hydration Pack - 70 oz.,8,21,55,241,168,409</t>
  </si>
  <si>
    <t>2013-11-17,17,November,2013,24,Youth (&lt;25),M,Germany,Hessen,Accessories,Hydration Packs,Hydration Pack - 70 oz.,15,21,55,452,315,767</t>
  </si>
  <si>
    <t>2015-11-17,17,November,2015,24,Youth (&lt;25),M,Germany,Hessen,Accessories,Hydration Packs,Hydration Pack - 70 oz.,15,21,55,452,315,767</t>
  </si>
  <si>
    <t>2014-04-19,19,April,2014,43,Adults (35-64),M,United States,Washington,Accessories,Hydration Packs,Hydration Pack - 70 oz.,9,21,55,197,189,386</t>
  </si>
  <si>
    <t>2016-04-19,19,April,2016,43,Adults (35-64),M,United States,Washington,Accessories,Hydration Packs,Hydration Pack - 70 oz.,6,21,55,131,126,257</t>
  </si>
  <si>
    <t>2013-12-21,21,December,2013,41,Adults (35-64),F,United States,Washington,Accessories,Hydration Packs,Hydration Pack - 70 oz.,4,21,55,88,84,172</t>
  </si>
  <si>
    <t>2015-12-21,21,December,2015,41,Adults (35-64),F,United States,Washington,Accessories,Hydration Packs,Hydration Pack - 70 oz.,3,21,55,66,63,129</t>
  </si>
  <si>
    <t>2014-03-11,11,March,2014,41,Adults (35-64),F,United States,Washington,Accessories,Hydration Packs,Hydration Pack - 70 oz.,1,21,55,22,21,43</t>
  </si>
  <si>
    <t>2016-03-11,11,March,2016,41,Adults (35-64),F,United States,Washington,Accessories,Hydration Packs,Hydration Pack - 70 oz.,1,21,55,22,21,43</t>
  </si>
  <si>
    <t>2014-06-07,7,June,2014,41,Adults (35-64),F,United States,Washington,Accessories,Hydration Packs,Hydration Pack - 70 oz.,2,21,55,44,42,86</t>
  </si>
  <si>
    <t>2016-06-07,7,June,2016,41,Adults (35-64),F,United States,Washington,Accessories,Hydration Packs,Hydration Pack - 70 oz.,4,21,55,88,84,172</t>
  </si>
  <si>
    <t>2014-05-10,10,May,2014,40,Adults (35-64),F,Canada,British Columbia,Accessories,Hydration Packs,Hydration Pack - 70 oz.,12,21,55,401,252,653</t>
  </si>
  <si>
    <t>2016-05-10,10,May,2016,40,Adults (35-64),F,Canada,British Columbia,Accessories,Hydration Packs,Hydration Pack - 70 oz.,14,21,55,468,294,762</t>
  </si>
  <si>
    <t>2014-02-07,7,February,2014,38,Adults (35-64),F,United States,Washington,Accessories,Hydration Packs,Hydration Pack - 70 oz.,19,21,55,416,399,815</t>
  </si>
  <si>
    <t>2016-02-07,7,February,2016,38,Adults (35-64),F,United States,Washington,Accessories,Hydration Packs,Hydration Pack - 70 oz.,20,21,55,438,420,858</t>
  </si>
  <si>
    <t>2014-03-23,23,March,2014,29,Young Adults (25-34),F,United Kingdom,England,Accessories,Hydration Packs,Hydration Pack - 70 oz.,22,21,55,700,462,1162</t>
  </si>
  <si>
    <t>2016-03-23,23,March,2016,29,Young Adults (25-34),F,United Kingdom,England,Accessories,Hydration Packs,Hydration Pack - 70 oz.,24,21,55,763,504,1267</t>
  </si>
  <si>
    <t>2014-06-21,21,June,2014,30,Young Adults (25-34),F,Germany,Nordrhein-Westfalen,Accessories,Hydration Packs,Hydration Pack - 70 oz.,14,21,55,376,294,670</t>
  </si>
  <si>
    <t>2016-06-21,21,June,2016,30,Young Adults (25-34),F,Germany,Nordrhein-Westfalen,Accessories,Hydration Packs,Hydration Pack - 70 oz.,14,21,55,376,294,670</t>
  </si>
  <si>
    <t>2013-10-20,20,October,2013,31,Young Adults (25-34),M,France,Seine (Paris),Accessories,Hydration Packs,Hydration Pack - 70 oz.,11,21,55,265,231,496</t>
  </si>
  <si>
    <t>2015-10-20,20,October,2015,31,Young Adults (25-34),M,France,Seine (Paris),Accessories,Hydration Packs,Hydration Pack - 70 oz.,10,21,55,241,210,451</t>
  </si>
  <si>
    <t>2013-11-17,17,November,2013,31,Young Adults (25-34),M,Germany,Bayern,Accessories,Hydration Packs,Hydration Pack - 70 oz.,5,21,55,167,105,272</t>
  </si>
  <si>
    <t>2015-11-17,17,November,2015,31,Young Adults (25-34),M,Germany,Bayern,Accessories,Hydration Packs,Hydration Pack - 70 oz.,3,21,55,100,63,163</t>
  </si>
  <si>
    <t>2013-11-18,18,November,2013,35,Adults (35-64),F,France,Essonne,Accessories,Hydration Packs,Hydration Pack - 70 oz.,1,21,55,32,21,53</t>
  </si>
  <si>
    <t>2015-11-18,18,November,2015,35,Adults (35-64),F,France,Essonne,Accessories,Hydration Packs,Hydration Pack - 70 oz.,3,21,55,95,63,158</t>
  </si>
  <si>
    <t>2014-06-13,13,June,2014,20,Youth (&lt;25),F,United Kingdom,England,Accessories,Hydration Packs,Hydration Pack - 70 oz.,8,21,55,254,168,422</t>
  </si>
  <si>
    <t>2016-06-13,13,June,2016,20,Youth (&lt;25),F,United Kingdom,England,Accessories,Hydration Packs,Hydration Pack - 70 oz.,5,21,55,159,105,264</t>
  </si>
  <si>
    <t>2014-04-30,30,April,2014,35,Adults (35-64),F,United States,Oregon,Accessories,Hydration Packs,Hydration Pack - 70 oz.,4,21,55,105,84,189</t>
  </si>
  <si>
    <t>2016-04-30,30,April,2016,35,Adults (35-64),F,United States,Oregon,Accessories,Hydration Packs,Hydration Pack - 70 oz.,2,21,55,53,42,95</t>
  </si>
  <si>
    <t>2014-04-22,22,April,2014,30,Young Adults (25-34),M,Canada,British Columbia,Accessories,Hydration Packs,Hydration Pack - 70 oz.,13,21,55,435,273,708</t>
  </si>
  <si>
    <t>2016-04-22,22,April,2016,30,Young Adults (25-34),M,Canada,British Columbia,Accessories,Hydration Packs,Hydration Pack - 70 oz.,10,21,55,335,210,545</t>
  </si>
  <si>
    <t>2014-06-14,14,June,2014,30,Young Adults (25-34),F,Australia,Queensland,Accessories,Hydration Packs,Hydration Pack - 70 oz.,1,21,55,25,21,46</t>
  </si>
  <si>
    <t>2016-06-14,14,June,2016,30,Young Adults (25-34),F,Australia,Queensland,Accessories,Hydration Packs,Hydration Pack - 70 oz.,3,21,55,76,63,139</t>
  </si>
  <si>
    <t>2014-02-17,17,February,2014,33,Young Adults (25-34),F,Australia,Queensland,Accessories,Hydration Packs,Hydration Pack - 70 oz.,25,21,55,630,525,1155</t>
  </si>
  <si>
    <t>2016-02-17,17,February,2016,33,Young Adults (25-34),F,Australia,Queensland,Accessories,Hydration Packs,Hydration Pack - 70 oz.,24,21,55,605,504,1109</t>
  </si>
  <si>
    <t>2014-02-01,1,February,2014,25,Young Adults (25-34),M,United States,Oregon,Accessories,Hydration Packs,Hydration Pack - 70 oz.,18,21,55,473,378,851</t>
  </si>
  <si>
    <t>2016-02-01,1,February,2016,25,Young Adults (25-34),M,United States,Oregon,Accessories,Hydration Packs,Hydration Pack - 70 oz.,19,21,55,500,399,899</t>
  </si>
  <si>
    <t>2013-10-20,20,October,2013,54,Adults (35-64),M,France,Nord,Accessories,Hydration Packs,Hydration Pack - 70 oz.,5,21,55,134,105,239</t>
  </si>
  <si>
    <t>2015-10-20,20,October,2015,54,Adults (35-64),M,France,Nord,Accessories,Hydration Packs,Hydration Pack - 70 oz.,6,21,55,161,126,287</t>
  </si>
  <si>
    <t>2014-04-04,4,April,2014,38,Adults (35-64),M,United Kingdom,England,Accessories,Hydration Packs,Hydration Pack - 70 oz.,26,21,55,827,546,1373</t>
  </si>
  <si>
    <t>2016-04-04,4,April,2016,38,Adults (35-64),M,United Kingdom,England,Accessories,Hydration Packs,Hydration Pack - 70 oz.,28,21,55,890,588,1478</t>
  </si>
  <si>
    <t>2014-01-27,27,January,2014,54,Adults (35-64),M,Australia,Victoria,Accessories,Hydration Packs,Hydration Pack - 70 oz.,2,21,55,45,42,87</t>
  </si>
  <si>
    <t>2016-01-27,27,January,2016,54,Adults (35-64),M,Australia,Victoria,Accessories,Hydration Packs,Hydration Pack - 70 oz.,1,21,55,22,21,43</t>
  </si>
  <si>
    <t>2014-02-18,18,February,2014,52,Adults (35-64),F,United Kingdom,England,Accessories,Hydration Packs,Hydration Pack - 70 oz.,18,21,55,572,378,950</t>
  </si>
  <si>
    <t>2016-02-18,18,February,2016,52,Adults (35-64),F,United Kingdom,England,Accessories,Hydration Packs,Hydration Pack - 70 oz.,15,21,55,477,315,792</t>
  </si>
  <si>
    <t>2013-09-09,9,September,2013,44,Adults (35-64),F,United Kingdom,England,Accessories,Hydration Packs,Hydration Pack - 70 oz.,25,21,55,795,525,1320</t>
  </si>
  <si>
    <t>2015-09-09,9,September,2015,44,Adults (35-64),F,United Kingdom,England,Accessories,Hydration Packs,Hydration Pack - 70 oz.,23,21,55,731,483,1214</t>
  </si>
  <si>
    <t>2013-12-10,10,December,2013,44,Adults (35-64),F,United Kingdom,England,Accessories,Hydration Packs,Hydration Pack - 70 oz.,16,21,55,509,336,845</t>
  </si>
  <si>
    <t>2015-12-10,10,December,2015,44,Adults (35-64),F,United Kingdom,England,Accessories,Hydration Packs,Hydration Pack - 70 oz.,17,21,55,541,357,898</t>
  </si>
  <si>
    <t>2013-12-19,19,December,2013,44,Adults (35-64),F,United Kingdom,England,Accessories,Hydration Packs,Hydration Pack - 70 oz.,14,21,55,445,294,739</t>
  </si>
  <si>
    <t>2015-12-19,19,December,2015,44,Adults (35-64),F,United Kingdom,England,Accessories,Hydration Packs,Hydration Pack - 70 oz.,11,21,55,350,231,581</t>
  </si>
  <si>
    <t>2014-01-02,2,January,2014,45,Adults (35-64),M,France,Essonne,Accessories,Hydration Packs,Hydration Pack - 70 oz.,12,21,55,382,252,634</t>
  </si>
  <si>
    <t>2016-01-02,2,January,2016,45,Adults (35-64),M,France,Essonne,Accessories,Hydration Packs,Hydration Pack - 70 oz.,13,21,55,413,273,686</t>
  </si>
  <si>
    <t>2013-09-09,9,September,2013,27,Young Adults (25-34),M,Australia,New South Wales,Accessories,Hydration Packs,Hydration Pack - 70 oz.,30,21,55,806,630,1436</t>
  </si>
  <si>
    <t>2015-09-09,9,September,2015,27,Young Adults (25-34),M,Australia,New South Wales,Accessories,Hydration Packs,Hydration Pack - 70 oz.,32,21,55,859,672,1531</t>
  </si>
  <si>
    <t>2013-11-13,13,November,2013,27,Young Adults (25-34),M,Australia,New South Wales,Accessories,Hydration Packs,Hydration Pack - 70 oz.,27,21,55,725,567,1292</t>
  </si>
  <si>
    <t>2015-11-13,13,November,2015,27,Young Adults (25-34),M,Australia,New South Wales,Accessories,Hydration Packs,Hydration Pack - 70 oz.,29,21,55,779,609,1388</t>
  </si>
  <si>
    <t>2014-04-16,16,April,2014,27,Young Adults (25-34),M,Australia,New South Wales,Accessories,Hydration Packs,Hydration Pack - 70 oz.,17,21,55,456,357,813</t>
  </si>
  <si>
    <t>2016-04-16,16,April,2016,27,Young Adults (25-34),M,Australia,New South Wales,Accessories,Hydration Packs,Hydration Pack - 70 oz.,16,21,55,430,336,766</t>
  </si>
  <si>
    <t>2014-07-24,24,July,2014,27,Young Adults (25-34),M,Australia,New South Wales,Accessories,Hydration Packs,Hydration Pack - 70 oz.,1,21,55,27,21,48</t>
  </si>
  <si>
    <t>2016-07-24,24,July,2016,27,Young Adults (25-34),M,Australia,New South Wales,Accessories,Hydration Packs,Hydration Pack - 70 oz.,2,21,55,54,42,96</t>
  </si>
  <si>
    <t>2014-02-01,1,February,2014,56,Adults (35-64),F,United States,California,Accessories,Hydration Packs,Hydration Pack - 70 oz.,3,21,55,99,63,162</t>
  </si>
  <si>
    <t>2016-02-01,1,February,2016,56,Adults (35-64),F,United States,California,Accessories,Hydration Packs,Hydration Pack - 70 oz.,4,21,55,132,84,216</t>
  </si>
  <si>
    <t>2014-03-18,18,March,2014,31,Young Adults (25-34),M,Australia,New South Wales,Accessories,Hydration Packs,Hydration Pack - 70 oz.,16,21,55,430,336,766</t>
  </si>
  <si>
    <t>2016-03-18,18,March,2016,31,Young Adults (25-34),M,Australia,New South Wales,Accessories,Hydration Packs,Hydration Pack - 70 oz.,15,21,55,403,315,718</t>
  </si>
  <si>
    <t>2014-02-10,10,February,2014,37,Adults (35-64),M,Australia,New South Wales,Accessories,Hydration Packs,Hydration Pack - 70 oz.,17,21,55,456,357,813</t>
  </si>
  <si>
    <t>2016-02-10,10,February,2016,37,Adults (35-64),M,Australia,New South Wales,Accessories,Hydration Packs,Hydration Pack - 70 oz.,15,21,55,403,315,718</t>
  </si>
  <si>
    <t>2013-12-01,1,December,2013,40,Adults (35-64),F,France,Essonne,Accessories,Hydration Packs,Hydration Pack - 70 oz.,20,21,55,636,420,1056</t>
  </si>
  <si>
    <t>2015-12-01,1,December,2015,40,Adults (35-64),F,France,Essonne,Accessories,Hydration Packs,Hydration Pack - 70 oz.,17,21,55,541,357,898</t>
  </si>
  <si>
    <t>2013-12-30,30,December,2013,41,Adults (35-64),M,United Kingdom,England,Accessories,Hydration Packs,Hydration Pack - 70 oz.,19,21,55,604,399,1003</t>
  </si>
  <si>
    <t>2015-12-30,30,December,2015,41,Adults (35-64),M,United Kingdom,England,Accessories,Hydration Packs,Hydration Pack - 70 oz.,16,21,55,509,336,845</t>
  </si>
  <si>
    <t>2014-04-19,19,April,2014,41,Adults (35-64),M,United Kingdom,England,Accessories,Hydration Packs,Hydration Pack - 70 oz.,17,21,55,541,357,898</t>
  </si>
  <si>
    <t>2016-04-19,19,April,2016,41,Adults (35-64),M,United Kingdom,England,Accessories,Hydration Packs,Hydration Pack - 70 oz.,19,21,55,604,399,1003</t>
  </si>
  <si>
    <t>2014-01-03,3,January,2014,42,Adults (35-64),F,United Kingdom,England,Accessories,Hydration Packs,Hydration Pack - 70 oz.,15,21,55,477,315,792</t>
  </si>
  <si>
    <t>2016-01-03,3,January,2016,42,Adults (35-64),F,United Kingdom,England,Accessories,Hydration Packs,Hydration Pack - 70 oz.,15,21,55,477,315,792</t>
  </si>
  <si>
    <t>2013-09-09,9,September,2013,35,Adults (35-64),F,United States,California,Accessories,Hydration Packs,Hydration Pack - 70 oz.,11,21,55,362,231,593</t>
  </si>
  <si>
    <t>2015-09-09,9,September,2015,35,Adults (35-64),F,United States,California,Accessories,Hydration Packs,Hydration Pack - 70 oz.,8,21,55,263,168,431</t>
  </si>
  <si>
    <t>2013-12-05,5,December,2013,28,Young Adults (25-34),F,Canada,British Columbia,Accessories,Hydration Packs,Hydration Pack - 70 oz.,25,21,55,836,525,1361</t>
  </si>
  <si>
    <t>2015-12-05,5,December,2015,28,Young Adults (25-34),F,Canada,British Columbia,Accessories,Hydration Packs,Hydration Pack - 70 oz.,26,21,55,870,546,1416</t>
  </si>
  <si>
    <t>2013-08-25,25,August,2013,38,Adults (35-64),F,Canada,British Columbia,Accessories,Hydration Packs,Hydration Pack - 70 oz.,24,21,55,803,504,1307</t>
  </si>
  <si>
    <t>2015-08-25,25,August,2015,38,Adults (35-64),F,Canada,British Columbia,Accessories,Hydration Packs,Hydration Pack - 70 oz.,24,21,55,803,504,1307</t>
  </si>
  <si>
    <t>2013-10-10,10,October,2013,33,Young Adults (25-34),F,Australia,South Australia,Accessories,Hydration Packs,Hydration Pack - 70 oz.,23,21,55,554,483,1037</t>
  </si>
  <si>
    <t>2015-10-10,10,October,2015,33,Young Adults (25-34),F,Australia,South Australia,Accessories,Hydration Packs,Hydration Pack - 70 oz.,24,21,55,578,504,1082</t>
  </si>
  <si>
    <t>2014-06-11,11,June,2014,33,Young Adults (25-34),F,Australia,South Australia,Accessories,Hydration Packs,Hydration Pack - 70 oz.,12,21,55,289,252,541</t>
  </si>
  <si>
    <t>2016-06-11,11,June,2016,33,Young Adults (25-34),F,Australia,South Australia,Accessories,Hydration Packs,Hydration Pack - 70 oz.,12,21,55,289,252,541</t>
  </si>
  <si>
    <t>2014-02-11,11,February,2014,34,Young Adults (25-34),M,Australia,Queensland,Accessories,Hydration Packs,Hydration Pack - 70 oz.,10,21,55,252,210,462</t>
  </si>
  <si>
    <t>2016-02-11,11,February,2016,34,Young Adults (25-34),M,Australia,Queensland,Accessories,Hydration Packs,Hydration Pack - 70 oz.,11,21,55,277,231,508</t>
  </si>
  <si>
    <t>2013-10-15,15,October,2013,34,Young Adults (25-34),F,Australia,New South Wales,Accessories,Hydration Packs,Hydration Pack - 70 oz.,20,21,55,537,420,957</t>
  </si>
  <si>
    <t>2015-10-15,15,October,2015,34,Young Adults (25-34),F,Australia,New South Wales,Accessories,Hydration Packs,Hydration Pack - 70 oz.,21,21,55,564,441,1005</t>
  </si>
  <si>
    <t>2014-05-12,12,May,2014,34,Young Adults (25-34),F,Australia,New South Wales,Accessories,Hydration Packs,Hydration Pack - 70 oz.,7,21,55,188,147,335</t>
  </si>
  <si>
    <t>2016-05-12,12,May,2016,34,Young Adults (25-34),F,Australia,New South Wales,Accessories,Hydration Packs,Hydration Pack - 70 oz.,7,21,55,188,147,335</t>
  </si>
  <si>
    <t>2013-12-24,24,December,2013,34,Young Adults (25-34),F,Germany,Saarland,Accessories,Hydration Packs,Hydration Pack - 70 oz.,23,21,55,554,483,1037</t>
  </si>
  <si>
    <t>2015-12-24,24,December,2015,34,Young Adults (25-34),F,Germany,Saarland,Accessories,Hydration Packs,Hydration Pack - 70 oz.,24,21,55,578,504,1082</t>
  </si>
  <si>
    <t>2014-05-13,13,May,2014,34,Young Adults (25-34),M,United Kingdom,England,Accessories,Hydration Packs,Hydration Pack - 70 oz.,1,21,55,32,21,53</t>
  </si>
  <si>
    <t>2016-05-13,13,May,2016,34,Young Adults (25-34),M,United Kingdom,England,Accessories,Hydration Packs,Hydration Pack - 70 oz.,3,21,55,95,63,158</t>
  </si>
  <si>
    <t>2013-11-12,12,November,2013,20,Youth (&lt;25),M,United Kingdom,England,Accessories,Hydration Packs,Hydration Pack - 70 oz.,20,21,55,636,420,1056</t>
  </si>
  <si>
    <t>2015-11-12,12,November,2015,20,Youth (&lt;25),M,United Kingdom,England,Accessories,Hydration Packs,Hydration Pack - 70 oz.,22,21,55,700,462,1162</t>
  </si>
  <si>
    <t>2013-12-03,3,December,2013,28,Young Adults (25-34),M,France,Nord,Accessories,Hydration Packs,Hydration Pack - 70 oz.,12,21,55,322,252,574</t>
  </si>
  <si>
    <t>2015-12-03,3,December,2015,28,Young Adults (25-34),M,France,Nord,Accessories,Hydration Packs,Hydration Pack - 70 oz.,14,21,55,376,294,670</t>
  </si>
  <si>
    <t>2013-12-06,6,December,2013,28,Young Adults (25-34),M,France,Nord,Accessories,Hydration Packs,Hydration Pack - 70 oz.,16,21,55,430,336,766</t>
  </si>
  <si>
    <t>2015-12-06,6,December,2015,28,Young Adults (25-34),M,France,Nord,Accessories,Hydration Packs,Hydration Pack - 70 oz.,17,21,55,456,357,813</t>
  </si>
  <si>
    <t>2014-02-26,26,February,2014,31,Young Adults (25-34),M,United States,California,Accessories,Hydration Packs,Hydration Pack - 70 oz.,22,21,55,724,462,1186</t>
  </si>
  <si>
    <t>2016-02-26,26,February,2016,31,Young Adults (25-34),M,United States,California,Accessories,Hydration Packs,Hydration Pack - 70 oz.,19,21,55,625,399,1024</t>
  </si>
  <si>
    <t>2014-04-02,2,April,2014,32,Young Adults (25-34),M,Australia,South Australia,Accessories,Hydration Packs,Hydration Pack - 70 oz.,5,21,55,121,105,226</t>
  </si>
  <si>
    <t>2016-04-02,2,April,2016,32,Young Adults (25-34),M,Australia,South Australia,Accessories,Hydration Packs,Hydration Pack - 70 oz.,6,21,55,145,126,271</t>
  </si>
  <si>
    <t>2014-04-03,3,April,2014,32,Young Adults (25-34),M,Australia,South Australia,Accessories,Hydration Packs,Hydration Pack - 70 oz.,5,21,55,121,105,226</t>
  </si>
  <si>
    <t>2016-04-03,3,April,2016,32,Young Adults (25-34),M,Australia,South Australia,Accessories,Hydration Packs,Hydration Pack - 70 oz.,3,21,55,72,63,135</t>
  </si>
  <si>
    <t>2013-10-24,24,October,2013,26,Young Adults (25-34),M,United States,Washington,Accessories,Hydration Packs,Hydration Pack - 70 oz.,11,21,55,241,231,472</t>
  </si>
  <si>
    <t>2015-10-24,24,October,2015,26,Young Adults (25-34),M,United States,Washington,Accessories,Hydration Packs,Hydration Pack - 70 oz.,12,21,55,263,252,515</t>
  </si>
  <si>
    <t>2014-04-21,21,April,2014,53,Adults (35-64),F,Canada,British Columbia,Accessories,Hydration Packs,Hydration Pack - 70 oz.,28,21,55,937,588,1525</t>
  </si>
  <si>
    <t>2016-04-21,21,April,2016,53,Adults (35-64),F,Canada,British Columbia,Accessories,Hydration Packs,Hydration Pack - 70 oz.,30,21,55,1004,630,1634</t>
  </si>
  <si>
    <t>2014-01-10,10,January,2014,63,Adults (35-64),F,United States,California,Accessories,Hydration Packs,Hydration Pack - 70 oz.,27,21,55,888,567,1455</t>
  </si>
  <si>
    <t>2016-01-10,10,January,2016,63,Adults (35-64),F,United States,California,Accessories,Hydration Packs,Hydration Pack - 70 oz.,26,21,55,855,546,1401</t>
  </si>
  <si>
    <t>2013-11-13,13,November,2013,37,Adults (35-64),F,United States,Washington,Accessories,Hydration Packs,Hydration Pack - 70 oz.,5,21,55,110,105,215</t>
  </si>
  <si>
    <t>2015-11-13,13,November,2015,37,Adults (35-64),F,United States,Washington,Accessories,Hydration Packs,Hydration Pack - 70 oz.,6,21,55,131,126,257</t>
  </si>
  <si>
    <t>2014-02-27,27,February,2014,37,Adults (35-64),F,United States,Washington,Accessories,Hydration Packs,Hydration Pack - 70 oz.,8,21,55,175,168,343</t>
  </si>
  <si>
    <t>2016-02-27,27,February,2016,37,Adults (35-64),F,United States,Washington,Accessories,Hydration Packs,Hydration Pack - 70 oz.,9,21,55,197,189,386</t>
  </si>
  <si>
    <t>2014-02-14,14,February,2014,37,Adults (35-64),M,United States,California,Accessories,Hydration Packs,Hydration Pack - 70 oz.,27,21,55,888,567,1455</t>
  </si>
  <si>
    <t>2016-02-14,14,February,2016,37,Adults (35-64),M,United States,California,Accessories,Hydration Packs,Hydration Pack - 70 oz.,25,21,55,823,525,1348</t>
  </si>
  <si>
    <t>2014-03-05,5,March,2014,37,Adults (35-64),M,United States,California,Accessories,Hydration Packs,Hydration Pack - 70 oz.,19,21,55,625,399,1024</t>
  </si>
  <si>
    <t>2016-03-05,5,March,2016,37,Adults (35-64),M,United States,California,Accessories,Hydration Packs,Hydration Pack - 70 oz.,18,21,55,592,378,970</t>
  </si>
  <si>
    <t>2013-08-26,26,August,2013,32,Young Adults (25-34),F,United States,California,Accessories,Hydration Packs,Hydration Pack - 70 oz.,5,21,55,165,105,270</t>
  </si>
  <si>
    <t>2015-08-26,26,August,2015,32,Young Adults (25-34),F,United States,California,Accessories,Hydration Packs,Hydration Pack - 70 oz.,4,21,55,132,84,216</t>
  </si>
  <si>
    <t>2013-12-04,4,December,2013,32,Young Adults (25-34),F,United States,California,Accessories,Hydration Packs,Hydration Pack - 70 oz.,29,21,55,954,609,1563</t>
  </si>
  <si>
    <t>2015-12-04,4,December,2015,32,Young Adults (25-34),F,United States,California,Accessories,Hydration Packs,Hydration Pack - 70 oz.,29,21,55,954,609,1563</t>
  </si>
  <si>
    <t>2014-03-13,13,March,2014,32,Young Adults (25-34),F,United States,California,Accessories,Hydration Packs,Hydration Pack - 70 oz.,21,21,55,691,441,1132</t>
  </si>
  <si>
    <t>2016-03-13,13,March,2016,32,Young Adults (25-34),F,United States,California,Accessories,Hydration Packs,Hydration Pack - 70 oz.,21,21,55,691,441,1132</t>
  </si>
  <si>
    <t>2014-03-19,19,March,2014,34,Young Adults (25-34),F,Canada,British Columbia,Accessories,Hydration Packs,Hydration Pack - 70 oz.,16,21,55,535,336,871</t>
  </si>
  <si>
    <t>2016-03-19,19,March,2016,34,Young Adults (25-34),F,Canada,British Columbia,Accessories,Hydration Packs,Hydration Pack - 70 oz.,17,21,55,569,357,926</t>
  </si>
  <si>
    <t>2014-04-28,28,April,2014,34,Young Adults (25-34),F,Canada,British Columbia,Accessories,Hydration Packs,Hydration Pack - 70 oz.,24,21,55,803,504,1307</t>
  </si>
  <si>
    <t>2016-04-28,28,April,2016,34,Young Adults (25-34),F,Canada,British Columbia,Accessories,Hydration Packs,Hydration Pack - 70 oz.,24,21,55,803,504,1307</t>
  </si>
  <si>
    <t>2014-06-18,18,June,2014,34,Young Adults (25-34),F,Canada,British Columbia,Accessories,Hydration Packs,Hydration Pack - 70 oz.,17,21,55,569,357,926</t>
  </si>
  <si>
    <t>2016-06-18,18,June,2016,34,Young Adults (25-34),F,Canada,British Columbia,Accessories,Hydration Packs,Hydration Pack - 70 oz.,19,21,55,636,399,1035</t>
  </si>
  <si>
    <t>2013-11-29,29,November,2013,38,Adults (35-64),M,Canada,British Columbia,Accessories,Hydration Packs,Hydration Pack - 70 oz.,24,21,55,803,504,1307</t>
  </si>
  <si>
    <t>2015-11-29,29,November,2015,38,Adults (35-64),M,Canada,British Columbia,Accessories,Hydration Packs,Hydration Pack - 70 oz.,26,21,55,870,546,1416</t>
  </si>
  <si>
    <t>2014-06-09,9,June,2014,38,Adults (35-64),M,Canada,British Columbia,Accessories,Hydration Packs,Hydration Pack - 70 oz.,26,21,55,870,546,1416</t>
  </si>
  <si>
    <t>2016-06-09,9,June,2016,38,Adults (35-64),M,Canada,British Columbia,Accessories,Hydration Packs,Hydration Pack - 70 oz.,27,21,55,903,567,1470</t>
  </si>
  <si>
    <t>2014-06-26,26,June,2014,24,Youth (&lt;25),F,United Kingdom,England,Accessories,Hydration Packs,Hydration Pack - 70 oz.,24,21,55,763,504,1267</t>
  </si>
  <si>
    <t>2016-06-26,26,June,2016,24,Youth (&lt;25),F,United Kingdom,England,Accessories,Hydration Packs,Hydration Pack - 70 oz.,23,21,55,731,483,1214</t>
  </si>
  <si>
    <t>2014-01-08,8,January,2014,25,Young Adults (25-34),M,Germany,Nordrhein-Westfalen,Accessories,Hydration Packs,Hydration Pack - 70 oz.,28,21,55,752,588,1340</t>
  </si>
  <si>
    <t>2016-01-08,8,January,2016,25,Young Adults (25-34),M,Germany,Nordrhein-Westfalen,Accessories,Hydration Packs,Hydration Pack - 70 oz.,30,21,55,806,630,1436</t>
  </si>
  <si>
    <t>2013-12-06,6,December,2013,26,Young Adults (25-34),F,United Kingdom,England,Accessories,Hydration Packs,Hydration Pack - 70 oz.,29,21,55,922,609,1531</t>
  </si>
  <si>
    <t>2015-12-06,6,December,2015,26,Young Adults (25-34),F,United Kingdom,England,Accessories,Hydration Packs,Hydration Pack - 70 oz.,27,21,55,859,567,1426</t>
  </si>
  <si>
    <t>2014-05-15,15,May,2014,26,Young Adults (25-34),F,United Kingdom,England,Accessories,Hydration Packs,Hydration Pack - 70 oz.,26,21,55,827,546,1373</t>
  </si>
  <si>
    <t>2016-05-15,15,May,2016,26,Young Adults (25-34),F,United Kingdom,England,Accessories,Hydration Packs,Hydration Pack - 70 oz.,24,21,55,763,504,1267</t>
  </si>
  <si>
    <t>2013-09-25,25,September,2013,49,Adults (35-64),F,France,Hauts de Seine,Accessories,Hydration Packs,Hydration Pack - 70 oz.,20,21,55,603,420,1023</t>
  </si>
  <si>
    <t>2015-09-25,25,September,2015,49,Adults (35-64),F,France,Hauts de Seine,Accessories,Hydration Packs,Hydration Pack - 70 oz.,21,21,55,633,441,1074</t>
  </si>
  <si>
    <t>2014-05-27,27,May,2014,42,Adults (35-64),F,Australia,Victoria,Accessories,Hydration Packs,Hydration Pack - 70 oz.,20,21,55,449,420,869</t>
  </si>
  <si>
    <t>2016-05-27,27,May,2016,42,Adults (35-64),F,Australia,Victoria,Accessories,Hydration Packs,Hydration Pack - 70 oz.,17,21,55,382,357,739</t>
  </si>
  <si>
    <t>2014-05-20,20,May,2014,41,Adults (35-64),F,Australia,Queensland,Accessories,Hydration Packs,Hydration Pack - 70 oz.,12,21,55,302,252,554</t>
  </si>
  <si>
    <t>2016-05-20,20,May,2016,41,Adults (35-64),F,Australia,Queensland,Accessories,Hydration Packs,Hydration Pack - 70 oz.,9,21,55,227,189,416</t>
  </si>
  <si>
    <t>2013-09-06,6,September,2013,35,Adults (35-64),M,Australia,Victoria,Accessories,Hydration Packs,Hydration Pack - 70 oz.,6,21,55,135,126,261</t>
  </si>
  <si>
    <t>2015-09-06,6,September,2015,35,Adults (35-64),M,Australia,Victoria,Accessories,Hydration Packs,Hydration Pack - 70 oz.,8,21,55,180,168,348</t>
  </si>
  <si>
    <t>2014-05-02,2,May,2014,35,Adults (35-64),M,Australia,Victoria,Accessories,Hydration Packs,Hydration Pack - 70 oz.,13,21,55,292,273,565</t>
  </si>
  <si>
    <t>2016-05-02,2,May,2016,35,Adults (35-64),M,Australia,Victoria,Accessories,Hydration Packs,Hydration Pack - 70 oz.,14,21,55,314,294,608</t>
  </si>
  <si>
    <t>2014-06-16,16,June,2014,35,Adults (35-64),M,Australia,Victoria,Accessories,Hydration Packs,Hydration Pack - 70 oz.,15,21,55,337,315,652</t>
  </si>
  <si>
    <t>2016-06-16,16,June,2016,35,Adults (35-64),M,Australia,Victoria,Accessories,Hydration Packs,Hydration Pack - 70 oz.,15,21,55,337,315,652</t>
  </si>
  <si>
    <t>2014-05-05,5,May,2014,31,Young Adults (25-34),F,Australia,Victoria,Accessories,Hydration Packs,Hydration Pack - 70 oz.,15,21,55,337,315,652</t>
  </si>
  <si>
    <t>2016-05-05,5,May,2016,31,Young Adults (25-34),F,Australia,Victoria,Accessories,Hydration Packs,Hydration Pack - 70 oz.,15,21,55,337,315,652</t>
  </si>
  <si>
    <t>2014-05-21,21,May,2014,36,Adults (35-64),F,Australia,Victoria,Accessories,Hydration Packs,Hydration Pack - 70 oz.,17,21,55,382,357,739</t>
  </si>
  <si>
    <t>2016-05-21,21,May,2016,36,Adults (35-64),F,Australia,Victoria,Accessories,Hydration Packs,Hydration Pack - 70 oz.,15,21,55,337,315,652</t>
  </si>
  <si>
    <t>2013-12-04,4,December,2013,21,Youth (&lt;25),F,Canada,British Columbia,Accessories,Hydration Packs,Hydration Pack - 70 oz.,1,21,55,33,21,54</t>
  </si>
  <si>
    <t>2015-12-04,4,December,2015,21,Youth (&lt;25),F,Canada,British Columbia,Accessories,Hydration Packs,Hydration Pack - 70 oz.,1,21,55,33,21,54</t>
  </si>
  <si>
    <t>2013-09-17,17,September,2013,30,Young Adults (25-34),F,United States,California,Accessories,Hydration Packs,Hydration Pack - 70 oz.,4,21,55,132,84,216</t>
  </si>
  <si>
    <t>2015-09-17,17,September,2015,30,Young Adults (25-34),F,United States,California,Accessories,Hydration Packs,Hydration Pack - 70 oz.,3,21,55,99,63,162</t>
  </si>
  <si>
    <t>2013-10-25,25,October,2013,30,Young Adults (25-34),F,United States,California,Accessories,Hydration Packs,Hydration Pack - 70 oz.,23,21,55,757,483,1240</t>
  </si>
  <si>
    <t>2015-10-25,25,October,2015,30,Young Adults (25-34),F,United States,California,Accessories,Hydration Packs,Hydration Pack - 70 oz.,23,21,55,757,483,1240</t>
  </si>
  <si>
    <t>2013-12-29,29,December,2013,30,Young Adults (25-34),F,United States,California,Accessories,Hydration Packs,Hydration Pack - 70 oz.,29,21,55,954,609,1563</t>
  </si>
  <si>
    <t>2015-12-29,29,December,2015,30,Young Adults (25-34),F,United States,California,Accessories,Hydration Packs,Hydration Pack - 70 oz.,27,21,55,888,567,1455</t>
  </si>
  <si>
    <t>2013-10-08,8,October,2013,24,Youth (&lt;25),M,Canada,British Columbia,Accessories,Hydration Packs,Hydration Pack - 70 oz.,26,21,55,870,546,1416</t>
  </si>
  <si>
    <t>2015-10-08,8,October,2015,24,Youth (&lt;25),M,Canada,British Columbia,Accessories,Hydration Packs,Hydration Pack - 70 oz.,25,21,55,836,525,1361</t>
  </si>
  <si>
    <t>2013-12-30,30,December,2013,24,Youth (&lt;25),M,Canada,British Columbia,Accessories,Hydration Packs,Hydration Pack - 70 oz.,24,21,55,803,504,1307</t>
  </si>
  <si>
    <t>2015-12-30,30,December,2015,24,Youth (&lt;25),M,Canada,British Columbia,Accessories,Hydration Packs,Hydration Pack - 70 oz.,26,21,55,870,546,1416</t>
  </si>
  <si>
    <t>2014-06-07,7,June,2014,45,Adults (35-64),M,Canada,British Columbia,Accessories,Hydration Packs,Hydration Pack - 70 oz.,6,21,55,201,126,327</t>
  </si>
  <si>
    <t>2016-06-07,7,June,2016,45,Adults (35-64),M,Canada,British Columbia,Accessories,Hydration Packs,Hydration Pack - 70 oz.,8,21,55,268,168,436</t>
  </si>
  <si>
    <t>2014-02-22,22,February,2014,42,Adults (35-64),F,Germany,Saarland,Accessories,Hydration Packs,Hydration Pack - 70 oz.,12,21,55,289,252,541</t>
  </si>
  <si>
    <t>2016-02-22,22,February,2016,42,Adults (35-64),F,Germany,Saarland,Accessories,Hydration Packs,Hydration Pack - 70 oz.,14,21,55,337,294,631</t>
  </si>
  <si>
    <t>2014-03-17,17,March,2014,37,Adults (35-64),M,United States,Washington,Accessories,Hydration Packs,Hydration Pack - 70 oz.,16,21,55,350,336,686</t>
  </si>
  <si>
    <t>2016-03-17,17,March,2016,37,Adults (35-64),M,United States,Washington,Accessories,Hydration Packs,Hydration Pack - 70 oz.,15,21,55,329,315,644</t>
  </si>
  <si>
    <t>2014-04-28,28,April,2014,43,Adults (35-64),M,United States,Oregon,Accessories,Hydration Packs,Hydration Pack - 70 oz.,19,21,55,500,399,899</t>
  </si>
  <si>
    <t>2016-04-28,28,April,2016,43,Adults (35-64),M,United States,Oregon,Accessories,Hydration Packs,Hydration Pack - 70 oz.,21,21,55,552,441,993</t>
  </si>
  <si>
    <t>2013-12-28,28,December,2013,43,Adults (35-64),F,United States,California,Accessories,Hydration Packs,Hydration Pack - 70 oz.,6,21,55,197,126,323</t>
  </si>
  <si>
    <t>2015-12-28,28,December,2015,43,Adults (35-64),F,United States,California,Accessories,Hydration Packs,Hydration Pack - 70 oz.,5,21,55,165,105,270</t>
  </si>
  <si>
    <t>2014-03-10,10,March,2014,43,Adults (35-64),F,United States,California,Accessories,Hydration Packs,Hydration Pack - 70 oz.,30,21,55,987,630,1617</t>
  </si>
  <si>
    <t>2016-03-10,10,March,2016,43,Adults (35-64),F,United States,California,Accessories,Hydration Packs,Hydration Pack - 70 oz.,30,21,55,987,630,1617</t>
  </si>
  <si>
    <t>2014-05-30,30,May,2014,43,Adults (35-64),F,United States,California,Accessories,Hydration Packs,Hydration Pack - 70 oz.,10,21,55,329,210,539</t>
  </si>
  <si>
    <t>2016-05-30,30,May,2016,43,Adults (35-64),F,United States,California,Accessories,Hydration Packs,Hydration Pack - 70 oz.,12,21,55,395,252,647</t>
  </si>
  <si>
    <t>2014-03-03,3,March,2014,44,Adults (35-64),F,United States,California,Accessories,Hydration Packs,Hydration Pack - 70 oz.,14,21,55,461,294,755</t>
  </si>
  <si>
    <t>2016-03-03,3,March,2016,44,Adults (35-64),F,United States,California,Accessories,Hydration Packs,Hydration Pack - 70 oz.,12,21,55,395,252,647</t>
  </si>
  <si>
    <t>2013-08-13,13,August,2013,60,Adults (35-64),F,United States,California,Accessories,Hydration Packs,Hydration Pack - 70 oz.,13,21,55,428,273,701</t>
  </si>
  <si>
    <t>2015-08-13,13,August,2015,60,Adults (35-64),F,United States,California,Accessories,Hydration Packs,Hydration Pack - 70 oz.,10,21,55,329,210,539</t>
  </si>
  <si>
    <t>2014-03-11,11,March,2014,60,Adults (35-64),F,United States,California,Accessories,Hydration Packs,Hydration Pack - 70 oz.,24,21,55,790,504,1294</t>
  </si>
  <si>
    <t>2016-03-11,11,March,2016,60,Adults (35-64),F,United States,California,Accessories,Hydration Packs,Hydration Pack - 70 oz.,24,21,55,790,504,1294</t>
  </si>
  <si>
    <t>2014-03-01,1,March,2014,57,Adults (35-64),F,Canada,British Columbia,Accessories,Hydration Packs,Hydration Pack - 70 oz.,9,21,55,301,189,490</t>
  </si>
  <si>
    <t>2016-03-01,1,March,2016,57,Adults (35-64),F,Canada,British Columbia,Accessories,Hydration Packs,Hydration Pack - 70 oz.,9,21,55,301,189,490</t>
  </si>
  <si>
    <t>2013-10-14,14,October,2013,50,Adults (35-64),M,Australia,Victoria,Accessories,Hydration Packs,Hydration Pack - 70 oz.,20,21,55,449,420,869</t>
  </si>
  <si>
    <t>2015-10-14,14,October,2015,50,Adults (35-64),M,Australia,Victoria,Accessories,Hydration Packs,Hydration Pack - 70 oz.,22,21,55,494,462,956</t>
  </si>
  <si>
    <t>2014-06-12,12,June,2014,36,Adults (35-64),M,United Kingdom,England,Accessories,Hydration Packs,Hydration Pack - 70 oz.,29,21,55,922,609,1531</t>
  </si>
  <si>
    <t>2016-06-12,12,June,2016,36,Adults (35-64),M,United Kingdom,England,Accessories,Hydration Packs,Hydration Pack - 70 oz.,26,21,55,827,546,1373</t>
  </si>
  <si>
    <t>2014-07-02,2,July,2014,36,Adults (35-64),M,United Kingdom,England,Accessories,Hydration Packs,Hydration Pack - 70 oz.,7,21,55,223,147,370</t>
  </si>
  <si>
    <t>2016-07-02,2,July,2016,36,Adults (35-64),M,United Kingdom,England,Accessories,Hydration Packs,Hydration Pack - 70 oz.,8,21,55,254,168,422</t>
  </si>
  <si>
    <t>2013-09-23,23,September,2013,32,Young Adults (25-34),M,Canada,British Columbia,Accessories,Hydration Packs,Hydration Pack - 70 oz.,23,21,55,769,483,1252</t>
  </si>
  <si>
    <t>2015-09-23,23,September,2015,32,Young Adults (25-34),M,Canada,British Columbia,Accessories,Hydration Packs,Hydration Pack - 70 oz.,25,21,55,836,525,1361</t>
  </si>
  <si>
    <t>2013-12-06,6,December,2013,32,Young Adults (25-34),M,Canada,British Columbia,Accessories,Hydration Packs,Hydration Pack - 70 oz.,29,21,55,970,609,1579</t>
  </si>
  <si>
    <t>2015-12-06,6,December,2015,32,Young Adults (25-34),M,Canada,British Columbia,Accessories,Hydration Packs,Hydration Pack - 70 oz.,27,21,55,903,567,1470</t>
  </si>
  <si>
    <t>2014-04-23,23,April,2014,35,Adults (35-64),M,United States,California,Accessories,Hydration Packs,Hydration Pack - 70 oz.,28,21,55,921,588,1509</t>
  </si>
  <si>
    <t>2016-04-23,23,April,2016,35,Adults (35-64),M,United States,California,Accessories,Hydration Packs,Hydration Pack - 70 oz.,28,21,55,921,588,1509</t>
  </si>
  <si>
    <t>2014-05-27,27,May,2014,35,Adults (35-64),M,United States,California,Accessories,Hydration Packs,Hydration Pack - 70 oz.,9,21,55,296,189,485</t>
  </si>
  <si>
    <t>2016-05-27,27,May,2016,35,Adults (35-64),M,United States,California,Accessories,Hydration Packs,Hydration Pack - 70 oz.,6,21,55,197,126,323</t>
  </si>
  <si>
    <t>2014-06-05,5,June,2014,35,Adults (35-64),M,United States,California,Accessories,Hydration Packs,Hydration Pack - 70 oz.,9,21,55,296,189,485</t>
  </si>
  <si>
    <t>2016-06-05,5,June,2016,35,Adults (35-64),M,United States,California,Accessories,Hydration Packs,Hydration Pack - 70 oz.,9,21,55,296,189,485</t>
  </si>
  <si>
    <t>2014-05-08,8,May,2014,36,Adults (35-64),F,Canada,British Columbia,Accessories,Hydration Packs,Hydration Pack - 70 oz.,25,21,55,836,525,1361</t>
  </si>
  <si>
    <t>2016-05-08,8,May,2016,36,Adults (35-64),F,Canada,British Columbia,Accessories,Hydration Packs,Hydration Pack - 70 oz.,27,21,55,903,567,1470</t>
  </si>
  <si>
    <t>2014-03-26,26,March,2014,39,Adults (35-64),M,Canada,British Columbia,Accessories,Hydration Packs,Hydration Pack - 70 oz.,8,21,55,268,168,436</t>
  </si>
  <si>
    <t>2016-03-26,26,March,2016,39,Adults (35-64),M,Canada,British Columbia,Accessories,Hydration Packs,Hydration Pack - 70 oz.,8,21,55,268,168,436</t>
  </si>
  <si>
    <t>2013-11-23,23,November,2013,33,Young Adults (25-34),M,Australia,South Australia,Accessories,Hydration Packs,Hydration Pack - 70 oz.,18,21,55,434,378,812</t>
  </si>
  <si>
    <t>2015-11-23,23,November,2015,33,Young Adults (25-34),M,Australia,South Australia,Accessories,Hydration Packs,Hydration Pack - 70 oz.,18,21,55,434,378,812</t>
  </si>
  <si>
    <t>2014-01-22,22,January,2014,26,Young Adults (25-34),M,United Kingdom,England,Accessories,Hydration Packs,Hydration Pack - 70 oz.,24,21,55,763,504,1267</t>
  </si>
  <si>
    <t>2016-01-22,22,January,2016,26,Young Adults (25-34),M,United Kingdom,England,Accessories,Hydration Packs,Hydration Pack - 70 oz.,25,21,55,795,525,1320</t>
  </si>
  <si>
    <t>2014-05-23,23,May,2014,26,Young Adults (25-34),M,United Kingdom,England,Accessories,Hydration Packs,Hydration Pack - 70 oz.,14,21,55,445,294,739</t>
  </si>
  <si>
    <t>2016-05-23,23,May,2016,26,Young Adults (25-34),M,United Kingdom,England,Accessories,Hydration Packs,Hydration Pack - 70 oz.,16,21,55,509,336,845</t>
  </si>
  <si>
    <t>2013-09-10,10,September,2013,31,Young Adults (25-34),M,United States,Washington,Accessories,Hydration Packs,Hydration Pack - 70 oz.,26,21,55,569,546,1115</t>
  </si>
  <si>
    <t>2015-09-10,10,September,2015,31,Young Adults (25-34),M,United States,Washington,Accessories,Hydration Packs,Hydration Pack - 70 oz.,24,21,55,526,504,1030</t>
  </si>
  <si>
    <t>2014-06-24,24,June,2014,31,Young Adults (25-34),M,United States,Washington,Accessories,Hydration Packs,Hydration Pack - 70 oz.,7,21,55,153,147,300</t>
  </si>
  <si>
    <t>2016-06-24,24,June,2016,31,Young Adults (25-34),M,United States,Washington,Accessories,Hydration Packs,Hydration Pack - 70 oz.,4,21,55,88,84,172</t>
  </si>
  <si>
    <t>2013-12-12,12,December,2013,30,Young Adults (25-34),M,United Kingdom,England,Accessories,Hydration Packs,Hydration Pack - 70 oz.,21,21,55,668,441,1109</t>
  </si>
  <si>
    <t>2015-12-12,12,December,2015,30,Young Adults (25-34),M,United Kingdom,England,Accessories,Hydration Packs,Hydration Pack - 70 oz.,18,21,55,572,378,950</t>
  </si>
  <si>
    <t>2013-08-03,3,August,2013,20,Youth (&lt;25),F,United States,Oregon,Accessories,Hydration Packs,Hydration Pack - 70 oz.,7,21,55,184,147,331</t>
  </si>
  <si>
    <t>2015-08-03,3,August,2015,20,Youth (&lt;25),F,United States,Oregon,Accessories,Hydration Packs,Hydration Pack - 70 oz.,9,21,55,237,189,426</t>
  </si>
  <si>
    <t>2013-09-29,29,September,2013,17,Youth (&lt;25),M,United States,California,Accessories,Hydration Packs,Hydration Pack - 70 oz.,2,21,55,66,42,108</t>
  </si>
  <si>
    <t>2015-09-29,29,September,2015,17,Youth (&lt;25),M,United States,California,Accessories,Hydration Packs,Hydration Pack - 70 oz.,1,21,55,33,21,54</t>
  </si>
  <si>
    <t>2014-07-02,2,July,2014,46,Adults (35-64),M,Australia,Victoria,Accessories,Hydration Packs,Hydration Pack - 70 oz.,6,21,55,135,126,261</t>
  </si>
  <si>
    <t>2016-07-02,2,July,2016,46,Adults (35-64),M,Australia,Victoria,Accessories,Hydration Packs,Hydration Pack - 70 oz.,3,21,55,67,63,130</t>
  </si>
  <si>
    <t>2013-10-09,9,October,2013,39,Adults (35-64),F,United States,Washington,Accessories,Hydration Packs,Hydration Pack - 70 oz.,19,21,55,416,399,815</t>
  </si>
  <si>
    <t>2015-10-09,9,October,2015,39,Adults (35-64),F,United States,Washington,Accessories,Hydration Packs,Hydration Pack - 70 oz.,16,21,55,350,336,686</t>
  </si>
  <si>
    <t>2014-03-25,25,March,2014,30,Young Adults (25-34),F,United Kingdom,England,Accessories,Hydration Packs,Hydration Pack - 70 oz.,17,21,55,541,357,898</t>
  </si>
  <si>
    <t>2016-03-25,25,March,2016,30,Young Adults (25-34),F,United Kingdom,England,Accessories,Hydration Packs,Hydration Pack - 70 oz.,19,21,55,604,399,1003</t>
  </si>
  <si>
    <t>2014-04-26,26,April,2014,30,Young Adults (25-34),F,United Kingdom,England,Accessories,Hydration Packs,Hydration Pack - 70 oz.,7,21,55,223,147,370</t>
  </si>
  <si>
    <t>2016-04-26,26,April,2016,30,Young Adults (25-34),F,United Kingdom,England,Accessories,Hydration Packs,Hydration Pack - 70 oz.,5,21,55,159,105,264</t>
  </si>
  <si>
    <t>2014-04-03,3,April,2014,64,Adults (35-64),M,France,Essonne,Accessories,Hydration Packs,Hydration Pack - 70 oz.,23,21,55,731,483,1214</t>
  </si>
  <si>
    <t>2016-04-03,3,April,2016,64,Adults (35-64),M,France,Essonne,Accessories,Hydration Packs,Hydration Pack - 70 oz.,24,21,55,763,504,1267</t>
  </si>
  <si>
    <t>2013-09-02,2,September,2013,46,Adults (35-64),F,Australia,New South Wales,Accessories,Hydration Packs,Hydration Pack - 70 oz.,14,21,55,376,294,670</t>
  </si>
  <si>
    <t>2015-09-02,2,September,2015,46,Adults (35-64),F,Australia,New South Wales,Accessories,Hydration Packs,Hydration Pack - 70 oz.,15,21,55,403,315,718</t>
  </si>
  <si>
    <t>2014-06-18,18,June,2014,43,Adults (35-64),F,Australia,Victoria,Accessories,Hydration Packs,Hydration Pack - 70 oz.,10,21,55,225,210,435</t>
  </si>
  <si>
    <t>2016-06-18,18,June,2016,43,Adults (35-64),F,Australia,Victoria,Accessories,Hydration Packs,Hydration Pack - 70 oz.,7,21,55,157,147,304</t>
  </si>
  <si>
    <t>2014-02-24,24,February,2014,58,Adults (35-64),M,France,Seine Saint Denis,Accessories,Hydration Packs,Hydration Pack - 70 oz.,17,21,55,410,357,767</t>
  </si>
  <si>
    <t>2016-02-24,24,February,2016,58,Adults (35-64),M,France,Seine Saint Denis,Accessories,Hydration Packs,Hydration Pack - 70 oz.,17,21,55,410,357,767</t>
  </si>
  <si>
    <t>2014-05-30,30,May,2014,37,Adults (35-64),M,United Kingdom,England,Accessories,Hydration Packs,Hydration Pack - 70 oz.,6,21,55,191,126,317</t>
  </si>
  <si>
    <t>2016-05-30,30,May,2016,37,Adults (35-64),M,United Kingdom,England,Accessories,Hydration Packs,Hydration Pack - 70 oz.,5,21,55,159,105,264</t>
  </si>
  <si>
    <t>2014-06-12,12,June,2014,37,Adults (35-64),M,United Kingdom,England,Accessories,Hydration Packs,Hydration Pack - 70 oz.,17,21,55,541,357,898</t>
  </si>
  <si>
    <t>2016-06-12,12,June,2016,37,Adults (35-64),M,United Kingdom,England,Accessories,Hydration Packs,Hydration Pack - 70 oz.,15,21,55,477,315,792</t>
  </si>
  <si>
    <t>2013-08-07,7,August,2013,35,Adults (35-64),F,Australia,Tasmania,Accessories,Hydration Packs,Hydration Pack - 70 oz.,10,21,55,236,210,446</t>
  </si>
  <si>
    <t>2015-08-07,7,August,2015,35,Adults (35-64),F,Australia,Tasmania,Accessories,Hydration Packs,Hydration Pack - 70 oz.,7,21,55,165,147,312</t>
  </si>
  <si>
    <t>2013-08-12,12,August,2013,44,Adults (35-64),M,Australia,Queensland,Accessories,Hydration Packs,Hydration Pack - 70 oz.,17,21,55,428,357,785</t>
  </si>
  <si>
    <t>2015-08-12,12,August,2015,44,Adults (35-64),M,Australia,Queensland,Accessories,Hydration Packs,Hydration Pack - 70 oz.,15,21,55,378,315,693</t>
  </si>
  <si>
    <t>2014-06-04,4,June,2014,60,Adults (35-64),F,Australia,Queensland,Accessories,Hydration Packs,Hydration Pack - 70 oz.,27,21,55,680,567,1247</t>
  </si>
  <si>
    <t>2016-06-04,4,June,2016,60,Adults (35-64),F,Australia,Queensland,Accessories,Hydration Packs,Hydration Pack - 70 oz.,24,21,55,605,504,1109</t>
  </si>
  <si>
    <t>2013-12-17,17,December,2013,20,Youth (&lt;25),F,United States,Washington,Accessories,Hydration Packs,Hydration Pack - 70 oz.,14,21,55,307,294,601</t>
  </si>
  <si>
    <t>2015-12-17,17,December,2015,20,Youth (&lt;25),F,United States,Washington,Accessories,Hydration Packs,Hydration Pack - 70 oz.,13,21,55,285,273,558</t>
  </si>
  <si>
    <t>2013-09-15,15,September,2013,24,Youth (&lt;25),M,United States,California,Accessories,Hydration Packs,Hydration Pack - 70 oz.,28,21,55,921,588,1509</t>
  </si>
  <si>
    <t>2015-09-15,15,September,2015,24,Youth (&lt;25),M,United States,California,Accessories,Hydration Packs,Hydration Pack - 70 oz.,25,21,55,823,525,1348</t>
  </si>
  <si>
    <t>2013-11-03,3,November,2013,24,Youth (&lt;25),M,United States,California,Accessories,Hydration Packs,Hydration Pack - 70 oz.,25,21,55,823,525,1348</t>
  </si>
  <si>
    <t>2015-11-03,3,November,2015,24,Youth (&lt;25),M,United States,California,Accessories,Hydration Packs,Hydration Pack - 70 oz.,22,21,55,724,462,1186</t>
  </si>
  <si>
    <t>2013-12-09,9,December,2013,24,Youth (&lt;25),M,United States,California,Accessories,Hydration Packs,Hydration Pack - 70 oz.,6,21,55,197,126,323</t>
  </si>
  <si>
    <t>2015-12-09,9,December,2015,24,Youth (&lt;25),M,United States,California,Accessories,Hydration Packs,Hydration Pack - 70 oz.,6,21,55,197,126,323</t>
  </si>
  <si>
    <t>2014-02-06,6,February,2014,50,Adults (35-64),F,United States,California,Accessories,Hydration Packs,Hydration Pack - 70 oz.,13,21,55,428,273,701</t>
  </si>
  <si>
    <t>2016-02-06,6,February,2016,50,Adults (35-64),F,United States,California,Accessories,Hydration Packs,Hydration Pack - 70 oz.,11,21,55,362,231,593</t>
  </si>
  <si>
    <t>2014-05-27,27,May,2014,50,Adults (35-64),F,United States,California,Accessories,Hydration Packs,Hydration Pack - 70 oz.,29,21,55,954,609,1563</t>
  </si>
  <si>
    <t>2016-05-27,27,May,2016,50,Adults (35-64),F,United States,California,Accessories,Hydration Packs,Hydration Pack - 70 oz.,28,21,55,921,588,1509</t>
  </si>
  <si>
    <t>2013-11-17,17,November,2013,39,Adults (35-64),F,United Kingdom,England,Accessories,Hydration Packs,Hydration Pack - 70 oz.,13,21,55,413,273,686</t>
  </si>
  <si>
    <t>2015-11-17,17,November,2015,39,Adults (35-64),F,United Kingdom,England,Accessories,Hydration Packs,Hydration Pack - 70 oz.,14,21,55,445,294,739</t>
  </si>
  <si>
    <t>2014-02-02,2,February,2014,39,Adults (35-64),F,United Kingdom,England,Accessories,Hydration Packs,Hydration Pack - 70 oz.,5,21,55,159,105,264</t>
  </si>
  <si>
    <t>2016-02-02,2,February,2016,39,Adults (35-64),F,United Kingdom,England,Accessories,Hydration Packs,Hydration Pack - 70 oz.,5,21,55,159,105,264</t>
  </si>
  <si>
    <t>2014-03-27,27,March,2014,39,Adults (35-64),F,United Kingdom,England,Accessories,Hydration Packs,Hydration Pack - 70 oz.,12,21,55,382,252,634</t>
  </si>
  <si>
    <t>2016-03-27,27,March,2016,39,Adults (35-64),F,United Kingdom,England,Accessories,Hydration Packs,Hydration Pack - 70 oz.,14,21,55,445,294,739</t>
  </si>
  <si>
    <t>2014-05-31,31,May,2014,29,Young Adults (25-34),M,United States,Washington,Accessories,Hydration Packs,Hydration Pack - 70 oz.,18,21,55,394,378,772</t>
  </si>
  <si>
    <t>2016-05-31,31,May,2016,29,Young Adults (25-34),M,United States,Washington,Accessories,Hydration Packs,Hydration Pack - 70 oz.,19,21,55,416,399,815</t>
  </si>
  <si>
    <t>2014-06-08,8,June,2014,19,Youth (&lt;25),M,United States,Washington,Accessories,Hydration Packs,Hydration Pack - 70 oz.,9,21,55,197,189,386</t>
  </si>
  <si>
    <t>2016-06-08,8,June,2016,19,Youth (&lt;25),M,United States,Washington,Accessories,Hydration Packs,Hydration Pack - 70 oz.,8,21,55,175,168,343</t>
  </si>
  <si>
    <t>2013-12-12,12,December,2013,50,Adults (35-64),M,Australia,Queensland,Accessories,Hydration Packs,Hydration Pack - 70 oz.,29,21,55,731,609,1340</t>
  </si>
  <si>
    <t>2015-12-12,12,December,2015,50,Adults (35-64),M,Australia,Queensland,Accessories,Hydration Packs,Hydration Pack - 70 oz.,29,21,55,731,609,1340</t>
  </si>
  <si>
    <t>2014-04-23,23,April,2014,35,Adults (35-64),F,United Kingdom,England,Accessories,Hydration Packs,Hydration Pack - 70 oz.,8,21,55,254,168,422</t>
  </si>
  <si>
    <t>2016-04-23,23,April,2016,35,Adults (35-64),F,United Kingdom,England,Accessories,Hydration Packs,Hydration Pack - 70 oz.,10,21,55,318,210,528</t>
  </si>
  <si>
    <t>2013-11-06,6,November,2013,32,Young Adults (25-34),M,United States,California,Accessories,Hydration Packs,Hydration Pack - 70 oz.,28,21,55,921,588,1509</t>
  </si>
  <si>
    <t>2015-11-06,6,November,2015,32,Young Adults (25-34),M,United States,California,Accessories,Hydration Packs,Hydration Pack - 70 oz.,25,21,55,823,525,1348</t>
  </si>
  <si>
    <t>2013-12-29,29,December,2013,32,Young Adults (25-34),M,United States,California,Accessories,Hydration Packs,Hydration Pack - 70 oz.,25,21,55,823,525,1348</t>
  </si>
  <si>
    <t>2015-12-29,29,December,2015,32,Young Adults (25-34),M,United States,California,Accessories,Hydration Packs,Hydration Pack - 70 oz.,26,21,55,855,546,1401</t>
  </si>
  <si>
    <t>2014-03-20,20,March,2014,32,Young Adults (25-34),M,United States,California,Accessories,Hydration Packs,Hydration Pack - 70 oz.,13,21,55,428,273,701</t>
  </si>
  <si>
    <t>2016-03-20,20,March,2016,32,Young Adults (25-34),M,United States,California,Accessories,Hydration Packs,Hydration Pack - 70 oz.,15,21,55,494,315,809</t>
  </si>
  <si>
    <t>2013-09-20,20,September,2013,25,Young Adults (25-34),M,United Kingdom,England,Accessories,Hydration Packs,Hydration Pack - 70 oz.,12,21,55,382,252,634</t>
  </si>
  <si>
    <t>2015-09-20,20,September,2015,25,Young Adults (25-34),M,United Kingdom,England,Accessories,Hydration Packs,Hydration Pack - 70 oz.,9,21,55,286,189,475</t>
  </si>
  <si>
    <t>2014-01-28,28,January,2014,25,Young Adults (25-34),M,United Kingdom,England,Accessories,Hydration Packs,Hydration Pack - 70 oz.,18,21,55,572,378,950</t>
  </si>
  <si>
    <t>2016-01-28,28,January,2016,25,Young Adults (25-34),M,United Kingdom,England,Accessories,Hydration Packs,Hydration Pack - 70 oz.,16,21,55,509,336,845</t>
  </si>
  <si>
    <t>2014-04-04,4,April,2014,25,Young Adults (25-34),M,United Kingdom,England,Accessories,Hydration Packs,Hydration Pack - 70 oz.,15,21,55,477,315,792</t>
  </si>
  <si>
    <t>2016-04-04,4,April,2016,25,Young Adults (25-34),M,United Kingdom,England,Accessories,Hydration Packs,Hydration Pack - 70 oz.,16,21,55,509,336,845</t>
  </si>
  <si>
    <t>2013-09-24,24,September,2013,51,Adults (35-64),F,United States,California,Accessories,Hydration Packs,Hydration Pack - 70 oz.,1,21,55,33,21,54</t>
  </si>
  <si>
    <t>2015-09-24,24,September,2015,51,Adults (35-64),F,United States,California,Accessories,Hydration Packs,Hydration Pack - 70 oz.,1,21,55,33,21,54</t>
  </si>
  <si>
    <t>2013-09-28,28,September,2013,47,Adults (35-64),F,United States,Washington,Accessories,Hydration Packs,Hydration Pack - 70 oz.,14,21,55,307,294,601</t>
  </si>
  <si>
    <t>2015-09-28,28,September,2015,47,Adults (35-64),F,United States,Washington,Accessories,Hydration Packs,Hydration Pack - 70 oz.,15,21,55,329,315,644</t>
  </si>
  <si>
    <t>2014-05-13,13,May,2014,44,Adults (35-64),M,United States,Washington,Accessories,Hydration Packs,Hydration Pack - 70 oz.,20,21,55,438,420,858</t>
  </si>
  <si>
    <t>2016-05-13,13,May,2016,44,Adults (35-64),M,United States,Washington,Accessories,Hydration Packs,Hydration Pack - 70 oz.,21,21,55,460,441,901</t>
  </si>
  <si>
    <t>2014-02-02,2,February,2014,42,Adults (35-64),F,France,Yveline,Accessories,Hydration Packs,Hydration Pack - 70 oz.,27,21,55,562,567,1129</t>
  </si>
  <si>
    <t>2016-02-02,2,February,2016,42,Adults (35-64),F,France,Yveline,Accessories,Hydration Packs,Hydration Pack - 70 oz.,25,21,55,520,525,1045</t>
  </si>
  <si>
    <t>2014-06-28,28,June,2014,43,Adults (35-64),F,United Kingdom,England,Accessories,Hydration Packs,Hydration Pack - 70 oz.,21,21,55,668,441,1109</t>
  </si>
  <si>
    <t>2016-06-28,28,June,2016,43,Adults (35-64),F,United Kingdom,England,Accessories,Hydration Packs,Hydration Pack - 70 oz.,19,21,55,604,399,1003</t>
  </si>
  <si>
    <t>2014-01-24,24,January,2014,43,Adults (35-64),M,Germany,Nordrhein-Westfalen,Accessories,Hydration Packs,Hydration Pack - 70 oz.,18,21,55,483,378,861</t>
  </si>
  <si>
    <t>2016-01-24,24,January,2016,43,Adults (35-64),M,Germany,Nordrhein-Westfalen,Accessories,Hydration Packs,Hydration Pack - 70 oz.,18,21,55,483,378,861</t>
  </si>
  <si>
    <t>2014-03-09,9,March,2014,45,Adults (35-64),M,United Kingdom,England,Accessories,Hydration Packs,Hydration Pack - 70 oz.,16,21,55,509,336,845</t>
  </si>
  <si>
    <t>2016-03-09,9,March,2016,45,Adults (35-64),M,United Kingdom,England,Accessories,Hydration Packs,Hydration Pack - 70 oz.,14,21,55,445,294,739</t>
  </si>
  <si>
    <t>2014-03-21,21,March,2014,38,Adults (35-64),M,United States,Washington,Accessories,Hydration Packs,Hydration Pack - 70 oz.,10,21,55,219,210,429</t>
  </si>
  <si>
    <t>2016-03-21,21,March,2016,38,Adults (35-64),M,United States,Washington,Accessories,Hydration Packs,Hydration Pack - 70 oz.,10,21,55,219,210,429</t>
  </si>
  <si>
    <t>2013-07-11,11,July,2013,33,Young Adults (25-34),M,United States,California,Accessories,Hydration Packs,Hydration Pack - 70 oz.,9,21,55,296,189,485</t>
  </si>
  <si>
    <t>2015-07-11,11,July,2015,33,Young Adults (25-34),M,United States,California,Accessories,Hydration Packs,Hydration Pack - 70 oz.,10,21,55,329,210,539</t>
  </si>
  <si>
    <t>2013-08-18,18,August,2013,33,Young Adults (25-34),M,United States,California,Accessories,Hydration Packs,Hydration Pack - 70 oz.,11,21,55,362,231,593</t>
  </si>
  <si>
    <t>2015-08-18,18,August,2015,33,Young Adults (25-34),M,United States,California,Accessories,Hydration Packs,Hydration Pack - 70 oz.,8,21,55,263,168,431</t>
  </si>
  <si>
    <t>2014-01-21,21,January,2014,33,Young Adults (25-34),M,United States,California,Accessories,Hydration Packs,Hydration Pack - 70 oz.,7,21,55,230,147,377</t>
  </si>
  <si>
    <t>2016-01-21,21,January,2016,33,Young Adults (25-34),M,United States,California,Accessories,Hydration Packs,Hydration Pack - 70 oz.,4,21,55,132,84,216</t>
  </si>
  <si>
    <t>2014-02-06,6,February,2014,33,Young Adults (25-34),M,United States,California,Accessories,Hydration Packs,Hydration Pack - 70 oz.,16,21,55,526,336,862</t>
  </si>
  <si>
    <t>2016-02-06,6,February,2016,33,Young Adults (25-34),M,United States,California,Accessories,Hydration Packs,Hydration Pack - 70 oz.,13,21,55,428,273,701</t>
  </si>
  <si>
    <t>2014-05-18,18,May,2014,33,Young Adults (25-34),M,United States,California,Accessories,Hydration Packs,Hydration Pack - 70 oz.,12,21,55,395,252,647</t>
  </si>
  <si>
    <t>2016-05-18,18,May,2016,33,Young Adults (25-34),M,United States,California,Accessories,Hydration Packs,Hydration Pack - 70 oz.,11,21,55,362,231,593</t>
  </si>
  <si>
    <t>2014-03-31,31,March,2014,42,Adults (35-64),M,United States,Washington,Accessories,Hydration Packs,Hydration Pack - 70 oz.,29,21,55,635,609,1244</t>
  </si>
  <si>
    <t>2016-03-31,31,March,2016,42,Adults (35-64),M,United States,Washington,Accessories,Hydration Packs,Hydration Pack - 70 oz.,27,21,55,591,567,1158</t>
  </si>
  <si>
    <t>2014-05-12,12,May,2014,43,Adults (35-64),F,United States,Washington,Accessories,Hydration Packs,Hydration Pack - 70 oz.,26,21,55,569,546,1115</t>
  </si>
  <si>
    <t>2016-05-12,12,May,2016,43,Adults (35-64),F,United States,Washington,Accessories,Hydration Packs,Hydration Pack - 70 oz.,28,21,55,613,588,1201</t>
  </si>
  <si>
    <t>2013-11-02,2,November,2013,49,Adults (35-64),F,Australia,New South Wales,Accessories,Hydration Packs,Hydration Pack - 70 oz.,27,21,55,725,567,1292</t>
  </si>
  <si>
    <t>2015-11-02,2,November,2015,49,Adults (35-64),F,Australia,New South Wales,Accessories,Hydration Packs,Hydration Pack - 70 oz.,28,21,55,752,588,1340</t>
  </si>
  <si>
    <t>2013-09-07,7,September,2013,20,Youth (&lt;25),F,Canada,British Columbia,Accessories,Hydration Packs,Hydration Pack - 70 oz.,22,21,55,736,462,1198</t>
  </si>
  <si>
    <t>2015-09-07,7,September,2015,20,Youth (&lt;25),F,Canada,British Columbia,Accessories,Hydration Packs,Hydration Pack - 70 oz.,23,21,55,769,483,1252</t>
  </si>
  <si>
    <t>2013-12-22,22,December,2013,21,Youth (&lt;25),F,United States,Oregon,Accessories,Hydration Packs,Hydration Pack - 70 oz.,26,21,55,684,546,1230</t>
  </si>
  <si>
    <t>2015-12-22,22,December,2015,21,Youth (&lt;25),F,United States,Oregon,Accessories,Hydration Packs,Hydration Pack - 70 oz.,28,21,55,736,588,1324</t>
  </si>
  <si>
    <t>2013-11-25,25,November,2013,48,Adults (35-64),M,Australia,New South Wales,Accessories,Hydration Packs,Hydration Pack - 70 oz.,27,21,55,725,567,1292</t>
  </si>
  <si>
    <t>2015-11-25,25,November,2015,48,Adults (35-64),M,Australia,New South Wales,Accessories,Hydration Packs,Hydration Pack - 70 oz.,27,21,55,725,567,1292</t>
  </si>
  <si>
    <t>2014-04-10,10,April,2014,48,Adults (35-64),M,Australia,Victoria,Accessories,Hydration Packs,Hydration Pack - 70 oz.,21,21,55,471,441,912</t>
  </si>
  <si>
    <t>2016-04-10,10,April,2016,48,Adults (35-64),M,Australia,Victoria,Accessories,Hydration Packs,Hydration Pack - 70 oz.,20,21,55,449,420,869</t>
  </si>
  <si>
    <t>2014-07-16,16,July,2014,47,Adults (35-64),F,Australia,Queensland,Accessories,Hydration Packs,Hydration Pack - 70 oz.,16,21,55,403,336,739</t>
  </si>
  <si>
    <t>2016-07-16,16,July,2016,47,Adults (35-64),F,Australia,Queensland,Accessories,Hydration Packs,Hydration Pack - 70 oz.,17,21,55,428,357,785</t>
  </si>
  <si>
    <t>2013-08-30,30,August,2013,27,Young Adults (25-34),M,United States,Washington,Accessories,Hydration Packs,Hydration Pack - 70 oz.,23,21,55,504,483,987</t>
  </si>
  <si>
    <t>2015-08-30,30,August,2015,27,Young Adults (25-34),M,United States,Washington,Accessories,Hydration Packs,Hydration Pack - 70 oz.,25,21,55,548,525,1073</t>
  </si>
  <si>
    <t>2013-08-13,13,August,2013,31,Young Adults (25-34),M,Canada,British Columbia,Accessories,Hydration Packs,Hydration Pack - 70 oz.,14,21,55,468,294,762</t>
  </si>
  <si>
    <t>2015-08-13,13,August,2015,31,Young Adults (25-34),M,Canada,British Columbia,Accessories,Hydration Packs,Hydration Pack - 70 oz.,14,21,55,468,294,762</t>
  </si>
  <si>
    <t>2013-09-19,19,September,2013,31,Young Adults (25-34),M,Canada,British Columbia,Accessories,Hydration Packs,Hydration Pack - 70 oz.,20,21,55,669,420,1089</t>
  </si>
  <si>
    <t>2015-09-19,19,September,2015,31,Young Adults (25-34),M,Canada,British Columbia,Accessories,Hydration Packs,Hydration Pack - 70 oz.,17,21,55,569,357,926</t>
  </si>
  <si>
    <t>2013-11-05,5,November,2013,26,Young Adults (25-34),M,United States,California,Accessories,Hydration Packs,Hydration Pack - 70 oz.,12,21,55,395,252,647</t>
  </si>
  <si>
    <t>2015-11-05,5,November,2015,26,Young Adults (25-34),M,United States,California,Accessories,Hydration Packs,Hydration Pack - 70 oz.,13,21,55,428,273,701</t>
  </si>
  <si>
    <t>2014-06-19,19,June,2014,27,Young Adults (25-34),F,United Kingdom,England,Accessories,Hydration Packs,Hydration Pack - 70 oz.,3,21,55,95,63,158</t>
  </si>
  <si>
    <t>2016-06-19,19,June,2016,27,Young Adults (25-34),F,United Kingdom,England,Accessories,Hydration Packs,Hydration Pack - 70 oz.,1,21,55,32,21,53</t>
  </si>
  <si>
    <t>2014-06-21,21,June,2014,29,Young Adults (25-34),F,France,Seine Saint Denis,Accessories,Hydration Packs,Hydration Pack - 70 oz.,16,21,55,386,336,722</t>
  </si>
  <si>
    <t>2016-06-21,21,June,2016,29,Young Adults (25-34),F,France,Seine Saint Denis,Accessories,Hydration Packs,Hydration Pack - 70 oz.,14,21,55,337,294,631</t>
  </si>
  <si>
    <t>2014-06-17,17,June,2014,34,Young Adults (25-34),F,United Kingdom,England,Accessories,Hydration Packs,Hydration Pack - 70 oz.,30,21,55,954,630,1584</t>
  </si>
  <si>
    <t>2016-06-17,17,June,2016,34,Young Adults (25-34),F,United Kingdom,England,Accessories,Hydration Packs,Hydration Pack - 70 oz.,28,21,55,890,588,1478</t>
  </si>
  <si>
    <t>2013-10-23,23,October,2013,36,Adults (35-64),F,United Kingdom,England,Accessories,Hydration Packs,Hydration Pack - 70 oz.,3,21,55,95,63,158</t>
  </si>
  <si>
    <t>2015-10-23,23,October,2015,36,Adults (35-64),F,United Kingdom,England,Accessories,Hydration Packs,Hydration Pack - 70 oz.,1,21,55,32,21,53</t>
  </si>
  <si>
    <t>2013-10-30,30,October,2013,36,Adults (35-64),F,United Kingdom,England,Accessories,Hydration Packs,Hydration Pack - 70 oz.,6,21,55,191,126,317</t>
  </si>
  <si>
    <t>2015-10-30,30,October,2015,36,Adults (35-64),F,United Kingdom,England,Accessories,Hydration Packs,Hydration Pack - 70 oz.,8,21,55,254,168,422</t>
  </si>
  <si>
    <t>2014-04-07,7,April,2014,19,Youth (&lt;25),M,Australia,New South Wales,Accessories,Hydration Packs,Hydration Pack - 70 oz.,11,21,55,295,231,526</t>
  </si>
  <si>
    <t>2016-04-07,7,April,2016,19,Youth (&lt;25),M,Australia,New South Wales,Accessories,Hydration Packs,Hydration Pack - 70 oz.,8,21,55,215,168,383</t>
  </si>
  <si>
    <t>2014-05-30,30,May,2014,19,Youth (&lt;25),M,Australia,New South Wales,Accessories,Hydration Packs,Hydration Pack - 70 oz.,10,21,55,269,210,479</t>
  </si>
  <si>
    <t>2016-05-30,30,May,2016,19,Youth (&lt;25),M,Australia,New South Wales,Accessories,Hydration Packs,Hydration Pack - 70 oz.,11,21,55,295,231,526</t>
  </si>
  <si>
    <t>2013-10-06,6,October,2013,30,Young Adults (25-34),M,France,Somme,Accessories,Hydration Packs,Hydration Pack - 70 oz.,21,21,55,506,441,947</t>
  </si>
  <si>
    <t>2015-10-06,6,October,2015,30,Young Adults (25-34),M,France,Somme,Accessories,Hydration Packs,Hydration Pack - 70 oz.,19,21,55,458,399,857</t>
  </si>
  <si>
    <t>2014-01-18,18,January,2014,47,Adults (35-64),M,United States,California,Accessories,Hydration Packs,Hydration Pack - 70 oz.,24,21,55,790,504,1294</t>
  </si>
  <si>
    <t>2016-01-18,18,January,2016,47,Adults (35-64),M,United States,California,Accessories,Hydration Packs,Hydration Pack - 70 oz.,25,21,55,823,525,1348</t>
  </si>
  <si>
    <t>2013-08-27,27,August,2013,46,Adults (35-64),M,United States,California,Accessories,Hydration Packs,Hydration Pack - 70 oz.,22,21,55,724,462,1186</t>
  </si>
  <si>
    <t>2015-08-27,27,August,2015,46,Adults (35-64),M,United States,California,Accessories,Hydration Packs,Hydration Pack - 70 oz.,22,21,55,724,462,1186</t>
  </si>
  <si>
    <t>2013-10-17,17,October,2013,46,Adults (35-64),M,United States,California,Accessories,Hydration Packs,Hydration Pack - 70 oz.,1,21,55,33,21,54</t>
  </si>
  <si>
    <t>2015-10-17,17,October,2015,46,Adults (35-64),M,United States,California,Accessories,Hydration Packs,Hydration Pack - 70 oz.,1,21,55,33,21,54</t>
  </si>
  <si>
    <t>2014-03-02,2,March,2014,53,Adults (35-64),F,United Kingdom,England,Accessories,Hydration Packs,Hydration Pack - 70 oz.,24,21,55,763,504,1267</t>
  </si>
  <si>
    <t>2016-03-02,2,March,2016,53,Adults (35-64),F,United Kingdom,England,Accessories,Hydration Packs,Hydration Pack - 70 oz.,26,21,55,827,546,1373</t>
  </si>
  <si>
    <t>2014-06-30,30,June,2014,53,Adults (35-64),F,United Kingdom,England,Accessories,Hydration Packs,Hydration Pack - 70 oz.,30,21,55,954,630,1584</t>
  </si>
  <si>
    <t>2016-06-30,30,June,2016,53,Adults (35-64),F,United Kingdom,England,Accessories,Hydration Packs,Hydration Pack - 70 oz.,28,21,55,890,588,1478</t>
  </si>
  <si>
    <t>2013-08-25,25,August,2013,51,Adults (35-64),M,France,Hauts de Seine,Accessories,Hydration Packs,Hydration Pack - 70 oz.,7,21,55,211,147,358</t>
  </si>
  <si>
    <t>2015-08-25,25,August,2015,51,Adults (35-64),M,France,Hauts de Seine,Accessories,Hydration Packs,Hydration Pack - 70 oz.,6,21,55,181,126,307</t>
  </si>
  <si>
    <t>2013-09-24,24,September,2013,51,Adults (35-64),M,France,Yveline,Accessories,Hydration Packs,Hydration Pack - 70 oz.,11,21,55,229,231,460</t>
  </si>
  <si>
    <t>2015-09-24,24,September,2015,51,Adults (35-64),M,France,Yveline,Accessories,Hydration Packs,Hydration Pack - 70 oz.,13,21,55,270,273,543</t>
  </si>
  <si>
    <t>2013-08-30,30,August,2013,51,Adults (35-64),M,France,Seine Saint Denis,Accessories,Hydration Packs,Hydration Pack - 70 oz.,28,21,55,675,588,1263</t>
  </si>
  <si>
    <t>2015-08-30,30,August,2015,51,Adults (35-64),M,France,Seine Saint Denis,Accessories,Hydration Packs,Hydration Pack - 70 oz.,28,21,55,675,588,1263</t>
  </si>
  <si>
    <t>2013-09-02,2,September,2013,47,Adults (35-64),M,United Kingdom,England,Accessories,Hydration Packs,Hydration Pack - 70 oz.,27,21,55,859,567,1426</t>
  </si>
  <si>
    <t>2015-09-02,2,September,2015,47,Adults (35-64),M,United Kingdom,England,Accessories,Hydration Packs,Hydration Pack - 70 oz.,27,21,55,859,567,1426</t>
  </si>
  <si>
    <t>2014-04-25,25,April,2014,47,Adults (35-64),M,United Kingdom,England,Accessories,Hydration Packs,Hydration Pack - 70 oz.,15,21,55,477,315,792</t>
  </si>
  <si>
    <t>2016-04-25,25,April,2016,47,Adults (35-64),M,United Kingdom,England,Accessories,Hydration Packs,Hydration Pack - 70 oz.,14,21,55,445,294,739</t>
  </si>
  <si>
    <t>2013-11-23,23,November,2013,23,Youth (&lt;25),F,Australia,South Australia,Accessories,Hydration Packs,Hydration Pack - 70 oz.,4,21,55,96,84,180</t>
  </si>
  <si>
    <t>2015-11-23,23,November,2015,23,Youth (&lt;25),F,Australia,South Australia,Accessories,Hydration Packs,Hydration Pack - 70 oz.,4,21,55,96,84,180</t>
  </si>
  <si>
    <t>2014-03-02,2,March,2014,32,Young Adults (25-34),F,Australia,South Australia,Accessories,Hydration Packs,Hydration Pack - 70 oz.,14,21,55,337,294,631</t>
  </si>
  <si>
    <t>2016-03-02,2,March,2016,32,Young Adults (25-34),F,Australia,South Australia,Accessories,Hydration Packs,Hydration Pack - 70 oz.,16,21,55,386,336,722</t>
  </si>
  <si>
    <t>2013-10-02,2,October,2013,34,Young Adults (25-34),F,Australia,Queensland,Accessories,Hydration Packs,Hydration Pack - 70 oz.,5,21,55,126,105,231</t>
  </si>
  <si>
    <t>2015-10-02,2,October,2015,34,Young Adults (25-34),F,Australia,Queensland,Accessories,Hydration Packs,Hydration Pack - 70 oz.,7,21,55,176,147,323</t>
  </si>
  <si>
    <t>2014-03-20,20,March,2014,34,Young Adults (25-34),F,Australia,Queensland,Accessories,Hydration Packs,Hydration Pack - 70 oz.,5,21,55,126,105,231</t>
  </si>
  <si>
    <t>2016-03-20,20,March,2016,34,Young Adults (25-34),F,Australia,Queensland,Accessories,Hydration Packs,Hydration Pack - 70 oz.,2,21,55,50,42,92</t>
  </si>
  <si>
    <t>2013-08-02,2,August,2013,41,Adults (35-64),F,Australia,New South Wales,Accessories,Hydration Packs,Hydration Pack - 70 oz.,24,21,55,644,504,1148</t>
  </si>
  <si>
    <t>2015-08-02,2,August,2015,41,Adults (35-64),F,Australia,New South Wales,Accessories,Hydration Packs,Hydration Pack - 70 oz.,21,21,55,564,441,1005</t>
  </si>
  <si>
    <t>2014-01-24,24,January,2014,41,Adults (35-64),F,Australia,New South Wales,Accessories,Hydration Packs,Hydration Pack - 70 oz.,3,21,55,81,63,144</t>
  </si>
  <si>
    <t>2016-01-24,24,January,2016,41,Adults (35-64),F,Australia,New South Wales,Accessories,Hydration Packs,Hydration Pack - 70 oz.,5,21,55,134,105,239</t>
  </si>
  <si>
    <t>2014-07-15,15,July,2014,21,Youth (&lt;25),M,United States,California,Accessories,Hydration Packs,Hydration Pack - 70 oz.,16,21,55,526,336,862</t>
  </si>
  <si>
    <t>2016-07-15,15,July,2016,21,Youth (&lt;25),M,United States,California,Accessories,Hydration Packs,Hydration Pack - 70 oz.,15,21,55,494,315,809</t>
  </si>
  <si>
    <t>2014-06-08,8,June,2014,35,Adults (35-64),M,United States,Oregon,Accessories,Hydration Packs,Hydration Pack - 70 oz.,15,21,55,395,315,710</t>
  </si>
  <si>
    <t>2016-06-08,8,June,2016,35,Adults (35-64),M,United States,Oregon,Accessories,Hydration Packs,Hydration Pack - 70 oz.,15,21,55,395,315,710</t>
  </si>
  <si>
    <t>2014-07-30,30,July,2014,35,Adults (35-64),M,United States,Oregon,Accessories,Hydration Packs,Hydration Pack - 70 oz.,14,21,55,368,294,662</t>
  </si>
  <si>
    <t>2016-07-30,30,July,2016,35,Adults (35-64),M,United States,Oregon,Accessories,Hydration Packs,Hydration Pack - 70 oz.,16,21,55,421,336,757</t>
  </si>
  <si>
    <t>2013-11-22,22,November,2013,41,Adults (35-64),M,United States,California,Accessories,Hydration Packs,Hydration Pack - 70 oz.,11,21,55,362,231,593</t>
  </si>
  <si>
    <t>2015-11-22,22,November,2015,41,Adults (35-64),M,United States,California,Accessories,Hydration Packs,Hydration Pack - 70 oz.,8,21,55,263,168,431</t>
  </si>
  <si>
    <t>2014-02-18,18,February,2014,41,Adults (35-64),M,United States,California,Accessories,Hydration Packs,Hydration Pack - 70 oz.,25,21,55,823,525,1348</t>
  </si>
  <si>
    <t>2016-02-18,18,February,2016,41,Adults (35-64),M,United States,California,Accessories,Hydration Packs,Hydration Pack - 70 oz.,24,21,55,790,504,1294</t>
  </si>
  <si>
    <t>2014-06-08,8,June,2014,41,Adults (35-64),M,United States,California,Accessories,Hydration Packs,Hydration Pack - 70 oz.,26,21,55,855,546,1401</t>
  </si>
  <si>
    <t>2016-06-08,8,June,2016,41,Adults (35-64),M,United States,California,Accessories,Hydration Packs,Hydration Pack - 70 oz.,23,21,55,757,483,1240</t>
  </si>
  <si>
    <t>2013-07-17,17,July,2013,41,Adults (35-64),F,United States,California,Accessories,Hydration Packs,Hydration Pack - 70 oz.,24,21,55,790,504,1294</t>
  </si>
  <si>
    <t>2015-07-17,17,July,2015,41,Adults (35-64),F,United States,California,Accessories,Hydration Packs,Hydration Pack - 70 oz.,24,21,55,790,504,1294</t>
  </si>
  <si>
    <t>2013-12-01,1,December,2013,41,Adults (35-64),F,United States,California,Accessories,Hydration Packs,Hydration Pack - 70 oz.,14,21,55,461,294,755</t>
  </si>
  <si>
    <t>2015-12-01,1,December,2015,41,Adults (35-64),F,United States,California,Accessories,Hydration Packs,Hydration Pack - 70 oz.,15,21,55,494,315,809</t>
  </si>
  <si>
    <t>2014-06-09,9,June,2014,41,Adults (35-64),F,United States,California,Accessories,Hydration Packs,Hydration Pack - 70 oz.,9,21,55,296,189,485</t>
  </si>
  <si>
    <t>2016-06-09,9,June,2016,41,Adults (35-64),F,United States,California,Accessories,Hydration Packs,Hydration Pack - 70 oz.,8,21,55,263,168,431</t>
  </si>
  <si>
    <t>2014-06-17,17,June,2014,41,Adults (35-64),F,United States,California,Accessories,Hydration Packs,Hydration Pack - 70 oz.,27,21,55,888,567,1455</t>
  </si>
  <si>
    <t>2016-06-17,17,June,2016,41,Adults (35-64),F,United States,California,Accessories,Hydration Packs,Hydration Pack - 70 oz.,27,21,55,888,567,1455</t>
  </si>
  <si>
    <t>2014-06-19,19,June,2014,41,Adults (35-64),F,United States,California,Accessories,Hydration Packs,Hydration Pack - 70 oz.,19,21,55,625,399,1024</t>
  </si>
  <si>
    <t>2016-06-19,19,June,2016,41,Adults (35-64),F,United States,California,Accessories,Hydration Packs,Hydration Pack - 70 oz.,19,21,55,625,399,1024</t>
  </si>
  <si>
    <t>2014-06-04,4,June,2014,65,Seniors (64+),M,United States,Washington,Accessories,Hydration Packs,Hydration Pack - 70 oz.,4,21,55,88,84,172</t>
  </si>
  <si>
    <t>2016-06-04,4,June,2016,65,Seniors (64+),M,United States,Washington,Accessories,Hydration Packs,Hydration Pack - 70 oz.,5,21,55,110,105,215</t>
  </si>
  <si>
    <t>2014-06-28,28,June,2014,65,Seniors (64+),M,United States,Washington,Accessories,Hydration Packs,Hydration Pack - 70 oz.,12,21,55,263,252,515</t>
  </si>
  <si>
    <t>2016-06-28,28,June,2016,65,Seniors (64+),M,United States,Washington,Accessories,Hydration Packs,Hydration Pack - 70 oz.,14,21,55,307,294,601</t>
  </si>
  <si>
    <t>2013-08-22,22,August,2013,55,Adults (35-64),M,United States,Washington,Accessories,Hydration Packs,Hydration Pack - 70 oz.,20,21,55,438,420,858</t>
  </si>
  <si>
    <t>2015-08-22,22,August,2015,55,Adults (35-64),M,United States,Washington,Accessories,Hydration Packs,Hydration Pack - 70 oz.,21,21,55,460,441,901</t>
  </si>
  <si>
    <t>2014-03-01,1,March,2014,26,Young Adults (25-34),M,Germany,Nordrhein-Westfalen,Accessories,Hydration Packs,Hydration Pack - 70 oz.,9,21,55,242,189,431</t>
  </si>
  <si>
    <t>2016-03-01,1,March,2016,26,Young Adults (25-34),M,Germany,Nordrhein-Westfalen,Accessories,Hydration Packs,Hydration Pack - 70 oz.,6,21,55,161,126,287</t>
  </si>
  <si>
    <t>2013-08-31,31,August,2013,22,Youth (&lt;25),M,Canada,British Columbia,Accessories,Hydration Packs,Hydration Pack - 70 oz.,9,21,55,301,189,490</t>
  </si>
  <si>
    <t>2015-08-31,31,August,2015,22,Youth (&lt;25),M,Canada,British Columbia,Accessories,Hydration Packs,Hydration Pack - 70 oz.,7,21,55,234,147,381</t>
  </si>
  <si>
    <t>2013-10-01,1,October,2013,22,Youth (&lt;25),M,Canada,British Columbia,Accessories,Hydration Packs,Hydration Pack - 70 oz.,20,21,55,669,420,1089</t>
  </si>
  <si>
    <t>2015-10-01,1,October,2015,22,Youth (&lt;25),M,Canada,British Columbia,Accessories,Hydration Packs,Hydration Pack - 70 oz.,22,21,55,736,462,1198</t>
  </si>
  <si>
    <t>2014-01-04,4,January,2014,22,Youth (&lt;25),M,Canada,British Columbia,Accessories,Hydration Packs,Hydration Pack - 70 oz.,13,21,55,435,273,708</t>
  </si>
  <si>
    <t>2016-01-04,4,January,2016,22,Youth (&lt;25),M,Canada,British Columbia,Accessories,Hydration Packs,Hydration Pack - 70 oz.,10,21,55,335,210,545</t>
  </si>
  <si>
    <t>2014-01-19,19,January,2014,40,Adults (35-64),F,United States,Washington,Accessories,Hydration Packs,Hydration Pack - 70 oz.,24,21,55,526,504,1030</t>
  </si>
  <si>
    <t>2016-01-19,19,January,2016,40,Adults (35-64),F,United States,Washington,Accessories,Hydration Packs,Hydration Pack - 70 oz.,22,21,55,482,462,944</t>
  </si>
  <si>
    <t>2014-02-02,2,February,2014,40,Adults (35-64),F,United States,Washington,Accessories,Hydration Packs,Hydration Pack - 70 oz.,26,21,55,569,546,1115</t>
  </si>
  <si>
    <t>2016-02-02,2,February,2016,40,Adults (35-64),F,United States,Washington,Accessories,Hydration Packs,Hydration Pack - 70 oz.,27,21,55,591,567,1158</t>
  </si>
  <si>
    <t>2013-09-07,7,September,2013,28,Young Adults (25-34),F,Australia,Queensland,Accessories,Hydration Packs,Hydration Pack - 70 oz.,16,21,55,403,336,739</t>
  </si>
  <si>
    <t>2015-09-07,7,September,2015,28,Young Adults (25-34),F,Australia,Queensland,Accessories,Hydration Packs,Hydration Pack - 70 oz.,13,21,55,328,273,601</t>
  </si>
  <si>
    <t>2013-09-25,25,September,2013,28,Young Adults (25-34),M,Australia,Victoria,Accessories,Hydration Packs,Hydration Pack - 70 oz.,30,21,55,674,630,1304</t>
  </si>
  <si>
    <t>2015-09-25,25,September,2015,28,Young Adults (25-34),M,Australia,Victoria,Accessories,Hydration Packs,Hydration Pack - 70 oz.,27,21,55,606,567,1173</t>
  </si>
  <si>
    <t>2014-05-22,22,May,2014,25,Young Adults (25-34),M,United States,California,Accessories,Hydration Packs,Hydration Pack - 70 oz.,17,21,55,559,357,916</t>
  </si>
  <si>
    <t>2016-05-22,22,May,2016,25,Young Adults (25-34),M,United States,California,Accessories,Hydration Packs,Hydration Pack - 70 oz.,15,21,55,494,315,809</t>
  </si>
  <si>
    <t>2014-06-20,20,June,2014,25,Young Adults (25-34),M,United States,California,Accessories,Hydration Packs,Hydration Pack - 70 oz.,4,21,55,132,84,216</t>
  </si>
  <si>
    <t>2016-06-20,20,June,2016,25,Young Adults (25-34),M,United States,California,Accessories,Hydration Packs,Hydration Pack - 70 oz.,1,21,55,33,21,54</t>
  </si>
  <si>
    <t>2013-09-12,12,September,2013,43,Adults (35-64),F,Australia,Queensland,Accessories,Hydration Packs,Hydration Pack - 70 oz.,12,21,55,302,252,554</t>
  </si>
  <si>
    <t>2015-09-12,12,September,2015,43,Adults (35-64),F,Australia,Queensland,Accessories,Hydration Packs,Hydration Pack - 70 oz.,14,21,55,353,294,647</t>
  </si>
  <si>
    <t>2013-08-15,15,August,2013,21,Youth (&lt;25),M,Canada,British Columbia,Accessories,Hydration Packs,Hydration Pack - 70 oz.,29,21,55,970,609,1579</t>
  </si>
  <si>
    <t>2015-08-15,15,August,2015,21,Youth (&lt;25),M,Canada,British Columbia,Accessories,Hydration Packs,Hydration Pack - 70 oz.,29,21,55,970,609,1579</t>
  </si>
  <si>
    <t>2013-08-28,28,August,2013,41,Adults (35-64),M,Canada,British Columbia,Accessories,Hydration Packs,Hydration Pack - 70 oz.,5,21,55,167,105,272</t>
  </si>
  <si>
    <t>2015-08-28,28,August,2015,41,Adults (35-64),M,Canada,British Columbia,Accessories,Hydration Packs,Hydration Pack - 70 oz.,3,21,55,100,63,163</t>
  </si>
  <si>
    <t>2014-06-21,21,June,2014,41,Adults (35-64),M,Canada,British Columbia,Accessories,Hydration Packs,Hydration Pack - 70 oz.,11,21,55,368,231,599</t>
  </si>
  <si>
    <t>2016-06-21,21,June,2016,41,Adults (35-64),M,Canada,British Columbia,Accessories,Hydration Packs,Hydration Pack - 70 oz.,13,21,55,435,273,708</t>
  </si>
  <si>
    <t>2014-06-08,8,June,2014,50,Adults (35-64),M,United States,Oregon,Accessories,Hydration Packs,Hydration Pack - 70 oz.,12,21,55,316,252,568</t>
  </si>
  <si>
    <t>2016-06-08,8,June,2016,50,Adults (35-64),M,United States,Oregon,Accessories,Hydration Packs,Hydration Pack - 70 oz.,9,21,55,237,189,426</t>
  </si>
  <si>
    <t>2014-04-29,29,April,2014,40,Adults (35-64),F,United Kingdom,England,Accessories,Hydration Packs,Hydration Pack - 70 oz.,18,21,55,572,378,950</t>
  </si>
  <si>
    <t>2016-04-29,29,April,2016,40,Adults (35-64),F,United Kingdom,England,Accessories,Hydration Packs,Hydration Pack - 70 oz.,15,21,55,477,315,792</t>
  </si>
  <si>
    <t>2013-10-27,27,October,2013,25,Young Adults (25-34),M,Australia,Victoria,Accessories,Hydration Packs,Hydration Pack - 70 oz.,24,21,55,539,504,1043</t>
  </si>
  <si>
    <t>2015-10-27,27,October,2015,25,Young Adults (25-34),M,Australia,Victoria,Accessories,Hydration Packs,Hydration Pack - 70 oz.,22,21,55,494,462,956</t>
  </si>
  <si>
    <t>2014-06-28,28,June,2014,26,Young Adults (25-34),M,Australia,New South Wales,Accessories,Hydration Packs,Hydration Pack - 70 oz.,20,21,55,537,420,957</t>
  </si>
  <si>
    <t>2016-06-28,28,June,2016,26,Young Adults (25-34),M,Australia,New South Wales,Accessories,Hydration Packs,Hydration Pack - 70 oz.,22,21,55,591,462,1053</t>
  </si>
  <si>
    <t>2013-10-15,15,October,2013,27,Young Adults (25-34),F,United States,California,Accessories,Hydration Packs,Hydration Pack - 70 oz.,30,21,55,987,630,1617</t>
  </si>
  <si>
    <t>2015-10-15,15,October,2015,27,Young Adults (25-34),F,United States,California,Accessories,Hydration Packs,Hydration Pack - 70 oz.,30,21,55,987,630,1617</t>
  </si>
  <si>
    <t>2013-12-08,8,December,2013,27,Young Adults (25-34),F,United States,California,Accessories,Hydration Packs,Hydration Pack - 70 oz.,20,21,55,658,420,1078</t>
  </si>
  <si>
    <t>2015-12-08,8,December,2015,27,Young Adults (25-34),F,United States,California,Accessories,Hydration Packs,Hydration Pack - 70 oz.,19,21,55,625,399,1024</t>
  </si>
  <si>
    <t>2014-04-28,28,April,2014,41,Adults (35-64),M,United States,Washington,Accessories,Hydration Packs,Hydration Pack - 70 oz.,29,21,55,635,609,1244</t>
  </si>
  <si>
    <t>2016-04-28,28,April,2016,41,Adults (35-64),M,United States,Washington,Accessories,Hydration Packs,Hydration Pack - 70 oz.,31,21,55,679,651,1330</t>
  </si>
  <si>
    <t>2014-02-21,21,February,2014,40,Adults (35-64),F,United States,California,Accessories,Hydration Packs,Hydration Pack - 70 oz.,29,21,55,954,609,1563</t>
  </si>
  <si>
    <t>2016-02-21,21,February,2016,40,Adults (35-64),F,United States,California,Accessories,Hydration Packs,Hydration Pack - 70 oz.,28,21,55,921,588,1509</t>
  </si>
  <si>
    <t>2014-05-21,21,May,2014,40,Adults (35-64),F,United States,California,Accessories,Hydration Packs,Hydration Pack - 70 oz.,13,21,55,428,273,701</t>
  </si>
  <si>
    <t>2016-05-21,21,May,2016,40,Adults (35-64),F,United States,California,Accessories,Hydration Packs,Hydration Pack - 70 oz.,13,21,55,428,273,701</t>
  </si>
  <si>
    <t>2013-10-01,1,October,2013,41,Adults (35-64),F,France,Seine (Paris),Accessories,Hydration Packs,Hydration Pack - 70 oz.,15,21,55,362,315,677</t>
  </si>
  <si>
    <t>2015-10-01,1,October,2015,41,Adults (35-64),F,France,Seine (Paris),Accessories,Hydration Packs,Hydration Pack - 70 oz.,12,21,55,289,252,541</t>
  </si>
  <si>
    <t>2014-06-11,11,June,2014,27,Young Adults (25-34),M,Germany,Nordrhein-Westfalen,Accessories,Hydration Packs,Hydration Pack - 70 oz.,22,21,55,591,462,1053</t>
  </si>
  <si>
    <t>2016-06-11,11,June,2016,27,Young Adults (25-34),M,Germany,Nordrhein-Westfalen,Accessories,Hydration Packs,Hydration Pack - 70 oz.,23,21,55,618,483,1101</t>
  </si>
  <si>
    <t>2014-07-17,17,July,2014,44,Adults (35-64),F,Germany,Nordrhein-Westfalen,Accessories,Hydration Packs,Hydration Pack - 70 oz.,15,21,55,403,315,718</t>
  </si>
  <si>
    <t>2016-07-17,17,July,2016,44,Adults (35-64),F,Germany,Nordrhein-Westfalen,Accessories,Hydration Packs,Hydration Pack - 70 oz.,14,21,55,376,294,670</t>
  </si>
  <si>
    <t>2014-03-16,16,March,2014,35,Adults (35-64),F,France,Nord,Accessories,Hydration Packs,Hydration Pack - 70 oz.,9,21,55,242,189,431</t>
  </si>
  <si>
    <t>2016-03-16,16,March,2016,35,Adults (35-64),F,France,Nord,Accessories,Hydration Packs,Hydration Pack - 70 oz.,10,21,55,269,210,479</t>
  </si>
  <si>
    <t>2014-01-06,6,January,2014,21,Youth (&lt;25),F,Germany,Nordrhein-Westfalen,Accessories,Hydration Packs,Hydration Pack - 70 oz.,16,21,55,430,336,766</t>
  </si>
  <si>
    <t>2016-01-06,6,January,2016,21,Youth (&lt;25),F,Germany,Nordrhein-Westfalen,Accessories,Hydration Packs,Hydration Pack - 70 oz.,18,21,55,483,378,861</t>
  </si>
  <si>
    <t>2014-01-25,25,January,2014,21,Youth (&lt;25),F,Germany,Nordrhein-Westfalen,Accessories,Hydration Packs,Hydration Pack - 70 oz.,21,21,55,564,441,1005</t>
  </si>
  <si>
    <t>2016-01-25,25,January,2016,21,Youth (&lt;25),F,Germany,Nordrhein-Westfalen,Accessories,Hydration Packs,Hydration Pack - 70 oz.,18,21,55,483,378,861</t>
  </si>
  <si>
    <t>2013-07-07,7,July,2013,31,Young Adults (25-34),M,United Kingdom,England,Accessories,Hydration Packs,Hydration Pack - 70 oz.,30,21,55,954,630,1584</t>
  </si>
  <si>
    <t>2015-07-07,7,July,2015,31,Young Adults (25-34),M,United Kingdom,England,Accessories,Hydration Packs,Hydration Pack - 70 oz.,27,21,55,859,567,1426</t>
  </si>
  <si>
    <t>2013-08-03,3,August,2013,31,Young Adults (25-34),M,United Kingdom,England,Accessories,Hydration Packs,Hydration Pack - 70 oz.,20,21,55,636,420,1056</t>
  </si>
  <si>
    <t>2015-08-03,3,August,2015,31,Young Adults (25-34),M,United Kingdom,England,Accessories,Hydration Packs,Hydration Pack - 70 oz.,20,21,55,636,420,1056</t>
  </si>
  <si>
    <t>2013-10-12,12,October,2013,21,Youth (&lt;25),M,United Kingdom,England,Accessories,Hydration Packs,Hydration Pack - 70 oz.,5,21,55,159,105,264</t>
  </si>
  <si>
    <t>2015-10-12,12,October,2015,21,Youth (&lt;25),M,United Kingdom,England,Accessories,Hydration Packs,Hydration Pack - 70 oz.,7,21,55,223,147,370</t>
  </si>
  <si>
    <t>2013-11-19,19,November,2013,29,Young Adults (25-34),M,Australia,New South Wales,Accessories,Hydration Packs,Hydration Pack - 70 oz.,28,21,55,752,588,1340</t>
  </si>
  <si>
    <t>2015-11-19,19,November,2015,29,Young Adults (25-34),M,Australia,New South Wales,Accessories,Hydration Packs,Hydration Pack - 70 oz.,30,21,55,806,630,1436</t>
  </si>
  <si>
    <t>2013-08-09,9,August,2013,29,Young Adults (25-34),M,Australia,Queensland,Accessories,Hydration Packs,Hydration Pack - 70 oz.,13,21,55,328,273,601</t>
  </si>
  <si>
    <t>2015-08-09,9,August,2015,29,Young Adults (25-34),M,Australia,Queensland,Accessories,Hydration Packs,Hydration Pack - 70 oz.,13,21,55,328,273,601</t>
  </si>
  <si>
    <t>2014-01-05,5,January,2014,29,Young Adults (25-34),M,Australia,Queensland,Accessories,Hydration Packs,Hydration Pack - 70 oz.,20,21,55,504,420,924</t>
  </si>
  <si>
    <t>2016-01-05,5,January,2016,29,Young Adults (25-34),M,Australia,Queensland,Accessories,Hydration Packs,Hydration Pack - 70 oz.,21,21,55,529,441,970</t>
  </si>
  <si>
    <t>2014-02-02,2,February,2014,29,Young Adults (25-34),M,Australia,Queensland,Accessories,Hydration Packs,Hydration Pack - 70 oz.,23,21,55,580,483,1063</t>
  </si>
  <si>
    <t>2016-02-02,2,February,2016,29,Young Adults (25-34),M,Australia,Queensland,Accessories,Hydration Packs,Hydration Pack - 70 oz.,22,21,55,554,462,1016</t>
  </si>
  <si>
    <t>2013-10-01,1,October,2013,31,Young Adults (25-34),F,Australia,New South Wales,Accessories,Hydration Packs,Hydration Pack - 70 oz.,9,21,55,242,189,431</t>
  </si>
  <si>
    <t>2015-10-01,1,October,2015,31,Young Adults (25-34),F,Australia,New South Wales,Accessories,Hydration Packs,Hydration Pack - 70 oz.,6,21,55,161,126,287</t>
  </si>
  <si>
    <t>2014-01-31,31,January,2014,35,Adults (35-64),M,Australia,Queensland,Accessories,Hydration Packs,Hydration Pack - 70 oz.,15,21,55,378,315,693</t>
  </si>
  <si>
    <t>2016-01-31,31,January,2016,35,Adults (35-64),M,Australia,Queensland,Accessories,Hydration Packs,Hydration Pack - 70 oz.,17,21,55,428,357,785</t>
  </si>
  <si>
    <t>2013-07-04,4,July,2013,40,Adults (35-64),M,Australia,New South Wales,Accessories,Hydration Packs,Hydration Pack - 70 oz.,2,21,55,54,42,96</t>
  </si>
  <si>
    <t>2015-07-04,4,July,2015,40,Adults (35-64),M,Australia,New South Wales,Accessories,Hydration Packs,Hydration Pack - 70 oz.,1,21,55,27,21,48</t>
  </si>
  <si>
    <t>2014-01-11,11,January,2014,40,Adults (35-64),M,Australia,New South Wales,Accessories,Hydration Packs,Hydration Pack - 70 oz.,19,21,55,510,399,909</t>
  </si>
  <si>
    <t>2016-01-11,11,January,2016,40,Adults (35-64),M,Australia,New South Wales,Accessories,Hydration Packs,Hydration Pack - 70 oz.,17,21,55,456,357,813</t>
  </si>
  <si>
    <t>2014-07-19,19,July,2014,40,Adults (35-64),M,Australia,New South Wales,Accessories,Hydration Packs,Hydration Pack - 70 oz.,20,21,55,537,420,957</t>
  </si>
  <si>
    <t>2016-07-19,19,July,2016,40,Adults (35-64),M,Australia,New South Wales,Accessories,Hydration Packs,Hydration Pack - 70 oz.,22,21,55,591,462,1053</t>
  </si>
  <si>
    <t>2013-08-27,27,August,2013,57,Adults (35-64),F,United States,California,Accessories,Hydration Packs,Hydration Pack - 70 oz.,16,21,55,526,336,862</t>
  </si>
  <si>
    <t>2015-08-27,27,August,2015,57,Adults (35-64),F,United States,California,Accessories,Hydration Packs,Hydration Pack - 70 oz.,17,21,55,559,357,916</t>
  </si>
  <si>
    <t>2014-01-16,16,January,2014,57,Adults (35-64),F,United States,California,Accessories,Hydration Packs,Hydration Pack - 70 oz.,7,21,55,230,147,377</t>
  </si>
  <si>
    <t>2016-01-16,16,January,2016,57,Adults (35-64),F,United States,California,Accessories,Hydration Packs,Hydration Pack - 70 oz.,7,21,55,230,147,377</t>
  </si>
  <si>
    <t>2014-04-30,30,April,2014,57,Adults (35-64),F,United States,California,Accessories,Hydration Packs,Hydration Pack - 70 oz.,15,21,55,494,315,809</t>
  </si>
  <si>
    <t>2016-04-30,30,April,2016,57,Adults (35-64),F,United States,California,Accessories,Hydration Packs,Hydration Pack - 70 oz.,12,21,55,395,252,647</t>
  </si>
  <si>
    <t>2014-06-14,14,June,2014,47,Adults (35-64),M,Australia,South Australia,Accessories,Hydration Packs,Hydration Pack - 70 oz.,13,21,55,313,273,586</t>
  </si>
  <si>
    <t>2016-06-14,14,June,2016,47,Adults (35-64),M,Australia,South Australia,Accessories,Hydration Packs,Hydration Pack - 70 oz.,11,21,55,265,231,496</t>
  </si>
  <si>
    <t>2013-11-28,28,November,2013,42,Adults (35-64),F,Australia,New South Wales,Accessories,Hydration Packs,Hydration Pack - 70 oz.,25,21,55,671,525,1196</t>
  </si>
  <si>
    <t>2015-11-28,28,November,2015,42,Adults (35-64),F,Australia,New South Wales,Accessories,Hydration Packs,Hydration Pack - 70 oz.,27,21,55,725,567,1292</t>
  </si>
  <si>
    <t>2013-11-15,15,November,2013,46,Adults (35-64),M,Germany,Saarland,Accessories,Hydration Packs,Hydration Pack - 70 oz.,12,21,55,289,252,541</t>
  </si>
  <si>
    <t>2015-11-15,15,November,2015,46,Adults (35-64),M,Germany,Saarland,Accessories,Hydration Packs,Hydration Pack - 70 oz.,12,21,55,289,252,541</t>
  </si>
  <si>
    <t>2013-10-13,13,October,2013,21,Youth (&lt;25),M,Australia,South Australia,Accessories,Hydration Packs,Hydration Pack - 70 oz.,29,21,55,699,609,1308</t>
  </si>
  <si>
    <t>2015-10-13,13,October,2015,21,Youth (&lt;25),M,Australia,South Australia,Accessories,Hydration Packs,Hydration Pack - 70 oz.,26,21,55,627,546,1173</t>
  </si>
  <si>
    <t>2013-12-20,20,December,2013,21,Youth (&lt;25),M,Australia,South Australia,Accessories,Hydration Packs,Hydration Pack - 70 oz.,8,21,55,193,168,361</t>
  </si>
  <si>
    <t>2015-12-20,20,December,2015,21,Youth (&lt;25),M,Australia,South Australia,Accessories,Hydration Packs,Hydration Pack - 70 oz.,5,21,55,121,105,226</t>
  </si>
  <si>
    <t>2013-08-05,5,August,2013,25,Young Adults (25-34),F,France,Hauts de Seine,Accessories,Hydration Packs,Hydration Pack - 70 oz.,29,21,55,874,609,1483</t>
  </si>
  <si>
    <t>2015-08-05,5,August,2015,25,Young Adults (25-34),F,France,Hauts de Seine,Accessories,Hydration Packs,Hydration Pack - 70 oz.,31,21,55,935,651,1586</t>
  </si>
  <si>
    <t>2013-12-31,31,December,2013,20,Youth (&lt;25),M,Australia,New South Wales,Accessories,Hydration Packs,Hydration Pack - 70 oz.,12,21,55,322,252,574</t>
  </si>
  <si>
    <t>2015-12-31,31,December,2015,20,Youth (&lt;25),M,Australia,New South Wales,Accessories,Hydration Packs,Hydration Pack - 70 oz.,9,21,55,242,189,431</t>
  </si>
  <si>
    <t>2013-08-26,26,August,2013,19,Youth (&lt;25),M,Australia,Victoria,Accessories,Hydration Packs,Hydration Pack - 70 oz.,26,21,55,584,546,1130</t>
  </si>
  <si>
    <t>2015-08-26,26,August,2015,19,Youth (&lt;25),M,Australia,Victoria,Accessories,Hydration Packs,Hydration Pack - 70 oz.,23,21,55,516,483,999</t>
  </si>
  <si>
    <t>2013-11-04,4,November,2013,30,Young Adults (25-34),M,Australia,Queensland,Accessories,Hydration Packs,Hydration Pack - 70 oz.,11,21,55,277,231,508</t>
  </si>
  <si>
    <t>2015-11-04,4,November,2015,30,Young Adults (25-34),M,Australia,Queensland,Accessories,Hydration Packs,Hydration Pack - 70 oz.,11,21,55,277,231,508</t>
  </si>
  <si>
    <t>2014-04-29,29,April,2014,30,Young Adults (25-34),M,Australia,Queensland,Accessories,Hydration Packs,Hydration Pack - 70 oz.,9,21,55,227,189,416</t>
  </si>
  <si>
    <t>2016-04-29,29,April,2016,30,Young Adults (25-34),M,Australia,Queensland,Accessories,Hydration Packs,Hydration Pack - 70 oz.,7,21,55,176,147,323</t>
  </si>
  <si>
    <t>2014-05-08,8,May,2014,30,Young Adults (25-34),M,Australia,Queensland,Accessories,Hydration Packs,Hydration Pack - 70 oz.,21,21,55,529,441,970</t>
  </si>
  <si>
    <t>2016-05-08,8,May,2016,30,Young Adults (25-34),M,Australia,Queensland,Accessories,Hydration Packs,Hydration Pack - 70 oz.,23,21,55,580,483,1063</t>
  </si>
  <si>
    <t>2013-09-25,25,September,2013,29,Young Adults (25-34),M,United States,California,Accessories,Hydration Packs,Hydration Pack - 70 oz.,4,21,55,132,84,216</t>
  </si>
  <si>
    <t>2015-09-25,25,September,2015,29,Young Adults (25-34),M,United States,California,Accessories,Hydration Packs,Hydration Pack - 70 oz.,6,21,55,197,126,323</t>
  </si>
  <si>
    <t>2014-05-25,25,May,2014,50,Adults (35-64),M,Australia,New South Wales,Accessories,Hydration Packs,Hydration Pack - 70 oz.,12,21,55,322,252,574</t>
  </si>
  <si>
    <t>2016-05-25,25,May,2016,50,Adults (35-64),M,Australia,New South Wales,Accessories,Hydration Packs,Hydration Pack - 70 oz.,11,21,55,295,231,526</t>
  </si>
  <si>
    <t>2014-03-11,11,March,2014,49,Adults (35-64),F,Australia,Victoria,Accessories,Hydration Packs,Hydration Pack - 70 oz.,27,21,55,606,567,1173</t>
  </si>
  <si>
    <t>2016-03-11,11,March,2016,49,Adults (35-64),F,Australia,Victoria,Accessories,Hydration Packs,Hydration Pack - 70 oz.,26,21,55,584,546,1130</t>
  </si>
  <si>
    <t>2013-11-10,10,November,2013,17,Youth (&lt;25),F,United States,California,Accessories,Hydration Packs,Hydration Pack - 70 oz.,27,21,55,888,567,1455</t>
  </si>
  <si>
    <t>2015-11-10,10,November,2015,17,Youth (&lt;25),F,United States,California,Accessories,Hydration Packs,Hydration Pack - 70 oz.,27,21,55,888,567,1455</t>
  </si>
  <si>
    <t>2013-10-13,13,October,2013,22,Youth (&lt;25),M,United States,California,Accessories,Hydration Packs,Hydration Pack - 70 oz.,25,21,55,823,525,1348</t>
  </si>
  <si>
    <t>2015-10-13,13,October,2015,22,Youth (&lt;25),M,United States,California,Accessories,Hydration Packs,Hydration Pack - 70 oz.,23,21,55,757,483,1240</t>
  </si>
  <si>
    <t>2013-12-30,30,December,2013,22,Youth (&lt;25),M,United States,California,Accessories,Hydration Packs,Hydration Pack - 70 oz.,20,21,55,658,420,1078</t>
  </si>
  <si>
    <t>2015-12-30,30,December,2015,22,Youth (&lt;25),M,United States,California,Accessories,Hydration Packs,Hydration Pack - 70 oz.,22,21,55,724,462,1186</t>
  </si>
  <si>
    <t>2013-08-04,4,August,2013,53,Adults (35-64),F,United States,Washington,Accessories,Hydration Packs,Hydration Pack - 70 oz.,30,21,55,657,630,1287</t>
  </si>
  <si>
    <t>2015-08-04,4,August,2015,53,Adults (35-64),F,United States,Washington,Accessories,Hydration Packs,Hydration Pack - 70 oz.,28,21,55,613,588,1201</t>
  </si>
  <si>
    <t>2014-01-29,29,January,2014,53,Adults (35-64),F,United States,Washington,Accessories,Hydration Packs,Hydration Pack - 70 oz.,18,21,55,394,378,772</t>
  </si>
  <si>
    <t>2016-01-29,29,January,2016,53,Adults (35-64),F,United States,Washington,Accessories,Hydration Packs,Hydration Pack - 70 oz.,19,21,55,416,399,815</t>
  </si>
  <si>
    <t>2014-03-08,8,March,2014,52,Adults (35-64),F,United States,California,Accessories,Hydration Packs,Hydration Pack - 70 oz.,9,21,55,296,189,485</t>
  </si>
  <si>
    <t>2016-03-08,8,March,2016,52,Adults (35-64),F,United States,California,Accessories,Hydration Packs,Hydration Pack - 70 oz.,10,21,55,329,210,539</t>
  </si>
  <si>
    <t>2014-07-14,14,July,2014,51,Adults (35-64),F,United States,Oregon,Accessories,Hydration Packs,Hydration Pack - 70 oz.,10,21,55,263,210,473</t>
  </si>
  <si>
    <t>2016-07-14,14,July,2016,51,Adults (35-64),F,United States,Oregon,Accessories,Hydration Packs,Hydration Pack - 70 oz.,8,21,55,210,168,378</t>
  </si>
  <si>
    <t>2013-12-22,22,December,2013,50,Adults (35-64),F,Canada,British Columbia,Accessories,Hydration Packs,Hydration Pack - 70 oz.,3,21,55,100,63,163</t>
  </si>
  <si>
    <t>2015-12-22,22,December,2015,50,Adults (35-64),F,Canada,British Columbia,Accessories,Hydration Packs,Hydration Pack - 70 oz.,3,21,55,100,63,163</t>
  </si>
  <si>
    <t>2014-06-03,3,June,2014,52,Adults (35-64),M,United Kingdom,England,Accessories,Hydration Packs,Hydration Pack - 70 oz.,16,21,55,509,336,845</t>
  </si>
  <si>
    <t>2016-06-03,3,June,2016,52,Adults (35-64),M,United Kingdom,England,Accessories,Hydration Packs,Hydration Pack - 70 oz.,13,21,55,413,273,686</t>
  </si>
  <si>
    <t>2014-02-12,12,February,2014,25,Young Adults (25-34),M,Australia,Queensland,Accessories,Hydration Packs,Hydration Pack - 70 oz.,13,21,55,328,273,601</t>
  </si>
  <si>
    <t>2016-02-12,12,February,2016,25,Young Adults (25-34),M,Australia,Queensland,Accessories,Hydration Packs,Hydration Pack - 70 oz.,11,21,55,277,231,508</t>
  </si>
  <si>
    <t>2014-03-01,1,March,2014,33,Young Adults (25-34),F,United States,California,Accessories,Hydration Packs,Hydration Pack - 70 oz.,23,21,55,757,483,1240</t>
  </si>
  <si>
    <t>2016-03-01,1,March,2016,33,Young Adults (25-34),F,United States,California,Accessories,Hydration Packs,Hydration Pack - 70 oz.,24,21,55,790,504,1294</t>
  </si>
  <si>
    <t>2014-03-13,13,March,2014,33,Young Adults (25-34),F,United States,California,Accessories,Hydration Packs,Hydration Pack - 70 oz.,10,21,55,329,210,539</t>
  </si>
  <si>
    <t>2016-03-13,13,March,2016,33,Young Adults (25-34),F,United States,California,Accessories,Hydration Packs,Hydration Pack - 70 oz.,7,21,55,230,147,377</t>
  </si>
  <si>
    <t>2014-03-25,25,March,2014,33,Young Adults (25-34),F,United States,California,Accessories,Hydration Packs,Hydration Pack - 70 oz.,8,21,55,263,168,431</t>
  </si>
  <si>
    <t>2016-03-25,25,March,2016,33,Young Adults (25-34),F,United States,California,Accessories,Hydration Packs,Hydration Pack - 70 oz.,9,21,55,296,189,485</t>
  </si>
  <si>
    <t>2014-06-13,13,June,2014,33,Young Adults (25-34),F,United States,California,Accessories,Hydration Packs,Hydration Pack - 70 oz.,19,21,55,625,399,1024</t>
  </si>
  <si>
    <t>2016-06-13,13,June,2016,33,Young Adults (25-34),F,United States,California,Accessories,Hydration Packs,Hydration Pack - 70 oz.,20,21,55,658,420,1078</t>
  </si>
  <si>
    <t>2014-01-21,21,January,2014,26,Young Adults (25-34),M,Germany,Saarland,Accessories,Hydration Packs,Hydration Pack - 70 oz.,3,21,55,72,63,135</t>
  </si>
  <si>
    <t>2016-01-21,21,January,2016,26,Young Adults (25-34),M,Germany,Saarland,Accessories,Hydration Packs,Hydration Pack - 70 oz.,2,21,55,48,42,90</t>
  </si>
  <si>
    <t>2014-05-14,14,May,2014,39,Adults (35-64),F,United States,California,Accessories,Hydration Packs,Hydration Pack - 70 oz.,15,21,55,494,315,809</t>
  </si>
  <si>
    <t>2016-05-14,14,May,2016,39,Adults (35-64),F,United States,California,Accessories,Hydration Packs,Hydration Pack - 70 oz.,14,21,55,461,294,755</t>
  </si>
  <si>
    <t>2014-07-20,20,July,2014,39,Adults (35-64),F,United States,California,Accessories,Hydration Packs,Hydration Pack - 70 oz.,8,21,55,263,168,431</t>
  </si>
  <si>
    <t>2016-07-20,20,July,2016,39,Adults (35-64),F,United States,California,Accessories,Hydration Packs,Hydration Pack - 70 oz.,8,21,55,263,168,431</t>
  </si>
  <si>
    <t>2014-07-31,31,July,2014,39,Adults (35-64),F,United States,California,Accessories,Hydration Packs,Hydration Pack - 70 oz.,4,21,55,132,84,216</t>
  </si>
  <si>
    <t>2016-07-31,31,July,2016,39,Adults (35-64),F,United States,California,Accessories,Hydration Packs,Hydration Pack - 70 oz.,6,21,55,197,126,323</t>
  </si>
  <si>
    <t>2014-03-13,13,March,2014,38,Adults (35-64),M,United States,Oregon,Accessories,Hydration Packs,Hydration Pack - 70 oz.,27,21,55,710,567,1277</t>
  </si>
  <si>
    <t>2016-03-13,13,March,2016,38,Adults (35-64),M,United States,Oregon,Accessories,Hydration Packs,Hydration Pack - 70 oz.,26,21,55,684,546,1230</t>
  </si>
  <si>
    <t>2014-06-17,17,June,2014,75,Seniors (64+),M,United Kingdom,England,Accessories,Hydration Packs,Hydration Pack - 70 oz.,2,21,55,64,42,106</t>
  </si>
  <si>
    <t>2016-06-17,17,June,2016,75,Seniors (64+),M,United Kingdom,England,Accessories,Hydration Packs,Hydration Pack - 70 oz.,1,21,55,32,21,53</t>
  </si>
  <si>
    <t>2013-10-13,13,October,2013,21,Youth (&lt;25),F,Australia,New South Wales,Accessories,Hydration Packs,Hydration Pack - 70 oz.,27,21,55,725,567,1292</t>
  </si>
  <si>
    <t>2015-10-13,13,October,2015,21,Youth (&lt;25),F,Australia,New South Wales,Accessories,Hydration Packs,Hydration Pack - 70 oz.,24,21,55,644,504,1148</t>
  </si>
  <si>
    <t>2014-07-31,31,July,2014,21,Youth (&lt;25),F,Australia,New South Wales,Accessories,Hydration Packs,Hydration Pack - 70 oz.,4,21,55,107,84,191</t>
  </si>
  <si>
    <t>2016-07-31,31,July,2016,21,Youth (&lt;25),F,Australia,New South Wales,Accessories,Hydration Packs,Hydration Pack - 70 oz.,3,21,55,81,63,144</t>
  </si>
  <si>
    <t>2013-10-18,18,October,2013,32,Young Adults (25-34),M,Germany,Saarland,Accessories,Hydration Packs,Hydration Pack - 70 oz.,4,21,55,96,84,180</t>
  </si>
  <si>
    <t>2015-10-18,18,October,2015,32,Young Adults (25-34),M,Germany,Saarland,Accessories,Hydration Packs,Hydration Pack - 70 oz.,5,21,55,121,105,226</t>
  </si>
  <si>
    <t>2014-06-24,24,June,2014,36,Adults (35-64),M,United States,Oregon,Accessories,Hydration Packs,Hydration Pack - 70 oz.,28,21,55,736,588,1324</t>
  </si>
  <si>
    <t>2016-06-24,24,June,2016,36,Adults (35-64),M,United States,Oregon,Accessories,Hydration Packs,Hydration Pack - 70 oz.,26,21,55,684,546,1230</t>
  </si>
  <si>
    <t>2014-07-31,31,July,2014,39,Adults (35-64),M,United States,California,Accessories,Hydration Packs,Hydration Pack - 70 oz.,10,21,55,329,210,539</t>
  </si>
  <si>
    <t>2016-07-31,31,July,2016,39,Adults (35-64),M,United States,California,Accessories,Hydration Packs,Hydration Pack - 70 oz.,7,21,55,230,147,377</t>
  </si>
  <si>
    <t>2013-11-23,23,November,2013,42,Adults (35-64),M,United States,Oregon,Accessories,Hydration Packs,Hydration Pack - 70 oz.,22,21,55,579,462,1041</t>
  </si>
  <si>
    <t>2015-11-23,23,November,2015,42,Adults (35-64),M,United States,Oregon,Accessories,Hydration Packs,Hydration Pack - 70 oz.,20,21,55,526,420,946</t>
  </si>
  <si>
    <t>2014-02-22,22,February,2014,48,Adults (35-64),M,Australia,Queensland,Accessories,Hydration Packs,Hydration Pack - 70 oz.,17,21,55,428,357,785</t>
  </si>
  <si>
    <t>2016-02-22,22,February,2016,48,Adults (35-64),M,Australia,Queensland,Accessories,Hydration Packs,Hydration Pack - 70 oz.,18,21,55,454,378,832</t>
  </si>
  <si>
    <t>2014-05-05,5,May,2014,48,Adults (35-64),M,Australia,Queensland,Accessories,Hydration Packs,Hydration Pack - 70 oz.,17,21,55,428,357,785</t>
  </si>
  <si>
    <t>2016-05-05,5,May,2016,48,Adults (35-64),M,Australia,Queensland,Accessories,Hydration Packs,Hydration Pack - 70 oz.,16,21,55,403,336,739</t>
  </si>
  <si>
    <t>2013-08-09,9,August,2013,23,Youth (&lt;25),M,Canada,British Columbia,Accessories,Hydration Packs,Hydration Pack - 70 oz.,12,21,55,401,252,653</t>
  </si>
  <si>
    <t>2015-08-09,9,August,2015,23,Youth (&lt;25),M,Canada,British Columbia,Accessories,Hydration Packs,Hydration Pack - 70 oz.,9,21,55,301,189,490</t>
  </si>
  <si>
    <t>2013-09-28,28,September,2013,23,Youth (&lt;25),M,Canada,British Columbia,Accessories,Hydration Packs,Hydration Pack - 70 oz.,11,21,55,368,231,599</t>
  </si>
  <si>
    <t>2015-09-28,28,September,2015,23,Youth (&lt;25),M,Canada,British Columbia,Accessories,Hydration Packs,Hydration Pack - 70 oz.,12,21,55,401,252,653</t>
  </si>
  <si>
    <t>2014-05-01,1,May,2014,53,Adults (35-64),M,Canada,British Columbia,Accessories,Hydration Packs,Hydration Pack - 70 oz.,1,21,55,33,21,54</t>
  </si>
  <si>
    <t>2016-05-01,1,May,2016,53,Adults (35-64),M,Canada,British Columbia,Accessories,Hydration Packs,Hydration Pack - 70 oz.,2,21,55,67,42,109</t>
  </si>
  <si>
    <t>2014-03-01,1,March,2014,52,Adults (35-64),M,Canada,British Columbia,Accessories,Hydration Packs,Hydration Pack - 70 oz.,1,21,55,33,21,54</t>
  </si>
  <si>
    <t>2016-03-01,1,March,2016,52,Adults (35-64),M,Canada,British Columbia,Accessories,Hydration Packs,Hydration Pack - 70 oz.,1,21,55,33,21,54</t>
  </si>
  <si>
    <t>2014-05-24,24,May,2014,52,Adults (35-64),M,Canada,British Columbia,Accessories,Hydration Packs,Hydration Pack - 70 oz.,1,21,55,33,21,54</t>
  </si>
  <si>
    <t>2016-05-24,24,May,2016,52,Adults (35-64),M,Canada,British Columbia,Accessories,Hydration Packs,Hydration Pack - 70 oz.,1,21,55,33,21,54</t>
  </si>
  <si>
    <t>2014-03-16,16,March,2014,51,Adults (35-64),M,United States,California,Accessories,Hydration Packs,Hydration Pack - 70 oz.,29,21,55,954,609,1563</t>
  </si>
  <si>
    <t>2016-03-16,16,March,2016,51,Adults (35-64),M,United States,California,Accessories,Hydration Packs,Hydration Pack - 70 oz.,26,21,55,855,546,1401</t>
  </si>
  <si>
    <t>2014-04-25,25,April,2014,49,Adults (35-64),M,United States,California,Accessories,Hydration Packs,Hydration Pack - 70 oz.,6,21,55,197,126,323</t>
  </si>
  <si>
    <t>2016-04-25,25,April,2016,49,Adults (35-64),M,United States,California,Accessories,Hydration Packs,Hydration Pack - 70 oz.,5,21,55,165,105,270</t>
  </si>
  <si>
    <t>2014-06-25,25,June,2014,44,Adults (35-64),F,Germany,Saarland,Accessories,Hydration Packs,Hydration Pack - 70 oz.,2,21,55,48,42,90</t>
  </si>
  <si>
    <t>2016-06-25,25,June,2016,44,Adults (35-64),F,Germany,Saarland,Accessories,Hydration Packs,Hydration Pack - 70 oz.,1,21,55,24,21,45</t>
  </si>
  <si>
    <t>2014-06-24,24,June,2014,27,Young Adults (25-34),M,United States,California,Accessories,Hydration Packs,Hydration Pack - 70 oz.,17,21,55,559,357,916</t>
  </si>
  <si>
    <t>2016-06-24,24,June,2016,27,Young Adults (25-34),M,United States,California,Accessories,Hydration Packs,Hydration Pack - 70 oz.,14,21,55,461,294,755</t>
  </si>
  <si>
    <t>2013-09-24,24,September,2013,32,Young Adults (25-34),M,United States,Washington,Accessories,Hydration Packs,Hydration Pack - 70 oz.,27,21,55,591,567,1158</t>
  </si>
  <si>
    <t>2015-09-24,24,September,2015,32,Young Adults (25-34),M,United States,Washington,Accessories,Hydration Packs,Hydration Pack - 70 oz.,27,21,55,591,567,1158</t>
  </si>
  <si>
    <t>2013-08-14,14,August,2013,34,Young Adults (25-34),M,United States,Washington,Accessories,Hydration Packs,Hydration Pack - 70 oz.,2,21,55,44,42,86</t>
  </si>
  <si>
    <t>2015-08-14,14,August,2015,34,Young Adults (25-34),M,United States,Washington,Accessories,Hydration Packs,Hydration Pack - 70 oz.,1,21,55,22,21,43</t>
  </si>
  <si>
    <t>2013-09-11,11,September,2013,34,Young Adults (25-34),M,United States,Washington,Accessories,Hydration Packs,Hydration Pack - 70 oz.,1,21,55,22,21,43</t>
  </si>
  <si>
    <t>2015-09-11,11,September,2015,34,Young Adults (25-34),M,United States,Washington,Accessories,Hydration Packs,Hydration Pack - 70 oz.,2,21,55,44,42,86</t>
  </si>
  <si>
    <t>2013-12-10,10,December,2013,42,Adults (35-64),F,United States,Oregon,Accessories,Hydration Packs,Hydration Pack - 70 oz.,3,21,55,79,63,142</t>
  </si>
  <si>
    <t>2015-12-10,10,December,2015,42,Adults (35-64),F,United States,Oregon,Accessories,Hydration Packs,Hydration Pack - 70 oz.,3,21,55,79,63,142</t>
  </si>
  <si>
    <t>2013-12-22,22,December,2013,39,Adults (35-64),F,Canada,British Columbia,Accessories,Hydration Packs,Hydration Pack - 70 oz.,25,21,55,836,525,1361</t>
  </si>
  <si>
    <t>2015-12-22,22,December,2015,39,Adults (35-64),F,Canada,British Columbia,Accessories,Hydration Packs,Hydration Pack - 70 oz.,23,21,55,769,483,1252</t>
  </si>
  <si>
    <t>2014-05-12,12,May,2014,39,Adults (35-64),F,Canada,British Columbia,Accessories,Hydration Packs,Hydration Pack - 70 oz.,12,21,55,401,252,653</t>
  </si>
  <si>
    <t>2016-05-12,12,May,2016,39,Adults (35-64),F,Canada,British Columbia,Accessories,Hydration Packs,Hydration Pack - 70 oz.,14,21,55,468,294,762</t>
  </si>
  <si>
    <t>2013-10-02,2,October,2013,50,Adults (35-64),M,United States,California,Accessories,Hydration Packs,Hydration Pack - 70 oz.,14,21,55,461,294,755</t>
  </si>
  <si>
    <t>2015-10-02,2,October,2015,50,Adults (35-64),M,United States,California,Accessories,Hydration Packs,Hydration Pack - 70 oz.,11,21,55,362,231,593</t>
  </si>
  <si>
    <t>2013-10-08,8,October,2013,50,Adults (35-64),M,United States,California,Accessories,Hydration Packs,Hydration Pack - 70 oz.,20,21,55,658,420,1078</t>
  </si>
  <si>
    <t>2015-10-08,8,October,2015,50,Adults (35-64),M,United States,California,Accessories,Hydration Packs,Hydration Pack - 70 oz.,17,21,55,559,357,916</t>
  </si>
  <si>
    <t>2014-05-01,1,May,2014,50,Adults (35-64),M,United States,California,Accessories,Hydration Packs,Hydration Pack - 70 oz.,21,21,55,691,441,1132</t>
  </si>
  <si>
    <t>2016-05-01,1,May,2016,50,Adults (35-64),M,United States,California,Accessories,Hydration Packs,Hydration Pack - 70 oz.,23,21,55,757,483,1240</t>
  </si>
  <si>
    <t>2013-12-04,4,December,2013,33,Young Adults (25-34),M,United States,Oregon,Accessories,Hydration Packs,Hydration Pack - 70 oz.,29,21,55,763,609,1372</t>
  </si>
  <si>
    <t>2015-12-04,4,December,2015,33,Young Adults (25-34),M,United States,Oregon,Accessories,Hydration Packs,Hydration Pack - 70 oz.,29,21,55,763,609,1372</t>
  </si>
  <si>
    <t>2013-12-14,14,December,2013,60,Adults (35-64),M,Australia,Victoria,Accessories,Hydration Packs,Hydration Pack - 70 oz.,24,21,55,539,504,1043</t>
  </si>
  <si>
    <t>2015-12-14,14,December,2015,60,Adults (35-64),M,Australia,Victoria,Accessories,Hydration Packs,Hydration Pack - 70 oz.,23,21,55,516,483,999</t>
  </si>
  <si>
    <t>2013-09-21,21,September,2013,20,Youth (&lt;25),M,United States,California,Accessories,Hydration Packs,Hydration Pack - 70 oz.,4,21,55,132,84,216</t>
  </si>
  <si>
    <t>2015-09-21,21,September,2015,20,Youth (&lt;25),M,United States,California,Accessories,Hydration Packs,Hydration Pack - 70 oz.,3,21,55,99,63,162</t>
  </si>
  <si>
    <t>2013-11-12,12,November,2013,18,Youth (&lt;25),M,Canada,British Columbia,Accessories,Hydration Packs,Hydration Pack - 70 oz.,3,21,55,100,63,163</t>
  </si>
  <si>
    <t>2015-11-12,12,November,2015,18,Youth (&lt;25),M,Canada,British Columbia,Accessories,Hydration Packs,Hydration Pack - 70 oz.,3,21,55,100,63,163</t>
  </si>
  <si>
    <t>2013-11-10,10,November,2013,59,Adults (35-64),M,United States,California,Accessories,Hydration Packs,Hydration Pack - 70 oz.,1,21,55,33,21,54</t>
  </si>
  <si>
    <t>2015-11-10,10,November,2015,59,Adults (35-64),M,United States,California,Accessories,Hydration Packs,Hydration Pack - 70 oz.,1,21,55,33,21,54</t>
  </si>
  <si>
    <t>2014-06-06,6,June,2014,41,Adults (35-64),M,Australia,South Australia,Accessories,Hydration Packs,Hydration Pack - 70 oz.,19,21,55,458,399,857</t>
  </si>
  <si>
    <t>2016-06-06,6,June,2016,41,Adults (35-64),M,Australia,South Australia,Accessories,Hydration Packs,Hydration Pack - 70 oz.,20,21,55,482,420,902</t>
  </si>
  <si>
    <t>2014-06-11,11,June,2014,41,Adults (35-64),M,Australia,Victoria,Accessories,Hydration Packs,Hydration Pack - 70 oz.,7,21,55,157,147,304</t>
  </si>
  <si>
    <t>2016-06-11,11,June,2016,41,Adults (35-64),M,Australia,Victoria,Accessories,Hydration Packs,Hydration Pack - 70 oz.,6,21,55,135,126,261</t>
  </si>
  <si>
    <t>2013-12-09,9,December,2013,28,Young Adults (25-34),M,United States,California,Accessories,Hydration Packs,Hydration Pack - 70 oz.,11,21,55,362,231,593</t>
  </si>
  <si>
    <t>2015-12-09,9,December,2015,28,Young Adults (25-34),M,United States,California,Accessories,Hydration Packs,Hydration Pack - 70 oz.,11,21,55,362,231,593</t>
  </si>
  <si>
    <t>2014-01-30,30,January,2014,33,Young Adults (25-34),F,France,Nord,Accessories,Hydration Packs,Hydration Pack - 70 oz.,4,21,55,107,84,191</t>
  </si>
  <si>
    <t>2016-01-30,30,January,2016,33,Young Adults (25-34),F,France,Nord,Accessories,Hydration Packs,Hydration Pack - 70 oz.,2,21,55,54,42,96</t>
  </si>
  <si>
    <t>2013-12-09,9,December,2013,27,Young Adults (25-34),M,Germany,Hamburg,Accessories,Hydration Packs,Hydration Pack - 70 oz.,19,21,55,573,399,972</t>
  </si>
  <si>
    <t>2015-12-09,9,December,2015,27,Young Adults (25-34),M,Germany,Hamburg,Accessories,Hydration Packs,Hydration Pack - 70 oz.,18,21,55,543,378,921</t>
  </si>
  <si>
    <t>2013-12-08,8,December,2013,74,Seniors (64+),M,United Kingdom,England,Accessories,Hydration Packs,Hydration Pack - 70 oz.,28,21,55,890,588,1478</t>
  </si>
  <si>
    <t>2015-12-08,8,December,2015,74,Seniors (64+),M,United Kingdom,England,Accessories,Hydration Packs,Hydration Pack - 70 oz.,30,21,55,954,630,1584</t>
  </si>
  <si>
    <t>2014-03-17,17,March,2014,34,Young Adults (25-34),M,France,Seine Saint Denis,Accessories,Hydration Packs,Hydration Pack - 70 oz.,4,21,55,96,84,180</t>
  </si>
  <si>
    <t>2016-03-17,17,March,2016,34,Young Adults (25-34),M,France,Seine Saint Denis,Accessories,Hydration Packs,Hydration Pack - 70 oz.,5,21,55,121,105,226</t>
  </si>
  <si>
    <t>2014-03-13,13,March,2014,23,Youth (&lt;25),F,France,Hauts de Seine,Accessories,Hydration Packs,Hydration Pack - 70 oz.,3,21,55,90,63,153</t>
  </si>
  <si>
    <t>2016-03-13,13,March,2016,23,Youth (&lt;25),F,France,Hauts de Seine,Accessories,Hydration Packs,Hydration Pack - 70 oz.,1,21,55,30,21,51</t>
  </si>
  <si>
    <t>2013-10-06,6,October,2013,30,Young Adults (25-34),F,Australia,Victoria,Accessories,Hydration Packs,Hydration Pack - 70 oz.,17,21,55,382,357,739</t>
  </si>
  <si>
    <t>2015-10-06,6,October,2015,30,Young Adults (25-34),F,Australia,Victoria,Accessories,Hydration Packs,Hydration Pack - 70 oz.,16,21,55,359,336,695</t>
  </si>
  <si>
    <t>2014-05-29,29,May,2014,32,Young Adults (25-34),M,Australia,Queensland,Accessories,Hydration Packs,Hydration Pack - 70 oz.,18,21,55,454,378,832</t>
  </si>
  <si>
    <t>2016-05-29,29,May,2016,32,Young Adults (25-34),M,Australia,Queensland,Accessories,Hydration Packs,Hydration Pack - 70 oz.,18,21,55,454,378,832</t>
  </si>
  <si>
    <t>2014-06-05,5,June,2014,36,Adults (35-64),F,Australia,New South Wales,Accessories,Hydration Packs,Hydration Pack - 70 oz.,22,21,55,591,462,1053</t>
  </si>
  <si>
    <t>2016-06-05,5,June,2016,36,Adults (35-64),F,Australia,New South Wales,Accessories,Hydration Packs,Hydration Pack - 70 oz.,23,21,55,618,483,1101</t>
  </si>
  <si>
    <t>2013-11-17,17,November,2013,53,Adults (35-64),F,Australia,Queensland,Accessories,Hydration Packs,Hydration Pack - 70 oz.,21,21,55,529,441,970</t>
  </si>
  <si>
    <t>2015-11-17,17,November,2015,53,Adults (35-64),F,Australia,Queensland,Accessories,Hydration Packs,Hydration Pack - 70 oz.,19,21,55,479,399,878</t>
  </si>
  <si>
    <t>2013-10-29,29,October,2013,48,Adults (35-64),F,Australia,Victoria,Accessories,Hydration Packs,Hydration Pack - 70 oz.,12,21,55,269,252,521</t>
  </si>
  <si>
    <t>2015-10-29,29,October,2015,48,Adults (35-64),F,Australia,Victoria,Accessories,Hydration Packs,Hydration Pack - 70 oz.,11,21,55,247,231,478</t>
  </si>
  <si>
    <t>2014-03-16,16,March,2014,48,Adults (35-64),F,Australia,Victoria,Accessories,Hydration Packs,Hydration Pack - 70 oz.,25,21,55,561,525,1086</t>
  </si>
  <si>
    <t>2016-03-16,16,March,2016,48,Adults (35-64),F,Australia,Victoria,Accessories,Hydration Packs,Hydration Pack - 70 oz.,26,21,55,584,546,1130</t>
  </si>
  <si>
    <t>2013-10-04,4,October,2013,28,Young Adults (25-34),F,United States,California,Accessories,Hydration Packs,Hydration Pack - 70 oz.,10,21,55,329,210,539</t>
  </si>
  <si>
    <t>2015-10-04,4,October,2015,28,Young Adults (25-34),F,United States,California,Accessories,Hydration Packs,Hydration Pack - 70 oz.,8,21,55,263,168,431</t>
  </si>
  <si>
    <t>2013-12-12,12,December,2013,28,Young Adults (25-34),F,United States,California,Accessories,Hydration Packs,Hydration Pack - 70 oz.,15,21,55,494,315,809</t>
  </si>
  <si>
    <t>2015-12-12,12,December,2015,28,Young Adults (25-34),F,United States,California,Accessories,Hydration Packs,Hydration Pack - 70 oz.,13,21,55,428,273,701</t>
  </si>
  <si>
    <t>2014-01-25,25,January,2014,28,Young Adults (25-34),F,United States,California,Accessories,Hydration Packs,Hydration Pack - 70 oz.,2,21,55,66,42,108</t>
  </si>
  <si>
    <t>2016-01-25,25,January,2016,28,Young Adults (25-34),F,United States,California,Accessories,Hydration Packs,Hydration Pack - 70 oz.,3,21,55,99,63,162</t>
  </si>
  <si>
    <t>2014-02-02,2,February,2014,73,Seniors (64+),F,Canada,British Columbia,Accessories,Hydration Packs,Hydration Pack - 70 oz.,29,21,55,970,609,1579</t>
  </si>
  <si>
    <t>2016-02-02,2,February,2016,73,Seniors (64+),F,Canada,British Columbia,Accessories,Hydration Packs,Hydration Pack - 70 oz.,26,21,55,870,546,1416</t>
  </si>
  <si>
    <t>2014-03-27,27,March,2014,44,Adults (35-64),F,United States,Washington,Accessories,Hydration Packs,Hydration Pack - 70 oz.,16,21,55,350,336,686</t>
  </si>
  <si>
    <t>2016-03-27,27,March,2016,44,Adults (35-64),F,United States,Washington,Accessories,Hydration Packs,Hydration Pack - 70 oz.,15,21,55,329,315,644</t>
  </si>
  <si>
    <t>2014-01-11,11,January,2014,42,Adults (35-64),F,United States,Washington,Accessories,Hydration Packs,Hydration Pack - 70 oz.,14,21,55,307,294,601</t>
  </si>
  <si>
    <t>2016-01-11,11,January,2016,42,Adults (35-64),F,United States,Washington,Accessories,Hydration Packs,Hydration Pack - 70 oz.,15,21,55,329,315,644</t>
  </si>
  <si>
    <t>2013-09-22,22,September,2013,38,Adults (35-64),M,United States,California,Accessories,Hydration Packs,Hydration Pack - 70 oz.,22,21,55,724,462,1186</t>
  </si>
  <si>
    <t>2015-09-22,22,September,2015,38,Adults (35-64),M,United States,California,Accessories,Hydration Packs,Hydration Pack - 70 oz.,22,21,55,724,462,1186</t>
  </si>
  <si>
    <t>2014-02-02,2,February,2014,38,Adults (35-64),M,United States,California,Accessories,Hydration Packs,Hydration Pack - 70 oz.,14,21,55,461,294,755</t>
  </si>
  <si>
    <t>2016-02-02,2,February,2016,38,Adults (35-64),M,United States,California,Accessories,Hydration Packs,Hydration Pack - 70 oz.,15,21,55,494,315,809</t>
  </si>
  <si>
    <t>2014-06-19,19,June,2014,38,Adults (35-64),M,United States,California,Accessories,Hydration Packs,Hydration Pack - 70 oz.,24,21,55,790,504,1294</t>
  </si>
  <si>
    <t>2016-06-19,19,June,2016,38,Adults (35-64),M,United States,California,Accessories,Hydration Packs,Hydration Pack - 70 oz.,22,21,55,724,462,1186</t>
  </si>
  <si>
    <t>2013-11-12,12,November,2013,50,Adults (35-64),F,Australia,New South Wales,Accessories,Hydration Packs,Hydration Pack - 70 oz.,21,21,55,564,441,1005</t>
  </si>
  <si>
    <t>2015-11-12,12,November,2015,50,Adults (35-64),F,Australia,New South Wales,Accessories,Hydration Packs,Hydration Pack - 70 oz.,19,21,55,510,399,909</t>
  </si>
  <si>
    <t>2013-09-12,12,September,2013,51,Adults (35-64),F,Australia,New South Wales,Accessories,Hydration Packs,Hydration Pack - 70 oz.,19,21,55,510,399,909</t>
  </si>
  <si>
    <t>2015-09-12,12,September,2015,51,Adults (35-64),F,Australia,New South Wales,Accessories,Hydration Packs,Hydration Pack - 70 oz.,21,21,55,564,441,1005</t>
  </si>
  <si>
    <t>2013-10-26,26,October,2013,31,Young Adults (25-34),F,Australia,Queensland,Accessories,Hydration Packs,Hydration Pack - 70 oz.,18,21,55,454,378,832</t>
  </si>
  <si>
    <t>2015-10-26,26,October,2015,31,Young Adults (25-34),F,Australia,Queensland,Accessories,Hydration Packs,Hydration Pack - 70 oz.,20,21,55,504,420,924</t>
  </si>
  <si>
    <t>2014-01-11,11,January,2014,31,Young Adults (25-34),F,Australia,Queensland,Accessories,Hydration Packs,Hydration Pack - 70 oz.,17,21,55,428,357,785</t>
  </si>
  <si>
    <t>2016-01-11,11,January,2016,31,Young Adults (25-34),F,Australia,Queensland,Accessories,Hydration Packs,Hydration Pack - 70 oz.,14,21,55,353,294,647</t>
  </si>
  <si>
    <t>2014-04-25,25,April,2014,31,Young Adults (25-34),F,Australia,Queensland,Accessories,Hydration Packs,Hydration Pack - 70 oz.,15,21,55,378,315,693</t>
  </si>
  <si>
    <t>2016-04-25,25,April,2016,31,Young Adults (25-34),F,Australia,Queensland,Accessories,Hydration Packs,Hydration Pack - 70 oz.,14,21,55,353,294,647</t>
  </si>
  <si>
    <t>2014-03-20,20,March,2014,32,Young Adults (25-34),F,Australia,New South Wales,Accessories,Hydration Packs,Hydration Pack - 70 oz.,10,21,55,269,210,479</t>
  </si>
  <si>
    <t>2016-03-20,20,March,2016,32,Young Adults (25-34),F,Australia,New South Wales,Accessories,Hydration Packs,Hydration Pack - 70 oz.,11,21,55,295,231,526</t>
  </si>
  <si>
    <t>2014-06-11,11,June,2014,32,Young Adults (25-34),F,Australia,New South Wales,Accessories,Hydration Packs,Hydration Pack - 70 oz.,12,21,55,322,252,574</t>
  </si>
  <si>
    <t>2016-06-11,11,June,2016,32,Young Adults (25-34),F,Australia,New South Wales,Accessories,Hydration Packs,Hydration Pack - 70 oz.,13,21,55,349,273,622</t>
  </si>
  <si>
    <t>2013-09-16,16,September,2013,32,Young Adults (25-34),M,Australia,New South Wales,Accessories,Hydration Packs,Hydration Pack - 70 oz.,11,21,55,295,231,526</t>
  </si>
  <si>
    <t>2015-09-16,16,September,2015,32,Young Adults (25-34),M,Australia,New South Wales,Accessories,Hydration Packs,Hydration Pack - 70 oz.,11,21,55,295,231,526</t>
  </si>
  <si>
    <t>2014-06-28,28,June,2014,32,Young Adults (25-34),M,Australia,New South Wales,Accessories,Hydration Packs,Hydration Pack - 70 oz.,27,21,55,725,567,1292</t>
  </si>
  <si>
    <t>2016-06-28,28,June,2016,32,Young Adults (25-34),M,Australia,New South Wales,Accessories,Hydration Packs,Hydration Pack - 70 oz.,25,21,55,671,525,1196</t>
  </si>
  <si>
    <t>2013-12-07,7,December,2013,24,Youth (&lt;25),M,France,Essonne,Accessories,Hydration Packs,Hydration Pack - 70 oz.,26,21,55,827,546,1373</t>
  </si>
  <si>
    <t>2015-12-07,7,December,2015,24,Youth (&lt;25),M,France,Essonne,Accessories,Hydration Packs,Hydration Pack - 70 oz.,24,21,55,763,504,1267</t>
  </si>
  <si>
    <t>2014-01-10,10,January,2014,63,Adults (35-64),M,United States,Washington,Accessories,Hydration Packs,Hydration Pack - 70 oz.,2,21,55,44,42,86</t>
  </si>
  <si>
    <t>2016-01-10,10,January,2016,63,Adults (35-64),M,United States,Washington,Accessories,Hydration Packs,Hydration Pack - 70 oz.,4,21,55,88,84,172</t>
  </si>
  <si>
    <t>2014-04-22,22,April,2014,48,Adults (35-64),M,United States,Oregon,Accessories,Hydration Packs,Hydration Pack - 70 oz.,2,21,55,53,42,95</t>
  </si>
  <si>
    <t>2016-04-22,22,April,2016,48,Adults (35-64),M,United States,Oregon,Accessories,Hydration Packs,Hydration Pack - 70 oz.,1,21,55,26,21,47</t>
  </si>
  <si>
    <t>2014-03-01,1,March,2014,38,Adults (35-64),M,Australia,New South Wales,Accessories,Hydration Packs,Hydration Pack - 70 oz.,24,21,55,644,504,1148</t>
  </si>
  <si>
    <t>2016-03-01,1,March,2016,38,Adults (35-64),M,Australia,New South Wales,Accessories,Hydration Packs,Hydration Pack - 70 oz.,22,21,55,591,462,1053</t>
  </si>
  <si>
    <t>2014-05-15,15,May,2014,38,Adults (35-64),M,Australia,New South Wales,Accessories,Hydration Packs,Hydration Pack - 70 oz.,5,21,55,134,105,239</t>
  </si>
  <si>
    <t>2016-05-15,15,May,2016,38,Adults (35-64),M,Australia,New South Wales,Accessories,Hydration Packs,Hydration Pack - 70 oz.,5,21,55,134,105,239</t>
  </si>
  <si>
    <t>2014-05-30,30,May,2014,38,Adults (35-64),M,Australia,New South Wales,Accessories,Hydration Packs,Hydration Pack - 70 oz.,15,21,55,403,315,718</t>
  </si>
  <si>
    <t>2016-05-30,30,May,2016,38,Adults (35-64),M,Australia,New South Wales,Accessories,Hydration Packs,Hydration Pack - 70 oz.,16,21,55,430,336,766</t>
  </si>
  <si>
    <t>2014-01-30,30,January,2014,24,Youth (&lt;25),F,Australia,New South Wales,Accessories,Hydration Packs,Hydration Pack - 70 oz.,6,21,55,161,126,287</t>
  </si>
  <si>
    <t>2016-01-30,30,January,2016,24,Youth (&lt;25),F,Australia,New South Wales,Accessories,Hydration Packs,Hydration Pack - 70 oz.,4,21,55,107,84,191</t>
  </si>
  <si>
    <t>2013-08-14,14,August,2013,56,Adults (35-64),F,Canada,British Columbia,Accessories,Hydration Packs,Hydration Pack - 70 oz.,12,21,55,401,252,653</t>
  </si>
  <si>
    <t>2015-08-14,14,August,2015,56,Adults (35-64),F,Canada,British Columbia,Accessories,Hydration Packs,Hydration Pack - 70 oz.,12,21,55,401,252,653</t>
  </si>
  <si>
    <t>2013-12-28,28,December,2013,56,Adults (35-64),F,Canada,British Columbia,Accessories,Hydration Packs,Hydration Pack - 70 oz.,5,21,55,167,105,272</t>
  </si>
  <si>
    <t>2015-12-28,28,December,2015,56,Adults (35-64),F,Canada,British Columbia,Accessories,Hydration Packs,Hydration Pack - 70 oz.,7,21,55,234,147,381</t>
  </si>
  <si>
    <t>2013-10-02,2,October,2013,26,Young Adults (25-34),M,France,Charente-Maritime,Accessories,Hydration Packs,Hydration Pack - 70 oz.,3,21,55,99,63,162</t>
  </si>
  <si>
    <t>2015-10-02,2,October,2015,26,Young Adults (25-34),M,France,Charente-Maritime,Accessories,Hydration Packs,Hydration Pack - 70 oz.,1,21,55,33,21,54</t>
  </si>
  <si>
    <t>2013-12-03,3,December,2013,18,Youth (&lt;25),F,France,Seine Saint Denis,Accessories,Hydration Packs,Hydration Pack - 70 oz.,8,21,55,193,168,361</t>
  </si>
  <si>
    <t>2015-12-03,3,December,2015,18,Youth (&lt;25),F,France,Seine Saint Denis,Accessories,Hydration Packs,Hydration Pack - 70 oz.,6,21,55,145,126,271</t>
  </si>
  <si>
    <t>2014-03-23,23,March,2014,22,Youth (&lt;25),M,France,Val de Marne,Accessories,Hydration Packs,Hydration Pack - 70 oz.,14,21,55,314,294,608</t>
  </si>
  <si>
    <t>2016-03-23,23,March,2016,22,Youth (&lt;25),M,France,Val de Marne,Accessories,Hydration Packs,Hydration Pack - 70 oz.,13,21,55,292,273,565</t>
  </si>
  <si>
    <t>2014-02-03,3,February,2014,39,Adults (35-64),F,France,Moselle,Accessories,Hydration Packs,Hydration Pack - 70 oz.,25,21,55,685,525,1210</t>
  </si>
  <si>
    <t>2016-02-03,3,February,2016,39,Adults (35-64),F,France,Moselle,Accessories,Hydration Packs,Hydration Pack - 70 oz.,26,21,55,712,546,1258</t>
  </si>
  <si>
    <t>2014-02-21,21,February,2014,17,Youth (&lt;25),M,Australia,Victoria,Accessories,Hydration Packs,Hydration Pack - 70 oz.,7,21,55,157,147,304</t>
  </si>
  <si>
    <t>2016-02-21,21,February,2016,17,Youth (&lt;25),M,Australia,Victoria,Accessories,Hydration Packs,Hydration Pack - 70 oz.,8,21,55,180,168,348</t>
  </si>
  <si>
    <t>2013-11-14,14,November,2013,37,Adults (35-64),M,France,Seine (Paris),Accessories,Hydration Packs,Hydration Pack - 70 oz.,9,21,55,217,189,406</t>
  </si>
  <si>
    <t>2015-11-14,14,November,2015,37,Adults (35-64),M,France,Seine (Paris),Accessories,Hydration Packs,Hydration Pack - 70 oz.,7,21,55,169,147,316</t>
  </si>
  <si>
    <t>2014-05-02,2,May,2014,46,Adults (35-64),M,Germany,Nordrhein-Westfalen,Accessories,Hydration Packs,Hydration Pack - 70 oz.,22,21,55,591,462,1053</t>
  </si>
  <si>
    <t>2016-05-02,2,May,2016,46,Adults (35-64),M,Germany,Nordrhein-Westfalen,Accessories,Hydration Packs,Hydration Pack - 70 oz.,23,21,55,618,483,1101</t>
  </si>
  <si>
    <t>2014-04-16,16,April,2014,32,Young Adults (25-34),F,Germany,Hessen,Accessories,Hydration Packs,Hydration Pack - 70 oz.,3,21,55,90,63,153</t>
  </si>
  <si>
    <t>2016-04-16,16,April,2016,32,Young Adults (25-34),F,Germany,Hessen,Accessories,Hydration Packs,Hydration Pack - 70 oz.,3,21,55,90,63,153</t>
  </si>
  <si>
    <t>2014-07-01,1,July,2014,21,Youth (&lt;25),M,France,Seine Saint Denis,Accessories,Hydration Packs,Hydration Pack - 70 oz.,24,21,55,578,504,1082</t>
  </si>
  <si>
    <t>2016-07-01,1,July,2016,21,Youth (&lt;25),M,France,Seine Saint Denis,Accessories,Hydration Packs,Hydration Pack - 70 oz.,21,21,55,506,441,947</t>
  </si>
  <si>
    <t>2013-10-29,29,October,2013,36,Adults (35-64),M,France,Loiret,Accessories,Hydration Packs,Hydration Pack - 70 oz.,20,21,55,559,420,979</t>
  </si>
  <si>
    <t>2015-10-29,29,October,2015,36,Adults (35-64),M,France,Loiret,Accessories,Hydration Packs,Hydration Pack - 70 oz.,17,21,55,475,357,832</t>
  </si>
  <si>
    <t>2014-03-26,26,March,2014,20,Youth (&lt;25),M,Australia,Victoria,Accessories,Hydration Packs,Hydration Pack - 70 oz.,15,21,55,337,315,652</t>
  </si>
  <si>
    <t>2016-03-26,26,March,2016,20,Youth (&lt;25),M,Australia,Victoria,Accessories,Hydration Packs,Hydration Pack - 70 oz.,12,21,55,269,252,521</t>
  </si>
  <si>
    <t>2013-11-15,15,November,2013,27,Young Adults (25-34),F,France,Loiret,Accessories,Hydration Packs,Hydration Pack - 70 oz.,14,21,55,391,294,685</t>
  </si>
  <si>
    <t>2015-11-15,15,November,2015,27,Young Adults (25-34),F,France,Loiret,Accessories,Hydration Packs,Hydration Pack - 70 oz.,13,21,55,363,273,636</t>
  </si>
  <si>
    <t>2014-06-21,21,June,2014,19,Youth (&lt;25),M,United States,California,Accessories,Hydration Packs,Hydration Pack - 70 oz.,1,21,55,33,21,54</t>
  </si>
  <si>
    <t>2016-06-21,21,June,2016,19,Youth (&lt;25),M,United States,California,Accessories,Hydration Packs,Hydration Pack - 70 oz.,1,21,55,33,21,54</t>
  </si>
  <si>
    <t>2013-08-28,28,August,2013,36,Adults (35-64),M,United States,California,Accessories,Hydration Packs,Hydration Pack - 70 oz.,16,21,55,526,336,862</t>
  </si>
  <si>
    <t>2015-08-28,28,August,2015,36,Adults (35-64),M,United States,California,Accessories,Hydration Packs,Hydration Pack - 70 oz.,18,21,55,592,378,970</t>
  </si>
  <si>
    <t>2013-12-05,5,December,2013,36,Adults (35-64),M,United States,California,Accessories,Hydration Packs,Hydration Pack - 70 oz.,11,21,55,362,231,593</t>
  </si>
  <si>
    <t>2015-12-05,5,December,2015,36,Adults (35-64),M,United States,California,Accessories,Hydration Packs,Hydration Pack - 70 oz.,12,21,55,395,252,647</t>
  </si>
  <si>
    <t>2014-01-25,25,January,2014,36,Adults (35-64),M,United States,California,Accessories,Hydration Packs,Hydration Pack - 70 oz.,20,21,55,658,420,1078</t>
  </si>
  <si>
    <t>2016-01-25,25,January,2016,36,Adults (35-64),M,United States,California,Accessories,Hydration Packs,Hydration Pack - 70 oz.,21,21,55,691,441,1132</t>
  </si>
  <si>
    <t>2014-03-30,30,March,2014,36,Adults (35-64),M,United States,California,Accessories,Hydration Packs,Hydration Pack - 70 oz.,1,21,55,33,21,54</t>
  </si>
  <si>
    <t>2016-03-30,30,March,2016,36,Adults (35-64),M,United States,California,Accessories,Hydration Packs,Hydration Pack - 70 oz.,2,21,55,66,42,108</t>
  </si>
  <si>
    <t>2014-05-22,22,May,2014,36,Adults (35-64),M,United States,California,Accessories,Hydration Packs,Hydration Pack - 70 oz.,23,21,55,757,483,1240</t>
  </si>
  <si>
    <t>2016-05-22,22,May,2016,36,Adults (35-64),M,United States,California,Accessories,Hydration Packs,Hydration Pack - 70 oz.,24,21,55,790,504,1294</t>
  </si>
  <si>
    <t>2014-06-17,17,June,2014,33,Young Adults (25-34),F,United States,Washington,Accessories,Hydration Packs,Hydration Pack - 70 oz.,29,21,55,635,609,1244</t>
  </si>
  <si>
    <t>2016-06-17,17,June,2016,33,Young Adults (25-34),F,United States,Washington,Accessories,Hydration Packs,Hydration Pack - 70 oz.,27,21,55,591,567,1158</t>
  </si>
  <si>
    <t>2014-05-27,27,May,2014,47,Adults (35-64),F,France,Seine Saint Denis,Accessories,Hydration Packs,Hydration Pack - 70 oz.,29,21,55,699,609,1308</t>
  </si>
  <si>
    <t>2016-05-27,27,May,2016,47,Adults (35-64),F,France,Seine Saint Denis,Accessories,Hydration Packs,Hydration Pack - 70 oz.,28,21,55,675,588,1263</t>
  </si>
  <si>
    <t>2013-09-21,21,September,2013,22,Youth (&lt;25),F,Australia,Queensland,Accessories,Hydration Packs,Hydration Pack - 70 oz.,30,21,55,756,630,1386</t>
  </si>
  <si>
    <t>2015-09-21,21,September,2015,22,Youth (&lt;25),F,Australia,Queensland,Accessories,Hydration Packs,Hydration Pack - 70 oz.,32,21,55,806,672,1478</t>
  </si>
  <si>
    <t>2014-06-11,11,June,2014,23,Youth (&lt;25),M,Australia,Tasmania,Accessories,Hydration Packs,Hydration Pack - 70 oz.,13,21,55,306,273,579</t>
  </si>
  <si>
    <t>2016-06-11,11,June,2016,23,Youth (&lt;25),M,Australia,Tasmania,Accessories,Hydration Packs,Hydration Pack - 70 oz.,13,21,55,306,273,579</t>
  </si>
  <si>
    <t>2013-08-05,5,August,2013,52,Adults (35-64),M,United States,Washington,Accessories,Hydration Packs,Hydration Pack - 70 oz.,4,21,55,88,84,172</t>
  </si>
  <si>
    <t>2015-08-05,5,August,2015,52,Adults (35-64),M,United States,Washington,Accessories,Hydration Packs,Hydration Pack - 70 oz.,4,21,55,88,84,172</t>
  </si>
  <si>
    <t>2014-01-05,5,January,2014,52,Adults (35-64),M,United States,Washington,Accessories,Hydration Packs,Hydration Pack - 70 oz.,19,21,55,416,399,815</t>
  </si>
  <si>
    <t>2016-01-05,5,January,2016,52,Adults (35-64),M,United States,Washington,Accessories,Hydration Packs,Hydration Pack - 70 oz.,20,21,55,438,420,858</t>
  </si>
  <si>
    <t>2014-02-01,1,February,2014,49,Adults (35-64),F,Canada,British Columbia,Accessories,Hydration Packs,Hydration Pack - 70 oz.,20,21,55,669,420,1089</t>
  </si>
  <si>
    <t>2016-02-01,1,February,2016,49,Adults (35-64),F,Canada,British Columbia,Accessories,Hydration Packs,Hydration Pack - 70 oz.,21,21,55,702,441,1143</t>
  </si>
  <si>
    <t>2013-09-07,7,September,2013,47,Adults (35-64),F,United States,California,Accessories,Hydration Packs,Hydration Pack - 70 oz.,2,21,55,66,42,108</t>
  </si>
  <si>
    <t>2015-09-07,7,September,2015,47,Adults (35-64),F,United States,California,Accessories,Hydration Packs,Hydration Pack - 70 oz.,4,21,55,132,84,216</t>
  </si>
  <si>
    <t>2013-11-10,10,November,2013,47,Adults (35-64),F,United States,California,Accessories,Hydration Packs,Hydration Pack - 70 oz.,5,21,55,165,105,270</t>
  </si>
  <si>
    <t>2015-11-10,10,November,2015,47,Adults (35-64),F,United States,California,Accessories,Hydration Packs,Hydration Pack - 70 oz.,3,21,55,99,63,162</t>
  </si>
  <si>
    <t>2013-09-03,3,September,2013,25,Young Adults (25-34),M,Canada,British Columbia,Accessories,Hydration Packs,Hydration Pack - 70 oz.,18,21,55,602,378,980</t>
  </si>
  <si>
    <t>2015-09-03,3,September,2015,25,Young Adults (25-34),M,Canada,British Columbia,Accessories,Hydration Packs,Hydration Pack - 70 oz.,18,21,55,602,378,980</t>
  </si>
  <si>
    <t>2013-08-24,24,August,2013,26,Young Adults (25-34),F,United States,California,Accessories,Hydration Packs,Hydration Pack - 70 oz.,20,21,55,658,420,1078</t>
  </si>
  <si>
    <t>2015-08-24,24,August,2015,26,Young Adults (25-34),F,United States,California,Accessories,Hydration Packs,Hydration Pack - 70 oz.,21,21,55,691,441,1132</t>
  </si>
  <si>
    <t>2013-10-05,5,October,2013,26,Young Adults (25-34),F,United States,California,Accessories,Hydration Packs,Hydration Pack - 70 oz.,17,21,55,559,357,916</t>
  </si>
  <si>
    <t>2015-10-05,5,October,2015,26,Young Adults (25-34),F,United States,California,Accessories,Hydration Packs,Hydration Pack - 70 oz.,17,21,55,559,357,916</t>
  </si>
  <si>
    <t>2014-06-29,29,June,2014,26,Young Adults (25-34),F,United States,California,Accessories,Hydration Packs,Hydration Pack - 70 oz.,3,21,55,99,63,162</t>
  </si>
  <si>
    <t>2016-06-29,29,June,2016,26,Young Adults (25-34),F,United States,California,Accessories,Hydration Packs,Hydration Pack - 70 oz.,3,21,55,99,63,162</t>
  </si>
  <si>
    <t>2013-12-31,31,December,2013,22,Youth (&lt;25),F,Australia,New South Wales,Accessories,Hydration Packs,Hydration Pack - 70 oz.,24,21,55,644,504,1148</t>
  </si>
  <si>
    <t>2015-12-31,31,December,2015,22,Youth (&lt;25),F,Australia,New South Wales,Accessories,Hydration Packs,Hydration Pack - 70 oz.,23,21,55,618,483,1101</t>
  </si>
  <si>
    <t>2013-08-08,8,August,2013,48,Adults (35-64),F,Canada,British Columbia,Accessories,Hydration Packs,Hydration Pack - 70 oz.,23,21,55,769,483,1252</t>
  </si>
  <si>
    <t>2015-08-08,8,August,2015,48,Adults (35-64),F,Canada,British Columbia,Accessories,Hydration Packs,Hydration Pack - 70 oz.,21,21,55,702,441,1143</t>
  </si>
  <si>
    <t>2014-04-20,20,April,2014,48,Adults (35-64),F,Canada,British Columbia,Accessories,Hydration Packs,Hydration Pack - 70 oz.,9,21,55,301,189,490</t>
  </si>
  <si>
    <t>2016-04-20,20,April,2016,48,Adults (35-64),F,Canada,British Columbia,Accessories,Hydration Packs,Hydration Pack - 70 oz.,6,21,55,201,126,327</t>
  </si>
  <si>
    <t>2014-01-15,15,January,2014,48,Adults (35-64),F,United States,Washington,Accessories,Hydration Packs,Hydration Pack - 70 oz.,23,21,55,504,483,987</t>
  </si>
  <si>
    <t>2016-01-15,15,January,2016,48,Adults (35-64),F,United States,Washington,Accessories,Hydration Packs,Hydration Pack - 70 oz.,23,21,55,504,483,987</t>
  </si>
  <si>
    <t>2014-05-13,13,May,2014,49,Adults (35-64),M,Australia,Queensland,Accessories,Hydration Packs,Hydration Pack - 70 oz.,8,21,55,202,168,370</t>
  </si>
  <si>
    <t>2016-05-13,13,May,2016,49,Adults (35-64),M,Australia,Queensland,Accessories,Hydration Packs,Hydration Pack - 70 oz.,6,21,55,151,126,277</t>
  </si>
  <si>
    <t>2014-01-12,12,January,2014,38,Adults (35-64),F,Australia,New South Wales,Accessories,Hydration Packs,Hydration Pack - 70 oz.,9,21,55,242,189,431</t>
  </si>
  <si>
    <t>2016-01-12,12,January,2016,38,Adults (35-64),F,Australia,New South Wales,Accessories,Hydration Packs,Hydration Pack - 70 oz.,11,21,55,295,231,526</t>
  </si>
  <si>
    <t>2014-03-06,6,March,2014,38,Adults (35-64),F,Australia,New South Wales,Accessories,Hydration Packs,Hydration Pack - 70 oz.,26,21,55,698,546,1244</t>
  </si>
  <si>
    <t>2016-03-06,6,March,2016,38,Adults (35-64),F,Australia,New South Wales,Accessories,Hydration Packs,Hydration Pack - 70 oz.,27,21,55,725,567,1292</t>
  </si>
  <si>
    <t>2014-02-16,16,February,2014,61,Adults (35-64),M,Australia,New South Wales,Accessories,Hydration Packs,Hydration Pack - 70 oz.,25,21,55,671,525,1196</t>
  </si>
  <si>
    <t>2016-02-16,16,February,2016,61,Adults (35-64),M,Australia,New South Wales,Accessories,Hydration Packs,Hydration Pack - 70 oz.,27,21,55,725,567,1292</t>
  </si>
  <si>
    <t>2013-12-26,26,December,2013,29,Young Adults (25-34),F,United States,Oregon,Accessories,Hydration Packs,Hydration Pack - 70 oz.,9,21,55,237,189,426</t>
  </si>
  <si>
    <t>2015-12-26,26,December,2015,29,Young Adults (25-34),F,United States,Oregon,Accessories,Hydration Packs,Hydration Pack - 70 oz.,9,21,55,237,189,426</t>
  </si>
  <si>
    <t>2013-08-09,9,August,2013,43,Adults (35-64),M,Canada,British Columbia,Accessories,Hydration Packs,Hydration Pack - 70 oz.,14,21,55,468,294,762</t>
  </si>
  <si>
    <t>2015-08-09,9,August,2015,43,Adults (35-64),M,Canada,British Columbia,Accessories,Hydration Packs,Hydration Pack - 70 oz.,16,21,55,535,336,871</t>
  </si>
  <si>
    <t>2014-05-01,1,May,2014,30,Young Adults (25-34),M,Germany,Hessen,Accessories,Hydration Packs,Hydration Pack - 70 oz.,24,21,55,724,504,1228</t>
  </si>
  <si>
    <t>2016-05-01,1,May,2016,30,Young Adults (25-34),M,Germany,Hessen,Accessories,Hydration Packs,Hydration Pack - 70 oz.,24,21,55,724,504,1228</t>
  </si>
  <si>
    <t>2014-03-18,18,March,2014,19,Youth (&lt;25),M,France,Seine (Paris),Accessories,Hydration Packs,Hydration Pack - 70 oz.,15,21,55,362,315,677</t>
  </si>
  <si>
    <t>2016-03-18,18,March,2016,19,Youth (&lt;25),M,France,Seine (Paris),Accessories,Hydration Packs,Hydration Pack - 70 oz.,16,21,55,386,336,722</t>
  </si>
  <si>
    <t>2014-02-14,14,February,2014,19,Youth (&lt;25),M,France,Nord,Accessories,Hydration Packs,Hydration Pack - 70 oz.,5,21,55,134,105,239</t>
  </si>
  <si>
    <t>2016-02-14,14,February,2016,19,Youth (&lt;25),M,France,Nord,Accessories,Hydration Packs,Hydration Pack - 70 oz.,3,21,55,81,63,144</t>
  </si>
  <si>
    <t>2013-12-23,23,December,2013,23,Youth (&lt;25),F,France,Yveline,Accessories,Hydration Packs,Hydration Pack - 70 oz.,14,21,55,291,294,585</t>
  </si>
  <si>
    <t>2015-12-23,23,December,2015,23,Youth (&lt;25),F,France,Yveline,Accessories,Hydration Packs,Hydration Pack - 70 oz.,11,21,55,229,231,460</t>
  </si>
  <si>
    <t>2014-05-24,24,May,2014,18,Youth (&lt;25),F,Australia,Victoria,Accessories,Hydration Packs,Hydration Pack - 70 oz.,6,21,55,135,126,261</t>
  </si>
  <si>
    <t>2016-05-24,24,May,2016,18,Youth (&lt;25),F,Australia,Victoria,Accessories,Hydration Packs,Hydration Pack - 70 oz.,8,21,55,180,168,348</t>
  </si>
  <si>
    <t>2014-01-29,29,January,2014,28,Young Adults (25-34),F,Germany,Hessen,Accessories,Hydration Packs,Hydration Pack - 70 oz.,8,21,55,241,168,409</t>
  </si>
  <si>
    <t>2016-01-29,29,January,2016,28,Young Adults (25-34),F,Germany,Hessen,Accessories,Hydration Packs,Hydration Pack - 70 oz.,9,21,55,271,189,460</t>
  </si>
  <si>
    <t>2014-03-07,7,March,2014,29,Young Adults (25-34),F,Germany,Nordrhein-Westfalen,Accessories,Hydration Packs,Hydration Pack - 70 oz.,21,21,55,564,441,1005</t>
  </si>
  <si>
    <t>2016-03-07,7,March,2016,29,Young Adults (25-34),F,Germany,Nordrhein-Westfalen,Accessories,Hydration Packs,Hydration Pack - 70 oz.,20,21,55,537,420,957</t>
  </si>
  <si>
    <t>2014-06-02,2,June,2014,21,Youth (&lt;25),F,Australia,South Australia,Accessories,Hydration Packs,Hydration Pack - 70 oz.,2,21,55,48,42,90</t>
  </si>
  <si>
    <t>2016-06-02,2,June,2016,21,Youth (&lt;25),F,Australia,South Australia,Accessories,Hydration Packs,Hydration Pack - 70 oz.,1,21,55,24,21,45</t>
  </si>
  <si>
    <t>2014-02-19,19,February,2014,47,Adults (35-64),F,Canada,British Columbia,Accessories,Hydration Packs,Hydration Pack - 70 oz.,28,21,55,937,588,1525</t>
  </si>
  <si>
    <t>2016-02-19,19,February,2016,47,Adults (35-64),F,Canada,British Columbia,Accessories,Hydration Packs,Hydration Pack - 70 oz.,30,21,55,1004,630,1634</t>
  </si>
  <si>
    <t>2014-02-25,25,February,2014,47,Adults (35-64),F,Canada,British Columbia,Accessories,Hydration Packs,Hydration Pack - 70 oz.,24,21,55,803,504,1307</t>
  </si>
  <si>
    <t>2016-02-25,25,February,2016,47,Adults (35-64),F,Canada,British Columbia,Accessories,Hydration Packs,Hydration Pack - 70 oz.,23,21,55,769,483,1252</t>
  </si>
  <si>
    <t>2013-10-23,23,October,2013,49,Adults (35-64),M,Australia,New South Wales,Accessories,Hydration Packs,Hydration Pack - 70 oz.,18,21,55,483,378,861</t>
  </si>
  <si>
    <t>2015-10-23,23,October,2015,49,Adults (35-64),M,Australia,New South Wales,Accessories,Hydration Packs,Hydration Pack - 70 oz.,15,21,55,403,315,718</t>
  </si>
  <si>
    <t>2014-05-20,20,May,2014,49,Adults (35-64),M,Australia,New South Wales,Accessories,Hydration Packs,Hydration Pack - 70 oz.,9,21,55,242,189,431</t>
  </si>
  <si>
    <t>2016-05-20,20,May,2016,49,Adults (35-64),M,Australia,New South Wales,Accessories,Hydration Packs,Hydration Pack - 70 oz.,10,21,55,269,210,479</t>
  </si>
  <si>
    <t>2013-07-25,25,July,2013,24,Youth (&lt;25),F,Germany,Nordrhein-Westfalen,Accessories,Hydration Packs,Hydration Pack - 70 oz.,21,21,55,564,441,1005</t>
  </si>
  <si>
    <t>2015-07-25,25,July,2015,24,Youth (&lt;25),F,Germany,Nordrhein-Westfalen,Accessories,Hydration Packs,Hydration Pack - 70 oz.,22,21,55,591,462,1053</t>
  </si>
  <si>
    <t>2014-03-01,1,March,2014,24,Youth (&lt;25),F,Germany,Nordrhein-Westfalen,Accessories,Hydration Packs,Hydration Pack - 70 oz.,24,21,55,644,504,1148</t>
  </si>
  <si>
    <t>2016-03-01,1,March,2016,24,Youth (&lt;25),F,Germany,Nordrhein-Westfalen,Accessories,Hydration Packs,Hydration Pack - 70 oz.,22,21,55,591,462,1053</t>
  </si>
  <si>
    <t>2014-06-03,3,June,2014,24,Youth (&lt;25),F,Germany,Nordrhein-Westfalen,Accessories,Hydration Packs,Hydration Pack - 70 oz.,6,21,55,161,126,287</t>
  </si>
  <si>
    <t>2016-06-03,3,June,2016,24,Youth (&lt;25),F,Germany,Nordrhein-Westfalen,Accessories,Hydration Packs,Hydration Pack - 70 oz.,5,21,55,134,105,239</t>
  </si>
  <si>
    <t>2014-05-30,30,May,2014,63,Adults (35-64),F,Canada,British Columbia,Accessories,Hydration Packs,Hydration Pack - 70 oz.,22,21,55,736,462,1198</t>
  </si>
  <si>
    <t>2016-05-30,30,May,2016,63,Adults (35-64),F,Canada,British Columbia,Accessories,Hydration Packs,Hydration Pack - 70 oz.,20,21,55,669,420,1089</t>
  </si>
  <si>
    <t>2014-02-07,7,February,2014,44,Adults (35-64),M,United States,California,Accessories,Hydration Packs,Hydration Pack - 70 oz.,30,21,55,987,630,1617</t>
  </si>
  <si>
    <t>2016-02-07,7,February,2016,44,Adults (35-64),M,United States,California,Accessories,Hydration Packs,Hydration Pack - 70 oz.,30,21,55,987,630,1617</t>
  </si>
  <si>
    <t>2014-03-21,21,March,2014,44,Adults (35-64),M,United States,California,Accessories,Hydration Packs,Hydration Pack - 70 oz.,8,21,55,263,168,431</t>
  </si>
  <si>
    <t>2016-03-21,21,March,2016,44,Adults (35-64),M,United States,California,Accessories,Hydration Packs,Hydration Pack - 70 oz.,10,21,55,329,210,539</t>
  </si>
  <si>
    <t>2014-04-20,20,April,2014,44,Adults (35-64),M,United States,California,Accessories,Hydration Packs,Hydration Pack - 70 oz.,3,21,55,99,63,162</t>
  </si>
  <si>
    <t>2016-04-20,20,April,2016,44,Adults (35-64),M,United States,California,Accessories,Hydration Packs,Hydration Pack - 70 oz.,5,21,55,165,105,270</t>
  </si>
  <si>
    <t>2014-05-04,4,May,2014,44,Adults (35-64),M,United States,California,Accessories,Hydration Packs,Hydration Pack - 70 oz.,19,21,55,625,399,1024</t>
  </si>
  <si>
    <t>2016-05-04,4,May,2016,44,Adults (35-64),M,United States,California,Accessories,Hydration Packs,Hydration Pack - 70 oz.,18,21,55,592,378,970</t>
  </si>
  <si>
    <t>2013-09-18,18,September,2013,17,Youth (&lt;25),M,United States,Oregon,Accessories,Hydration Packs,Hydration Pack - 70 oz.,3,21,55,79,63,142</t>
  </si>
  <si>
    <t>2015-09-18,18,September,2015,17,Youth (&lt;25),M,United States,Oregon,Accessories,Hydration Packs,Hydration Pack - 70 oz.,4,21,55,105,84,189</t>
  </si>
  <si>
    <t>2013-10-23,23,October,2013,22,Youth (&lt;25),F,Canada,British Columbia,Accessories,Hydration Packs,Hydration Pack - 70 oz.,15,21,55,502,315,817</t>
  </si>
  <si>
    <t>2015-10-23,23,October,2015,22,Youth (&lt;25),F,Canada,British Columbia,Accessories,Hydration Packs,Hydration Pack - 70 oz.,12,21,55,401,252,653</t>
  </si>
  <si>
    <t>2014-02-01,1,February,2014,36,Adults (35-64),F,United States,California,Accessories,Hydration Packs,Hydration Pack - 70 oz.,21,21,55,691,441,1132</t>
  </si>
  <si>
    <t>2016-02-01,1,February,2016,36,Adults (35-64),F,United States,California,Accessories,Hydration Packs,Hydration Pack - 70 oz.,20,21,55,658,420,1078</t>
  </si>
  <si>
    <t>2014-07-22,22,July,2014,36,Adults (35-64),F,United States,California,Accessories,Hydration Packs,Hydration Pack - 70 oz.,28,21,55,921,588,1509</t>
  </si>
  <si>
    <t>2016-07-22,22,July,2016,36,Adults (35-64),F,United States,California,Accessories,Hydration Packs,Hydration Pack - 70 oz.,30,21,55,987,630,1617</t>
  </si>
  <si>
    <t>2014-05-31,31,May,2014,62,Adults (35-64),F,Canada,British Columbia,Accessories,Hydration Packs,Hydration Pack - 70 oz.,10,21,55,335,210,545</t>
  </si>
  <si>
    <t>2016-05-31,31,May,2016,62,Adults (35-64),F,Canada,British Columbia,Accessories,Hydration Packs,Hydration Pack - 70 oz.,11,21,55,368,231,599</t>
  </si>
  <si>
    <t>2014-03-23,23,March,2014,45,Adults (35-64),M,United States,California,Accessories,Hydration Packs,Hydration Pack - 70 oz.,17,21,55,559,357,916</t>
  </si>
  <si>
    <t>2016-03-23,23,March,2016,45,Adults (35-64),M,United States,California,Accessories,Hydration Packs,Hydration Pack - 70 oz.,14,21,55,461,294,755</t>
  </si>
  <si>
    <t>2014-05-01,1,May,2014,45,Adults (35-64),M,United States,California,Accessories,Hydration Packs,Hydration Pack - 70 oz.,2,21,55,66,42,108</t>
  </si>
  <si>
    <t>2016-05-01,1,May,2016,45,Adults (35-64),M,United States,California,Accessories,Hydration Packs,Hydration Pack - 70 oz.,2,21,55,66,42,108</t>
  </si>
  <si>
    <t>2014-07-06,6,July,2014,17,Youth (&lt;25),M,United States,Washington,Accessories,Hydration Packs,Hydration Pack - 70 oz.,6,21,55,131,126,257</t>
  </si>
  <si>
    <t>2016-07-06,6,July,2016,17,Youth (&lt;25),M,United States,Washington,Accessories,Hydration Packs,Hydration Pack - 70 oz.,5,21,55,110,105,215</t>
  </si>
  <si>
    <t>2013-08-01,1,August,2013,23,Youth (&lt;25),M,United States,California,Accessories,Hydration Packs,Hydration Pack - 70 oz.,15,21,55,494,315,809</t>
  </si>
  <si>
    <t>2015-08-01,1,August,2015,23,Youth (&lt;25),M,United States,California,Accessories,Hydration Packs,Hydration Pack - 70 oz.,17,21,55,559,357,916</t>
  </si>
  <si>
    <t>2014-01-28,28,January,2014,23,Youth (&lt;25),M,United States,California,Accessories,Hydration Packs,Hydration Pack - 70 oz.,3,21,55,99,63,162</t>
  </si>
  <si>
    <t>2016-01-28,28,January,2016,23,Youth (&lt;25),M,United States,California,Accessories,Hydration Packs,Hydration Pack - 70 oz.,5,21,55,165,105,270</t>
  </si>
  <si>
    <t>2014-03-07,7,March,2014,23,Youth (&lt;25),M,United States,California,Accessories,Hydration Packs,Hydration Pack - 70 oz.,10,21,55,329,210,539</t>
  </si>
  <si>
    <t>2016-03-07,7,March,2016,23,Youth (&lt;25),M,United States,California,Accessories,Hydration Packs,Hydration Pack - 70 oz.,9,21,55,296,189,485</t>
  </si>
  <si>
    <t>2014-02-06,6,February,2014,32,Young Adults (25-34),F,Canada,British Columbia,Accessories,Hydration Packs,Hydration Pack - 70 oz.,16,21,55,535,336,871</t>
  </si>
  <si>
    <t>2016-02-06,6,February,2016,32,Young Adults (25-34),F,Canada,British Columbia,Accessories,Hydration Packs,Hydration Pack - 70 oz.,13,21,55,435,273,708</t>
  </si>
  <si>
    <t>2014-07-18,18,July,2014,32,Young Adults (25-34),F,Canada,British Columbia,Accessories,Hydration Packs,Hydration Pack - 70 oz.,18,21,55,602,378,980</t>
  </si>
  <si>
    <t>2016-07-18,18,July,2016,32,Young Adults (25-34),F,Canada,British Columbia,Accessories,Hydration Packs,Hydration Pack - 70 oz.,16,21,55,535,336,871</t>
  </si>
  <si>
    <t>2014-07-28,28,July,2014,32,Young Adults (25-34),F,Canada,British Columbia,Accessories,Hydration Packs,Hydration Pack - 70 oz.,14,21,55,468,294,762</t>
  </si>
  <si>
    <t>2016-07-28,28,July,2016,32,Young Adults (25-34),F,Canada,British Columbia,Accessories,Hydration Packs,Hydration Pack - 70 oz.,13,21,55,435,273,708</t>
  </si>
  <si>
    <t>2014-07-31,31,July,2014,31,Young Adults (25-34),F,Germany,Bayern,Accessories,Hydration Packs,Hydration Pack - 70 oz.,22,21,55,736,462,1198</t>
  </si>
  <si>
    <t>2016-07-31,31,July,2016,31,Young Adults (25-34),F,Germany,Bayern,Accessories,Hydration Packs,Hydration Pack - 70 oz.,24,21,55,803,504,1307</t>
  </si>
  <si>
    <t>2014-03-01,1,March,2014,35,Adults (35-64),M,France,Seine Saint Denis,Accessories,Hydration Packs,Hydration Pack - 70 oz.,3,21,55,72,63,135</t>
  </si>
  <si>
    <t>2016-03-01,1,March,2016,35,Adults (35-64),M,France,Seine Saint Denis,Accessories,Hydration Packs,Hydration Pack - 70 oz.,4,21,55,96,84,180</t>
  </si>
  <si>
    <t>2013-10-27,27,October,2013,21,Youth (&lt;25),F,France,Essonne,Accessories,Hydration Packs,Hydration Pack - 70 oz.,21,21,55,668,441,1109</t>
  </si>
  <si>
    <t>2015-10-27,27,October,2015,21,Youth (&lt;25),F,France,Essonne,Accessories,Hydration Packs,Hydration Pack - 70 oz.,22,21,55,700,462,1162</t>
  </si>
  <si>
    <t>2014-01-25,25,January,2014,22,Youth (&lt;25),F,United Kingdom,England,Accessories,Hydration Packs,Hydration Pack - 70 oz.,30,21,55,954,630,1584</t>
  </si>
  <si>
    <t>2016-01-25,25,January,2016,22,Youth (&lt;25),F,United Kingdom,England,Accessories,Hydration Packs,Hydration Pack - 70 oz.,31,21,55,986,651,1637</t>
  </si>
  <si>
    <t>2013-09-04,4,September,2013,36,Adults (35-64),F,France,Nord,Accessories,Hydration Packs,Hydration Pack - 70 oz.,3,21,55,81,63,144</t>
  </si>
  <si>
    <t>2015-09-04,4,September,2015,36,Adults (35-64),F,France,Nord,Accessories,Hydration Packs,Hydration Pack - 70 oz.,1,21,55,27,21,48</t>
  </si>
  <si>
    <t>2013-12-02,2,December,2013,55,Adults (35-64),M,United Kingdom,England,Accessories,Hydration Packs,Hydration Pack - 70 oz.,9,21,55,286,189,475</t>
  </si>
  <si>
    <t>2015-12-02,2,December,2015,55,Adults (35-64),M,United Kingdom,England,Accessories,Hydration Packs,Hydration Pack - 70 oz.,9,21,55,286,189,475</t>
  </si>
  <si>
    <t>2014-01-03,3,January,2014,55,Adults (35-64),M,United Kingdom,England,Accessories,Hydration Packs,Hydration Pack - 70 oz.,28,21,55,890,588,1478</t>
  </si>
  <si>
    <t>2016-01-03,3,January,2016,55,Adults (35-64),M,United Kingdom,England,Accessories,Hydration Packs,Hydration Pack - 70 oz.,29,21,55,922,609,1531</t>
  </si>
  <si>
    <t>2013-08-16,16,August,2013,42,Adults (35-64),F,Canada,British Columbia,Accessories,Hydration Packs,Hydration Pack - 70 oz.,19,21,55,636,399,1035</t>
  </si>
  <si>
    <t>2015-08-16,16,August,2015,42,Adults (35-64),F,Canada,British Columbia,Accessories,Hydration Packs,Hydration Pack - 70 oz.,21,21,55,702,441,1143</t>
  </si>
  <si>
    <t>2013-10-22,22,October,2013,42,Adults (35-64),F,Canada,British Columbia,Accessories,Hydration Packs,Hydration Pack - 70 oz.,14,21,55,468,294,762</t>
  </si>
  <si>
    <t>2015-10-22,22,October,2015,42,Adults (35-64),F,Canada,British Columbia,Accessories,Hydration Packs,Hydration Pack - 70 oz.,13,21,55,435,273,708</t>
  </si>
  <si>
    <t>2013-09-15,15,September,2013,31,Young Adults (25-34),F,United States,Oregon,Accessories,Hydration Packs,Hydration Pack - 70 oz.,28,21,55,736,588,1324</t>
  </si>
  <si>
    <t>2015-09-15,15,September,2015,31,Young Adults (25-34),F,United States,Oregon,Accessories,Hydration Packs,Hydration Pack - 70 oz.,25,21,55,658,525,1183</t>
  </si>
  <si>
    <t>2014-01-18,18,January,2014,31,Young Adults (25-34),F,United States,Washington,Accessories,Hydration Packs,Hydration Pack - 70 oz.,2,21,55,44,42,86</t>
  </si>
  <si>
    <t>2016-01-18,18,January,2016,31,Young Adults (25-34),F,United States,Washington,Accessories,Hydration Packs,Hydration Pack - 70 oz.,2,21,55,44,42,86</t>
  </si>
  <si>
    <t>2013-08-23,23,August,2013,31,Young Adults (25-34),F,United States,California,Accessories,Hydration Packs,Hydration Pack - 70 oz.,24,21,55,790,504,1294</t>
  </si>
  <si>
    <t>2015-08-23,23,August,2015,31,Young Adults (25-34),F,United States,California,Accessories,Hydration Packs,Hydration Pack - 70 oz.,26,21,55,855,546,1401</t>
  </si>
  <si>
    <t>2013-12-11,11,December,2013,31,Young Adults (25-34),F,United States,California,Accessories,Hydration Packs,Hydration Pack - 70 oz.,3,21,55,99,63,162</t>
  </si>
  <si>
    <t>2015-12-11,11,December,2015,31,Young Adults (25-34),F,United States,California,Accessories,Hydration Packs,Hydration Pack - 70 oz.,2,21,55,66,42,108</t>
  </si>
  <si>
    <t>2014-03-13,13,March,2014,31,Young Adults (25-34),F,United States,California,Accessories,Hydration Packs,Hydration Pack - 70 oz.,6,21,55,197,126,323</t>
  </si>
  <si>
    <t>2016-03-13,13,March,2016,31,Young Adults (25-34),F,United States,California,Accessories,Hydration Packs,Hydration Pack - 70 oz.,3,21,55,99,63,162</t>
  </si>
  <si>
    <t>2014-06-25,25,June,2014,30,Young Adults (25-34),M,Australia,Victoria,Accessories,Hydration Packs,Hydration Pack - 70 oz.,6,21,55,135,126,261</t>
  </si>
  <si>
    <t>2016-06-25,25,June,2016,30,Young Adults (25-34),M,Australia,Victoria,Accessories,Hydration Packs,Hydration Pack - 70 oz.,8,21,55,180,168,348</t>
  </si>
  <si>
    <t>2013-09-08,8,September,2013,31,Young Adults (25-34),M,France,Essonne,Accessories,Hydration Packs,Hydration Pack - 70 oz.,6,21,55,191,126,317</t>
  </si>
  <si>
    <t>2015-09-08,8,September,2015,31,Young Adults (25-34),M,France,Essonne,Accessories,Hydration Packs,Hydration Pack - 70 oz.,3,21,55,95,63,158</t>
  </si>
  <si>
    <t>2014-05-16,16,May,2014,32,Young Adults (25-34),M,France,Yveline,Accessories,Hydration Packs,Hydration Pack - 70 oz.,2,21,55,42,42,84</t>
  </si>
  <si>
    <t>2016-05-16,16,May,2016,32,Young Adults (25-34),M,France,Yveline,Accessories,Hydration Packs,Hydration Pack - 70 oz.,1,21,55,21,21,42</t>
  </si>
  <si>
    <t>2014-02-10,10,February,2014,42,Adults (35-64),F,Germany,Hamburg,Accessories,Hydration Packs,Hydration Pack - 70 oz.,9,21,55,271,189,460</t>
  </si>
  <si>
    <t>2016-02-10,10,February,2016,42,Adults (35-64),F,Germany,Hamburg,Accessories,Hydration Packs,Hydration Pack - 70 oz.,10,21,55,302,210,512</t>
  </si>
  <si>
    <t>2013-11-29,29,November,2013,43,Adults (35-64),M,Germany,Hessen,Accessories,Hydration Packs,Hydration Pack - 70 oz.,5,21,55,151,105,256</t>
  </si>
  <si>
    <t>2015-11-29,29,November,2015,43,Adults (35-64),M,Germany,Hessen,Accessories,Hydration Packs,Hydration Pack - 70 oz.,2,21,55,60,42,102</t>
  </si>
  <si>
    <t>2014-05-26,26,May,2014,24,Youth (&lt;25),M,Australia,New South Wales,Accessories,Hydration Packs,Hydration Pack - 70 oz.,10,21,55,269,210,479</t>
  </si>
  <si>
    <t>2016-05-26,26,May,2016,24,Youth (&lt;25),M,Australia,New South Wales,Accessories,Hydration Packs,Hydration Pack - 70 oz.,10,21,55,269,210,479</t>
  </si>
  <si>
    <t>2014-05-07,7,May,2014,46,Adults (35-64),M,United States,Washington,Accessories,Hydration Packs,Hydration Pack - 70 oz.,27,21,55,591,567,1158</t>
  </si>
  <si>
    <t>2016-05-07,7,May,2016,46,Adults (35-64),M,United States,Washington,Accessories,Hydration Packs,Hydration Pack - 70 oz.,28,21,55,613,588,1201</t>
  </si>
  <si>
    <t>2014-05-26,26,May,2014,30,Young Adults (25-34),M,United States,Washington,Accessories,Hydration Packs,Hydration Pack - 70 oz.,4,21,55,88,84,172</t>
  </si>
  <si>
    <t>2016-05-26,26,May,2016,30,Young Adults (25-34),M,United States,Washington,Accessories,Hydration Packs,Hydration Pack - 70 oz.,1,21,55,22,21,43</t>
  </si>
  <si>
    <t>2014-06-22,22,June,2014,38,Adults (35-64),F,United States,Oregon,Accessories,Hydration Packs,Hydration Pack - 70 oz.,20,21,55,526,420,946</t>
  </si>
  <si>
    <t>2016-06-22,22,June,2016,38,Adults (35-64),F,United States,Oregon,Accessories,Hydration Packs,Hydration Pack - 70 oz.,22,21,55,579,462,1041</t>
  </si>
  <si>
    <t>2013-09-07,7,September,2013,33,Young Adults (25-34),M,United States,Washington,Accessories,Hydration Packs,Hydration Pack - 70 oz.,30,21,55,657,630,1287</t>
  </si>
  <si>
    <t>2015-09-07,7,September,2015,33,Young Adults (25-34),M,United States,Washington,Accessories,Hydration Packs,Hydration Pack - 70 oz.,32,21,55,701,672,1373</t>
  </si>
  <si>
    <t>2013-11-13,13,November,2013,18,Youth (&lt;25),F,United States,Washington,Accessories,Hydration Packs,Hydration Pack - 70 oz.,14,21,55,307,294,601</t>
  </si>
  <si>
    <t>2015-11-13,13,November,2015,18,Youth (&lt;25),F,United States,Washington,Accessories,Hydration Packs,Hydration Pack - 70 oz.,12,21,55,263,252,515</t>
  </si>
  <si>
    <t>2013-12-30,30,December,2013,36,Adults (35-64),F,Germany,Bayern,Accessories,Hydration Packs,Hydration Pack - 70 oz.,17,21,55,569,357,926</t>
  </si>
  <si>
    <t>2015-12-30,30,December,2015,36,Adults (35-64),F,Germany,Bayern,Accessories,Hydration Packs,Hydration Pack - 70 oz.,15,21,55,502,315,817</t>
  </si>
  <si>
    <t>2013-09-12,12,September,2013,26,Young Adults (25-34),F,Australia,Victoria,Accessories,Hydration Packs,Hydration Pack - 70 oz.,17,21,55,382,357,739</t>
  </si>
  <si>
    <t>2015-09-12,12,September,2015,26,Young Adults (25-34),F,Australia,Victoria,Accessories,Hydration Packs,Hydration Pack - 70 oz.,16,21,55,359,336,695</t>
  </si>
  <si>
    <t>2013-12-24,24,December,2013,26,Young Adults (25-34),F,Australia,Victoria,Accessories,Hydration Packs,Hydration Pack - 70 oz.,21,21,55,471,441,912</t>
  </si>
  <si>
    <t>2015-12-24,24,December,2015,26,Young Adults (25-34),F,Australia,Victoria,Accessories,Hydration Packs,Hydration Pack - 70 oz.,19,21,55,427,399,826</t>
  </si>
  <si>
    <t>2014-06-03,3,June,2014,42,Adults (35-64),M,France,Val d'Oise,Accessories,Hydration Packs,Hydration Pack - 70 oz.,12,21,55,269,252,521</t>
  </si>
  <si>
    <t>2016-06-03,3,June,2016,42,Adults (35-64),M,France,Val d'Oise,Accessories,Hydration Packs,Hydration Pack - 70 oz.,9,21,55,202,189,391</t>
  </si>
  <si>
    <t>2014-01-07,7,January,2014,52,Adults (35-64),F,Germany,Saarland,Accessories,Hydration Packs,Hydration Pack - 70 oz.,25,21,55,603,525,1128</t>
  </si>
  <si>
    <t>2016-01-07,7,January,2016,52,Adults (35-64),F,Germany,Saarland,Accessories,Hydration Packs,Hydration Pack - 70 oz.,27,21,55,651,567,1218</t>
  </si>
  <si>
    <t>2014-05-28,28,May,2014,51,Adults (35-64),M,France,Seine et Marne,Accessories,Hydration Packs,Hydration Pack - 70 oz.,20,21,55,482,420,902</t>
  </si>
  <si>
    <t>2016-05-28,28,May,2016,51,Adults (35-64),M,France,Seine et Marne,Accessories,Hydration Packs,Hydration Pack - 70 oz.,21,21,55,506,441,947</t>
  </si>
  <si>
    <t>2014-07-04,4,July,2014,49,Adults (35-64),F,France,Seine (Paris),Accessories,Hydration Packs,Hydration Pack - 70 oz.,25,21,55,603,525,1128</t>
  </si>
  <si>
    <t>2016-07-04,4,July,2016,49,Adults (35-64),F,France,Seine (Paris),Accessories,Hydration Packs,Hydration Pack - 70 oz.,23,21,55,554,483,1037</t>
  </si>
  <si>
    <t>2013-10-22,22,October,2013,27,Young Adults (25-34),M,Australia,Queensland,Accessories,Hydration Packs,Hydration Pack - 70 oz.,28,21,55,706,588,1294</t>
  </si>
  <si>
    <t>2015-10-22,22,October,2015,27,Young Adults (25-34),M,Australia,Queensland,Accessories,Hydration Packs,Hydration Pack - 70 oz.,25,21,55,630,525,1155</t>
  </si>
  <si>
    <t>2013-09-20,20,September,2013,49,Adults (35-64),F,United States,Washington,Accessories,Hydration Packs,Hydration Pack - 70 oz.,1,21,55,22,21,43</t>
  </si>
  <si>
    <t>2015-09-20,20,September,2015,49,Adults (35-64),F,United States,Washington,Accessories,Hydration Packs,Hydration Pack - 70 oz.,1,21,55,22,21,43</t>
  </si>
  <si>
    <t>2013-12-02,2,December,2013,45,Adults (35-64),F,United States,California,Accessories,Hydration Packs,Hydration Pack - 70 oz.,15,21,55,494,315,809</t>
  </si>
  <si>
    <t>2015-12-02,2,December,2015,45,Adults (35-64),F,United States,California,Accessories,Hydration Packs,Hydration Pack - 70 oz.,15,21,55,494,315,809</t>
  </si>
  <si>
    <t>2013-12-13,13,December,2013,45,Adults (35-64),F,United States,California,Accessories,Hydration Packs,Hydration Pack - 70 oz.,13,21,55,428,273,701</t>
  </si>
  <si>
    <t>2015-12-13,13,December,2015,45,Adults (35-64),F,United States,California,Accessories,Hydration Packs,Hydration Pack - 70 oz.,13,21,55,428,273,701</t>
  </si>
  <si>
    <t>2014-01-06,6,January,2014,45,Adults (35-64),F,United States,California,Accessories,Hydration Packs,Hydration Pack - 70 oz.,30,21,55,987,630,1617</t>
  </si>
  <si>
    <t>2016-01-06,6,January,2016,45,Adults (35-64),F,United States,California,Accessories,Hydration Packs,Hydration Pack - 70 oz.,28,21,55,921,588,1509</t>
  </si>
  <si>
    <t>2014-05-03,3,May,2014,39,Adults (35-64),M,Australia,New South Wales,Accessories,Hydration Packs,Hydration Pack - 70 oz.,15,21,55,403,315,718</t>
  </si>
  <si>
    <t>2016-05-03,3,May,2016,39,Adults (35-64),M,Australia,New South Wales,Accessories,Hydration Packs,Hydration Pack - 70 oz.,16,21,55,430,336,766</t>
  </si>
  <si>
    <t>2013-12-23,23,December,2013,38,Adults (35-64),F,Australia,Queensland,Accessories,Hydration Packs,Hydration Pack - 70 oz.,25,21,55,630,525,1155</t>
  </si>
  <si>
    <t>2015-12-23,23,December,2015,38,Adults (35-64),F,Australia,Queensland,Accessories,Hydration Packs,Hydration Pack - 70 oz.,24,21,55,605,504,1109</t>
  </si>
  <si>
    <t>2014-03-13,13,March,2014,38,Adults (35-64),F,Australia,Queensland,Accessories,Hydration Packs,Hydration Pack - 70 oz.,20,21,55,504,420,924</t>
  </si>
  <si>
    <t>2016-03-13,13,March,2016,38,Adults (35-64),F,Australia,Queensland,Accessories,Hydration Packs,Hydration Pack - 70 oz.,19,21,55,479,399,878</t>
  </si>
  <si>
    <t>2013-08-19,19,August,2013,33,Young Adults (25-34),M,Canada,British Columbia,Accessories,Hydration Packs,Hydration Pack - 70 oz.,16,21,55,535,336,871</t>
  </si>
  <si>
    <t>2015-08-19,19,August,2015,33,Young Adults (25-34),M,Canada,British Columbia,Accessories,Hydration Packs,Hydration Pack - 70 oz.,15,21,55,502,315,817</t>
  </si>
  <si>
    <t>2014-03-03,3,March,2014,33,Young Adults (25-34),M,Canada,British Columbia,Accessories,Hydration Packs,Hydration Pack - 70 oz.,2,21,55,67,42,109</t>
  </si>
  <si>
    <t>2016-03-03,3,March,2016,33,Young Adults (25-34),M,Canada,British Columbia,Accessories,Hydration Packs,Hydration Pack - 70 oz.,2,21,55,67,42,109</t>
  </si>
  <si>
    <t>2014-03-14,14,March,2014,42,Adults (35-64),M,United States,California,Accessories,Hydration Packs,Hydration Pack - 70 oz.,25,21,55,823,525,1348</t>
  </si>
  <si>
    <t>2016-03-14,14,March,2016,42,Adults (35-64),M,United States,California,Accessories,Hydration Packs,Hydration Pack - 70 oz.,23,21,55,757,483,1240</t>
  </si>
  <si>
    <t>2014-04-03,3,April,2014,70,Seniors (64+),M,Germany,Nordrhein-Westfalen,Accessories,Hydration Packs,Hydration Pack - 70 oz.,20,21,55,537,420,957</t>
  </si>
  <si>
    <t>2016-04-03,3,April,2016,70,Seniors (64+),M,Germany,Nordrhein-Westfalen,Accessories,Hydration Packs,Hydration Pack - 70 oz.,19,21,55,510,399,909</t>
  </si>
  <si>
    <t>2013-12-14,14,December,2013,61,Adults (35-64),F,United States,California,Accessories,Hydration Packs,Hydration Pack - 70 oz.,10,21,55,329,210,539</t>
  </si>
  <si>
    <t>2015-12-14,14,December,2015,61,Adults (35-64),F,United States,California,Accessories,Hydration Packs,Hydration Pack - 70 oz.,12,21,55,395,252,647</t>
  </si>
  <si>
    <t>2014-06-14,14,June,2014,61,Adults (35-64),F,United States,California,Accessories,Hydration Packs,Hydration Pack - 70 oz.,22,21,55,724,462,1186</t>
  </si>
  <si>
    <t>2016-06-14,14,June,2016,61,Adults (35-64),F,United States,California,Accessories,Hydration Packs,Hydration Pack - 70 oz.,24,21,55,790,504,1294</t>
  </si>
  <si>
    <t>2013-08-20,20,August,2013,19,Youth (&lt;25),M,United States,California,Clothing,Jerseys,"Short-Sleeve Classic Jersey, XL",8,42,54,87,336,423</t>
  </si>
  <si>
    <t>2015-08-20,20,August,2015,19,Youth (&lt;25),M,United States,California,Clothing,Jerseys,"Short-Sleeve Classic Jersey, XL",5,42,54,55,210,265</t>
  </si>
  <si>
    <t>2013-08-21,21,August,2013,19,Youth (&lt;25),M,United States,California,Clothing,Jerseys,"Short-Sleeve Classic Jersey, XL",22,42,54,240,924,1164</t>
  </si>
  <si>
    <t>2015-08-21,21,August,2015,19,Youth (&lt;25),M,United States,California,Clothing,Jerseys,"Short-Sleeve Classic Jersey, XL",19,42,54,207,798,1005</t>
  </si>
  <si>
    <t>2013-09-27,27,September,2013,19,Youth (&lt;25),M,United States,California,Clothing,Jerseys,"Short-Sleeve Classic Jersey, XL",3,42,54,33,126,159</t>
  </si>
  <si>
    <t>2015-09-27,27,September,2015,19,Youth (&lt;25),M,United States,California,Clothing,Jerseys,"Short-Sleeve Classic Jersey, XL",2,42,54,22,84,106</t>
  </si>
  <si>
    <t>2014-03-20,20,March,2014,19,Youth (&lt;25),M,United States,California,Clothing,Jerseys,"Short-Sleeve Classic Jersey, XL",6,42,54,66,252,318</t>
  </si>
  <si>
    <t>2016-03-20,20,March,2016,19,Youth (&lt;25),M,United States,California,Clothing,Jerseys,"Short-Sleeve Classic Jersey, XL",6,42,54,66,252,318</t>
  </si>
  <si>
    <t>2014-03-21,21,March,2014,19,Youth (&lt;25),M,United States,California,Clothing,Jerseys,"Short-Sleeve Classic Jersey, XL",15,42,54,164,630,794</t>
  </si>
  <si>
    <t>2016-03-21,21,March,2016,19,Youth (&lt;25),M,United States,California,Clothing,Jerseys,"Short-Sleeve Classic Jersey, XL",13,42,54,142,546,688</t>
  </si>
  <si>
    <t>2014-05-06,6,May,2014,19,Youth (&lt;25),M,United States,California,Clothing,Jerseys,"Short-Sleeve Classic Jersey, XL",8,42,54,87,336,423</t>
  </si>
  <si>
    <t>2016-05-06,6,May,2016,19,Youth (&lt;25),M,United States,California,Clothing,Jerseys,"Short-Sleeve Classic Jersey, XL",5,42,54,55,210,265</t>
  </si>
  <si>
    <t>2014-06-09,9,June,2014,19,Youth (&lt;25),M,United States,California,Clothing,Jerseys,"Short-Sleeve Classic Jersey, XL",12,42,54,131,504,635</t>
  </si>
  <si>
    <t>2016-06-09,9,June,2016,19,Youth (&lt;25),M,United States,California,Clothing,Jerseys,"Short-Sleeve Classic Jersey, XL",12,42,54,131,504,635</t>
  </si>
  <si>
    <t>2013-11-02,2,November,2013,51,Adults (35-64),M,Australia,Victoria,Clothing,Jerseys,"Short-Sleeve Classic Jersey, L",15,42,54,10,630,640</t>
  </si>
  <si>
    <t>2015-11-02,2,November,2015,51,Adults (35-64),M,Australia,Victoria,Clothing,Jerseys,"Short-Sleeve Classic Jersey, L",16,42,54,11,672,683</t>
  </si>
  <si>
    <t>2013-11-24,24,November,2013,51,Adults (35-64),M,Australia,Victoria,Clothing,Jerseys,"Short-Sleeve Classic Jersey, L",25,42,54,17,1050,1067</t>
  </si>
  <si>
    <t>2015-11-24,24,November,2015,51,Adults (35-64),M,Australia,Victoria,Clothing,Jerseys,"Short-Sleeve Classic Jersey, L",22,42,54,15,924,939</t>
  </si>
  <si>
    <t>2014-07-01,1,July,2014,46,Adults (35-64),M,Australia,Queensland,Clothing,Jerseys,"Short-Sleeve Classic Jersey, M",10,42,54,34,420,454</t>
  </si>
  <si>
    <t>2016-07-01,1,July,2016,46,Adults (35-64),M,Australia,Queensland,Clothing,Jerseys,"Short-Sleeve Classic Jersey, M",10,42,54,34,420,454</t>
  </si>
  <si>
    <t>2013-08-07,7,August,2013,44,Adults (35-64),F,Australia,New South Wales,Clothing,Jerseys,"Short-Sleeve Classic Jersey, S",28,42,54,139,1176,1315</t>
  </si>
  <si>
    <t>2015-08-07,7,August,2015,44,Adults (35-64),F,Australia,New South Wales,Clothing,Jerseys,"Short-Sleeve Classic Jersey, S",29,42,54,144,1218,1362</t>
  </si>
  <si>
    <t>2014-02-06,6,February,2014,44,Adults (35-64),F,Australia,New South Wales,Clothing,Jerseys,"Short-Sleeve Classic Jersey, S",4,42,54,20,168,188</t>
  </si>
  <si>
    <t>2016-02-06,6,February,2016,44,Adults (35-64),F,Australia,New South Wales,Clothing,Jerseys,"Short-Sleeve Classic Jersey, S",2,42,54,10,84,94</t>
  </si>
  <si>
    <t>2014-05-16,16,May,2014,44,Adults (35-64),F,Australia,New South Wales,Clothing,Jerseys,"Short-Sleeve Classic Jersey, S",27,42,54,134,1134,1268</t>
  </si>
  <si>
    <t>2016-05-16,16,May,2016,44,Adults (35-64),F,Australia,New South Wales,Clothing,Jerseys,"Short-Sleeve Classic Jersey, S",27,42,54,134,1134,1268</t>
  </si>
  <si>
    <t>2013-12-06,6,December,2013,43,Adults (35-64),M,Australia,South Australia,Clothing,Jerseys,"Short-Sleeve Classic Jersey, M",4,42,54,9,168,177</t>
  </si>
  <si>
    <t>2015-12-06,6,December,2015,43,Adults (35-64),M,Australia,South Australia,Clothing,Jerseys,"Short-Sleeve Classic Jersey, M",3,42,54,7,126,133</t>
  </si>
  <si>
    <t>2013-08-22,22,August,2013,43,Adults (35-64),F,Australia,Queensland,Clothing,Jerseys,"Short-Sleeve Classic Jersey, S",3,42,54,10,126,136</t>
  </si>
  <si>
    <t>2015-08-22,22,August,2015,43,Adults (35-64),F,Australia,Queensland,Clothing,Jerseys,"Short-Sleeve Classic Jersey, S",4,42,54,13,168,181</t>
  </si>
  <si>
    <t>2014-06-03,3,June,2014,42,Adults (35-64),F,Australia,Queensland,Clothing,Jerseys,"Short-Sleeve Classic Jersey, L",12,42,54,40,504,544</t>
  </si>
  <si>
    <t>2016-06-03,3,June,2016,42,Adults (35-64),F,Australia,Queensland,Clothing,Jerseys,"Short-Sleeve Classic Jersey, L",11,42,54,37,462,499</t>
  </si>
  <si>
    <t>2013-11-15,15,November,2013,23,Youth (&lt;25),F,Canada,British Columbia,Clothing,Jerseys,"Short-Sleeve Classic Jersey, L",20,42,54,229,840,1069</t>
  </si>
  <si>
    <t>2015-11-15,15,November,2015,23,Youth (&lt;25),F,Canada,British Columbia,Clothing,Jerseys,"Short-Sleeve Classic Jersey, L",21,42,54,241,882,1123</t>
  </si>
  <si>
    <t>2013-11-24,24,November,2013,23,Youth (&lt;25),F,Canada,British Columbia,Clothing,Jerseys,"Short-Sleeve Classic Jersey, L",17,42,54,195,714,909</t>
  </si>
  <si>
    <t>2015-11-24,24,November,2015,23,Youth (&lt;25),F,Canada,British Columbia,Clothing,Jerseys,"Short-Sleeve Classic Jersey, L",16,42,54,183,672,855</t>
  </si>
  <si>
    <t>2014-05-27,27,May,2014,23,Youth (&lt;25),F,Canada,British Columbia,Clothing,Jerseys,"Short-Sleeve Classic Jersey, L",3,42,54,34,126,160</t>
  </si>
  <si>
    <t>2016-05-27,27,May,2016,23,Youth (&lt;25),F,Canada,British Columbia,Clothing,Jerseys,"Short-Sleeve Classic Jersey, L",1,42,54,11,42,53</t>
  </si>
  <si>
    <t>2013-10-24,24,October,2013,33,Young Adults (25-34),M,Australia,Queensland,Clothing,Jerseys,"Short-Sleeve Classic Jersey, XL",20,42,54,67,840,907</t>
  </si>
  <si>
    <t>2015-10-24,24,October,2015,33,Young Adults (25-34),M,Australia,Queensland,Clothing,Jerseys,"Short-Sleeve Classic Jersey, XL",21,42,54,71,882,953</t>
  </si>
  <si>
    <t>2013-12-17,17,December,2013,33,Young Adults (25-34),M,Australia,Queensland,Clothing,Jerseys,"Short-Sleeve Classic Jersey, XL",19,42,54,64,798,862</t>
  </si>
  <si>
    <t>2015-12-17,17,December,2015,33,Young Adults (25-34),M,Australia,Queensland,Clothing,Jerseys,"Short-Sleeve Classic Jersey, XL",17,42,54,57,714,771</t>
  </si>
  <si>
    <t>2014-05-26,26,May,2014,62,Adults (35-64),M,Australia,New South Wales,Clothing,Jerseys,"Short-Sleeve Classic Jersey, S",14,42,54,70,588,658</t>
  </si>
  <si>
    <t>2016-05-26,26,May,2016,62,Adults (35-64),M,Australia,New South Wales,Clothing,Jerseys,"Short-Sleeve Classic Jersey, S",11,42,54,55,462,517</t>
  </si>
  <si>
    <t>2013-09-11,11,September,2013,37,Adults (35-64),M,Australia,Victoria,Clothing,Jerseys,"Long-Sleeve Logo Jersey, M",12,38,50,18,456,474</t>
  </si>
  <si>
    <t>2015-09-11,11,September,2015,37,Adults (35-64),M,Australia,Victoria,Clothing,Jerseys,"Long-Sleeve Logo Jersey, M",10,38,50,15,380,395</t>
  </si>
  <si>
    <t>2014-07-28,28,July,2014,37,Adults (35-64),M,Australia,Victoria,Clothing,Jerseys,"Long-Sleeve Logo Jersey, M",11,38,50,17,418,435</t>
  </si>
  <si>
    <t>2016-07-28,28,July,2016,37,Adults (35-64),M,Australia,Victoria,Clothing,Jerseys,"Long-Sleeve Logo Jersey, M",13,38,50,20,494,514</t>
  </si>
  <si>
    <t>2013-07-16,16,July,2013,22,Youth (&lt;25),F,United States,Washington,Clothing,Jerseys,"Short-Sleeve Classic Jersey, XL",23,42,54,3,966,969</t>
  </si>
  <si>
    <t>2015-07-16,16,July,2015,22,Youth (&lt;25),F,United States,Washington,Clothing,Jerseys,"Short-Sleeve Classic Jersey, XL",25,42,54,3,1050,1053</t>
  </si>
  <si>
    <t>2013-09-04,4,September,2013,22,Youth (&lt;25),F,United States,Washington,Clothing,Jerseys,"Short-Sleeve Classic Jersey, XL",18,42,54,2,756,758</t>
  </si>
  <si>
    <t>2015-09-04,4,September,2015,22,Youth (&lt;25),F,United States,Washington,Clothing,Jerseys,"Short-Sleeve Classic Jersey, XL",16,42,54,2,672,674</t>
  </si>
  <si>
    <t>2013-12-21,21,December,2013,22,Youth (&lt;25),F,United States,Washington,Clothing,Jerseys,"Short-Sleeve Classic Jersey, XL",3,42,54,0,126,126</t>
  </si>
  <si>
    <t>2015-12-21,21,December,2015,22,Youth (&lt;25),F,United States,Washington,Clothing,Jerseys,"Short-Sleeve Classic Jersey, XL",2,42,54,0,84,84</t>
  </si>
  <si>
    <t>2014-03-17,17,March,2014,59,Adults (35-64),F,Australia,South Australia,Clothing,Jerseys,"Long-Sleeve Logo Jersey, M",9,38,50,27,342,369</t>
  </si>
  <si>
    <t>2016-03-17,17,March,2016,59,Adults (35-64),F,Australia,South Australia,Clothing,Jerseys,"Long-Sleeve Logo Jersey, M",9,38,50,27,342,369</t>
  </si>
  <si>
    <t>2014-02-09,9,February,2014,58,Adults (35-64),F,Australia,New South Wales,Clothing,Jerseys,"Long-Sleeve Logo Jersey, XL",3,38,50,17,114,131</t>
  </si>
  <si>
    <t>2016-02-09,9,February,2016,58,Adults (35-64),F,Australia,New South Wales,Clothing,Jerseys,"Long-Sleeve Logo Jersey, XL",1,38,50,6,38,44</t>
  </si>
  <si>
    <t>2013-09-08,8,September,2013,56,Adults (35-64),M,Australia,Queensland,Clothing,Jerseys,"Short-Sleeve Classic Jersey, M",23,42,54,77,966,1043</t>
  </si>
  <si>
    <t>2015-09-08,8,September,2015,56,Adults (35-64),M,Australia,Queensland,Clothing,Jerseys,"Short-Sleeve Classic Jersey, M",21,42,54,71,882,953</t>
  </si>
  <si>
    <t>2013-09-28,28,September,2013,56,Adults (35-64),M,Australia,Victoria,Clothing,Jerseys,"Short-Sleeve Classic Jersey, M",11,42,54,7,462,469</t>
  </si>
  <si>
    <t>2015-09-28,28,September,2015,56,Adults (35-64),M,Australia,Victoria,Clothing,Jerseys,"Short-Sleeve Classic Jersey, M",12,42,54,8,504,512</t>
  </si>
  <si>
    <t>2014-01-28,28,January,2014,56,Adults (35-64),M,Australia,Victoria,Clothing,Jerseys,"Short-Sleeve Classic Jersey, M",21,42,54,14,882,896</t>
  </si>
  <si>
    <t>2016-01-28,28,January,2016,56,Adults (35-64),M,Australia,Victoria,Clothing,Jerseys,"Short-Sleeve Classic Jersey, M",18,42,54,12,756,768</t>
  </si>
  <si>
    <t>2013-09-26,26,September,2013,49,Adults (35-64),M,Canada,British Columbia,Clothing,Jerseys,"Long-Sleeve Logo Jersey, L",11,38,50,127,418,545</t>
  </si>
  <si>
    <t>2015-09-26,26,September,2015,49,Adults (35-64),M,Canada,British Columbia,Clothing,Jerseys,"Long-Sleeve Logo Jersey, L",11,38,50,127,418,545</t>
  </si>
  <si>
    <t>2013-10-08,8,October,2013,49,Adults (35-64),M,Canada,British Columbia,Clothing,Jerseys,"Long-Sleeve Logo Jersey, L",30,38,50,345,1140,1485</t>
  </si>
  <si>
    <t>2015-10-08,8,October,2015,49,Adults (35-64),M,Canada,British Columbia,Clothing,Jerseys,"Long-Sleeve Logo Jersey, L",32,38,50,368,1216,1584</t>
  </si>
  <si>
    <t>2014-01-07,7,January,2014,49,Adults (35-64),M,Canada,British Columbia,Clothing,Jerseys,"Long-Sleeve Logo Jersey, L",24,38,50,276,912,1188</t>
  </si>
  <si>
    <t>2016-01-07,7,January,2016,49,Adults (35-64),M,Canada,British Columbia,Clothing,Jerseys,"Long-Sleeve Logo Jersey, L",25,38,50,288,950,1238</t>
  </si>
  <si>
    <t>2014-04-01,1,April,2014,49,Adults (35-64),M,Canada,British Columbia,Clothing,Jerseys,"Long-Sleeve Logo Jersey, L",21,38,50,242,798,1040</t>
  </si>
  <si>
    <t>2016-04-01,1,April,2016,49,Adults (35-64),M,Canada,British Columbia,Clothing,Jerseys,"Long-Sleeve Logo Jersey, L",18,38,50,207,684,891</t>
  </si>
  <si>
    <t>2014-04-02,2,April,2014,49,Adults (35-64),M,Canada,British Columbia,Clothing,Jerseys,"Long-Sleeve Logo Jersey, L",17,38,50,196,646,842</t>
  </si>
  <si>
    <t>2016-04-02,2,April,2016,49,Adults (35-64),M,Canada,British Columbia,Clothing,Jerseys,"Long-Sleeve Logo Jersey, L",18,38,50,207,684,891</t>
  </si>
  <si>
    <t>2013-08-03,3,August,2013,48,Adults (35-64),F,Canada,British Columbia,Clothing,Jerseys,"Short-Sleeve Classic Jersey, XL",15,42,54,172,630,802</t>
  </si>
  <si>
    <t>2015-08-03,3,August,2015,48,Adults (35-64),F,Canada,British Columbia,Clothing,Jerseys,"Short-Sleeve Classic Jersey, XL",16,42,54,183,672,855</t>
  </si>
  <si>
    <t>2013-09-20,20,September,2013,48,Adults (35-64),F,Canada,British Columbia,Clothing,Jerseys,"Short-Sleeve Classic Jersey, XL",9,42,54,103,378,481</t>
  </si>
  <si>
    <t>2015-09-20,20,September,2015,48,Adults (35-64),F,Canada,British Columbia,Clothing,Jerseys,"Short-Sleeve Classic Jersey, XL",6,42,54,69,252,321</t>
  </si>
  <si>
    <t>2013-10-03,3,October,2013,48,Adults (35-64),F,Canada,British Columbia,Clothing,Jerseys,"Short-Sleeve Classic Jersey, XL",23,42,54,264,966,1230</t>
  </si>
  <si>
    <t>2015-10-03,3,October,2015,48,Adults (35-64),F,Canada,British Columbia,Clothing,Jerseys,"Short-Sleeve Classic Jersey, XL",22,42,54,252,924,1176</t>
  </si>
  <si>
    <t>2013-10-08,8,October,2013,48,Adults (35-64),F,Canada,British Columbia,Clothing,Jerseys,"Short-Sleeve Classic Jersey, XL",5,42,54,57,210,267</t>
  </si>
  <si>
    <t>2015-10-08,8,October,2015,48,Adults (35-64),F,Canada,British Columbia,Clothing,Jerseys,"Short-Sleeve Classic Jersey, XL",2,42,54,23,84,107</t>
  </si>
  <si>
    <t>2013-11-04,4,November,2013,48,Adults (35-64),F,Canada,British Columbia,Clothing,Jerseys,"Short-Sleeve Classic Jersey, XL",5,42,54,57,210,267</t>
  </si>
  <si>
    <t>2015-11-04,4,November,2015,48,Adults (35-64),F,Canada,British Columbia,Clothing,Jerseys,"Short-Sleeve Classic Jersey, XL",7,42,54,80,294,374</t>
  </si>
  <si>
    <t>2014-01-26,26,January,2014,48,Adults (35-64),F,Canada,British Columbia,Clothing,Jerseys,"Short-Sleeve Classic Jersey, XL",24,42,54,275,1008,1283</t>
  </si>
  <si>
    <t>2016-01-26,26,January,2016,48,Adults (35-64),F,Canada,British Columbia,Clothing,Jerseys,"Short-Sleeve Classic Jersey, XL",26,42,54,298,1092,1390</t>
  </si>
  <si>
    <t>2014-02-05,5,February,2014,48,Adults (35-64),F,Canada,British Columbia,Clothing,Jerseys,"Short-Sleeve Classic Jersey, XL",25,42,54,287,1050,1337</t>
  </si>
  <si>
    <t>2016-02-05,5,February,2016,48,Adults (35-64),F,Canada,British Columbia,Clothing,Jerseys,"Short-Sleeve Classic Jersey, XL",23,42,54,264,966,1230</t>
  </si>
  <si>
    <t>2014-02-21,21,February,2014,48,Adults (35-64),F,Canada,British Columbia,Clothing,Jerseys,"Short-Sleeve Classic Jersey, XL",2,42,54,23,84,107</t>
  </si>
  <si>
    <t>2016-02-21,21,February,2016,48,Adults (35-64),F,Canada,British Columbia,Clothing,Jerseys,"Short-Sleeve Classic Jersey, XL",3,42,54,34,126,160</t>
  </si>
  <si>
    <t>2014-02-27,27,February,2014,48,Adults (35-64),F,Canada,British Columbia,Clothing,Jerseys,"Short-Sleeve Classic Jersey, XL",6,42,54,69,252,321</t>
  </si>
  <si>
    <t>2016-02-27,27,February,2016,48,Adults (35-64),F,Canada,British Columbia,Clothing,Jerseys,"Short-Sleeve Classic Jersey, XL",8,42,54,92,336,428</t>
  </si>
  <si>
    <t>2014-06-02,2,June,2014,48,Adults (35-64),F,Canada,British Columbia,Clothing,Jerseys,"Short-Sleeve Classic Jersey, XL",4,42,54,46,168,214</t>
  </si>
  <si>
    <t>2016-06-02,2,June,2016,48,Adults (35-64),F,Canada,British Columbia,Clothing,Jerseys,"Short-Sleeve Classic Jersey, XL",1,42,54,11,42,53</t>
  </si>
  <si>
    <t>2013-08-19,19,August,2013,47,Adults (35-64),F,Canada,British Columbia,Clothing,Jerseys,"Long-Sleeve Logo Jersey, XL",7,38,50,81,266,347</t>
  </si>
  <si>
    <t>2015-08-19,19,August,2015,47,Adults (35-64),F,Canada,British Columbia,Clothing,Jerseys,"Long-Sleeve Logo Jersey, XL",5,38,50,58,190,248</t>
  </si>
  <si>
    <t>2013-09-30,30,September,2013,47,Adults (35-64),F,Canada,British Columbia,Clothing,Jerseys,"Long-Sleeve Logo Jersey, XL",3,38,50,35,114,149</t>
  </si>
  <si>
    <t>2015-09-30,30,September,2015,47,Adults (35-64),F,Canada,British Columbia,Clothing,Jerseys,"Long-Sleeve Logo Jersey, XL",5,38,50,58,190,248</t>
  </si>
  <si>
    <t>2013-10-13,13,October,2013,47,Adults (35-64),F,Canada,British Columbia,Clothing,Jerseys,"Long-Sleeve Logo Jersey, XL",30,38,50,345,1140,1485</t>
  </si>
  <si>
    <t>2015-10-13,13,October,2015,47,Adults (35-64),F,Canada,British Columbia,Clothing,Jerseys,"Long-Sleeve Logo Jersey, XL",32,38,50,368,1216,1584</t>
  </si>
  <si>
    <t>2014-03-10,10,March,2014,47,Adults (35-64),F,Canada,British Columbia,Clothing,Jerseys,"Long-Sleeve Logo Jersey, XL",12,38,50,138,456,594</t>
  </si>
  <si>
    <t>2016-03-10,10,March,2016,47,Adults (35-64),F,Canada,British Columbia,Clothing,Jerseys,"Long-Sleeve Logo Jersey, XL",12,38,50,138,456,594</t>
  </si>
  <si>
    <t>2013-10-09,9,October,2013,46,Adults (35-64),F,Canada,British Columbia,Clothing,Jerseys,"Long-Sleeve Logo Jersey, M",13,38,50,150,494,644</t>
  </si>
  <si>
    <t>2015-10-09,9,October,2015,46,Adults (35-64),F,Canada,British Columbia,Clothing,Jerseys,"Long-Sleeve Logo Jersey, M",13,38,50,150,494,644</t>
  </si>
  <si>
    <t>2014-01-16,16,January,2014,46,Adults (35-64),F,Canada,British Columbia,Clothing,Jerseys,"Long-Sleeve Logo Jersey, M",30,38,50,345,1140,1485</t>
  </si>
  <si>
    <t>2016-01-16,16,January,2016,46,Adults (35-64),F,Canada,British Columbia,Clothing,Jerseys,"Long-Sleeve Logo Jersey, M",30,38,50,345,1140,1485</t>
  </si>
  <si>
    <t>2014-01-28,28,January,2014,46,Adults (35-64),F,Canada,British Columbia,Clothing,Jerseys,"Long-Sleeve Logo Jersey, M",25,38,50,288,950,1238</t>
  </si>
  <si>
    <t>2016-01-28,28,January,2016,46,Adults (35-64),F,Canada,British Columbia,Clothing,Jerseys,"Long-Sleeve Logo Jersey, M",22,38,50,253,836,1089</t>
  </si>
  <si>
    <t>2013-10-06,6,October,2013,40,Adults (35-64),F,France,Essonne,Clothing,Jerseys,"Long-Sleeve Logo Jersey, M",21,38,50,210,798,1008</t>
  </si>
  <si>
    <t>2015-10-06,6,October,2015,40,Adults (35-64),F,France,Essonne,Clothing,Jerseys,"Long-Sleeve Logo Jersey, M",21,38,50,210,798,1008</t>
  </si>
  <si>
    <t>2013-08-28,28,August,2013,34,Young Adults (25-34),F,Canada,British Columbia,Clothing,Jerseys,"Short-Sleeve Classic Jersey, L",29,42,54,332,1218,1550</t>
  </si>
  <si>
    <t>2015-08-28,28,August,2015,34,Young Adults (25-34),F,Canada,British Columbia,Clothing,Jerseys,"Short-Sleeve Classic Jersey, L",31,42,54,355,1302,1657</t>
  </si>
  <si>
    <t>2014-01-11,11,January,2014,34,Young Adults (25-34),F,Canada,British Columbia,Clothing,Jerseys,"Short-Sleeve Classic Jersey, L",4,42,54,46,168,214</t>
  </si>
  <si>
    <t>2016-01-11,11,January,2016,34,Young Adults (25-34),F,Canada,British Columbia,Clothing,Jerseys,"Short-Sleeve Classic Jersey, L",6,42,54,69,252,321</t>
  </si>
  <si>
    <t>2014-01-12,12,January,2014,34,Young Adults (25-34),F,Canada,British Columbia,Clothing,Jerseys,"Short-Sleeve Classic Jersey, L",16,42,54,183,672,855</t>
  </si>
  <si>
    <t>2016-01-12,12,January,2016,34,Young Adults (25-34),F,Canada,British Columbia,Clothing,Jerseys,"Short-Sleeve Classic Jersey, L",14,42,54,160,588,748</t>
  </si>
  <si>
    <t>2014-02-08,8,February,2014,34,Young Adults (25-34),F,Canada,British Columbia,Clothing,Jerseys,"Short-Sleeve Classic Jersey, L",4,42,54,46,168,214</t>
  </si>
  <si>
    <t>2016-02-08,8,February,2016,34,Young Adults (25-34),F,Canada,British Columbia,Clothing,Jerseys,"Short-Sleeve Classic Jersey, L",3,42,54,34,126,160</t>
  </si>
  <si>
    <t>2014-02-16,16,February,2014,34,Young Adults (25-34),F,Canada,British Columbia,Clothing,Jerseys,"Short-Sleeve Classic Jersey, L",15,42,54,172,630,802</t>
  </si>
  <si>
    <t>2016-02-16,16,February,2016,34,Young Adults (25-34),F,Canada,British Columbia,Clothing,Jerseys,"Short-Sleeve Classic Jersey, L",13,42,54,149,546,695</t>
  </si>
  <si>
    <t>2014-02-17,17,February,2014,34,Young Adults (25-34),F,Canada,British Columbia,Clothing,Jerseys,"Short-Sleeve Classic Jersey, L",8,42,54,92,336,428</t>
  </si>
  <si>
    <t>2016-02-17,17,February,2016,34,Young Adults (25-34),F,Canada,British Columbia,Clothing,Jerseys,"Short-Sleeve Classic Jersey, L",8,42,54,92,336,428</t>
  </si>
  <si>
    <t>2014-03-30,30,March,2014,34,Young Adults (25-34),F,Canada,British Columbia,Clothing,Jerseys,"Short-Sleeve Classic Jersey, L",5,42,54,57,210,267</t>
  </si>
  <si>
    <t>2016-03-30,30,March,2016,34,Young Adults (25-34),F,Canada,British Columbia,Clothing,Jerseys,"Short-Sleeve Classic Jersey, L",5,42,54,57,210,267</t>
  </si>
  <si>
    <t>2013-08-09,9,August,2013,58,Adults (35-64),M,United States,California,Clothing,Jerseys,"Short-Sleeve Classic Jersey, S",22,42,54,240,924,1164</t>
  </si>
  <si>
    <t>2015-08-09,9,August,2015,58,Adults (35-64),M,United States,California,Clothing,Jerseys,"Short-Sleeve Classic Jersey, S",22,42,54,240,924,1164</t>
  </si>
  <si>
    <t>2013-11-24,24,November,2013,58,Adults (35-64),M,United States,California,Clothing,Jerseys,"Short-Sleeve Classic Jersey, S",29,42,54,317,1218,1535</t>
  </si>
  <si>
    <t>2015-11-24,24,November,2015,58,Adults (35-64),M,United States,California,Clothing,Jerseys,"Short-Sleeve Classic Jersey, S",29,42,54,317,1218,1535</t>
  </si>
  <si>
    <t>2013-11-26,26,November,2013,58,Adults (35-64),M,United States,California,Clothing,Jerseys,"Short-Sleeve Classic Jersey, S",18,42,54,197,756,953</t>
  </si>
  <si>
    <t>2015-11-26,26,November,2015,58,Adults (35-64),M,United States,California,Clothing,Jerseys,"Short-Sleeve Classic Jersey, S",15,42,54,164,630,794</t>
  </si>
  <si>
    <t>2014-03-28,28,March,2014,58,Adults (35-64),M,United States,California,Clothing,Jerseys,"Short-Sleeve Classic Jersey, S",18,42,54,197,756,953</t>
  </si>
  <si>
    <t>2016-03-28,28,March,2016,58,Adults (35-64),M,United States,California,Clothing,Jerseys,"Short-Sleeve Classic Jersey, S",15,42,54,164,630,794</t>
  </si>
  <si>
    <t>2013-11-17,17,November,2013,57,Adults (35-64),M,Canada,British Columbia,Clothing,Jerseys,"Short-Sleeve Classic Jersey, M",10,42,54,115,420,535</t>
  </si>
  <si>
    <t>2015-11-17,17,November,2015,57,Adults (35-64),M,Canada,British Columbia,Clothing,Jerseys,"Short-Sleeve Classic Jersey, M",10,42,54,115,420,535</t>
  </si>
  <si>
    <t>2014-01-10,10,January,2014,57,Adults (35-64),M,Canada,British Columbia,Clothing,Jerseys,"Short-Sleeve Classic Jersey, M",12,42,54,138,504,642</t>
  </si>
  <si>
    <t>2016-01-10,10,January,2016,57,Adults (35-64),M,Canada,British Columbia,Clothing,Jerseys,"Short-Sleeve Classic Jersey, M",11,42,54,126,462,588</t>
  </si>
  <si>
    <t>2014-04-24,24,April,2014,57,Adults (35-64),M,Canada,British Columbia,Clothing,Jerseys,"Short-Sleeve Classic Jersey, M",2,42,54,23,84,107</t>
  </si>
  <si>
    <t>2016-04-24,24,April,2016,57,Adults (35-64),M,Canada,British Columbia,Clothing,Jerseys,"Short-Sleeve Classic Jersey, M",2,42,54,23,84,107</t>
  </si>
  <si>
    <t>2013-07-01,1,July,2013,29,Young Adults (25-34),F,Canada,British Columbia,Clothing,Jerseys,"Long-Sleeve Logo Jersey, XL",14,38,50,161,532,693</t>
  </si>
  <si>
    <t>2015-07-01,1,July,2015,29,Young Adults (25-34),F,Canada,British Columbia,Clothing,Jerseys,"Long-Sleeve Logo Jersey, XL",16,38,50,184,608,792</t>
  </si>
  <si>
    <t>2013-09-09,9,September,2013,29,Young Adults (25-34),F,Canada,British Columbia,Clothing,Jerseys,"Long-Sleeve Logo Jersey, XL",12,38,50,138,456,594</t>
  </si>
  <si>
    <t>2015-09-09,9,September,2015,29,Young Adults (25-34),F,Canada,British Columbia,Clothing,Jerseys,"Long-Sleeve Logo Jersey, XL",12,38,50,138,456,594</t>
  </si>
  <si>
    <t>2013-10-02,2,October,2013,29,Young Adults (25-34),F,Canada,British Columbia,Clothing,Jerseys,"Long-Sleeve Logo Jersey, XL",10,38,50,115,380,495</t>
  </si>
  <si>
    <t>2015-10-02,2,October,2015,29,Young Adults (25-34),F,Canada,British Columbia,Clothing,Jerseys,"Long-Sleeve Logo Jersey, XL",8,38,50,92,304,396</t>
  </si>
  <si>
    <t>2013-10-06,6,October,2013,29,Young Adults (25-34),F,Canada,British Columbia,Clothing,Jerseys,"Long-Sleeve Logo Jersey, XL",14,38,50,161,532,693</t>
  </si>
  <si>
    <t>2015-10-06,6,October,2015,29,Young Adults (25-34),F,Canada,British Columbia,Clothing,Jerseys,"Long-Sleeve Logo Jersey, XL",16,38,50,184,608,792</t>
  </si>
  <si>
    <t>2014-01-26,26,January,2014,29,Young Adults (25-34),F,Canada,British Columbia,Clothing,Jerseys,"Long-Sleeve Logo Jersey, XL",1,38,50,12,38,50</t>
  </si>
  <si>
    <t>2016-01-26,26,January,2016,29,Young Adults (25-34),F,Canada,British Columbia,Clothing,Jerseys,"Long-Sleeve Logo Jersey, XL",1,38,50,12,38,50</t>
  </si>
  <si>
    <t>2014-06-05,5,June,2014,29,Young Adults (25-34),F,Canada,British Columbia,Clothing,Jerseys,"Long-Sleeve Logo Jersey, XL",2,38,50,23,76,99</t>
  </si>
  <si>
    <t>2016-06-05,5,June,2016,29,Young Adults (25-34),F,Canada,British Columbia,Clothing,Jerseys,"Long-Sleeve Logo Jersey, XL",4,38,50,46,152,198</t>
  </si>
  <si>
    <t>2013-07-06,6,July,2013,61,Adults (35-64),F,France,Seine (Paris),Clothing,Jerseys,"Short-Sleeve Classic Jersey, L",2,42,54,5,84,89</t>
  </si>
  <si>
    <t>2015-07-06,6,July,2015,61,Adults (35-64),F,France,Seine (Paris),Clothing,Jerseys,"Short-Sleeve Classic Jersey, L",2,42,54,5,84,89</t>
  </si>
  <si>
    <t>2013-08-15,15,August,2013,42,Adults (35-64),F,France,Seine (Paris),Clothing,Jerseys,"Long-Sleeve Logo Jersey, L",4,38,50,12,152,164</t>
  </si>
  <si>
    <t>2015-08-15,15,August,2015,42,Adults (35-64),F,France,Seine (Paris),Clothing,Jerseys,"Long-Sleeve Logo Jersey, L",2,38,50,6,76,82</t>
  </si>
  <si>
    <t>2013-10-02,2,October,2013,42,Adults (35-64),M,Germany,Hamburg,Clothing,Jerseys,"Long-Sleeve Logo Jersey, S",12,38,50,102,456,558</t>
  </si>
  <si>
    <t>2015-10-02,2,October,2015,42,Adults (35-64),M,Germany,Hamburg,Clothing,Jerseys,"Long-Sleeve Logo Jersey, S",10,38,50,85,380,465</t>
  </si>
  <si>
    <t>2014-01-09,9,January,2014,43,Adults (35-64),F,Germany,Hessen,Clothing,Jerseys,"Short-Sleeve Classic Jersey, L",5,42,54,41,210,251</t>
  </si>
  <si>
    <t>2016-01-09,9,January,2016,43,Adults (35-64),F,Germany,Hessen,Clothing,Jerseys,"Short-Sleeve Classic Jersey, L",4,42,54,33,168,201</t>
  </si>
  <si>
    <t>2014-07-16,16,July,2014,43,Adults (35-64),F,Germany,Hessen,Clothing,Jerseys,"Short-Sleeve Classic Jersey, L",22,42,54,181,924,1105</t>
  </si>
  <si>
    <t>2016-07-16,16,July,2016,43,Adults (35-64),F,Germany,Hessen,Clothing,Jerseys,"Short-Sleeve Classic Jersey, L",23,42,54,189,966,1155</t>
  </si>
  <si>
    <t>2013-12-26,26,December,2013,18,Youth (&lt;25),F,Australia,Victoria,Clothing,Jerseys,"Short-Sleeve Classic Jersey, M",21,42,54,14,882,896</t>
  </si>
  <si>
    <t>2015-12-26,26,December,2015,18,Youth (&lt;25),F,Australia,Victoria,Clothing,Jerseys,"Short-Sleeve Classic Jersey, M",20,42,54,13,840,853</t>
  </si>
  <si>
    <t>2013-12-12,12,December,2013,18,Youth (&lt;25),M,Australia,New South Wales,Clothing,Jerseys,"Long-Sleeve Logo Jersey, XL",25,38,50,138,950,1088</t>
  </si>
  <si>
    <t>2015-12-12,12,December,2015,18,Youth (&lt;25),M,Australia,New South Wales,Clothing,Jerseys,"Long-Sleeve Logo Jersey, XL",27,38,50,149,1026,1175</t>
  </si>
  <si>
    <t>2014-01-08,8,January,2014,18,Youth (&lt;25),M,Australia,New South Wales,Clothing,Jerseys,"Long-Sleeve Logo Jersey, XL",20,38,50,110,760,870</t>
  </si>
  <si>
    <t>2016-01-08,8,January,2016,18,Youth (&lt;25),M,Australia,New South Wales,Clothing,Jerseys,"Long-Sleeve Logo Jersey, XL",22,38,50,121,836,957</t>
  </si>
  <si>
    <t>2014-01-17,17,January,2014,18,Youth (&lt;25),M,Australia,New South Wales,Clothing,Jerseys,"Long-Sleeve Logo Jersey, XL",2,38,50,11,76,87</t>
  </si>
  <si>
    <t>2016-01-17,17,January,2016,18,Youth (&lt;25),M,Australia,New South Wales,Clothing,Jerseys,"Long-Sleeve Logo Jersey, XL",4,38,50,22,152,174</t>
  </si>
  <si>
    <t>2014-06-03,3,June,2014,19,Youth (&lt;25),M,Australia,Queensland,Clothing,Jerseys,"Long-Sleeve Logo Jersey, M",10,38,50,40,380,420</t>
  </si>
  <si>
    <t>2016-06-03,3,June,2016,19,Youth (&lt;25),M,Australia,Queensland,Clothing,Jerseys,"Long-Sleeve Logo Jersey, M",7,38,50,28,266,294</t>
  </si>
  <si>
    <t>2014-04-17,17,April,2014,54,Adults (35-64),M,United Kingdom,England,Clothing,Jerseys,"Long-Sleeve Logo Jersey, XL",26,38,50,260,988,1248</t>
  </si>
  <si>
    <t>2016-04-17,17,April,2016,54,Adults (35-64),M,United Kingdom,England,Clothing,Jerseys,"Long-Sleeve Logo Jersey, XL",27,38,50,270,1026,1296</t>
  </si>
  <si>
    <t>2013-09-01,1,September,2013,36,Adults (35-64),M,Germany,Nordrhein-Westfalen,Clothing,Jerseys,"Short-Sleeve Classic Jersey, M",10,42,54,50,420,470</t>
  </si>
  <si>
    <t>2015-09-01,1,September,2015,36,Adults (35-64),M,Germany,Nordrhein-Westfalen,Clothing,Jerseys,"Short-Sleeve Classic Jersey, M",11,42,54,55,462,517</t>
  </si>
  <si>
    <t>2013-07-22,22,July,2013,28,Young Adults (25-34),F,France,Charente-Maritime,Clothing,Jerseys,"Long-Sleeve Logo Jersey, L",10,38,50,110,380,490</t>
  </si>
  <si>
    <t>2015-07-22,22,July,2015,28,Young Adults (25-34),F,France,Charente-Maritime,Clothing,Jerseys,"Long-Sleeve Logo Jersey, L",10,38,50,110,380,490</t>
  </si>
  <si>
    <t>2013-10-02,2,October,2013,45,Adults (35-64),F,Germany,Hamburg,Clothing,Jerseys,"Short-Sleeve Classic Jersey, M",4,42,54,33,168,201</t>
  </si>
  <si>
    <t>2015-10-02,2,October,2015,45,Adults (35-64),F,Germany,Hamburg,Clothing,Jerseys,"Short-Sleeve Classic Jersey, M",1,42,54,8,42,50</t>
  </si>
  <si>
    <t>2013-12-25,25,December,2013,45,Adults (35-64),M,Germany,Saarland,Clothing,Jerseys,"Short-Sleeve Classic Jersey, XL",27,42,54,62,1134,1196</t>
  </si>
  <si>
    <t>2015-12-25,25,December,2015,45,Adults (35-64),M,Germany,Saarland,Clothing,Jerseys,"Short-Sleeve Classic Jersey, XL",27,42,54,62,1134,1196</t>
  </si>
  <si>
    <t>2014-06-21,21,June,2014,45,Adults (35-64),M,France,Hauts de Seine,Clothing,Jerseys,"Short-Sleeve Classic Jersey, S",27,42,54,222,1134,1356</t>
  </si>
  <si>
    <t>2016-06-21,21,June,2016,45,Adults (35-64),M,France,Hauts de Seine,Clothing,Jerseys,"Short-Sleeve Classic Jersey, S",26,42,54,214,1092,1306</t>
  </si>
  <si>
    <t>2013-09-20,20,September,2013,45,Adults (35-64),F,Germany,Nordrhein-Westfalen,Clothing,Jerseys,"Short-Sleeve Classic Jersey, S",3,42,54,15,126,141</t>
  </si>
  <si>
    <t>2015-09-20,20,September,2015,45,Adults (35-64),F,Germany,Nordrhein-Westfalen,Clothing,Jerseys,"Short-Sleeve Classic Jersey, S",4,42,54,20,168,188</t>
  </si>
  <si>
    <t>2014-03-11,11,March,2014,46,Adults (35-64),F,France,Seine et Marne,Clothing,Jerseys,"Long-Sleeve Logo Jersey, L",21,38,50,63,798,861</t>
  </si>
  <si>
    <t>2016-03-11,11,March,2016,46,Adults (35-64),F,France,Seine et Marne,Clothing,Jerseys,"Long-Sleeve Logo Jersey, L",21,38,50,63,798,861</t>
  </si>
  <si>
    <t>2014-01-29,29,January,2014,46,Adults (35-64),M,France,Seine Saint Denis,Clothing,Jerseys,"Long-Sleeve Logo Jersey, M",22,38,50,66,836,902</t>
  </si>
  <si>
    <t>2016-01-29,29,January,2016,46,Adults (35-64),M,France,Seine Saint Denis,Clothing,Jerseys,"Long-Sleeve Logo Jersey, M",23,38,50,69,874,943</t>
  </si>
  <si>
    <t>2013-09-23,23,September,2013,47,Adults (35-64),F,United Kingdom,England,Clothing,Jerseys,"Short-Sleeve Classic Jersey, M",17,42,54,167,714,881</t>
  </si>
  <si>
    <t>2015-09-23,23,September,2015,47,Adults (35-64),F,United Kingdom,England,Clothing,Jerseys,"Short-Sleeve Classic Jersey, M",14,42,54,138,588,726</t>
  </si>
  <si>
    <t>2013-10-15,15,October,2013,47,Adults (35-64),F,United Kingdom,England,Clothing,Jerseys,"Short-Sleeve Classic Jersey, M",29,42,54,285,1218,1503</t>
  </si>
  <si>
    <t>2015-10-15,15,October,2015,47,Adults (35-64),F,United Kingdom,England,Clothing,Jerseys,"Short-Sleeve Classic Jersey, M",27,42,54,266,1134,1400</t>
  </si>
  <si>
    <t>2013-10-30,30,October,2013,47,Adults (35-64),F,United Kingdom,England,Clothing,Jerseys,"Short-Sleeve Classic Jersey, M",1,42,54,10,42,52</t>
  </si>
  <si>
    <t>2015-10-30,30,October,2015,47,Adults (35-64),F,United Kingdom,England,Clothing,Jerseys,"Short-Sleeve Classic Jersey, M",2,42,54,20,84,104</t>
  </si>
  <si>
    <t>2013-11-23,23,November,2013,47,Adults (35-64),F,United Kingdom,England,Clothing,Jerseys,"Short-Sleeve Classic Jersey, M",19,42,54,187,798,985</t>
  </si>
  <si>
    <t>2015-11-23,23,November,2015,47,Adults (35-64),F,United Kingdom,England,Clothing,Jerseys,"Short-Sleeve Classic Jersey, M",20,42,54,197,840,1037</t>
  </si>
  <si>
    <t>2014-03-29,29,March,2014,47,Adults (35-64),F,United Kingdom,England,Clothing,Jerseys,"Short-Sleeve Classic Jersey, M",10,42,54,98,420,518</t>
  </si>
  <si>
    <t>2016-03-29,29,March,2016,47,Adults (35-64),F,United Kingdom,England,Clothing,Jerseys,"Short-Sleeve Classic Jersey, M",10,42,54,98,420,518</t>
  </si>
  <si>
    <t>2014-03-30,30,March,2014,47,Adults (35-64),F,United Kingdom,England,Clothing,Jerseys,"Short-Sleeve Classic Jersey, M",28,42,54,276,1176,1452</t>
  </si>
  <si>
    <t>2016-03-30,30,March,2016,47,Adults (35-64),F,United Kingdom,England,Clothing,Jerseys,"Short-Sleeve Classic Jersey, M",30,42,54,295,1260,1555</t>
  </si>
  <si>
    <t>2014-05-26,26,May,2014,47,Adults (35-64),F,United Kingdom,England,Clothing,Jerseys,"Short-Sleeve Classic Jersey, M",18,42,54,177,756,933</t>
  </si>
  <si>
    <t>2016-05-26,26,May,2016,47,Adults (35-64),F,United Kingdom,England,Clothing,Jerseys,"Short-Sleeve Classic Jersey, M",18,42,54,177,756,933</t>
  </si>
  <si>
    <t>2014-06-21,21,June,2014,48,Adults (35-64),M,France,Nord,Clothing,Jerseys,"Short-Sleeve Classic Jersey, L",10,42,54,50,420,470</t>
  </si>
  <si>
    <t>2016-06-21,21,June,2016,48,Adults (35-64),M,France,Nord,Clothing,Jerseys,"Short-Sleeve Classic Jersey, L",12,42,54,60,504,564</t>
  </si>
  <si>
    <t>2013-09-28,28,September,2013,50,Adults (35-64),M,France,Nord,Clothing,Jerseys,"Short-Sleeve Classic Jersey, M",12,42,54,60,504,564</t>
  </si>
  <si>
    <t>2015-09-28,28,September,2015,50,Adults (35-64),M,France,Nord,Clothing,Jerseys,"Short-Sleeve Classic Jersey, M",13,42,54,65,546,611</t>
  </si>
  <si>
    <t>2013-10-22,22,October,2013,21,Youth (&lt;25),F,Australia,Tasmania,Clothing,Jerseys,"Short-Sleeve Classic Jersey, M",16,42,54,28,672,700</t>
  </si>
  <si>
    <t>2015-10-22,22,October,2015,21,Youth (&lt;25),F,Australia,Tasmania,Clothing,Jerseys,"Short-Sleeve Classic Jersey, M",16,42,54,28,672,700</t>
  </si>
  <si>
    <t>2013-08-16,16,August,2013,23,Youth (&lt;25),M,Australia,Victoria,Clothing,Jerseys,"Short-Sleeve Classic Jersey, S",26,42,54,17,1092,1109</t>
  </si>
  <si>
    <t>2015-08-16,16,August,2015,23,Youth (&lt;25),M,Australia,Victoria,Clothing,Jerseys,"Short-Sleeve Classic Jersey, S",26,42,54,17,1092,1109</t>
  </si>
  <si>
    <t>2013-12-02,2,December,2013,23,Youth (&lt;25),M,Australia,Victoria,Clothing,Jerseys,"Short-Sleeve Classic Jersey, S",22,42,54,15,924,939</t>
  </si>
  <si>
    <t>2015-12-02,2,December,2015,23,Youth (&lt;25),M,Australia,Victoria,Clothing,Jerseys,"Short-Sleeve Classic Jersey, S",22,42,54,15,924,939</t>
  </si>
  <si>
    <t>2013-12-08,8,December,2013,23,Youth (&lt;25),M,Australia,Victoria,Clothing,Jerseys,"Short-Sleeve Classic Jersey, S",1,42,54,1,42,43</t>
  </si>
  <si>
    <t>2015-12-08,8,December,2015,23,Youth (&lt;25),M,Australia,Victoria,Clothing,Jerseys,"Short-Sleeve Classic Jersey, S",1,42,54,1,42,43</t>
  </si>
  <si>
    <t>2014-03-17,17,March,2014,23,Youth (&lt;25),M,Australia,Victoria,Clothing,Jerseys,"Short-Sleeve Classic Jersey, S",1,42,54,1,42,43</t>
  </si>
  <si>
    <t>2016-03-17,17,March,2016,23,Youth (&lt;25),M,Australia,Victoria,Clothing,Jerseys,"Short-Sleeve Classic Jersey, S",1,42,54,1,42,43</t>
  </si>
  <si>
    <t>2013-11-18,18,November,2013,24,Youth (&lt;25),F,France,Yveline,Clothing,Jerseys,"Long-Sleeve Logo Jersey, XL",28,38,50,0,1064,1064</t>
  </si>
  <si>
    <t>2015-11-18,18,November,2015,24,Youth (&lt;25),F,France,Yveline,Clothing,Jerseys,"Long-Sleeve Logo Jersey, XL",26,38,50,0,988,988</t>
  </si>
  <si>
    <t>2013-12-04,4,December,2013,17,Youth (&lt;25),F,France,Seine Saint Denis,Clothing,Jerseys,"Short-Sleeve Classic Jersey, XL",1,42,54,2,42,44</t>
  </si>
  <si>
    <t>2015-12-04,4,December,2015,17,Youth (&lt;25),F,France,Seine Saint Denis,Clothing,Jerseys,"Short-Sleeve Classic Jersey, XL",1,42,54,2,42,44</t>
  </si>
  <si>
    <t>2013-12-31,31,December,2013,17,Youth (&lt;25),F,France,Seine Saint Denis,Clothing,Jerseys,"Short-Sleeve Classic Jersey, XL",4,42,54,9,168,177</t>
  </si>
  <si>
    <t>2015-12-31,31,December,2015,17,Youth (&lt;25),F,France,Seine Saint Denis,Clothing,Jerseys,"Short-Sleeve Classic Jersey, XL",4,42,54,9,168,177</t>
  </si>
  <si>
    <t>2013-08-07,7,August,2013,26,Young Adults (25-34),F,France,Nord,Clothing,Jerseys,"Short-Sleeve Classic Jersey, XL",21,42,54,105,882,987</t>
  </si>
  <si>
    <t>2015-08-07,7,August,2015,26,Young Adults (25-34),F,France,Nord,Clothing,Jerseys,"Short-Sleeve Classic Jersey, XL",19,42,54,95,798,893</t>
  </si>
  <si>
    <t>2013-08-08,8,August,2013,26,Young Adults (25-34),F,France,Nord,Clothing,Jerseys,"Short-Sleeve Classic Jersey, XL",18,42,54,90,756,846</t>
  </si>
  <si>
    <t>2015-08-08,8,August,2015,26,Young Adults (25-34),F,France,Nord,Clothing,Jerseys,"Short-Sleeve Classic Jersey, XL",18,42,54,90,756,846</t>
  </si>
  <si>
    <t>2013-08-19,19,August,2013,26,Young Adults (25-34),F,France,Nord,Clothing,Jerseys,"Short-Sleeve Classic Jersey, XL",9,42,54,45,378,423</t>
  </si>
  <si>
    <t>2015-08-19,19,August,2015,26,Young Adults (25-34),F,France,Nord,Clothing,Jerseys,"Short-Sleeve Classic Jersey, XL",10,42,54,50,420,470</t>
  </si>
  <si>
    <t>2014-06-17,17,June,2014,26,Young Adults (25-34),F,France,Nord,Clothing,Jerseys,"Short-Sleeve Classic Jersey, XL",25,42,54,125,1050,1175</t>
  </si>
  <si>
    <t>2016-06-17,17,June,2016,26,Young Adults (25-34),F,France,Nord,Clothing,Jerseys,"Short-Sleeve Classic Jersey, XL",24,42,54,120,1008,1128</t>
  </si>
  <si>
    <t>2013-10-06,6,October,2013,26,Young Adults (25-34),M,France,Hauts de Seine,Clothing,Jerseys,"Short-Sleeve Classic Jersey, L",23,42,54,189,966,1155</t>
  </si>
  <si>
    <t>2015-10-06,6,October,2015,26,Young Adults (25-34),M,France,Hauts de Seine,Clothing,Jerseys,"Short-Sleeve Classic Jersey, L",21,42,54,173,882,1055</t>
  </si>
  <si>
    <t>2013-12-20,20,December,2013,44,Adults (35-64),M,Canada,British Columbia,Clothing,Jerseys,"Long-Sleeve Logo Jersey, L",4,38,50,46,152,198</t>
  </si>
  <si>
    <t>2015-12-20,20,December,2015,44,Adults (35-64),M,Canada,British Columbia,Clothing,Jerseys,"Long-Sleeve Logo Jersey, L",4,38,50,46,152,198</t>
  </si>
  <si>
    <t>2014-06-25,25,June,2014,44,Adults (35-64),M,Canada,British Columbia,Clothing,Jerseys,"Long-Sleeve Logo Jersey, L",27,38,50,311,1026,1337</t>
  </si>
  <si>
    <t>2016-06-25,25,June,2016,44,Adults (35-64),M,Canada,British Columbia,Clothing,Jerseys,"Long-Sleeve Logo Jersey, L",26,38,50,299,988,1287</t>
  </si>
  <si>
    <t>2013-12-07,7,December,2013,29,Young Adults (25-34),F,France,Seine (Paris),Clothing,Jerseys,"Long-Sleeve Logo Jersey, XL",6,38,50,18,228,246</t>
  </si>
  <si>
    <t>2015-12-07,7,December,2015,29,Young Adults (25-34),F,France,Seine (Paris),Clothing,Jerseys,"Long-Sleeve Logo Jersey, XL",8,38,50,24,304,328</t>
  </si>
  <si>
    <t>2014-02-11,11,February,2014,29,Young Adults (25-34),F,France,Seine (Paris),Clothing,Jerseys,"Long-Sleeve Logo Jersey, XL",21,38,50,63,798,861</t>
  </si>
  <si>
    <t>2016-02-11,11,February,2016,29,Young Adults (25-34),F,France,Seine (Paris),Clothing,Jerseys,"Long-Sleeve Logo Jersey, XL",21,38,50,63,798,861</t>
  </si>
  <si>
    <t>2014-03-20,20,March,2014,29,Young Adults (25-34),F,France,Seine (Paris),Clothing,Jerseys,"Long-Sleeve Logo Jersey, XL",6,38,50,18,228,246</t>
  </si>
  <si>
    <t>2016-03-20,20,March,2016,29,Young Adults (25-34),F,France,Seine (Paris),Clothing,Jerseys,"Long-Sleeve Logo Jersey, XL",7,38,50,21,266,287</t>
  </si>
  <si>
    <t>2014-06-23,23,June,2014,29,Young Adults (25-34),F,France,Seine (Paris),Clothing,Jerseys,"Long-Sleeve Logo Jersey, XL",7,38,50,21,266,287</t>
  </si>
  <si>
    <t>2016-06-23,23,June,2016,29,Young Adults (25-34),F,France,Seine (Paris),Clothing,Jerseys,"Long-Sleeve Logo Jersey, XL",7,38,50,21,266,287</t>
  </si>
  <si>
    <t>2013-08-08,8,August,2013,29,Young Adults (25-34),M,France,Seine (Paris),Clothing,Jerseys,"Short-Sleeve Classic Jersey, XL",10,42,54,23,420,443</t>
  </si>
  <si>
    <t>2015-08-08,8,August,2015,29,Young Adults (25-34),M,France,Seine (Paris),Clothing,Jerseys,"Short-Sleeve Classic Jersey, XL",10,42,54,23,420,443</t>
  </si>
  <si>
    <t>2013-09-02,2,September,2013,29,Young Adults (25-34),M,France,Seine (Paris),Clothing,Jerseys,"Short-Sleeve Classic Jersey, XL",12,42,54,27,504,531</t>
  </si>
  <si>
    <t>2015-09-02,2,September,2015,29,Young Adults (25-34),M,France,Seine (Paris),Clothing,Jerseys,"Short-Sleeve Classic Jersey, XL",12,42,54,27,504,531</t>
  </si>
  <si>
    <t>2014-01-14,14,January,2014,29,Young Adults (25-34),M,France,Seine (Paris),Clothing,Jerseys,"Short-Sleeve Classic Jersey, XL",29,42,54,66,1218,1284</t>
  </si>
  <si>
    <t>2016-01-14,14,January,2016,29,Young Adults (25-34),M,France,Seine (Paris),Clothing,Jerseys,"Short-Sleeve Classic Jersey, XL",30,42,54,68,1260,1328</t>
  </si>
  <si>
    <t>2013-09-13,13,September,2013,29,Young Adults (25-34),F,France,Nord,Clothing,Jerseys,"Short-Sleeve Classic Jersey, L",3,42,54,15,126,141</t>
  </si>
  <si>
    <t>2015-09-13,13,September,2015,29,Young Adults (25-34),F,France,Nord,Clothing,Jerseys,"Short-Sleeve Classic Jersey, L",2,42,54,10,84,94</t>
  </si>
  <si>
    <t>2013-09-02,2,September,2013,30,Young Adults (25-34),M,France,Hauts de Seine,Clothing,Jerseys,"Long-Sleeve Logo Jersey, S",16,38,50,136,608,744</t>
  </si>
  <si>
    <t>2015-09-02,2,September,2015,30,Young Adults (25-34),M,France,Hauts de Seine,Clothing,Jerseys,"Long-Sleeve Logo Jersey, S",15,38,50,128,570,698</t>
  </si>
  <si>
    <t>2013-08-17,17,August,2013,30,Young Adults (25-34),F,United Kingdom,England,Clothing,Jerseys,"Short-Sleeve Classic Jersey, L",17,42,54,167,714,881</t>
  </si>
  <si>
    <t>2015-08-17,17,August,2015,30,Young Adults (25-34),F,United Kingdom,England,Clothing,Jerseys,"Short-Sleeve Classic Jersey, L",19,42,54,187,798,985</t>
  </si>
  <si>
    <t>2013-10-21,21,October,2013,30,Young Adults (25-34),F,United Kingdom,England,Clothing,Jerseys,"Short-Sleeve Classic Jersey, L",29,42,54,285,1218,1503</t>
  </si>
  <si>
    <t>2015-10-21,21,October,2015,30,Young Adults (25-34),F,United Kingdom,England,Clothing,Jerseys,"Short-Sleeve Classic Jersey, L",26,42,54,256,1092,1348</t>
  </si>
  <si>
    <t>2014-01-01,1,January,2014,30,Young Adults (25-34),F,United Kingdom,England,Clothing,Jerseys,"Short-Sleeve Classic Jersey, L",4,42,54,39,168,207</t>
  </si>
  <si>
    <t>2016-01-01,1,January,2016,30,Young Adults (25-34),F,United Kingdom,England,Clothing,Jerseys,"Short-Sleeve Classic Jersey, L",2,42,54,20,84,104</t>
  </si>
  <si>
    <t>2014-03-01,1,March,2014,30,Young Adults (25-34),F,United Kingdom,England,Clothing,Jerseys,"Short-Sleeve Classic Jersey, L",7,42,54,69,294,363</t>
  </si>
  <si>
    <t>2016-03-01,1,March,2016,30,Young Adults (25-34),F,United Kingdom,England,Clothing,Jerseys,"Short-Sleeve Classic Jersey, L",9,42,54,89,378,467</t>
  </si>
  <si>
    <t>2014-06-05,5,June,2014,30,Young Adults (25-34),F,United Kingdom,England,Clothing,Jerseys,"Short-Sleeve Classic Jersey, L",9,42,54,89,378,467</t>
  </si>
  <si>
    <t>2016-06-05,5,June,2016,30,Young Adults (25-34),F,United Kingdom,England,Clothing,Jerseys,"Short-Sleeve Classic Jersey, L",6,42,54,59,252,311</t>
  </si>
  <si>
    <t>2013-08-01,1,August,2013,30,Young Adults (25-34),F,France,Val d'Oise,Clothing,Jerseys,"Short-Sleeve Classic Jersey, L",28,42,54,18,1176,1194</t>
  </si>
  <si>
    <t>2015-08-01,1,August,2015,30,Young Adults (25-34),F,France,Val d'Oise,Clothing,Jerseys,"Short-Sleeve Classic Jersey, L",25,42,54,17,1050,1067</t>
  </si>
  <si>
    <t>2014-02-21,21,February,2014,30,Young Adults (25-34),F,France,Val d'Oise,Clothing,Jerseys,"Short-Sleeve Classic Jersey, L",7,42,54,5,294,299</t>
  </si>
  <si>
    <t>2016-02-21,21,February,2016,30,Young Adults (25-34),F,France,Val d'Oise,Clothing,Jerseys,"Short-Sleeve Classic Jersey, L",9,42,54,6,378,384</t>
  </si>
  <si>
    <t>2013-09-16,16,September,2013,30,Young Adults (25-34),F,Germany,Saarland,Clothing,Jerseys,"Long-Sleeve Logo Jersey, S",1,38,50,3,38,41</t>
  </si>
  <si>
    <t>2015-09-16,16,September,2015,30,Young Adults (25-34),F,Germany,Saarland,Clothing,Jerseys,"Long-Sleeve Logo Jersey, S",1,38,50,3,38,41</t>
  </si>
  <si>
    <t>2014-02-18,18,February,2014,18,Youth (&lt;25),M,France,Essonne,Clothing,Jerseys,"Long-Sleeve Logo Jersey, M",7,38,50,70,266,336</t>
  </si>
  <si>
    <t>2016-02-18,18,February,2016,18,Youth (&lt;25),M,France,Essonne,Clothing,Jerseys,"Long-Sleeve Logo Jersey, M",4,38,50,40,152,192</t>
  </si>
  <si>
    <t>2013-10-11,11,October,2013,24,Youth (&lt;25),M,United States,Washington,Clothing,Jerseys,"Long-Sleeve Logo Jersey, S",30,38,50,30,1140,1170</t>
  </si>
  <si>
    <t>2015-10-11,11,October,2015,24,Youth (&lt;25),M,United States,Washington,Clothing,Jerseys,"Long-Sleeve Logo Jersey, S",30,38,50,30,1140,1170</t>
  </si>
  <si>
    <t>2013-11-15,15,November,2013,24,Youth (&lt;25),M,United States,Washington,Clothing,Jerseys,"Long-Sleeve Logo Jersey, S",28,38,50,28,1064,1092</t>
  </si>
  <si>
    <t>2015-11-15,15,November,2015,24,Youth (&lt;25),M,United States,Washington,Clothing,Jerseys,"Long-Sleeve Logo Jersey, S",29,38,50,29,1102,1131</t>
  </si>
  <si>
    <t>2013-12-08,8,December,2013,24,Youth (&lt;25),M,United States,Washington,Clothing,Jerseys,"Long-Sleeve Logo Jersey, S",24,38,50,24,912,936</t>
  </si>
  <si>
    <t>2015-12-08,8,December,2015,24,Youth (&lt;25),M,United States,Washington,Clothing,Jerseys,"Long-Sleeve Logo Jersey, S",25,38,50,25,950,975</t>
  </si>
  <si>
    <t>2013-12-15,15,December,2013,24,Youth (&lt;25),M,United States,Washington,Clothing,Jerseys,"Long-Sleeve Logo Jersey, S",16,38,50,16,608,624</t>
  </si>
  <si>
    <t>2015-12-15,15,December,2015,24,Youth (&lt;25),M,United States,Washington,Clothing,Jerseys,"Long-Sleeve Logo Jersey, S",13,38,50,13,494,507</t>
  </si>
  <si>
    <t>2013-12-17,17,December,2013,24,Youth (&lt;25),M,United States,Washington,Clothing,Jerseys,"Long-Sleeve Logo Jersey, S",7,38,50,7,266,273</t>
  </si>
  <si>
    <t>2015-12-17,17,December,2015,24,Youth (&lt;25),M,United States,Washington,Clothing,Jerseys,"Long-Sleeve Logo Jersey, S",8,38,50,8,304,312</t>
  </si>
  <si>
    <t>2014-05-13,13,May,2014,24,Youth (&lt;25),M,United States,Washington,Clothing,Jerseys,"Long-Sleeve Logo Jersey, S",21,38,50,21,798,819</t>
  </si>
  <si>
    <t>2016-05-13,13,May,2016,24,Youth (&lt;25),M,United States,Washington,Clothing,Jerseys,"Long-Sleeve Logo Jersey, S",22,38,50,22,836,858</t>
  </si>
  <si>
    <t>2013-09-16,16,September,2013,27,Young Adults (25-34),F,Canada,British Columbia,Clothing,Jerseys,"Long-Sleeve Logo Jersey, XL",9,38,50,104,342,446</t>
  </si>
  <si>
    <t>2015-09-16,16,September,2015,27,Young Adults (25-34),F,Canada,British Columbia,Clothing,Jerseys,"Long-Sleeve Logo Jersey, XL",7,38,50,81,266,347</t>
  </si>
  <si>
    <t>2013-10-27,27,October,2013,27,Young Adults (25-34),F,Canada,British Columbia,Clothing,Jerseys,"Long-Sleeve Logo Jersey, XL",14,38,50,161,532,693</t>
  </si>
  <si>
    <t>2015-10-27,27,October,2015,27,Young Adults (25-34),F,Canada,British Columbia,Clothing,Jerseys,"Long-Sleeve Logo Jersey, XL",13,38,50,150,494,644</t>
  </si>
  <si>
    <t>2013-11-07,7,November,2013,27,Young Adults (25-34),F,Canada,British Columbia,Clothing,Jerseys,"Long-Sleeve Logo Jersey, XL",9,38,50,104,342,446</t>
  </si>
  <si>
    <t>2015-11-07,7,November,2015,27,Young Adults (25-34),F,Canada,British Columbia,Clothing,Jerseys,"Long-Sleeve Logo Jersey, XL",6,38,50,69,228,297</t>
  </si>
  <si>
    <t>2013-10-23,23,October,2013,27,Young Adults (25-34),F,United States,Washington,Clothing,Jerseys,"Short-Sleeve Classic Jersey, L",1,42,54,0,42,42</t>
  </si>
  <si>
    <t>2015-10-23,23,October,2015,27,Young Adults (25-34),F,United States,Washington,Clothing,Jerseys,"Short-Sleeve Classic Jersey, L",1,42,54,0,42,42</t>
  </si>
  <si>
    <t>2014-06-06,6,June,2014,27,Young Adults (25-34),F,United States,Washington,Clothing,Jerseys,"Short-Sleeve Classic Jersey, L",4,42,54,0,168,168</t>
  </si>
  <si>
    <t>2016-06-06,6,June,2016,27,Young Adults (25-34),F,United States,Washington,Clothing,Jerseys,"Short-Sleeve Classic Jersey, L",1,42,54,0,42,42</t>
  </si>
  <si>
    <t>2013-08-26,26,August,2013,26,Young Adults (25-34),M,Canada,British Columbia,Clothing,Jerseys,"Short-Sleeve Classic Jersey, L",29,42,54,332,1218,1550</t>
  </si>
  <si>
    <t>2015-08-26,26,August,2015,26,Young Adults (25-34),M,Canada,British Columbia,Clothing,Jerseys,"Short-Sleeve Classic Jersey, L",29,42,54,332,1218,1550</t>
  </si>
  <si>
    <t>2013-10-02,2,October,2013,26,Young Adults (25-34),M,Canada,British Columbia,Clothing,Jerseys,"Short-Sleeve Classic Jersey, L",11,42,54,126,462,588</t>
  </si>
  <si>
    <t>2015-10-02,2,October,2015,26,Young Adults (25-34),M,Canada,British Columbia,Clothing,Jerseys,"Short-Sleeve Classic Jersey, L",10,42,54,115,420,535</t>
  </si>
  <si>
    <t>2014-02-22,22,February,2014,26,Young Adults (25-34),M,Canada,British Columbia,Clothing,Jerseys,"Short-Sleeve Classic Jersey, L",7,42,54,80,294,374</t>
  </si>
  <si>
    <t>2016-02-22,22,February,2016,26,Young Adults (25-34),M,Canada,British Columbia,Clothing,Jerseys,"Short-Sleeve Classic Jersey, L",5,42,54,57,210,267</t>
  </si>
  <si>
    <t>2014-06-27,27,June,2014,26,Young Adults (25-34),M,Canada,British Columbia,Clothing,Jerseys,"Short-Sleeve Classic Jersey, L",8,42,54,92,336,428</t>
  </si>
  <si>
    <t>2016-06-27,27,June,2016,26,Young Adults (25-34),M,Canada,British Columbia,Clothing,Jerseys,"Short-Sleeve Classic Jersey, L",10,42,54,115,420,535</t>
  </si>
  <si>
    <t>2013-09-24,24,September,2013,26,Young Adults (25-34),F,United States,Oregon,Clothing,Jerseys,"Short-Sleeve Classic Jersey, L",13,42,54,58,546,604</t>
  </si>
  <si>
    <t>2015-09-24,24,September,2015,26,Young Adults (25-34),F,United States,Oregon,Clothing,Jerseys,"Short-Sleeve Classic Jersey, L",13,42,54,58,546,604</t>
  </si>
  <si>
    <t>2013-10-06,6,October,2013,26,Young Adults (25-34),F,United States,Oregon,Clothing,Jerseys,"Short-Sleeve Classic Jersey, L",13,42,54,58,546,604</t>
  </si>
  <si>
    <t>2015-10-06,6,October,2015,26,Young Adults (25-34),F,United States,Oregon,Clothing,Jerseys,"Short-Sleeve Classic Jersey, L",15,42,54,67,630,697</t>
  </si>
  <si>
    <t>2013-10-18,18,October,2013,26,Young Adults (25-34),F,United States,Oregon,Clothing,Jerseys,"Short-Sleeve Classic Jersey, L",13,42,54,58,546,604</t>
  </si>
  <si>
    <t>2015-10-18,18,October,2015,26,Young Adults (25-34),F,United States,Oregon,Clothing,Jerseys,"Short-Sleeve Classic Jersey, L",12,42,54,53,504,557</t>
  </si>
  <si>
    <t>2013-07-19,19,July,2013,31,Young Adults (25-34),F,United States,Washington,Clothing,Jerseys,"Short-Sleeve Classic Jersey, S",8,42,54,1,336,337</t>
  </si>
  <si>
    <t>2015-07-19,19,July,2015,31,Young Adults (25-34),F,United States,Washington,Clothing,Jerseys,"Short-Sleeve Classic Jersey, S",10,42,54,1,420,421</t>
  </si>
  <si>
    <t>2013-08-03,3,August,2013,31,Young Adults (25-34),F,United States,Washington,Clothing,Jerseys,"Short-Sleeve Classic Jersey, S",15,42,54,2,630,632</t>
  </si>
  <si>
    <t>2015-08-03,3,August,2015,31,Young Adults (25-34),F,United States,Washington,Clothing,Jerseys,"Short-Sleeve Classic Jersey, S",15,42,54,2,630,632</t>
  </si>
  <si>
    <t>2013-09-04,4,September,2013,31,Young Adults (25-34),F,United States,Washington,Clothing,Jerseys,"Short-Sleeve Classic Jersey, S",14,42,54,2,588,590</t>
  </si>
  <si>
    <t>2015-09-04,4,September,2015,31,Young Adults (25-34),F,United States,Washington,Clothing,Jerseys,"Short-Sleeve Classic Jersey, S",16,42,54,2,672,674</t>
  </si>
  <si>
    <t>2013-11-09,9,November,2013,31,Young Adults (25-34),F,United States,Washington,Clothing,Jerseys,"Short-Sleeve Classic Jersey, S",17,42,54,2,714,716</t>
  </si>
  <si>
    <t>2015-11-09,9,November,2015,31,Young Adults (25-34),F,United States,Washington,Clothing,Jerseys,"Short-Sleeve Classic Jersey, S",16,42,54,2,672,674</t>
  </si>
  <si>
    <t>2014-01-18,18,January,2014,31,Young Adults (25-34),F,United States,Washington,Clothing,Jerseys,"Short-Sleeve Classic Jersey, S",17,42,54,2,714,716</t>
  </si>
  <si>
    <t>2016-01-18,18,January,2016,31,Young Adults (25-34),F,United States,Washington,Clothing,Jerseys,"Short-Sleeve Classic Jersey, S",14,42,54,2,588,590</t>
  </si>
  <si>
    <t>2014-02-14,14,February,2014,31,Young Adults (25-34),F,United States,Washington,Clothing,Jerseys,"Short-Sleeve Classic Jersey, S",4,42,54,0,168,168</t>
  </si>
  <si>
    <t>2016-02-14,14,February,2016,31,Young Adults (25-34),F,United States,Washington,Clothing,Jerseys,"Short-Sleeve Classic Jersey, S",6,42,54,1,252,253</t>
  </si>
  <si>
    <t>2014-02-21,21,February,2014,31,Young Adults (25-34),M,United States,Minnesota,Clothing,Jerseys,"Short-Sleeve Classic Jersey, S",14,42,54,77,588,665</t>
  </si>
  <si>
    <t>2016-02-21,21,February,2016,31,Young Adults (25-34),M,United States,Minnesota,Clothing,Jerseys,"Short-Sleeve Classic Jersey, S",13,42,54,72,546,618</t>
  </si>
  <si>
    <t>2013-08-06,6,August,2013,34,Young Adults (25-34),M,United States,California,Clothing,Jerseys,"Short-Sleeve Classic Jersey, L",1,42,54,11,42,53</t>
  </si>
  <si>
    <t>2015-08-06,6,August,2015,34,Young Adults (25-34),M,United States,California,Clothing,Jerseys,"Short-Sleeve Classic Jersey, L",1,42,54,11,42,53</t>
  </si>
  <si>
    <t>2013-09-17,17,September,2013,34,Young Adults (25-34),M,United States,California,Clothing,Jerseys,"Short-Sleeve Classic Jersey, L",27,42,54,295,1134,1429</t>
  </si>
  <si>
    <t>2015-09-17,17,September,2015,34,Young Adults (25-34),M,United States,California,Clothing,Jerseys,"Short-Sleeve Classic Jersey, L",28,42,54,306,1176,1482</t>
  </si>
  <si>
    <t>2013-10-26,26,October,2013,34,Young Adults (25-34),M,United States,California,Clothing,Jerseys,"Short-Sleeve Classic Jersey, L",9,42,54,98,378,476</t>
  </si>
  <si>
    <t>2015-10-26,26,October,2015,34,Young Adults (25-34),M,United States,California,Clothing,Jerseys,"Short-Sleeve Classic Jersey, L",10,42,54,109,420,529</t>
  </si>
  <si>
    <t>2013-11-08,8,November,2013,34,Young Adults (25-34),M,United States,California,Clothing,Jerseys,"Short-Sleeve Classic Jersey, L",21,42,54,229,882,1111</t>
  </si>
  <si>
    <t>2015-11-08,8,November,2015,34,Young Adults (25-34),M,United States,California,Clothing,Jerseys,"Short-Sleeve Classic Jersey, L",20,42,54,218,840,1058</t>
  </si>
  <si>
    <t>2013-11-30,30,November,2013,34,Young Adults (25-34),M,United States,California,Clothing,Jerseys,"Short-Sleeve Classic Jersey, L",2,42,54,22,84,106</t>
  </si>
  <si>
    <t>2015-11-30,30,November,2015,34,Young Adults (25-34),M,United States,California,Clothing,Jerseys,"Short-Sleeve Classic Jersey, L",1,42,54,11,42,53</t>
  </si>
  <si>
    <t>2013-12-18,18,December,2013,34,Young Adults (25-34),M,United States,California,Clothing,Jerseys,"Short-Sleeve Classic Jersey, L",15,42,54,164,630,794</t>
  </si>
  <si>
    <t>2015-12-18,18,December,2015,34,Young Adults (25-34),M,United States,California,Clothing,Jerseys,"Short-Sleeve Classic Jersey, L",14,42,54,153,588,741</t>
  </si>
  <si>
    <t>2013-12-25,25,December,2013,34,Young Adults (25-34),M,United States,California,Clothing,Jerseys,"Short-Sleeve Classic Jersey, L",13,42,54,142,546,688</t>
  </si>
  <si>
    <t>2015-12-25,25,December,2015,34,Young Adults (25-34),M,United States,California,Clothing,Jerseys,"Short-Sleeve Classic Jersey, L",15,42,54,164,630,794</t>
  </si>
  <si>
    <t>2014-01-21,21,January,2014,34,Young Adults (25-34),M,United States,California,Clothing,Jerseys,"Short-Sleeve Classic Jersey, L",6,42,54,66,252,318</t>
  </si>
  <si>
    <t>2016-01-21,21,January,2016,34,Young Adults (25-34),M,United States,California,Clothing,Jerseys,"Short-Sleeve Classic Jersey, L",3,42,54,33,126,159</t>
  </si>
  <si>
    <t>2014-03-05,5,March,2014,34,Young Adults (25-34),M,United States,California,Clothing,Jerseys,"Short-Sleeve Classic Jersey, L",27,42,54,295,1134,1429</t>
  </si>
  <si>
    <t>2016-03-05,5,March,2016,34,Young Adults (25-34),M,United States,California,Clothing,Jerseys,"Short-Sleeve Classic Jersey, L",24,42,54,262,1008,1270</t>
  </si>
  <si>
    <t>2014-03-14,14,March,2014,34,Young Adults (25-34),M,United States,California,Clothing,Jerseys,"Short-Sleeve Classic Jersey, L",27,42,54,295,1134,1429</t>
  </si>
  <si>
    <t>2016-03-14,14,March,2016,34,Young Adults (25-34),M,United States,California,Clothing,Jerseys,"Short-Sleeve Classic Jersey, L",26,42,54,284,1092,1376</t>
  </si>
  <si>
    <t>2014-04-06,6,April,2014,34,Young Adults (25-34),M,United States,California,Clothing,Jerseys,"Short-Sleeve Classic Jersey, L",27,42,54,295,1134,1429</t>
  </si>
  <si>
    <t>2016-04-06,6,April,2016,34,Young Adults (25-34),M,United States,California,Clothing,Jerseys,"Short-Sleeve Classic Jersey, L",27,42,54,295,1134,1429</t>
  </si>
  <si>
    <t>2014-05-01,1,May,2014,34,Young Adults (25-34),M,United States,California,Clothing,Jerseys,"Short-Sleeve Classic Jersey, L",1,42,54,11,42,53</t>
  </si>
  <si>
    <t>2016-05-01,1,May,2016,34,Young Adults (25-34),M,United States,California,Clothing,Jerseys,"Short-Sleeve Classic Jersey, L",1,42,54,11,42,53</t>
  </si>
  <si>
    <t>2014-05-18,18,May,2014,34,Young Adults (25-34),M,United States,California,Clothing,Jerseys,"Short-Sleeve Classic Jersey, L",10,42,54,109,420,529</t>
  </si>
  <si>
    <t>2016-05-18,18,May,2016,34,Young Adults (25-34),M,United States,California,Clothing,Jerseys,"Short-Sleeve Classic Jersey, L",8,42,54,87,336,423</t>
  </si>
  <si>
    <t>2014-06-05,5,June,2014,34,Young Adults (25-34),M,United States,California,Clothing,Jerseys,"Short-Sleeve Classic Jersey, L",13,42,54,142,546,688</t>
  </si>
  <si>
    <t>2016-06-05,5,June,2016,34,Young Adults (25-34),M,United States,California,Clothing,Jerseys,"Short-Sleeve Classic Jersey, L",14,42,54,153,588,741</t>
  </si>
  <si>
    <t>2014-06-22,22,June,2014,34,Young Adults (25-34),M,United States,California,Clothing,Jerseys,"Short-Sleeve Classic Jersey, L",16,42,54,175,672,847</t>
  </si>
  <si>
    <t>2016-06-22,22,June,2016,34,Young Adults (25-34),M,United States,California,Clothing,Jerseys,"Short-Sleeve Classic Jersey, L",18,42,54,197,756,953</t>
  </si>
  <si>
    <t>2013-08-20,20,August,2013,35,Adults (35-64),F,United States,California,Clothing,Jerseys,"Long-Sleeve Logo Jersey, S",3,38,50,33,114,147</t>
  </si>
  <si>
    <t>2015-08-20,20,August,2015,35,Adults (35-64),F,United States,California,Clothing,Jerseys,"Long-Sleeve Logo Jersey, S",3,38,50,33,114,147</t>
  </si>
  <si>
    <t>2013-08-22,22,August,2013,35,Adults (35-64),F,United States,California,Clothing,Jerseys,"Long-Sleeve Logo Jersey, S",12,38,50,132,456,588</t>
  </si>
  <si>
    <t>2015-08-22,22,August,2015,35,Adults (35-64),F,United States,California,Clothing,Jerseys,"Long-Sleeve Logo Jersey, S",12,38,50,132,456,588</t>
  </si>
  <si>
    <t>2013-09-28,28,September,2013,35,Adults (35-64),F,United States,California,Clothing,Jerseys,"Long-Sleeve Logo Jersey, S",24,38,50,264,912,1176</t>
  </si>
  <si>
    <t>2015-09-28,28,September,2015,35,Adults (35-64),F,United States,California,Clothing,Jerseys,"Long-Sleeve Logo Jersey, S",24,38,50,264,912,1176</t>
  </si>
  <si>
    <t>2014-03-01,1,March,2014,35,Adults (35-64),F,United States,California,Clothing,Jerseys,"Long-Sleeve Logo Jersey, S",5,38,50,55,190,245</t>
  </si>
  <si>
    <t>2016-03-01,1,March,2016,35,Adults (35-64),F,United States,California,Clothing,Jerseys,"Long-Sleeve Logo Jersey, S",4,38,50,44,152,196</t>
  </si>
  <si>
    <t>2014-04-23,23,April,2014,35,Adults (35-64),F,United States,California,Clothing,Jerseys,"Long-Sleeve Logo Jersey, S",25,38,50,275,950,1225</t>
  </si>
  <si>
    <t>2016-04-23,23,April,2016,35,Adults (35-64),F,United States,California,Clothing,Jerseys,"Long-Sleeve Logo Jersey, S",26,38,50,286,988,1274</t>
  </si>
  <si>
    <t>2014-05-26,26,May,2014,35,Adults (35-64),F,United States,California,Clothing,Jerseys,"Long-Sleeve Logo Jersey, S",10,38,50,110,380,490</t>
  </si>
  <si>
    <t>2016-05-26,26,May,2016,35,Adults (35-64),F,United States,California,Clothing,Jerseys,"Long-Sleeve Logo Jersey, S",7,38,50,77,266,343</t>
  </si>
  <si>
    <t>2014-06-19,19,June,2014,35,Adults (35-64),F,United States,California,Clothing,Jerseys,"Long-Sleeve Logo Jersey, S",11,38,50,121,418,539</t>
  </si>
  <si>
    <t>2016-06-19,19,June,2016,35,Adults (35-64),F,United States,California,Clothing,Jerseys,"Long-Sleeve Logo Jersey, S",11,38,50,121,418,539</t>
  </si>
  <si>
    <t>2014-06-28,28,June,2014,35,Adults (35-64),F,United States,California,Clothing,Jerseys,"Long-Sleeve Logo Jersey, S",18,38,50,198,684,882</t>
  </si>
  <si>
    <t>2016-06-28,28,June,2016,35,Adults (35-64),F,United States,California,Clothing,Jerseys,"Long-Sleeve Logo Jersey, S",18,38,50,198,684,882</t>
  </si>
  <si>
    <t>2014-07-02,2,July,2014,35,Adults (35-64),F,United States,California,Clothing,Jerseys,"Long-Sleeve Logo Jersey, S",14,38,50,154,532,686</t>
  </si>
  <si>
    <t>2016-07-02,2,July,2016,35,Adults (35-64),F,United States,California,Clothing,Jerseys,"Long-Sleeve Logo Jersey, S",12,38,50,132,456,588</t>
  </si>
  <si>
    <t>2013-09-22,22,September,2013,36,Adults (35-64),F,United States,Oregon,Clothing,Jerseys,"Short-Sleeve Classic Jersey, L",10,42,54,44,420,464</t>
  </si>
  <si>
    <t>2015-09-22,22,September,2015,36,Adults (35-64),F,United States,Oregon,Clothing,Jerseys,"Short-Sleeve Classic Jersey, L",10,42,54,44,420,464</t>
  </si>
  <si>
    <t>2013-10-28,28,October,2013,36,Adults (35-64),F,United States,Oregon,Clothing,Jerseys,"Short-Sleeve Classic Jersey, L",9,42,54,40,378,418</t>
  </si>
  <si>
    <t>2015-10-28,28,October,2015,36,Adults (35-64),F,United States,Oregon,Clothing,Jerseys,"Short-Sleeve Classic Jersey, L",10,42,54,44,420,464</t>
  </si>
  <si>
    <t>2014-06-02,2,June,2014,36,Adults (35-64),F,United States,Oregon,Clothing,Jerseys,"Short-Sleeve Classic Jersey, L",7,42,54,31,294,325</t>
  </si>
  <si>
    <t>2016-06-02,2,June,2016,36,Adults (35-64),F,United States,Oregon,Clothing,Jerseys,"Short-Sleeve Classic Jersey, L",6,42,54,27,252,279</t>
  </si>
  <si>
    <t>2014-07-26,26,July,2014,36,Adults (35-64),F,United States,Oregon,Clothing,Jerseys,"Short-Sleeve Classic Jersey, L",16,42,54,71,672,743</t>
  </si>
  <si>
    <t>2016-07-26,26,July,2016,36,Adults (35-64),F,United States,Oregon,Clothing,Jerseys,"Short-Sleeve Classic Jersey, L",16,42,54,71,672,743</t>
  </si>
  <si>
    <t>2013-11-03,3,November,2013,30,Young Adults (25-34),M,United States,Washington,Clothing,Jerseys,"Short-Sleeve Classic Jersey, M",5,42,54,1,210,211</t>
  </si>
  <si>
    <t>2015-11-03,3,November,2015,30,Young Adults (25-34),M,United States,Washington,Clothing,Jerseys,"Short-Sleeve Classic Jersey, M",5,42,54,1,210,211</t>
  </si>
  <si>
    <t>2014-02-21,21,February,2014,30,Young Adults (25-34),M,United States,Washington,Clothing,Jerseys,"Short-Sleeve Classic Jersey, M",2,42,54,0,84,84</t>
  </si>
  <si>
    <t>2016-02-21,21,February,2016,30,Young Adults (25-34),M,United States,Washington,Clothing,Jerseys,"Short-Sleeve Classic Jersey, M",4,42,54,0,168,168</t>
  </si>
  <si>
    <t>2014-07-19,19,July,2014,30,Young Adults (25-34),M,United States,Washington,Clothing,Jerseys,"Short-Sleeve Classic Jersey, M",14,42,54,2,588,590</t>
  </si>
  <si>
    <t>2016-07-19,19,July,2016,30,Young Adults (25-34),M,United States,Washington,Clothing,Jerseys,"Short-Sleeve Classic Jersey, M",15,42,54,2,630,632</t>
  </si>
  <si>
    <t>2014-01-08,8,January,2014,38,Adults (35-64),M,Canada,British Columbia,Clothing,Jerseys,"Long-Sleeve Logo Jersey, L",24,38,50,276,912,1188</t>
  </si>
  <si>
    <t>2016-01-08,8,January,2016,38,Adults (35-64),M,Canada,British Columbia,Clothing,Jerseys,"Long-Sleeve Logo Jersey, L",25,38,50,288,950,1238</t>
  </si>
  <si>
    <t>2014-02-04,4,February,2014,38,Adults (35-64),M,Canada,British Columbia,Clothing,Jerseys,"Long-Sleeve Logo Jersey, L",22,38,50,253,836,1089</t>
  </si>
  <si>
    <t>2016-02-04,4,February,2016,38,Adults (35-64),M,Canada,British Columbia,Clothing,Jerseys,"Long-Sleeve Logo Jersey, L",21,38,50,242,798,1040</t>
  </si>
  <si>
    <t>2014-06-29,29,June,2014,38,Adults (35-64),M,Canada,British Columbia,Clothing,Jerseys,"Long-Sleeve Logo Jersey, L",25,38,50,288,950,1238</t>
  </si>
  <si>
    <t>2016-06-29,29,June,2016,38,Adults (35-64),M,Canada,British Columbia,Clothing,Jerseys,"Long-Sleeve Logo Jersey, L",25,38,50,288,950,1238</t>
  </si>
  <si>
    <t>2014-07-05,5,July,2014,38,Adults (35-64),M,Canada,British Columbia,Clothing,Jerseys,"Long-Sleeve Logo Jersey, L",28,38,50,322,1064,1386</t>
  </si>
  <si>
    <t>2016-07-05,5,July,2016,38,Adults (35-64),M,Canada,British Columbia,Clothing,Jerseys,"Long-Sleeve Logo Jersey, L",27,38,50,311,1026,1337</t>
  </si>
  <si>
    <t>2013-09-06,6,September,2013,27,Young Adults (25-34),F,Australia,Victoria,Clothing,Jerseys,"Short-Sleeve Classic Jersey, S",26,42,54,17,1092,1109</t>
  </si>
  <si>
    <t>2015-09-06,6,September,2015,27,Young Adults (25-34),F,Australia,Victoria,Clothing,Jerseys,"Short-Sleeve Classic Jersey, S",27,42,54,18,1134,1152</t>
  </si>
  <si>
    <t>2013-09-23,23,September,2013,27,Young Adults (25-34),F,Australia,Victoria,Clothing,Jerseys,"Short-Sleeve Classic Jersey, S",22,42,54,15,924,939</t>
  </si>
  <si>
    <t>2015-09-23,23,September,2015,27,Young Adults (25-34),F,Australia,Victoria,Clothing,Jerseys,"Short-Sleeve Classic Jersey, S",20,42,54,13,840,853</t>
  </si>
  <si>
    <t>2013-11-15,15,November,2013,27,Young Adults (25-34),F,Australia,Victoria,Clothing,Jerseys,"Short-Sleeve Classic Jersey, S",10,42,54,7,420,427</t>
  </si>
  <si>
    <t>2015-11-15,15,November,2015,27,Young Adults (25-34),F,Australia,Victoria,Clothing,Jerseys,"Short-Sleeve Classic Jersey, S",8,42,54,5,336,341</t>
  </si>
  <si>
    <t>2013-08-03,3,August,2013,27,Young Adults (25-34),M,United States,California,Clothing,Jerseys,"Short-Sleeve Classic Jersey, S",2,42,54,22,84,106</t>
  </si>
  <si>
    <t>2015-08-03,3,August,2015,27,Young Adults (25-34),M,United States,California,Clothing,Jerseys,"Short-Sleeve Classic Jersey, S",2,42,54,22,84,106</t>
  </si>
  <si>
    <t>2013-08-25,25,August,2013,27,Young Adults (25-34),M,United States,California,Clothing,Jerseys,"Short-Sleeve Classic Jersey, S",22,42,54,240,924,1164</t>
  </si>
  <si>
    <t>2015-08-25,25,August,2015,27,Young Adults (25-34),M,United States,California,Clothing,Jerseys,"Short-Sleeve Classic Jersey, S",24,42,54,262,1008,1270</t>
  </si>
  <si>
    <t>2013-09-12,12,September,2013,27,Young Adults (25-34),M,United States,California,Clothing,Jerseys,"Short-Sleeve Classic Jersey, S",24,42,54,262,1008,1270</t>
  </si>
  <si>
    <t>2015-09-12,12,September,2015,27,Young Adults (25-34),M,United States,California,Clothing,Jerseys,"Short-Sleeve Classic Jersey, S",25,42,54,273,1050,1323</t>
  </si>
  <si>
    <t>2013-10-22,22,October,2013,27,Young Adults (25-34),M,United States,California,Clothing,Jerseys,"Short-Sleeve Classic Jersey, S",21,42,54,229,882,1111</t>
  </si>
  <si>
    <t>2015-10-22,22,October,2015,27,Young Adults (25-34),M,United States,California,Clothing,Jerseys,"Short-Sleeve Classic Jersey, S",20,42,54,218,840,1058</t>
  </si>
  <si>
    <t>2013-11-07,7,November,2013,27,Young Adults (25-34),M,United States,California,Clothing,Jerseys,"Short-Sleeve Classic Jersey, S",1,42,54,11,42,53</t>
  </si>
  <si>
    <t>2015-11-07,7,November,2015,27,Young Adults (25-34),M,United States,California,Clothing,Jerseys,"Short-Sleeve Classic Jersey, S",1,42,54,11,42,53</t>
  </si>
  <si>
    <t>2013-12-24,24,December,2013,27,Young Adults (25-34),M,United States,California,Clothing,Jerseys,"Short-Sleeve Classic Jersey, S",18,42,54,197,756,953</t>
  </si>
  <si>
    <t>2015-12-24,24,December,2015,27,Young Adults (25-34),M,United States,California,Clothing,Jerseys,"Short-Sleeve Classic Jersey, S",16,42,54,175,672,847</t>
  </si>
  <si>
    <t>2014-02-06,6,February,2014,27,Young Adults (25-34),M,United States,California,Clothing,Jerseys,"Short-Sleeve Classic Jersey, S",17,42,54,186,714,900</t>
  </si>
  <si>
    <t>2014-02-06,6,February,2014,27,Young Adults (25-34),M,United States,California,Clothing,Jerseys,"Short-Sleeve Classic Jersey, S",11,42,54,120,462,582</t>
  </si>
  <si>
    <t>2016-02-06,6,February,2016,27,Young Adults (25-34),M,United States,California,Clothing,Jerseys,"Short-Sleeve Classic Jersey, S",18,42,54,197,756,953</t>
  </si>
  <si>
    <t>2016-02-06,6,February,2016,27,Young Adults (25-34),M,United States,California,Clothing,Jerseys,"Short-Sleeve Classic Jersey, S",9,42,54,98,378,476</t>
  </si>
  <si>
    <t>2014-02-26,26,February,2014,27,Young Adults (25-34),M,United States,California,Clothing,Jerseys,"Short-Sleeve Classic Jersey, S",6,42,54,66,252,318</t>
  </si>
  <si>
    <t>2016-02-26,26,February,2016,27,Young Adults (25-34),M,United States,California,Clothing,Jerseys,"Short-Sleeve Classic Jersey, S",3,42,54,33,126,159</t>
  </si>
  <si>
    <t>2014-04-08,8,April,2014,27,Young Adults (25-34),M,United States,California,Clothing,Jerseys,"Short-Sleeve Classic Jersey, S",4,42,54,44,168,212</t>
  </si>
  <si>
    <t>2016-04-08,8,April,2016,27,Young Adults (25-34),M,United States,California,Clothing,Jerseys,"Short-Sleeve Classic Jersey, S",3,42,54,33,126,159</t>
  </si>
  <si>
    <t>2013-10-06,6,October,2013,26,Young Adults (25-34),M,United States,California,Clothing,Jerseys,"Long-Sleeve Logo Jersey, S",23,38,50,253,874,1127</t>
  </si>
  <si>
    <t>2015-10-06,6,October,2015,26,Young Adults (25-34),M,United States,California,Clothing,Jerseys,"Long-Sleeve Logo Jersey, S",21,38,50,231,798,1029</t>
  </si>
  <si>
    <t>2013-12-19,19,December,2013,26,Young Adults (25-34),M,United States,California,Clothing,Jerseys,"Long-Sleeve Logo Jersey, S",8,38,50,88,304,392</t>
  </si>
  <si>
    <t>2015-12-19,19,December,2015,26,Young Adults (25-34),M,United States,California,Clothing,Jerseys,"Long-Sleeve Logo Jersey, S",10,38,50,110,380,490</t>
  </si>
  <si>
    <t>2014-01-07,7,January,2014,26,Young Adults (25-34),M,United States,California,Clothing,Jerseys,"Long-Sleeve Logo Jersey, S",10,38,50,110,380,490</t>
  </si>
  <si>
    <t>2016-01-07,7,January,2016,26,Young Adults (25-34),M,United States,California,Clothing,Jerseys,"Long-Sleeve Logo Jersey, S",11,38,50,121,418,539</t>
  </si>
  <si>
    <t>2014-03-15,15,March,2014,26,Young Adults (25-34),M,United States,California,Clothing,Jerseys,"Long-Sleeve Logo Jersey, S",3,38,50,33,114,147</t>
  </si>
  <si>
    <t>2016-03-15,15,March,2016,26,Young Adults (25-34),M,United States,California,Clothing,Jerseys,"Long-Sleeve Logo Jersey, S",2,38,50,22,76,98</t>
  </si>
  <si>
    <t>2014-05-08,8,May,2014,26,Young Adults (25-34),M,United States,California,Clothing,Jerseys,"Long-Sleeve Logo Jersey, S",7,38,50,77,266,343</t>
  </si>
  <si>
    <t>2016-05-08,8,May,2016,26,Young Adults (25-34),M,United States,California,Clothing,Jerseys,"Long-Sleeve Logo Jersey, S",9,38,50,99,342,441</t>
  </si>
  <si>
    <t>2014-06-18,18,June,2014,26,Young Adults (25-34),M,United States,California,Clothing,Jerseys,"Long-Sleeve Logo Jersey, S",13,38,50,143,494,637</t>
  </si>
  <si>
    <t>2016-06-18,18,June,2016,26,Young Adults (25-34),M,United States,California,Clothing,Jerseys,"Long-Sleeve Logo Jersey, S",10,38,50,110,380,490</t>
  </si>
  <si>
    <t>2013-08-24,24,August,2013,28,Young Adults (25-34),F,Canada,British Columbia,Clothing,Jerseys,"Short-Sleeve Classic Jersey, S",16,42,54,183,672,855</t>
  </si>
  <si>
    <t>2015-08-24,24,August,2015,28,Young Adults (25-34),F,Canada,British Columbia,Clothing,Jerseys,"Short-Sleeve Classic Jersey, S",18,42,54,206,756,962</t>
  </si>
  <si>
    <t>2013-10-15,15,October,2013,28,Young Adults (25-34),F,Canada,British Columbia,Clothing,Jerseys,"Short-Sleeve Classic Jersey, S",22,42,54,252,924,1176</t>
  </si>
  <si>
    <t>2015-10-15,15,October,2015,28,Young Adults (25-34),F,Canada,British Columbia,Clothing,Jerseys,"Short-Sleeve Classic Jersey, S",24,42,54,275,1008,1283</t>
  </si>
  <si>
    <t>2013-12-31,31,December,2013,28,Young Adults (25-34),F,Canada,British Columbia,Clothing,Jerseys,"Short-Sleeve Classic Jersey, S",24,42,54,275,1008,1283</t>
  </si>
  <si>
    <t>2015-12-31,31,December,2015,28,Young Adults (25-34),F,Canada,British Columbia,Clothing,Jerseys,"Short-Sleeve Classic Jersey, S",23,42,54,264,966,1230</t>
  </si>
  <si>
    <t>2013-08-18,18,August,2013,32,Young Adults (25-34),F,United States,Washington,Clothing,Jerseys,"Short-Sleeve Classic Jersey, M",23,42,54,3,966,969</t>
  </si>
  <si>
    <t>2015-08-18,18,August,2015,32,Young Adults (25-34),F,United States,Washington,Clothing,Jerseys,"Short-Sleeve Classic Jersey, M",25,42,54,3,1050,1053</t>
  </si>
  <si>
    <t>2013-12-28,28,December,2013,32,Young Adults (25-34),F,United States,Washington,Clothing,Jerseys,"Short-Sleeve Classic Jersey, M",25,42,54,3,1050,1053</t>
  </si>
  <si>
    <t>2015-12-28,28,December,2015,32,Young Adults (25-34),F,United States,Washington,Clothing,Jerseys,"Short-Sleeve Classic Jersey, M",23,42,54,3,966,969</t>
  </si>
  <si>
    <t>2014-02-05,5,February,2014,32,Young Adults (25-34),F,United States,Washington,Clothing,Jerseys,"Short-Sleeve Classic Jersey, M",26,42,54,3,1092,1095</t>
  </si>
  <si>
    <t>2016-02-05,5,February,2016,32,Young Adults (25-34),F,United States,Washington,Clothing,Jerseys,"Short-Sleeve Classic Jersey, M",27,42,54,3,1134,1137</t>
  </si>
  <si>
    <t>2014-03-07,7,March,2014,32,Young Adults (25-34),F,United States,Washington,Clothing,Jerseys,"Short-Sleeve Classic Jersey, M",7,42,54,1,294,295</t>
  </si>
  <si>
    <t>2016-03-07,7,March,2016,32,Young Adults (25-34),F,United States,Washington,Clothing,Jerseys,"Short-Sleeve Classic Jersey, M",6,42,54,1,252,253</t>
  </si>
  <si>
    <t>2014-03-08,8,March,2014,32,Young Adults (25-34),F,United States,Washington,Clothing,Jerseys,"Short-Sleeve Classic Jersey, M",16,42,54,2,672,674</t>
  </si>
  <si>
    <t>2016-03-08,8,March,2016,32,Young Adults (25-34),F,United States,Washington,Clothing,Jerseys,"Short-Sleeve Classic Jersey, M",16,42,54,2,672,674</t>
  </si>
  <si>
    <t>2014-03-12,12,March,2014,32,Young Adults (25-34),F,United States,Washington,Clothing,Jerseys,"Short-Sleeve Classic Jersey, M",1,42,54,0,42,42</t>
  </si>
  <si>
    <t>2016-03-12,12,March,2016,32,Young Adults (25-34),F,United States,Washington,Clothing,Jerseys,"Short-Sleeve Classic Jersey, M",1,42,54,0,42,42</t>
  </si>
  <si>
    <t>2014-04-05,5,April,2014,32,Young Adults (25-34),F,United States,Washington,Clothing,Jerseys,"Short-Sleeve Classic Jersey, M",26,42,54,3,1092,1095</t>
  </si>
  <si>
    <t>2016-04-05,5,April,2016,32,Young Adults (25-34),F,United States,Washington,Clothing,Jerseys,"Short-Sleeve Classic Jersey, M",25,42,54,3,1050,1053</t>
  </si>
  <si>
    <t>2014-04-18,18,April,2014,32,Young Adults (25-34),F,United States,Washington,Clothing,Jerseys,"Short-Sleeve Classic Jersey, M",26,42,54,3,1092,1095</t>
  </si>
  <si>
    <t>2016-04-18,18,April,2016,32,Young Adults (25-34),F,United States,Washington,Clothing,Jerseys,"Short-Sleeve Classic Jersey, M",25,42,54,3,1050,1053</t>
  </si>
  <si>
    <t>2014-05-18,18,May,2014,32,Young Adults (25-34),F,United States,Washington,Clothing,Jerseys,"Short-Sleeve Classic Jersey, M",19,42,54,2,798,800</t>
  </si>
  <si>
    <t>2016-05-18,18,May,2016,32,Young Adults (25-34),F,United States,Washington,Clothing,Jerseys,"Short-Sleeve Classic Jersey, M",20,42,54,2,840,842</t>
  </si>
  <si>
    <t>2014-06-24,24,June,2014,32,Young Adults (25-34),F,United States,Washington,Clothing,Jerseys,"Short-Sleeve Classic Jersey, M",30,42,54,4,1260,1264</t>
  </si>
  <si>
    <t>2016-06-24,24,June,2016,32,Young Adults (25-34),F,United States,Washington,Clothing,Jerseys,"Short-Sleeve Classic Jersey, M",31,42,54,4,1302,1306</t>
  </si>
  <si>
    <t>2013-10-28,28,October,2013,33,Young Adults (25-34),F,United States,California,Clothing,Jerseys,"Long-Sleeve Logo Jersey, M",24,38,50,264,912,1176</t>
  </si>
  <si>
    <t>2015-10-28,28,October,2015,33,Young Adults (25-34),F,United States,California,Clothing,Jerseys,"Long-Sleeve Logo Jersey, M",23,38,50,253,874,1127</t>
  </si>
  <si>
    <t>2013-11-20,20,November,2013,33,Young Adults (25-34),F,United States,California,Clothing,Jerseys,"Long-Sleeve Logo Jersey, M",5,38,50,55,190,245</t>
  </si>
  <si>
    <t>2015-11-20,20,November,2015,33,Young Adults (25-34),F,United States,California,Clothing,Jerseys,"Long-Sleeve Logo Jersey, M",6,38,50,66,228,294</t>
  </si>
  <si>
    <t>2013-11-26,26,November,2013,33,Young Adults (25-34),F,United States,California,Clothing,Jerseys,"Long-Sleeve Logo Jersey, M",15,38,50,165,570,735</t>
  </si>
  <si>
    <t>2015-11-26,26,November,2015,33,Young Adults (25-34),F,United States,California,Clothing,Jerseys,"Long-Sleeve Logo Jersey, M",17,38,50,187,646,833</t>
  </si>
  <si>
    <t>2013-11-29,29,November,2013,33,Young Adults (25-34),F,United States,California,Clothing,Jerseys,"Long-Sleeve Logo Jersey, M",5,38,50,55,190,245</t>
  </si>
  <si>
    <t>2015-11-29,29,November,2015,33,Young Adults (25-34),F,United States,California,Clothing,Jerseys,"Long-Sleeve Logo Jersey, M",4,38,50,44,152,196</t>
  </si>
  <si>
    <t>2013-12-05,5,December,2013,33,Young Adults (25-34),F,United States,California,Clothing,Jerseys,"Long-Sleeve Logo Jersey, M",12,38,50,132,456,588</t>
  </si>
  <si>
    <t>2015-12-05,5,December,2015,33,Young Adults (25-34),F,United States,California,Clothing,Jerseys,"Long-Sleeve Logo Jersey, M",10,38,50,110,380,490</t>
  </si>
  <si>
    <t>2014-01-11,11,January,2014,33,Young Adults (25-34),F,United States,California,Clothing,Jerseys,"Long-Sleeve Logo Jersey, M",6,38,50,66,228,294</t>
  </si>
  <si>
    <t>2016-01-11,11,January,2016,33,Young Adults (25-34),F,United States,California,Clothing,Jerseys,"Long-Sleeve Logo Jersey, M",7,38,50,77,266,343</t>
  </si>
  <si>
    <t>2014-02-08,8,February,2014,33,Young Adults (25-34),F,United States,California,Clothing,Jerseys,"Long-Sleeve Logo Jersey, M",15,38,50,165,570,735</t>
  </si>
  <si>
    <t>2016-02-08,8,February,2016,33,Young Adults (25-34),F,United States,California,Clothing,Jerseys,"Long-Sleeve Logo Jersey, M",14,38,50,154,532,686</t>
  </si>
  <si>
    <t>2014-04-07,7,April,2014,33,Young Adults (25-34),F,United States,California,Clothing,Jerseys,"Long-Sleeve Logo Jersey, M",26,38,50,286,988,1274</t>
  </si>
  <si>
    <t>2016-04-07,7,April,2016,33,Young Adults (25-34),F,United States,California,Clothing,Jerseys,"Long-Sleeve Logo Jersey, M",27,38,50,297,1026,1323</t>
  </si>
  <si>
    <t>2014-05-30,30,May,2014,33,Young Adults (25-34),F,United States,California,Clothing,Jerseys,"Long-Sleeve Logo Jersey, M",15,38,50,165,570,735</t>
  </si>
  <si>
    <t>2016-05-30,30,May,2016,33,Young Adults (25-34),F,United States,California,Clothing,Jerseys,"Long-Sleeve Logo Jersey, M",17,38,50,187,646,833</t>
  </si>
  <si>
    <t>2014-06-15,15,June,2014,33,Young Adults (25-34),F,United States,California,Clothing,Jerseys,"Long-Sleeve Logo Jersey, M",24,38,50,264,912,1176</t>
  </si>
  <si>
    <t>2016-06-15,15,June,2016,33,Young Adults (25-34),F,United States,California,Clothing,Jerseys,"Long-Sleeve Logo Jersey, M",26,38,50,286,988,1274</t>
  </si>
  <si>
    <t>2013-08-14,14,August,2013,28,Young Adults (25-34),F,Australia,Victoria,Clothing,Jerseys,"Short-Sleeve Classic Jersey, M",10,42,54,7,420,427</t>
  </si>
  <si>
    <t>2015-08-14,14,August,2015,28,Young Adults (25-34),F,Australia,Victoria,Clothing,Jerseys,"Short-Sleeve Classic Jersey, M",10,42,54,7,420,427</t>
  </si>
  <si>
    <t>2013-09-27,27,September,2013,28,Young Adults (25-34),F,Australia,Victoria,Clothing,Jerseys,"Short-Sleeve Classic Jersey, M",19,42,54,13,798,811</t>
  </si>
  <si>
    <t>2015-09-27,27,September,2015,28,Young Adults (25-34),F,Australia,Victoria,Clothing,Jerseys,"Short-Sleeve Classic Jersey, M",17,42,54,11,714,725</t>
  </si>
  <si>
    <t>2013-11-21,21,November,2013,51,Adults (35-64),F,Australia,New South Wales,Clothing,Jerseys,"Short-Sleeve Classic Jersey, S",24,42,54,120,1008,1128</t>
  </si>
  <si>
    <t>2015-11-21,21,November,2015,51,Adults (35-64),F,Australia,New South Wales,Clothing,Jerseys,"Short-Sleeve Classic Jersey, S",23,42,54,115,966,1081</t>
  </si>
  <si>
    <t>2014-06-01,1,June,2014,51,Adults (35-64),F,Australia,New South Wales,Clothing,Jerseys,"Short-Sleeve Classic Jersey, S",21,42,54,105,882,987</t>
  </si>
  <si>
    <t>2016-06-01,1,June,2016,51,Adults (35-64),F,Australia,New South Wales,Clothing,Jerseys,"Short-Sleeve Classic Jersey, S",21,42,54,105,882,987</t>
  </si>
  <si>
    <t>2014-06-05,5,June,2014,51,Adults (35-64),F,Australia,New South Wales,Clothing,Jerseys,"Short-Sleeve Classic Jersey, S",5,42,54,25,210,235</t>
  </si>
  <si>
    <t>2016-06-05,5,June,2016,51,Adults (35-64),F,Australia,New South Wales,Clothing,Jerseys,"Short-Sleeve Classic Jersey, S",2,42,54,10,84,94</t>
  </si>
  <si>
    <t>2014-03-10,10,March,2014,50,Adults (35-64),F,Australia,New South Wales,Clothing,Jerseys,"Long-Sleeve Logo Jersey, S",21,38,50,116,798,914</t>
  </si>
  <si>
    <t>2016-03-10,10,March,2016,50,Adults (35-64),F,Australia,New South Wales,Clothing,Jerseys,"Long-Sleeve Logo Jersey, S",18,38,50,99,684,783</t>
  </si>
  <si>
    <t>2014-05-13,13,May,2014,50,Adults (35-64),F,Australia,New South Wales,Clothing,Jerseys,"Long-Sleeve Logo Jersey, S",11,38,50,61,418,479</t>
  </si>
  <si>
    <t>2016-05-13,13,May,2016,50,Adults (35-64),F,Australia,New South Wales,Clothing,Jerseys,"Long-Sleeve Logo Jersey, S",11,38,50,61,418,479</t>
  </si>
  <si>
    <t>2014-06-04,4,June,2014,50,Adults (35-64),F,Australia,New South Wales,Clothing,Jerseys,"Long-Sleeve Logo Jersey, S",5,38,50,28,190,218</t>
  </si>
  <si>
    <t>2016-06-04,4,June,2016,50,Adults (35-64),F,Australia,New South Wales,Clothing,Jerseys,"Long-Sleeve Logo Jersey, S",2,38,50,11,76,87</t>
  </si>
  <si>
    <t>2013-09-21,21,September,2013,20,Youth (&lt;25),M,United States,Washington,Clothing,Jerseys,"Long-Sleeve Logo Jersey, L",25,38,50,25,950,975</t>
  </si>
  <si>
    <t>2015-09-21,21,September,2015,20,Youth (&lt;25),M,United States,Washington,Clothing,Jerseys,"Long-Sleeve Logo Jersey, L",27,38,50,27,1026,1053</t>
  </si>
  <si>
    <t>2013-10-26,26,October,2013,20,Youth (&lt;25),M,United States,Washington,Clothing,Jerseys,"Long-Sleeve Logo Jersey, L",8,38,50,8,304,312</t>
  </si>
  <si>
    <t>2015-10-26,26,October,2015,20,Youth (&lt;25),M,United States,Washington,Clothing,Jerseys,"Long-Sleeve Logo Jersey, L",6,38,50,6,228,234</t>
  </si>
  <si>
    <t>2013-12-12,12,December,2013,20,Youth (&lt;25),M,United States,Washington,Clothing,Jerseys,"Long-Sleeve Logo Jersey, L",29,38,50,29,1102,1131</t>
  </si>
  <si>
    <t>2015-12-12,12,December,2015,20,Youth (&lt;25),M,United States,Washington,Clothing,Jerseys,"Long-Sleeve Logo Jersey, L",30,38,50,30,1140,1170</t>
  </si>
  <si>
    <t>2013-09-13,13,September,2013,46,Adults (35-64),F,Australia,New South Wales,Clothing,Jerseys,"Short-Sleeve Classic Jersey, S",13,42,54,65,546,611</t>
  </si>
  <si>
    <t>2015-09-13,13,September,2015,46,Adults (35-64),F,Australia,New South Wales,Clothing,Jerseys,"Short-Sleeve Classic Jersey, S",11,42,54,55,462,517</t>
  </si>
  <si>
    <t>2014-03-09,9,March,2014,46,Adults (35-64),F,Australia,New South Wales,Clothing,Jerseys,"Short-Sleeve Classic Jersey, S",27,42,54,134,1134,1268</t>
  </si>
  <si>
    <t>2016-03-09,9,March,2016,46,Adults (35-64),F,Australia,New South Wales,Clothing,Jerseys,"Short-Sleeve Classic Jersey, S",28,42,54,139,1176,1315</t>
  </si>
  <si>
    <t>2013-09-12,12,September,2013,43,Adults (35-64),M,Australia,Victoria,Clothing,Jerseys,"Long-Sleeve Logo Jersey, XL",23,38,50,35,874,909</t>
  </si>
  <si>
    <t>2015-09-12,12,September,2015,43,Adults (35-64),M,Australia,Victoria,Clothing,Jerseys,"Long-Sleeve Logo Jersey, XL",22,38,50,33,836,869</t>
  </si>
  <si>
    <t>2014-03-05,5,March,2014,17,Youth (&lt;25),M,United States,Oregon,Clothing,Jerseys,"Long-Sleeve Logo Jersey, L",1,38,50,5,38,43</t>
  </si>
  <si>
    <t>2016-03-05,5,March,2016,17,Youth (&lt;25),M,United States,Oregon,Clothing,Jerseys,"Long-Sleeve Logo Jersey, L",2,38,50,10,76,86</t>
  </si>
  <si>
    <t>2013-09-28,28,September,2013,18,Youth (&lt;25),F,United States,Washington,Clothing,Jerseys,"Long-Sleeve Logo Jersey, S",26,38,50,26,988,1014</t>
  </si>
  <si>
    <t>2015-09-28,28,September,2015,18,Youth (&lt;25),F,United States,Washington,Clothing,Jerseys,"Long-Sleeve Logo Jersey, S",28,38,50,28,1064,1092</t>
  </si>
  <si>
    <t>2013-10-14,14,October,2013,18,Youth (&lt;25),F,United States,Washington,Clothing,Jerseys,"Long-Sleeve Logo Jersey, S",29,38,50,29,1102,1131</t>
  </si>
  <si>
    <t>2015-10-14,14,October,2015,18,Youth (&lt;25),F,United States,Washington,Clothing,Jerseys,"Long-Sleeve Logo Jersey, S",31,38,50,31,1178,1209</t>
  </si>
  <si>
    <t>2014-01-11,11,January,2014,18,Youth (&lt;25),F,United States,Washington,Clothing,Jerseys,"Long-Sleeve Logo Jersey, S",4,38,50,4,152,156</t>
  </si>
  <si>
    <t>2016-01-11,11,January,2016,18,Youth (&lt;25),F,United States,Washington,Clothing,Jerseys,"Long-Sleeve Logo Jersey, S",5,38,50,5,190,195</t>
  </si>
  <si>
    <t>2014-01-14,14,January,2014,18,Youth (&lt;25),F,United States,Washington,Clothing,Jerseys,"Long-Sleeve Logo Jersey, S",3,38,50,3,114,117</t>
  </si>
  <si>
    <t>2016-01-14,14,January,2016,18,Youth (&lt;25),F,United States,Washington,Clothing,Jerseys,"Long-Sleeve Logo Jersey, S",3,38,50,3,114,117</t>
  </si>
  <si>
    <t>2013-09-07,7,September,2013,53,Adults (35-64),M,United States,Washington,Clothing,Jerseys,"Long-Sleeve Logo Jersey, S",11,38,50,11,418,429</t>
  </si>
  <si>
    <t>2015-09-07,7,September,2015,53,Adults (35-64),M,United States,Washington,Clothing,Jerseys,"Long-Sleeve Logo Jersey, S",11,38,50,11,418,429</t>
  </si>
  <si>
    <t>2014-03-13,13,March,2014,53,Adults (35-64),M,United States,Washington,Clothing,Jerseys,"Long-Sleeve Logo Jersey, S",4,38,50,4,152,156</t>
  </si>
  <si>
    <t>2016-03-13,13,March,2016,53,Adults (35-64),M,United States,Washington,Clothing,Jerseys,"Long-Sleeve Logo Jersey, S",3,38,50,3,114,117</t>
  </si>
  <si>
    <t>2013-09-19,19,September,2013,53,Adults (35-64),M,United States,Oregon,Clothing,Jerseys,"Long-Sleeve Logo Jersey, S",25,38,50,125,950,1075</t>
  </si>
  <si>
    <t>2015-09-19,19,September,2015,53,Adults (35-64),M,United States,Oregon,Clothing,Jerseys,"Long-Sleeve Logo Jersey, S",27,38,50,135,1026,1161</t>
  </si>
  <si>
    <t>2014-06-02,2,June,2014,53,Adults (35-64),M,United States,Oregon,Clothing,Jerseys,"Long-Sleeve Logo Jersey, S",23,38,50,115,874,989</t>
  </si>
  <si>
    <t>2016-06-02,2,June,2016,53,Adults (35-64),M,United States,Oregon,Clothing,Jerseys,"Long-Sleeve Logo Jersey, S",21,38,50,105,798,903</t>
  </si>
  <si>
    <t>2014-06-08,8,June,2014,53,Adults (35-64),M,United States,Oregon,Clothing,Jerseys,"Long-Sleeve Logo Jersey, S",1,38,50,5,38,43</t>
  </si>
  <si>
    <t>2016-06-08,8,June,2016,53,Adults (35-64),M,United States,Oregon,Clothing,Jerseys,"Long-Sleeve Logo Jersey, S",2,38,50,10,76,86</t>
  </si>
  <si>
    <t>2013-10-26,26,October,2013,53,Adults (35-64),M,United States,California,Clothing,Jerseys,"Long-Sleeve Logo Jersey, XL",29,38,50,319,1102,1421</t>
  </si>
  <si>
    <t>2015-10-26,26,October,2015,53,Adults (35-64),M,United States,California,Clothing,Jerseys,"Long-Sleeve Logo Jersey, XL",27,38,50,297,1026,1323</t>
  </si>
  <si>
    <t>2013-10-27,27,October,2013,53,Adults (35-64),M,United States,California,Clothing,Jerseys,"Long-Sleeve Logo Jersey, XL",18,38,50,198,684,882</t>
  </si>
  <si>
    <t>2015-10-27,27,October,2015,53,Adults (35-64),M,United States,California,Clothing,Jerseys,"Long-Sleeve Logo Jersey, XL",20,38,50,220,760,980</t>
  </si>
  <si>
    <t>2013-12-02,2,December,2013,53,Adults (35-64),M,United States,California,Clothing,Jerseys,"Long-Sleeve Logo Jersey, XL",18,38,50,198,684,882</t>
  </si>
  <si>
    <t>2015-12-02,2,December,2015,53,Adults (35-64),M,United States,California,Clothing,Jerseys,"Long-Sleeve Logo Jersey, XL",17,38,50,187,646,833</t>
  </si>
  <si>
    <t>2013-12-08,8,December,2013,53,Adults (35-64),M,United States,California,Clothing,Jerseys,"Long-Sleeve Logo Jersey, XL",8,38,50,88,304,392</t>
  </si>
  <si>
    <t>2015-12-08,8,December,2015,53,Adults (35-64),M,United States,California,Clothing,Jerseys,"Long-Sleeve Logo Jersey, XL",5,38,50,55,190,245</t>
  </si>
  <si>
    <t>2014-03-21,21,March,2014,53,Adults (35-64),M,United States,California,Clothing,Jerseys,"Long-Sleeve Logo Jersey, XL",16,38,50,176,608,784</t>
  </si>
  <si>
    <t>2016-03-21,21,March,2016,53,Adults (35-64),M,United States,California,Clothing,Jerseys,"Long-Sleeve Logo Jersey, XL",17,38,50,187,646,833</t>
  </si>
  <si>
    <t>2014-03-25,25,March,2014,53,Adults (35-64),M,United States,California,Clothing,Jerseys,"Long-Sleeve Logo Jersey, XL",13,38,50,143,494,637</t>
  </si>
  <si>
    <t>2016-03-25,25,March,2016,53,Adults (35-64),M,United States,California,Clothing,Jerseys,"Long-Sleeve Logo Jersey, XL",13,38,50,143,494,637</t>
  </si>
  <si>
    <t>2014-04-29,29,April,2014,53,Adults (35-64),M,United States,California,Clothing,Jerseys,"Long-Sleeve Logo Jersey, XL",12,38,50,132,456,588</t>
  </si>
  <si>
    <t>2016-04-29,29,April,2016,53,Adults (35-64),M,United States,California,Clothing,Jerseys,"Long-Sleeve Logo Jersey, XL",9,38,50,99,342,441</t>
  </si>
  <si>
    <t>2014-06-25,25,June,2014,53,Adults (35-64),M,United States,California,Clothing,Jerseys,"Long-Sleeve Logo Jersey, XL",23,38,50,253,874,1127</t>
  </si>
  <si>
    <t>2016-06-25,25,June,2016,53,Adults (35-64),M,United States,California,Clothing,Jerseys,"Long-Sleeve Logo Jersey, XL",22,38,50,242,836,1078</t>
  </si>
  <si>
    <t>2014-06-28,28,June,2014,53,Adults (35-64),M,United States,California,Clothing,Jerseys,"Long-Sleeve Logo Jersey, XL",9,38,50,99,342,441</t>
  </si>
  <si>
    <t>2016-06-28,28,June,2016,53,Adults (35-64),M,United States,California,Clothing,Jerseys,"Long-Sleeve Logo Jersey, XL",7,38,50,77,266,343</t>
  </si>
  <si>
    <t>2014-07-16,16,July,2014,53,Adults (35-64),M,United States,California,Clothing,Jerseys,"Long-Sleeve Logo Jersey, XL",4,38,50,44,152,196</t>
  </si>
  <si>
    <t>2016-07-16,16,July,2016,53,Adults (35-64),M,United States,California,Clothing,Jerseys,"Long-Sleeve Logo Jersey, XL",5,38,50,55,190,245</t>
  </si>
  <si>
    <t>2013-08-28,28,August,2013,53,Adults (35-64),F,United States,California,Clothing,Jerseys,"Long-Sleeve Logo Jersey, XL",26,38,50,286,988,1274</t>
  </si>
  <si>
    <t>2015-08-28,28,August,2015,53,Adults (35-64),F,United States,California,Clothing,Jerseys,"Long-Sleeve Logo Jersey, XL",25,38,50,275,950,1225</t>
  </si>
  <si>
    <t>2013-09-27,27,September,2013,53,Adults (35-64),F,United States,California,Clothing,Jerseys,"Long-Sleeve Logo Jersey, XL",24,38,50,264,912,1176</t>
  </si>
  <si>
    <t>2015-09-27,27,September,2015,53,Adults (35-64),F,United States,California,Clothing,Jerseys,"Long-Sleeve Logo Jersey, XL",22,38,50,242,836,1078</t>
  </si>
  <si>
    <t>2014-01-06,6,January,2014,53,Adults (35-64),F,United States,California,Clothing,Jerseys,"Long-Sleeve Logo Jersey, XL",27,38,50,297,1026,1323</t>
  </si>
  <si>
    <t>2016-01-06,6,January,2016,53,Adults (35-64),F,United States,California,Clothing,Jerseys,"Long-Sleeve Logo Jersey, XL",24,38,50,264,912,1176</t>
  </si>
  <si>
    <t>2014-04-18,18,April,2014,53,Adults (35-64),F,United States,California,Clothing,Jerseys,"Long-Sleeve Logo Jersey, XL",14,38,50,154,532,686</t>
  </si>
  <si>
    <t>2016-04-18,18,April,2016,53,Adults (35-64),F,United States,California,Clothing,Jerseys,"Long-Sleeve Logo Jersey, XL",15,38,50,165,570,735</t>
  </si>
  <si>
    <t>2014-07-27,27,July,2014,53,Adults (35-64),F,United States,California,Clothing,Jerseys,"Long-Sleeve Logo Jersey, XL",2,38,50,22,76,98</t>
  </si>
  <si>
    <t>2016-07-27,27,July,2016,53,Adults (35-64),F,United States,California,Clothing,Jerseys,"Long-Sleeve Logo Jersey, XL",3,38,50,33,114,147</t>
  </si>
  <si>
    <t>2013-08-25,25,August,2013,53,Adults (35-64),F,Canada,British Columbia,Clothing,Jerseys,"Long-Sleeve Logo Jersey, L",12,38,50,138,456,594</t>
  </si>
  <si>
    <t>2015-08-25,25,August,2015,53,Adults (35-64),F,Canada,British Columbia,Clothing,Jerseys,"Long-Sleeve Logo Jersey, L",9,38,50,104,342,446</t>
  </si>
  <si>
    <t>2014-01-31,31,January,2014,53,Adults (35-64),F,Canada,British Columbia,Clothing,Jerseys,"Long-Sleeve Logo Jersey, L",9,38,50,104,342,446</t>
  </si>
  <si>
    <t>2016-01-31,31,January,2016,53,Adults (35-64),F,Canada,British Columbia,Clothing,Jerseys,"Long-Sleeve Logo Jersey, L",9,38,50,104,342,446</t>
  </si>
  <si>
    <t>2014-02-12,12,February,2014,53,Adults (35-64),F,Canada,British Columbia,Clothing,Jerseys,"Long-Sleeve Logo Jersey, L",27,38,50,311,1026,1337</t>
  </si>
  <si>
    <t>2016-02-12,12,February,2016,53,Adults (35-64),F,Canada,British Columbia,Clothing,Jerseys,"Long-Sleeve Logo Jersey, L",29,38,50,334,1102,1436</t>
  </si>
  <si>
    <t>2014-04-27,27,April,2014,53,Adults (35-64),F,Canada,British Columbia,Clothing,Jerseys,"Long-Sleeve Logo Jersey, L",17,38,50,196,646,842</t>
  </si>
  <si>
    <t>2016-04-27,27,April,2016,53,Adults (35-64),F,Canada,British Columbia,Clothing,Jerseys,"Long-Sleeve Logo Jersey, L",16,38,50,184,608,792</t>
  </si>
  <si>
    <t>2014-06-15,15,June,2014,53,Adults (35-64),F,Canada,British Columbia,Clothing,Jerseys,"Long-Sleeve Logo Jersey, L",27,38,50,311,1026,1337</t>
  </si>
  <si>
    <t>2016-06-15,15,June,2016,53,Adults (35-64),F,Canada,British Columbia,Clothing,Jerseys,"Long-Sleeve Logo Jersey, L",26,38,50,299,988,1287</t>
  </si>
  <si>
    <t>2014-07-29,29,July,2014,53,Adults (35-64),F,Canada,British Columbia,Clothing,Jerseys,"Long-Sleeve Logo Jersey, L",26,38,50,299,988,1287</t>
  </si>
  <si>
    <t>2016-07-29,29,July,2016,53,Adults (35-64),F,Canada,British Columbia,Clothing,Jerseys,"Long-Sleeve Logo Jersey, L",28,38,50,322,1064,1386</t>
  </si>
  <si>
    <t>2013-11-03,3,November,2013,51,Adults (35-64),F,Canada,British Columbia,Clothing,Jerseys,"Short-Sleeve Classic Jersey, S",17,42,54,195,714,909</t>
  </si>
  <si>
    <t>2015-11-03,3,November,2015,51,Adults (35-64),F,Canada,British Columbia,Clothing,Jerseys,"Short-Sleeve Classic Jersey, S",19,42,54,218,798,1016</t>
  </si>
  <si>
    <t>2013-11-09,9,November,2013,51,Adults (35-64),F,Canada,British Columbia,Clothing,Jerseys,"Short-Sleeve Classic Jersey, S",29,42,54,332,1218,1550</t>
  </si>
  <si>
    <t>2015-11-09,9,November,2015,51,Adults (35-64),F,Canada,British Columbia,Clothing,Jerseys,"Short-Sleeve Classic Jersey, S",31,42,54,355,1302,1657</t>
  </si>
  <si>
    <t>2013-10-16,16,October,2013,50,Adults (35-64),M,United States,California,Clothing,Jerseys,"Long-Sleeve Logo Jersey, L",30,38,50,330,1140,1470</t>
  </si>
  <si>
    <t>2015-10-16,16,October,2015,50,Adults (35-64),M,United States,California,Clothing,Jerseys,"Long-Sleeve Logo Jersey, L",28,38,50,308,1064,1372</t>
  </si>
  <si>
    <t>2014-04-12,12,April,2014,50,Adults (35-64),M,United States,California,Clothing,Jerseys,"Long-Sleeve Logo Jersey, L",7,38,50,77,266,343</t>
  </si>
  <si>
    <t>2016-04-12,12,April,2016,50,Adults (35-64),M,United States,California,Clothing,Jerseys,"Long-Sleeve Logo Jersey, L",8,38,50,88,304,392</t>
  </si>
  <si>
    <t>2014-04-19,19,April,2014,50,Adults (35-64),M,United States,California,Clothing,Jerseys,"Long-Sleeve Logo Jersey, L",18,38,50,198,684,882</t>
  </si>
  <si>
    <t>2016-04-19,19,April,2016,50,Adults (35-64),M,United States,California,Clothing,Jerseys,"Long-Sleeve Logo Jersey, L",19,38,50,209,722,931</t>
  </si>
  <si>
    <t>2013-12-02,2,December,2013,47,Adults (35-64),M,Canada,British Columbia,Clothing,Jerseys,"Long-Sleeve Logo Jersey, S",1,38,50,12,38,50</t>
  </si>
  <si>
    <t>2015-12-02,2,December,2015,47,Adults (35-64),M,Canada,British Columbia,Clothing,Jerseys,"Long-Sleeve Logo Jersey, S",1,38,50,12,38,50</t>
  </si>
  <si>
    <t>2014-07-11,11,July,2014,47,Adults (35-64),M,Canada,British Columbia,Clothing,Jerseys,"Long-Sleeve Logo Jersey, S",24,38,50,276,912,1188</t>
  </si>
  <si>
    <t>2016-07-11,11,July,2016,47,Adults (35-64),M,Canada,British Columbia,Clothing,Jerseys,"Long-Sleeve Logo Jersey, S",24,38,50,276,912,1188</t>
  </si>
  <si>
    <t>2013-12-23,23,December,2013,46,Adults (35-64),F,United States,Oregon,Clothing,Jerseys,"Long-Sleeve Logo Jersey, L",27,38,50,135,1026,1161</t>
  </si>
  <si>
    <t>2015-12-23,23,December,2015,46,Adults (35-64),F,United States,Oregon,Clothing,Jerseys,"Long-Sleeve Logo Jersey, L",24,38,50,120,912,1032</t>
  </si>
  <si>
    <t>2013-08-29,29,August,2013,39,Adults (35-64),M,United Kingdom,England,Clothing,Jerseys,"Long-Sleeve Logo Jersey, S",6,38,50,60,228,288</t>
  </si>
  <si>
    <t>2015-08-29,29,August,2015,39,Adults (35-64),M,United Kingdom,England,Clothing,Jerseys,"Long-Sleeve Logo Jersey, S",8,38,50,80,304,384</t>
  </si>
  <si>
    <t>2013-08-31,31,August,2013,39,Adults (35-64),M,United Kingdom,England,Clothing,Jerseys,"Long-Sleeve Logo Jersey, S",13,38,50,130,494,624</t>
  </si>
  <si>
    <t>2015-08-31,31,August,2015,39,Adults (35-64),M,United Kingdom,England,Clothing,Jerseys,"Long-Sleeve Logo Jersey, S",10,38,50,100,380,480</t>
  </si>
  <si>
    <t>2014-03-06,6,March,2014,39,Adults (35-64),M,United Kingdom,England,Clothing,Jerseys,"Long-Sleeve Logo Jersey, S",3,38,50,30,114,144</t>
  </si>
  <si>
    <t>2016-03-06,6,March,2016,39,Adults (35-64),M,United Kingdom,England,Clothing,Jerseys,"Long-Sleeve Logo Jersey, S",5,38,50,50,190,240</t>
  </si>
  <si>
    <t>2014-05-23,23,May,2014,39,Adults (35-64),M,United Kingdom,England,Clothing,Jerseys,"Long-Sleeve Logo Jersey, S",16,38,50,160,608,768</t>
  </si>
  <si>
    <t>2016-05-23,23,May,2016,39,Adults (35-64),M,United Kingdom,England,Clothing,Jerseys,"Long-Sleeve Logo Jersey, S",18,38,50,180,684,864</t>
  </si>
  <si>
    <t>2013-08-12,12,August,2013,40,Adults (35-64),F,United Kingdom,England,Clothing,Jerseys,"Long-Sleeve Logo Jersey, XL",15,38,50,150,570,720</t>
  </si>
  <si>
    <t>2015-08-12,12,August,2015,40,Adults (35-64),F,United Kingdom,England,Clothing,Jerseys,"Long-Sleeve Logo Jersey, XL",16,38,50,160,608,768</t>
  </si>
  <si>
    <t>2013-09-02,2,September,2013,40,Adults (35-64),F,United Kingdom,England,Clothing,Jerseys,"Long-Sleeve Logo Jersey, XL",4,38,50,40,152,192</t>
  </si>
  <si>
    <t>2015-09-02,2,September,2015,40,Adults (35-64),F,United Kingdom,England,Clothing,Jerseys,"Long-Sleeve Logo Jersey, XL",6,38,50,60,228,288</t>
  </si>
  <si>
    <t>2013-10-10,10,October,2013,40,Adults (35-64),F,United Kingdom,England,Clothing,Jerseys,"Long-Sleeve Logo Jersey, XL",16,38,50,160,608,768</t>
  </si>
  <si>
    <t>2013-10-10,10,October,2013,40,Adults (35-64),F,United Kingdom,England,Clothing,Jerseys,"Long-Sleeve Logo Jersey, XL",23,38,50,230,874,1104</t>
  </si>
  <si>
    <t>2015-10-10,10,October,2015,40,Adults (35-64),F,United Kingdom,England,Clothing,Jerseys,"Long-Sleeve Logo Jersey, XL",14,38,50,140,532,672</t>
  </si>
  <si>
    <t>2015-10-10,10,October,2015,40,Adults (35-64),F,United Kingdom,England,Clothing,Jerseys,"Long-Sleeve Logo Jersey, XL",25,38,50,250,950,1200</t>
  </si>
  <si>
    <t>2013-10-25,25,October,2013,40,Adults (35-64),F,United Kingdom,England,Clothing,Jerseys,"Long-Sleeve Logo Jersey, XL",2,38,50,20,76,96</t>
  </si>
  <si>
    <t>2015-10-25,25,October,2015,40,Adults (35-64),F,United Kingdom,England,Clothing,Jerseys,"Long-Sleeve Logo Jersey, XL",3,38,50,30,114,144</t>
  </si>
  <si>
    <t>2013-11-26,26,November,2013,40,Adults (35-64),F,United Kingdom,England,Clothing,Jerseys,"Long-Sleeve Logo Jersey, XL",8,38,50,80,304,384</t>
  </si>
  <si>
    <t>2015-11-26,26,November,2015,40,Adults (35-64),F,United Kingdom,England,Clothing,Jerseys,"Long-Sleeve Logo Jersey, XL",10,38,50,100,380,480</t>
  </si>
  <si>
    <t>2014-03-12,12,March,2014,41,Adults (35-64),F,Germany,Hessen,Clothing,Jerseys,"Short-Sleeve Classic Jersey, M",8,42,54,66,336,402</t>
  </si>
  <si>
    <t>2016-03-12,12,March,2016,41,Adults (35-64),F,Germany,Hessen,Clothing,Jerseys,"Short-Sleeve Classic Jersey, M",9,42,54,74,378,452</t>
  </si>
  <si>
    <t>2014-06-06,6,June,2014,41,Adults (35-64),F,Germany,Hessen,Clothing,Jerseys,"Short-Sleeve Classic Jersey, M",12,42,54,99,504,603</t>
  </si>
  <si>
    <t>2016-06-06,6,June,2016,41,Adults (35-64),F,Germany,Hessen,Clothing,Jerseys,"Short-Sleeve Classic Jersey, M",14,42,54,115,588,703</t>
  </si>
  <si>
    <t>2013-07-03,3,July,2013,41,Adults (35-64),F,Germany,Hamburg,Clothing,Jerseys,"Short-Sleeve Classic Jersey, M",1,42,54,8,42,50</t>
  </si>
  <si>
    <t>2015-07-03,3,July,2015,41,Adults (35-64),F,Germany,Hamburg,Clothing,Jerseys,"Short-Sleeve Classic Jersey, M",1,42,54,8,42,50</t>
  </si>
  <si>
    <t>2014-04-12,12,April,2014,42,Adults (35-64),M,France,Nord,Clothing,Jerseys,"Short-Sleeve Classic Jersey, L",18,42,54,90,756,846</t>
  </si>
  <si>
    <t>2016-04-12,12,April,2016,42,Adults (35-64),M,France,Nord,Clothing,Jerseys,"Short-Sleeve Classic Jersey, L",16,42,54,80,672,752</t>
  </si>
  <si>
    <t>2013-11-12,12,November,2013,65,Seniors (64+),M,United States,California,Clothing,Jerseys,"Long-Sleeve Logo Jersey, L",21,38,50,231,798,1029</t>
  </si>
  <si>
    <t>2015-11-12,12,November,2015,65,Seniors (64+),M,United States,California,Clothing,Jerseys,"Long-Sleeve Logo Jersey, L",18,38,50,198,684,882</t>
  </si>
  <si>
    <t>2014-03-01,1,March,2014,64,Adults (35-64),M,United States,Oregon,Clothing,Jerseys,"Long-Sleeve Logo Jersey, XL",13,38,50,65,494,559</t>
  </si>
  <si>
    <t>2016-03-01,1,March,2016,64,Adults (35-64),M,United States,Oregon,Clothing,Jerseys,"Long-Sleeve Logo Jersey, XL",12,38,50,60,456,516</t>
  </si>
  <si>
    <t>2014-02-05,5,February,2014,59,Adults (35-64),M,Canada,British Columbia,Clothing,Jerseys,"Short-Sleeve Classic Jersey, S",6,42,54,69,252,321</t>
  </si>
  <si>
    <t>2016-02-05,5,February,2016,59,Adults (35-64),M,Canada,British Columbia,Clothing,Jerseys,"Short-Sleeve Classic Jersey, S",8,42,54,92,336,428</t>
  </si>
  <si>
    <t>2014-06-13,13,June,2014,59,Adults (35-64),M,Canada,British Columbia,Clothing,Jerseys,"Short-Sleeve Classic Jersey, S",21,42,54,241,882,1123</t>
  </si>
  <si>
    <t>2016-06-13,13,June,2016,59,Adults (35-64),M,Canada,British Columbia,Clothing,Jerseys,"Short-Sleeve Classic Jersey, S",21,42,54,241,882,1123</t>
  </si>
  <si>
    <t>2013-10-18,18,October,2013,57,Adults (35-64),F,United States,Washington,Clothing,Jerseys,"Long-Sleeve Logo Jersey, S",19,38,50,19,722,741</t>
  </si>
  <si>
    <t>2015-10-18,18,October,2015,57,Adults (35-64),F,United States,Washington,Clothing,Jerseys,"Long-Sleeve Logo Jersey, S",17,38,50,17,646,663</t>
  </si>
  <si>
    <t>2013-12-30,30,December,2013,57,Adults (35-64),F,United States,Washington,Clothing,Jerseys,"Long-Sleeve Logo Jersey, S",17,38,50,17,646,663</t>
  </si>
  <si>
    <t>2015-12-30,30,December,2015,57,Adults (35-64),F,United States,Washington,Clothing,Jerseys,"Long-Sleeve Logo Jersey, S",14,38,50,14,532,546</t>
  </si>
  <si>
    <t>2014-04-12,12,April,2014,57,Adults (35-64),F,United States,Washington,Clothing,Jerseys,"Long-Sleeve Logo Jersey, S",24,38,50,24,912,936</t>
  </si>
  <si>
    <t>2016-04-12,12,April,2016,57,Adults (35-64),F,United States,Washington,Clothing,Jerseys,"Long-Sleeve Logo Jersey, S",26,38,50,26,988,1014</t>
  </si>
  <si>
    <t>2014-01-28,28,January,2014,36,Adults (35-64),M,France,Nord,Clothing,Jerseys,"Long-Sleeve Logo Jersey, L",30,38,50,165,1140,1305</t>
  </si>
  <si>
    <t>2016-01-28,28,January,2016,36,Adults (35-64),M,France,Nord,Clothing,Jerseys,"Long-Sleeve Logo Jersey, L",27,38,50,149,1026,1175</t>
  </si>
  <si>
    <t>2013-09-10,10,September,2013,62,Adults (35-64),M,United Kingdom,England,Clothing,Jerseys,"Short-Sleeve Classic Jersey, M",20,42,54,197,840,1037</t>
  </si>
  <si>
    <t>2015-09-10,10,September,2015,62,Adults (35-64),M,United Kingdom,England,Clothing,Jerseys,"Short-Sleeve Classic Jersey, M",20,42,54,197,840,1037</t>
  </si>
  <si>
    <t>2014-05-18,18,May,2014,62,Adults (35-64),M,United Kingdom,England,Clothing,Jerseys,"Short-Sleeve Classic Jersey, M",19,42,54,187,798,985</t>
  </si>
  <si>
    <t>2016-05-18,18,May,2016,62,Adults (35-64),M,United Kingdom,England,Clothing,Jerseys,"Short-Sleeve Classic Jersey, M",20,42,54,197,840,1037</t>
  </si>
  <si>
    <t>2013-08-20,20,August,2013,17,Youth (&lt;25),F,Australia,New South Wales,Clothing,Jerseys,"Long-Sleeve Logo Jersey, M",27,38,50,149,1026,1175</t>
  </si>
  <si>
    <t>2015-08-20,20,August,2015,17,Youth (&lt;25),F,Australia,New South Wales,Clothing,Jerseys,"Long-Sleeve Logo Jersey, M",28,38,50,154,1064,1218</t>
  </si>
  <si>
    <t>2014-01-30,30,January,2014,54,Adults (35-64),M,France,Seine Saint Denis,Clothing,Jerseys,"Long-Sleeve Logo Jersey, XL",23,38,50,69,874,943</t>
  </si>
  <si>
    <t>2016-01-30,30,January,2016,54,Adults (35-64),M,France,Seine Saint Denis,Clothing,Jerseys,"Long-Sleeve Logo Jersey, XL",24,38,50,72,912,984</t>
  </si>
  <si>
    <t>2013-10-27,27,October,2013,36,Adults (35-64),M,Germany,Hessen,Clothing,Jerseys,"Long-Sleeve Logo Jersey, S",3,38,50,26,114,140</t>
  </si>
  <si>
    <t>2015-10-27,27,October,2015,36,Adults (35-64),M,Germany,Hessen,Clothing,Jerseys,"Long-Sleeve Logo Jersey, S",4,38,50,34,152,186</t>
  </si>
  <si>
    <t>2013-12-14,14,December,2013,36,Adults (35-64),M,Germany,Hessen,Clothing,Jerseys,"Long-Sleeve Logo Jersey, S",11,38,50,94,418,512</t>
  </si>
  <si>
    <t>2015-12-14,14,December,2015,36,Adults (35-64),M,Germany,Hessen,Clothing,Jerseys,"Long-Sleeve Logo Jersey, S",10,38,50,85,380,465</t>
  </si>
  <si>
    <t>2014-06-07,7,June,2014,36,Adults (35-64),M,Germany,Hessen,Clothing,Jerseys,"Long-Sleeve Logo Jersey, S",9,38,50,77,342,419</t>
  </si>
  <si>
    <t>2016-06-07,7,June,2016,36,Adults (35-64),M,Germany,Hessen,Clothing,Jerseys,"Long-Sleeve Logo Jersey, S",10,38,50,85,380,465</t>
  </si>
  <si>
    <t>2014-04-03,3,April,2014,36,Adults (35-64),F,Germany,Hamburg,Clothing,Jerseys,"Long-Sleeve Logo Jersey, XL",5,38,50,43,190,233</t>
  </si>
  <si>
    <t>2016-04-03,3,April,2016,36,Adults (35-64),F,Germany,Hamburg,Clothing,Jerseys,"Long-Sleeve Logo Jersey, XL",4,38,50,34,152,186</t>
  </si>
  <si>
    <t>2013-07-17,17,July,2013,37,Adults (35-64),F,United Kingdom,England,Clothing,Jerseys,"Long-Sleeve Logo Jersey, L",14,38,50,140,532,672</t>
  </si>
  <si>
    <t>2015-07-17,17,July,2015,37,Adults (35-64),F,United Kingdom,England,Clothing,Jerseys,"Long-Sleeve Logo Jersey, L",12,38,50,120,456,576</t>
  </si>
  <si>
    <t>2013-09-08,8,September,2013,37,Adults (35-64),F,United Kingdom,England,Clothing,Jerseys,"Long-Sleeve Logo Jersey, L",1,38,50,10,38,48</t>
  </si>
  <si>
    <t>2015-09-08,8,September,2015,37,Adults (35-64),F,United Kingdom,England,Clothing,Jerseys,"Long-Sleeve Logo Jersey, L",1,38,50,10,38,48</t>
  </si>
  <si>
    <t>2013-10-02,2,October,2013,37,Adults (35-64),F,United Kingdom,England,Clothing,Jerseys,"Long-Sleeve Logo Jersey, L",11,38,50,110,418,528</t>
  </si>
  <si>
    <t>2015-10-02,2,October,2015,37,Adults (35-64),F,United Kingdom,England,Clothing,Jerseys,"Long-Sleeve Logo Jersey, L",11,38,50,110,418,528</t>
  </si>
  <si>
    <t>2013-10-14,14,October,2013,37,Adults (35-64),F,United Kingdom,England,Clothing,Jerseys,"Long-Sleeve Logo Jersey, L",29,38,50,290,1102,1392</t>
  </si>
  <si>
    <t>2015-10-14,14,October,2015,37,Adults (35-64),F,United Kingdom,England,Clothing,Jerseys,"Long-Sleeve Logo Jersey, L",27,38,50,270,1026,1296</t>
  </si>
  <si>
    <t>2014-04-04,4,April,2014,37,Adults (35-64),F,United Kingdom,England,Clothing,Jerseys,"Long-Sleeve Logo Jersey, L",24,38,50,240,912,1152</t>
  </si>
  <si>
    <t>2016-04-04,4,April,2016,37,Adults (35-64),F,United Kingdom,England,Clothing,Jerseys,"Long-Sleeve Logo Jersey, L",25,38,50,250,950,1200</t>
  </si>
  <si>
    <t>2014-05-19,19,May,2014,37,Adults (35-64),F,United Kingdom,England,Clothing,Jerseys,"Long-Sleeve Logo Jersey, L",9,38,50,90,342,432</t>
  </si>
  <si>
    <t>2016-05-19,19,May,2016,37,Adults (35-64),F,United Kingdom,England,Clothing,Jerseys,"Long-Sleeve Logo Jersey, L",6,38,50,60,228,288</t>
  </si>
  <si>
    <t>2013-10-18,18,October,2013,39,Adults (35-64),M,Germany,Hamburg,Clothing,Jerseys,"Long-Sleeve Logo Jersey, L",25,38,50,213,950,1163</t>
  </si>
  <si>
    <t>2015-10-18,18,October,2015,39,Adults (35-64),M,Germany,Hamburg,Clothing,Jerseys,"Long-Sleeve Logo Jersey, L",25,38,50,213,950,1163</t>
  </si>
  <si>
    <t>2013-07-05,5,July,2013,38,Adults (35-64),M,United Kingdom,England,Clothing,Jerseys,"Long-Sleeve Logo Jersey, XL",23,38,50,230,874,1104</t>
  </si>
  <si>
    <t>2015-07-05,5,July,2015,38,Adults (35-64),M,United Kingdom,England,Clothing,Jerseys,"Long-Sleeve Logo Jersey, XL",23,38,50,230,874,1104</t>
  </si>
  <si>
    <t>2013-10-28,28,October,2013,38,Adults (35-64),M,United Kingdom,England,Clothing,Jerseys,"Long-Sleeve Logo Jersey, XL",21,38,50,210,798,1008</t>
  </si>
  <si>
    <t>2015-10-28,28,October,2015,38,Adults (35-64),M,United Kingdom,England,Clothing,Jerseys,"Long-Sleeve Logo Jersey, XL",22,38,50,220,836,1056</t>
  </si>
  <si>
    <t>2014-03-01,1,March,2014,38,Adults (35-64),M,United Kingdom,England,Clothing,Jerseys,"Long-Sleeve Logo Jersey, XL",12,38,50,120,456,576</t>
  </si>
  <si>
    <t>2016-03-01,1,March,2016,38,Adults (35-64),M,United Kingdom,England,Clothing,Jerseys,"Long-Sleeve Logo Jersey, XL",10,38,50,100,380,480</t>
  </si>
  <si>
    <t>2014-03-23,23,March,2014,38,Adults (35-64),M,United Kingdom,England,Clothing,Jerseys,"Long-Sleeve Logo Jersey, XL",25,38,50,250,950,1200</t>
  </si>
  <si>
    <t>2016-03-23,23,March,2016,38,Adults (35-64),M,United Kingdom,England,Clothing,Jerseys,"Long-Sleeve Logo Jersey, XL",26,38,50,260,988,1248</t>
  </si>
  <si>
    <t>2014-05-04,4,May,2014,38,Adults (35-64),M,United Kingdom,England,Clothing,Jerseys,"Long-Sleeve Logo Jersey, XL",10,38,50,100,380,480</t>
  </si>
  <si>
    <t>2016-05-04,4,May,2016,38,Adults (35-64),M,United Kingdom,England,Clothing,Jerseys,"Long-Sleeve Logo Jersey, XL",10,38,50,100,380,480</t>
  </si>
  <si>
    <t>2014-06-16,16,June,2014,38,Adults (35-64),M,United Kingdom,England,Clothing,Jerseys,"Long-Sleeve Logo Jersey, XL",8,38,50,80,304,384</t>
  </si>
  <si>
    <t>2016-06-16,16,June,2016,38,Adults (35-64),M,United Kingdom,England,Clothing,Jerseys,"Long-Sleeve Logo Jersey, XL",7,38,50,70,266,336</t>
  </si>
  <si>
    <t>2014-06-28,28,June,2014,38,Adults (35-64),M,United Kingdom,England,Clothing,Jerseys,"Long-Sleeve Logo Jersey, XL",2,38,50,20,76,96</t>
  </si>
  <si>
    <t>2016-06-28,28,June,2016,38,Adults (35-64),M,United Kingdom,England,Clothing,Jerseys,"Long-Sleeve Logo Jersey, XL",2,38,50,20,76,96</t>
  </si>
  <si>
    <t>2014-02-02,2,February,2014,39,Adults (35-64),M,Germany,Bayern,Clothing,Jerseys,"Short-Sleeve Classic Jersey, S",6,42,54,69,252,321</t>
  </si>
  <si>
    <t>2016-02-02,2,February,2016,39,Adults (35-64),M,Germany,Bayern,Clothing,Jerseys,"Short-Sleeve Classic Jersey, S",6,42,54,69,252,321</t>
  </si>
  <si>
    <t>2014-05-25,25,May,2014,39,Adults (35-64),M,Germany,Bayern,Clothing,Jerseys,"Short-Sleeve Classic Jersey, S",29,42,54,332,1218,1550</t>
  </si>
  <si>
    <t>2016-05-25,25,May,2016,39,Adults (35-64),M,Germany,Bayern,Clothing,Jerseys,"Short-Sleeve Classic Jersey, S",27,42,54,309,1134,1443</t>
  </si>
  <si>
    <t>2014-01-31,31,January,2014,27,Young Adults (25-34),F,Germany,Hessen,Clothing,Jerseys,"Long-Sleeve Logo Jersey, XL",28,38,50,238,1064,1302</t>
  </si>
  <si>
    <t>2016-01-31,31,January,2016,27,Young Adults (25-34),F,Germany,Hessen,Clothing,Jerseys,"Long-Sleeve Logo Jersey, XL",25,38,50,213,950,1163</t>
  </si>
  <si>
    <t>2013-12-26,26,December,2013,27,Young Adults (25-34),M,France,Seine (Paris),Clothing,Jerseys,"Long-Sleeve Logo Jersey, M",6,38,50,18,228,246</t>
  </si>
  <si>
    <t>2015-12-26,26,December,2015,27,Young Adults (25-34),M,France,Seine (Paris),Clothing,Jerseys,"Long-Sleeve Logo Jersey, M",8,38,50,24,304,328</t>
  </si>
  <si>
    <t>2014-02-14,14,February,2014,27,Young Adults (25-34),M,France,Seine (Paris),Clothing,Jerseys,"Long-Sleeve Logo Jersey, M",5,38,50,15,190,205</t>
  </si>
  <si>
    <t>2016-02-14,14,February,2016,27,Young Adults (25-34),M,France,Seine (Paris),Clothing,Jerseys,"Long-Sleeve Logo Jersey, M",4,38,50,12,152,164</t>
  </si>
  <si>
    <t>2013-11-07,7,November,2013,29,Young Adults (25-34),F,United Kingdom,England,Clothing,Jerseys,"Short-Sleeve Classic Jersey, M",11,42,54,108,462,570</t>
  </si>
  <si>
    <t>2015-11-07,7,November,2015,29,Young Adults (25-34),F,United Kingdom,England,Clothing,Jerseys,"Short-Sleeve Classic Jersey, M",9,42,54,89,378,467</t>
  </si>
  <si>
    <t>2013-12-21,21,December,2013,29,Young Adults (25-34),F,United Kingdom,England,Clothing,Jerseys,"Short-Sleeve Classic Jersey, M",18,42,54,177,756,933</t>
  </si>
  <si>
    <t>2015-12-21,21,December,2015,29,Young Adults (25-34),F,United Kingdom,England,Clothing,Jerseys,"Short-Sleeve Classic Jersey, M",20,42,54,197,840,1037</t>
  </si>
  <si>
    <t>2014-01-12,12,January,2014,29,Young Adults (25-34),F,United Kingdom,England,Clothing,Jerseys,"Short-Sleeve Classic Jersey, M",8,42,54,79,336,415</t>
  </si>
  <si>
    <t>2016-01-12,12,January,2016,29,Young Adults (25-34),F,United Kingdom,England,Clothing,Jerseys,"Short-Sleeve Classic Jersey, M",5,42,54,49,210,259</t>
  </si>
  <si>
    <t>2014-03-09,9,March,2014,29,Young Adults (25-34),F,United Kingdom,England,Clothing,Jerseys,"Short-Sleeve Classic Jersey, M",12,42,54,118,504,622</t>
  </si>
  <si>
    <t>2016-03-09,9,March,2016,29,Young Adults (25-34),F,United Kingdom,England,Clothing,Jerseys,"Short-Sleeve Classic Jersey, M",10,42,54,98,420,518</t>
  </si>
  <si>
    <t>2014-06-14,14,June,2014,29,Young Adults (25-34),F,United Kingdom,England,Clothing,Jerseys,"Short-Sleeve Classic Jersey, M",2,42,54,20,84,104</t>
  </si>
  <si>
    <t>2016-06-14,14,June,2016,29,Young Adults (25-34),F,United Kingdom,England,Clothing,Jerseys,"Short-Sleeve Classic Jersey, M",2,42,54,20,84,104</t>
  </si>
  <si>
    <t>2014-06-25,25,June,2014,29,Young Adults (25-34),F,United Kingdom,England,Clothing,Jerseys,"Short-Sleeve Classic Jersey, M",18,42,54,177,756,933</t>
  </si>
  <si>
    <t>2016-06-25,25,June,2016,29,Young Adults (25-34),F,United Kingdom,England,Clothing,Jerseys,"Short-Sleeve Classic Jersey, M",15,42,54,148,630,778</t>
  </si>
  <si>
    <t>2014-07-12,12,July,2014,29,Young Adults (25-34),F,United Kingdom,England,Clothing,Jerseys,"Short-Sleeve Classic Jersey, M",20,42,54,197,840,1037</t>
  </si>
  <si>
    <t>2016-07-12,12,July,2016,29,Young Adults (25-34),F,United Kingdom,England,Clothing,Jerseys,"Short-Sleeve Classic Jersey, M",20,42,54,197,840,1037</t>
  </si>
  <si>
    <t>2013-09-02,2,September,2013,53,Adults (35-64),M,Germany,Brandenburg,Clothing,Jerseys,"Long-Sleeve Logo Jersey, L",24,38,50,276,912,1188</t>
  </si>
  <si>
    <t>2015-09-02,2,September,2015,53,Adults (35-64),M,Germany,Brandenburg,Clothing,Jerseys,"Long-Sleeve Logo Jersey, L",25,38,50,288,950,1238</t>
  </si>
  <si>
    <t>2013-09-15,15,September,2013,53,Adults (35-64),M,Germany,Brandenburg,Clothing,Jerseys,"Long-Sleeve Logo Jersey, L",8,38,50,92,304,396</t>
  </si>
  <si>
    <t>2015-09-15,15,September,2015,53,Adults (35-64),M,Germany,Brandenburg,Clothing,Jerseys,"Long-Sleeve Logo Jersey, L",5,38,50,58,190,248</t>
  </si>
  <si>
    <t>2013-11-23,23,November,2013,53,Adults (35-64),M,United Kingdom,England,Clothing,Jerseys,"Short-Sleeve Classic Jersey, M",26,42,54,256,1092,1348</t>
  </si>
  <si>
    <t>2015-11-23,23,November,2015,53,Adults (35-64),M,United Kingdom,England,Clothing,Jerseys,"Short-Sleeve Classic Jersey, M",26,42,54,256,1092,1348</t>
  </si>
  <si>
    <t>2014-02-19,19,February,2014,52,Adults (35-64),M,France,Hauts de Seine,Clothing,Jerseys,"Short-Sleeve Classic Jersey, L",25,42,54,206,1050,1256</t>
  </si>
  <si>
    <t>2016-02-19,19,February,2016,52,Adults (35-64),M,France,Hauts de Seine,Clothing,Jerseys,"Short-Sleeve Classic Jersey, L",25,42,54,206,1050,1256</t>
  </si>
  <si>
    <t>2013-10-26,26,October,2013,52,Adults (35-64),F,Germany,Hessen,Clothing,Jerseys,"Long-Sleeve Logo Jersey, M",2,38,50,17,76,93</t>
  </si>
  <si>
    <t>2015-10-26,26,October,2015,52,Adults (35-64),F,Germany,Hessen,Clothing,Jerseys,"Long-Sleeve Logo Jersey, M",1,38,50,9,38,47</t>
  </si>
  <si>
    <t>2013-10-08,8,October,2013,51,Adults (35-64),F,France,Seine Saint Denis,Clothing,Jerseys,"Short-Sleeve Classic Jersey, L",5,42,54,11,210,221</t>
  </si>
  <si>
    <t>2015-10-08,8,October,2015,51,Adults (35-64),F,France,Seine Saint Denis,Clothing,Jerseys,"Short-Sleeve Classic Jersey, L",5,42,54,11,210,221</t>
  </si>
  <si>
    <t>2013-12-12,12,December,2013,51,Adults (35-64),F,France,Seine Saint Denis,Clothing,Jerseys,"Short-Sleeve Classic Jersey, L",9,42,54,21,378,399</t>
  </si>
  <si>
    <t>2015-12-12,12,December,2015,51,Adults (35-64),F,France,Seine Saint Denis,Clothing,Jerseys,"Short-Sleeve Classic Jersey, L",10,42,54,23,420,443</t>
  </si>
  <si>
    <t>2014-06-28,28,June,2014,51,Adults (35-64),M,Germany,Hessen,Clothing,Jerseys,"Long-Sleeve Logo Jersey, M",8,38,50,68,304,372</t>
  </si>
  <si>
    <t>2016-06-28,28,June,2016,51,Adults (35-64),M,Germany,Hessen,Clothing,Jerseys,"Long-Sleeve Logo Jersey, M",6,38,50,51,228,279</t>
  </si>
  <si>
    <t>2013-10-12,12,October,2013,45,Adults (35-64),F,Germany,Brandenburg,Clothing,Jerseys,"Short-Sleeve Classic Jersey, XL",23,42,54,264,966,1230</t>
  </si>
  <si>
    <t>2015-10-12,12,October,2015,45,Adults (35-64),F,Germany,Brandenburg,Clothing,Jerseys,"Short-Sleeve Classic Jersey, XL",20,42,54,229,840,1069</t>
  </si>
  <si>
    <t>2014-06-24,24,June,2014,46,Adults (35-64),F,France,Essonne,Clothing,Jerseys,"Long-Sleeve Logo Jersey, L",27,38,50,270,1026,1296</t>
  </si>
  <si>
    <t>2016-06-24,24,June,2016,46,Adults (35-64),F,France,Essonne,Clothing,Jerseys,"Long-Sleeve Logo Jersey, L",28,38,50,280,1064,1344</t>
  </si>
  <si>
    <t>2014-05-03,3,May,2014,46,Adults (35-64),M,Germany,Hamburg,Clothing,Jerseys,"Long-Sleeve Logo Jersey, L",16,38,50,136,608,744</t>
  </si>
  <si>
    <t>2016-05-03,3,May,2016,46,Adults (35-64),M,Germany,Hamburg,Clothing,Jerseys,"Long-Sleeve Logo Jersey, L",15,38,50,128,570,698</t>
  </si>
  <si>
    <t>2013-09-06,6,September,2013,49,Adults (35-64),F,France,Nord,Clothing,Jerseys,"Long-Sleeve Logo Jersey, M",7,38,50,39,266,305</t>
  </si>
  <si>
    <t>2015-09-06,6,September,2015,49,Adults (35-64),F,France,Nord,Clothing,Jerseys,"Long-Sleeve Logo Jersey, M",4,38,50,22,152,174</t>
  </si>
  <si>
    <t>2014-01-23,23,January,2014,49,Adults (35-64),F,France,Nord,Clothing,Jerseys,"Long-Sleeve Logo Jersey, M",1,38,50,6,38,44</t>
  </si>
  <si>
    <t>2016-01-23,23,January,2016,49,Adults (35-64),F,France,Nord,Clothing,Jerseys,"Long-Sleeve Logo Jersey, M",1,38,50,6,38,44</t>
  </si>
  <si>
    <t>2013-12-07,7,December,2013,49,Adults (35-64),M,France,Nord,Clothing,Jerseys,"Long-Sleeve Logo Jersey, S",8,38,50,44,304,348</t>
  </si>
  <si>
    <t>2015-12-07,7,December,2015,49,Adults (35-64),M,France,Nord,Clothing,Jerseys,"Long-Sleeve Logo Jersey, S",10,38,50,55,380,435</t>
  </si>
  <si>
    <t>2013-09-23,23,September,2013,49,Adults (35-64),M,United Kingdom,England,Clothing,Jerseys,"Short-Sleeve Classic Jersey, XL",17,42,54,167,714,881</t>
  </si>
  <si>
    <t>2015-09-23,23,September,2015,49,Adults (35-64),M,United Kingdom,England,Clothing,Jerseys,"Short-Sleeve Classic Jersey, XL",18,42,54,177,756,933</t>
  </si>
  <si>
    <t>2013-11-22,22,November,2013,49,Adults (35-64),M,United Kingdom,England,Clothing,Jerseys,"Short-Sleeve Classic Jersey, XL",22,42,54,216,924,1140</t>
  </si>
  <si>
    <t>2015-11-22,22,November,2015,49,Adults (35-64),M,United Kingdom,England,Clothing,Jerseys,"Short-Sleeve Classic Jersey, XL",19,42,54,187,798,985</t>
  </si>
  <si>
    <t>2014-05-03,3,May,2014,49,Adults (35-64),M,United Kingdom,England,Clothing,Jerseys,"Short-Sleeve Classic Jersey, XL",7,42,54,69,294,363</t>
  </si>
  <si>
    <t>2016-05-03,3,May,2016,49,Adults (35-64),M,United Kingdom,England,Clothing,Jerseys,"Short-Sleeve Classic Jersey, XL",8,42,54,79,336,415</t>
  </si>
  <si>
    <t>2014-07-21,21,July,2014,49,Adults (35-64),M,United Kingdom,England,Clothing,Jerseys,"Short-Sleeve Classic Jersey, XL",27,42,54,266,1134,1400</t>
  </si>
  <si>
    <t>2016-07-21,21,July,2016,49,Adults (35-64),M,United Kingdom,England,Clothing,Jerseys,"Short-Sleeve Classic Jersey, XL",26,42,54,256,1092,1348</t>
  </si>
  <si>
    <t>2014-06-18,18,June,2014,50,Adults (35-64),M,United Kingdom,England,Clothing,Jerseys,"Long-Sleeve Logo Jersey, S",30,38,50,300,1140,1440</t>
  </si>
  <si>
    <t>2016-06-18,18,June,2016,50,Adults (35-64),M,United Kingdom,England,Clothing,Jerseys,"Long-Sleeve Logo Jersey, S",28,38,50,280,1064,1344</t>
  </si>
  <si>
    <t>2013-10-06,6,October,2013,22,Youth (&lt;25),F,Australia,Victoria,Clothing,Jerseys,"Short-Sleeve Classic Jersey, XL",15,42,54,10,630,640</t>
  </si>
  <si>
    <t>2015-10-06,6,October,2015,22,Youth (&lt;25),F,Australia,Victoria,Clothing,Jerseys,"Short-Sleeve Classic Jersey, XL",14,42,54,9,588,597</t>
  </si>
  <si>
    <t>2013-12-11,11,December,2013,22,Youth (&lt;25),F,Australia,Victoria,Clothing,Jerseys,"Short-Sleeve Classic Jersey, XL",13,42,54,9,546,555</t>
  </si>
  <si>
    <t>2015-12-11,11,December,2015,22,Youth (&lt;25),F,Australia,Victoria,Clothing,Jerseys,"Short-Sleeve Classic Jersey, XL",14,42,54,9,588,597</t>
  </si>
  <si>
    <t>2014-02-13,13,February,2014,24,Youth (&lt;25),M,Australia,Victoria,Clothing,Jerseys,"Short-Sleeve Classic Jersey, M",26,42,54,17,1092,1109</t>
  </si>
  <si>
    <t>2016-02-13,13,February,2016,24,Youth (&lt;25),M,Australia,Victoria,Clothing,Jerseys,"Short-Sleeve Classic Jersey, M",28,42,54,18,1176,1194</t>
  </si>
  <si>
    <t>2014-03-05,5,March,2014,24,Youth (&lt;25),M,Australia,Victoria,Clothing,Jerseys,"Short-Sleeve Classic Jersey, M",12,42,54,8,504,512</t>
  </si>
  <si>
    <t>2016-03-05,5,March,2016,24,Youth (&lt;25),M,Australia,Victoria,Clothing,Jerseys,"Short-Sleeve Classic Jersey, M",11,42,54,7,462,469</t>
  </si>
  <si>
    <t>2014-04-03,3,April,2014,56,Adults (35-64),F,Canada,British Columbia,Clothing,Jerseys,"Short-Sleeve Classic Jersey, M",5,42,54,57,210,267</t>
  </si>
  <si>
    <t>2016-04-03,3,April,2016,56,Adults (35-64),F,Canada,British Columbia,Clothing,Jerseys,"Short-Sleeve Classic Jersey, M",3,42,54,34,126,160</t>
  </si>
  <si>
    <t>2013-08-14,14,August,2013,24,Youth (&lt;25),F,United Kingdom,England,Clothing,Jerseys,"Long-Sleeve Logo Jersey, XL",10,38,50,100,380,480</t>
  </si>
  <si>
    <t>2015-08-14,14,August,2015,24,Youth (&lt;25),F,United Kingdom,England,Clothing,Jerseys,"Long-Sleeve Logo Jersey, XL",10,38,50,100,380,480</t>
  </si>
  <si>
    <t>2013-09-10,10,September,2013,24,Youth (&lt;25),F,United Kingdom,England,Clothing,Jerseys,"Long-Sleeve Logo Jersey, XL",15,38,50,150,570,720</t>
  </si>
  <si>
    <t>2015-09-10,10,September,2015,24,Youth (&lt;25),F,United Kingdom,England,Clothing,Jerseys,"Long-Sleeve Logo Jersey, XL",12,38,50,120,456,576</t>
  </si>
  <si>
    <t>2013-09-14,14,September,2013,24,Youth (&lt;25),F,United Kingdom,England,Clothing,Jerseys,"Long-Sleeve Logo Jersey, XL",19,38,50,190,722,912</t>
  </si>
  <si>
    <t>2015-09-14,14,September,2015,24,Youth (&lt;25),F,United Kingdom,England,Clothing,Jerseys,"Long-Sleeve Logo Jersey, XL",21,38,50,210,798,1008</t>
  </si>
  <si>
    <t>2013-10-16,16,October,2013,24,Youth (&lt;25),F,United Kingdom,England,Clothing,Jerseys,"Long-Sleeve Logo Jersey, XL",27,38,50,270,1026,1296</t>
  </si>
  <si>
    <t>2015-10-16,16,October,2015,24,Youth (&lt;25),F,United Kingdom,England,Clothing,Jerseys,"Long-Sleeve Logo Jersey, XL",25,38,50,250,950,1200</t>
  </si>
  <si>
    <t>2014-01-01,1,January,2014,24,Youth (&lt;25),F,United Kingdom,England,Clothing,Jerseys,"Long-Sleeve Logo Jersey, XL",21,38,50,210,798,1008</t>
  </si>
  <si>
    <t>2016-01-01,1,January,2016,24,Youth (&lt;25),F,United Kingdom,England,Clothing,Jerseys,"Long-Sleeve Logo Jersey, XL",22,38,50,220,836,1056</t>
  </si>
  <si>
    <t>2014-02-14,14,February,2014,24,Youth (&lt;25),F,United Kingdom,England,Clothing,Jerseys,"Long-Sleeve Logo Jersey, XL",6,38,50,60,228,288</t>
  </si>
  <si>
    <t>2016-02-14,14,February,2016,24,Youth (&lt;25),F,United Kingdom,England,Clothing,Jerseys,"Long-Sleeve Logo Jersey, XL",5,38,50,50,190,240</t>
  </si>
  <si>
    <t>2014-05-05,5,May,2014,24,Youth (&lt;25),F,United Kingdom,England,Clothing,Jerseys,"Long-Sleeve Logo Jersey, XL",8,38,50,80,304,384</t>
  </si>
  <si>
    <t>2016-05-05,5,May,2016,24,Youth (&lt;25),F,United Kingdom,England,Clothing,Jerseys,"Long-Sleeve Logo Jersey, XL",6,38,50,60,228,288</t>
  </si>
  <si>
    <t>2014-05-13,13,May,2014,24,Youth (&lt;25),F,United Kingdom,England,Clothing,Jerseys,"Long-Sleeve Logo Jersey, XL",19,38,50,190,722,912</t>
  </si>
  <si>
    <t>2016-05-13,13,May,2016,24,Youth (&lt;25),F,United Kingdom,England,Clothing,Jerseys,"Long-Sleeve Logo Jersey, XL",17,38,50,170,646,816</t>
  </si>
  <si>
    <t>2013-10-09,9,October,2013,17,Youth (&lt;25),F,United Kingdom,England,Clothing,Jerseys,"Long-Sleeve Logo Jersey, S",19,38,50,190,722,912</t>
  </si>
  <si>
    <t>2015-10-09,9,October,2015,17,Youth (&lt;25),F,United Kingdom,England,Clothing,Jerseys,"Long-Sleeve Logo Jersey, S",18,38,50,180,684,864</t>
  </si>
  <si>
    <t>2013-11-11,11,November,2013,17,Youth (&lt;25),F,United Kingdom,England,Clothing,Jerseys,"Long-Sleeve Logo Jersey, S",23,38,50,230,874,1104</t>
  </si>
  <si>
    <t>2015-11-11,11,November,2015,17,Youth (&lt;25),F,United Kingdom,England,Clothing,Jerseys,"Long-Sleeve Logo Jersey, S",20,38,50,200,760,960</t>
  </si>
  <si>
    <t>2014-01-06,6,January,2014,25,Young Adults (25-34),F,Germany,Bayern,Clothing,Jerseys,"Short-Sleeve Classic Jersey, L",5,42,54,57,210,267</t>
  </si>
  <si>
    <t>2016-01-06,6,January,2016,25,Young Adults (25-34),F,Germany,Bayern,Clothing,Jerseys,"Short-Sleeve Classic Jersey, L",7,42,54,80,294,374</t>
  </si>
  <si>
    <t>2014-04-08,8,April,2014,25,Young Adults (25-34),F,Germany,Bayern,Clothing,Jerseys,"Short-Sleeve Classic Jersey, L",18,42,54,206,756,962</t>
  </si>
  <si>
    <t>2016-04-08,8,April,2016,25,Young Adults (25-34),F,Germany,Bayern,Clothing,Jerseys,"Short-Sleeve Classic Jersey, L",17,42,54,195,714,909</t>
  </si>
  <si>
    <t>2014-05-16,16,May,2014,25,Young Adults (25-34),M,France,Hauts de Seine,Clothing,Jerseys,"Long-Sleeve Logo Jersey, L",2,38,50,17,76,93</t>
  </si>
  <si>
    <t>2016-05-16,16,May,2016,25,Young Adults (25-34),M,France,Hauts de Seine,Clothing,Jerseys,"Long-Sleeve Logo Jersey, L",1,38,50,9,38,47</t>
  </si>
  <si>
    <t>2014-04-17,17,April,2014,26,Young Adults (25-34),F,Germany,Bayern,Clothing,Jerseys,"Long-Sleeve Logo Jersey, S",24,38,50,276,912,1188</t>
  </si>
  <si>
    <t>2016-04-17,17,April,2016,26,Young Adults (25-34),F,Germany,Bayern,Clothing,Jerseys,"Long-Sleeve Logo Jersey, S",25,38,50,288,950,1238</t>
  </si>
  <si>
    <t>2014-01-19,19,January,2014,42,Adults (35-64),M,United States,Oregon,Clothing,Jerseys,"Long-Sleeve Logo Jersey, S",30,38,50,150,1140,1290</t>
  </si>
  <si>
    <t>2016-01-19,19,January,2016,42,Adults (35-64),M,United States,Oregon,Clothing,Jerseys,"Long-Sleeve Logo Jersey, S",32,38,50,160,1216,1376</t>
  </si>
  <si>
    <t>2014-04-25,25,April,2014,42,Adults (35-64),M,United States,Oregon,Clothing,Jerseys,"Long-Sleeve Logo Jersey, S",11,38,50,55,418,473</t>
  </si>
  <si>
    <t>2016-04-25,25,April,2016,42,Adults (35-64),M,United States,Oregon,Clothing,Jerseys,"Long-Sleeve Logo Jersey, S",13,38,50,65,494,559</t>
  </si>
  <si>
    <t>2013-09-26,26,September,2013,41,Adults (35-64),F,United States,Oregon,Clothing,Jerseys,"Short-Sleeve Classic Jersey, L",6,42,54,27,252,279</t>
  </si>
  <si>
    <t>2015-09-26,26,September,2015,41,Adults (35-64),F,United States,Oregon,Clothing,Jerseys,"Short-Sleeve Classic Jersey, L",3,42,54,13,126,139</t>
  </si>
  <si>
    <t>2014-06-20,20,June,2014,41,Adults (35-64),F,United States,Oregon,Clothing,Jerseys,"Short-Sleeve Classic Jersey, L",14,42,54,62,588,650</t>
  </si>
  <si>
    <t>2016-06-20,20,June,2016,41,Adults (35-64),F,United States,Oregon,Clothing,Jerseys,"Short-Sleeve Classic Jersey, L",15,42,54,67,630,697</t>
  </si>
  <si>
    <t>2013-08-04,4,August,2013,29,Young Adults (25-34),F,Germany,Nordrhein-Westfalen,Clothing,Jerseys,"Long-Sleeve Logo Jersey, XL",26,38,50,143,988,1131</t>
  </si>
  <si>
    <t>2015-08-04,4,August,2015,29,Young Adults (25-34),F,Germany,Nordrhein-Westfalen,Clothing,Jerseys,"Long-Sleeve Logo Jersey, XL",25,38,50,138,950,1088</t>
  </si>
  <si>
    <t>2013-12-26,26,December,2013,29,Young Adults (25-34),F,Germany,Nordrhein-Westfalen,Clothing,Jerseys,"Long-Sleeve Logo Jersey, XL",17,38,50,94,646,740</t>
  </si>
  <si>
    <t>2015-12-26,26,December,2015,29,Young Adults (25-34),F,Germany,Nordrhein-Westfalen,Clothing,Jerseys,"Long-Sleeve Logo Jersey, XL",19,38,50,105,722,827</t>
  </si>
  <si>
    <t>2014-03-07,7,March,2014,29,Young Adults (25-34),F,Germany,Nordrhein-Westfalen,Clothing,Jerseys,"Long-Sleeve Logo Jersey, XL",20,38,50,110,760,870</t>
  </si>
  <si>
    <t>2016-03-07,7,March,2016,29,Young Adults (25-34),F,Germany,Nordrhein-Westfalen,Clothing,Jerseys,"Long-Sleeve Logo Jersey, XL",20,38,50,110,760,870</t>
  </si>
  <si>
    <t>2014-04-03,3,April,2014,29,Young Adults (25-34),F,Germany,Nordrhein-Westfalen,Clothing,Jerseys,"Long-Sleeve Logo Jersey, XL",26,38,50,143,988,1131</t>
  </si>
  <si>
    <t>2016-04-03,3,April,2016,29,Young Adults (25-34),F,Germany,Nordrhein-Westfalen,Clothing,Jerseys,"Long-Sleeve Logo Jersey, XL",23,38,50,127,874,1001</t>
  </si>
  <si>
    <t>2013-09-29,29,September,2013,29,Young Adults (25-34),M,United Kingdom,England,Clothing,Jerseys,"Long-Sleeve Logo Jersey, M",6,38,50,60,228,288</t>
  </si>
  <si>
    <t>2015-09-29,29,September,2015,29,Young Adults (25-34),M,United Kingdom,England,Clothing,Jerseys,"Long-Sleeve Logo Jersey, M",8,38,50,80,304,384</t>
  </si>
  <si>
    <t>2013-11-24,24,November,2013,29,Young Adults (25-34),M,United Kingdom,England,Clothing,Jerseys,"Long-Sleeve Logo Jersey, M",5,38,50,50,190,240</t>
  </si>
  <si>
    <t>2013-11-24,24,November,2013,29,Young Adults (25-34),M,United Kingdom,England,Clothing,Jerseys,"Long-Sleeve Logo Jersey, M",19,38,50,190,722,912</t>
  </si>
  <si>
    <t>2015-11-24,24,November,2015,29,Young Adults (25-34),M,United Kingdom,England,Clothing,Jerseys,"Long-Sleeve Logo Jersey, M",5,38,50,50,190,240</t>
  </si>
  <si>
    <t>2015-11-24,24,November,2015,29,Young Adults (25-34),M,United Kingdom,England,Clothing,Jerseys,"Long-Sleeve Logo Jersey, M",17,38,50,170,646,816</t>
  </si>
  <si>
    <t>2013-12-18,18,December,2013,29,Young Adults (25-34),M,United Kingdom,England,Clothing,Jerseys,"Long-Sleeve Logo Jersey, M",18,38,50,180,684,864</t>
  </si>
  <si>
    <t>2015-12-18,18,December,2015,29,Young Adults (25-34),M,United Kingdom,England,Clothing,Jerseys,"Long-Sleeve Logo Jersey, M",15,38,50,150,570,720</t>
  </si>
  <si>
    <t>2014-01-06,6,January,2014,29,Young Adults (25-34),M,United Kingdom,England,Clothing,Jerseys,"Long-Sleeve Logo Jersey, M",20,38,50,200,760,960</t>
  </si>
  <si>
    <t>2016-01-06,6,January,2016,29,Young Adults (25-34),M,United Kingdom,England,Clothing,Jerseys,"Long-Sleeve Logo Jersey, M",20,38,50,200,760,960</t>
  </si>
  <si>
    <t>2014-01-21,21,January,2014,29,Young Adults (25-34),M,United Kingdom,England,Clothing,Jerseys,"Long-Sleeve Logo Jersey, M",15,38,50,150,570,720</t>
  </si>
  <si>
    <t>2016-01-21,21,January,2016,29,Young Adults (25-34),M,United Kingdom,England,Clothing,Jerseys,"Long-Sleeve Logo Jersey, M",15,38,50,150,570,720</t>
  </si>
  <si>
    <t>2014-01-22,22,January,2014,29,Young Adults (25-34),M,United Kingdom,England,Clothing,Jerseys,"Long-Sleeve Logo Jersey, M",11,38,50,110,418,528</t>
  </si>
  <si>
    <t>2016-01-22,22,January,2016,29,Young Adults (25-34),M,United Kingdom,England,Clothing,Jerseys,"Long-Sleeve Logo Jersey, M",8,38,50,80,304,384</t>
  </si>
  <si>
    <t>2014-02-26,26,February,2014,29,Young Adults (25-34),M,United Kingdom,England,Clothing,Jerseys,"Long-Sleeve Logo Jersey, M",10,38,50,100,380,480</t>
  </si>
  <si>
    <t>2016-02-26,26,February,2016,29,Young Adults (25-34),M,United Kingdom,England,Clothing,Jerseys,"Long-Sleeve Logo Jersey, M",7,38,50,70,266,336</t>
  </si>
  <si>
    <t>2014-03-16,16,March,2014,29,Young Adults (25-34),M,United Kingdom,England,Clothing,Jerseys,"Long-Sleeve Logo Jersey, M",16,38,50,160,608,768</t>
  </si>
  <si>
    <t>2016-03-16,16,March,2016,29,Young Adults (25-34),M,United Kingdom,England,Clothing,Jerseys,"Long-Sleeve Logo Jersey, M",18,38,50,180,684,864</t>
  </si>
  <si>
    <t>2014-04-13,13,April,2014,29,Young Adults (25-34),M,United Kingdom,England,Clothing,Jerseys,"Long-Sleeve Logo Jersey, M",22,38,50,220,836,1056</t>
  </si>
  <si>
    <t>2016-04-13,13,April,2016,29,Young Adults (25-34),M,United Kingdom,England,Clothing,Jerseys,"Long-Sleeve Logo Jersey, M",22,38,50,220,836,1056</t>
  </si>
  <si>
    <t>2014-04-16,16,April,2014,29,Young Adults (25-34),M,United Kingdom,England,Clothing,Jerseys,"Long-Sleeve Logo Jersey, M",21,38,50,210,798,1008</t>
  </si>
  <si>
    <t>2016-04-16,16,April,2016,29,Young Adults (25-34),M,United Kingdom,England,Clothing,Jerseys,"Long-Sleeve Logo Jersey, M",20,38,50,200,760,960</t>
  </si>
  <si>
    <t>2014-05-13,13,May,2014,29,Young Adults (25-34),M,United Kingdom,England,Clothing,Jerseys,"Long-Sleeve Logo Jersey, M",21,38,50,210,798,1008</t>
  </si>
  <si>
    <t>2016-05-13,13,May,2016,29,Young Adults (25-34),M,United Kingdom,England,Clothing,Jerseys,"Long-Sleeve Logo Jersey, M",20,38,50,200,760,960</t>
  </si>
  <si>
    <t>2014-05-22,22,May,2014,29,Young Adults (25-34),M,United Kingdom,England,Clothing,Jerseys,"Long-Sleeve Logo Jersey, M",13,38,50,130,494,624</t>
  </si>
  <si>
    <t>2016-05-22,22,May,2016,29,Young Adults (25-34),M,United Kingdom,England,Clothing,Jerseys,"Long-Sleeve Logo Jersey, M",11,38,50,110,418,528</t>
  </si>
  <si>
    <t>2014-06-19,19,June,2014,29,Young Adults (25-34),M,United Kingdom,England,Clothing,Jerseys,"Long-Sleeve Logo Jersey, M",3,38,50,30,114,144</t>
  </si>
  <si>
    <t>2016-06-19,19,June,2016,29,Young Adults (25-34),M,United Kingdom,England,Clothing,Jerseys,"Long-Sleeve Logo Jersey, M",2,38,50,20,76,96</t>
  </si>
  <si>
    <t>2013-09-20,20,September,2013,30,Young Adults (25-34),M,France,Seine Saint Denis,Clothing,Jerseys,"Long-Sleeve Logo Jersey, L",30,38,50,90,1140,1230</t>
  </si>
  <si>
    <t>2015-09-20,20,September,2015,30,Young Adults (25-34),M,France,Seine Saint Denis,Clothing,Jerseys,"Long-Sleeve Logo Jersey, L",27,38,50,81,1026,1107</t>
  </si>
  <si>
    <t>2014-02-16,16,February,2014,30,Young Adults (25-34),M,France,Seine Saint Denis,Clothing,Jerseys,"Long-Sleeve Logo Jersey, L",26,38,50,78,988,1066</t>
  </si>
  <si>
    <t>2016-02-16,16,February,2016,30,Young Adults (25-34),M,France,Seine Saint Denis,Clothing,Jerseys,"Long-Sleeve Logo Jersey, L",26,38,50,78,988,1066</t>
  </si>
  <si>
    <t>2014-04-18,18,April,2014,30,Young Adults (25-34),M,France,Seine Saint Denis,Clothing,Jerseys,"Long-Sleeve Logo Jersey, L",10,38,50,30,380,410</t>
  </si>
  <si>
    <t>2016-04-18,18,April,2016,30,Young Adults (25-34),M,France,Seine Saint Denis,Clothing,Jerseys,"Long-Sleeve Logo Jersey, L",8,38,50,24,304,328</t>
  </si>
  <si>
    <t>2014-05-11,11,May,2014,30,Young Adults (25-34),M,France,Seine Saint Denis,Clothing,Jerseys,"Long-Sleeve Logo Jersey, L",29,38,50,87,1102,1189</t>
  </si>
  <si>
    <t>2016-05-11,11,May,2016,30,Young Adults (25-34),M,France,Seine Saint Denis,Clothing,Jerseys,"Long-Sleeve Logo Jersey, L",26,38,50,78,988,1066</t>
  </si>
  <si>
    <t>2014-06-04,4,June,2014,30,Young Adults (25-34),M,France,Seine Saint Denis,Clothing,Jerseys,"Long-Sleeve Logo Jersey, L",24,38,50,72,912,984</t>
  </si>
  <si>
    <t>2016-06-04,4,June,2016,30,Young Adults (25-34),M,France,Seine Saint Denis,Clothing,Jerseys,"Long-Sleeve Logo Jersey, L",26,38,50,78,988,1066</t>
  </si>
  <si>
    <t>2014-02-10,10,February,2014,31,Young Adults (25-34),M,France,Hauts de Seine,Clothing,Jerseys,"Long-Sleeve Logo Jersey, XL",15,38,50,128,570,698</t>
  </si>
  <si>
    <t>2016-02-10,10,February,2016,31,Young Adults (25-34),M,France,Hauts de Seine,Clothing,Jerseys,"Long-Sleeve Logo Jersey, XL",13,38,50,111,494,605</t>
  </si>
  <si>
    <t>2014-02-24,24,February,2014,32,Young Adults (25-34),M,Germany,Nordrhein-Westfalen,Clothing,Jerseys,"Long-Sleeve Logo Jersey, L",20,38,50,110,760,870</t>
  </si>
  <si>
    <t>2016-02-24,24,February,2016,32,Young Adults (25-34),M,Germany,Nordrhein-Westfalen,Clothing,Jerseys,"Long-Sleeve Logo Jersey, L",19,38,50,105,722,827</t>
  </si>
  <si>
    <t>2014-06-11,11,June,2014,32,Young Adults (25-34),F,France,Seine (Paris),Clothing,Jerseys,"Long-Sleeve Logo Jersey, XL",3,38,50,9,114,123</t>
  </si>
  <si>
    <t>2016-06-11,11,June,2016,32,Young Adults (25-34),F,France,Seine (Paris),Clothing,Jerseys,"Long-Sleeve Logo Jersey, XL",1,38,50,3,38,41</t>
  </si>
  <si>
    <t>2013-11-29,29,November,2013,33,Young Adults (25-34),M,France,Val de Marne,Clothing,Jerseys,"Long-Sleeve Logo Jersey, S",25,38,50,38,950,988</t>
  </si>
  <si>
    <t>2015-11-29,29,November,2015,33,Young Adults (25-34),M,France,Val de Marne,Clothing,Jerseys,"Long-Sleeve Logo Jersey, S",27,38,50,41,1026,1067</t>
  </si>
  <si>
    <t>2014-06-27,27,June,2014,33,Young Adults (25-34),M,France,Val de Marne,Clothing,Jerseys,"Long-Sleeve Logo Jersey, S",6,38,50,9,228,237</t>
  </si>
  <si>
    <t>2016-06-27,27,June,2016,33,Young Adults (25-34),M,France,Val de Marne,Clothing,Jerseys,"Long-Sleeve Logo Jersey, S",7,38,50,11,266,277</t>
  </si>
  <si>
    <t>2013-09-19,19,September,2013,31,Young Adults (25-34),F,France,Seine (Paris),Clothing,Jerseys,"Short-Sleeve Classic Jersey, L",10,42,54,23,420,443</t>
  </si>
  <si>
    <t>2015-09-19,19,September,2015,31,Young Adults (25-34),F,France,Seine (Paris),Clothing,Jerseys,"Short-Sleeve Classic Jersey, L",7,42,54,16,294,310</t>
  </si>
  <si>
    <t>2013-10-11,11,October,2013,31,Young Adults (25-34),F,France,Seine (Paris),Clothing,Jerseys,"Short-Sleeve Classic Jersey, L",16,42,54,36,672,708</t>
  </si>
  <si>
    <t>2015-10-11,11,October,2015,31,Young Adults (25-34),F,France,Seine (Paris),Clothing,Jerseys,"Short-Sleeve Classic Jersey, L",15,42,54,34,630,664</t>
  </si>
  <si>
    <t>2013-11-02,2,November,2013,31,Young Adults (25-34),F,France,Seine (Paris),Clothing,Jerseys,"Short-Sleeve Classic Jersey, L",9,42,54,21,378,399</t>
  </si>
  <si>
    <t>2015-11-02,2,November,2015,31,Young Adults (25-34),F,France,Seine (Paris),Clothing,Jerseys,"Short-Sleeve Classic Jersey, L",10,42,54,23,420,443</t>
  </si>
  <si>
    <t>2014-01-04,4,January,2014,31,Young Adults (25-34),F,France,Seine (Paris),Clothing,Jerseys,"Short-Sleeve Classic Jersey, L",2,42,54,5,84,89</t>
  </si>
  <si>
    <t>2016-01-04,4,January,2016,31,Young Adults (25-34),F,France,Seine (Paris),Clothing,Jerseys,"Short-Sleeve Classic Jersey, L",2,42,54,5,84,89</t>
  </si>
  <si>
    <t>2014-01-10,10,January,2014,31,Young Adults (25-34),F,France,Seine (Paris),Clothing,Jerseys,"Short-Sleeve Classic Jersey, L",17,42,54,39,714,753</t>
  </si>
  <si>
    <t>2016-01-10,10,January,2016,31,Young Adults (25-34),F,France,Seine (Paris),Clothing,Jerseys,"Short-Sleeve Classic Jersey, L",16,42,54,36,672,708</t>
  </si>
  <si>
    <t>2014-04-01,1,April,2014,31,Young Adults (25-34),F,France,Seine (Paris),Clothing,Jerseys,"Short-Sleeve Classic Jersey, L",27,42,54,62,1134,1196</t>
  </si>
  <si>
    <t>2016-04-01,1,April,2016,31,Young Adults (25-34),F,France,Seine (Paris),Clothing,Jerseys,"Short-Sleeve Classic Jersey, L",29,42,54,66,1218,1284</t>
  </si>
  <si>
    <t>2014-05-15,15,May,2014,31,Young Adults (25-34),F,France,Seine (Paris),Clothing,Jerseys,"Short-Sleeve Classic Jersey, L",21,42,54,48,882,930</t>
  </si>
  <si>
    <t>2016-05-15,15,May,2016,31,Young Adults (25-34),F,France,Seine (Paris),Clothing,Jerseys,"Short-Sleeve Classic Jersey, L",22,42,54,50,924,974</t>
  </si>
  <si>
    <t>2013-10-07,7,October,2013,22,Youth (&lt;25),F,Germany,Saarland,Clothing,Jerseys,"Long-Sleeve Logo Jersey, M",10,38,50,30,380,410</t>
  </si>
  <si>
    <t>2015-10-07,7,October,2015,22,Youth (&lt;25),F,Germany,Saarland,Clothing,Jerseys,"Long-Sleeve Logo Jersey, M",8,38,50,24,304,328</t>
  </si>
  <si>
    <t>2014-01-05,5,January,2014,22,Youth (&lt;25),F,Germany,Saarland,Clothing,Jerseys,"Long-Sleeve Logo Jersey, M",23,38,50,69,874,943</t>
  </si>
  <si>
    <t>2016-01-05,5,January,2016,22,Youth (&lt;25),F,Germany,Saarland,Clothing,Jerseys,"Long-Sleeve Logo Jersey, M",21,38,50,63,798,861</t>
  </si>
  <si>
    <t>2014-03-27,27,March,2014,22,Youth (&lt;25),F,Germany,Saarland,Clothing,Jerseys,"Long-Sleeve Logo Jersey, M",15,38,50,45,570,615</t>
  </si>
  <si>
    <t>2016-03-27,27,March,2016,22,Youth (&lt;25),F,Germany,Saarland,Clothing,Jerseys,"Long-Sleeve Logo Jersey, M",15,38,50,45,570,615</t>
  </si>
  <si>
    <t>2014-06-24,24,June,2014,22,Youth (&lt;25),F,Germany,Saarland,Clothing,Jerseys,"Long-Sleeve Logo Jersey, M",12,38,50,36,456,492</t>
  </si>
  <si>
    <t>2016-06-24,24,June,2016,22,Youth (&lt;25),F,Germany,Saarland,Clothing,Jerseys,"Long-Sleeve Logo Jersey, M",12,38,50,36,456,492</t>
  </si>
  <si>
    <t>2013-08-19,19,August,2013,25,Young Adults (25-34),F,Canada,British Columbia,Clothing,Jerseys,"Long-Sleeve Logo Jersey, M",10,38,50,115,380,495</t>
  </si>
  <si>
    <t>2015-08-19,19,August,2015,25,Young Adults (25-34),F,Canada,British Columbia,Clothing,Jerseys,"Long-Sleeve Logo Jersey, M",12,38,50,138,456,594</t>
  </si>
  <si>
    <t>2014-02-19,19,February,2014,61,Adults (35-64),M,United Kingdom,England,Clothing,Jerseys,"Long-Sleeve Logo Jersey, L",12,38,50,120,456,576</t>
  </si>
  <si>
    <t>2016-02-19,19,February,2016,61,Adults (35-64),M,United Kingdom,England,Clothing,Jerseys,"Long-Sleeve Logo Jersey, L",10,38,50,100,380,480</t>
  </si>
  <si>
    <t>2014-07-20,20,July,2014,60,Adults (35-64),M,United Kingdom,England,Clothing,Jerseys,"Long-Sleeve Logo Jersey, XL",13,38,50,130,494,624</t>
  </si>
  <si>
    <t>2016-07-20,20,July,2016,60,Adults (35-64),M,United Kingdom,England,Clothing,Jerseys,"Long-Sleeve Logo Jersey, XL",13,38,50,130,494,624</t>
  </si>
  <si>
    <t>2014-04-20,20,April,2014,59,Adults (35-64),M,United Kingdom,England,Clothing,Jerseys,"Long-Sleeve Logo Jersey, L",21,38,50,210,798,1008</t>
  </si>
  <si>
    <t>2016-04-20,20,April,2016,59,Adults (35-64),M,United Kingdom,England,Clothing,Jerseys,"Long-Sleeve Logo Jersey, L",23,38,50,230,874,1104</t>
  </si>
  <si>
    <t>2014-03-06,6,March,2014,58,Adults (35-64),M,France,Nord,Clothing,Jerseys,"Long-Sleeve Logo Jersey, M",9,38,50,50,342,392</t>
  </si>
  <si>
    <t>2016-03-06,6,March,2016,58,Adults (35-64),M,France,Nord,Clothing,Jerseys,"Long-Sleeve Logo Jersey, M",10,38,50,55,380,435</t>
  </si>
  <si>
    <t>2013-12-03,3,December,2013,58,Adults (35-64),F,United Kingdom,England,Clothing,Jerseys,"Short-Sleeve Classic Jersey, S",27,42,54,266,1134,1400</t>
  </si>
  <si>
    <t>2015-12-03,3,December,2015,58,Adults (35-64),F,United Kingdom,England,Clothing,Jerseys,"Short-Sleeve Classic Jersey, S",24,42,54,236,1008,1244</t>
  </si>
  <si>
    <t>2013-12-07,7,December,2013,56,Adults (35-64),M,United Kingdom,England,Clothing,Jerseys,"Long-Sleeve Logo Jersey, S",23,38,50,230,874,1104</t>
  </si>
  <si>
    <t>2015-12-07,7,December,2015,56,Adults (35-64),M,United Kingdom,England,Clothing,Jerseys,"Long-Sleeve Logo Jersey, S",20,38,50,200,760,960</t>
  </si>
  <si>
    <t>2014-01-02,2,January,2014,56,Adults (35-64),M,United Kingdom,England,Clothing,Jerseys,"Long-Sleeve Logo Jersey, S",6,38,50,60,228,288</t>
  </si>
  <si>
    <t>2016-01-02,2,January,2016,56,Adults (35-64),M,United Kingdom,England,Clothing,Jerseys,"Long-Sleeve Logo Jersey, S",6,38,50,60,228,288</t>
  </si>
  <si>
    <t>2014-05-19,19,May,2014,56,Adults (35-64),M,United Kingdom,England,Clothing,Jerseys,"Long-Sleeve Logo Jersey, S",10,38,50,100,380,480</t>
  </si>
  <si>
    <t>2016-05-19,19,May,2016,56,Adults (35-64),M,United Kingdom,England,Clothing,Jerseys,"Long-Sleeve Logo Jersey, S",11,38,50,110,418,528</t>
  </si>
  <si>
    <t>2014-04-25,25,April,2014,17,Youth (&lt;25),M,Australia,Victoria,Clothing,Jerseys,"Short-Sleeve Classic Jersey, XL",16,42,54,11,672,683</t>
  </si>
  <si>
    <t>2016-04-25,25,April,2016,17,Youth (&lt;25),M,Australia,Victoria,Clothing,Jerseys,"Short-Sleeve Classic Jersey, XL",15,42,54,10,630,640</t>
  </si>
  <si>
    <t>2014-05-05,5,May,2014,20,Youth (&lt;25),F,Australia,New South Wales,Clothing,Jerseys,"Short-Sleeve Classic Jersey, L",5,42,54,25,210,235</t>
  </si>
  <si>
    <t>2016-05-05,5,May,2016,20,Youth (&lt;25),F,Australia,New South Wales,Clothing,Jerseys,"Short-Sleeve Classic Jersey, L",3,42,54,15,126,141</t>
  </si>
  <si>
    <t>2014-07-28,28,July,2014,37,Adults (35-64),M,France,Nord,Clothing,Jerseys,"Long-Sleeve Logo Jersey, L",19,38,50,105,722,827</t>
  </si>
  <si>
    <t>2016-07-28,28,July,2016,37,Adults (35-64),M,France,Nord,Clothing,Jerseys,"Long-Sleeve Logo Jersey, L",19,38,50,105,722,827</t>
  </si>
  <si>
    <t>2013-09-04,4,September,2013,39,Adults (35-64),F,United Kingdom,England,Clothing,Jerseys,"Short-Sleeve Classic Jersey, XL",20,42,54,197,840,1037</t>
  </si>
  <si>
    <t>2015-09-04,4,September,2015,39,Adults (35-64),F,United Kingdom,England,Clothing,Jerseys,"Short-Sleeve Classic Jersey, XL",20,42,54,197,840,1037</t>
  </si>
  <si>
    <t>2013-09-27,27,September,2013,39,Adults (35-64),F,United Kingdom,England,Clothing,Jerseys,"Short-Sleeve Classic Jersey, XL",3,42,54,30,126,156</t>
  </si>
  <si>
    <t>2015-09-27,27,September,2015,39,Adults (35-64),F,United Kingdom,England,Clothing,Jerseys,"Short-Sleeve Classic Jersey, XL",1,42,54,10,42,52</t>
  </si>
  <si>
    <t>2013-12-01,1,December,2013,39,Adults (35-64),F,United Kingdom,England,Clothing,Jerseys,"Short-Sleeve Classic Jersey, XL",11,42,54,108,462,570</t>
  </si>
  <si>
    <t>2015-12-01,1,December,2015,39,Adults (35-64),F,United Kingdom,England,Clothing,Jerseys,"Short-Sleeve Classic Jersey, XL",10,42,54,98,420,518</t>
  </si>
  <si>
    <t>2014-01-09,9,January,2014,39,Adults (35-64),F,United Kingdom,England,Clothing,Jerseys,"Short-Sleeve Classic Jersey, XL",6,42,54,59,252,311</t>
  </si>
  <si>
    <t>2016-01-09,9,January,2016,39,Adults (35-64),F,United Kingdom,England,Clothing,Jerseys,"Short-Sleeve Classic Jersey, XL",8,42,54,79,336,415</t>
  </si>
  <si>
    <t>2014-01-18,18,January,2014,39,Adults (35-64),F,United Kingdom,England,Clothing,Jerseys,"Short-Sleeve Classic Jersey, XL",24,42,54,236,1008,1244</t>
  </si>
  <si>
    <t>2016-01-18,18,January,2016,39,Adults (35-64),F,United Kingdom,England,Clothing,Jerseys,"Short-Sleeve Classic Jersey, XL",23,42,54,226,966,1192</t>
  </si>
  <si>
    <t>2014-06-20,20,June,2014,39,Adults (35-64),F,United Kingdom,England,Clothing,Jerseys,"Short-Sleeve Classic Jersey, XL",13,42,54,128,546,674</t>
  </si>
  <si>
    <t>2016-06-20,20,June,2016,39,Adults (35-64),F,United Kingdom,England,Clothing,Jerseys,"Short-Sleeve Classic Jersey, XL",15,42,54,148,630,778</t>
  </si>
  <si>
    <t>2014-03-07,7,March,2014,45,Adults (35-64),F,France,Garonne (Haute),Clothing,Jerseys,"Short-Sleeve Classic Jersey, M",28,42,54,245,1176,1421</t>
  </si>
  <si>
    <t>2016-03-07,7,March,2016,45,Adults (35-64),F,France,Garonne (Haute),Clothing,Jerseys,"Short-Sleeve Classic Jersey, M",29,42,54,254,1218,1472</t>
  </si>
  <si>
    <t>2013-10-12,12,October,2013,52,Adults (35-64),M,United Kingdom,England,Clothing,Jerseys,"Short-Sleeve Classic Jersey, M",30,42,54,295,1260,1555</t>
  </si>
  <si>
    <t>2015-10-12,12,October,2015,52,Adults (35-64),M,United Kingdom,England,Clothing,Jerseys,"Short-Sleeve Classic Jersey, M",31,42,54,305,1302,1607</t>
  </si>
  <si>
    <t>2014-04-02,2,April,2014,52,Adults (35-64),M,United Kingdom,England,Clothing,Jerseys,"Short-Sleeve Classic Jersey, M",24,42,54,236,1008,1244</t>
  </si>
  <si>
    <t>2016-04-02,2,April,2016,52,Adults (35-64),M,United Kingdom,England,Clothing,Jerseys,"Short-Sleeve Classic Jersey, M",25,42,54,246,1050,1296</t>
  </si>
  <si>
    <t>2014-04-29,29,April,2014,52,Adults (35-64),M,United Kingdom,England,Clothing,Jerseys,"Short-Sleeve Classic Jersey, M",5,42,54,49,210,259</t>
  </si>
  <si>
    <t>2016-04-29,29,April,2016,52,Adults (35-64),M,United Kingdom,England,Clothing,Jerseys,"Short-Sleeve Classic Jersey, M",5,42,54,49,210,259</t>
  </si>
  <si>
    <t>2013-09-23,23,September,2013,51,Adults (35-64),M,France,Seine Saint Denis,Clothing,Jerseys,"Long-Sleeve Logo Jersey, XL",8,38,50,24,304,328</t>
  </si>
  <si>
    <t>2015-09-23,23,September,2015,51,Adults (35-64),M,France,Seine Saint Denis,Clothing,Jerseys,"Long-Sleeve Logo Jersey, XL",7,38,50,21,266,287</t>
  </si>
  <si>
    <t>2013-08-22,22,August,2013,44,Adults (35-64),M,France,Nord,Clothing,Jerseys,"Long-Sleeve Logo Jersey, S",27,38,50,149,1026,1175</t>
  </si>
  <si>
    <t>2015-08-22,22,August,2015,44,Adults (35-64),M,France,Nord,Clothing,Jerseys,"Long-Sleeve Logo Jersey, S",25,38,50,138,950,1088</t>
  </si>
  <si>
    <t>2013-10-03,3,October,2013,45,Adults (35-64),F,United Kingdom,England,Clothing,Jerseys,"Short-Sleeve Classic Jersey, XL",11,42,54,108,462,570</t>
  </si>
  <si>
    <t>2015-10-03,3,October,2015,45,Adults (35-64),F,United Kingdom,England,Clothing,Jerseys,"Short-Sleeve Classic Jersey, XL",8,42,54,79,336,415</t>
  </si>
  <si>
    <t>2013-12-14,14,December,2013,47,Adults (35-64),M,France,Seine Saint Denis,Clothing,Jerseys,"Long-Sleeve Logo Jersey, M",1,38,50,3,38,41</t>
  </si>
  <si>
    <t>2015-12-14,14,December,2015,47,Adults (35-64),M,France,Seine Saint Denis,Clothing,Jerseys,"Long-Sleeve Logo Jersey, M",2,38,50,6,76,82</t>
  </si>
  <si>
    <t>2013-12-09,9,December,2013,48,Adults (35-64),M,France,Hauts de Seine,Clothing,Jerseys,"Short-Sleeve Classic Jersey, XL",15,42,54,123,630,753</t>
  </si>
  <si>
    <t>2015-12-09,9,December,2015,48,Adults (35-64),M,France,Hauts de Seine,Clothing,Jerseys,"Short-Sleeve Classic Jersey, XL",15,42,54,123,630,753</t>
  </si>
  <si>
    <t>2014-05-20,20,May,2014,50,Adults (35-64),F,France,Seine Saint Denis,Clothing,Jerseys,"Long-Sleeve Logo Jersey, S",2,38,50,6,76,82</t>
  </si>
  <si>
    <t>2016-05-20,20,May,2016,50,Adults (35-64),F,France,Seine Saint Denis,Clothing,Jerseys,"Long-Sleeve Logo Jersey, S",4,38,50,12,152,164</t>
  </si>
  <si>
    <t>2013-09-16,16,September,2013,24,Youth (&lt;25),M,Australia,New South Wales,Clothing,Jerseys,"Short-Sleeve Classic Jersey, S",16,42,54,80,672,752</t>
  </si>
  <si>
    <t>2015-09-16,16,September,2015,24,Youth (&lt;25),M,Australia,New South Wales,Clothing,Jerseys,"Short-Sleeve Classic Jersey, S",14,42,54,70,588,658</t>
  </si>
  <si>
    <t>2013-11-22,22,November,2013,24,Youth (&lt;25),M,Australia,New South Wales,Clothing,Jerseys,"Short-Sleeve Classic Jersey, S",14,42,54,70,588,658</t>
  </si>
  <si>
    <t>2015-11-22,22,November,2015,24,Youth (&lt;25),M,Australia,New South Wales,Clothing,Jerseys,"Short-Sleeve Classic Jersey, S",14,42,54,70,588,658</t>
  </si>
  <si>
    <t>2014-03-21,21,March,2014,24,Youth (&lt;25),M,Australia,New South Wales,Clothing,Jerseys,"Short-Sleeve Classic Jersey, S",17,42,54,85,714,799</t>
  </si>
  <si>
    <t>2016-03-21,21,March,2016,24,Youth (&lt;25),M,Australia,New South Wales,Clothing,Jerseys,"Short-Sleeve Classic Jersey, S",18,42,54,90,756,846</t>
  </si>
  <si>
    <t>2014-05-01,1,May,2014,24,Youth (&lt;25),M,Australia,New South Wales,Clothing,Jerseys,"Short-Sleeve Classic Jersey, S",6,42,54,30,252,282</t>
  </si>
  <si>
    <t>2016-05-01,1,May,2016,24,Youth (&lt;25),M,Australia,New South Wales,Clothing,Jerseys,"Short-Sleeve Classic Jersey, S",6,42,54,30,252,282</t>
  </si>
  <si>
    <t>2014-05-19,19,May,2014,24,Youth (&lt;25),M,Australia,New South Wales,Clothing,Jerseys,"Short-Sleeve Classic Jersey, S",10,42,54,50,420,470</t>
  </si>
  <si>
    <t>2016-05-19,19,May,2016,24,Youth (&lt;25),M,Australia,New South Wales,Clothing,Jerseys,"Short-Sleeve Classic Jersey, S",8,42,54,40,336,376</t>
  </si>
  <si>
    <t>2014-04-03,3,April,2014,25,Young Adults (25-34),F,Australia,Victoria,Clothing,Jerseys,"Short-Sleeve Classic Jersey, L",2,42,54,1,84,85</t>
  </si>
  <si>
    <t>2016-04-03,3,April,2016,25,Young Adults (25-34),F,Australia,Victoria,Clothing,Jerseys,"Short-Sleeve Classic Jersey, L",1,42,54,1,42,43</t>
  </si>
  <si>
    <t>2014-04-11,11,April,2014,25,Young Adults (25-34),F,Australia,Victoria,Clothing,Jerseys,"Short-Sleeve Classic Jersey, L",2,42,54,1,84,85</t>
  </si>
  <si>
    <t>2016-04-11,11,April,2016,25,Young Adults (25-34),F,Australia,Victoria,Clothing,Jerseys,"Short-Sleeve Classic Jersey, L",4,42,54,3,168,171</t>
  </si>
  <si>
    <t>2013-11-22,22,November,2013,26,Young Adults (25-34),F,Australia,Queensland,Clothing,Jerseys,"Short-Sleeve Classic Jersey, S",24,42,54,81,1008,1089</t>
  </si>
  <si>
    <t>2015-11-22,22,November,2015,26,Young Adults (25-34),F,Australia,Queensland,Clothing,Jerseys,"Short-Sleeve Classic Jersey, S",21,42,54,71,882,953</t>
  </si>
  <si>
    <t>2014-03-11,11,March,2014,23,Youth (&lt;25),F,France,Seine (Paris),Clothing,Jerseys,"Long-Sleeve Logo Jersey, S",4,38,50,12,152,164</t>
  </si>
  <si>
    <t>2016-03-11,11,March,2016,23,Youth (&lt;25),F,France,Seine (Paris),Clothing,Jerseys,"Long-Sleeve Logo Jersey, S",1,38,50,3,38,41</t>
  </si>
  <si>
    <t>2014-05-15,15,May,2014,23,Youth (&lt;25),F,France,Seine (Paris),Clothing,Jerseys,"Long-Sleeve Logo Jersey, S",14,38,50,42,532,574</t>
  </si>
  <si>
    <t>2016-05-15,15,May,2016,23,Youth (&lt;25),F,France,Seine (Paris),Clothing,Jerseys,"Long-Sleeve Logo Jersey, S",11,38,50,33,418,451</t>
  </si>
  <si>
    <t>2013-08-31,31,August,2013,17,Youth (&lt;25),M,France,Loiret,Clothing,Jerseys,"Short-Sleeve Classic Jersey, M",17,42,54,103,714,817</t>
  </si>
  <si>
    <t>2015-08-31,31,August,2015,17,Youth (&lt;25),M,France,Loiret,Clothing,Jerseys,"Short-Sleeve Classic Jersey, M",15,42,54,91,630,721</t>
  </si>
  <si>
    <t>2014-02-04,4,February,2014,17,Youth (&lt;25),M,Germany,Bayern,Clothing,Jerseys,"Short-Sleeve Classic Jersey, M",1,42,54,11,42,53</t>
  </si>
  <si>
    <t>2016-02-04,4,February,2016,17,Youth (&lt;25),M,Germany,Bayern,Clothing,Jerseys,"Short-Sleeve Classic Jersey, M",2,42,54,23,84,107</t>
  </si>
  <si>
    <t>2014-06-22,22,June,2014,17,Youth (&lt;25),M,Germany,Bayern,Clothing,Jerseys,"Short-Sleeve Classic Jersey, M",4,42,54,46,168,214</t>
  </si>
  <si>
    <t>2016-06-22,22,June,2016,17,Youth (&lt;25),M,Germany,Bayern,Clothing,Jerseys,"Short-Sleeve Classic Jersey, M",2,42,54,23,84,107</t>
  </si>
  <si>
    <t>2014-01-16,16,January,2014,27,Young Adults (25-34),M,France,Hauts de Seine,Clothing,Jerseys,"Short-Sleeve Classic Jersey, M",26,42,54,214,1092,1306</t>
  </si>
  <si>
    <t>2016-01-16,16,January,2016,27,Young Adults (25-34),M,France,Hauts de Seine,Clothing,Jerseys,"Short-Sleeve Classic Jersey, M",26,42,54,214,1092,1306</t>
  </si>
  <si>
    <t>2014-04-05,5,April,2014,27,Young Adults (25-34),F,France,Seine Saint Denis,Clothing,Jerseys,"Long-Sleeve Logo Jersey, XL",4,38,50,12,152,164</t>
  </si>
  <si>
    <t>2016-04-05,5,April,2016,27,Young Adults (25-34),F,France,Seine Saint Denis,Clothing,Jerseys,"Long-Sleeve Logo Jersey, XL",3,38,50,9,114,123</t>
  </si>
  <si>
    <t>2013-10-05,5,October,2013,23,Youth (&lt;25),F,United States,Washington,Clothing,Jerseys,"Short-Sleeve Classic Jersey, S",9,42,54,1,378,379</t>
  </si>
  <si>
    <t>2015-10-05,5,October,2015,23,Youth (&lt;25),F,United States,Washington,Clothing,Jerseys,"Short-Sleeve Classic Jersey, S",10,42,54,1,420,421</t>
  </si>
  <si>
    <t>2013-10-31,31,October,2013,23,Youth (&lt;25),F,United States,Washington,Clothing,Jerseys,"Short-Sleeve Classic Jersey, S",17,42,54,2,714,716</t>
  </si>
  <si>
    <t>2015-10-31,31,October,2015,23,Youth (&lt;25),F,United States,Washington,Clothing,Jerseys,"Short-Sleeve Classic Jersey, S",17,42,54,2,714,716</t>
  </si>
  <si>
    <t>2014-04-04,4,April,2014,23,Youth (&lt;25),F,United States,Washington,Clothing,Jerseys,"Short-Sleeve Classic Jersey, S",2,42,54,0,84,84</t>
  </si>
  <si>
    <t>2016-04-04,4,April,2016,23,Youth (&lt;25),F,United States,Washington,Clothing,Jerseys,"Short-Sleeve Classic Jersey, S",1,42,54,0,42,42</t>
  </si>
  <si>
    <t>2013-08-21,21,August,2013,43,Adults (35-64),F,Canada,British Columbia,Clothing,Jerseys,"Long-Sleeve Logo Jersey, XL",21,38,50,242,798,1040</t>
  </si>
  <si>
    <t>2015-08-21,21,August,2015,43,Adults (35-64),F,Canada,British Columbia,Clothing,Jerseys,"Long-Sleeve Logo Jersey, XL",22,38,50,253,836,1089</t>
  </si>
  <si>
    <t>2013-08-24,24,August,2013,43,Adults (35-64),F,Canada,British Columbia,Clothing,Jerseys,"Long-Sleeve Logo Jersey, XL",14,38,50,161,532,693</t>
  </si>
  <si>
    <t>2015-08-24,24,August,2015,43,Adults (35-64),F,Canada,British Columbia,Clothing,Jerseys,"Long-Sleeve Logo Jersey, XL",13,38,50,150,494,644</t>
  </si>
  <si>
    <t>2013-09-19,19,September,2013,43,Adults (35-64),F,Canada,British Columbia,Clothing,Jerseys,"Long-Sleeve Logo Jersey, XL",20,38,50,230,760,990</t>
  </si>
  <si>
    <t>2015-09-19,19,September,2015,43,Adults (35-64),F,Canada,British Columbia,Clothing,Jerseys,"Long-Sleeve Logo Jersey, XL",21,38,50,242,798,1040</t>
  </si>
  <si>
    <t>2014-01-10,10,January,2014,43,Adults (35-64),F,Canada,British Columbia,Clothing,Jerseys,"Long-Sleeve Logo Jersey, XL",21,38,50,242,798,1040</t>
  </si>
  <si>
    <t>2016-01-10,10,January,2016,43,Adults (35-64),F,Canada,British Columbia,Clothing,Jerseys,"Long-Sleeve Logo Jersey, XL",20,38,50,230,760,990</t>
  </si>
  <si>
    <t>2014-02-09,9,February,2014,43,Adults (35-64),F,Canada,British Columbia,Clothing,Jerseys,"Long-Sleeve Logo Jersey, XL",2,38,50,23,76,99</t>
  </si>
  <si>
    <t>2016-02-09,9,February,2016,43,Adults (35-64),F,Canada,British Columbia,Clothing,Jerseys,"Long-Sleeve Logo Jersey, XL",4,38,50,46,152,198</t>
  </si>
  <si>
    <t>2014-04-06,6,April,2014,43,Adults (35-64),F,Canada,British Columbia,Clothing,Jerseys,"Long-Sleeve Logo Jersey, XL",23,38,50,265,874,1139</t>
  </si>
  <si>
    <t>2016-04-06,6,April,2016,43,Adults (35-64),F,Canada,British Columbia,Clothing,Jerseys,"Long-Sleeve Logo Jersey, XL",24,38,50,276,912,1188</t>
  </si>
  <si>
    <t>2014-04-23,23,April,2014,43,Adults (35-64),F,Canada,British Columbia,Clothing,Jerseys,"Long-Sleeve Logo Jersey, XL",28,38,50,322,1064,1386</t>
  </si>
  <si>
    <t>2016-04-23,23,April,2016,43,Adults (35-64),F,Canada,British Columbia,Clothing,Jerseys,"Long-Sleeve Logo Jersey, XL",30,38,50,345,1140,1485</t>
  </si>
  <si>
    <t>2014-06-04,4,June,2014,43,Adults (35-64),F,Canada,British Columbia,Clothing,Jerseys,"Long-Sleeve Logo Jersey, XL",27,38,50,311,1026,1337</t>
  </si>
  <si>
    <t>2016-06-04,4,June,2016,43,Adults (35-64),F,Canada,British Columbia,Clothing,Jerseys,"Long-Sleeve Logo Jersey, XL",25,38,50,288,950,1238</t>
  </si>
  <si>
    <t>2013-10-21,21,October,2013,41,Adults (35-64),M,United States,Washington,Clothing,Jerseys,"Long-Sleeve Logo Jersey, S",19,38,50,19,722,741</t>
  </si>
  <si>
    <t>2015-10-21,21,October,2015,41,Adults (35-64),M,United States,Washington,Clothing,Jerseys,"Long-Sleeve Logo Jersey, S",19,38,50,19,722,741</t>
  </si>
  <si>
    <t>2013-12-15,15,December,2013,41,Adults (35-64),M,United States,Washington,Clothing,Jerseys,"Long-Sleeve Logo Jersey, S",19,38,50,19,722,741</t>
  </si>
  <si>
    <t>2015-12-15,15,December,2015,41,Adults (35-64),M,United States,Washington,Clothing,Jerseys,"Long-Sleeve Logo Jersey, S",19,38,50,19,722,741</t>
  </si>
  <si>
    <t>2014-01-24,24,January,2014,41,Adults (35-64),M,United States,Washington,Clothing,Jerseys,"Long-Sleeve Logo Jersey, S",24,38,50,24,912,936</t>
  </si>
  <si>
    <t>2016-01-24,24,January,2016,41,Adults (35-64),M,United States,Washington,Clothing,Jerseys,"Long-Sleeve Logo Jersey, S",24,38,50,24,912,936</t>
  </si>
  <si>
    <t>2014-01-25,25,January,2014,41,Adults (35-64),M,United States,Washington,Clothing,Jerseys,"Long-Sleeve Logo Jersey, S",1,38,50,1,38,39</t>
  </si>
  <si>
    <t>2016-01-25,25,January,2016,41,Adults (35-64),M,United States,Washington,Clothing,Jerseys,"Long-Sleeve Logo Jersey, S",1,38,50,1,38,39</t>
  </si>
  <si>
    <t>2014-01-27,27,January,2014,41,Adults (35-64),M,United States,Washington,Clothing,Jerseys,"Long-Sleeve Logo Jersey, S",1,38,50,1,38,39</t>
  </si>
  <si>
    <t>2016-01-27,27,January,2016,41,Adults (35-64),M,United States,Washington,Clothing,Jerseys,"Long-Sleeve Logo Jersey, S",1,38,50,1,38,39</t>
  </si>
  <si>
    <t>2014-02-02,2,February,2014,41,Adults (35-64),M,United States,Washington,Clothing,Jerseys,"Long-Sleeve Logo Jersey, S",27,38,50,27,1026,1053</t>
  </si>
  <si>
    <t>2016-02-02,2,February,2016,41,Adults (35-64),M,United States,Washington,Clothing,Jerseys,"Long-Sleeve Logo Jersey, S",24,38,50,24,912,936</t>
  </si>
  <si>
    <t>2014-02-23,23,February,2014,41,Adults (35-64),M,United States,Washington,Clothing,Jerseys,"Long-Sleeve Logo Jersey, S",5,38,50,5,190,195</t>
  </si>
  <si>
    <t>2016-02-23,23,February,2016,41,Adults (35-64),M,United States,Washington,Clothing,Jerseys,"Long-Sleeve Logo Jersey, S",5,38,50,5,190,195</t>
  </si>
  <si>
    <t>2014-02-25,25,February,2014,41,Adults (35-64),M,United States,Washington,Clothing,Jerseys,"Long-Sleeve Logo Jersey, S",13,38,50,13,494,507</t>
  </si>
  <si>
    <t>2016-02-25,25,February,2016,41,Adults (35-64),M,United States,Washington,Clothing,Jerseys,"Long-Sleeve Logo Jersey, S",11,38,50,11,418,429</t>
  </si>
  <si>
    <t>2014-03-12,12,March,2014,41,Adults (35-64),M,United States,Washington,Clothing,Jerseys,"Long-Sleeve Logo Jersey, S",29,38,50,29,1102,1131</t>
  </si>
  <si>
    <t>2016-03-12,12,March,2016,41,Adults (35-64),M,United States,Washington,Clothing,Jerseys,"Long-Sleeve Logo Jersey, S",28,38,50,28,1064,1092</t>
  </si>
  <si>
    <t>2014-04-18,18,April,2014,41,Adults (35-64),M,United States,Washington,Clothing,Jerseys,"Long-Sleeve Logo Jersey, S",25,38,50,25,950,975</t>
  </si>
  <si>
    <t>2016-04-18,18,April,2016,41,Adults (35-64),M,United States,Washington,Clothing,Jerseys,"Long-Sleeve Logo Jersey, S",23,38,50,23,874,897</t>
  </si>
  <si>
    <t>2014-07-14,14,July,2014,41,Adults (35-64),M,United States,Washington,Clothing,Jerseys,"Long-Sleeve Logo Jersey, S",10,38,50,10,380,390</t>
  </si>
  <si>
    <t>2016-07-14,14,July,2016,41,Adults (35-64),M,United States,Washington,Clothing,Jerseys,"Long-Sleeve Logo Jersey, S",7,38,50,7,266,273</t>
  </si>
  <si>
    <t>2013-08-04,4,August,2013,29,Young Adults (25-34),M,Germany,Hamburg,Clothing,Jerseys,"Long-Sleeve Logo Jersey, S",17,38,50,145,646,791</t>
  </si>
  <si>
    <t>2015-08-04,4,August,2015,29,Young Adults (25-34),M,Germany,Hamburg,Clothing,Jerseys,"Long-Sleeve Logo Jersey, S",15,38,50,128,570,698</t>
  </si>
  <si>
    <t>2014-04-01,1,April,2014,29,Young Adults (25-34),M,Germany,Hamburg,Clothing,Jerseys,"Long-Sleeve Logo Jersey, S",16,38,50,136,608,744</t>
  </si>
  <si>
    <t>2016-04-01,1,April,2016,29,Young Adults (25-34),M,Germany,Hamburg,Clothing,Jerseys,"Long-Sleeve Logo Jersey, S",17,38,50,145,646,791</t>
  </si>
  <si>
    <t>2014-05-27,27,May,2014,29,Young Adults (25-34),M,Germany,Hamburg,Clothing,Jerseys,"Long-Sleeve Logo Jersey, S",14,38,50,119,532,651</t>
  </si>
  <si>
    <t>2016-05-27,27,May,2016,29,Young Adults (25-34),M,Germany,Hamburg,Clothing,Jerseys,"Long-Sleeve Logo Jersey, S",15,38,50,128,570,698</t>
  </si>
  <si>
    <t>2013-07-28,28,July,2013,29,Young Adults (25-34),F,Germany,Saarland,Clothing,Jerseys,"Long-Sleeve Logo Jersey, S",25,38,50,75,950,1025</t>
  </si>
  <si>
    <t>2015-07-28,28,July,2015,29,Young Adults (25-34),F,Germany,Saarland,Clothing,Jerseys,"Long-Sleeve Logo Jersey, S",23,38,50,69,874,943</t>
  </si>
  <si>
    <t>2013-08-03,3,August,2013,29,Young Adults (25-34),F,Germany,Saarland,Clothing,Jerseys,"Long-Sleeve Logo Jersey, S",4,38,50,12,152,164</t>
  </si>
  <si>
    <t>2015-08-03,3,August,2015,29,Young Adults (25-34),F,Germany,Saarland,Clothing,Jerseys,"Long-Sleeve Logo Jersey, S",3,38,50,9,114,123</t>
  </si>
  <si>
    <t>2014-05-29,29,May,2014,30,Young Adults (25-34),F,Germany,Nordrhein-Westfalen,Clothing,Jerseys,"Short-Sleeve Classic Jersey, XL",26,42,54,129,1092,1221</t>
  </si>
  <si>
    <t>2016-05-29,29,May,2016,30,Young Adults (25-34),F,Germany,Nordrhein-Westfalen,Clothing,Jerseys,"Short-Sleeve Classic Jersey, XL",25,42,54,125,1050,1175</t>
  </si>
  <si>
    <t>2013-09-19,19,September,2013,33,Young Adults (25-34),F,Germany,Saarland,Clothing,Jerseys,"Short-Sleeve Classic Jersey, XL",1,42,54,2,42,44</t>
  </si>
  <si>
    <t>2015-09-19,19,September,2015,33,Young Adults (25-34),F,Germany,Saarland,Clothing,Jerseys,"Short-Sleeve Classic Jersey, XL",1,42,54,2,42,44</t>
  </si>
  <si>
    <t>2013-11-26,26,November,2013,33,Young Adults (25-34),F,Germany,Saarland,Clothing,Jerseys,"Short-Sleeve Classic Jersey, XL",6,42,54,14,252,266</t>
  </si>
  <si>
    <t>2015-11-26,26,November,2015,33,Young Adults (25-34),F,Germany,Saarland,Clothing,Jerseys,"Short-Sleeve Classic Jersey, XL",8,42,54,18,336,354</t>
  </si>
  <si>
    <t>2014-05-21,21,May,2014,33,Young Adults (25-34),F,Germany,Nordrhein-Westfalen,Clothing,Jerseys,"Short-Sleeve Classic Jersey, M",26,42,54,129,1092,1221</t>
  </si>
  <si>
    <t>2016-05-21,21,May,2016,33,Young Adults (25-34),F,Germany,Nordrhein-Westfalen,Clothing,Jerseys,"Short-Sleeve Classic Jersey, M",25,42,54,125,1050,1175</t>
  </si>
  <si>
    <t>2014-04-08,8,April,2014,19,Youth (&lt;25),F,France,Seine Saint Denis,Clothing,Jerseys,"Short-Sleeve Classic Jersey, M",1,42,54,2,42,44</t>
  </si>
  <si>
    <t>2016-04-08,8,April,2016,19,Youth (&lt;25),F,France,Seine Saint Denis,Clothing,Jerseys,"Short-Sleeve Classic Jersey, M",1,42,54,2,42,44</t>
  </si>
  <si>
    <t>2013-08-31,31,August,2013,32,Young Adults (25-34),F,Canada,British Columbia,Clothing,Jerseys,"Long-Sleeve Logo Jersey, L",30,38,50,345,1140,1485</t>
  </si>
  <si>
    <t>2015-08-31,31,August,2015,32,Young Adults (25-34),F,Canada,British Columbia,Clothing,Jerseys,"Long-Sleeve Logo Jersey, L",30,38,50,345,1140,1485</t>
  </si>
  <si>
    <t>2014-04-21,21,April,2014,32,Young Adults (25-34),F,Canada,British Columbia,Clothing,Jerseys,"Long-Sleeve Logo Jersey, L",14,38,50,161,532,693</t>
  </si>
  <si>
    <t>2016-04-21,21,April,2016,32,Young Adults (25-34),F,Canada,British Columbia,Clothing,Jerseys,"Long-Sleeve Logo Jersey, L",13,38,50,150,494,644</t>
  </si>
  <si>
    <t>2013-11-18,18,November,2013,37,Adults (35-64),F,Canada,British Columbia,Clothing,Jerseys,"Long-Sleeve Logo Jersey, L",24,38,50,276,912,1188</t>
  </si>
  <si>
    <t>2015-11-18,18,November,2015,37,Adults (35-64),F,Canada,British Columbia,Clothing,Jerseys,"Long-Sleeve Logo Jersey, L",25,38,50,288,950,1238</t>
  </si>
  <si>
    <t>2014-04-24,24,April,2014,37,Adults (35-64),F,Canada,British Columbia,Clothing,Jerseys,"Long-Sleeve Logo Jersey, L",28,38,50,322,1064,1386</t>
  </si>
  <si>
    <t>2016-04-24,24,April,2016,37,Adults (35-64),F,Canada,British Columbia,Clothing,Jerseys,"Long-Sleeve Logo Jersey, L",30,38,50,345,1140,1485</t>
  </si>
  <si>
    <t>2013-08-19,19,August,2013,38,Adults (35-64),M,United States,Washington,Clothing,Jerseys,"Long-Sleeve Logo Jersey, XL",20,38,50,20,760,780</t>
  </si>
  <si>
    <t>2015-08-19,19,August,2015,38,Adults (35-64),M,United States,Washington,Clothing,Jerseys,"Long-Sleeve Logo Jersey, XL",22,38,50,22,836,858</t>
  </si>
  <si>
    <t>2013-09-23,23,September,2013,38,Adults (35-64),M,United States,Washington,Clothing,Jerseys,"Long-Sleeve Logo Jersey, XL",13,38,50,13,494,507</t>
  </si>
  <si>
    <t>2015-09-23,23,September,2015,38,Adults (35-64),M,United States,Washington,Clothing,Jerseys,"Long-Sleeve Logo Jersey, XL",14,38,50,14,532,546</t>
  </si>
  <si>
    <t>2013-10-06,6,October,2013,38,Adults (35-64),M,United States,Washington,Clothing,Jerseys,"Long-Sleeve Logo Jersey, XL",3,38,50,3,114,117</t>
  </si>
  <si>
    <t>2013-10-06,6,October,2013,38,Adults (35-64),M,United States,Washington,Clothing,Jerseys,"Long-Sleeve Logo Jersey, XL",12,38,50,12,456,468</t>
  </si>
  <si>
    <t>2015-10-06,6,October,2015,38,Adults (35-64),M,United States,Washington,Clothing,Jerseys,"Long-Sleeve Logo Jersey, XL",1,38,50,1,38,39</t>
  </si>
  <si>
    <t>2015-10-06,6,October,2015,38,Adults (35-64),M,United States,Washington,Clothing,Jerseys,"Long-Sleeve Logo Jersey, XL",12,38,50,12,456,468</t>
  </si>
  <si>
    <t>2013-11-06,6,November,2013,38,Adults (35-64),M,United States,Washington,Clothing,Jerseys,"Long-Sleeve Logo Jersey, XL",29,38,50,29,1102,1131</t>
  </si>
  <si>
    <t>2015-11-06,6,November,2015,38,Adults (35-64),M,United States,Washington,Clothing,Jerseys,"Long-Sleeve Logo Jersey, XL",27,38,50,27,1026,1053</t>
  </si>
  <si>
    <t>2014-01-14,14,January,2014,38,Adults (35-64),M,United States,Washington,Clothing,Jerseys,"Long-Sleeve Logo Jersey, XL",26,38,50,26,988,1014</t>
  </si>
  <si>
    <t>2016-01-14,14,January,2016,38,Adults (35-64),M,United States,Washington,Clothing,Jerseys,"Long-Sleeve Logo Jersey, XL",24,38,50,24,912,936</t>
  </si>
  <si>
    <t>2014-03-01,1,March,2014,38,Adults (35-64),M,United States,Washington,Clothing,Jerseys,"Long-Sleeve Logo Jersey, XL",4,38,50,4,152,156</t>
  </si>
  <si>
    <t>2016-03-01,1,March,2016,38,Adults (35-64),M,United States,Washington,Clothing,Jerseys,"Long-Sleeve Logo Jersey, XL",3,38,50,3,114,117</t>
  </si>
  <si>
    <t>2014-07-09,9,July,2014,38,Adults (35-64),M,United States,Washington,Clothing,Jerseys,"Long-Sleeve Logo Jersey, XL",29,38,50,29,1102,1131</t>
  </si>
  <si>
    <t>2016-07-09,9,July,2016,38,Adults (35-64),M,United States,Washington,Clothing,Jerseys,"Long-Sleeve Logo Jersey, XL",30,38,50,30,1140,1170</t>
  </si>
  <si>
    <t>2014-03-12,12,March,2014,50,Adults (35-64),M,Australia,New South Wales,Clothing,Jerseys,"Short-Sleeve Classic Jersey, XL",30,42,54,149,1260,1409</t>
  </si>
  <si>
    <t>2016-03-12,12,March,2016,50,Adults (35-64),M,Australia,New South Wales,Clothing,Jerseys,"Short-Sleeve Classic Jersey, XL",28,42,54,139,1176,1315</t>
  </si>
  <si>
    <t>2014-06-27,27,June,2014,50,Adults (35-64),M,Australia,New South Wales,Clothing,Jerseys,"Short-Sleeve Classic Jersey, XL",18,42,54,90,756,846</t>
  </si>
  <si>
    <t>2016-06-27,27,June,2016,50,Adults (35-64),M,Australia,New South Wales,Clothing,Jerseys,"Short-Sleeve Classic Jersey, XL",17,42,54,85,714,799</t>
  </si>
  <si>
    <t>2014-04-12,12,April,2014,47,Adults (35-64),F,Australia,New South Wales,Clothing,Jerseys,"Long-Sleeve Logo Jersey, L",8,38,50,44,304,348</t>
  </si>
  <si>
    <t>2016-04-12,12,April,2016,47,Adults (35-64),F,Australia,New South Wales,Clothing,Jerseys,"Long-Sleeve Logo Jersey, L",10,38,50,55,380,435</t>
  </si>
  <si>
    <t>2014-06-06,6,June,2014,47,Adults (35-64),F,Australia,New South Wales,Clothing,Jerseys,"Long-Sleeve Logo Jersey, L",10,38,50,55,380,435</t>
  </si>
  <si>
    <t>2016-06-06,6,June,2016,47,Adults (35-64),F,Australia,New South Wales,Clothing,Jerseys,"Long-Sleeve Logo Jersey, L",11,38,50,61,418,479</t>
  </si>
  <si>
    <t>2014-02-12,12,February,2014,45,Adults (35-64),M,Australia,Victoria,Clothing,Jerseys,"Short-Sleeve Classic Jersey, S",28,42,54,18,1176,1194</t>
  </si>
  <si>
    <t>2016-02-12,12,February,2016,45,Adults (35-64),M,Australia,Victoria,Clothing,Jerseys,"Short-Sleeve Classic Jersey, S",27,42,54,18,1134,1152</t>
  </si>
  <si>
    <t>2014-02-26,26,February,2014,45,Adults (35-64),M,Australia,Victoria,Clothing,Jerseys,"Short-Sleeve Classic Jersey, S",20,42,54,13,840,853</t>
  </si>
  <si>
    <t>2016-02-26,26,February,2016,45,Adults (35-64),M,Australia,Victoria,Clothing,Jerseys,"Short-Sleeve Classic Jersey, S",20,42,54,13,840,853</t>
  </si>
  <si>
    <t>2014-03-16,16,March,2014,45,Adults (35-64),M,Australia,Victoria,Clothing,Jerseys,"Short-Sleeve Classic Jersey, S",22,42,54,15,924,939</t>
  </si>
  <si>
    <t>2016-03-16,16,March,2016,45,Adults (35-64),M,Australia,Victoria,Clothing,Jerseys,"Short-Sleeve Classic Jersey, S",20,42,54,13,840,853</t>
  </si>
  <si>
    <t>2014-06-14,14,June,2014,45,Adults (35-64),M,Australia,Victoria,Clothing,Jerseys,"Short-Sleeve Classic Jersey, S",5,42,54,3,210,213</t>
  </si>
  <si>
    <t>2016-06-14,14,June,2016,45,Adults (35-64),M,Australia,Victoria,Clothing,Jerseys,"Short-Sleeve Classic Jersey, S",3,42,54,2,126,128</t>
  </si>
  <si>
    <t>2014-03-09,9,March,2014,22,Youth (&lt;25),M,United States,Oregon,Clothing,Jerseys,"Short-Sleeve Classic Jersey, S",20,42,54,89,840,929</t>
  </si>
  <si>
    <t>2016-03-09,9,March,2016,22,Youth (&lt;25),M,United States,Oregon,Clothing,Jerseys,"Short-Sleeve Classic Jersey, S",21,42,54,93,882,975</t>
  </si>
  <si>
    <t>2013-11-20,20,November,2013,23,Youth (&lt;25),M,Canada,British Columbia,Clothing,Jerseys,"Short-Sleeve Classic Jersey, XL",13,42,54,149,546,695</t>
  </si>
  <si>
    <t>2015-11-20,20,November,2015,23,Youth (&lt;25),M,Canada,British Columbia,Clothing,Jerseys,"Short-Sleeve Classic Jersey, XL",11,42,54,126,462,588</t>
  </si>
  <si>
    <t>2013-12-11,11,December,2013,23,Youth (&lt;25),M,Canada,British Columbia,Clothing,Jerseys,"Short-Sleeve Classic Jersey, XL",20,42,54,229,840,1069</t>
  </si>
  <si>
    <t>2015-12-11,11,December,2015,23,Youth (&lt;25),M,Canada,British Columbia,Clothing,Jerseys,"Short-Sleeve Classic Jersey, XL",19,42,54,218,798,1016</t>
  </si>
  <si>
    <t>2013-12-13,13,December,2013,23,Youth (&lt;25),M,Canada,British Columbia,Clothing,Jerseys,"Short-Sleeve Classic Jersey, XL",19,42,54,218,798,1016</t>
  </si>
  <si>
    <t>2015-12-13,13,December,2015,23,Youth (&lt;25),M,Canada,British Columbia,Clothing,Jerseys,"Short-Sleeve Classic Jersey, XL",19,42,54,218,798,1016</t>
  </si>
  <si>
    <t>2014-03-04,4,March,2014,23,Youth (&lt;25),M,Canada,British Columbia,Clothing,Jerseys,"Short-Sleeve Classic Jersey, XL",12,42,54,138,504,642</t>
  </si>
  <si>
    <t>2016-03-04,4,March,2016,23,Youth (&lt;25),M,Canada,British Columbia,Clothing,Jerseys,"Short-Sleeve Classic Jersey, XL",12,42,54,138,504,642</t>
  </si>
  <si>
    <t>2014-03-24,24,March,2014,23,Youth (&lt;25),M,Canada,British Columbia,Clothing,Jerseys,"Short-Sleeve Classic Jersey, XL",12,42,54,138,504,642</t>
  </si>
  <si>
    <t>2016-03-24,24,March,2016,23,Youth (&lt;25),M,Canada,British Columbia,Clothing,Jerseys,"Short-Sleeve Classic Jersey, XL",9,42,54,103,378,481</t>
  </si>
  <si>
    <t>2013-08-01,1,August,2013,40,Adults (35-64),M,Canada,British Columbia,Clothing,Jerseys,"Long-Sleeve Logo Jersey, XL",15,38,50,173,570,743</t>
  </si>
  <si>
    <t>2015-08-01,1,August,2015,40,Adults (35-64),M,Canada,British Columbia,Clothing,Jerseys,"Long-Sleeve Logo Jersey, XL",16,38,50,184,608,792</t>
  </si>
  <si>
    <t>2013-08-12,12,August,2013,40,Adults (35-64),M,Canada,British Columbia,Clothing,Jerseys,"Long-Sleeve Logo Jersey, XL",23,38,50,265,874,1139</t>
  </si>
  <si>
    <t>2015-08-12,12,August,2015,40,Adults (35-64),M,Canada,British Columbia,Clothing,Jerseys,"Long-Sleeve Logo Jersey, XL",20,38,50,230,760,990</t>
  </si>
  <si>
    <t>2013-09-23,23,September,2013,40,Adults (35-64),M,Canada,British Columbia,Clothing,Jerseys,"Long-Sleeve Logo Jersey, XL",17,38,50,196,646,842</t>
  </si>
  <si>
    <t>2015-09-23,23,September,2015,40,Adults (35-64),M,Canada,British Columbia,Clothing,Jerseys,"Long-Sleeve Logo Jersey, XL",18,38,50,207,684,891</t>
  </si>
  <si>
    <t>2014-01-23,23,January,2014,40,Adults (35-64),M,Canada,British Columbia,Clothing,Jerseys,"Long-Sleeve Logo Jersey, XL",9,38,50,104,342,446</t>
  </si>
  <si>
    <t>2016-01-23,23,January,2016,40,Adults (35-64),M,Canada,British Columbia,Clothing,Jerseys,"Long-Sleeve Logo Jersey, XL",10,38,50,115,380,495</t>
  </si>
  <si>
    <t>2014-02-04,4,February,2014,40,Adults (35-64),M,Canada,British Columbia,Clothing,Jerseys,"Long-Sleeve Logo Jersey, XL",12,38,50,138,456,594</t>
  </si>
  <si>
    <t>2016-02-04,4,February,2016,40,Adults (35-64),M,Canada,British Columbia,Clothing,Jerseys,"Long-Sleeve Logo Jersey, XL",12,38,50,138,456,594</t>
  </si>
  <si>
    <t>2014-02-27,27,February,2014,40,Adults (35-64),M,Canada,British Columbia,Clothing,Jerseys,"Long-Sleeve Logo Jersey, XL",24,38,50,276,912,1188</t>
  </si>
  <si>
    <t>2016-02-27,27,February,2016,40,Adults (35-64),M,Canada,British Columbia,Clothing,Jerseys,"Long-Sleeve Logo Jersey, XL",25,38,50,288,950,1238</t>
  </si>
  <si>
    <t>2014-05-07,7,May,2014,40,Adults (35-64),M,Canada,British Columbia,Clothing,Jerseys,"Long-Sleeve Logo Jersey, XL",23,38,50,265,874,1139</t>
  </si>
  <si>
    <t>2016-05-07,7,May,2016,40,Adults (35-64),M,Canada,British Columbia,Clothing,Jerseys,"Long-Sleeve Logo Jersey, XL",24,38,50,276,912,1188</t>
  </si>
  <si>
    <t>2014-07-02,2,July,2014,40,Adults (35-64),M,Canada,British Columbia,Clothing,Jerseys,"Long-Sleeve Logo Jersey, XL",14,38,50,161,532,693</t>
  </si>
  <si>
    <t>2016-07-02,2,July,2016,40,Adults (35-64),M,Canada,British Columbia,Clothing,Jerseys,"Long-Sleeve Logo Jersey, XL",16,38,50,184,608,792</t>
  </si>
  <si>
    <t>2013-08-12,12,August,2013,45,Adults (35-64),M,United States,California,Clothing,Jerseys,"Short-Sleeve Classic Jersey, S",12,42,54,131,504,635</t>
  </si>
  <si>
    <t>2015-08-12,12,August,2015,45,Adults (35-64),M,United States,California,Clothing,Jerseys,"Short-Sleeve Classic Jersey, S",10,42,54,109,420,529</t>
  </si>
  <si>
    <t>2013-09-27,27,September,2013,45,Adults (35-64),M,United States,California,Clothing,Jerseys,"Short-Sleeve Classic Jersey, S",16,42,54,175,672,847</t>
  </si>
  <si>
    <t>2015-09-27,27,September,2015,45,Adults (35-64),M,United States,California,Clothing,Jerseys,"Short-Sleeve Classic Jersey, S",14,42,54,153,588,741</t>
  </si>
  <si>
    <t>2013-10-27,27,October,2013,45,Adults (35-64),M,United States,California,Clothing,Jerseys,"Short-Sleeve Classic Jersey, S",1,42,54,11,42,53</t>
  </si>
  <si>
    <t>2015-10-27,27,October,2015,45,Adults (35-64),M,United States,California,Clothing,Jerseys,"Short-Sleeve Classic Jersey, S",1,42,54,11,42,53</t>
  </si>
  <si>
    <t>2014-01-14,14,January,2014,45,Adults (35-64),M,United States,California,Clothing,Jerseys,"Short-Sleeve Classic Jersey, S",4,42,54,44,168,212</t>
  </si>
  <si>
    <t>2016-01-14,14,January,2016,45,Adults (35-64),M,United States,California,Clothing,Jerseys,"Short-Sleeve Classic Jersey, S",6,42,54,66,252,318</t>
  </si>
  <si>
    <t>2014-01-18,18,January,2014,45,Adults (35-64),M,United States,California,Clothing,Jerseys,"Short-Sleeve Classic Jersey, S",19,42,54,207,798,1005</t>
  </si>
  <si>
    <t>2016-01-18,18,January,2016,45,Adults (35-64),M,United States,California,Clothing,Jerseys,"Short-Sleeve Classic Jersey, S",16,42,54,175,672,847</t>
  </si>
  <si>
    <t>2014-03-01,1,March,2014,45,Adults (35-64),M,United States,California,Clothing,Jerseys,"Short-Sleeve Classic Jersey, S",10,42,54,109,420,529</t>
  </si>
  <si>
    <t>2016-03-01,1,March,2016,45,Adults (35-64),M,United States,California,Clothing,Jerseys,"Short-Sleeve Classic Jersey, S",7,42,54,76,294,370</t>
  </si>
  <si>
    <t>2014-04-22,22,April,2014,45,Adults (35-64),M,United States,California,Clothing,Jerseys,"Short-Sleeve Classic Jersey, S",6,42,54,66,252,318</t>
  </si>
  <si>
    <t>2016-04-22,22,April,2016,45,Adults (35-64),M,United States,California,Clothing,Jerseys,"Short-Sleeve Classic Jersey, S",7,42,54,76,294,370</t>
  </si>
  <si>
    <t>2014-05-20,20,May,2014,45,Adults (35-64),M,United States,California,Clothing,Jerseys,"Short-Sleeve Classic Jersey, S",20,42,54,218,840,1058</t>
  </si>
  <si>
    <t>2016-05-20,20,May,2016,45,Adults (35-64),M,United States,California,Clothing,Jerseys,"Short-Sleeve Classic Jersey, S",20,42,54,218,840,1058</t>
  </si>
  <si>
    <t>2014-06-01,1,June,2014,45,Adults (35-64),M,United States,California,Clothing,Jerseys,"Short-Sleeve Classic Jersey, S",23,42,54,251,966,1217</t>
  </si>
  <si>
    <t>2016-06-01,1,June,2016,45,Adults (35-64),M,United States,California,Clothing,Jerseys,"Short-Sleeve Classic Jersey, S",22,42,54,240,924,1164</t>
  </si>
  <si>
    <t>2014-07-17,17,July,2014,45,Adults (35-64),M,United States,California,Clothing,Jerseys,"Short-Sleeve Classic Jersey, S",12,42,54,131,504,635</t>
  </si>
  <si>
    <t>2016-07-17,17,July,2016,45,Adults (35-64),M,United States,California,Clothing,Jerseys,"Short-Sleeve Classic Jersey, S",10,42,54,109,420,529</t>
  </si>
  <si>
    <t>2013-07-13,13,July,2013,45,Adults (35-64),M,Canada,British Columbia,Clothing,Jerseys,"Long-Sleeve Logo Jersey, S",4,38,50,46,152,198</t>
  </si>
  <si>
    <t>2015-07-13,13,July,2015,45,Adults (35-64),M,Canada,British Columbia,Clothing,Jerseys,"Long-Sleeve Logo Jersey, S",2,38,50,23,76,99</t>
  </si>
  <si>
    <t>2014-01-22,22,January,2014,45,Adults (35-64),M,Canada,British Columbia,Clothing,Jerseys,"Long-Sleeve Logo Jersey, S",2,38,50,23,76,99</t>
  </si>
  <si>
    <t>2016-01-22,22,January,2016,45,Adults (35-64),M,Canada,British Columbia,Clothing,Jerseys,"Long-Sleeve Logo Jersey, S",3,38,50,35,114,149</t>
  </si>
  <si>
    <t>2014-05-23,23,May,2014,45,Adults (35-64),M,Canada,British Columbia,Clothing,Jerseys,"Long-Sleeve Logo Jersey, S",5,38,50,58,190,248</t>
  </si>
  <si>
    <t>2016-05-23,23,May,2016,45,Adults (35-64),M,Canada,British Columbia,Clothing,Jerseys,"Long-Sleeve Logo Jersey, S",7,38,50,81,266,347</t>
  </si>
  <si>
    <t>2013-12-21,21,December,2013,41,Adults (35-64),F,France,Nord,Clothing,Jerseys,"Long-Sleeve Logo Jersey, L",7,38,50,39,266,305</t>
  </si>
  <si>
    <t>2015-12-21,21,December,2015,41,Adults (35-64),F,France,Nord,Clothing,Jerseys,"Long-Sleeve Logo Jersey, L",9,38,50,50,342,392</t>
  </si>
  <si>
    <t>2013-09-30,30,September,2013,64,Adults (35-64),M,Canada,British Columbia,Clothing,Jerseys,"Long-Sleeve Logo Jersey, M",17,38,50,196,646,842</t>
  </si>
  <si>
    <t>2015-09-30,30,September,2015,64,Adults (35-64),M,Canada,British Columbia,Clothing,Jerseys,"Long-Sleeve Logo Jersey, M",16,38,50,184,608,792</t>
  </si>
  <si>
    <t>2014-01-12,12,January,2014,64,Adults (35-64),M,Canada,British Columbia,Clothing,Jerseys,"Long-Sleeve Logo Jersey, M",15,38,50,173,570,743</t>
  </si>
  <si>
    <t>2016-01-12,12,January,2016,64,Adults (35-64),M,Canada,British Columbia,Clothing,Jerseys,"Long-Sleeve Logo Jersey, M",16,38,50,184,608,792</t>
  </si>
  <si>
    <t>2014-03-30,30,March,2014,64,Adults (35-64),M,Canada,British Columbia,Clothing,Jerseys,"Long-Sleeve Logo Jersey, M",25,38,50,288,950,1238</t>
  </si>
  <si>
    <t>2016-03-30,30,March,2016,64,Adults (35-64),M,Canada,British Columbia,Clothing,Jerseys,"Long-Sleeve Logo Jersey, M",24,38,50,276,912,1188</t>
  </si>
  <si>
    <t>2014-06-05,5,June,2014,64,Adults (35-64),M,Canada,British Columbia,Clothing,Jerseys,"Long-Sleeve Logo Jersey, M",7,38,50,81,266,347</t>
  </si>
  <si>
    <t>2016-06-05,5,June,2016,64,Adults (35-64),M,Canada,British Columbia,Clothing,Jerseys,"Long-Sleeve Logo Jersey, M",4,38,50,46,152,198</t>
  </si>
  <si>
    <t>2013-11-03,3,November,2013,55,Adults (35-64),F,United States,Washington,Clothing,Jerseys,"Long-Sleeve Logo Jersey, S",1,38,50,1,38,39</t>
  </si>
  <si>
    <t>2015-11-03,3,November,2015,55,Adults (35-64),F,United States,Washington,Clothing,Jerseys,"Long-Sleeve Logo Jersey, S",1,38,50,1,38,39</t>
  </si>
  <si>
    <t>2013-12-07,7,December,2013,55,Adults (35-64),F,United States,California,Clothing,Jerseys,"Long-Sleeve Logo Jersey, S",10,38,50,110,380,490</t>
  </si>
  <si>
    <t>2015-12-07,7,December,2015,55,Adults (35-64),F,United States,California,Clothing,Jerseys,"Long-Sleeve Logo Jersey, S",11,38,50,121,418,539</t>
  </si>
  <si>
    <t>2014-03-21,21,March,2014,55,Adults (35-64),F,United States,California,Clothing,Jerseys,"Long-Sleeve Logo Jersey, S",13,38,50,143,494,637</t>
  </si>
  <si>
    <t>2016-03-21,21,March,2016,55,Adults (35-64),F,United States,California,Clothing,Jerseys,"Long-Sleeve Logo Jersey, S",13,38,50,143,494,637</t>
  </si>
  <si>
    <t>2014-04-22,22,April,2014,55,Adults (35-64),F,United States,California,Clothing,Jerseys,"Long-Sleeve Logo Jersey, S",4,38,50,44,152,196</t>
  </si>
  <si>
    <t>2016-04-22,22,April,2016,55,Adults (35-64),F,United States,California,Clothing,Jerseys,"Long-Sleeve Logo Jersey, S",4,38,50,44,152,196</t>
  </si>
  <si>
    <t>2014-07-29,29,July,2014,55,Adults (35-64),F,United States,California,Clothing,Jerseys,"Long-Sleeve Logo Jersey, S",9,38,50,99,342,441</t>
  </si>
  <si>
    <t>2016-07-29,29,July,2016,55,Adults (35-64),F,United States,California,Clothing,Jerseys,"Long-Sleeve Logo Jersey, S",8,38,50,88,304,392</t>
  </si>
  <si>
    <t>2014-07-31,31,July,2014,55,Adults (35-64),F,United States,California,Clothing,Jerseys,"Long-Sleeve Logo Jersey, S",20,38,50,220,760,980</t>
  </si>
  <si>
    <t>2016-07-31,31,July,2016,55,Adults (35-64),F,United States,California,Clothing,Jerseys,"Long-Sleeve Logo Jersey, S",17,38,50,187,646,833</t>
  </si>
  <si>
    <t>2013-09-01,1,September,2013,51,Adults (35-64),F,United States,Oregon,Clothing,Jerseys,"Long-Sleeve Logo Jersey, L",7,38,50,35,266,301</t>
  </si>
  <si>
    <t>2015-09-01,1,September,2015,51,Adults (35-64),F,United States,Oregon,Clothing,Jerseys,"Long-Sleeve Logo Jersey, L",9,38,50,45,342,387</t>
  </si>
  <si>
    <t>2014-02-07,7,February,2014,49,Adults (35-64),F,United States,Oregon,Clothing,Jerseys,"Long-Sleeve Logo Jersey, S",2,38,50,10,76,86</t>
  </si>
  <si>
    <t>2016-02-07,7,February,2016,49,Adults (35-64),F,United States,Oregon,Clothing,Jerseys,"Long-Sleeve Logo Jersey, S",1,38,50,5,38,43</t>
  </si>
  <si>
    <t>2013-07-16,16,July,2013,48,Adults (35-64),F,United States,California,Clothing,Jerseys,"Long-Sleeve Logo Jersey, M",21,38,50,231,798,1029</t>
  </si>
  <si>
    <t>2015-07-16,16,July,2015,48,Adults (35-64),F,United States,California,Clothing,Jerseys,"Long-Sleeve Logo Jersey, M",23,38,50,253,874,1127</t>
  </si>
  <si>
    <t>2014-01-25,25,January,2014,48,Adults (35-64),F,United States,California,Clothing,Jerseys,"Long-Sleeve Logo Jersey, M",30,38,50,330,1140,1470</t>
  </si>
  <si>
    <t>2016-01-25,25,January,2016,48,Adults (35-64),F,United States,California,Clothing,Jerseys,"Long-Sleeve Logo Jersey, M",30,38,50,330,1140,1470</t>
  </si>
  <si>
    <t>2014-01-28,28,January,2014,48,Adults (35-64),F,United States,California,Clothing,Jerseys,"Long-Sleeve Logo Jersey, M",16,38,50,176,608,784</t>
  </si>
  <si>
    <t>2016-01-28,28,January,2016,48,Adults (35-64),F,United States,California,Clothing,Jerseys,"Long-Sleeve Logo Jersey, M",17,38,50,187,646,833</t>
  </si>
  <si>
    <t>2014-05-09,9,May,2014,48,Adults (35-64),F,United States,California,Clothing,Jerseys,"Long-Sleeve Logo Jersey, M",12,38,50,132,456,588</t>
  </si>
  <si>
    <t>2016-05-09,9,May,2016,48,Adults (35-64),F,United States,California,Clothing,Jerseys,"Long-Sleeve Logo Jersey, M",11,38,50,121,418,539</t>
  </si>
  <si>
    <t>2013-07-19,19,July,2013,47,Adults (35-64),M,United States,Oregon,Clothing,Jerseys,"Long-Sleeve Logo Jersey, M",16,38,50,80,608,688</t>
  </si>
  <si>
    <t>2015-07-19,19,July,2015,47,Adults (35-64),M,United States,Oregon,Clothing,Jerseys,"Long-Sleeve Logo Jersey, M",16,38,50,80,608,688</t>
  </si>
  <si>
    <t>2014-03-09,9,March,2014,47,Adults (35-64),M,United States,Oregon,Clothing,Jerseys,"Long-Sleeve Logo Jersey, M",8,38,50,40,304,344</t>
  </si>
  <si>
    <t>2016-03-09,9,March,2016,47,Adults (35-64),M,United States,Oregon,Clothing,Jerseys,"Long-Sleeve Logo Jersey, M",6,38,50,30,228,258</t>
  </si>
  <si>
    <t>2014-04-04,4,April,2014,47,Adults (35-64),M,United States,Oregon,Clothing,Jerseys,"Long-Sleeve Logo Jersey, M",14,38,50,70,532,602</t>
  </si>
  <si>
    <t>2016-04-04,4,April,2016,47,Adults (35-64),M,United States,Oregon,Clothing,Jerseys,"Long-Sleeve Logo Jersey, M",15,38,50,75,570,645</t>
  </si>
  <si>
    <t>2013-09-26,26,September,2013,47,Adults (35-64),F,United States,California,Clothing,Jerseys,"Long-Sleeve Logo Jersey, L",21,38,50,231,798,1029</t>
  </si>
  <si>
    <t>2015-09-26,26,September,2015,47,Adults (35-64),F,United States,California,Clothing,Jerseys,"Long-Sleeve Logo Jersey, L",22,38,50,242,836,1078</t>
  </si>
  <si>
    <t>2013-12-02,2,December,2013,47,Adults (35-64),F,United States,California,Clothing,Jerseys,"Long-Sleeve Logo Jersey, L",27,38,50,297,1026,1323</t>
  </si>
  <si>
    <t>2015-12-02,2,December,2015,47,Adults (35-64),F,United States,California,Clothing,Jerseys,"Long-Sleeve Logo Jersey, L",27,38,50,297,1026,1323</t>
  </si>
  <si>
    <t>2014-03-07,7,March,2014,47,Adults (35-64),F,United States,California,Clothing,Jerseys,"Long-Sleeve Logo Jersey, L",24,38,50,264,912,1176</t>
  </si>
  <si>
    <t>2016-03-07,7,March,2016,47,Adults (35-64),F,United States,California,Clothing,Jerseys,"Long-Sleeve Logo Jersey, L",21,38,50,231,798,1029</t>
  </si>
  <si>
    <t>2014-06-02,2,June,2014,47,Adults (35-64),F,United States,California,Clothing,Jerseys,"Long-Sleeve Logo Jersey, L",23,38,50,253,874,1127</t>
  </si>
  <si>
    <t>2016-06-02,2,June,2016,47,Adults (35-64),F,United States,California,Clothing,Jerseys,"Long-Sleeve Logo Jersey, L",21,38,50,231,798,1029</t>
  </si>
  <si>
    <t>2014-06-11,11,June,2014,47,Adults (35-64),F,United States,California,Clothing,Jerseys,"Long-Sleeve Logo Jersey, L",26,38,50,286,988,1274</t>
  </si>
  <si>
    <t>2016-06-11,11,June,2016,47,Adults (35-64),F,United States,California,Clothing,Jerseys,"Long-Sleeve Logo Jersey, L",25,38,50,275,950,1225</t>
  </si>
  <si>
    <t>2014-07-02,2,July,2014,47,Adults (35-64),F,United States,California,Clothing,Jerseys,"Long-Sleeve Logo Jersey, L",7,38,50,77,266,343</t>
  </si>
  <si>
    <t>2016-07-02,2,July,2016,47,Adults (35-64),F,United States,California,Clothing,Jerseys,"Long-Sleeve Logo Jersey, L",6,38,50,66,228,294</t>
  </si>
  <si>
    <t>2013-09-11,11,September,2013,64,Adults (35-64),M,United States,California,Clothing,Jerseys,"Long-Sleeve Logo Jersey, S",27,38,50,297,1026,1323</t>
  </si>
  <si>
    <t>2015-09-11,11,September,2015,64,Adults (35-64),M,United States,California,Clothing,Jerseys,"Long-Sleeve Logo Jersey, S",26,38,50,286,988,1274</t>
  </si>
  <si>
    <t>2013-12-10,10,December,2013,35,Adults (35-64),F,Canada,British Columbia,Clothing,Jerseys,"Long-Sleeve Logo Jersey, L",30,38,50,345,1140,1485</t>
  </si>
  <si>
    <t>2015-12-10,10,December,2015,35,Adults (35-64),F,Canada,British Columbia,Clothing,Jerseys,"Long-Sleeve Logo Jersey, L",27,38,50,311,1026,1337</t>
  </si>
  <si>
    <t>2013-12-23,23,December,2013,35,Adults (35-64),F,Canada,British Columbia,Clothing,Jerseys,"Long-Sleeve Logo Jersey, L",27,38,50,311,1026,1337</t>
  </si>
  <si>
    <t>2015-12-23,23,December,2015,35,Adults (35-64),F,Canada,British Columbia,Clothing,Jerseys,"Long-Sleeve Logo Jersey, L",29,38,50,334,1102,1436</t>
  </si>
  <si>
    <t>2014-02-03,3,February,2014,35,Adults (35-64),F,Canada,British Columbia,Clothing,Jerseys,"Long-Sleeve Logo Jersey, L",5,38,50,58,190,248</t>
  </si>
  <si>
    <t>2016-02-03,3,February,2016,35,Adults (35-64),F,Canada,British Columbia,Clothing,Jerseys,"Long-Sleeve Logo Jersey, L",7,38,50,81,266,347</t>
  </si>
  <si>
    <t>2014-02-07,7,February,2014,35,Adults (35-64),F,Canada,British Columbia,Clothing,Jerseys,"Long-Sleeve Logo Jersey, L",23,38,50,265,874,1139</t>
  </si>
  <si>
    <t>2016-02-07,7,February,2016,35,Adults (35-64),F,Canada,British Columbia,Clothing,Jerseys,"Long-Sleeve Logo Jersey, L",23,38,50,265,874,1139</t>
  </si>
  <si>
    <t>2014-03-21,21,March,2014,35,Adults (35-64),F,Canada,British Columbia,Clothing,Jerseys,"Long-Sleeve Logo Jersey, L",18,38,50,207,684,891</t>
  </si>
  <si>
    <t>2016-03-21,21,March,2016,35,Adults (35-64),F,Canada,British Columbia,Clothing,Jerseys,"Long-Sleeve Logo Jersey, L",15,38,50,173,570,743</t>
  </si>
  <si>
    <t>2014-04-18,18,April,2014,35,Adults (35-64),F,Canada,British Columbia,Clothing,Jerseys,"Long-Sleeve Logo Jersey, L",2,38,50,23,76,99</t>
  </si>
  <si>
    <t>2016-04-18,18,April,2016,35,Adults (35-64),F,Canada,British Columbia,Clothing,Jerseys,"Long-Sleeve Logo Jersey, L",2,38,50,23,76,99</t>
  </si>
  <si>
    <t>2014-05-04,4,May,2014,35,Adults (35-64),F,Canada,British Columbia,Clothing,Jerseys,"Long-Sleeve Logo Jersey, L",30,38,50,345,1140,1485</t>
  </si>
  <si>
    <t>2016-05-04,4,May,2016,35,Adults (35-64),F,Canada,British Columbia,Clothing,Jerseys,"Long-Sleeve Logo Jersey, L",31,38,50,357,1178,1535</t>
  </si>
  <si>
    <t>2014-07-02,2,July,2014,35,Adults (35-64),F,Canada,British Columbia,Clothing,Jerseys,"Long-Sleeve Logo Jersey, L",8,38,50,92,304,396</t>
  </si>
  <si>
    <t>2016-07-02,2,July,2016,35,Adults (35-64),F,Canada,British Columbia,Clothing,Jerseys,"Long-Sleeve Logo Jersey, L",6,38,50,69,228,297</t>
  </si>
  <si>
    <t>2013-07-15,15,July,2013,42,Adults (35-64),F,United States,Washington,Clothing,Jerseys,"Short-Sleeve Classic Jersey, S",10,42,54,1,420,421</t>
  </si>
  <si>
    <t>2015-07-15,15,July,2015,42,Adults (35-64),F,United States,Washington,Clothing,Jerseys,"Short-Sleeve Classic Jersey, S",12,42,54,1,504,505</t>
  </si>
  <si>
    <t>2013-09-28,28,September,2013,42,Adults (35-64),F,United States,Washington,Clothing,Jerseys,"Short-Sleeve Classic Jersey, S",22,42,54,3,924,927</t>
  </si>
  <si>
    <t>2015-09-28,28,September,2015,42,Adults (35-64),F,United States,Washington,Clothing,Jerseys,"Short-Sleeve Classic Jersey, S",22,42,54,3,924,927</t>
  </si>
  <si>
    <t>2013-11-24,24,November,2013,42,Adults (35-64),F,United States,Washington,Clothing,Jerseys,"Short-Sleeve Classic Jersey, S",9,42,54,1,378,379</t>
  </si>
  <si>
    <t>2015-11-24,24,November,2015,42,Adults (35-64),F,United States,Washington,Clothing,Jerseys,"Short-Sleeve Classic Jersey, S",9,42,54,1,378,379</t>
  </si>
  <si>
    <t>2013-12-01,1,December,2013,42,Adults (35-64),F,United States,Washington,Clothing,Jerseys,"Short-Sleeve Classic Jersey, S",18,42,54,2,756,758</t>
  </si>
  <si>
    <t>2015-12-01,1,December,2015,42,Adults (35-64),F,United States,Washington,Clothing,Jerseys,"Short-Sleeve Classic Jersey, S",18,42,54,2,756,758</t>
  </si>
  <si>
    <t>2014-01-14,14,January,2014,42,Adults (35-64),F,United States,Washington,Clothing,Jerseys,"Short-Sleeve Classic Jersey, S",7,42,54,1,294,295</t>
  </si>
  <si>
    <t>2016-01-14,14,January,2016,42,Adults (35-64),F,United States,Washington,Clothing,Jerseys,"Short-Sleeve Classic Jersey, S",4,42,54,0,168,168</t>
  </si>
  <si>
    <t>2014-05-27,27,May,2014,42,Adults (35-64),F,United States,Washington,Clothing,Jerseys,"Short-Sleeve Classic Jersey, S",9,42,54,1,378,379</t>
  </si>
  <si>
    <t>2016-05-27,27,May,2016,42,Adults (35-64),F,United States,Washington,Clothing,Jerseys,"Short-Sleeve Classic Jersey, S",11,42,54,1,462,463</t>
  </si>
  <si>
    <t>2014-06-30,30,June,2014,42,Adults (35-64),F,United States,Washington,Clothing,Jerseys,"Short-Sleeve Classic Jersey, S",14,42,54,2,588,590</t>
  </si>
  <si>
    <t>2016-06-30,30,June,2016,42,Adults (35-64),F,United States,Washington,Clothing,Jerseys,"Short-Sleeve Classic Jersey, S",15,42,54,2,630,632</t>
  </si>
  <si>
    <t>2014-07-04,4,July,2014,42,Adults (35-64),F,United States,Washington,Clothing,Jerseys,"Short-Sleeve Classic Jersey, S",21,42,54,3,882,885</t>
  </si>
  <si>
    <t>2016-07-04,4,July,2016,42,Adults (35-64),F,United States,Washington,Clothing,Jerseys,"Short-Sleeve Classic Jersey, S",23,42,54,3,966,969</t>
  </si>
  <si>
    <t>2013-09-22,22,September,2013,61,Adults (35-64),F,United States,California,Clothing,Jerseys,"Long-Sleeve Logo Jersey, XL",7,38,50,77,266,343</t>
  </si>
  <si>
    <t>2015-09-22,22,September,2015,61,Adults (35-64),F,United States,California,Clothing,Jerseys,"Long-Sleeve Logo Jersey, XL",7,38,50,77,266,343</t>
  </si>
  <si>
    <t>2013-12-26,26,December,2013,61,Adults (35-64),F,United States,California,Clothing,Jerseys,"Long-Sleeve Logo Jersey, XL",7,38,50,77,266,343</t>
  </si>
  <si>
    <t>2015-12-26,26,December,2015,61,Adults (35-64),F,United States,California,Clothing,Jerseys,"Long-Sleeve Logo Jersey, XL",9,38,50,99,342,441</t>
  </si>
  <si>
    <t>2014-04-07,7,April,2014,61,Adults (35-64),F,United States,California,Clothing,Jerseys,"Long-Sleeve Logo Jersey, XL",8,38,50,88,304,392</t>
  </si>
  <si>
    <t>2016-04-07,7,April,2016,61,Adults (35-64),F,United States,California,Clothing,Jerseys,"Long-Sleeve Logo Jersey, XL",5,38,50,55,190,245</t>
  </si>
  <si>
    <t>2014-05-16,16,May,2014,61,Adults (35-64),F,United States,California,Clothing,Jerseys,"Long-Sleeve Logo Jersey, XL",15,38,50,165,570,735</t>
  </si>
  <si>
    <t>2016-05-16,16,May,2016,61,Adults (35-64),F,United States,California,Clothing,Jerseys,"Long-Sleeve Logo Jersey, XL",15,38,50,165,570,735</t>
  </si>
  <si>
    <t>2014-05-24,24,May,2014,61,Adults (35-64),F,United States,California,Clothing,Jerseys,"Long-Sleeve Logo Jersey, XL",24,38,50,264,912,1176</t>
  </si>
  <si>
    <t>2016-05-24,24,May,2016,61,Adults (35-64),F,United States,California,Clothing,Jerseys,"Long-Sleeve Logo Jersey, XL",21,38,50,231,798,1029</t>
  </si>
  <si>
    <t>2013-08-03,3,August,2013,43,Adults (35-64),M,United States,California,Clothing,Jerseys,"Long-Sleeve Logo Jersey, S",14,38,50,154,532,686</t>
  </si>
  <si>
    <t>2015-08-03,3,August,2015,43,Adults (35-64),M,United States,California,Clothing,Jerseys,"Long-Sleeve Logo Jersey, S",13,38,50,143,494,637</t>
  </si>
  <si>
    <t>2013-10-20,20,October,2013,43,Adults (35-64),M,United States,California,Clothing,Jerseys,"Long-Sleeve Logo Jersey, S",30,38,50,330,1140,1470</t>
  </si>
  <si>
    <t>2015-10-20,20,October,2015,43,Adults (35-64),M,United States,California,Clothing,Jerseys,"Long-Sleeve Logo Jersey, S",27,38,50,297,1026,1323</t>
  </si>
  <si>
    <t>2013-11-11,11,November,2013,43,Adults (35-64),M,United States,California,Clothing,Jerseys,"Long-Sleeve Logo Jersey, S",26,38,50,286,988,1274</t>
  </si>
  <si>
    <t>2015-11-11,11,November,2015,43,Adults (35-64),M,United States,California,Clothing,Jerseys,"Long-Sleeve Logo Jersey, S",23,38,50,253,874,1127</t>
  </si>
  <si>
    <t>2013-11-30,30,November,2013,43,Adults (35-64),M,United States,California,Clothing,Jerseys,"Long-Sleeve Logo Jersey, S",22,38,50,242,836,1078</t>
  </si>
  <si>
    <t>2015-11-30,30,November,2015,43,Adults (35-64),M,United States,California,Clothing,Jerseys,"Long-Sleeve Logo Jersey, S",22,38,50,242,836,1078</t>
  </si>
  <si>
    <t>2013-12-19,19,December,2013,43,Adults (35-64),M,United States,California,Clothing,Jerseys,"Long-Sleeve Logo Jersey, S",16,38,50,176,608,784</t>
  </si>
  <si>
    <t>2015-12-19,19,December,2015,43,Adults (35-64),M,United States,California,Clothing,Jerseys,"Long-Sleeve Logo Jersey, S",16,38,50,176,608,784</t>
  </si>
  <si>
    <t>2014-01-15,15,January,2014,43,Adults (35-64),M,United States,California,Clothing,Jerseys,"Long-Sleeve Logo Jersey, S",6,38,50,66,228,294</t>
  </si>
  <si>
    <t>2016-01-15,15,January,2016,43,Adults (35-64),M,United States,California,Clothing,Jerseys,"Long-Sleeve Logo Jersey, S",7,38,50,77,266,343</t>
  </si>
  <si>
    <t>2014-02-05,5,February,2014,43,Adults (35-64),M,United States,California,Clothing,Jerseys,"Long-Sleeve Logo Jersey, S",13,38,50,143,494,637</t>
  </si>
  <si>
    <t>2016-02-05,5,February,2016,43,Adults (35-64),M,United States,California,Clothing,Jerseys,"Long-Sleeve Logo Jersey, S",12,38,50,132,456,588</t>
  </si>
  <si>
    <t>2014-05-02,2,May,2014,43,Adults (35-64),M,United States,California,Clothing,Jerseys,"Long-Sleeve Logo Jersey, S",21,38,50,231,798,1029</t>
  </si>
  <si>
    <t>2016-05-02,2,May,2016,43,Adults (35-64),M,United States,California,Clothing,Jerseys,"Long-Sleeve Logo Jersey, S",21,38,50,231,798,1029</t>
  </si>
  <si>
    <t>2014-06-21,21,June,2014,43,Adults (35-64),M,United States,California,Clothing,Jerseys,"Long-Sleeve Logo Jersey, S",9,38,50,99,342,441</t>
  </si>
  <si>
    <t>2016-06-21,21,June,2016,43,Adults (35-64),M,United States,California,Clothing,Jerseys,"Long-Sleeve Logo Jersey, S",8,38,50,88,304,392</t>
  </si>
  <si>
    <t>2014-02-19,19,February,2014,39,Adults (35-64),F,Germany,Saarland,Clothing,Jerseys,"Short-Sleeve Classic Jersey, S",2,42,54,5,84,89</t>
  </si>
  <si>
    <t>2016-02-19,19,February,2016,39,Adults (35-64),F,Germany,Saarland,Clothing,Jerseys,"Short-Sleeve Classic Jersey, S",1,42,54,2,42,44</t>
  </si>
  <si>
    <t>2014-04-05,5,April,2014,42,Adults (35-64),M,France,Val d'Oise,Clothing,Jerseys,"Long-Sleeve Logo Jersey, S",2,38,50,3,76,79</t>
  </si>
  <si>
    <t>2016-04-05,5,April,2016,42,Adults (35-64),M,France,Val d'Oise,Clothing,Jerseys,"Long-Sleeve Logo Jersey, S",1,38,50,2,38,40</t>
  </si>
  <si>
    <t>2013-08-08,8,August,2013,60,Adults (35-64),F,France,Seine et Marne,Clothing,Jerseys,"Short-Sleeve Classic Jersey, XL",3,42,54,7,126,133</t>
  </si>
  <si>
    <t>2015-08-08,8,August,2015,60,Adults (35-64),F,France,Seine et Marne,Clothing,Jerseys,"Short-Sleeve Classic Jersey, XL",2,42,54,5,84,89</t>
  </si>
  <si>
    <t>2014-06-18,18,June,2014,56,Adults (35-64),M,France,Hauts de Seine,Clothing,Jerseys,"Long-Sleeve Logo Jersey, XL",4,38,50,34,152,186</t>
  </si>
  <si>
    <t>2016-06-18,18,June,2016,56,Adults (35-64),M,France,Hauts de Seine,Clothing,Jerseys,"Long-Sleeve Logo Jersey, XL",6,38,50,51,228,279</t>
  </si>
  <si>
    <t>2013-08-22,22,August,2013,46,Adults (35-64),M,France,Seine (Paris),Clothing,Jerseys,"Short-Sleeve Classic Jersey, S",6,42,54,14,252,266</t>
  </si>
  <si>
    <t>2015-08-22,22,August,2015,46,Adults (35-64),M,France,Seine (Paris),Clothing,Jerseys,"Short-Sleeve Classic Jersey, S",8,42,54,18,336,354</t>
  </si>
  <si>
    <t>2013-08-01,1,August,2013,29,Young Adults (25-34),M,France,Hauts de Seine,Clothing,Jerseys,"Long-Sleeve Logo Jersey, S",11,38,50,94,418,512</t>
  </si>
  <si>
    <t>2015-08-01,1,August,2015,29,Young Adults (25-34),M,France,Hauts de Seine,Clothing,Jerseys,"Long-Sleeve Logo Jersey, S",11,38,50,94,418,512</t>
  </si>
  <si>
    <t>2013-11-10,10,November,2013,29,Young Adults (25-34),M,Germany,Saarland,Clothing,Jerseys,"Long-Sleeve Logo Jersey, M",16,38,50,48,608,656</t>
  </si>
  <si>
    <t>2015-11-10,10,November,2015,29,Young Adults (25-34),M,Germany,Saarland,Clothing,Jerseys,"Long-Sleeve Logo Jersey, M",14,38,50,42,532,574</t>
  </si>
  <si>
    <t>2014-06-11,11,June,2014,29,Young Adults (25-34),M,Germany,Saarland,Clothing,Jerseys,"Long-Sleeve Logo Jersey, M",29,38,50,87,1102,1189</t>
  </si>
  <si>
    <t>2016-06-11,11,June,2016,29,Young Adults (25-34),M,Germany,Saarland,Clothing,Jerseys,"Long-Sleeve Logo Jersey, M",27,38,50,81,1026,1107</t>
  </si>
  <si>
    <t>2013-11-14,14,November,2013,29,Young Adults (25-34),M,France,Loiret,Clothing,Jerseys,"Long-Sleeve Logo Jersey, S",27,38,50,176,1026,1202</t>
  </si>
  <si>
    <t>2015-11-14,14,November,2015,29,Young Adults (25-34),M,France,Loiret,Clothing,Jerseys,"Long-Sleeve Logo Jersey, S",29,38,50,189,1102,1291</t>
  </si>
  <si>
    <t>2013-12-22,22,December,2013,53,Adults (35-64),F,France,Essonne,Clothing,Jerseys,"Long-Sleeve Logo Jersey, XL",4,38,50,40,152,192</t>
  </si>
  <si>
    <t>2015-12-22,22,December,2015,53,Adults (35-64),F,France,Essonne,Clothing,Jerseys,"Long-Sleeve Logo Jersey, XL",4,38,50,40,152,192</t>
  </si>
  <si>
    <t>2013-12-03,3,December,2013,46,Adults (35-64),F,United Kingdom,England,Clothing,Jerseys,"Short-Sleeve Classic Jersey, M",29,42,54,285,1218,1503</t>
  </si>
  <si>
    <t>2015-12-03,3,December,2015,46,Adults (35-64),F,United Kingdom,England,Clothing,Jerseys,"Short-Sleeve Classic Jersey, M",27,42,54,266,1134,1400</t>
  </si>
  <si>
    <t>2013-08-30,30,August,2013,25,Young Adults (25-34),F,Australia,New South Wales,Clothing,Jerseys,"Short-Sleeve Classic Jersey, M",1,42,54,5,42,47</t>
  </si>
  <si>
    <t>2015-08-30,30,August,2015,25,Young Adults (25-34),F,Australia,New South Wales,Clothing,Jerseys,"Short-Sleeve Classic Jersey, M",1,42,54,5,42,47</t>
  </si>
  <si>
    <t>2013-09-18,18,September,2013,25,Young Adults (25-34),F,Australia,New South Wales,Clothing,Jerseys,"Short-Sleeve Classic Jersey, M",15,42,54,75,630,705</t>
  </si>
  <si>
    <t>2015-09-18,18,September,2015,25,Young Adults (25-34),F,Australia,New South Wales,Clothing,Jerseys,"Short-Sleeve Classic Jersey, M",17,42,54,85,714,799</t>
  </si>
  <si>
    <t>2013-11-10,10,November,2013,25,Young Adults (25-34),F,Australia,New South Wales,Clothing,Jerseys,"Short-Sleeve Classic Jersey, M",16,42,54,80,672,752</t>
  </si>
  <si>
    <t>2015-11-10,10,November,2015,25,Young Adults (25-34),F,Australia,New South Wales,Clothing,Jerseys,"Short-Sleeve Classic Jersey, M",15,42,54,75,630,705</t>
  </si>
  <si>
    <t>2014-01-19,19,January,2014,27,Young Adults (25-34),M,Australia,Victoria,Clothing,Jerseys,"Short-Sleeve Classic Jersey, XL",8,42,54,5,336,341</t>
  </si>
  <si>
    <t>2016-01-19,19,January,2016,27,Young Adults (25-34),M,Australia,Victoria,Clothing,Jerseys,"Short-Sleeve Classic Jersey, XL",6,42,54,4,252,256</t>
  </si>
  <si>
    <t>2014-03-26,26,March,2014,27,Young Adults (25-34),M,Australia,Victoria,Clothing,Jerseys,"Short-Sleeve Classic Jersey, XL",5,42,54,3,210,213</t>
  </si>
  <si>
    <t>2016-03-26,26,March,2016,27,Young Adults (25-34),M,Australia,Victoria,Clothing,Jerseys,"Short-Sleeve Classic Jersey, XL",7,42,54,5,294,299</t>
  </si>
  <si>
    <t>2014-06-01,1,June,2014,27,Young Adults (25-34),M,Australia,Victoria,Clothing,Jerseys,"Short-Sleeve Classic Jersey, XL",1,42,54,1,42,43</t>
  </si>
  <si>
    <t>2016-06-01,1,June,2016,27,Young Adults (25-34),M,Australia,Victoria,Clothing,Jerseys,"Short-Sleeve Classic Jersey, XL",3,42,54,2,126,128</t>
  </si>
  <si>
    <t>2013-12-08,8,December,2013,56,Adults (35-64),F,United States,Oregon,Clothing,Jerseys,"Short-Sleeve Classic Jersey, XL",15,42,54,67,630,697</t>
  </si>
  <si>
    <t>2015-12-08,8,December,2015,56,Adults (35-64),F,United States,Oregon,Clothing,Jerseys,"Short-Sleeve Classic Jersey, XL",15,42,54,67,630,697</t>
  </si>
  <si>
    <t>2013-12-29,29,December,2013,17,Youth (&lt;25),M,France,Nord,Clothing,Jerseys,"Short-Sleeve Classic Jersey, XL",3,42,54,15,126,141</t>
  </si>
  <si>
    <t>2015-12-29,29,December,2015,17,Youth (&lt;25),M,France,Nord,Clothing,Jerseys,"Short-Sleeve Classic Jersey, XL",2,42,54,10,84,94</t>
  </si>
  <si>
    <t>2013-11-06,6,November,2013,17,Youth (&lt;25),M,France,Seine (Paris),Clothing,Jerseys,"Long-Sleeve Logo Jersey, XL",29,38,50,87,1102,1189</t>
  </si>
  <si>
    <t>2015-11-06,6,November,2015,17,Youth (&lt;25),M,France,Seine (Paris),Clothing,Jerseys,"Long-Sleeve Logo Jersey, XL",27,38,50,81,1026,1107</t>
  </si>
  <si>
    <t>2013-07-29,29,July,2013,24,Youth (&lt;25),F,Germany,Saarland,Clothing,Jerseys,"Short-Sleeve Classic Jersey, S",4,42,54,9,168,177</t>
  </si>
  <si>
    <t>2015-07-29,29,July,2015,24,Youth (&lt;25),F,Germany,Saarland,Clothing,Jerseys,"Short-Sleeve Classic Jersey, S",2,42,54,5,84,89</t>
  </si>
  <si>
    <t>2013-11-11,11,November,2013,24,Youth (&lt;25),F,Germany,Saarland,Clothing,Jerseys,"Short-Sleeve Classic Jersey, S",18,42,54,41,756,797</t>
  </si>
  <si>
    <t>2015-11-11,11,November,2015,24,Youth (&lt;25),F,Germany,Saarland,Clothing,Jerseys,"Short-Sleeve Classic Jersey, S",18,42,54,41,756,797</t>
  </si>
  <si>
    <t>2013-12-26,26,December,2013,24,Youth (&lt;25),F,Germany,Saarland,Clothing,Jerseys,"Short-Sleeve Classic Jersey, S",10,42,54,23,420,443</t>
  </si>
  <si>
    <t>2015-12-26,26,December,2015,24,Youth (&lt;25),F,Germany,Saarland,Clothing,Jerseys,"Short-Sleeve Classic Jersey, S",9,42,54,21,378,399</t>
  </si>
  <si>
    <t>2014-04-15,15,April,2014,24,Youth (&lt;25),F,Germany,Saarland,Clothing,Jerseys,"Short-Sleeve Classic Jersey, S",15,42,54,34,630,664</t>
  </si>
  <si>
    <t>2016-04-15,15,April,2016,24,Youth (&lt;25),F,Germany,Saarland,Clothing,Jerseys,"Short-Sleeve Classic Jersey, S",15,42,54,34,630,664</t>
  </si>
  <si>
    <t>2013-11-08,8,November,2013,44,Adults (35-64),M,United States,Washington,Clothing,Jerseys,"Long-Sleeve Logo Jersey, XL",13,38,50,13,494,507</t>
  </si>
  <si>
    <t>2015-11-08,8,November,2015,44,Adults (35-64),M,United States,Washington,Clothing,Jerseys,"Long-Sleeve Logo Jersey, XL",10,38,50,10,380,390</t>
  </si>
  <si>
    <t>2014-03-26,26,March,2014,44,Adults (35-64),M,United States,Washington,Clothing,Jerseys,"Long-Sleeve Logo Jersey, XL",7,38,50,7,266,273</t>
  </si>
  <si>
    <t>2016-03-26,26,March,2016,44,Adults (35-64),M,United States,Washington,Clothing,Jerseys,"Long-Sleeve Logo Jersey, XL",4,38,50,4,152,156</t>
  </si>
  <si>
    <t>2014-04-17,17,April,2014,44,Adults (35-64),M,United States,Washington,Clothing,Jerseys,"Long-Sleeve Logo Jersey, XL",4,38,50,4,152,156</t>
  </si>
  <si>
    <t>2016-04-17,17,April,2016,44,Adults (35-64),M,United States,Washington,Clothing,Jerseys,"Long-Sleeve Logo Jersey, XL",6,38,50,6,228,234</t>
  </si>
  <si>
    <t>2013-07-29,29,July,2013,30,Young Adults (25-34),M,Germany,Nordrhein-Westfalen,Clothing,Jerseys,"Long-Sleeve Logo Jersey, L",15,38,50,83,570,653</t>
  </si>
  <si>
    <t>2015-07-29,29,July,2015,30,Young Adults (25-34),M,Germany,Nordrhein-Westfalen,Clothing,Jerseys,"Long-Sleeve Logo Jersey, L",14,38,50,77,532,609</t>
  </si>
  <si>
    <t>2013-08-25,25,August,2013,30,Young Adults (25-34),M,Germany,Nordrhein-Westfalen,Clothing,Jerseys,"Long-Sleeve Logo Jersey, L",21,38,50,116,798,914</t>
  </si>
  <si>
    <t>2015-08-25,25,August,2015,30,Young Adults (25-34),M,Germany,Nordrhein-Westfalen,Clothing,Jerseys,"Long-Sleeve Logo Jersey, L",20,38,50,110,760,870</t>
  </si>
  <si>
    <t>2014-04-26,26,April,2014,32,Young Adults (25-34),M,United Kingdom,England,Clothing,Jerseys,"Long-Sleeve Logo Jersey, XL",12,38,50,120,456,576</t>
  </si>
  <si>
    <t>2016-04-26,26,April,2016,32,Young Adults (25-34),M,United Kingdom,England,Clothing,Jerseys,"Long-Sleeve Logo Jersey, XL",11,38,50,110,418,528</t>
  </si>
  <si>
    <t>2014-06-24,24,June,2014,32,Young Adults (25-34),M,United Kingdom,England,Clothing,Jerseys,"Long-Sleeve Logo Jersey, XL",17,38,50,170,646,816</t>
  </si>
  <si>
    <t>2016-06-24,24,June,2016,32,Young Adults (25-34),M,United Kingdom,England,Clothing,Jerseys,"Long-Sleeve Logo Jersey, XL",18,38,50,180,684,864</t>
  </si>
  <si>
    <t>2014-06-25,25,June,2014,32,Young Adults (25-34),M,United Kingdom,England,Clothing,Jerseys,"Long-Sleeve Logo Jersey, XL",21,38,50,210,798,1008</t>
  </si>
  <si>
    <t>2016-06-25,25,June,2016,32,Young Adults (25-34),M,United Kingdom,England,Clothing,Jerseys,"Long-Sleeve Logo Jersey, XL",19,38,50,190,722,912</t>
  </si>
  <si>
    <t>2013-07-11,11,July,2013,32,Young Adults (25-34),F,Germany,Saarland,Clothing,Jerseys,"Long-Sleeve Logo Jersey, L",14,38,50,42,532,574</t>
  </si>
  <si>
    <t>2015-07-11,11,July,2015,32,Young Adults (25-34),F,Germany,Saarland,Clothing,Jerseys,"Long-Sleeve Logo Jersey, L",14,38,50,42,532,574</t>
  </si>
  <si>
    <t>2013-08-07,7,August,2013,32,Young Adults (25-34),F,Germany,Saarland,Clothing,Jerseys,"Long-Sleeve Logo Jersey, L",2,38,50,6,76,82</t>
  </si>
  <si>
    <t>2015-08-07,7,August,2015,32,Young Adults (25-34),F,Germany,Saarland,Clothing,Jerseys,"Long-Sleeve Logo Jersey, L",1,38,50,3,38,41</t>
  </si>
  <si>
    <t>2013-10-09,9,October,2013,31,Young Adults (25-34),M,France,Yveline,Clothing,Jerseys,"Short-Sleeve Classic Jersey, L",26,42,54,-25,1092,1067</t>
  </si>
  <si>
    <t>2015-10-09,9,October,2015,31,Young Adults (25-34),M,France,Yveline,Clothing,Jerseys,"Short-Sleeve Classic Jersey, L",26,42,54,-25,1092,1067</t>
  </si>
  <si>
    <t>2013-11-16,16,November,2013,34,Young Adults (25-34),M,France,Nord,Clothing,Jerseys,"Long-Sleeve Logo Jersey, M",30,38,50,165,1140,1305</t>
  </si>
  <si>
    <t>2015-11-16,16,November,2015,34,Young Adults (25-34),M,France,Nord,Clothing,Jerseys,"Long-Sleeve Logo Jersey, M",27,38,50,149,1026,1175</t>
  </si>
  <si>
    <t>2014-04-04,4,April,2014,34,Young Adults (25-34),M,France,Nord,Clothing,Jerseys,"Long-Sleeve Logo Jersey, M",6,38,50,33,228,261</t>
  </si>
  <si>
    <t>2016-04-04,4,April,2016,34,Young Adults (25-34),M,France,Nord,Clothing,Jerseys,"Long-Sleeve Logo Jersey, M",5,38,50,28,190,218</t>
  </si>
  <si>
    <t>2013-11-22,22,November,2013,34,Young Adults (25-34),F,France,Yveline,Clothing,Jerseys,"Long-Sleeve Logo Jersey, XL",10,38,50,0,380,380</t>
  </si>
  <si>
    <t>2015-11-22,22,November,2015,34,Young Adults (25-34),F,France,Yveline,Clothing,Jerseys,"Long-Sleeve Logo Jersey, XL",10,38,50,0,380,380</t>
  </si>
  <si>
    <t>2013-11-24,24,November,2013,33,Young Adults (25-34),M,Germany,Bayern,Clothing,Jerseys,"Long-Sleeve Logo Jersey, XL",13,38,50,150,494,644</t>
  </si>
  <si>
    <t>2015-11-24,24,November,2015,33,Young Adults (25-34),M,Germany,Bayern,Clothing,Jerseys,"Long-Sleeve Logo Jersey, XL",13,38,50,150,494,644</t>
  </si>
  <si>
    <t>2013-12-30,30,December,2013,34,Young Adults (25-34),F,France,Seine Saint Denis,Clothing,Jerseys,"Long-Sleeve Logo Jersey, S",12,38,50,36,456,492</t>
  </si>
  <si>
    <t>2015-12-30,30,December,2015,34,Young Adults (25-34),F,France,Seine Saint Denis,Clothing,Jerseys,"Long-Sleeve Logo Jersey, S",9,38,50,27,342,369</t>
  </si>
  <si>
    <t>2013-12-04,4,December,2013,34,Young Adults (25-34),F,France,Loiret,Clothing,Jerseys,"Long-Sleeve Logo Jersey, XL",12,38,50,78,456,534</t>
  </si>
  <si>
    <t>2015-12-04,4,December,2015,34,Young Adults (25-34),F,France,Loiret,Clothing,Jerseys,"Long-Sleeve Logo Jersey, XL",14,38,50,91,532,623</t>
  </si>
  <si>
    <t>2013-08-19,19,August,2013,18,Youth (&lt;25),F,United Kingdom,England,Clothing,Jerseys,"Long-Sleeve Logo Jersey, L",2,38,50,20,76,96</t>
  </si>
  <si>
    <t>2015-08-19,19,August,2015,18,Youth (&lt;25),F,United Kingdom,England,Clothing,Jerseys,"Long-Sleeve Logo Jersey, L",2,38,50,20,76,96</t>
  </si>
  <si>
    <t>2013-09-23,23,September,2013,18,Youth (&lt;25),F,United Kingdom,England,Clothing,Jerseys,"Long-Sleeve Logo Jersey, L",9,38,50,90,342,432</t>
  </si>
  <si>
    <t>2015-09-23,23,September,2015,18,Youth (&lt;25),F,United Kingdom,England,Clothing,Jerseys,"Long-Sleeve Logo Jersey, L",9,38,50,90,342,432</t>
  </si>
  <si>
    <t>2013-10-15,15,October,2013,18,Youth (&lt;25),F,United Kingdom,England,Clothing,Jerseys,"Long-Sleeve Logo Jersey, L",15,38,50,150,570,720</t>
  </si>
  <si>
    <t>2015-10-15,15,October,2015,18,Youth (&lt;25),F,United Kingdom,England,Clothing,Jerseys,"Long-Sleeve Logo Jersey, L",15,38,50,150,570,720</t>
  </si>
  <si>
    <t>2013-10-25,25,October,2013,18,Youth (&lt;25),F,United Kingdom,England,Clothing,Jerseys,"Long-Sleeve Logo Jersey, L",28,38,50,280,1064,1344</t>
  </si>
  <si>
    <t>2015-10-25,25,October,2015,18,Youth (&lt;25),F,United Kingdom,England,Clothing,Jerseys,"Long-Sleeve Logo Jersey, L",25,38,50,250,950,1200</t>
  </si>
  <si>
    <t>2013-12-25,25,December,2013,18,Youth (&lt;25),F,United Kingdom,England,Clothing,Jerseys,"Long-Sleeve Logo Jersey, L",20,38,50,200,760,960</t>
  </si>
  <si>
    <t>2015-12-25,25,December,2015,18,Youth (&lt;25),F,United Kingdom,England,Clothing,Jerseys,"Long-Sleeve Logo Jersey, L",19,38,50,190,722,912</t>
  </si>
  <si>
    <t>2014-03-28,28,March,2014,18,Youth (&lt;25),F,United Kingdom,England,Clothing,Jerseys,"Long-Sleeve Logo Jersey, L",17,38,50,170,646,816</t>
  </si>
  <si>
    <t>2016-03-28,28,March,2016,18,Youth (&lt;25),F,United Kingdom,England,Clothing,Jerseys,"Long-Sleeve Logo Jersey, L",19,38,50,190,722,912</t>
  </si>
  <si>
    <t>2014-05-20,20,May,2014,18,Youth (&lt;25),F,United Kingdom,England,Clothing,Jerseys,"Long-Sleeve Logo Jersey, L",29,38,50,290,1102,1392</t>
  </si>
  <si>
    <t>2016-05-20,20,May,2016,18,Youth (&lt;25),F,United Kingdom,England,Clothing,Jerseys,"Long-Sleeve Logo Jersey, L",26,38,50,260,988,1248</t>
  </si>
  <si>
    <t>2014-05-21,21,May,2014,21,Youth (&lt;25),M,France,Seine Saint Denis,Clothing,Jerseys,"Long-Sleeve Logo Jersey, L",28,38,50,84,1064,1148</t>
  </si>
  <si>
    <t>2016-05-21,21,May,2016,21,Youth (&lt;25),M,France,Seine Saint Denis,Clothing,Jerseys,"Long-Sleeve Logo Jersey, L",30,38,50,90,1140,1230</t>
  </si>
  <si>
    <t>2014-06-04,4,June,2014,21,Youth (&lt;25),M,France,Seine Saint Denis,Clothing,Jerseys,"Long-Sleeve Logo Jersey, L",13,38,50,39,494,533</t>
  </si>
  <si>
    <t>2016-06-04,4,June,2016,21,Youth (&lt;25),M,France,Seine Saint Denis,Clothing,Jerseys,"Long-Sleeve Logo Jersey, L",10,38,50,30,380,410</t>
  </si>
  <si>
    <t>2014-01-29,29,January,2014,23,Youth (&lt;25),M,France,Pas de Calais,Clothing,Jerseys,"Long-Sleeve Logo Jersey, S",28,38,50,126,1064,1190</t>
  </si>
  <si>
    <t>2016-01-29,29,January,2016,23,Youth (&lt;25),M,France,Pas de Calais,Clothing,Jerseys,"Long-Sleeve Logo Jersey, S",30,38,50,135,1140,1275</t>
  </si>
  <si>
    <t>2013-08-19,19,August,2013,24,Youth (&lt;25),F,United States,California,Clothing,Jerseys,"Long-Sleeve Logo Jersey, L",4,38,50,44,152,196</t>
  </si>
  <si>
    <t>2015-08-19,19,August,2015,24,Youth (&lt;25),F,United States,California,Clothing,Jerseys,"Long-Sleeve Logo Jersey, L",1,38,50,11,38,49</t>
  </si>
  <si>
    <t>2013-08-25,25,August,2013,24,Youth (&lt;25),F,United States,California,Clothing,Jerseys,"Long-Sleeve Logo Jersey, L",5,38,50,55,190,245</t>
  </si>
  <si>
    <t>2015-08-25,25,August,2015,24,Youth (&lt;25),F,United States,California,Clothing,Jerseys,"Long-Sleeve Logo Jersey, L",2,38,50,22,76,98</t>
  </si>
  <si>
    <t>2013-08-30,30,August,2013,24,Youth (&lt;25),F,United States,California,Clothing,Jerseys,"Long-Sleeve Logo Jersey, L",30,38,50,330,1140,1470</t>
  </si>
  <si>
    <t>2015-08-30,30,August,2015,24,Youth (&lt;25),F,United States,California,Clothing,Jerseys,"Long-Sleeve Logo Jersey, L",31,38,50,341,1178,1519</t>
  </si>
  <si>
    <t>2014-05-16,16,May,2014,24,Youth (&lt;25),F,United States,California,Clothing,Jerseys,"Long-Sleeve Logo Jersey, L",1,38,50,11,38,49</t>
  </si>
  <si>
    <t>2016-05-16,16,May,2016,24,Youth (&lt;25),F,United States,California,Clothing,Jerseys,"Long-Sleeve Logo Jersey, L",2,38,50,22,76,98</t>
  </si>
  <si>
    <t>2013-12-09,9,December,2013,25,Young Adults (25-34),F,United States,California,Clothing,Jerseys,"Long-Sleeve Logo Jersey, S",3,38,50,33,114,147</t>
  </si>
  <si>
    <t>2015-12-09,9,December,2015,25,Young Adults (25-34),F,United States,California,Clothing,Jerseys,"Long-Sleeve Logo Jersey, S",1,38,50,11,38,49</t>
  </si>
  <si>
    <t>2013-12-23,23,December,2013,25,Young Adults (25-34),F,United States,California,Clothing,Jerseys,"Long-Sleeve Logo Jersey, S",2,38,50,22,76,98</t>
  </si>
  <si>
    <t>2015-12-23,23,December,2015,25,Young Adults (25-34),F,United States,California,Clothing,Jerseys,"Long-Sleeve Logo Jersey, S",1,38,50,11,38,49</t>
  </si>
  <si>
    <t>2013-07-20,20,July,2013,29,Young Adults (25-34),M,Canada,British Columbia,Clothing,Jerseys,"Long-Sleeve Logo Jersey, M",24,38,50,276,912,1188</t>
  </si>
  <si>
    <t>2015-07-20,20,July,2015,29,Young Adults (25-34),M,Canada,British Columbia,Clothing,Jerseys,"Long-Sleeve Logo Jersey, M",22,38,50,253,836,1089</t>
  </si>
  <si>
    <t>2013-08-14,14,August,2013,29,Young Adults (25-34),M,Canada,British Columbia,Clothing,Jerseys,"Long-Sleeve Logo Jersey, M",28,38,50,322,1064,1386</t>
  </si>
  <si>
    <t>2015-08-14,14,August,2015,29,Young Adults (25-34),M,Canada,British Columbia,Clothing,Jerseys,"Long-Sleeve Logo Jersey, M",27,38,50,311,1026,1337</t>
  </si>
  <si>
    <t>2013-10-07,7,October,2013,29,Young Adults (25-34),M,Canada,British Columbia,Clothing,Jerseys,"Long-Sleeve Logo Jersey, M",22,38,50,253,836,1089</t>
  </si>
  <si>
    <t>2015-10-07,7,October,2015,29,Young Adults (25-34),M,Canada,British Columbia,Clothing,Jerseys,"Long-Sleeve Logo Jersey, M",23,38,50,265,874,1139</t>
  </si>
  <si>
    <t>2013-11-15,15,November,2013,29,Young Adults (25-34),M,Canada,British Columbia,Clothing,Jerseys,"Long-Sleeve Logo Jersey, M",6,38,50,69,228,297</t>
  </si>
  <si>
    <t>2015-11-15,15,November,2015,29,Young Adults (25-34),M,Canada,British Columbia,Clothing,Jerseys,"Long-Sleeve Logo Jersey, M",5,38,50,58,190,248</t>
  </si>
  <si>
    <t>2013-12-28,28,December,2013,29,Young Adults (25-34),M,Canada,British Columbia,Clothing,Jerseys,"Long-Sleeve Logo Jersey, M",16,38,50,184,608,792</t>
  </si>
  <si>
    <t>2015-12-28,28,December,2015,29,Young Adults (25-34),M,Canada,British Columbia,Clothing,Jerseys,"Long-Sleeve Logo Jersey, M",14,38,50,161,532,693</t>
  </si>
  <si>
    <t>2014-01-20,20,January,2014,29,Young Adults (25-34),M,Canada,British Columbia,Clothing,Jerseys,"Long-Sleeve Logo Jersey, M",5,38,50,58,190,248</t>
  </si>
  <si>
    <t>2016-01-20,20,January,2016,29,Young Adults (25-34),M,Canada,British Columbia,Clothing,Jerseys,"Long-Sleeve Logo Jersey, M",5,38,50,58,190,248</t>
  </si>
  <si>
    <t>2014-02-10,10,February,2014,29,Young Adults (25-34),M,Canada,British Columbia,Clothing,Jerseys,"Long-Sleeve Logo Jersey, M",14,38,50,161,532,693</t>
  </si>
  <si>
    <t>2016-02-10,10,February,2016,29,Young Adults (25-34),M,Canada,British Columbia,Clothing,Jerseys,"Long-Sleeve Logo Jersey, M",16,38,50,184,608,792</t>
  </si>
  <si>
    <t>2014-03-31,31,March,2014,29,Young Adults (25-34),M,Canada,British Columbia,Clothing,Jerseys,"Long-Sleeve Logo Jersey, M",3,38,50,35,114,149</t>
  </si>
  <si>
    <t>2016-03-31,31,March,2016,29,Young Adults (25-34),M,Canada,British Columbia,Clothing,Jerseys,"Long-Sleeve Logo Jersey, M",2,38,50,23,76,99</t>
  </si>
  <si>
    <t>2014-04-01,1,April,2014,29,Young Adults (25-34),M,Canada,British Columbia,Clothing,Jerseys,"Long-Sleeve Logo Jersey, M",11,38,50,127,418,545</t>
  </si>
  <si>
    <t>2016-04-01,1,April,2016,29,Young Adults (25-34),M,Canada,British Columbia,Clothing,Jerseys,"Long-Sleeve Logo Jersey, M",13,38,50,150,494,644</t>
  </si>
  <si>
    <t>2014-05-15,15,May,2014,29,Young Adults (25-34),M,Canada,British Columbia,Clothing,Jerseys,"Long-Sleeve Logo Jersey, M",3,38,50,35,114,149</t>
  </si>
  <si>
    <t>2016-05-15,15,May,2016,29,Young Adults (25-34),M,Canada,British Columbia,Clothing,Jerseys,"Long-Sleeve Logo Jersey, M",4,38,50,46,152,198</t>
  </si>
  <si>
    <t>2014-06-17,17,June,2014,29,Young Adults (25-34),M,Canada,British Columbia,Clothing,Jerseys,"Long-Sleeve Logo Jersey, M",11,38,50,127,418,545</t>
  </si>
  <si>
    <t>2014-06-17,17,June,2014,29,Young Adults (25-34),M,Canada,British Columbia,Clothing,Jerseys,"Long-Sleeve Logo Jersey, M",5,38,50,58,190,248</t>
  </si>
  <si>
    <t>2016-06-17,17,June,2016,29,Young Adults (25-34),M,Canada,British Columbia,Clothing,Jerseys,"Long-Sleeve Logo Jersey, M",13,38,50,150,494,644</t>
  </si>
  <si>
    <t>2016-06-17,17,June,2016,29,Young Adults (25-34),M,Canada,British Columbia,Clothing,Jerseys,"Long-Sleeve Logo Jersey, M",4,38,50,46,152,198</t>
  </si>
  <si>
    <t>2014-07-30,30,July,2014,29,Young Adults (25-34),M,Canada,British Columbia,Clothing,Jerseys,"Long-Sleeve Logo Jersey, M",17,38,50,196,646,842</t>
  </si>
  <si>
    <t>2016-07-30,30,July,2016,29,Young Adults (25-34),M,Canada,British Columbia,Clothing,Jerseys,"Long-Sleeve Logo Jersey, M",18,38,50,207,684,891</t>
  </si>
  <si>
    <t>2013-08-29,29,August,2013,31,Young Adults (25-34),M,United States,Oregon,Clothing,Jerseys,"Long-Sleeve Logo Jersey, XL",19,38,50,95,722,817</t>
  </si>
  <si>
    <t>2015-08-29,29,August,2015,31,Young Adults (25-34),M,United States,Oregon,Clothing,Jerseys,"Long-Sleeve Logo Jersey, XL",16,38,50,80,608,688</t>
  </si>
  <si>
    <t>2014-03-09,9,March,2014,31,Young Adults (25-34),M,United States,Oregon,Clothing,Jerseys,"Long-Sleeve Logo Jersey, XL",5,38,50,25,190,215</t>
  </si>
  <si>
    <t>2016-03-09,9,March,2016,31,Young Adults (25-34),M,United States,Oregon,Clothing,Jerseys,"Long-Sleeve Logo Jersey, XL",3,38,50,15,114,129</t>
  </si>
  <si>
    <t>2013-10-19,19,October,2013,28,Young Adults (25-34),F,Australia,New South Wales,Clothing,Jerseys,"Long-Sleeve Logo Jersey, M",24,38,50,132,912,1044</t>
  </si>
  <si>
    <t>2015-10-19,19,October,2015,28,Young Adults (25-34),F,Australia,New South Wales,Clothing,Jerseys,"Long-Sleeve Logo Jersey, M",22,38,50,121,836,957</t>
  </si>
  <si>
    <t>2013-10-26,26,October,2013,28,Young Adults (25-34),F,Australia,New South Wales,Clothing,Jerseys,"Long-Sleeve Logo Jersey, M",7,38,50,39,266,305</t>
  </si>
  <si>
    <t>2015-10-26,26,October,2015,28,Young Adults (25-34),F,Australia,New South Wales,Clothing,Jerseys,"Long-Sleeve Logo Jersey, M",7,38,50,39,266,305</t>
  </si>
  <si>
    <t>2014-06-21,21,June,2014,28,Young Adults (25-34),F,Australia,New South Wales,Clothing,Jerseys,"Long-Sleeve Logo Jersey, M",2,38,50,11,76,87</t>
  </si>
  <si>
    <t>2016-06-21,21,June,2016,28,Young Adults (25-34),F,Australia,New South Wales,Clothing,Jerseys,"Long-Sleeve Logo Jersey, M",1,38,50,6,38,44</t>
  </si>
  <si>
    <t>2014-01-11,11,January,2014,31,Young Adults (25-34),F,Australia,Victoria,Clothing,Jerseys,"Long-Sleeve Logo Jersey, L",7,38,50,11,266,277</t>
  </si>
  <si>
    <t>2016-01-11,11,January,2016,31,Young Adults (25-34),F,Australia,Victoria,Clothing,Jerseys,"Long-Sleeve Logo Jersey, L",9,38,50,14,342,356</t>
  </si>
  <si>
    <t>2014-04-03,3,April,2014,31,Young Adults (25-34),F,Australia,Victoria,Clothing,Jerseys,"Long-Sleeve Logo Jersey, L",24,38,50,36,912,948</t>
  </si>
  <si>
    <t>2016-04-03,3,April,2016,31,Young Adults (25-34),F,Australia,Victoria,Clothing,Jerseys,"Long-Sleeve Logo Jersey, L",24,38,50,36,912,948</t>
  </si>
  <si>
    <t>2014-07-18,18,July,2014,31,Young Adults (25-34),F,Australia,Victoria,Clothing,Jerseys,"Long-Sleeve Logo Jersey, L",7,38,50,11,266,277</t>
  </si>
  <si>
    <t>2016-07-18,18,July,2016,31,Young Adults (25-34),F,Australia,Victoria,Clothing,Jerseys,"Long-Sleeve Logo Jersey, L",4,38,50,6,152,158</t>
  </si>
  <si>
    <t>2013-11-02,2,November,2013,31,Young Adults (25-34),F,Australia,Tasmania,Clothing,Jerseys,"Long-Sleeve Logo Jersey, L",13,38,50,33,494,527</t>
  </si>
  <si>
    <t>2015-11-02,2,November,2015,31,Young Adults (25-34),F,Australia,Tasmania,Clothing,Jerseys,"Long-Sleeve Logo Jersey, L",11,38,50,28,418,446</t>
  </si>
  <si>
    <t>2014-02-03,3,February,2014,31,Young Adults (25-34),F,Australia,Tasmania,Clothing,Jerseys,"Long-Sleeve Logo Jersey, L",20,38,50,50,760,810</t>
  </si>
  <si>
    <t>2016-02-03,3,February,2016,31,Young Adults (25-34),F,Australia,Tasmania,Clothing,Jerseys,"Long-Sleeve Logo Jersey, L",19,38,50,48,722,770</t>
  </si>
  <si>
    <t>2013-07-13,13,July,2013,33,Young Adults (25-34),F,Australia,New South Wales,Clothing,Jerseys,"Long-Sleeve Logo Jersey, M",13,38,50,72,494,566</t>
  </si>
  <si>
    <t>2015-07-13,13,July,2015,33,Young Adults (25-34),F,Australia,New South Wales,Clothing,Jerseys,"Long-Sleeve Logo Jersey, M",13,38,50,72,494,566</t>
  </si>
  <si>
    <t>2013-08-15,15,August,2013,33,Young Adults (25-34),F,Australia,New South Wales,Clothing,Jerseys,"Long-Sleeve Logo Jersey, M",2,38,50,11,76,87</t>
  </si>
  <si>
    <t>2015-08-15,15,August,2015,33,Young Adults (25-34),F,Australia,New South Wales,Clothing,Jerseys,"Long-Sleeve Logo Jersey, M",1,38,50,6,38,44</t>
  </si>
  <si>
    <t>2013-08-23,23,August,2013,33,Young Adults (25-34),F,Australia,New South Wales,Clothing,Jerseys,"Long-Sleeve Logo Jersey, M",14,38,50,77,532,609</t>
  </si>
  <si>
    <t>2015-08-23,23,August,2015,33,Young Adults (25-34),F,Australia,New South Wales,Clothing,Jerseys,"Long-Sleeve Logo Jersey, M",14,38,50,77,532,609</t>
  </si>
  <si>
    <t>2013-11-04,4,November,2013,33,Young Adults (25-34),F,Australia,New South Wales,Clothing,Jerseys,"Long-Sleeve Logo Jersey, M",19,38,50,105,722,827</t>
  </si>
  <si>
    <t>2015-11-04,4,November,2015,33,Young Adults (25-34),F,Australia,New South Wales,Clothing,Jerseys,"Long-Sleeve Logo Jersey, M",20,38,50,110,760,870</t>
  </si>
  <si>
    <t>2014-02-19,19,February,2014,33,Young Adults (25-34),F,Australia,New South Wales,Clothing,Jerseys,"Long-Sleeve Logo Jersey, M",13,38,50,72,494,566</t>
  </si>
  <si>
    <t>2016-02-19,19,February,2016,33,Young Adults (25-34),F,Australia,New South Wales,Clothing,Jerseys,"Long-Sleeve Logo Jersey, M",15,38,50,83,570,653</t>
  </si>
  <si>
    <t>2014-03-06,6,March,2014,33,Young Adults (25-34),F,Australia,New South Wales,Clothing,Jerseys,"Long-Sleeve Logo Jersey, M",15,38,50,83,570,653</t>
  </si>
  <si>
    <t>2016-03-06,6,March,2016,33,Young Adults (25-34),F,Australia,New South Wales,Clothing,Jerseys,"Long-Sleeve Logo Jersey, M",17,38,50,94,646,740</t>
  </si>
  <si>
    <t>2014-04-23,23,April,2014,33,Young Adults (25-34),F,Australia,New South Wales,Clothing,Jerseys,"Long-Sleeve Logo Jersey, M",1,38,50,6,38,44</t>
  </si>
  <si>
    <t>2016-04-23,23,April,2016,33,Young Adults (25-34),F,Australia,New South Wales,Clothing,Jerseys,"Long-Sleeve Logo Jersey, M",2,38,50,11,76,87</t>
  </si>
  <si>
    <t>2014-04-28,28,April,2014,33,Young Adults (25-34),F,Australia,New South Wales,Clothing,Jerseys,"Long-Sleeve Logo Jersey, M",22,38,50,121,836,957</t>
  </si>
  <si>
    <t>2016-04-28,28,April,2016,33,Young Adults (25-34),F,Australia,New South Wales,Clothing,Jerseys,"Long-Sleeve Logo Jersey, M",23,38,50,127,874,1001</t>
  </si>
  <si>
    <t>2014-05-02,2,May,2014,33,Young Adults (25-34),F,Australia,New South Wales,Clothing,Jerseys,"Long-Sleeve Logo Jersey, M",26,38,50,143,988,1131</t>
  </si>
  <si>
    <t>2016-05-02,2,May,2016,33,Young Adults (25-34),F,Australia,New South Wales,Clothing,Jerseys,"Long-Sleeve Logo Jersey, M",27,38,50,149,1026,1175</t>
  </si>
  <si>
    <t>2014-05-28,28,May,2014,33,Young Adults (25-34),F,Australia,New South Wales,Clothing,Jerseys,"Long-Sleeve Logo Jersey, M",23,38,50,127,874,1001</t>
  </si>
  <si>
    <t>2016-05-28,28,May,2016,33,Young Adults (25-34),F,Australia,New South Wales,Clothing,Jerseys,"Long-Sleeve Logo Jersey, M",24,38,50,132,912,1044</t>
  </si>
  <si>
    <t>2014-05-31,31,May,2014,33,Young Adults (25-34),F,Australia,New South Wales,Clothing,Jerseys,"Long-Sleeve Logo Jersey, M",7,38,50,39,266,305</t>
  </si>
  <si>
    <t>2016-05-31,31,May,2016,33,Young Adults (25-34),F,Australia,New South Wales,Clothing,Jerseys,"Long-Sleeve Logo Jersey, M",4,38,50,22,152,174</t>
  </si>
  <si>
    <t>2014-06-25,25,June,2014,33,Young Adults (25-34),F,Australia,New South Wales,Clothing,Jerseys,"Long-Sleeve Logo Jersey, M",29,38,50,160,1102,1262</t>
  </si>
  <si>
    <t>2016-06-25,25,June,2016,33,Young Adults (25-34),F,Australia,New South Wales,Clothing,Jerseys,"Long-Sleeve Logo Jersey, M",29,38,50,160,1102,1262</t>
  </si>
  <si>
    <t>2013-11-06,6,November,2013,53,Adults (35-64),F,Australia,Tasmania,Clothing,Jerseys,"Long-Sleeve Logo Jersey, XL",7,38,50,18,266,284</t>
  </si>
  <si>
    <t>2015-11-06,6,November,2015,53,Adults (35-64),F,Australia,Tasmania,Clothing,Jerseys,"Long-Sleeve Logo Jersey, XL",8,38,50,20,304,324</t>
  </si>
  <si>
    <t>2013-08-21,21,August,2013,19,Youth (&lt;25),F,United States,Oregon,Clothing,Jerseys,"Short-Sleeve Classic Jersey, L",15,42,54,67,630,697</t>
  </si>
  <si>
    <t>2015-08-21,21,August,2015,19,Youth (&lt;25),F,United States,Oregon,Clothing,Jerseys,"Short-Sleeve Classic Jersey, L",13,42,54,58,546,604</t>
  </si>
  <si>
    <t>2013-09-14,14,September,2013,19,Youth (&lt;25),F,United States,Oregon,Clothing,Jerseys,"Short-Sleeve Classic Jersey, L",14,42,54,62,588,650</t>
  </si>
  <si>
    <t>2015-09-14,14,September,2015,19,Youth (&lt;25),F,United States,Oregon,Clothing,Jerseys,"Short-Sleeve Classic Jersey, L",15,42,54,67,630,697</t>
  </si>
  <si>
    <t>2013-09-27,27,September,2013,19,Youth (&lt;25),F,United States,Oregon,Clothing,Jerseys,"Short-Sleeve Classic Jersey, L",17,42,54,75,714,789</t>
  </si>
  <si>
    <t>2015-09-27,27,September,2015,19,Youth (&lt;25),F,United States,Oregon,Clothing,Jerseys,"Short-Sleeve Classic Jersey, L",19,42,54,84,798,882</t>
  </si>
  <si>
    <t>2013-11-23,23,November,2013,19,Youth (&lt;25),F,United States,Oregon,Clothing,Jerseys,"Short-Sleeve Classic Jersey, L",29,42,54,129,1218,1347</t>
  </si>
  <si>
    <t>2015-11-23,23,November,2015,19,Youth (&lt;25),F,United States,Oregon,Clothing,Jerseys,"Short-Sleeve Classic Jersey, L",26,42,54,115,1092,1207</t>
  </si>
  <si>
    <t>2014-02-09,9,February,2014,20,Youth (&lt;25),M,United States,Oregon,Clothing,Jerseys,"Short-Sleeve Classic Jersey, XL",17,42,54,75,714,789</t>
  </si>
  <si>
    <t>2016-02-09,9,February,2016,20,Youth (&lt;25),M,United States,Oregon,Clothing,Jerseys,"Short-Sleeve Classic Jersey, XL",14,42,54,62,588,650</t>
  </si>
  <si>
    <t>2013-08-31,31,August,2013,47,Adults (35-64),M,Australia,Victoria,Clothing,Jerseys,"Long-Sleeve Logo Jersey, XL",22,38,50,33,836,869</t>
  </si>
  <si>
    <t>2015-08-31,31,August,2015,47,Adults (35-64),M,Australia,Victoria,Clothing,Jerseys,"Long-Sleeve Logo Jersey, XL",21,38,50,32,798,830</t>
  </si>
  <si>
    <t>2013-10-19,19,October,2013,47,Adults (35-64),M,Australia,Victoria,Clothing,Jerseys,"Long-Sleeve Logo Jersey, XL",23,38,50,35,874,909</t>
  </si>
  <si>
    <t>2015-10-19,19,October,2015,47,Adults (35-64),M,Australia,Victoria,Clothing,Jerseys,"Long-Sleeve Logo Jersey, XL",23,38,50,35,874,909</t>
  </si>
  <si>
    <t>2013-12-06,6,December,2013,47,Adults (35-64),M,Australia,Victoria,Clothing,Jerseys,"Long-Sleeve Logo Jersey, XL",2,38,50,3,76,79</t>
  </si>
  <si>
    <t>2015-12-06,6,December,2015,47,Adults (35-64),M,Australia,Victoria,Clothing,Jerseys,"Long-Sleeve Logo Jersey, XL",2,38,50,3,76,79</t>
  </si>
  <si>
    <t>2014-06-27,27,June,2014,47,Adults (35-64),M,Australia,Victoria,Clothing,Jerseys,"Long-Sleeve Logo Jersey, XL",1,38,50,2,38,40</t>
  </si>
  <si>
    <t>2016-06-27,27,June,2016,47,Adults (35-64),M,Australia,Victoria,Clothing,Jerseys,"Long-Sleeve Logo Jersey, XL",1,38,50,2,38,40</t>
  </si>
  <si>
    <t>2014-02-05,5,February,2014,41,Adults (35-64),M,Australia,New South Wales,Clothing,Jerseys,"Short-Sleeve Classic Jersey, XL",23,42,54,115,966,1081</t>
  </si>
  <si>
    <t>2016-02-05,5,February,2016,41,Adults (35-64),M,Australia,New South Wales,Clothing,Jerseys,"Short-Sleeve Classic Jersey, XL",20,42,54,100,840,940</t>
  </si>
  <si>
    <t>2013-08-01,1,August,2013,23,Youth (&lt;25),F,United States,California,Clothing,Jerseys,"Long-Sleeve Logo Jersey, L",18,38,50,198,684,882</t>
  </si>
  <si>
    <t>2015-08-01,1,August,2015,23,Youth (&lt;25),F,United States,California,Clothing,Jerseys,"Long-Sleeve Logo Jersey, L",17,38,50,187,646,833</t>
  </si>
  <si>
    <t>2013-10-08,8,October,2013,23,Youth (&lt;25),F,United States,California,Clothing,Jerseys,"Long-Sleeve Logo Jersey, L",9,38,50,99,342,441</t>
  </si>
  <si>
    <t>2015-10-08,8,October,2015,23,Youth (&lt;25),F,United States,California,Clothing,Jerseys,"Long-Sleeve Logo Jersey, L",10,38,50,110,380,490</t>
  </si>
  <si>
    <t>2013-10-25,25,October,2013,23,Youth (&lt;25),F,United States,California,Clothing,Jerseys,"Long-Sleeve Logo Jersey, L",30,38,50,330,1140,1470</t>
  </si>
  <si>
    <t>2015-10-25,25,October,2015,23,Youth (&lt;25),F,United States,California,Clothing,Jerseys,"Long-Sleeve Logo Jersey, L",27,38,50,297,1026,1323</t>
  </si>
  <si>
    <t>2014-07-05,5,July,2014,38,Adults (35-64),M,Australia,New South Wales,Clothing,Jerseys,"Long-Sleeve Logo Jersey, XL",14,38,50,77,532,609</t>
  </si>
  <si>
    <t>2016-07-05,5,July,2016,38,Adults (35-64),M,Australia,New South Wales,Clothing,Jerseys,"Long-Sleeve Logo Jersey, XL",12,38,50,66,456,522</t>
  </si>
  <si>
    <t>2014-07-23,23,July,2014,38,Adults (35-64),M,Australia,New South Wales,Clothing,Jerseys,"Long-Sleeve Logo Jersey, XL",30,38,50,165,1140,1305</t>
  </si>
  <si>
    <t>2016-07-23,23,July,2016,38,Adults (35-64),M,Australia,New South Wales,Clothing,Jerseys,"Long-Sleeve Logo Jersey, XL",32,38,50,176,1216,1392</t>
  </si>
  <si>
    <t>2013-10-09,9,October,2013,33,Young Adults (25-34),F,Australia,Queensland,Clothing,Jerseys,"Long-Sleeve Logo Jersey, S",21,38,50,84,798,882</t>
  </si>
  <si>
    <t>2015-10-09,9,October,2015,33,Young Adults (25-34),F,Australia,Queensland,Clothing,Jerseys,"Long-Sleeve Logo Jersey, S",19,38,50,76,722,798</t>
  </si>
  <si>
    <t>2013-10-13,13,October,2013,35,Adults (35-64),M,Australia,Victoria,Clothing,Jerseys,"Short-Sleeve Classic Jersey, M",9,42,54,6,378,384</t>
  </si>
  <si>
    <t>2015-10-13,13,October,2015,35,Adults (35-64),M,Australia,Victoria,Clothing,Jerseys,"Short-Sleeve Classic Jersey, M",10,42,54,7,420,427</t>
  </si>
  <si>
    <t>2014-03-31,31,March,2014,35,Adults (35-64),M,Australia,Victoria,Clothing,Jerseys,"Short-Sleeve Classic Jersey, M",23,42,54,15,966,981</t>
  </si>
  <si>
    <t>2016-03-31,31,March,2016,35,Adults (35-64),M,Australia,Victoria,Clothing,Jerseys,"Short-Sleeve Classic Jersey, M",25,42,54,17,1050,1067</t>
  </si>
  <si>
    <t>2014-07-14,14,July,2014,35,Adults (35-64),M,Australia,Victoria,Clothing,Jerseys,"Short-Sleeve Classic Jersey, M",12,42,54,8,504,512</t>
  </si>
  <si>
    <t>2016-07-14,14,July,2016,35,Adults (35-64),M,Australia,Victoria,Clothing,Jerseys,"Short-Sleeve Classic Jersey, M",13,42,54,9,546,555</t>
  </si>
  <si>
    <t>2013-11-28,28,November,2013,62,Adults (35-64),M,Australia,Victoria,Clothing,Jerseys,"Long-Sleeve Logo Jersey, L",26,38,50,39,988,1027</t>
  </si>
  <si>
    <t>2015-11-28,28,November,2015,62,Adults (35-64),M,Australia,Victoria,Clothing,Jerseys,"Long-Sleeve Logo Jersey, L",25,38,50,38,950,988</t>
  </si>
  <si>
    <t>2014-04-23,23,April,2014,62,Adults (35-64),M,Australia,Victoria,Clothing,Jerseys,"Long-Sleeve Logo Jersey, L",4,38,50,6,152,158</t>
  </si>
  <si>
    <t>2016-04-23,23,April,2016,62,Adults (35-64),M,Australia,Victoria,Clothing,Jerseys,"Long-Sleeve Logo Jersey, L",5,38,50,8,190,198</t>
  </si>
  <si>
    <t>2013-11-04,4,November,2013,21,Youth (&lt;25),M,United States,Oregon,Clothing,Jerseys,"Short-Sleeve Classic Jersey, XL",8,42,54,36,336,372</t>
  </si>
  <si>
    <t>2015-11-04,4,November,2015,21,Youth (&lt;25),M,United States,Oregon,Clothing,Jerseys,"Short-Sleeve Classic Jersey, XL",6,42,54,27,252,279</t>
  </si>
  <si>
    <t>2014-04-18,18,April,2014,21,Youth (&lt;25),M,United States,Oregon,Clothing,Jerseys,"Short-Sleeve Classic Jersey, XL",13,42,54,58,546,604</t>
  </si>
  <si>
    <t>2016-04-18,18,April,2016,21,Youth (&lt;25),M,United States,Oregon,Clothing,Jerseys,"Short-Sleeve Classic Jersey, XL",13,42,54,58,546,604</t>
  </si>
  <si>
    <t>2014-02-02,2,February,2014,21,Youth (&lt;25),M,Canada,British Columbia,Clothing,Jerseys,"Long-Sleeve Logo Jersey, L",11,38,50,127,418,545</t>
  </si>
  <si>
    <t>2016-02-02,2,February,2016,21,Youth (&lt;25),M,Canada,British Columbia,Clothing,Jerseys,"Long-Sleeve Logo Jersey, L",9,38,50,104,342,446</t>
  </si>
  <si>
    <t>2013-08-06,6,August,2013,17,Youth (&lt;25),M,United States,Washington,Clothing,Jerseys,"Short-Sleeve Classic Jersey, XL",1,42,54,0,42,42</t>
  </si>
  <si>
    <t>2015-08-06,6,August,2015,17,Youth (&lt;25),M,United States,Washington,Clothing,Jerseys,"Short-Sleeve Classic Jersey, XL",2,42,54,0,84,84</t>
  </si>
  <si>
    <t>2013-09-17,17,September,2013,17,Youth (&lt;25),M,United States,Washington,Clothing,Jerseys,"Short-Sleeve Classic Jersey, XL",26,42,54,3,1092,1095</t>
  </si>
  <si>
    <t>2015-09-17,17,September,2015,17,Youth (&lt;25),M,United States,Washington,Clothing,Jerseys,"Short-Sleeve Classic Jersey, XL",27,42,54,3,1134,1137</t>
  </si>
  <si>
    <t>2013-08-04,4,August,2013,20,Youth (&lt;25),M,Canada,British Columbia,Clothing,Jerseys,"Short-Sleeve Classic Jersey, L",15,42,54,172,630,802</t>
  </si>
  <si>
    <t>2015-08-04,4,August,2015,20,Youth (&lt;25),M,Canada,British Columbia,Clothing,Jerseys,"Short-Sleeve Classic Jersey, L",16,42,54,183,672,855</t>
  </si>
  <si>
    <t>2013-12-07,7,December,2013,20,Youth (&lt;25),M,Canada,British Columbia,Clothing,Jerseys,"Short-Sleeve Classic Jersey, L",15,42,54,172,630,802</t>
  </si>
  <si>
    <t>2015-12-07,7,December,2015,20,Youth (&lt;25),M,Canada,British Columbia,Clothing,Jerseys,"Short-Sleeve Classic Jersey, L",17,42,54,195,714,909</t>
  </si>
  <si>
    <t>2014-03-24,24,March,2014,20,Youth (&lt;25),M,Canada,British Columbia,Clothing,Jerseys,"Short-Sleeve Classic Jersey, L",8,42,54,92,336,428</t>
  </si>
  <si>
    <t>2016-03-24,24,March,2016,20,Youth (&lt;25),M,Canada,British Columbia,Clothing,Jerseys,"Short-Sleeve Classic Jersey, L",5,42,54,57,210,267</t>
  </si>
  <si>
    <t>2014-02-05,5,February,2014,18,Youth (&lt;25),M,Canada,British Columbia,Clothing,Jerseys,"Long-Sleeve Logo Jersey, L",6,38,50,69,228,297</t>
  </si>
  <si>
    <t>2016-02-05,5,February,2016,18,Youth (&lt;25),M,Canada,British Columbia,Clothing,Jerseys,"Long-Sleeve Logo Jersey, L",5,38,50,58,190,248</t>
  </si>
  <si>
    <t>2014-03-10,10,March,2014,18,Youth (&lt;25),M,Canada,British Columbia,Clothing,Jerseys,"Long-Sleeve Logo Jersey, L",10,38,50,115,380,495</t>
  </si>
  <si>
    <t>2016-03-10,10,March,2016,18,Youth (&lt;25),M,Canada,British Columbia,Clothing,Jerseys,"Long-Sleeve Logo Jersey, L",7,38,50,81,266,347</t>
  </si>
  <si>
    <t>2014-06-25,25,June,2014,18,Youth (&lt;25),M,Canada,British Columbia,Clothing,Jerseys,"Long-Sleeve Logo Jersey, L",3,38,50,35,114,149</t>
  </si>
  <si>
    <t>2016-06-25,25,June,2016,18,Youth (&lt;25),M,Canada,British Columbia,Clothing,Jerseys,"Long-Sleeve Logo Jersey, L",5,38,50,58,190,248</t>
  </si>
  <si>
    <t>2013-09-28,28,September,2013,30,Young Adults (25-34),F,Canada,British Columbia,Clothing,Jerseys,"Long-Sleeve Logo Jersey, S",14,38,50,161,532,693</t>
  </si>
  <si>
    <t>2015-09-28,28,September,2015,30,Young Adults (25-34),F,Canada,British Columbia,Clothing,Jerseys,"Long-Sleeve Logo Jersey, S",12,38,50,138,456,594</t>
  </si>
  <si>
    <t>2013-12-05,5,December,2013,30,Young Adults (25-34),F,Canada,British Columbia,Clothing,Jerseys,"Long-Sleeve Logo Jersey, S",16,38,50,184,608,792</t>
  </si>
  <si>
    <t>2015-12-05,5,December,2015,30,Young Adults (25-34),F,Canada,British Columbia,Clothing,Jerseys,"Long-Sleeve Logo Jersey, S",16,38,50,184,608,792</t>
  </si>
  <si>
    <t>2013-12-10,10,December,2013,30,Young Adults (25-34),F,Canada,British Columbia,Clothing,Jerseys,"Long-Sleeve Logo Jersey, S",10,38,50,115,380,495</t>
  </si>
  <si>
    <t>2015-12-10,10,December,2015,30,Young Adults (25-34),F,Canada,British Columbia,Clothing,Jerseys,"Long-Sleeve Logo Jersey, S",12,38,50,138,456,594</t>
  </si>
  <si>
    <t>2013-12-18,18,December,2013,30,Young Adults (25-34),F,Canada,British Columbia,Clothing,Jerseys,"Long-Sleeve Logo Jersey, S",14,38,50,161,532,693</t>
  </si>
  <si>
    <t>2015-12-18,18,December,2015,30,Young Adults (25-34),F,Canada,British Columbia,Clothing,Jerseys,"Long-Sleeve Logo Jersey, S",12,38,50,138,456,594</t>
  </si>
  <si>
    <t>2013-11-04,4,November,2013,20,Youth (&lt;25),F,Australia,South Australia,Clothing,Jerseys,"Short-Sleeve Classic Jersey, S",13,42,54,30,546,576</t>
  </si>
  <si>
    <t>2015-11-04,4,November,2015,20,Youth (&lt;25),F,Australia,South Australia,Clothing,Jerseys,"Short-Sleeve Classic Jersey, S",14,42,54,32,588,620</t>
  </si>
  <si>
    <t>2013-12-05,5,December,2013,54,Adults (35-64),M,Germany,Hessen,Clothing,Jerseys,"Long-Sleeve Logo Jersey, M",26,38,50,221,988,1209</t>
  </si>
  <si>
    <t>2015-12-05,5,December,2015,54,Adults (35-64),M,Germany,Hessen,Clothing,Jerseys,"Long-Sleeve Logo Jersey, M",24,38,50,204,912,1116</t>
  </si>
  <si>
    <t>2013-12-28,28,December,2013,36,Adults (35-64),F,Germany,Saarland,Clothing,Jerseys,"Long-Sleeve Logo Jersey, L",27,38,50,81,1026,1107</t>
  </si>
  <si>
    <t>2015-12-28,28,December,2015,36,Adults (35-64),F,Germany,Saarland,Clothing,Jerseys,"Long-Sleeve Logo Jersey, L",25,38,50,75,950,1025</t>
  </si>
  <si>
    <t>2014-01-04,4,January,2014,36,Adults (35-64),F,Germany,Nordrhein-Westfalen,Clothing,Jerseys,"Long-Sleeve Logo Jersey, M",29,38,50,160,1102,1262</t>
  </si>
  <si>
    <t>2016-01-04,4,January,2016,36,Adults (35-64),F,Germany,Nordrhein-Westfalen,Clothing,Jerseys,"Long-Sleeve Logo Jersey, M",27,38,50,149,1026,1175</t>
  </si>
  <si>
    <t>2013-07-18,18,July,2013,38,Adults (35-64),F,United Kingdom,England,Clothing,Jerseys,"Short-Sleeve Classic Jersey, L",17,42,54,167,714,881</t>
  </si>
  <si>
    <t>2015-07-18,18,July,2015,38,Adults (35-64),F,United Kingdom,England,Clothing,Jerseys,"Short-Sleeve Classic Jersey, L",18,42,54,177,756,933</t>
  </si>
  <si>
    <t>2013-12-01,1,December,2013,38,Adults (35-64),F,United Kingdom,England,Clothing,Jerseys,"Short-Sleeve Classic Jersey, L",10,42,54,98,420,518</t>
  </si>
  <si>
    <t>2015-12-01,1,December,2015,38,Adults (35-64),F,United Kingdom,England,Clothing,Jerseys,"Short-Sleeve Classic Jersey, L",11,42,54,108,462,570</t>
  </si>
  <si>
    <t>2013-12-08,8,December,2013,38,Adults (35-64),F,United Kingdom,England,Clothing,Jerseys,"Short-Sleeve Classic Jersey, L",7,42,54,69,294,363</t>
  </si>
  <si>
    <t>2015-12-08,8,December,2015,38,Adults (35-64),F,United Kingdom,England,Clothing,Jerseys,"Short-Sleeve Classic Jersey, L",5,42,54,49,210,259</t>
  </si>
  <si>
    <t>2013-12-31,31,December,2013,38,Adults (35-64),F,United Kingdom,England,Clothing,Jerseys,"Short-Sleeve Classic Jersey, L",24,42,54,236,1008,1244</t>
  </si>
  <si>
    <t>2015-12-31,31,December,2015,38,Adults (35-64),F,United Kingdom,England,Clothing,Jerseys,"Short-Sleeve Classic Jersey, L",26,42,54,256,1092,1348</t>
  </si>
  <si>
    <t>2014-02-05,5,February,2014,38,Adults (35-64),F,United Kingdom,England,Clothing,Jerseys,"Short-Sleeve Classic Jersey, L",22,42,54,216,924,1140</t>
  </si>
  <si>
    <t>2016-02-05,5,February,2016,38,Adults (35-64),F,United Kingdom,England,Clothing,Jerseys,"Short-Sleeve Classic Jersey, L",19,42,54,187,798,985</t>
  </si>
  <si>
    <t>2014-03-24,24,March,2014,38,Adults (35-64),F,United Kingdom,England,Clothing,Jerseys,"Short-Sleeve Classic Jersey, L",24,42,54,236,1008,1244</t>
  </si>
  <si>
    <t>2016-03-24,24,March,2016,38,Adults (35-64),F,United Kingdom,England,Clothing,Jerseys,"Short-Sleeve Classic Jersey, L",21,42,54,207,882,1089</t>
  </si>
  <si>
    <t>2014-06-03,3,June,2014,38,Adults (35-64),F,United Kingdom,England,Clothing,Jerseys,"Short-Sleeve Classic Jersey, L",29,42,54,285,1218,1503</t>
  </si>
  <si>
    <t>2016-06-03,3,June,2016,38,Adults (35-64),F,United Kingdom,England,Clothing,Jerseys,"Short-Sleeve Classic Jersey, L",30,42,54,295,1260,1555</t>
  </si>
  <si>
    <t>2014-02-09,9,February,2014,39,Adults (35-64),M,Germany,Hessen,Clothing,Jerseys,"Long-Sleeve Logo Jersey, L",17,38,50,145,646,791</t>
  </si>
  <si>
    <t>2016-02-09,9,February,2016,39,Adults (35-64),M,Germany,Hessen,Clothing,Jerseys,"Long-Sleeve Logo Jersey, L",14,38,50,119,532,651</t>
  </si>
  <si>
    <t>2014-03-03,3,March,2014,39,Adults (35-64),M,Germany,Hessen,Clothing,Jerseys,"Long-Sleeve Logo Jersey, L",12,38,50,102,456,558</t>
  </si>
  <si>
    <t>2016-03-03,3,March,2016,39,Adults (35-64),M,Germany,Hessen,Clothing,Jerseys,"Long-Sleeve Logo Jersey, L",10,38,50,85,380,465</t>
  </si>
  <si>
    <t>2013-08-18,18,August,2013,75,Seniors (64+),F,France,Yveline,Clothing,Jerseys,"Long-Sleeve Logo Jersey, S",19,38,50,0,722,722</t>
  </si>
  <si>
    <t>2015-08-18,18,August,2015,75,Seniors (64+),F,France,Yveline,Clothing,Jerseys,"Long-Sleeve Logo Jersey, S",16,38,50,0,608,608</t>
  </si>
  <si>
    <t>2014-02-08,8,February,2014,46,Adults (35-64),F,Germany,Bayern,Clothing,Jerseys,"Long-Sleeve Logo Jersey, XL",2,38,50,23,76,99</t>
  </si>
  <si>
    <t>2016-02-08,8,February,2016,46,Adults (35-64),F,Germany,Bayern,Clothing,Jerseys,"Long-Sleeve Logo Jersey, XL",4,38,50,46,152,198</t>
  </si>
  <si>
    <t>2014-02-19,19,February,2014,29,Young Adults (25-34),F,France,Yveline,Clothing,Jerseys,"Long-Sleeve Logo Jersey, S",29,38,50,0,1102,1102</t>
  </si>
  <si>
    <t>2016-02-19,19,February,2016,29,Young Adults (25-34),F,France,Yveline,Clothing,Jerseys,"Long-Sleeve Logo Jersey, S",28,38,50,0,1064,1064</t>
  </si>
  <si>
    <t>2014-04-04,4,April,2014,53,Adults (35-64),F,Germany,Bayern,Clothing,Jerseys,"Long-Sleeve Logo Jersey, L",7,38,50,81,266,347</t>
  </si>
  <si>
    <t>2016-04-04,4,April,2016,53,Adults (35-64),F,Germany,Bayern,Clothing,Jerseys,"Long-Sleeve Logo Jersey, L",7,38,50,81,266,347</t>
  </si>
  <si>
    <t>2014-06-14,14,June,2014,53,Adults (35-64),F,Germany,Bayern,Clothing,Jerseys,"Long-Sleeve Logo Jersey, L",14,38,50,161,532,693</t>
  </si>
  <si>
    <t>2016-06-14,14,June,2016,53,Adults (35-64),F,Germany,Bayern,Clothing,Jerseys,"Long-Sleeve Logo Jersey, L",14,38,50,161,532,693</t>
  </si>
  <si>
    <t>2014-04-10,10,April,2014,48,Adults (35-64),M,Germany,Nordrhein-Westfalen,Clothing,Jerseys,"Short-Sleeve Classic Jersey, XL",20,42,54,100,840,940</t>
  </si>
  <si>
    <t>2016-04-10,10,April,2016,48,Adults (35-64),M,Germany,Nordrhein-Westfalen,Clothing,Jerseys,"Short-Sleeve Classic Jersey, XL",20,42,54,100,840,940</t>
  </si>
  <si>
    <t>2013-12-10,10,December,2013,50,Adults (35-64),M,France,Seine Saint Denis,Clothing,Jerseys,"Long-Sleeve Logo Jersey, XL",22,38,50,66,836,902</t>
  </si>
  <si>
    <t>2015-12-10,10,December,2015,50,Adults (35-64),M,France,Seine Saint Denis,Clothing,Jerseys,"Long-Sleeve Logo Jersey, XL",23,38,50,69,874,943</t>
  </si>
  <si>
    <t>2013-11-07,7,November,2013,22,Youth (&lt;25),F,Australia,New South Wales,Clothing,Jerseys,"Long-Sleeve Logo Jersey, L",12,38,50,66,456,522</t>
  </si>
  <si>
    <t>2015-11-07,7,November,2015,22,Youth (&lt;25),F,Australia,New South Wales,Clothing,Jerseys,"Long-Sleeve Logo Jersey, L",14,38,50,77,532,609</t>
  </si>
  <si>
    <t>2013-12-06,6,December,2013,25,Young Adults (25-34),M,Australia,Tasmania,Clothing,Jerseys,"Long-Sleeve Logo Jersey, S",7,38,50,18,266,284</t>
  </si>
  <si>
    <t>2015-12-06,6,December,2015,25,Young Adults (25-34),M,Australia,Tasmania,Clothing,Jerseys,"Long-Sleeve Logo Jersey, S",5,38,50,13,190,203</t>
  </si>
  <si>
    <t>2013-12-19,19,December,2013,25,Young Adults (25-34),M,Australia,Tasmania,Clothing,Jerseys,"Long-Sleeve Logo Jersey, S",8,38,50,20,304,324</t>
  </si>
  <si>
    <t>2015-12-19,19,December,2015,25,Young Adults (25-34),M,Australia,Tasmania,Clothing,Jerseys,"Long-Sleeve Logo Jersey, S",5,38,50,13,190,203</t>
  </si>
  <si>
    <t>2013-10-01,1,October,2013,26,Young Adults (25-34),M,Australia,Queensland,Clothing,Jerseys,"Long-Sleeve Logo Jersey, S",30,38,50,120,1140,1260</t>
  </si>
  <si>
    <t>2015-10-01,1,October,2015,26,Young Adults (25-34),M,Australia,Queensland,Clothing,Jerseys,"Long-Sleeve Logo Jersey, S",27,38,50,108,1026,1134</t>
  </si>
  <si>
    <t>2014-02-12,12,February,2014,27,Young Adults (25-34),F,Australia,South Australia,Clothing,Jerseys,"Short-Sleeve Classic Jersey, XL",5,42,54,11,210,221</t>
  </si>
  <si>
    <t>2016-02-12,12,February,2016,27,Young Adults (25-34),F,Australia,South Australia,Clothing,Jerseys,"Short-Sleeve Classic Jersey, XL",4,42,54,9,168,177</t>
  </si>
  <si>
    <t>2014-06-22,22,June,2014,54,Adults (35-64),F,United States,Oregon,Clothing,Jerseys,"Long-Sleeve Logo Jersey, S",16,38,50,80,608,688</t>
  </si>
  <si>
    <t>2016-06-22,22,June,2016,54,Adults (35-64),F,United States,Oregon,Clothing,Jerseys,"Long-Sleeve Logo Jersey, S",14,38,50,70,532,602</t>
  </si>
  <si>
    <t>2013-11-27,27,November,2013,41,Adults (35-64),M,Australia,Queensland,Clothing,Jerseys,"Long-Sleeve Logo Jersey, L",28,38,50,112,1064,1176</t>
  </si>
  <si>
    <t>2015-11-27,27,November,2015,41,Adults (35-64),M,Australia,Queensland,Clothing,Jerseys,"Long-Sleeve Logo Jersey, L",25,38,50,100,950,1050</t>
  </si>
  <si>
    <t>2014-02-25,25,February,2014,39,Adults (35-64),F,Australia,Victoria,Clothing,Jerseys,"Short-Sleeve Classic Jersey, M",14,42,54,9,588,597</t>
  </si>
  <si>
    <t>2016-02-25,25,February,2016,39,Adults (35-64),F,Australia,Victoria,Clothing,Jerseys,"Short-Sleeve Classic Jersey, M",15,42,54,10,630,640</t>
  </si>
  <si>
    <t>2014-06-03,3,June,2014,39,Adults (35-64),F,Australia,Victoria,Clothing,Jerseys,"Short-Sleeve Classic Jersey, M",15,42,54,10,630,640</t>
  </si>
  <si>
    <t>2016-06-03,3,June,2016,39,Adults (35-64),F,Australia,Victoria,Clothing,Jerseys,"Short-Sleeve Classic Jersey, M",12,42,54,8,504,512</t>
  </si>
  <si>
    <t>2013-08-29,29,August,2013,31,Young Adults (25-34),M,Australia,South Australia,Clothing,Jerseys,"Short-Sleeve Classic Jersey, M",25,42,54,57,1050,1107</t>
  </si>
  <si>
    <t>2015-08-29,29,August,2015,31,Young Adults (25-34),M,Australia,South Australia,Clothing,Jerseys,"Short-Sleeve Classic Jersey, M",24,42,54,55,1008,1063</t>
  </si>
  <si>
    <t>2013-12-22,22,December,2013,32,Young Adults (25-34),F,Australia,Tasmania,Clothing,Jerseys,"Long-Sleeve Logo Jersey, M",26,38,50,65,988,1053</t>
  </si>
  <si>
    <t>2015-12-22,22,December,2015,32,Young Adults (25-34),F,Australia,Tasmania,Clothing,Jerseys,"Long-Sleeve Logo Jersey, M",27,38,50,68,1026,1094</t>
  </si>
  <si>
    <t>2013-07-31,31,July,2013,35,Adults (35-64),M,Australia,New South Wales,Clothing,Jerseys,"Short-Sleeve Classic Jersey, L",28,42,54,139,1176,1315</t>
  </si>
  <si>
    <t>2015-07-31,31,July,2015,35,Adults (35-64),M,Australia,New South Wales,Clothing,Jerseys,"Short-Sleeve Classic Jersey, L",28,42,54,139,1176,1315</t>
  </si>
  <si>
    <t>2013-08-09,9,August,2013,35,Adults (35-64),M,Australia,New South Wales,Clothing,Jerseys,"Short-Sleeve Classic Jersey, L",9,42,54,45,378,423</t>
  </si>
  <si>
    <t>2015-08-09,9,August,2015,35,Adults (35-64),M,Australia,New South Wales,Clothing,Jerseys,"Short-Sleeve Classic Jersey, L",9,42,54,45,378,423</t>
  </si>
  <si>
    <t>2013-12-03,3,December,2013,35,Adults (35-64),M,Australia,New South Wales,Clothing,Jerseys,"Short-Sleeve Classic Jersey, L",18,42,54,90,756,846</t>
  </si>
  <si>
    <t>2015-12-03,3,December,2015,35,Adults (35-64),M,Australia,New South Wales,Clothing,Jerseys,"Short-Sleeve Classic Jersey, L",16,42,54,80,672,752</t>
  </si>
  <si>
    <t>2013-12-08,8,December,2013,35,Adults (35-64),M,Australia,New South Wales,Clothing,Jerseys,"Short-Sleeve Classic Jersey, L",17,42,54,85,714,799</t>
  </si>
  <si>
    <t>2015-12-08,8,December,2015,35,Adults (35-64),M,Australia,New South Wales,Clothing,Jerseys,"Short-Sleeve Classic Jersey, L",16,42,54,80,672,752</t>
  </si>
  <si>
    <t>2014-02-20,20,February,2014,35,Adults (35-64),M,Australia,New South Wales,Clothing,Jerseys,"Short-Sleeve Classic Jersey, L",22,42,54,110,924,1034</t>
  </si>
  <si>
    <t>2016-02-20,20,February,2016,35,Adults (35-64),M,Australia,New South Wales,Clothing,Jerseys,"Short-Sleeve Classic Jersey, L",19,42,54,95,798,893</t>
  </si>
  <si>
    <t>2014-03-28,28,March,2014,35,Adults (35-64),M,Australia,New South Wales,Clothing,Jerseys,"Short-Sleeve Classic Jersey, L",10,42,54,50,420,470</t>
  </si>
  <si>
    <t>2016-03-28,28,March,2016,35,Adults (35-64),M,Australia,New South Wales,Clothing,Jerseys,"Short-Sleeve Classic Jersey, L",8,42,54,40,336,376</t>
  </si>
  <si>
    <t>2014-04-07,7,April,2014,35,Adults (35-64),M,Australia,New South Wales,Clothing,Jerseys,"Short-Sleeve Classic Jersey, L",11,42,54,55,462,517</t>
  </si>
  <si>
    <t>2016-04-07,7,April,2016,35,Adults (35-64),M,Australia,New South Wales,Clothing,Jerseys,"Short-Sleeve Classic Jersey, L",8,42,54,40,336,376</t>
  </si>
  <si>
    <t>2014-04-27,27,April,2014,35,Adults (35-64),M,Australia,New South Wales,Clothing,Jerseys,"Short-Sleeve Classic Jersey, L",27,42,54,134,1134,1268</t>
  </si>
  <si>
    <t>2016-04-27,27,April,2016,35,Adults (35-64),M,Australia,New South Wales,Clothing,Jerseys,"Short-Sleeve Classic Jersey, L",26,42,54,129,1092,1221</t>
  </si>
  <si>
    <t>2014-06-09,9,June,2014,35,Adults (35-64),M,Australia,New South Wales,Clothing,Jerseys,"Short-Sleeve Classic Jersey, L",8,42,54,40,336,376</t>
  </si>
  <si>
    <t>2016-06-09,9,June,2016,35,Adults (35-64),M,Australia,New South Wales,Clothing,Jerseys,"Short-Sleeve Classic Jersey, L",5,42,54,25,210,235</t>
  </si>
  <si>
    <t>2013-10-21,21,October,2013,35,Adults (35-64),M,Australia,Queensland,Clothing,Jerseys,"Long-Sleeve Logo Jersey, XL",12,38,50,48,456,504</t>
  </si>
  <si>
    <t>2015-10-21,21,October,2015,35,Adults (35-64),M,Australia,Queensland,Clothing,Jerseys,"Long-Sleeve Logo Jersey, XL",11,38,50,44,418,462</t>
  </si>
  <si>
    <t>2013-11-06,6,November,2013,35,Adults (35-64),M,Australia,Queensland,Clothing,Jerseys,"Long-Sleeve Logo Jersey, XL",11,38,50,44,418,462</t>
  </si>
  <si>
    <t>2015-11-06,6,November,2015,35,Adults (35-64),M,Australia,Queensland,Clothing,Jerseys,"Long-Sleeve Logo Jersey, XL",10,38,50,40,380,420</t>
  </si>
  <si>
    <t>2013-11-21,21,November,2013,35,Adults (35-64),M,Australia,Queensland,Clothing,Jerseys,"Long-Sleeve Logo Jersey, XL",4,38,50,16,152,168</t>
  </si>
  <si>
    <t>2015-11-21,21,November,2015,35,Adults (35-64),M,Australia,Queensland,Clothing,Jerseys,"Long-Sleeve Logo Jersey, XL",6,38,50,24,228,252</t>
  </si>
  <si>
    <t>2014-02-26,26,February,2014,35,Adults (35-64),M,Australia,Queensland,Clothing,Jerseys,"Long-Sleeve Logo Jersey, XL",17,38,50,68,646,714</t>
  </si>
  <si>
    <t>2016-02-26,26,February,2016,35,Adults (35-64),M,Australia,Queensland,Clothing,Jerseys,"Long-Sleeve Logo Jersey, XL",18,38,50,72,684,756</t>
  </si>
  <si>
    <t>2014-07-20,20,July,2014,35,Adults (35-64),M,Australia,Queensland,Clothing,Jerseys,"Long-Sleeve Logo Jersey, XL",18,38,50,72,684,756</t>
  </si>
  <si>
    <t>2016-07-20,20,July,2016,35,Adults (35-64),M,Australia,Queensland,Clothing,Jerseys,"Long-Sleeve Logo Jersey, XL",19,38,50,76,722,798</t>
  </si>
  <si>
    <t>2014-01-02,2,January,2014,35,Adults (35-64),F,Australia,Victoria,Clothing,Jerseys,"Long-Sleeve Logo Jersey, XL",3,38,50,5,114,119</t>
  </si>
  <si>
    <t>2016-01-02,2,January,2016,35,Adults (35-64),F,Australia,Victoria,Clothing,Jerseys,"Long-Sleeve Logo Jersey, XL",4,38,50,6,152,158</t>
  </si>
  <si>
    <t>2014-03-02,2,March,2014,35,Adults (35-64),F,Australia,Victoria,Clothing,Jerseys,"Long-Sleeve Logo Jersey, XL",11,38,50,17,418,435</t>
  </si>
  <si>
    <t>2016-03-02,2,March,2016,35,Adults (35-64),F,Australia,Victoria,Clothing,Jerseys,"Long-Sleeve Logo Jersey, XL",8,38,50,12,304,316</t>
  </si>
  <si>
    <t>2014-01-19,19,January,2014,36,Adults (35-64),F,Australia,South Australia,Clothing,Jerseys,"Long-Sleeve Logo Jersey, XL",29,38,50,87,1102,1189</t>
  </si>
  <si>
    <t>2016-01-19,19,January,2016,36,Adults (35-64),F,Australia,South Australia,Clothing,Jerseys,"Long-Sleeve Logo Jersey, XL",31,38,50,93,1178,1271</t>
  </si>
  <si>
    <t>2014-03-21,21,March,2014,36,Adults (35-64),F,Australia,South Australia,Clothing,Jerseys,"Long-Sleeve Logo Jersey, XL",4,38,50,12,152,164</t>
  </si>
  <si>
    <t>2016-03-21,21,March,2016,36,Adults (35-64),F,Australia,South Australia,Clothing,Jerseys,"Long-Sleeve Logo Jersey, XL",3,38,50,9,114,123</t>
  </si>
  <si>
    <t>2013-09-26,26,September,2013,21,Youth (&lt;25),F,Canada,British Columbia,Clothing,Jerseys,"Short-Sleeve Classic Jersey, L",11,42,54,126,462,588</t>
  </si>
  <si>
    <t>2015-09-26,26,September,2015,21,Youth (&lt;25),F,Canada,British Columbia,Clothing,Jerseys,"Short-Sleeve Classic Jersey, L",9,42,54,103,378,481</t>
  </si>
  <si>
    <t>2013-11-15,15,November,2013,19,Youth (&lt;25),M,United States,Oregon,Clothing,Jerseys,"Short-Sleeve Classic Jersey, L",28,42,54,124,1176,1300</t>
  </si>
  <si>
    <t>2015-11-15,15,November,2015,19,Youth (&lt;25),M,United States,Oregon,Clothing,Jerseys,"Short-Sleeve Classic Jersey, L",28,42,54,124,1176,1300</t>
  </si>
  <si>
    <t>2014-06-24,24,June,2014,58,Adults (35-64),M,Australia,Queensland,Clothing,Jerseys,"Long-Sleeve Logo Jersey, XL",2,38,50,8,76,84</t>
  </si>
  <si>
    <t>2016-06-24,24,June,2016,58,Adults (35-64),M,Australia,Queensland,Clothing,Jerseys,"Long-Sleeve Logo Jersey, XL",1,38,50,4,38,42</t>
  </si>
  <si>
    <t>2013-10-30,30,October,2013,23,Youth (&lt;25),M,United States,California,Clothing,Jerseys,"Short-Sleeve Classic Jersey, M",21,42,54,229,882,1111</t>
  </si>
  <si>
    <t>2015-10-30,30,October,2015,23,Youth (&lt;25),M,United States,California,Clothing,Jerseys,"Short-Sleeve Classic Jersey, M",21,42,54,229,882,1111</t>
  </si>
  <si>
    <t>2014-03-07,7,March,2014,23,Youth (&lt;25),M,United States,California,Clothing,Jerseys,"Short-Sleeve Classic Jersey, M",11,42,54,120,462,582</t>
  </si>
  <si>
    <t>2016-03-07,7,March,2016,23,Youth (&lt;25),M,United States,California,Clothing,Jerseys,"Short-Sleeve Classic Jersey, M",9,42,54,98,378,476</t>
  </si>
  <si>
    <t>2014-03-23,23,March,2014,23,Youth (&lt;25),M,United States,California,Clothing,Jerseys,"Short-Sleeve Classic Jersey, M",4,42,54,44,168,212</t>
  </si>
  <si>
    <t>2016-03-23,23,March,2016,23,Youth (&lt;25),M,United States,California,Clothing,Jerseys,"Short-Sleeve Classic Jersey, M",2,42,54,22,84,106</t>
  </si>
  <si>
    <t>2014-05-02,2,May,2014,23,Youth (&lt;25),M,United States,California,Clothing,Jerseys,"Short-Sleeve Classic Jersey, M",6,42,54,66,252,318</t>
  </si>
  <si>
    <t>2016-05-02,2,May,2016,23,Youth (&lt;25),M,United States,California,Clothing,Jerseys,"Short-Sleeve Classic Jersey, M",5,42,54,55,210,265</t>
  </si>
  <si>
    <t>2013-11-14,14,November,2013,25,Young Adults (25-34),M,United States,Oregon,Clothing,Jerseys,"Long-Sleeve Logo Jersey, S",20,38,50,100,760,860</t>
  </si>
  <si>
    <t>2015-11-14,14,November,2015,25,Young Adults (25-34),M,United States,Oregon,Clothing,Jerseys,"Long-Sleeve Logo Jersey, S",21,38,50,105,798,903</t>
  </si>
  <si>
    <t>2013-12-07,7,December,2013,25,Young Adults (25-34),M,United States,Oregon,Clothing,Jerseys,"Long-Sleeve Logo Jersey, S",15,38,50,75,570,645</t>
  </si>
  <si>
    <t>2015-12-07,7,December,2015,25,Young Adults (25-34),M,United States,Oregon,Clothing,Jerseys,"Long-Sleeve Logo Jersey, S",13,38,50,65,494,559</t>
  </si>
  <si>
    <t>2014-01-31,31,January,2014,53,Adults (35-64),F,United States,Washington,Clothing,Jerseys,"Short-Sleeve Classic Jersey, S",2,42,54,0,84,84</t>
  </si>
  <si>
    <t>2016-01-31,31,January,2016,53,Adults (35-64),F,United States,Washington,Clothing,Jerseys,"Short-Sleeve Classic Jersey, S",1,42,54,0,42,42</t>
  </si>
  <si>
    <t>2013-10-07,7,October,2013,49,Adults (35-64),F,United States,Washington,Clothing,Jerseys,"Long-Sleeve Logo Jersey, S",3,38,50,3,114,117</t>
  </si>
  <si>
    <t>2015-10-07,7,October,2015,49,Adults (35-64),F,United States,Washington,Clothing,Jerseys,"Long-Sleeve Logo Jersey, S",1,38,50,1,38,39</t>
  </si>
  <si>
    <t>2013-11-18,18,November,2013,49,Adults (35-64),F,United States,Washington,Clothing,Jerseys,"Long-Sleeve Logo Jersey, S",29,38,50,29,1102,1131</t>
  </si>
  <si>
    <t>2015-11-18,18,November,2015,49,Adults (35-64),F,United States,Washington,Clothing,Jerseys,"Long-Sleeve Logo Jersey, S",29,38,50,29,1102,1131</t>
  </si>
  <si>
    <t>2013-12-25,25,December,2013,49,Adults (35-64),F,United States,Washington,Clothing,Jerseys,"Long-Sleeve Logo Jersey, S",17,38,50,17,646,663</t>
  </si>
  <si>
    <t>2015-12-25,25,December,2015,49,Adults (35-64),F,United States,Washington,Clothing,Jerseys,"Long-Sleeve Logo Jersey, S",18,38,50,18,684,702</t>
  </si>
  <si>
    <t>2014-01-18,18,January,2014,49,Adults (35-64),F,United States,Washington,Clothing,Jerseys,"Long-Sleeve Logo Jersey, S",28,38,50,28,1064,1092</t>
  </si>
  <si>
    <t>2016-01-18,18,January,2016,49,Adults (35-64),F,United States,Washington,Clothing,Jerseys,"Long-Sleeve Logo Jersey, S",29,38,50,29,1102,1131</t>
  </si>
  <si>
    <t>2014-03-22,22,March,2014,49,Adults (35-64),F,United States,Washington,Clothing,Jerseys,"Long-Sleeve Logo Jersey, S",10,38,50,10,380,390</t>
  </si>
  <si>
    <t>2016-03-22,22,March,2016,49,Adults (35-64),F,United States,Washington,Clothing,Jerseys,"Long-Sleeve Logo Jersey, S",11,38,50,11,418,429</t>
  </si>
  <si>
    <t>2014-07-27,27,July,2014,49,Adults (35-64),F,United States,Washington,Clothing,Jerseys,"Long-Sleeve Logo Jersey, S",23,38,50,23,874,897</t>
  </si>
  <si>
    <t>2016-07-27,27,July,2016,49,Adults (35-64),F,United States,Washington,Clothing,Jerseys,"Long-Sleeve Logo Jersey, S",23,38,50,23,874,897</t>
  </si>
  <si>
    <t>2014-01-06,6,January,2014,64,Adults (35-64),F,United States,California,Clothing,Jerseys,"Long-Sleeve Logo Jersey, L",28,38,50,308,1064,1372</t>
  </si>
  <si>
    <t>2016-01-06,6,January,2016,64,Adults (35-64),F,United States,California,Clothing,Jerseys,"Long-Sleeve Logo Jersey, L",26,38,50,286,988,1274</t>
  </si>
  <si>
    <t>2014-02-13,13,February,2014,64,Adults (35-64),F,United States,California,Clothing,Jerseys,"Long-Sleeve Logo Jersey, L",3,38,50,33,114,147</t>
  </si>
  <si>
    <t>2016-02-13,13,February,2016,64,Adults (35-64),F,United States,California,Clothing,Jerseys,"Long-Sleeve Logo Jersey, L",5,38,50,55,190,245</t>
  </si>
  <si>
    <t>2014-01-11,11,January,2014,33,Young Adults (25-34),F,United States,Washington,Clothing,Jerseys,"Long-Sleeve Logo Jersey, L",30,38,50,30,1140,1170</t>
  </si>
  <si>
    <t>2016-01-11,11,January,2016,33,Young Adults (25-34),F,United States,Washington,Clothing,Jerseys,"Long-Sleeve Logo Jersey, L",27,38,50,27,1026,1053</t>
  </si>
  <si>
    <t>2014-02-07,7,February,2014,33,Young Adults (25-34),F,United States,Washington,Clothing,Jerseys,"Long-Sleeve Logo Jersey, L",30,38,50,30,1140,1170</t>
  </si>
  <si>
    <t>2016-02-07,7,February,2016,33,Young Adults (25-34),F,United States,Washington,Clothing,Jerseys,"Long-Sleeve Logo Jersey, L",31,38,50,31,1178,1209</t>
  </si>
  <si>
    <t>2014-01-10,10,January,2014,60,Adults (35-64),F,United States,California,Clothing,Jerseys,"Long-Sleeve Logo Jersey, L",5,38,50,55,190,245</t>
  </si>
  <si>
    <t>2016-01-10,10,January,2016,60,Adults (35-64),F,United States,California,Clothing,Jerseys,"Long-Sleeve Logo Jersey, L",6,38,50,66,228,294</t>
  </si>
  <si>
    <t>2014-02-06,6,February,2014,60,Adults (35-64),F,United States,California,Clothing,Jerseys,"Long-Sleeve Logo Jersey, L",1,38,50,11,38,49</t>
  </si>
  <si>
    <t>2016-02-06,6,February,2016,60,Adults (35-64),F,United States,California,Clothing,Jerseys,"Long-Sleeve Logo Jersey, L",2,38,50,22,76,98</t>
  </si>
  <si>
    <t>2013-09-09,9,September,2013,53,Adults (35-64),M,Australia,New South Wales,Clothing,Jerseys,"Long-Sleeve Logo Jersey, M",21,38,50,116,798,914</t>
  </si>
  <si>
    <t>2015-09-09,9,September,2015,53,Adults (35-64),M,Australia,New South Wales,Clothing,Jerseys,"Long-Sleeve Logo Jersey, M",23,38,50,127,874,1001</t>
  </si>
  <si>
    <t>2014-01-14,14,January,2014,53,Adults (35-64),M,Australia,New South Wales,Clothing,Jerseys,"Long-Sleeve Logo Jersey, M",22,38,50,121,836,957</t>
  </si>
  <si>
    <t>2016-01-14,14,January,2016,53,Adults (35-64),M,Australia,New South Wales,Clothing,Jerseys,"Long-Sleeve Logo Jersey, M",21,38,50,116,798,914</t>
  </si>
  <si>
    <t>2014-01-11,11,January,2014,53,Adults (35-64),F,Australia,New South Wales,Clothing,Jerseys,"Short-Sleeve Classic Jersey, S",11,42,54,55,462,517</t>
  </si>
  <si>
    <t>2016-01-11,11,January,2016,53,Adults (35-64),F,Australia,New South Wales,Clothing,Jerseys,"Short-Sleeve Classic Jersey, S",13,42,54,65,546,611</t>
  </si>
  <si>
    <t>2014-02-02,2,February,2014,50,Adults (35-64),F,Australia,Queensland,Clothing,Jerseys,"Short-Sleeve Classic Jersey, S",11,42,54,37,462,499</t>
  </si>
  <si>
    <t>2016-02-02,2,February,2016,50,Adults (35-64),F,Australia,Queensland,Clothing,Jerseys,"Short-Sleeve Classic Jersey, S",11,42,54,37,462,499</t>
  </si>
  <si>
    <t>2014-01-30,30,January,2014,50,Adults (35-64),M,Australia,Queensland,Clothing,Jerseys,"Short-Sleeve Classic Jersey, L",3,42,54,10,126,136</t>
  </si>
  <si>
    <t>2016-01-30,30,January,2016,50,Adults (35-64),M,Australia,Queensland,Clothing,Jerseys,"Short-Sleeve Classic Jersey, L",1,42,54,3,42,45</t>
  </si>
  <si>
    <t>2014-05-16,16,May,2014,50,Adults (35-64),M,Australia,Queensland,Clothing,Jerseys,"Short-Sleeve Classic Jersey, L",12,42,54,40,504,544</t>
  </si>
  <si>
    <t>2016-05-16,16,May,2016,50,Adults (35-64),M,Australia,Queensland,Clothing,Jerseys,"Short-Sleeve Classic Jersey, L",14,42,54,47,588,635</t>
  </si>
  <si>
    <t>2014-03-27,27,March,2014,50,Adults (35-64),M,Australia,Victoria,Clothing,Jerseys,"Short-Sleeve Classic Jersey, S",30,42,54,20,1260,1280</t>
  </si>
  <si>
    <t>2016-03-27,27,March,2016,50,Adults (35-64),M,Australia,Victoria,Clothing,Jerseys,"Short-Sleeve Classic Jersey, S",29,42,54,19,1218,1237</t>
  </si>
  <si>
    <t>2014-06-03,3,June,2014,50,Adults (35-64),M,Australia,Victoria,Clothing,Jerseys,"Short-Sleeve Classic Jersey, S",16,42,54,11,672,683</t>
  </si>
  <si>
    <t>2016-06-03,3,June,2016,50,Adults (35-64),M,Australia,Victoria,Clothing,Jerseys,"Short-Sleeve Classic Jersey, S",15,42,54,10,630,640</t>
  </si>
  <si>
    <t>2014-07-22,22,July,2014,50,Adults (35-64),M,Australia,Victoria,Clothing,Jerseys,"Short-Sleeve Classic Jersey, S",9,42,54,6,378,384</t>
  </si>
  <si>
    <t>2016-07-22,22,July,2016,50,Adults (35-64),M,Australia,Victoria,Clothing,Jerseys,"Short-Sleeve Classic Jersey, S",8,42,54,5,336,341</t>
  </si>
  <si>
    <t>2014-02-06,6,February,2014,19,Youth (&lt;25),F,France,Essonne,Clothing,Jerseys,"Short-Sleeve Classic Jersey, S",3,42,54,30,126,156</t>
  </si>
  <si>
    <t>2016-02-06,6,February,2016,19,Youth (&lt;25),F,France,Essonne,Clothing,Jerseys,"Short-Sleeve Classic Jersey, S",4,42,54,39,168,207</t>
  </si>
  <si>
    <t>2014-03-02,2,March,2014,42,Adults (35-64),M,United Kingdom,England,Clothing,Jerseys,"Short-Sleeve Classic Jersey, XL",9,42,54,89,378,467</t>
  </si>
  <si>
    <t>2016-03-02,2,March,2016,42,Adults (35-64),M,United Kingdom,England,Clothing,Jerseys,"Short-Sleeve Classic Jersey, XL",6,42,54,59,252,311</t>
  </si>
  <si>
    <t>2014-04-11,11,April,2014,42,Adults (35-64),M,United Kingdom,England,Clothing,Jerseys,"Short-Sleeve Classic Jersey, XL",7,42,54,69,294,363</t>
  </si>
  <si>
    <t>2016-04-11,11,April,2016,42,Adults (35-64),M,United Kingdom,England,Clothing,Jerseys,"Short-Sleeve Classic Jersey, XL",7,42,54,69,294,363</t>
  </si>
  <si>
    <t>2014-06-25,25,June,2014,42,Adults (35-64),M,United Kingdom,England,Clothing,Jerseys,"Short-Sleeve Classic Jersey, XL",16,42,54,157,672,829</t>
  </si>
  <si>
    <t>2016-06-25,25,June,2016,42,Adults (35-64),M,United Kingdom,England,Clothing,Jerseys,"Short-Sleeve Classic Jersey, XL",15,42,54,148,630,778</t>
  </si>
  <si>
    <t>2014-06-22,22,June,2014,60,Adults (35-64),F,Germany,Saarland,Clothing,Jerseys,"Short-Sleeve Classic Jersey, XL",17,42,54,39,714,753</t>
  </si>
  <si>
    <t>2016-06-22,22,June,2016,60,Adults (35-64),F,Germany,Saarland,Clothing,Jerseys,"Short-Sleeve Classic Jersey, XL",16,42,54,36,672,708</t>
  </si>
  <si>
    <t>2014-02-10,10,February,2014,57,Adults (35-64),M,United Kingdom,England,Clothing,Jerseys,"Long-Sleeve Logo Jersey, S",30,38,50,300,1140,1440</t>
  </si>
  <si>
    <t>2016-02-10,10,February,2016,57,Adults (35-64),M,United Kingdom,England,Clothing,Jerseys,"Long-Sleeve Logo Jersey, S",29,38,50,290,1102,1392</t>
  </si>
  <si>
    <t>2014-07-26,26,July,2014,17,Youth (&lt;25),M,Australia,Tasmania,Clothing,Jerseys,"Long-Sleeve Logo Jersey, S",2,38,50,5,76,81</t>
  </si>
  <si>
    <t>2016-07-26,26,July,2016,17,Youth (&lt;25),M,Australia,Tasmania,Clothing,Jerseys,"Long-Sleeve Logo Jersey, S",1,38,50,3,38,41</t>
  </si>
  <si>
    <t>2013-08-31,31,August,2013,33,Young Adults (25-34),F,Canada,British Columbia,Clothing,Jerseys,"Long-Sleeve Logo Jersey, M",3,38,50,35,114,149</t>
  </si>
  <si>
    <t>2015-08-31,31,August,2015,33,Young Adults (25-34),F,Canada,British Columbia,Clothing,Jerseys,"Long-Sleeve Logo Jersey, M",5,38,50,58,190,248</t>
  </si>
  <si>
    <t>2013-09-12,12,September,2013,33,Young Adults (25-34),F,Canada,British Columbia,Clothing,Jerseys,"Long-Sleeve Logo Jersey, M",22,38,50,253,836,1089</t>
  </si>
  <si>
    <t>2015-09-12,12,September,2015,33,Young Adults (25-34),F,Canada,British Columbia,Clothing,Jerseys,"Long-Sleeve Logo Jersey, M",22,38,50,253,836,1089</t>
  </si>
  <si>
    <t>2013-10-06,6,October,2013,33,Young Adults (25-34),F,Canada,British Columbia,Clothing,Jerseys,"Long-Sleeve Logo Jersey, M",13,38,50,150,494,644</t>
  </si>
  <si>
    <t>2015-10-06,6,October,2015,33,Young Adults (25-34),F,Canada,British Columbia,Clothing,Jerseys,"Long-Sleeve Logo Jersey, M",10,38,50,115,380,495</t>
  </si>
  <si>
    <t>2013-12-14,14,December,2013,33,Young Adults (25-34),F,Canada,British Columbia,Clothing,Jerseys,"Long-Sleeve Logo Jersey, M",20,38,50,230,760,990</t>
  </si>
  <si>
    <t>2015-12-14,14,December,2015,33,Young Adults (25-34),F,Canada,British Columbia,Clothing,Jerseys,"Long-Sleeve Logo Jersey, M",22,38,50,253,836,1089</t>
  </si>
  <si>
    <t>2013-12-17,17,December,2013,33,Young Adults (25-34),F,Canada,British Columbia,Clothing,Jerseys,"Long-Sleeve Logo Jersey, M",13,38,50,150,494,644</t>
  </si>
  <si>
    <t>2015-12-17,17,December,2015,33,Young Adults (25-34),F,Canada,British Columbia,Clothing,Jerseys,"Long-Sleeve Logo Jersey, M",11,38,50,127,418,545</t>
  </si>
  <si>
    <t>2014-01-15,15,January,2014,33,Young Adults (25-34),F,Canada,British Columbia,Clothing,Jerseys,"Long-Sleeve Logo Jersey, M",19,38,50,219,722,941</t>
  </si>
  <si>
    <t>2016-01-15,15,January,2016,33,Young Adults (25-34),F,Canada,British Columbia,Clothing,Jerseys,"Long-Sleeve Logo Jersey, M",16,38,50,184,608,792</t>
  </si>
  <si>
    <t>2014-03-07,7,March,2014,33,Young Adults (25-34),F,Canada,British Columbia,Clothing,Jerseys,"Long-Sleeve Logo Jersey, M",19,38,50,219,722,941</t>
  </si>
  <si>
    <t>2016-03-07,7,March,2016,33,Young Adults (25-34),F,Canada,British Columbia,Clothing,Jerseys,"Long-Sleeve Logo Jersey, M",20,38,50,230,760,990</t>
  </si>
  <si>
    <t>2014-03-13,13,March,2014,33,Young Adults (25-34),F,Canada,British Columbia,Clothing,Jerseys,"Long-Sleeve Logo Jersey, M",10,38,50,115,380,495</t>
  </si>
  <si>
    <t>2016-03-13,13,March,2016,33,Young Adults (25-34),F,Canada,British Columbia,Clothing,Jerseys,"Long-Sleeve Logo Jersey, M",7,38,50,81,266,347</t>
  </si>
  <si>
    <t>2014-05-10,10,May,2014,33,Young Adults (25-34),F,Canada,British Columbia,Clothing,Jerseys,"Long-Sleeve Logo Jersey, M",6,38,50,69,228,297</t>
  </si>
  <si>
    <t>2016-05-10,10,May,2016,33,Young Adults (25-34),F,Canada,British Columbia,Clothing,Jerseys,"Long-Sleeve Logo Jersey, M",7,38,50,81,266,347</t>
  </si>
  <si>
    <t>2014-07-16,16,July,2014,33,Young Adults (25-34),F,Canada,British Columbia,Clothing,Jerseys,"Long-Sleeve Logo Jersey, M",12,38,50,138,456,594</t>
  </si>
  <si>
    <t>2016-07-16,16,July,2016,33,Young Adults (25-34),F,Canada,British Columbia,Clothing,Jerseys,"Long-Sleeve Logo Jersey, M",12,38,50,138,456,594</t>
  </si>
  <si>
    <t>2013-09-03,3,September,2013,34,Young Adults (25-34),M,United States,Washington,Clothing,Jerseys,"Short-Sleeve Classic Jersey, XL",9,42,54,1,378,379</t>
  </si>
  <si>
    <t>2015-09-03,3,September,2015,34,Young Adults (25-34),M,United States,Washington,Clothing,Jerseys,"Short-Sleeve Classic Jersey, XL",10,42,54,1,420,421</t>
  </si>
  <si>
    <t>2013-11-30,30,November,2013,34,Young Adults (25-34),M,United States,Washington,Clothing,Jerseys,"Short-Sleeve Classic Jersey, XL",1,42,54,0,42,42</t>
  </si>
  <si>
    <t>2015-11-30,30,November,2015,34,Young Adults (25-34),M,United States,Washington,Clothing,Jerseys,"Short-Sleeve Classic Jersey, XL",1,42,54,0,42,42</t>
  </si>
  <si>
    <t>2014-01-08,8,January,2014,34,Young Adults (25-34),M,United States,Washington,Clothing,Jerseys,"Short-Sleeve Classic Jersey, XL",30,42,54,4,1260,1264</t>
  </si>
  <si>
    <t>2016-01-08,8,January,2016,34,Young Adults (25-34),M,United States,Washington,Clothing,Jerseys,"Short-Sleeve Classic Jersey, XL",32,42,54,4,1344,1348</t>
  </si>
  <si>
    <t>2014-01-29,29,January,2014,36,Adults (35-64),M,Canada,British Columbia,Clothing,Jerseys,"Long-Sleeve Logo Jersey, M",8,38,50,92,304,396</t>
  </si>
  <si>
    <t>2016-01-29,29,January,2016,36,Adults (35-64),M,Canada,British Columbia,Clothing,Jerseys,"Long-Sleeve Logo Jersey, M",10,38,50,115,380,495</t>
  </si>
  <si>
    <t>2014-04-14,14,April,2014,36,Adults (35-64),M,Canada,British Columbia,Clothing,Jerseys,"Long-Sleeve Logo Jersey, M",18,38,50,207,684,891</t>
  </si>
  <si>
    <t>2016-04-14,14,April,2016,36,Adults (35-64),M,Canada,British Columbia,Clothing,Jerseys,"Long-Sleeve Logo Jersey, M",20,38,50,230,760,990</t>
  </si>
  <si>
    <t>2014-04-25,25,April,2014,36,Adults (35-64),M,Canada,British Columbia,Clothing,Jerseys,"Long-Sleeve Logo Jersey, M",20,38,50,230,760,990</t>
  </si>
  <si>
    <t>2016-04-25,25,April,2016,36,Adults (35-64),M,Canada,British Columbia,Clothing,Jerseys,"Long-Sleeve Logo Jersey, M",22,38,50,253,836,1089</t>
  </si>
  <si>
    <t>2014-05-03,3,May,2014,36,Adults (35-64),M,Canada,British Columbia,Clothing,Jerseys,"Long-Sleeve Logo Jersey, M",10,38,50,115,380,495</t>
  </si>
  <si>
    <t>2016-05-03,3,May,2016,36,Adults (35-64),M,Canada,British Columbia,Clothing,Jerseys,"Long-Sleeve Logo Jersey, M",10,38,50,115,380,495</t>
  </si>
  <si>
    <t>2014-05-14,14,May,2014,36,Adults (35-64),M,Canada,British Columbia,Clothing,Jerseys,"Long-Sleeve Logo Jersey, M",23,38,50,265,874,1139</t>
  </si>
  <si>
    <t>2014-05-14,14,May,2014,36,Adults (35-64),M,Canada,British Columbia,Clothing,Jerseys,"Long-Sleeve Logo Jersey, M",19,38,50,219,722,941</t>
  </si>
  <si>
    <t>2016-05-14,14,May,2016,36,Adults (35-64),M,Canada,British Columbia,Clothing,Jerseys,"Long-Sleeve Logo Jersey, M",22,38,50,253,836,1089</t>
  </si>
  <si>
    <t>2016-05-14,14,May,2016,36,Adults (35-64),M,Canada,British Columbia,Clothing,Jerseys,"Long-Sleeve Logo Jersey, M",16,38,50,184,608,792</t>
  </si>
  <si>
    <t>2014-07-31,31,July,2014,36,Adults (35-64),M,Canada,British Columbia,Clothing,Jerseys,"Long-Sleeve Logo Jersey, M",25,38,50,288,950,1238</t>
  </si>
  <si>
    <t>2016-07-31,31,July,2016,36,Adults (35-64),M,Canada,British Columbia,Clothing,Jerseys,"Long-Sleeve Logo Jersey, M",25,38,50,288,950,1238</t>
  </si>
  <si>
    <t>2013-08-11,11,August,2013,30,Young Adults (25-34),M,United States,California,Clothing,Jerseys,"Long-Sleeve Logo Jersey, L",1,38,50,11,38,49</t>
  </si>
  <si>
    <t>2015-08-11,11,August,2015,30,Young Adults (25-34),M,United States,California,Clothing,Jerseys,"Long-Sleeve Logo Jersey, L",3,38,50,33,114,147</t>
  </si>
  <si>
    <t>2013-08-19,19,August,2013,30,Young Adults (25-34),M,United States,California,Clothing,Jerseys,"Long-Sleeve Logo Jersey, L",22,38,50,242,836,1078</t>
  </si>
  <si>
    <t>2015-08-19,19,August,2015,30,Young Adults (25-34),M,United States,California,Clothing,Jerseys,"Long-Sleeve Logo Jersey, L",23,38,50,253,874,1127</t>
  </si>
  <si>
    <t>2013-08-26,26,August,2013,30,Young Adults (25-34),M,United States,California,Clothing,Jerseys,"Long-Sleeve Logo Jersey, L",1,38,50,11,38,49</t>
  </si>
  <si>
    <t>2015-08-26,26,August,2015,30,Young Adults (25-34),M,United States,California,Clothing,Jerseys,"Long-Sleeve Logo Jersey, L",1,38,50,11,38,49</t>
  </si>
  <si>
    <t>2013-09-10,10,September,2013,30,Young Adults (25-34),M,United States,California,Clothing,Jerseys,"Long-Sleeve Logo Jersey, L",18,38,50,198,684,882</t>
  </si>
  <si>
    <t>2015-09-10,10,September,2015,30,Young Adults (25-34),M,United States,California,Clothing,Jerseys,"Long-Sleeve Logo Jersey, L",15,38,50,165,570,735</t>
  </si>
  <si>
    <t>2013-09-18,18,September,2013,30,Young Adults (25-34),M,United States,California,Clothing,Jerseys,"Long-Sleeve Logo Jersey, L",10,38,50,110,380,490</t>
  </si>
  <si>
    <t>2015-09-18,18,September,2015,30,Young Adults (25-34),M,United States,California,Clothing,Jerseys,"Long-Sleeve Logo Jersey, L",9,38,50,99,342,441</t>
  </si>
  <si>
    <t>2013-10-05,5,October,2013,30,Young Adults (25-34),M,United States,California,Clothing,Jerseys,"Long-Sleeve Logo Jersey, L",3,38,50,33,114,147</t>
  </si>
  <si>
    <t>2015-10-05,5,October,2015,30,Young Adults (25-34),M,United States,California,Clothing,Jerseys,"Long-Sleeve Logo Jersey, L",1,38,50,11,38,49</t>
  </si>
  <si>
    <t>2013-11-08,8,November,2013,30,Young Adults (25-34),M,United States,California,Clothing,Jerseys,"Long-Sleeve Logo Jersey, L",28,38,50,308,1064,1372</t>
  </si>
  <si>
    <t>2015-11-08,8,November,2015,30,Young Adults (25-34),M,United States,California,Clothing,Jerseys,"Long-Sleeve Logo Jersey, L",27,38,50,297,1026,1323</t>
  </si>
  <si>
    <t>2013-12-02,2,December,2013,30,Young Adults (25-34),M,United States,California,Clothing,Jerseys,"Long-Sleeve Logo Jersey, L",1,38,50,11,38,49</t>
  </si>
  <si>
    <t>2015-12-02,2,December,2015,30,Young Adults (25-34),M,United States,California,Clothing,Jerseys,"Long-Sleeve Logo Jersey, L",1,38,50,11,38,49</t>
  </si>
  <si>
    <t>2014-02-24,24,February,2014,30,Young Adults (25-34),M,United States,California,Clothing,Jerseys,"Long-Sleeve Logo Jersey, L",3,38,50,33,114,147</t>
  </si>
  <si>
    <t>2016-02-24,24,February,2016,30,Young Adults (25-34),M,United States,California,Clothing,Jerseys,"Long-Sleeve Logo Jersey, L",3,38,50,33,114,147</t>
  </si>
  <si>
    <t>2014-06-10,10,June,2014,30,Young Adults (25-34),M,United States,California,Clothing,Jerseys,"Long-Sleeve Logo Jersey, L",7,38,50,77,266,343</t>
  </si>
  <si>
    <t>2016-06-10,10,June,2016,30,Young Adults (25-34),M,United States,California,Clothing,Jerseys,"Long-Sleeve Logo Jersey, L",8,38,50,88,304,392</t>
  </si>
  <si>
    <t>2013-12-16,16,December,2013,28,Young Adults (25-34),M,Australia,Queensland,Clothing,Jerseys,"Short-Sleeve Classic Jersey, L",28,42,54,94,1176,1270</t>
  </si>
  <si>
    <t>2015-12-16,16,December,2015,28,Young Adults (25-34),M,Australia,Queensland,Clothing,Jerseys,"Short-Sleeve Classic Jersey, L",30,42,54,101,1260,1361</t>
  </si>
  <si>
    <t>2014-03-27,27,March,2014,28,Young Adults (25-34),M,Australia,Queensland,Clothing,Jerseys,"Short-Sleeve Classic Jersey, L",21,42,54,71,882,953</t>
  </si>
  <si>
    <t>2016-03-27,27,March,2016,28,Young Adults (25-34),M,Australia,Queensland,Clothing,Jerseys,"Short-Sleeve Classic Jersey, L",20,42,54,67,840,907</t>
  </si>
  <si>
    <t>2014-04-20,20,April,2014,28,Young Adults (25-34),M,Australia,Queensland,Clothing,Jerseys,"Short-Sleeve Classic Jersey, L",9,42,54,30,378,408</t>
  </si>
  <si>
    <t>2016-04-20,20,April,2016,28,Young Adults (25-34),M,Australia,Queensland,Clothing,Jerseys,"Short-Sleeve Classic Jersey, L",6,42,54,20,252,272</t>
  </si>
  <si>
    <t>2013-08-08,8,August,2013,31,Young Adults (25-34),M,Australia,Queensland,Clothing,Jerseys,"Long-Sleeve Logo Jersey, S",24,38,50,96,912,1008</t>
  </si>
  <si>
    <t>2015-08-08,8,August,2015,31,Young Adults (25-34),M,Australia,Queensland,Clothing,Jerseys,"Long-Sleeve Logo Jersey, S",26,38,50,104,988,1092</t>
  </si>
  <si>
    <t>2013-10-11,11,October,2013,31,Young Adults (25-34),M,Australia,Queensland,Clothing,Jerseys,"Long-Sleeve Logo Jersey, S",23,38,50,92,874,966</t>
  </si>
  <si>
    <t>2015-10-11,11,October,2015,31,Young Adults (25-34),M,Australia,Queensland,Clothing,Jerseys,"Long-Sleeve Logo Jersey, S",21,38,50,84,798,882</t>
  </si>
  <si>
    <t>2013-11-04,4,November,2013,31,Young Adults (25-34),M,Australia,Queensland,Clothing,Jerseys,"Long-Sleeve Logo Jersey, S",18,38,50,72,684,756</t>
  </si>
  <si>
    <t>2015-11-04,4,November,2015,31,Young Adults (25-34),M,Australia,Queensland,Clothing,Jerseys,"Long-Sleeve Logo Jersey, S",18,38,50,72,684,756</t>
  </si>
  <si>
    <t>2013-12-07,7,December,2013,31,Young Adults (25-34),M,Australia,Queensland,Clothing,Jerseys,"Long-Sleeve Logo Jersey, S",22,38,50,88,836,924</t>
  </si>
  <si>
    <t>2015-12-07,7,December,2015,31,Young Adults (25-34),M,Australia,Queensland,Clothing,Jerseys,"Long-Sleeve Logo Jersey, S",20,38,50,80,760,840</t>
  </si>
  <si>
    <t>2014-05-31,31,May,2014,31,Young Adults (25-34),M,Australia,Queensland,Clothing,Jerseys,"Long-Sleeve Logo Jersey, S",14,38,50,56,532,588</t>
  </si>
  <si>
    <t>2016-05-31,31,May,2016,31,Young Adults (25-34),M,Australia,Queensland,Clothing,Jerseys,"Long-Sleeve Logo Jersey, S",15,38,50,60,570,630</t>
  </si>
  <si>
    <t>2014-07-31,31,July,2014,31,Young Adults (25-34),M,Australia,Queensland,Clothing,Jerseys,"Long-Sleeve Logo Jersey, S",23,38,50,92,874,966</t>
  </si>
  <si>
    <t>2016-07-31,31,July,2016,31,Young Adults (25-34),M,Australia,Queensland,Clothing,Jerseys,"Long-Sleeve Logo Jersey, S",25,38,50,100,950,1050</t>
  </si>
  <si>
    <t>2014-03-05,5,March,2014,18,Youth (&lt;25),M,France,Nord,Clothing,Jerseys,"Long-Sleeve Logo Jersey, S",28,38,50,154,1064,1218</t>
  </si>
  <si>
    <t>2016-03-05,5,March,2016,18,Youth (&lt;25),M,France,Nord,Clothing,Jerseys,"Long-Sleeve Logo Jersey, S",26,38,50,143,988,1131</t>
  </si>
  <si>
    <t>2013-09-28,28,September,2013,26,Young Adults (25-34),F,Germany,Nordrhein-Westfalen,Clothing,Jerseys,"Long-Sleeve Logo Jersey, S",10,38,50,55,380,435</t>
  </si>
  <si>
    <t>2015-09-28,28,September,2015,26,Young Adults (25-34),F,Germany,Nordrhein-Westfalen,Clothing,Jerseys,"Long-Sleeve Logo Jersey, S",10,38,50,55,380,435</t>
  </si>
  <si>
    <t>2013-11-18,18,November,2013,27,Young Adults (25-34),F,France,Loiret,Clothing,Jerseys,"Long-Sleeve Logo Jersey, M",13,38,50,85,494,579</t>
  </si>
  <si>
    <t>2015-11-18,18,November,2015,27,Young Adults (25-34),F,France,Loiret,Clothing,Jerseys,"Long-Sleeve Logo Jersey, M",10,38,50,65,380,445</t>
  </si>
  <si>
    <t>2014-06-25,25,June,2014,27,Young Adults (25-34),M,France,Loir et Cher,Clothing,Jerseys,"Long-Sleeve Logo Jersey, L",13,38,50,85,494,579</t>
  </si>
  <si>
    <t>2016-06-25,25,June,2016,27,Young Adults (25-34),M,France,Loir et Cher,Clothing,Jerseys,"Long-Sleeve Logo Jersey, L",10,38,50,65,380,445</t>
  </si>
  <si>
    <t>2014-02-05,5,February,2014,44,Adults (35-64),F,United States,Washington,Clothing,Jerseys,"Long-Sleeve Logo Jersey, L",30,38,50,30,1140,1170</t>
  </si>
  <si>
    <t>2016-02-05,5,February,2016,44,Adults (35-64),F,United States,Washington,Clothing,Jerseys,"Long-Sleeve Logo Jersey, L",28,38,50,28,1064,1092</t>
  </si>
  <si>
    <t>2014-06-06,6,June,2014,44,Adults (35-64),F,United States,Washington,Clothing,Jerseys,"Long-Sleeve Logo Jersey, L",6,38,50,6,228,234</t>
  </si>
  <si>
    <t>2016-06-06,6,June,2016,44,Adults (35-64),F,United States,Washington,Clothing,Jerseys,"Long-Sleeve Logo Jersey, L",7,38,50,7,266,273</t>
  </si>
  <si>
    <t>2014-06-14,14,June,2014,44,Adults (35-64),F,United States,Washington,Clothing,Jerseys,"Long-Sleeve Logo Jersey, L",23,38,50,23,874,897</t>
  </si>
  <si>
    <t>2016-06-14,14,June,2016,44,Adults (35-64),F,United States,Washington,Clothing,Jerseys,"Long-Sleeve Logo Jersey, L",23,38,50,23,874,897</t>
  </si>
  <si>
    <t>2014-07-01,1,July,2014,44,Adults (35-64),F,United States,Washington,Clothing,Jerseys,"Long-Sleeve Logo Jersey, L",1,38,50,1,38,39</t>
  </si>
  <si>
    <t>2016-07-01,1,July,2016,44,Adults (35-64),F,United States,Washington,Clothing,Jerseys,"Long-Sleeve Logo Jersey, L",1,38,50,1,38,39</t>
  </si>
  <si>
    <t>2014-07-03,3,July,2014,44,Adults (35-64),F,United States,Washington,Clothing,Jerseys,"Long-Sleeve Logo Jersey, L",23,38,50,23,874,897</t>
  </si>
  <si>
    <t>2016-07-03,3,July,2016,44,Adults (35-64),F,United States,Washington,Clothing,Jerseys,"Long-Sleeve Logo Jersey, L",24,38,50,24,912,936</t>
  </si>
  <si>
    <t>2013-09-08,8,September,2013,42,Adults (35-64),M,Canada,British Columbia,Clothing,Jerseys,"Long-Sleeve Logo Jersey, S",4,38,50,46,152,198</t>
  </si>
  <si>
    <t>2015-09-08,8,September,2015,42,Adults (35-64),M,Canada,British Columbia,Clothing,Jerseys,"Long-Sleeve Logo Jersey, S",6,38,50,69,228,297</t>
  </si>
  <si>
    <t>2013-11-03,3,November,2013,42,Adults (35-64),M,Canada,British Columbia,Clothing,Jerseys,"Long-Sleeve Logo Jersey, S",15,38,50,173,570,743</t>
  </si>
  <si>
    <t>2015-11-03,3,November,2015,42,Adults (35-64),M,Canada,British Columbia,Clothing,Jerseys,"Long-Sleeve Logo Jersey, S",14,38,50,161,532,693</t>
  </si>
  <si>
    <t>2013-12-23,23,December,2013,42,Adults (35-64),M,Canada,British Columbia,Clothing,Jerseys,"Long-Sleeve Logo Jersey, S",24,38,50,276,912,1188</t>
  </si>
  <si>
    <t>2015-12-23,23,December,2015,42,Adults (35-64),M,Canada,British Columbia,Clothing,Jerseys,"Long-Sleeve Logo Jersey, S",24,38,50,276,912,1188</t>
  </si>
  <si>
    <t>2013-12-31,31,December,2013,42,Adults (35-64),M,Canada,British Columbia,Clothing,Jerseys,"Long-Sleeve Logo Jersey, S",29,38,50,334,1102,1436</t>
  </si>
  <si>
    <t>2015-12-31,31,December,2015,42,Adults (35-64),M,Canada,British Columbia,Clothing,Jerseys,"Long-Sleeve Logo Jersey, S",31,38,50,357,1178,1535</t>
  </si>
  <si>
    <t>2014-01-08,8,January,2014,42,Adults (35-64),M,Canada,British Columbia,Clothing,Jerseys,"Long-Sleeve Logo Jersey, S",29,38,50,334,1102,1436</t>
  </si>
  <si>
    <t>2016-01-08,8,January,2016,42,Adults (35-64),M,Canada,British Columbia,Clothing,Jerseys,"Long-Sleeve Logo Jersey, S",31,38,50,357,1178,1535</t>
  </si>
  <si>
    <t>2014-01-29,29,January,2014,42,Adults (35-64),M,Canada,British Columbia,Clothing,Jerseys,"Long-Sleeve Logo Jersey, S",7,38,50,81,266,347</t>
  </si>
  <si>
    <t>2016-01-29,29,January,2016,42,Adults (35-64),M,Canada,British Columbia,Clothing,Jerseys,"Long-Sleeve Logo Jersey, S",5,38,50,58,190,248</t>
  </si>
  <si>
    <t>2014-02-01,1,February,2014,42,Adults (35-64),M,Canada,British Columbia,Clothing,Jerseys,"Long-Sleeve Logo Jersey, S",21,38,50,242,798,1040</t>
  </si>
  <si>
    <t>2016-02-01,1,February,2016,42,Adults (35-64),M,Canada,British Columbia,Clothing,Jerseys,"Long-Sleeve Logo Jersey, S",19,38,50,219,722,941</t>
  </si>
  <si>
    <t>2014-05-15,15,May,2014,42,Adults (35-64),M,Canada,British Columbia,Clothing,Jerseys,"Long-Sleeve Logo Jersey, S",22,38,50,253,836,1089</t>
  </si>
  <si>
    <t>2016-05-15,15,May,2016,42,Adults (35-64),M,Canada,British Columbia,Clothing,Jerseys,"Long-Sleeve Logo Jersey, S",20,38,50,230,760,990</t>
  </si>
  <si>
    <t>2013-12-16,16,December,2013,39,Adults (35-64),M,Canada,British Columbia,Clothing,Jerseys,"Long-Sleeve Logo Jersey, M",5,38,50,58,190,248</t>
  </si>
  <si>
    <t>2015-12-16,16,December,2015,39,Adults (35-64),M,Canada,British Columbia,Clothing,Jerseys,"Long-Sleeve Logo Jersey, M",2,38,50,23,76,99</t>
  </si>
  <si>
    <t>2014-03-27,27,March,2014,39,Adults (35-64),M,Canada,British Columbia,Clothing,Jerseys,"Long-Sleeve Logo Jersey, M",18,38,50,207,684,891</t>
  </si>
  <si>
    <t>2016-03-27,27,March,2016,39,Adults (35-64),M,Canada,British Columbia,Clothing,Jerseys,"Long-Sleeve Logo Jersey, M",17,38,50,196,646,842</t>
  </si>
  <si>
    <t>2014-04-02,2,April,2014,39,Adults (35-64),M,Canada,British Columbia,Clothing,Jerseys,"Long-Sleeve Logo Jersey, M",12,38,50,138,456,594</t>
  </si>
  <si>
    <t>2016-04-02,2,April,2016,39,Adults (35-64),M,Canada,British Columbia,Clothing,Jerseys,"Long-Sleeve Logo Jersey, M",9,38,50,104,342,446</t>
  </si>
  <si>
    <t>2014-06-14,14,June,2014,39,Adults (35-64),M,Canada,British Columbia,Clothing,Jerseys,"Long-Sleeve Logo Jersey, M",6,38,50,69,228,297</t>
  </si>
  <si>
    <t>2016-06-14,14,June,2016,39,Adults (35-64),M,Canada,British Columbia,Clothing,Jerseys,"Long-Sleeve Logo Jersey, M",5,38,50,58,190,248</t>
  </si>
  <si>
    <t>2013-12-03,3,December,2013,73,Seniors (64+),M,Germany,Saarland,Clothing,Jerseys,"Long-Sleeve Logo Jersey, M",23,38,50,69,874,943</t>
  </si>
  <si>
    <t>2015-12-03,3,December,2015,73,Seniors (64+),M,Germany,Saarland,Clothing,Jerseys,"Long-Sleeve Logo Jersey, M",24,38,50,72,912,984</t>
  </si>
  <si>
    <t>2013-09-20,20,September,2013,32,Young Adults (25-34),M,France,Seine (Paris),Clothing,Jerseys,"Long-Sleeve Logo Jersey, S",3,38,50,9,114,123</t>
  </si>
  <si>
    <t>2015-09-20,20,September,2015,32,Young Adults (25-34),M,France,Seine (Paris),Clothing,Jerseys,"Long-Sleeve Logo Jersey, S",5,38,50,15,190,205</t>
  </si>
  <si>
    <t>2014-05-28,28,May,2014,32,Young Adults (25-34),M,France,Seine (Paris),Clothing,Jerseys,"Long-Sleeve Logo Jersey, S",16,38,50,48,608,656</t>
  </si>
  <si>
    <t>2016-05-28,28,May,2016,32,Young Adults (25-34),M,France,Seine (Paris),Clothing,Jerseys,"Long-Sleeve Logo Jersey, S",14,38,50,42,532,574</t>
  </si>
  <si>
    <t>2014-06-06,6,June,2014,32,Young Adults (25-34),M,France,Seine (Paris),Clothing,Jerseys,"Long-Sleeve Logo Jersey, S",9,38,50,27,342,369</t>
  </si>
  <si>
    <t>2016-06-06,6,June,2016,32,Young Adults (25-34),M,France,Seine (Paris),Clothing,Jerseys,"Long-Sleeve Logo Jersey, S",8,38,50,24,304,328</t>
  </si>
  <si>
    <t>2014-04-27,27,April,2014,32,Young Adults (25-34),M,Germany,Hamburg,Clothing,Jerseys,"Long-Sleeve Logo Jersey, M",19,38,50,162,722,884</t>
  </si>
  <si>
    <t>2016-04-27,27,April,2016,32,Young Adults (25-34),M,Germany,Hamburg,Clothing,Jerseys,"Long-Sleeve Logo Jersey, M",21,38,50,179,798,977</t>
  </si>
  <si>
    <t>2014-05-24,24,May,2014,32,Young Adults (25-34),F,France,Nord,Clothing,Jerseys,"Long-Sleeve Logo Jersey, XL",18,38,50,99,684,783</t>
  </si>
  <si>
    <t>2016-05-24,24,May,2016,32,Young Adults (25-34),F,France,Nord,Clothing,Jerseys,"Long-Sleeve Logo Jersey, XL",17,38,50,94,646,740</t>
  </si>
  <si>
    <t>2014-05-07,7,May,2014,33,Young Adults (25-34),F,France,Essonne,Clothing,Jerseys,"Long-Sleeve Logo Jersey, L",21,38,50,210,798,1008</t>
  </si>
  <si>
    <t>2016-05-07,7,May,2016,33,Young Adults (25-34),F,France,Essonne,Clothing,Jerseys,"Long-Sleeve Logo Jersey, L",21,38,50,210,798,1008</t>
  </si>
  <si>
    <t>2014-05-26,26,May,2014,34,Young Adults (25-34),F,Germany,Hessen,Clothing,Jerseys,"Long-Sleeve Logo Jersey, S",14,38,50,119,532,651</t>
  </si>
  <si>
    <t>2016-05-26,26,May,2016,34,Young Adults (25-34),F,Germany,Hessen,Clothing,Jerseys,"Long-Sleeve Logo Jersey, S",14,38,50,119,532,651</t>
  </si>
  <si>
    <t>2013-10-16,16,October,2013,18,Youth (&lt;25),M,Germany,Saarland,Clothing,Jerseys,"Long-Sleeve Logo Jersey, L",2,38,50,6,76,82</t>
  </si>
  <si>
    <t>2015-10-16,16,October,2015,18,Youth (&lt;25),M,Germany,Saarland,Clothing,Jerseys,"Long-Sleeve Logo Jersey, L",1,38,50,3,38,41</t>
  </si>
  <si>
    <t>2014-06-13,13,June,2014,18,Youth (&lt;25),M,Germany,Saarland,Clothing,Jerseys,"Long-Sleeve Logo Jersey, L",2,38,50,6,76,82</t>
  </si>
  <si>
    <t>2016-06-13,13,June,2016,18,Youth (&lt;25),M,Germany,Saarland,Clothing,Jerseys,"Long-Sleeve Logo Jersey, L",2,38,50,6,76,82</t>
  </si>
  <si>
    <t>2014-06-11,11,June,2014,19,Youth (&lt;25),F,Germany,Hessen,Clothing,Jerseys,"Short-Sleeve Classic Jersey, S",1,42,54,8,42,50</t>
  </si>
  <si>
    <t>2016-06-11,11,June,2016,19,Youth (&lt;25),F,Germany,Hessen,Clothing,Jerseys,"Short-Sleeve Classic Jersey, S",3,42,54,25,126,151</t>
  </si>
  <si>
    <t>2013-10-23,23,October,2013,19,Youth (&lt;25),F,Germany,Hamburg,Clothing,Jerseys,"Long-Sleeve Logo Jersey, XL",4,38,50,34,152,186</t>
  </si>
  <si>
    <t>2015-10-23,23,October,2015,19,Youth (&lt;25),F,Germany,Hamburg,Clothing,Jerseys,"Long-Sleeve Logo Jersey, XL",2,38,50,17,76,93</t>
  </si>
  <si>
    <t>2013-12-11,11,December,2013,19,Youth (&lt;25),F,Germany,Hamburg,Clothing,Jerseys,"Long-Sleeve Logo Jersey, XL",29,38,50,247,1102,1349</t>
  </si>
  <si>
    <t>2015-12-11,11,December,2015,19,Youth (&lt;25),F,Germany,Hamburg,Clothing,Jerseys,"Long-Sleeve Logo Jersey, XL",27,38,50,230,1026,1256</t>
  </si>
  <si>
    <t>2014-05-20,20,May,2014,20,Youth (&lt;25),M,Germany,Hamburg,Clothing,Jerseys,"Long-Sleeve Logo Jersey, S",27,38,50,230,1026,1256</t>
  </si>
  <si>
    <t>2016-05-20,20,May,2016,20,Youth (&lt;25),M,Germany,Hamburg,Clothing,Jerseys,"Long-Sleeve Logo Jersey, S",28,38,50,238,1064,1302</t>
  </si>
  <si>
    <t>2013-12-10,10,December,2013,20,Youth (&lt;25),F,United Kingdom,England,Clothing,Jerseys,"Long-Sleeve Logo Jersey, M",16,38,50,160,608,768</t>
  </si>
  <si>
    <t>2015-12-10,10,December,2015,20,Youth (&lt;25),F,United Kingdom,England,Clothing,Jerseys,"Long-Sleeve Logo Jersey, M",16,38,50,160,608,768</t>
  </si>
  <si>
    <t>2014-02-23,23,February,2014,20,Youth (&lt;25),F,United Kingdom,England,Clothing,Jerseys,"Long-Sleeve Logo Jersey, M",7,38,50,70,266,336</t>
  </si>
  <si>
    <t>2016-02-23,23,February,2016,20,Youth (&lt;25),F,United Kingdom,England,Clothing,Jerseys,"Long-Sleeve Logo Jersey, M",8,38,50,80,304,384</t>
  </si>
  <si>
    <t>2014-03-15,15,March,2014,20,Youth (&lt;25),F,United Kingdom,England,Clothing,Jerseys,"Long-Sleeve Logo Jersey, M",3,38,50,30,114,144</t>
  </si>
  <si>
    <t>2016-03-15,15,March,2016,20,Youth (&lt;25),F,United Kingdom,England,Clothing,Jerseys,"Long-Sleeve Logo Jersey, M",4,38,50,40,152,192</t>
  </si>
  <si>
    <t>2014-05-11,11,May,2014,20,Youth (&lt;25),F,United Kingdom,England,Clothing,Jerseys,"Long-Sleeve Logo Jersey, M",27,38,50,270,1026,1296</t>
  </si>
  <si>
    <t>2016-05-11,11,May,2016,20,Youth (&lt;25),F,United Kingdom,England,Clothing,Jerseys,"Long-Sleeve Logo Jersey, M",26,38,50,260,988,1248</t>
  </si>
  <si>
    <t>2014-07-11,11,July,2014,20,Youth (&lt;25),F,United Kingdom,England,Clothing,Jerseys,"Long-Sleeve Logo Jersey, M",25,38,50,250,950,1200</t>
  </si>
  <si>
    <t>2016-07-11,11,July,2016,20,Youth (&lt;25),F,United Kingdom,England,Clothing,Jerseys,"Long-Sleeve Logo Jersey, M",26,38,50,260,988,1248</t>
  </si>
  <si>
    <t>2013-09-09,9,September,2013,22,Youth (&lt;25),F,Germany,Bayern,Clothing,Jerseys,"Short-Sleeve Classic Jersey, S",22,42,54,252,924,1176</t>
  </si>
  <si>
    <t>2015-09-09,9,September,2015,22,Youth (&lt;25),F,Germany,Bayern,Clothing,Jerseys,"Short-Sleeve Classic Jersey, S",24,42,54,275,1008,1283</t>
  </si>
  <si>
    <t>2013-11-28,28,November,2013,23,Youth (&lt;25),M,United States,Oregon,Clothing,Jerseys,"Long-Sleeve Logo Jersey, S",1,38,50,5,38,43</t>
  </si>
  <si>
    <t>2015-11-28,28,November,2015,23,Youth (&lt;25),M,United States,Oregon,Clothing,Jerseys,"Long-Sleeve Logo Jersey, S",3,38,50,15,114,129</t>
  </si>
  <si>
    <t>2014-02-02,2,February,2014,23,Youth (&lt;25),M,United States,Oregon,Clothing,Jerseys,"Long-Sleeve Logo Jersey, S",1,38,50,5,38,43</t>
  </si>
  <si>
    <t>2016-02-02,2,February,2016,23,Youth (&lt;25),M,United States,Oregon,Clothing,Jerseys,"Long-Sleeve Logo Jersey, S",1,38,50,5,38,43</t>
  </si>
  <si>
    <t>2013-09-09,9,September,2013,31,Young Adults (25-34),M,Canada,British Columbia,Clothing,Jerseys,"Long-Sleeve Logo Jersey, M",29,38,50,334,1102,1436</t>
  </si>
  <si>
    <t>2015-09-09,9,September,2015,31,Young Adults (25-34),M,Canada,British Columbia,Clothing,Jerseys,"Long-Sleeve Logo Jersey, M",30,38,50,345,1140,1485</t>
  </si>
  <si>
    <t>2013-09-10,10,September,2013,31,Young Adults (25-34),M,Canada,British Columbia,Clothing,Jerseys,"Long-Sleeve Logo Jersey, M",23,38,50,265,874,1139</t>
  </si>
  <si>
    <t>2015-09-10,10,September,2015,31,Young Adults (25-34),M,Canada,British Columbia,Clothing,Jerseys,"Long-Sleeve Logo Jersey, M",24,38,50,276,912,1188</t>
  </si>
  <si>
    <t>2013-11-14,14,November,2013,31,Young Adults (25-34),M,Canada,British Columbia,Clothing,Jerseys,"Long-Sleeve Logo Jersey, M",22,38,50,253,836,1089</t>
  </si>
  <si>
    <t>2015-11-14,14,November,2015,31,Young Adults (25-34),M,Canada,British Columbia,Clothing,Jerseys,"Long-Sleeve Logo Jersey, M",19,38,50,219,722,941</t>
  </si>
  <si>
    <t>2013-12-28,28,December,2013,31,Young Adults (25-34),M,Canada,British Columbia,Clothing,Jerseys,"Long-Sleeve Logo Jersey, M",19,38,50,219,722,941</t>
  </si>
  <si>
    <t>2015-12-28,28,December,2015,31,Young Adults (25-34),M,Canada,British Columbia,Clothing,Jerseys,"Long-Sleeve Logo Jersey, M",21,38,50,242,798,1040</t>
  </si>
  <si>
    <t>2014-01-05,5,January,2014,31,Young Adults (25-34),M,Canada,British Columbia,Clothing,Jerseys,"Long-Sleeve Logo Jersey, M",11,38,50,127,418,545</t>
  </si>
  <si>
    <t>2016-01-05,5,January,2016,31,Young Adults (25-34),M,Canada,British Columbia,Clothing,Jerseys,"Long-Sleeve Logo Jersey, M",12,38,50,138,456,594</t>
  </si>
  <si>
    <t>2014-02-22,22,February,2014,31,Young Adults (25-34),M,Canada,British Columbia,Clothing,Jerseys,"Long-Sleeve Logo Jersey, M",1,38,50,12,38,50</t>
  </si>
  <si>
    <t>2016-02-22,22,February,2016,31,Young Adults (25-34),M,Canada,British Columbia,Clothing,Jerseys,"Long-Sleeve Logo Jersey, M",1,38,50,12,38,50</t>
  </si>
  <si>
    <t>2014-03-10,10,March,2014,31,Young Adults (25-34),M,Canada,British Columbia,Clothing,Jerseys,"Long-Sleeve Logo Jersey, M",8,38,50,92,304,396</t>
  </si>
  <si>
    <t>2016-03-10,10,March,2016,31,Young Adults (25-34),M,Canada,British Columbia,Clothing,Jerseys,"Long-Sleeve Logo Jersey, M",7,38,50,81,266,347</t>
  </si>
  <si>
    <t>2014-06-11,11,June,2014,31,Young Adults (25-34),M,Canada,British Columbia,Clothing,Jerseys,"Long-Sleeve Logo Jersey, M",18,38,50,207,684,891</t>
  </si>
  <si>
    <t>2016-06-11,11,June,2016,31,Young Adults (25-34),M,Canada,British Columbia,Clothing,Jerseys,"Long-Sleeve Logo Jersey, M",20,38,50,230,760,990</t>
  </si>
  <si>
    <t>2014-07-01,1,July,2014,31,Young Adults (25-34),M,Canada,British Columbia,Clothing,Jerseys,"Long-Sleeve Logo Jersey, M",29,38,50,334,1102,1436</t>
  </si>
  <si>
    <t>2016-07-01,1,July,2016,31,Young Adults (25-34),M,Canada,British Columbia,Clothing,Jerseys,"Long-Sleeve Logo Jersey, M",27,38,50,311,1026,1337</t>
  </si>
  <si>
    <t>2014-02-26,26,February,2014,41,Adults (35-64),M,Canada,British Columbia,Clothing,Jerseys,"Long-Sleeve Logo Jersey, XL",28,38,50,322,1064,1386</t>
  </si>
  <si>
    <t>2016-02-26,26,February,2016,41,Adults (35-64),M,Canada,British Columbia,Clothing,Jerseys,"Long-Sleeve Logo Jersey, XL",26,38,50,299,988,1287</t>
  </si>
  <si>
    <t>2014-03-09,9,March,2014,41,Adults (35-64),M,Canada,British Columbia,Clothing,Jerseys,"Long-Sleeve Logo Jersey, XL",30,38,50,345,1140,1485</t>
  </si>
  <si>
    <t>2016-03-09,9,March,2016,41,Adults (35-64),M,Canada,British Columbia,Clothing,Jerseys,"Long-Sleeve Logo Jersey, XL",29,38,50,334,1102,1436</t>
  </si>
  <si>
    <t>2014-06-03,3,June,2014,41,Adults (35-64),M,Canada,British Columbia,Clothing,Jerseys,"Long-Sleeve Logo Jersey, XL",20,38,50,230,760,990</t>
  </si>
  <si>
    <t>2016-06-03,3,June,2016,41,Adults (35-64),M,Canada,British Columbia,Clothing,Jerseys,"Long-Sleeve Logo Jersey, XL",20,38,50,230,760,990</t>
  </si>
  <si>
    <t>2014-02-13,13,February,2014,30,Young Adults (25-34),M,France,Seine (Paris),Clothing,Jerseys,"Long-Sleeve Logo Jersey, S",8,38,50,24,304,328</t>
  </si>
  <si>
    <t>2016-02-13,13,February,2016,30,Young Adults (25-34),M,France,Seine (Paris),Clothing,Jerseys,"Long-Sleeve Logo Jersey, S",5,38,50,15,190,205</t>
  </si>
  <si>
    <t>2013-08-29,29,August,2013,46,Adults (35-64),F,Australia,Victoria,Clothing,Jerseys,"Short-Sleeve Classic Jersey, XL",22,42,54,15,924,939</t>
  </si>
  <si>
    <t>2015-08-29,29,August,2015,46,Adults (35-64),F,Australia,Victoria,Clothing,Jerseys,"Short-Sleeve Classic Jersey, XL",22,42,54,15,924,939</t>
  </si>
  <si>
    <t>2013-07-11,11,July,2013,45,Adults (35-64),F,Australia,Victoria,Clothing,Jerseys,"Short-Sleeve Classic Jersey, L",23,42,54,15,966,981</t>
  </si>
  <si>
    <t>2015-07-11,11,July,2015,45,Adults (35-64),F,Australia,Victoria,Clothing,Jerseys,"Short-Sleeve Classic Jersey, L",21,42,54,14,882,896</t>
  </si>
  <si>
    <t>2013-10-13,13,October,2013,45,Adults (35-64),F,Australia,Victoria,Clothing,Jerseys,"Short-Sleeve Classic Jersey, L",30,42,54,20,1260,1280</t>
  </si>
  <si>
    <t>2015-10-13,13,October,2015,45,Adults (35-64),F,Australia,Victoria,Clothing,Jerseys,"Short-Sleeve Classic Jersey, L",27,42,54,18,1134,1152</t>
  </si>
  <si>
    <t>2013-11-29,29,November,2013,45,Adults (35-64),F,Australia,Victoria,Clothing,Jerseys,"Short-Sleeve Classic Jersey, L",2,42,54,1,84,85</t>
  </si>
  <si>
    <t>2015-11-29,29,November,2015,45,Adults (35-64),F,Australia,Victoria,Clothing,Jerseys,"Short-Sleeve Classic Jersey, L",2,42,54,1,84,85</t>
  </si>
  <si>
    <t>2014-03-02,2,March,2014,45,Adults (35-64),F,Australia,Victoria,Clothing,Jerseys,"Short-Sleeve Classic Jersey, L",5,42,54,3,210,213</t>
  </si>
  <si>
    <t>2016-03-02,2,March,2016,45,Adults (35-64),F,Australia,Victoria,Clothing,Jerseys,"Short-Sleeve Classic Jersey, L",6,42,54,4,252,256</t>
  </si>
  <si>
    <t>2014-06-20,20,June,2014,45,Adults (35-64),F,Australia,Victoria,Clothing,Jerseys,"Short-Sleeve Classic Jersey, L",22,42,54,15,924,939</t>
  </si>
  <si>
    <t>2016-06-20,20,June,2016,45,Adults (35-64),F,Australia,Victoria,Clothing,Jerseys,"Short-Sleeve Classic Jersey, L",20,42,54,13,840,853</t>
  </si>
  <si>
    <t>2013-12-28,28,December,2013,17,Youth (&lt;25),F,Australia,Victoria,Clothing,Jerseys,"Long-Sleeve Logo Jersey, S",20,38,50,30,760,790</t>
  </si>
  <si>
    <t>2015-12-28,28,December,2015,17,Youth (&lt;25),F,Australia,Victoria,Clothing,Jerseys,"Long-Sleeve Logo Jersey, S",17,38,50,26,646,672</t>
  </si>
  <si>
    <t>2013-11-10,10,November,2013,20,Youth (&lt;25),M,Australia,Victoria,Clothing,Jerseys,"Short-Sleeve Classic Jersey, XL",14,42,54,9,588,597</t>
  </si>
  <si>
    <t>2015-11-10,10,November,2015,20,Youth (&lt;25),M,Australia,Victoria,Clothing,Jerseys,"Short-Sleeve Classic Jersey, XL",14,42,54,9,588,597</t>
  </si>
  <si>
    <t>2014-03-06,6,March,2014,20,Youth (&lt;25),M,Australia,Victoria,Clothing,Jerseys,"Short-Sleeve Classic Jersey, XL",23,42,54,15,966,981</t>
  </si>
  <si>
    <t>2016-03-06,6,March,2016,20,Youth (&lt;25),M,Australia,Victoria,Clothing,Jerseys,"Short-Sleeve Classic Jersey, XL",21,42,54,14,882,896</t>
  </si>
  <si>
    <t>2014-06-20,20,June,2014,28,Young Adults (25-34),F,Germany,Nordrhein-Westfalen,Clothing,Jerseys,"Long-Sleeve Logo Jersey, XL",9,38,50,50,342,392</t>
  </si>
  <si>
    <t>2016-06-20,20,June,2016,28,Young Adults (25-34),F,Germany,Nordrhein-Westfalen,Clothing,Jerseys,"Long-Sleeve Logo Jersey, XL",6,38,50,33,228,261</t>
  </si>
  <si>
    <t>2013-12-17,17,December,2013,53,Adults (35-64),F,France,Seine (Paris),Clothing,Jerseys,"Long-Sleeve Logo Jersey, S",14,38,50,42,532,574</t>
  </si>
  <si>
    <t>2015-12-17,17,December,2015,53,Adults (35-64),F,France,Seine (Paris),Clothing,Jerseys,"Long-Sleeve Logo Jersey, S",15,38,50,45,570,615</t>
  </si>
  <si>
    <t>2014-02-21,21,February,2014,53,Adults (35-64),F,France,Seine (Paris),Clothing,Jerseys,"Long-Sleeve Logo Jersey, S",5,38,50,15,190,205</t>
  </si>
  <si>
    <t>2016-02-21,21,February,2016,53,Adults (35-64),F,France,Seine (Paris),Clothing,Jerseys,"Long-Sleeve Logo Jersey, S",7,38,50,21,266,287</t>
  </si>
  <si>
    <t>2013-12-15,15,December,2013,51,Adults (35-64),M,France,Nord,Clothing,Jerseys,"Short-Sleeve Classic Jersey, S",2,42,54,10,84,94</t>
  </si>
  <si>
    <t>2015-12-15,15,December,2015,51,Adults (35-64),M,France,Nord,Clothing,Jerseys,"Short-Sleeve Classic Jersey, S",1,42,54,5,42,47</t>
  </si>
  <si>
    <t>2013-09-03,3,September,2013,43,Adults (35-64),F,Germany,Saarland,Clothing,Jerseys,"Short-Sleeve Classic Jersey, M",11,42,54,25,462,487</t>
  </si>
  <si>
    <t>2015-09-03,3,September,2015,43,Adults (35-64),F,Germany,Saarland,Clothing,Jerseys,"Short-Sleeve Classic Jersey, M",8,42,54,18,336,354</t>
  </si>
  <si>
    <t>2014-06-18,18,June,2014,43,Adults (35-64),F,Germany,Saarland,Clothing,Jerseys,"Short-Sleeve Classic Jersey, M",22,42,54,50,924,974</t>
  </si>
  <si>
    <t>2016-06-18,18,June,2016,43,Adults (35-64),F,Germany,Saarland,Clothing,Jerseys,"Short-Sleeve Classic Jersey, M",20,42,54,46,840,886</t>
  </si>
  <si>
    <t>2013-09-12,12,September,2013,43,Adults (35-64),M,United Kingdom,England,Clothing,Jerseys,"Long-Sleeve Logo Jersey, M",14,38,50,140,532,672</t>
  </si>
  <si>
    <t>2015-09-12,12,September,2015,43,Adults (35-64),M,United Kingdom,England,Clothing,Jerseys,"Long-Sleeve Logo Jersey, M",14,38,50,140,532,672</t>
  </si>
  <si>
    <t>2013-11-15,15,November,2013,43,Adults (35-64),M,United Kingdom,England,Clothing,Jerseys,"Long-Sleeve Logo Jersey, M",1,38,50,10,38,48</t>
  </si>
  <si>
    <t>2015-11-15,15,November,2015,43,Adults (35-64),M,United Kingdom,England,Clothing,Jerseys,"Long-Sleeve Logo Jersey, M",1,38,50,10,38,48</t>
  </si>
  <si>
    <t>2013-12-18,18,December,2013,43,Adults (35-64),M,United Kingdom,England,Clothing,Jerseys,"Long-Sleeve Logo Jersey, M",3,38,50,30,114,144</t>
  </si>
  <si>
    <t>2015-12-18,18,December,2015,43,Adults (35-64),M,United Kingdom,England,Clothing,Jerseys,"Long-Sleeve Logo Jersey, M",2,38,50,20,76,96</t>
  </si>
  <si>
    <t>2014-01-14,14,January,2014,43,Adults (35-64),M,United Kingdom,England,Clothing,Jerseys,"Long-Sleeve Logo Jersey, M",16,38,50,160,608,768</t>
  </si>
  <si>
    <t>2016-01-14,14,January,2016,43,Adults (35-64),M,United Kingdom,England,Clothing,Jerseys,"Long-Sleeve Logo Jersey, M",14,38,50,140,532,672</t>
  </si>
  <si>
    <t>2014-02-15,15,February,2014,43,Adults (35-64),M,United Kingdom,England,Clothing,Jerseys,"Long-Sleeve Logo Jersey, M",26,38,50,260,988,1248</t>
  </si>
  <si>
    <t>2016-02-15,15,February,2016,43,Adults (35-64),M,United Kingdom,England,Clothing,Jerseys,"Long-Sleeve Logo Jersey, M",26,38,50,260,988,1248</t>
  </si>
  <si>
    <t>2014-03-09,9,March,2014,43,Adults (35-64),M,United Kingdom,England,Clothing,Jerseys,"Long-Sleeve Logo Jersey, M",13,38,50,130,494,624</t>
  </si>
  <si>
    <t>2016-03-09,9,March,2016,43,Adults (35-64),M,United Kingdom,England,Clothing,Jerseys,"Long-Sleeve Logo Jersey, M",11,38,50,110,418,528</t>
  </si>
  <si>
    <t>2014-06-11,11,June,2014,43,Adults (35-64),M,United Kingdom,England,Clothing,Jerseys,"Long-Sleeve Logo Jersey, M",30,38,50,300,1140,1440</t>
  </si>
  <si>
    <t>2016-06-11,11,June,2016,43,Adults (35-64),M,United Kingdom,England,Clothing,Jerseys,"Long-Sleeve Logo Jersey, M",32,38,50,320,1216,1536</t>
  </si>
  <si>
    <t>2014-06-27,27,June,2014,43,Adults (35-64),M,United Kingdom,England,Clothing,Jerseys,"Long-Sleeve Logo Jersey, M",24,38,50,240,912,1152</t>
  </si>
  <si>
    <t>2016-06-27,27,June,2016,43,Adults (35-64),M,United Kingdom,England,Clothing,Jerseys,"Long-Sleeve Logo Jersey, M",21,38,50,210,798,1008</t>
  </si>
  <si>
    <t>2013-07-09,9,July,2013,45,Adults (35-64),F,France,Hauts de Seine,Clothing,Jerseys,"Long-Sleeve Logo Jersey, M",12,38,50,102,456,558</t>
  </si>
  <si>
    <t>2015-07-09,9,July,2015,45,Adults (35-64),F,France,Hauts de Seine,Clothing,Jerseys,"Long-Sleeve Logo Jersey, M",9,38,50,77,342,419</t>
  </si>
  <si>
    <t>2013-12-15,15,December,2013,45,Adults (35-64),F,France,Hauts de Seine,Clothing,Jerseys,"Long-Sleeve Logo Jersey, M",7,38,50,60,266,326</t>
  </si>
  <si>
    <t>2015-12-15,15,December,2015,45,Adults (35-64),F,France,Hauts de Seine,Clothing,Jerseys,"Long-Sleeve Logo Jersey, M",7,38,50,60,266,326</t>
  </si>
  <si>
    <t>2014-07-22,22,July,2014,46,Adults (35-64),M,Germany,Hessen,Clothing,Jerseys,"Long-Sleeve Logo Jersey, XL",27,38,50,230,1026,1256</t>
  </si>
  <si>
    <t>2016-07-22,22,July,2016,46,Adults (35-64),M,Germany,Hessen,Clothing,Jerseys,"Long-Sleeve Logo Jersey, XL",26,38,50,221,988,1209</t>
  </si>
  <si>
    <t>2014-01-30,30,January,2014,48,Adults (35-64),F,Germany,Hessen,Clothing,Jerseys,"Long-Sleeve Logo Jersey, M",16,38,50,136,608,744</t>
  </si>
  <si>
    <t>2016-01-30,30,January,2016,48,Adults (35-64),F,Germany,Hessen,Clothing,Jerseys,"Long-Sleeve Logo Jersey, M",15,38,50,128,570,698</t>
  </si>
  <si>
    <t>2014-06-15,15,June,2014,21,Youth (&lt;25),M,Australia,Victoria,Clothing,Jerseys,"Long-Sleeve Logo Jersey, L",14,38,50,21,532,553</t>
  </si>
  <si>
    <t>2016-06-15,15,June,2016,21,Youth (&lt;25),M,Australia,Victoria,Clothing,Jerseys,"Long-Sleeve Logo Jersey, L",14,38,50,21,532,553</t>
  </si>
  <si>
    <t>2013-11-23,23,November,2013,23,Youth (&lt;25),F,Australia,Victoria,Clothing,Jerseys,"Long-Sleeve Logo Jersey, M",4,38,50,6,152,158</t>
  </si>
  <si>
    <t>2015-11-23,23,November,2015,23,Youth (&lt;25),F,Australia,Victoria,Clothing,Jerseys,"Long-Sleeve Logo Jersey, M",2,38,50,3,76,79</t>
  </si>
  <si>
    <t>2013-11-25,25,November,2013,23,Youth (&lt;25),F,Australia,Victoria,Clothing,Jerseys,"Long-Sleeve Logo Jersey, M",24,38,50,36,912,948</t>
  </si>
  <si>
    <t>2015-11-25,25,November,2015,23,Youth (&lt;25),F,Australia,Victoria,Clothing,Jerseys,"Long-Sleeve Logo Jersey, M",25,38,50,38,950,988</t>
  </si>
  <si>
    <t>2013-08-24,24,August,2013,22,Youth (&lt;25),M,Australia,Tasmania,Clothing,Jerseys,"Long-Sleeve Logo Jersey, M",5,38,50,13,190,203</t>
  </si>
  <si>
    <t>2015-08-24,24,August,2015,22,Youth (&lt;25),M,Australia,Tasmania,Clothing,Jerseys,"Long-Sleeve Logo Jersey, M",7,38,50,18,266,284</t>
  </si>
  <si>
    <t>2013-12-06,6,December,2013,25,Young Adults (25-34),M,Australia,Victoria,Clothing,Jerseys,"Short-Sleeve Classic Jersey, L",28,42,54,18,1176,1194</t>
  </si>
  <si>
    <t>2015-12-06,6,December,2015,25,Young Adults (25-34),M,Australia,Victoria,Clothing,Jerseys,"Short-Sleeve Classic Jersey, L",28,42,54,18,1176,1194</t>
  </si>
  <si>
    <t>2014-02-13,13,February,2014,25,Young Adults (25-34),M,Australia,Victoria,Clothing,Jerseys,"Short-Sleeve Classic Jersey, L",22,42,54,15,924,939</t>
  </si>
  <si>
    <t>2016-02-13,13,February,2016,25,Young Adults (25-34),M,Australia,Victoria,Clothing,Jerseys,"Short-Sleeve Classic Jersey, L",21,42,54,14,882,896</t>
  </si>
  <si>
    <t>2014-05-23,23,May,2014,25,Young Adults (25-34),M,Australia,Victoria,Clothing,Jerseys,"Short-Sleeve Classic Jersey, L",6,42,54,4,252,256</t>
  </si>
  <si>
    <t>2016-05-23,23,May,2016,25,Young Adults (25-34),M,Australia,Victoria,Clothing,Jerseys,"Short-Sleeve Classic Jersey, L",3,42,54,2,126,128</t>
  </si>
  <si>
    <t>2013-08-03,3,August,2013,26,Young Adults (25-34),M,Australia,South Australia,Clothing,Jerseys,"Short-Sleeve Classic Jersey, XL",18,42,54,41,756,797</t>
  </si>
  <si>
    <t>2015-08-03,3,August,2015,26,Young Adults (25-34),M,Australia,South Australia,Clothing,Jerseys,"Short-Sleeve Classic Jersey, XL",18,42,54,41,756,797</t>
  </si>
  <si>
    <t>2013-09-23,23,September,2013,26,Young Adults (25-34),M,Australia,South Australia,Clothing,Jerseys,"Short-Sleeve Classic Jersey, XL",6,42,54,14,252,266</t>
  </si>
  <si>
    <t>2015-09-23,23,September,2015,26,Young Adults (25-34),M,Australia,South Australia,Clothing,Jerseys,"Short-Sleeve Classic Jersey, XL",8,42,54,18,336,354</t>
  </si>
  <si>
    <t>2013-08-30,30,August,2013,54,Adults (35-64),F,United States,Washington,Clothing,Jerseys,"Long-Sleeve Logo Jersey, L",15,38,50,15,570,585</t>
  </si>
  <si>
    <t>2015-08-30,30,August,2015,54,Adults (35-64),F,United States,Washington,Clothing,Jerseys,"Long-Sleeve Logo Jersey, L",15,38,50,15,570,585</t>
  </si>
  <si>
    <t>2014-02-15,15,February,2014,54,Adults (35-64),F,United States,Washington,Clothing,Jerseys,"Long-Sleeve Logo Jersey, L",24,38,50,24,912,936</t>
  </si>
  <si>
    <t>2016-02-15,15,February,2016,54,Adults (35-64),F,United States,Washington,Clothing,Jerseys,"Long-Sleeve Logo Jersey, L",24,38,50,24,912,936</t>
  </si>
  <si>
    <t>2013-11-06,6,November,2013,42,Adults (35-64),M,Australia,Victoria,Clothing,Jerseys,"Short-Sleeve Classic Jersey, M",10,42,54,7,420,427</t>
  </si>
  <si>
    <t>2015-11-06,6,November,2015,42,Adults (35-64),M,Australia,Victoria,Clothing,Jerseys,"Short-Sleeve Classic Jersey, M",9,42,54,6,378,384</t>
  </si>
  <si>
    <t>2014-04-15,15,April,2014,42,Adults (35-64),M,Australia,Victoria,Clothing,Jerseys,"Short-Sleeve Classic Jersey, M",19,42,54,13,798,811</t>
  </si>
  <si>
    <t>2016-04-15,15,April,2016,42,Adults (35-64),M,Australia,Victoria,Clothing,Jerseys,"Short-Sleeve Classic Jersey, M",18,42,54,12,756,768</t>
  </si>
  <si>
    <t>2013-12-04,4,December,2013,37,Adults (35-64),F,Australia,Queensland,Clothing,Jerseys,"Short-Sleeve Classic Jersey, XL",12,42,54,40,504,544</t>
  </si>
  <si>
    <t>2015-12-04,4,December,2015,37,Adults (35-64),F,Australia,Queensland,Clothing,Jerseys,"Short-Sleeve Classic Jersey, XL",13,42,54,44,546,590</t>
  </si>
  <si>
    <t>2013-09-04,4,September,2013,52,Adults (35-64),F,United States,Washington,Clothing,Jerseys,"Long-Sleeve Logo Jersey, S",5,38,50,5,190,195</t>
  </si>
  <si>
    <t>2015-09-04,4,September,2015,52,Adults (35-64),F,United States,Washington,Clothing,Jerseys,"Long-Sleeve Logo Jersey, S",2,38,50,2,76,78</t>
  </si>
  <si>
    <t>2014-04-08,8,April,2014,52,Adults (35-64),F,United States,Washington,Clothing,Jerseys,"Long-Sleeve Logo Jersey, S",29,38,50,29,1102,1131</t>
  </si>
  <si>
    <t>2016-04-08,8,April,2016,52,Adults (35-64),F,United States,Washington,Clothing,Jerseys,"Long-Sleeve Logo Jersey, S",26,38,50,26,988,1014</t>
  </si>
  <si>
    <t>2014-07-05,5,July,2014,52,Adults (35-64),F,United States,Washington,Clothing,Jerseys,"Long-Sleeve Logo Jersey, S",8,38,50,8,304,312</t>
  </si>
  <si>
    <t>2016-07-05,5,July,2016,52,Adults (35-64),F,United States,Washington,Clothing,Jerseys,"Long-Sleeve Logo Jersey, S",7,38,50,7,266,273</t>
  </si>
  <si>
    <t>2013-09-08,8,September,2013,42,Adults (35-64),F,Germany,Saarland,Clothing,Jerseys,"Long-Sleeve Logo Jersey, S",14,38,50,42,532,574</t>
  </si>
  <si>
    <t>2015-09-08,8,September,2015,42,Adults (35-64),F,Germany,Saarland,Clothing,Jerseys,"Long-Sleeve Logo Jersey, S",12,38,50,36,456,492</t>
  </si>
  <si>
    <t>2013-10-15,15,October,2013,42,Adults (35-64),F,Germany,Saarland,Clothing,Jerseys,"Long-Sleeve Logo Jersey, S",16,38,50,48,608,656</t>
  </si>
  <si>
    <t>2015-10-15,15,October,2015,42,Adults (35-64),F,Germany,Saarland,Clothing,Jerseys,"Long-Sleeve Logo Jersey, S",13,38,50,39,494,533</t>
  </si>
  <si>
    <t>2014-02-27,27,February,2014,58,Adults (35-64),F,United States,Washington,Clothing,Jerseys,"Long-Sleeve Logo Jersey, L",30,38,50,30,1140,1170</t>
  </si>
  <si>
    <t>2016-02-27,27,February,2016,58,Adults (35-64),F,United States,Washington,Clothing,Jerseys,"Long-Sleeve Logo Jersey, L",31,38,50,31,1178,1209</t>
  </si>
  <si>
    <t>2014-04-08,8,April,2014,58,Adults (35-64),F,United States,Washington,Clothing,Jerseys,"Long-Sleeve Logo Jersey, L",15,38,50,15,570,585</t>
  </si>
  <si>
    <t>2016-04-08,8,April,2016,58,Adults (35-64),F,United States,Washington,Clothing,Jerseys,"Long-Sleeve Logo Jersey, L",16,38,50,16,608,624</t>
  </si>
  <si>
    <t>2014-04-18,18,April,2014,49,Adults (35-64),M,Australia,Queensland,Clothing,Jerseys,"Long-Sleeve Logo Jersey, S",13,38,50,52,494,546</t>
  </si>
  <si>
    <t>2016-04-18,18,April,2016,49,Adults (35-64),M,Australia,Queensland,Clothing,Jerseys,"Long-Sleeve Logo Jersey, S",14,38,50,56,532,588</t>
  </si>
  <si>
    <t>2014-04-15,15,April,2014,57,Adults (35-64),F,France,Nord,Clothing,Jerseys,"Long-Sleeve Logo Jersey, XL",20,38,50,110,760,870</t>
  </si>
  <si>
    <t>2016-04-15,15,April,2016,57,Adults (35-64),F,France,Nord,Clothing,Jerseys,"Long-Sleeve Logo Jersey, XL",17,38,50,94,646,740</t>
  </si>
  <si>
    <t>2014-03-27,27,March,2014,57,Adults (35-64),M,Germany,Saarland,Clothing,Jerseys,"Short-Sleeve Classic Jersey, M",20,42,54,46,840,886</t>
  </si>
  <si>
    <t>2016-03-27,27,March,2016,57,Adults (35-64),M,Germany,Saarland,Clothing,Jerseys,"Short-Sleeve Classic Jersey, M",19,42,54,43,798,841</t>
  </si>
  <si>
    <t>2014-04-19,19,April,2014,54,Adults (35-64),M,France,Hauts de Seine,Clothing,Jerseys,"Short-Sleeve Classic Jersey, M",13,42,54,107,546,653</t>
  </si>
  <si>
    <t>2016-04-19,19,April,2016,54,Adults (35-64),M,France,Hauts de Seine,Clothing,Jerseys,"Short-Sleeve Classic Jersey, M",15,42,54,123,630,753</t>
  </si>
  <si>
    <t>2013-08-07,7,August,2013,26,Young Adults (25-34),F,Canada,British Columbia,Clothing,Jerseys,"Short-Sleeve Classic Jersey, L",8,42,54,92,336,428</t>
  </si>
  <si>
    <t>2015-08-07,7,August,2015,26,Young Adults (25-34),F,Canada,British Columbia,Clothing,Jerseys,"Short-Sleeve Classic Jersey, L",5,42,54,57,210,267</t>
  </si>
  <si>
    <t>2013-08-15,15,August,2013,26,Young Adults (25-34),F,Canada,British Columbia,Clothing,Jerseys,"Short-Sleeve Classic Jersey, L",18,42,54,206,756,962</t>
  </si>
  <si>
    <t>2015-08-15,15,August,2015,26,Young Adults (25-34),F,Canada,British Columbia,Clothing,Jerseys,"Short-Sleeve Classic Jersey, L",16,42,54,183,672,855</t>
  </si>
  <si>
    <t>2013-09-20,20,September,2013,26,Young Adults (25-34),F,Canada,British Columbia,Clothing,Jerseys,"Short-Sleeve Classic Jersey, L",25,42,54,287,1050,1337</t>
  </si>
  <si>
    <t>2015-09-20,20,September,2015,26,Young Adults (25-34),F,Canada,British Columbia,Clothing,Jerseys,"Short-Sleeve Classic Jersey, L",23,42,54,264,966,1230</t>
  </si>
  <si>
    <t>2013-10-29,29,October,2013,26,Young Adults (25-34),F,Canada,British Columbia,Clothing,Jerseys,"Short-Sleeve Classic Jersey, L",22,42,54,252,924,1176</t>
  </si>
  <si>
    <t>2015-10-29,29,October,2015,26,Young Adults (25-34),F,Canada,British Columbia,Clothing,Jerseys,"Short-Sleeve Classic Jersey, L",21,42,54,241,882,1123</t>
  </si>
  <si>
    <t>2014-04-01,1,April,2014,26,Young Adults (25-34),F,Canada,British Columbia,Clothing,Jerseys,"Short-Sleeve Classic Jersey, L",1,42,54,11,42,53</t>
  </si>
  <si>
    <t>2016-04-01,1,April,2016,26,Young Adults (25-34),F,Canada,British Columbia,Clothing,Jerseys,"Short-Sleeve Classic Jersey, L",1,42,54,11,42,53</t>
  </si>
  <si>
    <t>2014-04-03,3,April,2014,26,Young Adults (25-34),F,Canada,British Columbia,Clothing,Jerseys,"Short-Sleeve Classic Jersey, L",3,42,54,34,126,160</t>
  </si>
  <si>
    <t>2016-04-03,3,April,2016,26,Young Adults (25-34),F,Canada,British Columbia,Clothing,Jerseys,"Short-Sleeve Classic Jersey, L",1,42,54,11,42,53</t>
  </si>
  <si>
    <t>2014-05-18,18,May,2014,26,Young Adults (25-34),F,Canada,British Columbia,Clothing,Jerseys,"Short-Sleeve Classic Jersey, L",4,42,54,46,168,214</t>
  </si>
  <si>
    <t>2016-05-18,18,May,2016,26,Young Adults (25-34),F,Canada,British Columbia,Clothing,Jerseys,"Short-Sleeve Classic Jersey, L",5,42,54,57,210,267</t>
  </si>
  <si>
    <t>2013-08-07,7,August,2013,34,Young Adults (25-34),M,United States,Oregon,Clothing,Jerseys,"Short-Sleeve Classic Jersey, L",19,42,54,84,798,882</t>
  </si>
  <si>
    <t>2015-08-07,7,August,2015,34,Young Adults (25-34),M,United States,Oregon,Clothing,Jerseys,"Short-Sleeve Classic Jersey, L",20,42,54,89,840,929</t>
  </si>
  <si>
    <t>2014-03-08,8,March,2014,34,Young Adults (25-34),M,United States,Oregon,Clothing,Jerseys,"Short-Sleeve Classic Jersey, L",26,42,54,115,1092,1207</t>
  </si>
  <si>
    <t>2016-03-08,8,March,2016,34,Young Adults (25-34),M,United States,Oregon,Clothing,Jerseys,"Short-Sleeve Classic Jersey, L",24,42,54,107,1008,1115</t>
  </si>
  <si>
    <t>2014-04-03,3,April,2014,34,Young Adults (25-34),M,United States,Oregon,Clothing,Jerseys,"Short-Sleeve Classic Jersey, L",10,42,54,44,420,464</t>
  </si>
  <si>
    <t>2016-04-03,3,April,2016,34,Young Adults (25-34),M,United States,Oregon,Clothing,Jerseys,"Short-Sleeve Classic Jersey, L",10,42,54,44,420,464</t>
  </si>
  <si>
    <t>2014-05-25,25,May,2014,34,Young Adults (25-34),M,United States,Oregon,Clothing,Jerseys,"Short-Sleeve Classic Jersey, L",1,42,54,4,42,46</t>
  </si>
  <si>
    <t>2016-05-25,25,May,2016,34,Young Adults (25-34),M,United States,Oregon,Clothing,Jerseys,"Short-Sleeve Classic Jersey, L",1,42,54,4,42,46</t>
  </si>
  <si>
    <t>2014-06-01,1,June,2014,34,Young Adults (25-34),M,United States,Oregon,Clothing,Jerseys,"Short-Sleeve Classic Jersey, L",14,42,54,62,588,650</t>
  </si>
  <si>
    <t>2016-06-01,1,June,2016,34,Young Adults (25-34),M,United States,Oregon,Clothing,Jerseys,"Short-Sleeve Classic Jersey, L",16,42,54,71,672,743</t>
  </si>
  <si>
    <t>2014-06-02,2,June,2014,34,Young Adults (25-34),M,United States,Oregon,Clothing,Jerseys,"Short-Sleeve Classic Jersey, L",28,42,54,124,1176,1300</t>
  </si>
  <si>
    <t>2016-06-02,2,June,2016,34,Young Adults (25-34),M,United States,Oregon,Clothing,Jerseys,"Short-Sleeve Classic Jersey, L",29,42,54,129,1218,1347</t>
  </si>
  <si>
    <t>2014-07-23,23,July,2014,34,Young Adults (25-34),M,United States,Oregon,Clothing,Jerseys,"Short-Sleeve Classic Jersey, L",28,42,54,124,1176,1300</t>
  </si>
  <si>
    <t>2016-07-23,23,July,2016,34,Young Adults (25-34),M,United States,Oregon,Clothing,Jerseys,"Short-Sleeve Classic Jersey, L",25,42,54,111,1050,1161</t>
  </si>
  <si>
    <t>2013-08-31,31,August,2013,27,Young Adults (25-34),F,Australia,New South Wales,Clothing,Jerseys,"Short-Sleeve Classic Jersey, L",18,42,54,90,756,846</t>
  </si>
  <si>
    <t>2015-08-31,31,August,2015,27,Young Adults (25-34),F,Australia,New South Wales,Clothing,Jerseys,"Short-Sleeve Classic Jersey, L",17,42,54,85,714,799</t>
  </si>
  <si>
    <t>2013-10-06,6,October,2013,27,Young Adults (25-34),F,Australia,New South Wales,Clothing,Jerseys,"Short-Sleeve Classic Jersey, L",26,42,54,129,1092,1221</t>
  </si>
  <si>
    <t>2015-10-06,6,October,2015,27,Young Adults (25-34),F,Australia,New South Wales,Clothing,Jerseys,"Short-Sleeve Classic Jersey, L",28,42,54,139,1176,1315</t>
  </si>
  <si>
    <t>2013-11-16,16,November,2013,27,Young Adults (25-34),F,Australia,New South Wales,Clothing,Jerseys,"Short-Sleeve Classic Jersey, L",29,42,54,144,1218,1362</t>
  </si>
  <si>
    <t>2015-11-16,16,November,2015,27,Young Adults (25-34),F,Australia,New South Wales,Clothing,Jerseys,"Short-Sleeve Classic Jersey, L",30,42,54,149,1260,1409</t>
  </si>
  <si>
    <t>2014-06-17,17,June,2014,27,Young Adults (25-34),F,Australia,New South Wales,Clothing,Jerseys,"Short-Sleeve Classic Jersey, L",1,42,54,5,42,47</t>
  </si>
  <si>
    <t>2016-06-17,17,June,2016,27,Young Adults (25-34),F,Australia,New South Wales,Clothing,Jerseys,"Short-Sleeve Classic Jersey, L",1,42,54,5,42,47</t>
  </si>
  <si>
    <t>2013-09-05,5,September,2013,30,Young Adults (25-34),F,Australia,Tasmania,Clothing,Jerseys,"Short-Sleeve Classic Jersey, M",25,42,54,44,1050,1094</t>
  </si>
  <si>
    <t>2015-09-05,5,September,2015,30,Young Adults (25-34),F,Australia,Tasmania,Clothing,Jerseys,"Short-Sleeve Classic Jersey, M",22,42,54,38,924,962</t>
  </si>
  <si>
    <t>2013-08-14,14,August,2013,32,Young Adults (25-34),F,Australia,New South Wales,Clothing,Jerseys,"Short-Sleeve Classic Jersey, S",28,42,54,139,1176,1315</t>
  </si>
  <si>
    <t>2015-08-14,14,August,2015,32,Young Adults (25-34),F,Australia,New South Wales,Clothing,Jerseys,"Short-Sleeve Classic Jersey, S",30,42,54,149,1260,1409</t>
  </si>
  <si>
    <t>2013-10-01,1,October,2013,32,Young Adults (25-34),F,Australia,New South Wales,Clothing,Jerseys,"Short-Sleeve Classic Jersey, S",24,42,54,120,1008,1128</t>
  </si>
  <si>
    <t>2015-10-01,1,October,2015,32,Young Adults (25-34),F,Australia,New South Wales,Clothing,Jerseys,"Short-Sleeve Classic Jersey, S",21,42,54,105,882,987</t>
  </si>
  <si>
    <t>2014-02-27,27,February,2014,32,Young Adults (25-34),F,Australia,New South Wales,Clothing,Jerseys,"Short-Sleeve Classic Jersey, S",24,42,54,120,1008,1128</t>
  </si>
  <si>
    <t>2016-02-27,27,February,2016,32,Young Adults (25-34),F,Australia,New South Wales,Clothing,Jerseys,"Short-Sleeve Classic Jersey, S",24,42,54,120,1008,1128</t>
  </si>
  <si>
    <t>2014-04-20,20,April,2014,32,Young Adults (25-34),F,Australia,New South Wales,Clothing,Jerseys,"Short-Sleeve Classic Jersey, S",8,42,54,40,336,376</t>
  </si>
  <si>
    <t>2016-04-20,20,April,2016,32,Young Adults (25-34),F,Australia,New South Wales,Clothing,Jerseys,"Short-Sleeve Classic Jersey, S",6,42,54,30,252,282</t>
  </si>
  <si>
    <t>2014-04-26,26,April,2014,32,Young Adults (25-34),F,Australia,New South Wales,Clothing,Jerseys,"Short-Sleeve Classic Jersey, S",14,42,54,70,588,658</t>
  </si>
  <si>
    <t>2016-04-26,26,April,2016,32,Young Adults (25-34),F,Australia,New South Wales,Clothing,Jerseys,"Short-Sleeve Classic Jersey, S",13,42,54,65,546,611</t>
  </si>
  <si>
    <t>2014-06-02,2,June,2014,32,Young Adults (25-34),F,Australia,New South Wales,Clothing,Jerseys,"Short-Sleeve Classic Jersey, S",8,42,54,40,336,376</t>
  </si>
  <si>
    <t>2016-06-02,2,June,2016,32,Young Adults (25-34),F,Australia,New South Wales,Clothing,Jerseys,"Short-Sleeve Classic Jersey, S",8,42,54,40,336,376</t>
  </si>
  <si>
    <t>2014-01-08,8,January,2014,25,Young Adults (25-34),M,Germany,Nordrhein-Westfalen,Clothing,Jerseys,"Long-Sleeve Logo Jersey, XL",15,38,50,83,570,653</t>
  </si>
  <si>
    <t>2016-01-08,8,January,2016,25,Young Adults (25-34),M,Germany,Nordrhein-Westfalen,Clothing,Jerseys,"Long-Sleeve Logo Jersey, XL",16,38,50,88,608,696</t>
  </si>
  <si>
    <t>2014-01-05,5,January,2014,26,Young Adults (25-34),M,France,Charente-Maritime,Clothing,Jerseys,"Long-Sleeve Logo Jersey, L",14,38,50,154,532,686</t>
  </si>
  <si>
    <t>2016-01-05,5,January,2016,26,Young Adults (25-34),M,France,Charente-Maritime,Clothing,Jerseys,"Long-Sleeve Logo Jersey, L",14,38,50,154,532,686</t>
  </si>
  <si>
    <t>2014-06-16,16,June,2014,36,Adults (35-64),M,France,Yveline,Clothing,Jerseys,"Short-Sleeve Classic Jersey, M",23,42,54,-22,966,944</t>
  </si>
  <si>
    <t>2016-06-16,16,June,2016,36,Adults (35-64),M,France,Yveline,Clothing,Jerseys,"Short-Sleeve Classic Jersey, M",25,42,54,-24,1050,1026</t>
  </si>
  <si>
    <t>2014-05-14,14,May,2014,27,Young Adults (25-34),F,France,Seine et Marne,Clothing,Jerseys,"Long-Sleeve Logo Jersey, S",26,38,50,78,988,1066</t>
  </si>
  <si>
    <t>2016-05-14,14,May,2016,27,Young Adults (25-34),F,France,Seine et Marne,Clothing,Jerseys,"Long-Sleeve Logo Jersey, S",26,38,50,78,988,1066</t>
  </si>
  <si>
    <t>2014-06-19,19,June,2014,28,Young Adults (25-34),M,France,Loiret,Clothing,Jerseys,"Long-Sleeve Logo Jersey, L",12,38,50,78,456,534</t>
  </si>
  <si>
    <t>2016-06-19,19,June,2016,28,Young Adults (25-34),M,France,Loiret,Clothing,Jerseys,"Long-Sleeve Logo Jersey, L",9,38,50,59,342,401</t>
  </si>
  <si>
    <t>2014-01-14,14,January,2014,28,Young Adults (25-34),F,France,Essonne,Clothing,Jerseys,"Long-Sleeve Logo Jersey, S",21,38,50,210,798,1008</t>
  </si>
  <si>
    <t>2016-01-14,14,January,2016,28,Young Adults (25-34),F,France,Essonne,Clothing,Jerseys,"Long-Sleeve Logo Jersey, S",23,38,50,230,874,1104</t>
  </si>
  <si>
    <t>2014-04-09,9,April,2014,28,Young Adults (25-34),F,France,Essonne,Clothing,Jerseys,"Long-Sleeve Logo Jersey, S",13,38,50,130,494,624</t>
  </si>
  <si>
    <t>2016-04-09,9,April,2016,28,Young Adults (25-34),F,France,Essonne,Clothing,Jerseys,"Long-Sleeve Logo Jersey, S",11,38,50,110,418,528</t>
  </si>
  <si>
    <t>2013-09-14,14,September,2013,53,Adults (35-64),F,Germany,Nordrhein-Westfalen,Clothing,Jerseys,"Short-Sleeve Classic Jersey, M",11,42,54,55,462,517</t>
  </si>
  <si>
    <t>2015-09-14,14,September,2015,53,Adults (35-64),F,Germany,Nordrhein-Westfalen,Clothing,Jerseys,"Short-Sleeve Classic Jersey, M",8,42,54,40,336,376</t>
  </si>
  <si>
    <t>2013-11-12,12,November,2013,44,Adults (35-64),F,Germany,Bayern,Clothing,Jerseys,"Long-Sleeve Logo Jersey, M",9,38,50,104,342,446</t>
  </si>
  <si>
    <t>2015-11-12,12,November,2015,44,Adults (35-64),F,Germany,Bayern,Clothing,Jerseys,"Long-Sleeve Logo Jersey, M",7,38,50,81,266,347</t>
  </si>
  <si>
    <t>2014-02-11,11,February,2014,39,Adults (35-64),F,United States,Oregon,Clothing,Jerseys,"Short-Sleeve Classic Jersey, M",25,42,54,111,1050,1161</t>
  </si>
  <si>
    <t>2016-02-11,11,February,2016,39,Adults (35-64),F,United States,Oregon,Clothing,Jerseys,"Short-Sleeve Classic Jersey, M",26,42,54,115,1092,1207</t>
  </si>
  <si>
    <t>2014-03-28,28,March,2014,39,Adults (35-64),F,United States,Oregon,Clothing,Jerseys,"Short-Sleeve Classic Jersey, M",1,42,54,4,42,46</t>
  </si>
  <si>
    <t>2016-03-28,28,March,2016,39,Adults (35-64),F,United States,Oregon,Clothing,Jerseys,"Short-Sleeve Classic Jersey, M",3,42,54,13,126,139</t>
  </si>
  <si>
    <t>2014-05-21,21,May,2014,39,Adults (35-64),F,United States,Oregon,Clothing,Jerseys,"Short-Sleeve Classic Jersey, M",10,42,54,44,420,464</t>
  </si>
  <si>
    <t>2016-05-21,21,May,2016,39,Adults (35-64),F,United States,Oregon,Clothing,Jerseys,"Short-Sleeve Classic Jersey, M",8,42,54,36,336,372</t>
  </si>
  <si>
    <t>2013-09-24,24,September,2013,32,Young Adults (25-34),F,Australia,Queensland,Clothing,Jerseys,"Short-Sleeve Classic Jersey, XL",18,42,54,60,756,816</t>
  </si>
  <si>
    <t>2015-09-24,24,September,2015,32,Young Adults (25-34),F,Australia,Queensland,Clothing,Jerseys,"Short-Sleeve Classic Jersey, XL",17,42,54,57,714,771</t>
  </si>
  <si>
    <t>2013-12-06,6,December,2013,32,Young Adults (25-34),F,Australia,Queensland,Clothing,Jerseys,"Short-Sleeve Classic Jersey, XL",7,42,54,24,294,318</t>
  </si>
  <si>
    <t>2015-12-06,6,December,2015,32,Young Adults (25-34),F,Australia,Queensland,Clothing,Jerseys,"Short-Sleeve Classic Jersey, XL",9,42,54,30,378,408</t>
  </si>
  <si>
    <t>2014-04-01,1,April,2014,32,Young Adults (25-34),F,Australia,Queensland,Clothing,Jerseys,"Short-Sleeve Classic Jersey, XL",5,42,54,17,210,227</t>
  </si>
  <si>
    <t>2016-04-01,1,April,2016,32,Young Adults (25-34),F,Australia,Queensland,Clothing,Jerseys,"Short-Sleeve Classic Jersey, XL",2,42,54,7,84,91</t>
  </si>
  <si>
    <t>2014-04-03,3,April,2014,32,Young Adults (25-34),F,Australia,Queensland,Clothing,Jerseys,"Short-Sleeve Classic Jersey, XL",20,42,54,67,840,907</t>
  </si>
  <si>
    <t>2016-04-03,3,April,2016,32,Young Adults (25-34),F,Australia,Queensland,Clothing,Jerseys,"Short-Sleeve Classic Jersey, XL",20,42,54,67,840,907</t>
  </si>
  <si>
    <t>2013-09-17,17,September,2013,20,Youth (&lt;25),F,United States,California,Clothing,Jerseys,"Long-Sleeve Logo Jersey, XL",2,38,50,22,76,98</t>
  </si>
  <si>
    <t>2015-09-17,17,September,2015,20,Youth (&lt;25),F,United States,California,Clothing,Jerseys,"Long-Sleeve Logo Jersey, XL",4,38,50,44,152,196</t>
  </si>
  <si>
    <t>2014-07-26,26,July,2014,20,Youth (&lt;25),F,United States,California,Clothing,Jerseys,"Long-Sleeve Logo Jersey, XL",1,38,50,11,38,49</t>
  </si>
  <si>
    <t>2016-07-26,26,July,2016,20,Youth (&lt;25),F,United States,California,Clothing,Jerseys,"Long-Sleeve Logo Jersey, XL",1,38,50,11,38,49</t>
  </si>
  <si>
    <t>2013-11-30,30,November,2013,53,Adults (35-64),M,Canada,British Columbia,Clothing,Jerseys,"Short-Sleeve Classic Jersey, XL",10,42,54,115,420,535</t>
  </si>
  <si>
    <t>2015-11-30,30,November,2015,53,Adults (35-64),M,Canada,British Columbia,Clothing,Jerseys,"Short-Sleeve Classic Jersey, XL",7,42,54,80,294,374</t>
  </si>
  <si>
    <t>2013-12-29,29,December,2013,53,Adults (35-64),M,Canada,British Columbia,Clothing,Jerseys,"Short-Sleeve Classic Jersey, XL",13,42,54,149,546,695</t>
  </si>
  <si>
    <t>2015-12-29,29,December,2015,53,Adults (35-64),M,Canada,British Columbia,Clothing,Jerseys,"Short-Sleeve Classic Jersey, XL",13,42,54,149,546,695</t>
  </si>
  <si>
    <t>2014-04-23,23,April,2014,53,Adults (35-64),M,Canada,British Columbia,Clothing,Jerseys,"Short-Sleeve Classic Jersey, XL",26,42,54,298,1092,1390</t>
  </si>
  <si>
    <t>2016-04-23,23,April,2016,53,Adults (35-64),M,Canada,British Columbia,Clothing,Jerseys,"Short-Sleeve Classic Jersey, XL",28,42,54,321,1176,1497</t>
  </si>
  <si>
    <t>2014-06-03,3,June,2014,53,Adults (35-64),M,Canada,British Columbia,Clothing,Jerseys,"Short-Sleeve Classic Jersey, XL",23,42,54,264,966,1230</t>
  </si>
  <si>
    <t>2016-06-03,3,June,2016,53,Adults (35-64),M,Canada,British Columbia,Clothing,Jerseys,"Short-Sleeve Classic Jersey, XL",22,42,54,252,924,1176</t>
  </si>
  <si>
    <t>2014-07-14,14,July,2014,53,Adults (35-64),M,Canada,British Columbia,Clothing,Jerseys,"Short-Sleeve Classic Jersey, XL",7,42,54,80,294,374</t>
  </si>
  <si>
    <t>2016-07-14,14,July,2016,53,Adults (35-64),M,Canada,British Columbia,Clothing,Jerseys,"Short-Sleeve Classic Jersey, XL",8,42,54,92,336,428</t>
  </si>
  <si>
    <t>2013-08-10,10,August,2013,52,Adults (35-64),M,United States,California,Clothing,Jerseys,"Short-Sleeve Classic Jersey, S",18,42,54,197,756,953</t>
  </si>
  <si>
    <t>2015-08-10,10,August,2015,52,Adults (35-64),M,United States,California,Clothing,Jerseys,"Short-Sleeve Classic Jersey, S",16,42,54,175,672,847</t>
  </si>
  <si>
    <t>2013-10-06,6,October,2013,52,Adults (35-64),M,United States,California,Clothing,Jerseys,"Short-Sleeve Classic Jersey, S",15,42,54,164,630,794</t>
  </si>
  <si>
    <t>2015-10-06,6,October,2015,52,Adults (35-64),M,United States,California,Clothing,Jerseys,"Short-Sleeve Classic Jersey, S",13,42,54,142,546,688</t>
  </si>
  <si>
    <t>2013-12-04,4,December,2013,52,Adults (35-64),M,United States,California,Clothing,Jerseys,"Short-Sleeve Classic Jersey, S",17,42,54,186,714,900</t>
  </si>
  <si>
    <t>2015-12-04,4,December,2015,52,Adults (35-64),M,United States,California,Clothing,Jerseys,"Short-Sleeve Classic Jersey, S",16,42,54,175,672,847</t>
  </si>
  <si>
    <t>2014-01-03,3,January,2014,52,Adults (35-64),M,United States,California,Clothing,Jerseys,"Short-Sleeve Classic Jersey, S",17,42,54,186,714,900</t>
  </si>
  <si>
    <t>2016-01-03,3,January,2016,52,Adults (35-64),M,United States,California,Clothing,Jerseys,"Short-Sleeve Classic Jersey, S",15,42,54,164,630,794</t>
  </si>
  <si>
    <t>2014-03-18,18,March,2014,51,Adults (35-64),F,United States,Washington,Clothing,Jerseys,"Long-Sleeve Logo Jersey, S",29,38,50,29,1102,1131</t>
  </si>
  <si>
    <t>2016-03-18,18,March,2016,51,Adults (35-64),F,United States,Washington,Clothing,Jerseys,"Long-Sleeve Logo Jersey, S",29,38,50,29,1102,1131</t>
  </si>
  <si>
    <t>2013-12-04,4,December,2013,47,Adults (35-64),F,United States,Washington,Clothing,Jerseys,"Long-Sleeve Logo Jersey, XL",11,38,50,11,418,429</t>
  </si>
  <si>
    <t>2015-12-04,4,December,2015,47,Adults (35-64),F,United States,Washington,Clothing,Jerseys,"Long-Sleeve Logo Jersey, XL",11,38,50,11,418,429</t>
  </si>
  <si>
    <t>2014-01-07,7,January,2014,47,Adults (35-64),F,United States,Washington,Clothing,Jerseys,"Long-Sleeve Logo Jersey, XL",30,38,50,30,1140,1170</t>
  </si>
  <si>
    <t>2016-01-07,7,January,2016,47,Adults (35-64),F,United States,Washington,Clothing,Jerseys,"Long-Sleeve Logo Jersey, XL",29,38,50,29,1102,1131</t>
  </si>
  <si>
    <t>2013-09-02,2,September,2013,45,Adults (35-64),F,United States,California,Clothing,Jerseys,"Short-Sleeve Classic Jersey, S",1,42,54,11,42,53</t>
  </si>
  <si>
    <t>2015-09-02,2,September,2015,45,Adults (35-64),F,United States,California,Clothing,Jerseys,"Short-Sleeve Classic Jersey, S",1,42,54,11,42,53</t>
  </si>
  <si>
    <t>2013-12-08,8,December,2013,45,Adults (35-64),F,United States,California,Clothing,Jerseys,"Short-Sleeve Classic Jersey, S",3,42,54,33,126,159</t>
  </si>
  <si>
    <t>2015-12-08,8,December,2015,45,Adults (35-64),F,United States,California,Clothing,Jerseys,"Short-Sleeve Classic Jersey, S",2,42,54,22,84,106</t>
  </si>
  <si>
    <t>2014-02-15,15,February,2014,45,Adults (35-64),F,United States,California,Clothing,Jerseys,"Short-Sleeve Classic Jersey, S",22,42,54,240,924,1164</t>
  </si>
  <si>
    <t>2016-02-15,15,February,2016,45,Adults (35-64),F,United States,California,Clothing,Jerseys,"Short-Sleeve Classic Jersey, S",23,42,54,251,966,1217</t>
  </si>
  <si>
    <t>2014-07-17,17,July,2014,45,Adults (35-64),F,United States,California,Clothing,Jerseys,"Short-Sleeve Classic Jersey, S",1,42,54,11,42,53</t>
  </si>
  <si>
    <t>2016-07-17,17,July,2016,45,Adults (35-64),F,United States,California,Clothing,Jerseys,"Short-Sleeve Classic Jersey, S",3,42,54,33,126,159</t>
  </si>
  <si>
    <t>2014-03-28,28,March,2014,45,Adults (35-64),M,United States,Washington,Clothing,Jerseys,"Short-Sleeve Classic Jersey, S",2,42,54,0,84,84</t>
  </si>
  <si>
    <t>2016-03-28,28,March,2016,45,Adults (35-64),M,United States,Washington,Clothing,Jerseys,"Short-Sleeve Classic Jersey, S",3,42,54,0,126,126</t>
  </si>
  <si>
    <t>2014-07-31,31,July,2014,45,Adults (35-64),M,United States,Washington,Clothing,Jerseys,"Short-Sleeve Classic Jersey, S",22,42,54,3,924,927</t>
  </si>
  <si>
    <t>2016-07-31,31,July,2016,45,Adults (35-64),M,United States,Washington,Clothing,Jerseys,"Short-Sleeve Classic Jersey, S",22,42,54,3,924,927</t>
  </si>
  <si>
    <t>2014-06-14,14,June,2014,41,Adults (35-64),M,France,Seine et Marne,Clothing,Jerseys,"Short-Sleeve Classic Jersey, XL",30,42,54,68,1260,1328</t>
  </si>
  <si>
    <t>2016-06-14,14,June,2016,41,Adults (35-64),M,France,Seine et Marne,Clothing,Jerseys,"Short-Sleeve Classic Jersey, XL",27,42,54,62,1134,1196</t>
  </si>
  <si>
    <t>2013-12-09,9,December,2013,41,Adults (35-64),M,France,Loiret,Clothing,Jerseys,"Short-Sleeve Classic Jersey, S",24,42,54,145,1008,1153</t>
  </si>
  <si>
    <t>2015-12-09,9,December,2015,41,Adults (35-64),M,France,Loiret,Clothing,Jerseys,"Short-Sleeve Classic Jersey, S",23,42,54,139,966,1105</t>
  </si>
  <si>
    <t>2014-02-01,1,February,2014,41,Adults (35-64),M,France,Loiret,Clothing,Jerseys,"Short-Sleeve Classic Jersey, S",6,42,54,36,252,288</t>
  </si>
  <si>
    <t>2016-02-01,1,February,2016,41,Adults (35-64),M,France,Loiret,Clothing,Jerseys,"Short-Sleeve Classic Jersey, S",8,42,54,48,336,384</t>
  </si>
  <si>
    <t>2013-07-14,14,July,2013,29,Young Adults (25-34),M,United States,Oregon,Clothing,Jerseys,"Short-Sleeve Classic Jersey, XL",4,42,54,18,168,186</t>
  </si>
  <si>
    <t>2015-07-14,14,July,2015,29,Young Adults (25-34),M,United States,Oregon,Clothing,Jerseys,"Short-Sleeve Classic Jersey, XL",6,42,54,27,252,279</t>
  </si>
  <si>
    <t>2013-08-21,21,August,2013,29,Young Adults (25-34),M,United States,Oregon,Clothing,Jerseys,"Short-Sleeve Classic Jersey, XL",2,42,54,9,84,93</t>
  </si>
  <si>
    <t>2015-08-21,21,August,2015,29,Young Adults (25-34),M,United States,Oregon,Clothing,Jerseys,"Short-Sleeve Classic Jersey, XL",3,42,54,13,126,139</t>
  </si>
  <si>
    <t>2013-10-21,21,October,2013,29,Young Adults (25-34),M,United States,Oregon,Clothing,Jerseys,"Short-Sleeve Classic Jersey, XL",29,42,54,129,1218,1347</t>
  </si>
  <si>
    <t>2015-10-21,21,October,2015,29,Young Adults (25-34),M,United States,Oregon,Clothing,Jerseys,"Short-Sleeve Classic Jersey, XL",29,42,54,129,1218,1347</t>
  </si>
  <si>
    <t>2014-06-07,7,June,2014,51,Adults (35-64),F,Australia,Queensland,Clothing,Jerseys,"Short-Sleeve Classic Jersey, L",22,42,54,74,924,998</t>
  </si>
  <si>
    <t>2016-06-07,7,June,2016,51,Adults (35-64),F,Australia,Queensland,Clothing,Jerseys,"Short-Sleeve Classic Jersey, L",22,42,54,74,924,998</t>
  </si>
  <si>
    <t>2013-09-15,15,September,2013,37,Adults (35-64),M,Canada,British Columbia,Clothing,Jerseys,"Long-Sleeve Logo Jersey, M",20,38,50,230,760,990</t>
  </si>
  <si>
    <t>2015-09-15,15,September,2015,37,Adults (35-64),M,Canada,British Columbia,Clothing,Jerseys,"Long-Sleeve Logo Jersey, M",20,38,50,230,760,990</t>
  </si>
  <si>
    <t>2013-09-26,26,September,2013,37,Adults (35-64),M,Canada,British Columbia,Clothing,Jerseys,"Long-Sleeve Logo Jersey, M",19,38,50,219,722,941</t>
  </si>
  <si>
    <t>2015-09-26,26,September,2015,37,Adults (35-64),M,Canada,British Columbia,Clothing,Jerseys,"Long-Sleeve Logo Jersey, M",19,38,50,219,722,941</t>
  </si>
  <si>
    <t>2014-02-09,9,February,2014,37,Adults (35-64),M,Canada,British Columbia,Clothing,Jerseys,"Long-Sleeve Logo Jersey, M",26,38,50,299,988,1287</t>
  </si>
  <si>
    <t>2016-02-09,9,February,2016,37,Adults (35-64),M,Canada,British Columbia,Clothing,Jerseys,"Long-Sleeve Logo Jersey, M",28,38,50,322,1064,1386</t>
  </si>
  <si>
    <t>2014-03-04,4,March,2014,37,Adults (35-64),M,Canada,British Columbia,Clothing,Jerseys,"Long-Sleeve Logo Jersey, M",12,38,50,138,456,594</t>
  </si>
  <si>
    <t>2016-03-04,4,March,2016,37,Adults (35-64),M,Canada,British Columbia,Clothing,Jerseys,"Long-Sleeve Logo Jersey, M",12,38,50,138,456,594</t>
  </si>
  <si>
    <t>2014-03-11,11,March,2014,37,Adults (35-64),M,Canada,British Columbia,Clothing,Jerseys,"Long-Sleeve Logo Jersey, M",17,38,50,196,646,842</t>
  </si>
  <si>
    <t>2016-03-11,11,March,2016,37,Adults (35-64),M,Canada,British Columbia,Clothing,Jerseys,"Long-Sleeve Logo Jersey, M",18,38,50,207,684,891</t>
  </si>
  <si>
    <t>2014-03-19,19,March,2014,37,Adults (35-64),M,Canada,British Columbia,Clothing,Jerseys,"Long-Sleeve Logo Jersey, M",21,38,50,242,798,1040</t>
  </si>
  <si>
    <t>2016-03-19,19,March,2016,37,Adults (35-64),M,Canada,British Columbia,Clothing,Jerseys,"Long-Sleeve Logo Jersey, M",21,38,50,242,798,1040</t>
  </si>
  <si>
    <t>2014-05-28,28,May,2014,37,Adults (35-64),M,Canada,British Columbia,Clothing,Jerseys,"Long-Sleeve Logo Jersey, M",15,38,50,173,570,743</t>
  </si>
  <si>
    <t>2016-05-28,28,May,2016,37,Adults (35-64),M,Canada,British Columbia,Clothing,Jerseys,"Long-Sleeve Logo Jersey, M",15,38,50,173,570,743</t>
  </si>
  <si>
    <t>2014-05-31,31,May,2014,37,Adults (35-64),M,Canada,British Columbia,Clothing,Jerseys,"Long-Sleeve Logo Jersey, M",9,38,50,104,342,446</t>
  </si>
  <si>
    <t>2016-05-31,31,May,2016,37,Adults (35-64),M,Canada,British Columbia,Clothing,Jerseys,"Long-Sleeve Logo Jersey, M",11,38,50,127,418,545</t>
  </si>
  <si>
    <t>2014-06-21,21,June,2014,37,Adults (35-64),M,Canada,British Columbia,Clothing,Jerseys,"Long-Sleeve Logo Jersey, M",8,38,50,92,304,396</t>
  </si>
  <si>
    <t>2016-06-21,21,June,2016,37,Adults (35-64),M,Canada,British Columbia,Clothing,Jerseys,"Long-Sleeve Logo Jersey, M",8,38,50,92,304,396</t>
  </si>
  <si>
    <t>2014-07-03,3,July,2014,37,Adults (35-64),M,Canada,British Columbia,Clothing,Jerseys,"Long-Sleeve Logo Jersey, M",10,38,50,115,380,495</t>
  </si>
  <si>
    <t>2016-07-03,3,July,2016,37,Adults (35-64),M,Canada,British Columbia,Clothing,Jerseys,"Long-Sleeve Logo Jersey, M",12,38,50,138,456,594</t>
  </si>
  <si>
    <t>2014-01-27,27,January,2014,29,Young Adults (25-34),F,Australia,Tasmania,Clothing,Jerseys,"Long-Sleeve Logo Jersey, XL",7,38,50,18,266,284</t>
  </si>
  <si>
    <t>2016-01-27,27,January,2016,29,Young Adults (25-34),F,Australia,Tasmania,Clothing,Jerseys,"Long-Sleeve Logo Jersey, XL",7,38,50,18,266,284</t>
  </si>
  <si>
    <t>2013-10-30,30,October,2013,19,Youth (&lt;25),F,United Kingdom,England,Clothing,Jerseys,"Long-Sleeve Logo Jersey, S",1,38,50,10,38,48</t>
  </si>
  <si>
    <t>2015-10-30,30,October,2015,19,Youth (&lt;25),F,United Kingdom,England,Clothing,Jerseys,"Long-Sleeve Logo Jersey, S",1,38,50,10,38,48</t>
  </si>
  <si>
    <t>2013-12-23,23,December,2013,24,Youth (&lt;25),M,Germany,Hamburg,Clothing,Jerseys,"Long-Sleeve Logo Jersey, L",27,38,50,230,1026,1256</t>
  </si>
  <si>
    <t>2015-12-23,23,December,2015,24,Youth (&lt;25),M,Germany,Hamburg,Clothing,Jerseys,"Long-Sleeve Logo Jersey, L",26,38,50,221,988,1209</t>
  </si>
  <si>
    <t>2014-01-07,7,January,2014,24,Youth (&lt;25),M,Germany,Hamburg,Clothing,Jerseys,"Long-Sleeve Logo Jersey, L",24,38,50,204,912,1116</t>
  </si>
  <si>
    <t>2016-01-07,7,January,2016,24,Youth (&lt;25),M,Germany,Hamburg,Clothing,Jerseys,"Long-Sleeve Logo Jersey, L",22,38,50,187,836,1023</t>
  </si>
  <si>
    <t>2014-04-20,20,April,2014,27,Young Adults (25-34),M,France,Val de Marne,Clothing,Jerseys,"Short-Sleeve Classic Jersey, XL",14,42,54,9,588,597</t>
  </si>
  <si>
    <t>2016-04-20,20,April,2016,27,Young Adults (25-34),M,France,Val de Marne,Clothing,Jerseys,"Short-Sleeve Classic Jersey, XL",15,42,54,10,630,640</t>
  </si>
  <si>
    <t>2014-02-22,22,February,2014,26,Young Adults (25-34),M,Germany,Bayern,Clothing,Jerseys,"Short-Sleeve Classic Jersey, L",10,42,54,115,420,535</t>
  </si>
  <si>
    <t>2016-02-22,22,February,2016,26,Young Adults (25-34),M,Germany,Bayern,Clothing,Jerseys,"Short-Sleeve Classic Jersey, L",10,42,54,115,420,535</t>
  </si>
  <si>
    <t>2014-06-01,1,June,2014,26,Young Adults (25-34),M,Germany,Bayern,Clothing,Jerseys,"Short-Sleeve Classic Jersey, L",20,42,54,229,840,1069</t>
  </si>
  <si>
    <t>2016-06-01,1,June,2016,26,Young Adults (25-34),M,Germany,Bayern,Clothing,Jerseys,"Short-Sleeve Classic Jersey, L",22,42,54,252,924,1176</t>
  </si>
  <si>
    <t>2013-09-05,5,September,2013,26,Young Adults (25-34),F,Germany,Saarland,Clothing,Jerseys,"Long-Sleeve Logo Jersey, S",2,38,50,6,76,82</t>
  </si>
  <si>
    <t>2015-09-05,5,September,2015,26,Young Adults (25-34),F,Germany,Saarland,Clothing,Jerseys,"Long-Sleeve Logo Jersey, S",1,38,50,3,38,41</t>
  </si>
  <si>
    <t>2013-09-01,1,September,2013,41,Adults (35-64),M,United States,Oregon,Clothing,Jerseys,"Long-Sleeve Logo Jersey, L",19,38,50,95,722,817</t>
  </si>
  <si>
    <t>2015-09-01,1,September,2015,41,Adults (35-64),M,United States,Oregon,Clothing,Jerseys,"Long-Sleeve Logo Jersey, L",16,38,50,80,608,688</t>
  </si>
  <si>
    <t>2013-10-03,3,October,2013,41,Adults (35-64),M,United States,Oregon,Clothing,Jerseys,"Long-Sleeve Logo Jersey, L",18,38,50,90,684,774</t>
  </si>
  <si>
    <t>2015-10-03,3,October,2015,41,Adults (35-64),M,United States,Oregon,Clothing,Jerseys,"Long-Sleeve Logo Jersey, L",17,38,50,85,646,731</t>
  </si>
  <si>
    <t>2014-03-28,28,March,2014,41,Adults (35-64),M,United States,Oregon,Clothing,Jerseys,"Long-Sleeve Logo Jersey, L",8,38,50,40,304,344</t>
  </si>
  <si>
    <t>2016-03-28,28,March,2016,41,Adults (35-64),M,United States,Oregon,Clothing,Jerseys,"Long-Sleeve Logo Jersey, L",8,38,50,40,304,344</t>
  </si>
  <si>
    <t>2014-03-22,22,March,2014,30,Young Adults (25-34),M,Germany,Bayern,Clothing,Jerseys,"Long-Sleeve Logo Jersey, M",27,38,50,311,1026,1337</t>
  </si>
  <si>
    <t>2016-03-22,22,March,2016,30,Young Adults (25-34),M,Germany,Bayern,Clothing,Jerseys,"Long-Sleeve Logo Jersey, M",28,38,50,322,1064,1386</t>
  </si>
  <si>
    <t>2014-04-13,13,April,2014,31,Young Adults (25-34),M,Germany,Bayern,Clothing,Jerseys,"Short-Sleeve Classic Jersey, M",30,42,54,344,1260,1604</t>
  </si>
  <si>
    <t>2016-04-13,13,April,2016,31,Young Adults (25-34),M,Germany,Bayern,Clothing,Jerseys,"Short-Sleeve Classic Jersey, M",29,42,54,332,1218,1550</t>
  </si>
  <si>
    <t>2014-05-25,25,May,2014,31,Young Adults (25-34),M,Germany,Bayern,Clothing,Jerseys,"Short-Sleeve Classic Jersey, M",27,42,54,309,1134,1443</t>
  </si>
  <si>
    <t>2016-05-25,25,May,2016,31,Young Adults (25-34),M,Germany,Bayern,Clothing,Jerseys,"Short-Sleeve Classic Jersey, M",24,42,54,275,1008,1283</t>
  </si>
  <si>
    <t>2013-08-29,29,August,2013,20,Youth (&lt;25),M,United Kingdom,England,Clothing,Jerseys,"Long-Sleeve Logo Jersey, L",13,38,50,130,494,624</t>
  </si>
  <si>
    <t>2015-08-29,29,August,2015,20,Youth (&lt;25),M,United Kingdom,England,Clothing,Jerseys,"Long-Sleeve Logo Jersey, L",15,38,50,150,570,720</t>
  </si>
  <si>
    <t>2014-01-02,2,January,2014,20,Youth (&lt;25),M,United Kingdom,England,Clothing,Jerseys,"Long-Sleeve Logo Jersey, L",16,38,50,160,608,768</t>
  </si>
  <si>
    <t>2016-01-02,2,January,2016,20,Youth (&lt;25),M,United Kingdom,England,Clothing,Jerseys,"Long-Sleeve Logo Jersey, L",15,38,50,150,570,720</t>
  </si>
  <si>
    <t>2014-03-18,18,March,2014,20,Youth (&lt;25),M,United Kingdom,England,Clothing,Jerseys,"Long-Sleeve Logo Jersey, L",2,38,50,20,76,96</t>
  </si>
  <si>
    <t>2016-03-18,18,March,2016,20,Youth (&lt;25),M,United Kingdom,England,Clothing,Jerseys,"Long-Sleeve Logo Jersey, L",4,38,50,40,152,192</t>
  </si>
  <si>
    <t>2014-05-19,19,May,2014,20,Youth (&lt;25),M,United Kingdom,England,Clothing,Jerseys,"Long-Sleeve Logo Jersey, L",30,38,50,300,1140,1440</t>
  </si>
  <si>
    <t>2016-05-19,19,May,2016,20,Youth (&lt;25),M,United Kingdom,England,Clothing,Jerseys,"Long-Sleeve Logo Jersey, L",30,38,50,300,1140,1440</t>
  </si>
  <si>
    <t>2014-07-15,15,July,2014,20,Youth (&lt;25),M,United Kingdom,England,Clothing,Jerseys,"Long-Sleeve Logo Jersey, L",11,38,50,110,418,528</t>
  </si>
  <si>
    <t>2016-07-15,15,July,2016,20,Youth (&lt;25),M,United Kingdom,England,Clothing,Jerseys,"Long-Sleeve Logo Jersey, L",12,38,50,120,456,576</t>
  </si>
  <si>
    <t>2013-07-01,1,July,2013,19,Youth (&lt;25),F,Germany,Nordrhein-Westfalen,Clothing,Jerseys,"Long-Sleeve Logo Jersey, M",5,38,50,28,190,218</t>
  </si>
  <si>
    <t>2015-07-01,1,July,2015,19,Youth (&lt;25),F,Germany,Nordrhein-Westfalen,Clothing,Jerseys,"Long-Sleeve Logo Jersey, M",6,38,50,33,228,261</t>
  </si>
  <si>
    <t>2014-01-22,22,January,2014,23,Youth (&lt;25),F,United Kingdom,England,Clothing,Jerseys,"Long-Sleeve Logo Jersey, L",17,38,50,170,646,816</t>
  </si>
  <si>
    <t>2016-01-22,22,January,2016,23,Youth (&lt;25),F,United Kingdom,England,Clothing,Jerseys,"Long-Sleeve Logo Jersey, L",19,38,50,190,722,912</t>
  </si>
  <si>
    <t>2014-01-28,28,January,2014,23,Youth (&lt;25),F,United Kingdom,England,Clothing,Jerseys,"Long-Sleeve Logo Jersey, L",19,38,50,190,722,912</t>
  </si>
  <si>
    <t>2016-01-28,28,January,2016,23,Youth (&lt;25),F,United Kingdom,England,Clothing,Jerseys,"Long-Sleeve Logo Jersey, L",17,38,50,170,646,816</t>
  </si>
  <si>
    <t>2014-04-19,19,April,2014,23,Youth (&lt;25),F,United Kingdom,England,Clothing,Jerseys,"Long-Sleeve Logo Jersey, L",9,38,50,90,342,432</t>
  </si>
  <si>
    <t>2016-04-19,19,April,2016,23,Youth (&lt;25),F,United Kingdom,England,Clothing,Jerseys,"Long-Sleeve Logo Jersey, L",10,38,50,100,380,480</t>
  </si>
  <si>
    <t>2014-05-04,4,May,2014,23,Youth (&lt;25),F,United Kingdom,England,Clothing,Jerseys,"Long-Sleeve Logo Jersey, L",22,38,50,220,836,1056</t>
  </si>
  <si>
    <t>2016-05-04,4,May,2016,23,Youth (&lt;25),F,United Kingdom,England,Clothing,Jerseys,"Long-Sleeve Logo Jersey, L",22,38,50,220,836,1056</t>
  </si>
  <si>
    <t>2014-05-13,13,May,2014,23,Youth (&lt;25),F,United Kingdom,England,Clothing,Jerseys,"Long-Sleeve Logo Jersey, L",25,38,50,250,950,1200</t>
  </si>
  <si>
    <t>2016-05-13,13,May,2016,23,Youth (&lt;25),F,United Kingdom,England,Clothing,Jerseys,"Long-Sleeve Logo Jersey, L",27,38,50,270,1026,1296</t>
  </si>
  <si>
    <t>2014-06-11,11,June,2014,23,Youth (&lt;25),F,United Kingdom,England,Clothing,Jerseys,"Long-Sleeve Logo Jersey, L",25,38,50,250,950,1200</t>
  </si>
  <si>
    <t>2016-06-11,11,June,2016,23,Youth (&lt;25),F,United Kingdom,England,Clothing,Jerseys,"Long-Sleeve Logo Jersey, L",25,38,50,250,950,1200</t>
  </si>
  <si>
    <t>2013-11-01,1,November,2013,48,Adults (35-64),F,Australia,Queensland,Clothing,Jerseys,"Short-Sleeve Classic Jersey, XL",8,42,54,27,336,363</t>
  </si>
  <si>
    <t>2015-11-01,1,November,2015,48,Adults (35-64),F,Australia,Queensland,Clothing,Jerseys,"Short-Sleeve Classic Jersey, XL",7,42,54,24,294,318</t>
  </si>
  <si>
    <t>2013-12-22,22,December,2013,39,Adults (35-64),F,Canada,British Columbia,Clothing,Jerseys,"Short-Sleeve Classic Jersey, S",16,42,54,183,672,855</t>
  </si>
  <si>
    <t>2015-12-22,22,December,2015,39,Adults (35-64),F,Canada,British Columbia,Clothing,Jerseys,"Short-Sleeve Classic Jersey, S",15,42,54,172,630,802</t>
  </si>
  <si>
    <t>2014-01-26,26,January,2014,39,Adults (35-64),F,Canada,British Columbia,Clothing,Jerseys,"Short-Sleeve Classic Jersey, S",29,42,54,332,1218,1550</t>
  </si>
  <si>
    <t>2016-01-26,26,January,2016,39,Adults (35-64),F,Canada,British Columbia,Clothing,Jerseys,"Short-Sleeve Classic Jersey, S",31,42,54,355,1302,1657</t>
  </si>
  <si>
    <t>2014-03-21,21,March,2014,39,Adults (35-64),F,Canada,British Columbia,Clothing,Jerseys,"Short-Sleeve Classic Jersey, S",25,42,54,287,1050,1337</t>
  </si>
  <si>
    <t>2016-03-21,21,March,2016,39,Adults (35-64),F,Canada,British Columbia,Clothing,Jerseys,"Short-Sleeve Classic Jersey, S",27,42,54,309,1134,1443</t>
  </si>
  <si>
    <t>2014-04-12,12,April,2014,39,Adults (35-64),F,Canada,British Columbia,Clothing,Jerseys,"Short-Sleeve Classic Jersey, S",21,42,54,241,882,1123</t>
  </si>
  <si>
    <t>2016-04-12,12,April,2016,39,Adults (35-64),F,Canada,British Columbia,Clothing,Jerseys,"Short-Sleeve Classic Jersey, S",20,42,54,229,840,1069</t>
  </si>
  <si>
    <t>2014-06-04,4,June,2014,39,Adults (35-64),F,Canada,British Columbia,Clothing,Jerseys,"Short-Sleeve Classic Jersey, S",9,42,54,103,378,481</t>
  </si>
  <si>
    <t>2016-06-04,4,June,2016,39,Adults (35-64),F,Canada,British Columbia,Clothing,Jerseys,"Short-Sleeve Classic Jersey, S",11,42,54,126,462,588</t>
  </si>
  <si>
    <t>2014-07-29,29,July,2014,39,Adults (35-64),F,Canada,British Columbia,Clothing,Jerseys,"Short-Sleeve Classic Jersey, S",21,42,54,241,882,1123</t>
  </si>
  <si>
    <t>2016-07-29,29,July,2016,39,Adults (35-64),F,Canada,British Columbia,Clothing,Jerseys,"Short-Sleeve Classic Jersey, S",22,42,54,252,924,1176</t>
  </si>
  <si>
    <t>2013-09-26,26,September,2013,29,Young Adults (25-34),M,France,Seine Saint Denis,Clothing,Jerseys,"Long-Sleeve Logo Jersey, L",18,38,50,54,684,738</t>
  </si>
  <si>
    <t>2015-09-26,26,September,2015,29,Young Adults (25-34),M,France,Seine Saint Denis,Clothing,Jerseys,"Long-Sleeve Logo Jersey, L",15,38,50,45,570,615</t>
  </si>
  <si>
    <t>2014-03-02,2,March,2014,29,Young Adults (25-34),M,France,Seine Saint Denis,Clothing,Jerseys,"Long-Sleeve Logo Jersey, L",23,38,50,69,874,943</t>
  </si>
  <si>
    <t>2016-03-02,2,March,2016,29,Young Adults (25-34),M,France,Seine Saint Denis,Clothing,Jerseys,"Long-Sleeve Logo Jersey, L",21,38,50,63,798,861</t>
  </si>
  <si>
    <t>2013-10-21,21,October,2013,33,Young Adults (25-34),M,France,Nord,Clothing,Jerseys,"Short-Sleeve Classic Jersey, S",23,42,54,115,966,1081</t>
  </si>
  <si>
    <t>2015-10-21,21,October,2015,33,Young Adults (25-34),M,France,Nord,Clothing,Jerseys,"Short-Sleeve Classic Jersey, S",22,42,54,110,924,1034</t>
  </si>
  <si>
    <t>2014-04-13,13,April,2014,33,Young Adults (25-34),M,United Kingdom,England,Clothing,Jerseys,"Long-Sleeve Logo Jersey, L",12,38,50,120,456,576</t>
  </si>
  <si>
    <t>2016-04-13,13,April,2016,33,Young Adults (25-34),M,United Kingdom,England,Clothing,Jerseys,"Long-Sleeve Logo Jersey, L",12,38,50,120,456,576</t>
  </si>
  <si>
    <t>2014-06-14,14,June,2014,33,Young Adults (25-34),M,United Kingdom,England,Clothing,Jerseys,"Long-Sleeve Logo Jersey, L",20,38,50,200,760,960</t>
  </si>
  <si>
    <t>2016-06-14,14,June,2016,33,Young Adults (25-34),M,United Kingdom,England,Clothing,Jerseys,"Long-Sleeve Logo Jersey, L",18,38,50,180,684,864</t>
  </si>
  <si>
    <t>2014-03-17,17,March,2014,31,Young Adults (25-34),M,France,Somme,Clothing,Jerseys,"Long-Sleeve Logo Jersey, L",17,38,50,51,646,697</t>
  </si>
  <si>
    <t>2016-03-17,17,March,2016,31,Young Adults (25-34),M,France,Somme,Clothing,Jerseys,"Long-Sleeve Logo Jersey, L",16,38,50,48,608,656</t>
  </si>
  <si>
    <t>2014-04-19,19,April,2014,31,Young Adults (25-34),M,France,Somme,Clothing,Jerseys,"Long-Sleeve Logo Jersey, L",1,38,50,3,38,41</t>
  </si>
  <si>
    <t>2016-04-19,19,April,2016,31,Young Adults (25-34),M,France,Somme,Clothing,Jerseys,"Long-Sleeve Logo Jersey, L",1,38,50,3,38,41</t>
  </si>
  <si>
    <t>2013-09-28,28,September,2013,24,Youth (&lt;25),M,France,Seine (Paris),Clothing,Jerseys,"Long-Sleeve Logo Jersey, M",21,38,50,63,798,861</t>
  </si>
  <si>
    <t>2015-09-28,28,September,2015,24,Youth (&lt;25),M,France,Seine (Paris),Clothing,Jerseys,"Long-Sleeve Logo Jersey, M",19,38,50,57,722,779</t>
  </si>
  <si>
    <t>2014-02-16,16,February,2014,24,Youth (&lt;25),M,France,Seine (Paris),Clothing,Jerseys,"Long-Sleeve Logo Jersey, M",25,38,50,75,950,1025</t>
  </si>
  <si>
    <t>2016-02-16,16,February,2016,24,Youth (&lt;25),M,France,Seine (Paris),Clothing,Jerseys,"Long-Sleeve Logo Jersey, M",25,38,50,75,950,1025</t>
  </si>
  <si>
    <t>2013-12-30,30,December,2013,48,Adults (35-64),M,Australia,Queensland,Clothing,Jerseys,"Short-Sleeve Classic Jersey, XL",16,42,54,54,672,726</t>
  </si>
  <si>
    <t>2015-12-30,30,December,2015,48,Adults (35-64),M,Australia,Queensland,Clothing,Jerseys,"Short-Sleeve Classic Jersey, XL",16,42,54,54,672,726</t>
  </si>
  <si>
    <t>2014-05-11,11,May,2014,48,Adults (35-64),M,Australia,Queensland,Clothing,Jerseys,"Short-Sleeve Classic Jersey, XL",29,42,54,97,1218,1315</t>
  </si>
  <si>
    <t>2016-05-11,11,May,2016,48,Adults (35-64),M,Australia,Queensland,Clothing,Jerseys,"Short-Sleeve Classic Jersey, XL",30,42,54,101,1260,1361</t>
  </si>
  <si>
    <t>2013-08-24,24,August,2013,48,Adults (35-64),F,Australia,Victoria,Clothing,Jerseys,"Short-Sleeve Classic Jersey, M",17,42,54,11,714,725</t>
  </si>
  <si>
    <t>2015-08-24,24,August,2015,48,Adults (35-64),F,Australia,Victoria,Clothing,Jerseys,"Short-Sleeve Classic Jersey, M",17,42,54,11,714,725</t>
  </si>
  <si>
    <t>2014-06-14,14,June,2014,48,Adults (35-64),F,Australia,Victoria,Clothing,Jerseys,"Short-Sleeve Classic Jersey, M",5,42,54,3,210,213</t>
  </si>
  <si>
    <t>2016-06-14,14,June,2016,48,Adults (35-64),F,Australia,Victoria,Clothing,Jerseys,"Short-Sleeve Classic Jersey, M",7,42,54,5,294,299</t>
  </si>
  <si>
    <t>2014-06-15,15,June,2014,48,Adults (35-64),F,Australia,Victoria,Clothing,Jerseys,"Short-Sleeve Classic Jersey, M",4,42,54,3,168,171</t>
  </si>
  <si>
    <t>2016-06-15,15,June,2016,48,Adults (35-64),F,Australia,Victoria,Clothing,Jerseys,"Short-Sleeve Classic Jersey, M",2,42,54,1,84,85</t>
  </si>
  <si>
    <t>2014-06-23,23,June,2014,48,Adults (35-64),F,Australia,Victoria,Clothing,Jerseys,"Short-Sleeve Classic Jersey, M",25,42,54,17,1050,1067</t>
  </si>
  <si>
    <t>2016-06-23,23,June,2016,48,Adults (35-64),F,Australia,Victoria,Clothing,Jerseys,"Short-Sleeve Classic Jersey, M",22,42,54,15,924,939</t>
  </si>
  <si>
    <t>2013-09-20,20,September,2013,46,Adults (35-64),M,Australia,Tasmania,Clothing,Jerseys,"Long-Sleeve Logo Jersey, L",16,38,50,40,608,648</t>
  </si>
  <si>
    <t>2015-09-20,20,September,2015,46,Adults (35-64),M,Australia,Tasmania,Clothing,Jerseys,"Long-Sleeve Logo Jersey, L",14,38,50,35,532,567</t>
  </si>
  <si>
    <t>2013-11-07,7,November,2013,46,Adults (35-64),M,Australia,Tasmania,Clothing,Jerseys,"Long-Sleeve Logo Jersey, L",15,38,50,38,570,608</t>
  </si>
  <si>
    <t>2015-11-07,7,November,2015,46,Adults (35-64),M,Australia,Tasmania,Clothing,Jerseys,"Long-Sleeve Logo Jersey, L",12,38,50,30,456,486</t>
  </si>
  <si>
    <t>2014-07-25,25,July,2014,45,Adults (35-64),M,Australia,New South Wales,Clothing,Jerseys,"Long-Sleeve Logo Jersey, L",4,38,50,22,152,174</t>
  </si>
  <si>
    <t>2016-07-25,25,July,2016,45,Adults (35-64),M,Australia,New South Wales,Clothing,Jerseys,"Long-Sleeve Logo Jersey, L",3,38,50,17,114,131</t>
  </si>
  <si>
    <t>2013-07-04,4,July,2013,55,Adults (35-64),M,United Kingdom,England,Clothing,Jerseys,"Short-Sleeve Classic Jersey, L",7,42,54,69,294,363</t>
  </si>
  <si>
    <t>2015-07-04,4,July,2015,55,Adults (35-64),M,United Kingdom,England,Clothing,Jerseys,"Short-Sleeve Classic Jersey, L",4,42,54,39,168,207</t>
  </si>
  <si>
    <t>2013-08-15,15,August,2013,55,Adults (35-64),M,United Kingdom,England,Clothing,Jerseys,"Short-Sleeve Classic Jersey, L",22,42,54,216,924,1140</t>
  </si>
  <si>
    <t>2015-08-15,15,August,2015,55,Adults (35-64),M,United Kingdom,England,Clothing,Jerseys,"Short-Sleeve Classic Jersey, L",19,42,54,187,798,985</t>
  </si>
  <si>
    <t>2013-10-09,9,October,2013,55,Adults (35-64),M,United Kingdom,England,Clothing,Jerseys,"Short-Sleeve Classic Jersey, L",28,42,54,276,1176,1452</t>
  </si>
  <si>
    <t>2015-10-09,9,October,2015,55,Adults (35-64),M,United Kingdom,England,Clothing,Jerseys,"Short-Sleeve Classic Jersey, L",25,42,54,246,1050,1296</t>
  </si>
  <si>
    <t>2013-11-14,14,November,2013,55,Adults (35-64),M,United Kingdom,England,Clothing,Jerseys,"Short-Sleeve Classic Jersey, L",2,42,54,20,84,104</t>
  </si>
  <si>
    <t>2015-11-14,14,November,2015,55,Adults (35-64),M,United Kingdom,England,Clothing,Jerseys,"Short-Sleeve Classic Jersey, L",4,42,54,39,168,207</t>
  </si>
  <si>
    <t>2013-11-15,15,November,2013,55,Adults (35-64),M,United Kingdom,England,Clothing,Jerseys,"Short-Sleeve Classic Jersey, L",26,42,54,256,1092,1348</t>
  </si>
  <si>
    <t>2015-11-15,15,November,2015,55,Adults (35-64),M,United Kingdom,England,Clothing,Jerseys,"Short-Sleeve Classic Jersey, L",25,42,54,246,1050,1296</t>
  </si>
  <si>
    <t>2014-02-22,22,February,2014,55,Adults (35-64),M,United Kingdom,England,Clothing,Jerseys,"Short-Sleeve Classic Jersey, L",19,42,54,187,798,985</t>
  </si>
  <si>
    <t>2016-02-22,22,February,2016,55,Adults (35-64),M,United Kingdom,England,Clothing,Jerseys,"Short-Sleeve Classic Jersey, L",16,42,54,157,672,829</t>
  </si>
  <si>
    <t>2014-03-28,28,March,2014,55,Adults (35-64),M,United Kingdom,England,Clothing,Jerseys,"Short-Sleeve Classic Jersey, L",24,42,54,236,1008,1244</t>
  </si>
  <si>
    <t>2016-03-28,28,March,2016,55,Adults (35-64),M,United Kingdom,England,Clothing,Jerseys,"Short-Sleeve Classic Jersey, L",24,42,54,236,1008,1244</t>
  </si>
  <si>
    <t>2013-10-11,11,October,2013,21,Youth (&lt;25),F,Australia,Queensland,Clothing,Jerseys,"Short-Sleeve Classic Jersey, L",8,42,54,27,336,363</t>
  </si>
  <si>
    <t>2015-10-11,11,October,2015,21,Youth (&lt;25),F,Australia,Queensland,Clothing,Jerseys,"Short-Sleeve Classic Jersey, L",8,42,54,27,336,363</t>
  </si>
  <si>
    <t>2014-06-16,16,June,2014,21,Youth (&lt;25),F,Australia,Queensland,Clothing,Jerseys,"Short-Sleeve Classic Jersey, L",1,42,54,3,42,45</t>
  </si>
  <si>
    <t>2016-06-16,16,June,2016,21,Youth (&lt;25),F,Australia,Queensland,Clothing,Jerseys,"Short-Sleeve Classic Jersey, L",1,42,54,3,42,45</t>
  </si>
  <si>
    <t>2013-11-07,7,November,2013,19,Youth (&lt;25),F,Australia,New South Wales,Clothing,Jerseys,"Short-Sleeve Classic Jersey, S",11,42,54,55,462,517</t>
  </si>
  <si>
    <t>2015-11-07,7,November,2015,19,Youth (&lt;25),F,Australia,New South Wales,Clothing,Jerseys,"Short-Sleeve Classic Jersey, S",9,42,54,45,378,423</t>
  </si>
  <si>
    <t>2013-11-21,21,November,2013,19,Youth (&lt;25),F,Australia,New South Wales,Clothing,Jerseys,"Short-Sleeve Classic Jersey, S",11,42,54,55,462,517</t>
  </si>
  <si>
    <t>2015-11-21,21,November,2015,19,Youth (&lt;25),F,Australia,New South Wales,Clothing,Jerseys,"Short-Sleeve Classic Jersey, S",11,42,54,55,462,517</t>
  </si>
  <si>
    <t>2014-06-03,3,June,2014,54,Adults (35-64),F,United Kingdom,England,Clothing,Jerseys,"Short-Sleeve Classic Jersey, L",15,42,54,148,630,778</t>
  </si>
  <si>
    <t>2016-06-03,3,June,2016,54,Adults (35-64),F,United Kingdom,England,Clothing,Jerseys,"Short-Sleeve Classic Jersey, L",14,42,54,138,588,726</t>
  </si>
  <si>
    <t>2013-08-10,10,August,2013,37,Adults (35-64),F,Germany,Bayern,Clothing,Jerseys,"Long-Sleeve Logo Jersey, S",10,38,50,115,380,495</t>
  </si>
  <si>
    <t>2015-08-10,10,August,2015,37,Adults (35-64),F,Germany,Bayern,Clothing,Jerseys,"Long-Sleeve Logo Jersey, S",7,38,50,81,266,347</t>
  </si>
  <si>
    <t>2014-05-31,31,May,2014,28,Young Adults (25-34),F,France,Seine et Marne,Clothing,Jerseys,"Long-Sleeve Logo Jersey, L",15,38,50,45,570,615</t>
  </si>
  <si>
    <t>2016-05-31,31,May,2016,28,Young Adults (25-34),F,France,Seine et Marne,Clothing,Jerseys,"Long-Sleeve Logo Jersey, L",15,38,50,45,570,615</t>
  </si>
  <si>
    <t>2013-07-22,22,July,2013,45,Adults (35-64),F,France,Yveline,Clothing,Jerseys,"Short-Sleeve Classic Jersey, S",25,42,54,-24,1050,1026</t>
  </si>
  <si>
    <t>2015-07-22,22,July,2015,45,Adults (35-64),F,France,Yveline,Clothing,Jerseys,"Short-Sleeve Classic Jersey, S",25,42,54,-24,1050,1026</t>
  </si>
  <si>
    <t>2014-01-28,28,January,2014,45,Adults (35-64),F,France,Yveline,Clothing,Jerseys,"Short-Sleeve Classic Jersey, S",20,42,54,-19,840,821</t>
  </si>
  <si>
    <t>2016-01-28,28,January,2016,45,Adults (35-64),F,France,Yveline,Clothing,Jerseys,"Short-Sleeve Classic Jersey, S",19,42,54,-18,798,780</t>
  </si>
  <si>
    <t>2013-12-03,3,December,2013,53,Adults (35-64),F,United Kingdom,England,Clothing,Jerseys,"Long-Sleeve Logo Jersey, S",7,38,50,70,266,336</t>
  </si>
  <si>
    <t>2015-12-03,3,December,2015,53,Adults (35-64),F,United Kingdom,England,Clothing,Jerseys,"Long-Sleeve Logo Jersey, S",9,38,50,90,342,432</t>
  </si>
  <si>
    <t>2013-12-19,19,December,2013,53,Adults (35-64),F,United Kingdom,England,Clothing,Jerseys,"Long-Sleeve Logo Jersey, S",14,38,50,140,532,672</t>
  </si>
  <si>
    <t>2015-12-19,19,December,2015,53,Adults (35-64),F,United Kingdom,England,Clothing,Jerseys,"Long-Sleeve Logo Jersey, S",14,38,50,140,532,672</t>
  </si>
  <si>
    <t>2014-03-05,5,March,2014,53,Adults (35-64),F,United Kingdom,England,Clothing,Jerseys,"Long-Sleeve Logo Jersey, S",22,38,50,220,836,1056</t>
  </si>
  <si>
    <t>2016-03-05,5,March,2016,53,Adults (35-64),F,United Kingdom,England,Clothing,Jerseys,"Long-Sleeve Logo Jersey, S",24,38,50,240,912,1152</t>
  </si>
  <si>
    <t>2014-07-09,9,July,2014,51,Adults (35-64),M,France,Moselle,Clothing,Jerseys,"Long-Sleeve Logo Jersey, M",3,38,50,18,114,132</t>
  </si>
  <si>
    <t>2016-07-09,9,July,2016,51,Adults (35-64),M,France,Moselle,Clothing,Jerseys,"Long-Sleeve Logo Jersey, M",2,38,50,12,76,88</t>
  </si>
  <si>
    <t>2013-11-10,10,November,2013,44,Adults (35-64),M,Germany,Nordrhein-Westfalen,Clothing,Jerseys,"Short-Sleeve Classic Jersey, M",2,42,54,10,84,94</t>
  </si>
  <si>
    <t>2015-11-10,10,November,2015,44,Adults (35-64),M,Germany,Nordrhein-Westfalen,Clothing,Jerseys,"Short-Sleeve Classic Jersey, M",2,42,54,10,84,94</t>
  </si>
  <si>
    <t>2013-12-02,2,December,2013,44,Adults (35-64),M,United Kingdom,England,Clothing,Jerseys,"Long-Sleeve Logo Jersey, XL",14,38,50,140,532,672</t>
  </si>
  <si>
    <t>2015-12-02,2,December,2015,44,Adults (35-64),M,United Kingdom,England,Clothing,Jerseys,"Long-Sleeve Logo Jersey, XL",14,38,50,140,532,672</t>
  </si>
  <si>
    <t>2014-01-30,30,January,2014,44,Adults (35-64),M,United Kingdom,England,Clothing,Jerseys,"Long-Sleeve Logo Jersey, XL",23,38,50,230,874,1104</t>
  </si>
  <si>
    <t>2016-01-30,30,January,2016,44,Adults (35-64),M,United Kingdom,England,Clothing,Jerseys,"Long-Sleeve Logo Jersey, XL",23,38,50,230,874,1104</t>
  </si>
  <si>
    <t>2014-02-12,12,February,2014,44,Adults (35-64),M,United Kingdom,England,Clothing,Jerseys,"Long-Sleeve Logo Jersey, XL",24,38,50,240,912,1152</t>
  </si>
  <si>
    <t>2016-02-12,12,February,2016,44,Adults (35-64),M,United Kingdom,England,Clothing,Jerseys,"Long-Sleeve Logo Jersey, XL",24,38,50,240,912,1152</t>
  </si>
  <si>
    <t>2014-03-06,6,March,2014,44,Adults (35-64),M,United Kingdom,England,Clothing,Jerseys,"Long-Sleeve Logo Jersey, XL",18,38,50,180,684,864</t>
  </si>
  <si>
    <t>2016-03-06,6,March,2016,44,Adults (35-64),M,United Kingdom,England,Clothing,Jerseys,"Long-Sleeve Logo Jersey, XL",17,38,50,170,646,816</t>
  </si>
  <si>
    <t>2014-05-08,8,May,2014,44,Adults (35-64),M,United Kingdom,England,Clothing,Jerseys,"Long-Sleeve Logo Jersey, XL",8,38,50,80,304,384</t>
  </si>
  <si>
    <t>2016-05-08,8,May,2016,44,Adults (35-64),M,United Kingdom,England,Clothing,Jerseys,"Long-Sleeve Logo Jersey, XL",8,38,50,80,304,384</t>
  </si>
  <si>
    <t>2013-11-17,17,November,2013,49,Adults (35-64),F,France,Hauts de Seine,Clothing,Jerseys,"Long-Sleeve Logo Jersey, XL",26,38,50,221,988,1209</t>
  </si>
  <si>
    <t>2015-11-17,17,November,2015,49,Adults (35-64),F,France,Hauts de Seine,Clothing,Jerseys,"Long-Sleeve Logo Jersey, XL",28,38,50,238,1064,1302</t>
  </si>
  <si>
    <t>2013-12-16,16,December,2013,55,Adults (35-64),M,Canada,British Columbia,Clothing,Jerseys,"Short-Sleeve Classic Jersey, M",24,42,54,275,1008,1283</t>
  </si>
  <si>
    <t>2015-12-16,16,December,2015,55,Adults (35-64),M,Canada,British Columbia,Clothing,Jerseys,"Short-Sleeve Classic Jersey, M",25,42,54,287,1050,1337</t>
  </si>
  <si>
    <t>2014-05-05,5,May,2014,55,Adults (35-64),M,Canada,British Columbia,Clothing,Jerseys,"Short-Sleeve Classic Jersey, M",17,42,54,195,714,909</t>
  </si>
  <si>
    <t>2016-05-05,5,May,2016,55,Adults (35-64),M,Canada,British Columbia,Clothing,Jerseys,"Short-Sleeve Classic Jersey, M",19,42,54,218,798,1016</t>
  </si>
  <si>
    <t>2014-06-25,25,June,2014,55,Adults (35-64),M,Canada,British Columbia,Clothing,Jerseys,"Short-Sleeve Classic Jersey, M",26,42,54,298,1092,1390</t>
  </si>
  <si>
    <t>2016-06-25,25,June,2016,55,Adults (35-64),M,Canada,British Columbia,Clothing,Jerseys,"Short-Sleeve Classic Jersey, M",27,42,54,309,1134,1443</t>
  </si>
  <si>
    <t>2013-08-16,16,August,2013,40,Adults (35-64),F,Australia,Victoria,Clothing,Jerseys,"Long-Sleeve Logo Jersey, XL",7,38,50,11,266,277</t>
  </si>
  <si>
    <t>2015-08-16,16,August,2015,40,Adults (35-64),F,Australia,Victoria,Clothing,Jerseys,"Long-Sleeve Logo Jersey, XL",8,38,50,12,304,316</t>
  </si>
  <si>
    <t>2014-04-20,20,April,2014,40,Adults (35-64),F,Australia,Victoria,Clothing,Jerseys,"Long-Sleeve Logo Jersey, XL",3,38,50,5,114,119</t>
  </si>
  <si>
    <t>2016-04-20,20,April,2016,40,Adults (35-64),F,Australia,Victoria,Clothing,Jerseys,"Long-Sleeve Logo Jersey, XL",1,38,50,2,38,40</t>
  </si>
  <si>
    <t>2013-08-11,11,August,2013,24,Youth (&lt;25),F,Canada,British Columbia,Clothing,Jerseys,"Short-Sleeve Classic Jersey, XL",3,42,54,34,126,160</t>
  </si>
  <si>
    <t>2015-08-11,11,August,2015,24,Youth (&lt;25),F,Canada,British Columbia,Clothing,Jerseys,"Short-Sleeve Classic Jersey, XL",1,42,54,11,42,53</t>
  </si>
  <si>
    <t>2013-10-10,10,October,2013,24,Youth (&lt;25),F,Canada,British Columbia,Clothing,Jerseys,"Short-Sleeve Classic Jersey, XL",7,42,54,80,294,374</t>
  </si>
  <si>
    <t>2015-10-10,10,October,2015,24,Youth (&lt;25),F,Canada,British Columbia,Clothing,Jerseys,"Short-Sleeve Classic Jersey, XL",7,42,54,80,294,374</t>
  </si>
  <si>
    <t>2013-10-19,19,October,2013,24,Youth (&lt;25),F,Canada,British Columbia,Clothing,Jerseys,"Short-Sleeve Classic Jersey, XL",21,42,54,241,882,1123</t>
  </si>
  <si>
    <t>2015-10-19,19,October,2015,24,Youth (&lt;25),F,Canada,British Columbia,Clothing,Jerseys,"Short-Sleeve Classic Jersey, XL",23,42,54,264,966,1230</t>
  </si>
  <si>
    <t>2013-10-23,23,October,2013,23,Youth (&lt;25),M,United States,Illinois,Clothing,Jerseys,"Short-Sleeve Classic Jersey, S",1,42,54,8,42,50</t>
  </si>
  <si>
    <t>2015-10-23,23,October,2015,23,Youth (&lt;25),M,United States,Illinois,Clothing,Jerseys,"Short-Sleeve Classic Jersey, S",2,42,54,15,84,99</t>
  </si>
  <si>
    <t>2013-07-09,9,July,2013,31,Young Adults (25-34),F,Australia,South Australia,Clothing,Jerseys,"Long-Sleeve Logo Jersey, L",19,38,50,57,722,779</t>
  </si>
  <si>
    <t>2015-07-09,9,July,2015,31,Young Adults (25-34),F,Australia,South Australia,Clothing,Jerseys,"Long-Sleeve Logo Jersey, L",18,38,50,54,684,738</t>
  </si>
  <si>
    <t>2013-09-14,14,September,2013,31,Young Adults (25-34),F,Australia,South Australia,Clothing,Jerseys,"Long-Sleeve Logo Jersey, L",5,38,50,15,190,205</t>
  </si>
  <si>
    <t>2015-09-14,14,September,2015,31,Young Adults (25-34),F,Australia,South Australia,Clothing,Jerseys,"Long-Sleeve Logo Jersey, L",6,38,50,18,228,246</t>
  </si>
  <si>
    <t>2014-01-22,22,January,2014,61,Adults (35-64),M,Australia,Queensland,Clothing,Jerseys,"Short-Sleeve Classic Jersey, M",25,42,54,84,1050,1134</t>
  </si>
  <si>
    <t>2016-01-22,22,January,2016,61,Adults (35-64),M,Australia,Queensland,Clothing,Jerseys,"Short-Sleeve Classic Jersey, M",22,42,54,74,924,998</t>
  </si>
  <si>
    <t>2014-01-26,26,January,2014,61,Adults (35-64),M,Australia,Queensland,Clothing,Jerseys,"Short-Sleeve Classic Jersey, M",16,42,54,54,672,726</t>
  </si>
  <si>
    <t>2016-01-26,26,January,2016,61,Adults (35-64),M,Australia,Queensland,Clothing,Jerseys,"Short-Sleeve Classic Jersey, M",14,42,54,47,588,635</t>
  </si>
  <si>
    <t>2013-09-08,8,September,2013,37,Adults (35-64),M,Australia,New South Wales,Clothing,Jerseys,"Short-Sleeve Classic Jersey, XL",2,42,54,10,84,94</t>
  </si>
  <si>
    <t>2015-09-08,8,September,2015,37,Adults (35-64),M,Australia,New South Wales,Clothing,Jerseys,"Short-Sleeve Classic Jersey, XL",4,42,54,20,168,188</t>
  </si>
  <si>
    <t>2014-05-13,13,May,2014,37,Adults (35-64),M,Australia,New South Wales,Clothing,Jerseys,"Short-Sleeve Classic Jersey, XL",26,42,54,129,1092,1221</t>
  </si>
  <si>
    <t>2016-05-13,13,May,2016,37,Adults (35-64),M,Australia,New South Wales,Clothing,Jerseys,"Short-Sleeve Classic Jersey, XL",24,42,54,120,1008,1128</t>
  </si>
  <si>
    <t>2014-04-26,26,April,2014,17,Youth (&lt;25),M,Canada,British Columbia,Clothing,Jerseys,"Short-Sleeve Classic Jersey, L",11,42,54,126,462,588</t>
  </si>
  <si>
    <t>2016-04-26,26,April,2016,17,Youth (&lt;25),M,Canada,British Columbia,Clothing,Jerseys,"Short-Sleeve Classic Jersey, L",8,42,54,92,336,428</t>
  </si>
  <si>
    <t>2014-07-25,25,July,2014,17,Youth (&lt;25),M,Canada,British Columbia,Clothing,Jerseys,"Short-Sleeve Classic Jersey, L",8,42,54,92,336,428</t>
  </si>
  <si>
    <t>2016-07-25,25,July,2016,17,Youth (&lt;25),M,Canada,British Columbia,Clothing,Jerseys,"Short-Sleeve Classic Jersey, L",5,42,54,57,210,267</t>
  </si>
  <si>
    <t>2013-09-09,9,September,2013,60,Adults (35-64),F,Australia,Queensland,Clothing,Jerseys,"Long-Sleeve Logo Jersey, S",7,38,50,28,266,294</t>
  </si>
  <si>
    <t>2015-09-09,9,September,2015,60,Adults (35-64),F,Australia,Queensland,Clothing,Jerseys,"Long-Sleeve Logo Jersey, S",9,38,50,36,342,378</t>
  </si>
  <si>
    <t>2014-07-24,24,July,2014,60,Adults (35-64),F,Australia,Queensland,Clothing,Jerseys,"Long-Sleeve Logo Jersey, S",7,38,50,28,266,294</t>
  </si>
  <si>
    <t>2016-07-24,24,July,2016,60,Adults (35-64),F,Australia,Queensland,Clothing,Jerseys,"Long-Sleeve Logo Jersey, S",9,38,50,36,342,378</t>
  </si>
  <si>
    <t>2014-04-28,28,April,2014,58,Adults (35-64),M,Australia,New South Wales,Clothing,Jerseys,"Short-Sleeve Classic Jersey, XL",10,42,54,50,420,470</t>
  </si>
  <si>
    <t>2016-04-28,28,April,2016,58,Adults (35-64),M,Australia,New South Wales,Clothing,Jerseys,"Short-Sleeve Classic Jersey, XL",12,42,54,60,504,564</t>
  </si>
  <si>
    <t>2013-07-23,23,July,2013,22,Youth (&lt;25),M,United States,California,Clothing,Jerseys,"Long-Sleeve Logo Jersey, M",2,38,50,22,76,98</t>
  </si>
  <si>
    <t>2015-07-23,23,July,2015,22,Youth (&lt;25),M,United States,California,Clothing,Jerseys,"Long-Sleeve Logo Jersey, M",1,38,50,11,38,49</t>
  </si>
  <si>
    <t>2013-12-02,2,December,2013,22,Youth (&lt;25),M,United States,California,Clothing,Jerseys,"Long-Sleeve Logo Jersey, M",4,38,50,44,152,196</t>
  </si>
  <si>
    <t>2015-12-02,2,December,2015,22,Youth (&lt;25),M,United States,California,Clothing,Jerseys,"Long-Sleeve Logo Jersey, M",2,38,50,22,76,98</t>
  </si>
  <si>
    <t>2014-01-07,7,January,2014,22,Youth (&lt;25),M,United States,California,Clothing,Jerseys,"Long-Sleeve Logo Jersey, M",9,38,50,99,342,441</t>
  </si>
  <si>
    <t>2016-01-07,7,January,2016,22,Youth (&lt;25),M,United States,California,Clothing,Jerseys,"Long-Sleeve Logo Jersey, M",11,38,50,121,418,539</t>
  </si>
  <si>
    <t>2014-03-30,30,March,2014,22,Youth (&lt;25),M,United States,California,Clothing,Jerseys,"Long-Sleeve Logo Jersey, M",15,38,50,165,570,735</t>
  </si>
  <si>
    <t>2016-03-30,30,March,2016,22,Youth (&lt;25),M,United States,California,Clothing,Jerseys,"Long-Sleeve Logo Jersey, M",14,38,50,154,532,686</t>
  </si>
  <si>
    <t>2014-06-10,10,June,2014,22,Youth (&lt;25),M,United States,California,Clothing,Jerseys,"Long-Sleeve Logo Jersey, M",10,38,50,110,380,490</t>
  </si>
  <si>
    <t>2016-06-10,10,June,2016,22,Youth (&lt;25),M,United States,California,Clothing,Jerseys,"Long-Sleeve Logo Jersey, M",10,38,50,110,380,490</t>
  </si>
  <si>
    <t>2014-06-25,25,June,2014,22,Youth (&lt;25),M,United States,California,Clothing,Jerseys,"Long-Sleeve Logo Jersey, M",3,38,50,33,114,147</t>
  </si>
  <si>
    <t>2016-06-25,25,June,2016,22,Youth (&lt;25),M,United States,California,Clothing,Jerseys,"Long-Sleeve Logo Jersey, M",5,38,50,55,190,245</t>
  </si>
  <si>
    <t>2014-01-20,20,January,2014,50,Adults (35-64),M,United States,Oregon,Clothing,Jerseys,"Long-Sleeve Logo Jersey, M",25,38,50,125,950,1075</t>
  </si>
  <si>
    <t>2016-01-20,20,January,2016,50,Adults (35-64),M,United States,Oregon,Clothing,Jerseys,"Long-Sleeve Logo Jersey, M",26,38,50,130,988,1118</t>
  </si>
  <si>
    <t>2014-06-27,27,June,2014,50,Adults (35-64),M,United States,Oregon,Clothing,Jerseys,"Long-Sleeve Logo Jersey, M",14,38,50,70,532,602</t>
  </si>
  <si>
    <t>2016-06-27,27,June,2016,50,Adults (35-64),M,United States,Oregon,Clothing,Jerseys,"Long-Sleeve Logo Jersey, M",12,38,50,60,456,516</t>
  </si>
  <si>
    <t>2013-07-11,11,July,2013,50,Adults (35-64),F,United States,California,Clothing,Jerseys,"Long-Sleeve Logo Jersey, M",2,38,50,22,76,98</t>
  </si>
  <si>
    <t>2015-07-11,11,July,2015,50,Adults (35-64),F,United States,California,Clothing,Jerseys,"Long-Sleeve Logo Jersey, M",1,38,50,11,38,49</t>
  </si>
  <si>
    <t>2013-08-17,17,August,2013,50,Adults (35-64),F,United States,California,Clothing,Jerseys,"Long-Sleeve Logo Jersey, M",28,38,50,308,1064,1372</t>
  </si>
  <si>
    <t>2015-08-17,17,August,2015,50,Adults (35-64),F,United States,California,Clothing,Jerseys,"Long-Sleeve Logo Jersey, M",27,38,50,297,1026,1323</t>
  </si>
  <si>
    <t>2013-08-25,25,August,2013,50,Adults (35-64),F,United States,California,Clothing,Jerseys,"Long-Sleeve Logo Jersey, M",2,38,50,22,76,98</t>
  </si>
  <si>
    <t>2015-08-25,25,August,2015,50,Adults (35-64),F,United States,California,Clothing,Jerseys,"Long-Sleeve Logo Jersey, M",1,38,50,11,38,49</t>
  </si>
  <si>
    <t>2013-11-10,10,November,2013,50,Adults (35-64),F,United States,California,Clothing,Jerseys,"Long-Sleeve Logo Jersey, M",15,38,50,165,570,735</t>
  </si>
  <si>
    <t>2015-11-10,10,November,2015,50,Adults (35-64),F,United States,California,Clothing,Jerseys,"Long-Sleeve Logo Jersey, M",12,38,50,132,456,588</t>
  </si>
  <si>
    <t>2014-03-12,12,March,2014,50,Adults (35-64),F,United States,California,Clothing,Jerseys,"Long-Sleeve Logo Jersey, M",23,38,50,253,874,1127</t>
  </si>
  <si>
    <t>2016-03-12,12,March,2016,50,Adults (35-64),F,United States,California,Clothing,Jerseys,"Long-Sleeve Logo Jersey, M",24,38,50,264,912,1176</t>
  </si>
  <si>
    <t>2014-04-26,26,April,2014,50,Adults (35-64),F,United States,California,Clothing,Jerseys,"Long-Sleeve Logo Jersey, M",20,38,50,220,760,980</t>
  </si>
  <si>
    <t>2016-04-26,26,April,2016,50,Adults (35-64),F,United States,California,Clothing,Jerseys,"Long-Sleeve Logo Jersey, M",18,38,50,198,684,882</t>
  </si>
  <si>
    <t>2014-05-22,22,May,2014,50,Adults (35-64),F,United States,California,Clothing,Jerseys,"Long-Sleeve Logo Jersey, M",28,38,50,308,1064,1372</t>
  </si>
  <si>
    <t>2016-05-22,22,May,2016,50,Adults (35-64),F,United States,California,Clothing,Jerseys,"Long-Sleeve Logo Jersey, M",28,38,50,308,1064,1372</t>
  </si>
  <si>
    <t>2013-07-19,19,July,2013,50,Adults (35-64),F,United States,Washington,Clothing,Jerseys,"Long-Sleeve Logo Jersey, XL",25,38,50,25,950,975</t>
  </si>
  <si>
    <t>2015-07-19,19,July,2015,50,Adults (35-64),F,United States,Washington,Clothing,Jerseys,"Long-Sleeve Logo Jersey, XL",26,38,50,26,988,1014</t>
  </si>
  <si>
    <t>2013-08-30,30,August,2013,50,Adults (35-64),F,United States,Washington,Clothing,Jerseys,"Long-Sleeve Logo Jersey, XL",7,38,50,7,266,273</t>
  </si>
  <si>
    <t>2015-08-30,30,August,2015,50,Adults (35-64),F,United States,Washington,Clothing,Jerseys,"Long-Sleeve Logo Jersey, XL",9,38,50,9,342,351</t>
  </si>
  <si>
    <t>2014-01-20,20,January,2014,50,Adults (35-64),F,United States,Washington,Clothing,Jerseys,"Long-Sleeve Logo Jersey, XL",11,38,50,11,418,429</t>
  </si>
  <si>
    <t>2016-01-20,20,January,2016,50,Adults (35-64),F,United States,Washington,Clothing,Jerseys,"Long-Sleeve Logo Jersey, XL",12,38,50,12,456,468</t>
  </si>
  <si>
    <t>2014-07-20,20,July,2014,50,Adults (35-64),F,United States,Washington,Clothing,Jerseys,"Long-Sleeve Logo Jersey, L",21,38,50,21,798,819</t>
  </si>
  <si>
    <t>2016-07-20,20,July,2016,50,Adults (35-64),F,United States,Washington,Clothing,Jerseys,"Long-Sleeve Logo Jersey, L",18,38,50,18,684,702</t>
  </si>
  <si>
    <t>2013-07-18,18,July,2013,48,Adults (35-64),M,United States,Washington,Clothing,Jerseys,"Long-Sleeve Logo Jersey, S",7,38,50,7,266,273</t>
  </si>
  <si>
    <t>2015-07-18,18,July,2015,48,Adults (35-64),M,United States,Washington,Clothing,Jerseys,"Long-Sleeve Logo Jersey, S",9,38,50,9,342,351</t>
  </si>
  <si>
    <t>2013-11-27,27,November,2013,64,Adults (35-64),F,Canada,British Columbia,Clothing,Jerseys,"Short-Sleeve Classic Jersey, L",27,42,54,309,1134,1443</t>
  </si>
  <si>
    <t>2015-11-27,27,November,2015,64,Adults (35-64),F,Canada,British Columbia,Clothing,Jerseys,"Short-Sleeve Classic Jersey, L",29,42,54,332,1218,1550</t>
  </si>
  <si>
    <t>2013-09-18,18,September,2013,33,Young Adults (25-34),M,Canada,British Columbia,Clothing,Jerseys,"Long-Sleeve Logo Jersey, M",6,38,50,69,228,297</t>
  </si>
  <si>
    <t>2015-09-18,18,September,2015,33,Young Adults (25-34),M,Canada,British Columbia,Clothing,Jerseys,"Long-Sleeve Logo Jersey, M",3,38,50,35,114,149</t>
  </si>
  <si>
    <t>2013-10-27,27,October,2013,33,Young Adults (25-34),M,Canada,British Columbia,Clothing,Jerseys,"Long-Sleeve Logo Jersey, M",4,38,50,46,152,198</t>
  </si>
  <si>
    <t>2015-10-27,27,October,2015,33,Young Adults (25-34),M,Canada,British Columbia,Clothing,Jerseys,"Long-Sleeve Logo Jersey, M",3,38,50,35,114,149</t>
  </si>
  <si>
    <t>2013-11-13,13,November,2013,33,Young Adults (25-34),M,Canada,British Columbia,Clothing,Jerseys,"Long-Sleeve Logo Jersey, M",2,38,50,23,76,99</t>
  </si>
  <si>
    <t>2015-11-13,13,November,2015,33,Young Adults (25-34),M,Canada,British Columbia,Clothing,Jerseys,"Long-Sleeve Logo Jersey, M",1,38,50,12,38,50</t>
  </si>
  <si>
    <t>2013-11-25,25,November,2013,33,Young Adults (25-34),M,Canada,British Columbia,Clothing,Jerseys,"Long-Sleeve Logo Jersey, M",26,38,50,299,988,1287</t>
  </si>
  <si>
    <t>2015-11-25,25,November,2015,33,Young Adults (25-34),M,Canada,British Columbia,Clothing,Jerseys,"Long-Sleeve Logo Jersey, M",24,38,50,276,912,1188</t>
  </si>
  <si>
    <t>2014-02-20,20,February,2014,33,Young Adults (25-34),M,Canada,British Columbia,Clothing,Jerseys,"Long-Sleeve Logo Jersey, M",17,38,50,196,646,842</t>
  </si>
  <si>
    <t>2016-02-20,20,February,2016,33,Young Adults (25-34),M,Canada,British Columbia,Clothing,Jerseys,"Long-Sleeve Logo Jersey, M",18,38,50,207,684,891</t>
  </si>
  <si>
    <t>2014-02-27,27,February,2014,33,Young Adults (25-34),M,Canada,British Columbia,Clothing,Jerseys,"Long-Sleeve Logo Jersey, M",9,38,50,104,342,446</t>
  </si>
  <si>
    <t>2016-02-27,27,February,2016,33,Young Adults (25-34),M,Canada,British Columbia,Clothing,Jerseys,"Long-Sleeve Logo Jersey, M",11,38,50,127,418,545</t>
  </si>
  <si>
    <t>2014-03-03,3,March,2014,33,Young Adults (25-34),M,Canada,British Columbia,Clothing,Jerseys,"Long-Sleeve Logo Jersey, M",3,38,50,35,114,149</t>
  </si>
  <si>
    <t>2016-03-03,3,March,2016,33,Young Adults (25-34),M,Canada,British Columbia,Clothing,Jerseys,"Long-Sleeve Logo Jersey, M",5,38,50,58,190,248</t>
  </si>
  <si>
    <t>2014-04-17,17,April,2014,33,Young Adults (25-34),M,Canada,British Columbia,Clothing,Jerseys,"Long-Sleeve Logo Jersey, M",21,38,50,242,798,1040</t>
  </si>
  <si>
    <t>2016-04-17,17,April,2016,33,Young Adults (25-34),M,Canada,British Columbia,Clothing,Jerseys,"Long-Sleeve Logo Jersey, M",20,38,50,230,760,990</t>
  </si>
  <si>
    <t>2014-06-04,4,June,2014,33,Young Adults (25-34),M,Canada,British Columbia,Clothing,Jerseys,"Long-Sleeve Logo Jersey, M",22,38,50,253,836,1089</t>
  </si>
  <si>
    <t>2016-06-04,4,June,2016,33,Young Adults (25-34),M,Canada,British Columbia,Clothing,Jerseys,"Long-Sleeve Logo Jersey, M",24,38,50,276,912,1188</t>
  </si>
  <si>
    <t>2014-06-18,18,June,2014,33,Young Adults (25-34),M,Canada,British Columbia,Clothing,Jerseys,"Long-Sleeve Logo Jersey, M",1,38,50,12,38,50</t>
  </si>
  <si>
    <t>2016-06-18,18,June,2016,33,Young Adults (25-34),M,Canada,British Columbia,Clothing,Jerseys,"Long-Sleeve Logo Jersey, M",3,38,50,35,114,149</t>
  </si>
  <si>
    <t>2014-06-07,7,June,2014,61,Adults (35-64),M,Canada,British Columbia,Clothing,Jerseys,"Long-Sleeve Logo Jersey, L",21,38,50,242,798,1040</t>
  </si>
  <si>
    <t>2016-06-07,7,June,2016,61,Adults (35-64),M,Canada,British Columbia,Clothing,Jerseys,"Long-Sleeve Logo Jersey, L",21,38,50,242,798,1040</t>
  </si>
  <si>
    <t>2013-09-15,15,September,2013,43,Adults (35-64),M,United States,Washington,Clothing,Jerseys,"Short-Sleeve Classic Jersey, XL",12,42,54,1,504,505</t>
  </si>
  <si>
    <t>2015-09-15,15,September,2015,43,Adults (35-64),M,United States,Washington,Clothing,Jerseys,"Short-Sleeve Classic Jersey, XL",13,42,54,2,546,548</t>
  </si>
  <si>
    <t>2013-11-15,15,November,2013,43,Adults (35-64),M,United States,Washington,Clothing,Jerseys,"Short-Sleeve Classic Jersey, XL",30,42,54,4,1260,1264</t>
  </si>
  <si>
    <t>2015-11-15,15,November,2015,43,Adults (35-64),M,United States,Washington,Clothing,Jerseys,"Short-Sleeve Classic Jersey, XL",27,42,54,3,1134,1137</t>
  </si>
  <si>
    <t>2013-11-22,22,November,2013,43,Adults (35-64),M,United States,Washington,Clothing,Jerseys,"Short-Sleeve Classic Jersey, XL",5,42,54,1,210,211</t>
  </si>
  <si>
    <t>2015-11-22,22,November,2015,43,Adults (35-64),M,United States,Washington,Clothing,Jerseys,"Short-Sleeve Classic Jersey, XL",3,42,54,0,126,126</t>
  </si>
  <si>
    <t>2014-04-03,3,April,2014,43,Adults (35-64),M,United States,Washington,Clothing,Jerseys,"Short-Sleeve Classic Jersey, XL",21,42,54,3,882,885</t>
  </si>
  <si>
    <t>2016-04-03,3,April,2016,43,Adults (35-64),M,United States,Washington,Clothing,Jerseys,"Short-Sleeve Classic Jersey, XL",23,42,54,3,966,969</t>
  </si>
  <si>
    <t>2014-05-20,20,May,2014,43,Adults (35-64),M,United States,Washington,Clothing,Jerseys,"Short-Sleeve Classic Jersey, XL",15,42,54,2,630,632</t>
  </si>
  <si>
    <t>2016-05-20,20,May,2016,43,Adults (35-64),M,United States,Washington,Clothing,Jerseys,"Short-Sleeve Classic Jersey, XL",14,42,54,2,588,590</t>
  </si>
  <si>
    <t>2014-06-21,21,June,2014,43,Adults (35-64),M,United States,Washington,Clothing,Jerseys,"Short-Sleeve Classic Jersey, XL",11,42,54,1,462,463</t>
  </si>
  <si>
    <t>2016-06-21,21,June,2016,43,Adults (35-64),M,United States,Washington,Clothing,Jerseys,"Short-Sleeve Classic Jersey, XL",12,42,54,1,504,505</t>
  </si>
  <si>
    <t>2013-07-15,15,July,2013,58,Adults (35-64),M,Canada,British Columbia,Clothing,Jerseys,"Long-Sleeve Logo Jersey, L",26,38,50,299,988,1287</t>
  </si>
  <si>
    <t>2015-07-15,15,July,2015,58,Adults (35-64),M,Canada,British Columbia,Clothing,Jerseys,"Long-Sleeve Logo Jersey, L",26,38,50,299,988,1287</t>
  </si>
  <si>
    <t>2013-08-17,17,August,2013,58,Adults (35-64),M,Canada,British Columbia,Clothing,Jerseys,"Long-Sleeve Logo Jersey, L",19,38,50,219,722,941</t>
  </si>
  <si>
    <t>2015-08-17,17,August,2015,58,Adults (35-64),M,Canada,British Columbia,Clothing,Jerseys,"Long-Sleeve Logo Jersey, L",16,38,50,184,608,792</t>
  </si>
  <si>
    <t>2014-03-06,6,March,2014,58,Adults (35-64),M,Canada,British Columbia,Clothing,Jerseys,"Long-Sleeve Logo Jersey, L",22,38,50,253,836,1089</t>
  </si>
  <si>
    <t>2016-03-06,6,March,2016,58,Adults (35-64),M,Canada,British Columbia,Clothing,Jerseys,"Long-Sleeve Logo Jersey, L",23,38,50,265,874,1139</t>
  </si>
  <si>
    <t>2014-04-04,4,April,2014,58,Adults (35-64),M,Canada,British Columbia,Clothing,Jerseys,"Long-Sleeve Logo Jersey, L",29,38,50,334,1102,1436</t>
  </si>
  <si>
    <t>2016-04-04,4,April,2016,58,Adults (35-64),M,Canada,British Columbia,Clothing,Jerseys,"Long-Sleeve Logo Jersey, L",28,38,50,322,1064,1386</t>
  </si>
  <si>
    <t>2013-11-14,14,November,2013,19,Youth (&lt;25),M,Canada,Alberta,Clothing,Jerseys,"Short-Sleeve Classic Jersey, XL",7,42,54,84,294,378</t>
  </si>
  <si>
    <t>2015-11-14,14,November,2015,19,Youth (&lt;25),M,Canada,Alberta,Clothing,Jerseys,"Short-Sleeve Classic Jersey, XL",4,42,54,48,168,216</t>
  </si>
  <si>
    <t>2013-08-21,21,August,2013,43,Adults (35-64),F,France,Seine Saint Denis,Clothing,Jerseys,"Long-Sleeve Logo Jersey, M",9,38,50,27,342,369</t>
  </si>
  <si>
    <t>2015-08-21,21,August,2015,43,Adults (35-64),F,France,Seine Saint Denis,Clothing,Jerseys,"Long-Sleeve Logo Jersey, M",7,38,50,21,266,287</t>
  </si>
  <si>
    <t>2013-12-07,7,December,2013,43,Adults (35-64),F,France,Seine Saint Denis,Clothing,Jerseys,"Long-Sleeve Logo Jersey, M",1,38,50,3,38,41</t>
  </si>
  <si>
    <t>2015-12-07,7,December,2015,43,Adults (35-64),F,France,Seine Saint Denis,Clothing,Jerseys,"Long-Sleeve Logo Jersey, M",1,38,50,3,38,41</t>
  </si>
  <si>
    <t>2014-06-16,16,June,2014,43,Adults (35-64),F,France,Seine Saint Denis,Clothing,Jerseys,"Long-Sleeve Logo Jersey, M",9,38,50,27,342,369</t>
  </si>
  <si>
    <t>2016-06-16,16,June,2016,43,Adults (35-64),F,France,Seine Saint Denis,Clothing,Jerseys,"Long-Sleeve Logo Jersey, M",9,38,50,27,342,369</t>
  </si>
  <si>
    <t>2013-07-07,7,July,2013,59,Adults (35-64),M,Germany,Nordrhein-Westfalen,Clothing,Jerseys,"Long-Sleeve Logo Jersey, S",17,38,50,94,646,740</t>
  </si>
  <si>
    <t>2015-07-07,7,July,2015,59,Adults (35-64),M,Germany,Nordrhein-Westfalen,Clothing,Jerseys,"Long-Sleeve Logo Jersey, S",17,38,50,94,646,740</t>
  </si>
  <si>
    <t>2014-06-21,21,June,2014,59,Adults (35-64),F,United Kingdom,England,Clothing,Jerseys,"Long-Sleeve Logo Jersey, L",25,38,50,250,950,1200</t>
  </si>
  <si>
    <t>2016-06-21,21,June,2016,59,Adults (35-64),F,United Kingdom,England,Clothing,Jerseys,"Long-Sleeve Logo Jersey, L",24,38,50,240,912,1152</t>
  </si>
  <si>
    <t>2014-06-26,26,June,2014,59,Adults (35-64),F,United Kingdom,England,Clothing,Jerseys,"Long-Sleeve Logo Jersey, L",5,38,50,50,190,240</t>
  </si>
  <si>
    <t>2016-06-26,26,June,2016,59,Adults (35-64),F,United Kingdom,England,Clothing,Jerseys,"Long-Sleeve Logo Jersey, L",5,38,50,50,190,240</t>
  </si>
  <si>
    <t>2014-06-03,3,June,2014,27,Young Adults (25-34),M,United States,Washington,Clothing,Jerseys,"Long-Sleeve Logo Jersey, L",13,38,50,13,494,507</t>
  </si>
  <si>
    <t>2016-06-03,3,June,2016,27,Young Adults (25-34),M,United States,Washington,Clothing,Jerseys,"Long-Sleeve Logo Jersey, L",11,38,50,11,418,429</t>
  </si>
  <si>
    <t>2014-07-15,15,July,2014,27,Young Adults (25-34),M,United States,Washington,Clothing,Jerseys,"Long-Sleeve Logo Jersey, L",7,38,50,7,266,273</t>
  </si>
  <si>
    <t>2016-07-15,15,July,2016,27,Young Adults (25-34),M,United States,Washington,Clothing,Jerseys,"Long-Sleeve Logo Jersey, L",6,38,50,6,228,234</t>
  </si>
  <si>
    <t>2013-10-14,14,October,2013,30,Young Adults (25-34),F,United States,Washington,Clothing,Jerseys,"Short-Sleeve Classic Jersey, S",15,42,54,2,630,632</t>
  </si>
  <si>
    <t>2015-10-14,14,October,2015,30,Young Adults (25-34),F,United States,Washington,Clothing,Jerseys,"Short-Sleeve Classic Jersey, S",13,42,54,2,546,548</t>
  </si>
  <si>
    <t>2013-11-25,25,November,2013,30,Young Adults (25-34),F,United States,Washington,Clothing,Jerseys,"Short-Sleeve Classic Jersey, S",15,42,54,2,630,632</t>
  </si>
  <si>
    <t>2015-11-25,25,November,2015,30,Young Adults (25-34),F,United States,Washington,Clothing,Jerseys,"Short-Sleeve Classic Jersey, S",12,42,54,1,504,505</t>
  </si>
  <si>
    <t>2013-12-22,22,December,2013,30,Young Adults (25-34),F,United States,Washington,Clothing,Jerseys,"Short-Sleeve Classic Jersey, S",29,42,54,3,1218,1221</t>
  </si>
  <si>
    <t>2015-12-22,22,December,2015,30,Young Adults (25-34),F,United States,Washington,Clothing,Jerseys,"Short-Sleeve Classic Jersey, S",31,42,54,4,1302,1306</t>
  </si>
  <si>
    <t>2013-10-14,14,October,2013,30,Young Adults (25-34),M,United States,Oregon,Clothing,Jerseys,"Short-Sleeve Classic Jersey, M",15,42,54,67,630,697</t>
  </si>
  <si>
    <t>2015-10-14,14,October,2015,30,Young Adults (25-34),M,United States,Oregon,Clothing,Jerseys,"Short-Sleeve Classic Jersey, M",15,42,54,67,630,697</t>
  </si>
  <si>
    <t>2013-08-12,12,August,2013,32,Young Adults (25-34),M,United States,California,Clothing,Jerseys,"Long-Sleeve Logo Jersey, L",26,38,50,286,988,1274</t>
  </si>
  <si>
    <t>2015-08-12,12,August,2015,32,Young Adults (25-34),M,United States,California,Clothing,Jerseys,"Long-Sleeve Logo Jersey, L",26,38,50,286,988,1274</t>
  </si>
  <si>
    <t>2013-09-07,7,September,2013,32,Young Adults (25-34),M,United States,California,Clothing,Jerseys,"Long-Sleeve Logo Jersey, L",1,38,50,11,38,49</t>
  </si>
  <si>
    <t>2015-09-07,7,September,2015,32,Young Adults (25-34),M,United States,California,Clothing,Jerseys,"Long-Sleeve Logo Jersey, L",3,38,50,33,114,147</t>
  </si>
  <si>
    <t>2013-09-09,9,September,2013,32,Young Adults (25-34),M,United States,California,Clothing,Jerseys,"Long-Sleeve Logo Jersey, L",5,38,50,55,190,245</t>
  </si>
  <si>
    <t>2015-09-09,9,September,2015,32,Young Adults (25-34),M,United States,California,Clothing,Jerseys,"Long-Sleeve Logo Jersey, L",4,38,50,44,152,196</t>
  </si>
  <si>
    <t>2013-11-01,1,November,2013,32,Young Adults (25-34),M,United States,California,Clothing,Jerseys,"Long-Sleeve Logo Jersey, L",11,38,50,121,418,539</t>
  </si>
  <si>
    <t>2015-11-01,1,November,2015,32,Young Adults (25-34),M,United States,California,Clothing,Jerseys,"Long-Sleeve Logo Jersey, L",10,38,50,110,380,490</t>
  </si>
  <si>
    <t>2013-11-15,15,November,2013,32,Young Adults (25-34),M,United States,California,Clothing,Jerseys,"Long-Sleeve Logo Jersey, L",14,38,50,154,532,686</t>
  </si>
  <si>
    <t>2015-11-15,15,November,2015,32,Young Adults (25-34),M,United States,California,Clothing,Jerseys,"Long-Sleeve Logo Jersey, L",13,38,50,143,494,637</t>
  </si>
  <si>
    <t>2013-11-16,16,November,2013,32,Young Adults (25-34),M,United States,California,Clothing,Jerseys,"Long-Sleeve Logo Jersey, L",19,38,50,209,722,931</t>
  </si>
  <si>
    <t>2015-11-16,16,November,2015,32,Young Adults (25-34),M,United States,California,Clothing,Jerseys,"Long-Sleeve Logo Jersey, L",17,38,50,187,646,833</t>
  </si>
  <si>
    <t>2013-12-23,23,December,2013,32,Young Adults (25-34),M,United States,California,Clothing,Jerseys,"Long-Sleeve Logo Jersey, L",15,38,50,165,570,735</t>
  </si>
  <si>
    <t>2013-12-23,23,December,2013,32,Young Adults (25-34),M,United States,California,Clothing,Jerseys,"Long-Sleeve Logo Jersey, L",27,38,50,297,1026,1323</t>
  </si>
  <si>
    <t>2015-12-23,23,December,2015,32,Young Adults (25-34),M,United States,California,Clothing,Jerseys,"Long-Sleeve Logo Jersey, L",16,38,50,176,608,784</t>
  </si>
  <si>
    <t>2015-12-23,23,December,2015,32,Young Adults (25-34),M,United States,California,Clothing,Jerseys,"Long-Sleeve Logo Jersey, L",26,38,50,286,988,1274</t>
  </si>
  <si>
    <t>2014-01-08,8,January,2014,32,Young Adults (25-34),M,United States,California,Clothing,Jerseys,"Long-Sleeve Logo Jersey, L",6,38,50,66,228,294</t>
  </si>
  <si>
    <t>2016-01-08,8,January,2016,32,Young Adults (25-34),M,United States,California,Clothing,Jerseys,"Long-Sleeve Logo Jersey, L",7,38,50,77,266,343</t>
  </si>
  <si>
    <t>2014-01-10,10,January,2014,32,Young Adults (25-34),M,United States,California,Clothing,Jerseys,"Long-Sleeve Logo Jersey, L",20,38,50,220,760,980</t>
  </si>
  <si>
    <t>2016-01-10,10,January,2016,32,Young Adults (25-34),M,United States,California,Clothing,Jerseys,"Long-Sleeve Logo Jersey, L",19,38,50,209,722,931</t>
  </si>
  <si>
    <t>2014-01-24,24,January,2014,32,Young Adults (25-34),M,United States,California,Clothing,Jerseys,"Long-Sleeve Logo Jersey, L",14,38,50,154,532,686</t>
  </si>
  <si>
    <t>2016-01-24,24,January,2016,32,Young Adults (25-34),M,United States,California,Clothing,Jerseys,"Long-Sleeve Logo Jersey, L",11,38,50,121,418,539</t>
  </si>
  <si>
    <t>2014-02-20,20,February,2014,32,Young Adults (25-34),M,United States,California,Clothing,Jerseys,"Long-Sleeve Logo Jersey, L",16,38,50,176,608,784</t>
  </si>
  <si>
    <t>2016-02-20,20,February,2016,32,Young Adults (25-34),M,United States,California,Clothing,Jerseys,"Long-Sleeve Logo Jersey, L",13,38,50,143,494,637</t>
  </si>
  <si>
    <t>2014-03-02,2,March,2014,32,Young Adults (25-34),M,United States,California,Clothing,Jerseys,"Long-Sleeve Logo Jersey, L",20,38,50,220,760,980</t>
  </si>
  <si>
    <t>2016-03-02,2,March,2016,32,Young Adults (25-34),M,United States,California,Clothing,Jerseys,"Long-Sleeve Logo Jersey, L",21,38,50,231,798,1029</t>
  </si>
  <si>
    <t>2014-05-24,24,May,2014,32,Young Adults (25-34),M,United States,California,Clothing,Jerseys,"Long-Sleeve Logo Jersey, L",15,38,50,165,570,735</t>
  </si>
  <si>
    <t>2016-05-24,24,May,2016,32,Young Adults (25-34),M,United States,California,Clothing,Jerseys,"Long-Sleeve Logo Jersey, L",16,38,50,176,608,784</t>
  </si>
  <si>
    <t>2014-06-20,20,June,2014,32,Young Adults (25-34),M,United States,California,Clothing,Jerseys,"Long-Sleeve Logo Jersey, L",1,38,50,11,38,49</t>
  </si>
  <si>
    <t>2016-06-20,20,June,2016,32,Young Adults (25-34),M,United States,California,Clothing,Jerseys,"Long-Sleeve Logo Jersey, L",3,38,50,33,114,147</t>
  </si>
  <si>
    <t>2013-08-11,11,August,2013,29,Young Adults (25-34),F,United States,California,Clothing,Jerseys,"Long-Sleeve Logo Jersey, L",24,38,50,264,912,1176</t>
  </si>
  <si>
    <t>2015-08-11,11,August,2015,29,Young Adults (25-34),F,United States,California,Clothing,Jerseys,"Long-Sleeve Logo Jersey, L",26,38,50,286,988,1274</t>
  </si>
  <si>
    <t>2013-08-17,17,August,2013,29,Young Adults (25-34),F,United States,California,Clothing,Jerseys,"Long-Sleeve Logo Jersey, L",24,38,50,264,912,1176</t>
  </si>
  <si>
    <t>2015-08-17,17,August,2015,29,Young Adults (25-34),F,United States,California,Clothing,Jerseys,"Long-Sleeve Logo Jersey, L",23,38,50,253,874,1127</t>
  </si>
  <si>
    <t>2013-08-26,26,August,2013,29,Young Adults (25-34),F,United States,California,Clothing,Jerseys,"Long-Sleeve Logo Jersey, L",15,38,50,165,570,735</t>
  </si>
  <si>
    <t>2015-08-26,26,August,2015,29,Young Adults (25-34),F,United States,California,Clothing,Jerseys,"Long-Sleeve Logo Jersey, L",13,38,50,143,494,637</t>
  </si>
  <si>
    <t>2013-10-04,4,October,2013,29,Young Adults (25-34),F,United States,California,Clothing,Jerseys,"Long-Sleeve Logo Jersey, L",5,38,50,55,190,245</t>
  </si>
  <si>
    <t>2015-10-04,4,October,2015,29,Young Adults (25-34),F,United States,California,Clothing,Jerseys,"Long-Sleeve Logo Jersey, L",6,38,50,66,228,294</t>
  </si>
  <si>
    <t>2013-10-29,29,October,2013,29,Young Adults (25-34),F,United States,California,Clothing,Jerseys,"Long-Sleeve Logo Jersey, L",18,38,50,198,684,882</t>
  </si>
  <si>
    <t>2015-10-29,29,October,2015,29,Young Adults (25-34),F,United States,California,Clothing,Jerseys,"Long-Sleeve Logo Jersey, L",17,38,50,187,646,833</t>
  </si>
  <si>
    <t>2013-11-09,9,November,2013,29,Young Adults (25-34),F,United States,California,Clothing,Jerseys,"Long-Sleeve Logo Jersey, L",8,38,50,88,304,392</t>
  </si>
  <si>
    <t>2015-11-09,9,November,2015,29,Young Adults (25-34),F,United States,California,Clothing,Jerseys,"Long-Sleeve Logo Jersey, L",8,38,50,88,304,392</t>
  </si>
  <si>
    <t>2013-11-11,11,November,2013,29,Young Adults (25-34),F,United States,California,Clothing,Jerseys,"Long-Sleeve Logo Jersey, L",3,38,50,33,114,147</t>
  </si>
  <si>
    <t>2015-11-11,11,November,2015,29,Young Adults (25-34),F,United States,California,Clothing,Jerseys,"Long-Sleeve Logo Jersey, L",5,38,50,55,190,245</t>
  </si>
  <si>
    <t>2013-11-30,30,November,2013,29,Young Adults (25-34),F,United States,California,Clothing,Jerseys,"Long-Sleeve Logo Jersey, L",18,38,50,198,684,882</t>
  </si>
  <si>
    <t>2015-11-30,30,November,2015,29,Young Adults (25-34),F,United States,California,Clothing,Jerseys,"Long-Sleeve Logo Jersey, L",18,38,50,198,684,882</t>
  </si>
  <si>
    <t>2013-12-08,8,December,2013,29,Young Adults (25-34),F,United States,California,Clothing,Jerseys,"Long-Sleeve Logo Jersey, L",27,38,50,297,1026,1323</t>
  </si>
  <si>
    <t>2015-12-08,8,December,2015,29,Young Adults (25-34),F,United States,California,Clothing,Jerseys,"Long-Sleeve Logo Jersey, L",24,38,50,264,912,1176</t>
  </si>
  <si>
    <t>2013-12-24,24,December,2013,29,Young Adults (25-34),F,United States,California,Clothing,Jerseys,"Long-Sleeve Logo Jersey, L",21,38,50,231,798,1029</t>
  </si>
  <si>
    <t>2015-12-24,24,December,2015,29,Young Adults (25-34),F,United States,California,Clothing,Jerseys,"Long-Sleeve Logo Jersey, L",21,38,50,231,798,1029</t>
  </si>
  <si>
    <t>2013-11-10,10,November,2013,36,Adults (35-64),F,United States,Texas,Clothing,Jerseys,"Long-Sleeve Logo Jersey, L",1,38,50,3,38,41</t>
  </si>
  <si>
    <t>2015-11-10,10,November,2015,36,Adults (35-64),F,United States,Texas,Clothing,Jerseys,"Long-Sleeve Logo Jersey, L",3,38,50,8,114,122</t>
  </si>
  <si>
    <t>2013-08-12,12,August,2013,37,Adults (35-64),F,United States,California,Clothing,Jerseys,"Short-Sleeve Classic Jersey, L",21,42,54,229,882,1111</t>
  </si>
  <si>
    <t>2015-08-12,12,August,2015,37,Adults (35-64),F,United States,California,Clothing,Jerseys,"Short-Sleeve Classic Jersey, L",21,42,54,229,882,1111</t>
  </si>
  <si>
    <t>2013-10-22,22,October,2013,37,Adults (35-64),F,United States,California,Clothing,Jerseys,"Short-Sleeve Classic Jersey, L",5,42,54,55,210,265</t>
  </si>
  <si>
    <t>2015-10-22,22,October,2015,37,Adults (35-64),F,United States,California,Clothing,Jerseys,"Short-Sleeve Classic Jersey, L",6,42,54,66,252,318</t>
  </si>
  <si>
    <t>2013-11-10,10,November,2013,37,Adults (35-64),F,United States,California,Clothing,Jerseys,"Short-Sleeve Classic Jersey, L",25,42,54,273,1050,1323</t>
  </si>
  <si>
    <t>2015-11-10,10,November,2015,37,Adults (35-64),F,United States,California,Clothing,Jerseys,"Short-Sleeve Classic Jersey, L",22,42,54,240,924,1164</t>
  </si>
  <si>
    <t>2013-11-28,28,November,2013,37,Adults (35-64),F,United States,California,Clothing,Jerseys,"Short-Sleeve Classic Jersey, L",16,42,54,175,672,847</t>
  </si>
  <si>
    <t>2015-11-28,28,November,2015,37,Adults (35-64),F,United States,California,Clothing,Jerseys,"Short-Sleeve Classic Jersey, L",17,42,54,186,714,900</t>
  </si>
  <si>
    <t>2013-12-17,17,December,2013,37,Adults (35-64),F,United States,California,Clothing,Jerseys,"Short-Sleeve Classic Jersey, L",17,42,54,186,714,900</t>
  </si>
  <si>
    <t>2015-12-17,17,December,2015,37,Adults (35-64),F,United States,California,Clothing,Jerseys,"Short-Sleeve Classic Jersey, L",19,42,54,207,798,1005</t>
  </si>
  <si>
    <t>2014-01-23,23,January,2014,37,Adults (35-64),F,United States,California,Clothing,Jerseys,"Short-Sleeve Classic Jersey, L",9,42,54,98,378,476</t>
  </si>
  <si>
    <t>2016-01-23,23,January,2016,37,Adults (35-64),F,United States,California,Clothing,Jerseys,"Short-Sleeve Classic Jersey, L",9,42,54,98,378,476</t>
  </si>
  <si>
    <t>2014-01-25,25,January,2014,37,Adults (35-64),F,United States,California,Clothing,Jerseys,"Short-Sleeve Classic Jersey, L",3,42,54,33,126,159</t>
  </si>
  <si>
    <t>2016-01-25,25,January,2016,37,Adults (35-64),F,United States,California,Clothing,Jerseys,"Short-Sleeve Classic Jersey, L",5,42,54,55,210,265</t>
  </si>
  <si>
    <t>2014-02-03,3,February,2014,37,Adults (35-64),F,United States,California,Clothing,Jerseys,"Short-Sleeve Classic Jersey, L",6,42,54,66,252,318</t>
  </si>
  <si>
    <t>2016-02-03,3,February,2016,37,Adults (35-64),F,United States,California,Clothing,Jerseys,"Short-Sleeve Classic Jersey, L",7,42,54,76,294,370</t>
  </si>
  <si>
    <t>2014-04-28,28,April,2014,37,Adults (35-64),F,United States,California,Clothing,Jerseys,"Short-Sleeve Classic Jersey, L",25,42,54,273,1050,1323</t>
  </si>
  <si>
    <t>2016-04-28,28,April,2016,37,Adults (35-64),F,United States,California,Clothing,Jerseys,"Short-Sleeve Classic Jersey, L",26,42,54,284,1092,1376</t>
  </si>
  <si>
    <t>2014-05-06,6,May,2014,37,Adults (35-64),F,United States,California,Clothing,Jerseys,"Short-Sleeve Classic Jersey, L",8,42,54,87,336,423</t>
  </si>
  <si>
    <t>2016-05-06,6,May,2016,37,Adults (35-64),F,United States,California,Clothing,Jerseys,"Short-Sleeve Classic Jersey, L",6,42,54,66,252,318</t>
  </si>
  <si>
    <t>2014-05-12,12,May,2014,37,Adults (35-64),F,United States,California,Clothing,Jerseys,"Short-Sleeve Classic Jersey, L",2,42,54,22,84,106</t>
  </si>
  <si>
    <t>2016-05-12,12,May,2016,37,Adults (35-64),F,United States,California,Clothing,Jerseys,"Short-Sleeve Classic Jersey, L",3,42,54,33,126,159</t>
  </si>
  <si>
    <t>2014-06-02,2,June,2014,37,Adults (35-64),F,United States,California,Clothing,Jerseys,"Short-Sleeve Classic Jersey, L",12,42,54,131,504,635</t>
  </si>
  <si>
    <t>2016-06-02,2,June,2016,37,Adults (35-64),F,United States,California,Clothing,Jerseys,"Short-Sleeve Classic Jersey, L",14,42,54,153,588,741</t>
  </si>
  <si>
    <t>2013-12-02,2,December,2013,38,Adults (35-64),F,Canada,British Columbia,Clothing,Jerseys,"Short-Sleeve Classic Jersey, M",1,42,54,11,42,53</t>
  </si>
  <si>
    <t>2015-12-02,2,December,2015,38,Adults (35-64),F,Canada,British Columbia,Clothing,Jerseys,"Short-Sleeve Classic Jersey, M",1,42,54,11,42,53</t>
  </si>
  <si>
    <t>2013-12-12,12,December,2013,38,Adults (35-64),F,Canada,British Columbia,Clothing,Jerseys,"Short-Sleeve Classic Jersey, M",28,42,54,321,1176,1497</t>
  </si>
  <si>
    <t>2015-12-12,12,December,2015,38,Adults (35-64),F,Canada,British Columbia,Clothing,Jerseys,"Short-Sleeve Classic Jersey, M",28,42,54,321,1176,1497</t>
  </si>
  <si>
    <t>2014-01-29,29,January,2014,38,Adults (35-64),F,Canada,British Columbia,Clothing,Jerseys,"Short-Sleeve Classic Jersey, M",30,42,54,344,1260,1604</t>
  </si>
  <si>
    <t>2016-01-29,29,January,2016,38,Adults (35-64),F,Canada,British Columbia,Clothing,Jerseys,"Short-Sleeve Classic Jersey, M",31,42,54,355,1302,1657</t>
  </si>
  <si>
    <t>2014-02-07,7,February,2014,38,Adults (35-64),F,Canada,British Columbia,Clothing,Jerseys,"Short-Sleeve Classic Jersey, M",30,42,54,344,1260,1604</t>
  </si>
  <si>
    <t>2016-02-07,7,February,2016,38,Adults (35-64),F,Canada,British Columbia,Clothing,Jerseys,"Short-Sleeve Classic Jersey, M",27,42,54,309,1134,1443</t>
  </si>
  <si>
    <t>2014-03-03,3,March,2014,38,Adults (35-64),F,Canada,British Columbia,Clothing,Jerseys,"Short-Sleeve Classic Jersey, M",29,42,54,332,1218,1550</t>
  </si>
  <si>
    <t>2016-03-03,3,March,2016,38,Adults (35-64),F,Canada,British Columbia,Clothing,Jerseys,"Short-Sleeve Classic Jersey, M",26,42,54,298,1092,1390</t>
  </si>
  <si>
    <t>2013-08-16,16,August,2013,29,Young Adults (25-34),F,Australia,New South Wales,Clothing,Jerseys,"Short-Sleeve Classic Jersey, S",16,42,54,80,672,752</t>
  </si>
  <si>
    <t>2015-08-16,16,August,2015,29,Young Adults (25-34),F,Australia,New South Wales,Clothing,Jerseys,"Short-Sleeve Classic Jersey, S",18,42,54,90,756,846</t>
  </si>
  <si>
    <t>2013-08-29,29,August,2013,29,Young Adults (25-34),F,Australia,New South Wales,Clothing,Jerseys,"Short-Sleeve Classic Jersey, S",27,42,54,134,1134,1268</t>
  </si>
  <si>
    <t>2015-08-29,29,August,2015,29,Young Adults (25-34),F,Australia,New South Wales,Clothing,Jerseys,"Short-Sleeve Classic Jersey, S",26,42,54,129,1092,1221</t>
  </si>
  <si>
    <t>2013-10-05,5,October,2013,29,Young Adults (25-34),F,Australia,New South Wales,Clothing,Jerseys,"Short-Sleeve Classic Jersey, S",7,42,54,35,294,329</t>
  </si>
  <si>
    <t>2015-10-05,5,October,2015,29,Young Adults (25-34),F,Australia,New South Wales,Clothing,Jerseys,"Short-Sleeve Classic Jersey, S",5,42,54,25,210,235</t>
  </si>
  <si>
    <t>2013-10-17,17,October,2013,29,Young Adults (25-34),F,Australia,New South Wales,Clothing,Jerseys,"Short-Sleeve Classic Jersey, S",14,42,54,70,588,658</t>
  </si>
  <si>
    <t>2015-10-17,17,October,2015,29,Young Adults (25-34),F,Australia,New South Wales,Clothing,Jerseys,"Short-Sleeve Classic Jersey, S",15,42,54,75,630,705</t>
  </si>
  <si>
    <t>2013-11-08,8,November,2013,29,Young Adults (25-34),F,Australia,New South Wales,Clothing,Jerseys,"Short-Sleeve Classic Jersey, S",29,42,54,144,1218,1362</t>
  </si>
  <si>
    <t>2015-11-08,8,November,2015,29,Young Adults (25-34),F,Australia,New South Wales,Clothing,Jerseys,"Short-Sleeve Classic Jersey, S",28,42,54,139,1176,1315</t>
  </si>
  <si>
    <t>2013-12-13,13,December,2013,33,Young Adults (25-34),M,Australia,Tasmania,Clothing,Jerseys,"Long-Sleeve Logo Jersey, L",29,38,50,73,1102,1175</t>
  </si>
  <si>
    <t>2015-12-13,13,December,2015,33,Young Adults (25-34),M,Australia,Tasmania,Clothing,Jerseys,"Long-Sleeve Logo Jersey, L",29,38,50,73,1102,1175</t>
  </si>
  <si>
    <t>2014-02-04,4,February,2014,33,Young Adults (25-34),M,Australia,Tasmania,Clothing,Jerseys,"Long-Sleeve Logo Jersey, L",18,38,50,45,684,729</t>
  </si>
  <si>
    <t>2016-02-04,4,February,2016,33,Young Adults (25-34),M,Australia,Tasmania,Clothing,Jerseys,"Long-Sleeve Logo Jersey, L",20,38,50,50,760,810</t>
  </si>
  <si>
    <t>2013-08-03,3,August,2013,33,Young Adults (25-34),M,Australia,Victoria,Clothing,Jerseys,"Long-Sleeve Logo Jersey, M",29,38,50,44,1102,1146</t>
  </si>
  <si>
    <t>2015-08-03,3,August,2015,33,Young Adults (25-34),M,Australia,Victoria,Clothing,Jerseys,"Long-Sleeve Logo Jersey, M",28,38,50,42,1064,1106</t>
  </si>
  <si>
    <t>2013-08-31,31,August,2013,33,Young Adults (25-34),M,Australia,Victoria,Clothing,Jerseys,"Long-Sleeve Logo Jersey, M",14,38,50,21,532,553</t>
  </si>
  <si>
    <t>2015-08-31,31,August,2015,33,Young Adults (25-34),M,Australia,Victoria,Clothing,Jerseys,"Long-Sleeve Logo Jersey, M",12,38,50,18,456,474</t>
  </si>
  <si>
    <t>2013-10-17,17,October,2013,33,Young Adults (25-34),M,Australia,Victoria,Clothing,Jerseys,"Long-Sleeve Logo Jersey, M",9,38,50,14,342,356</t>
  </si>
  <si>
    <t>2015-10-17,17,October,2015,33,Young Adults (25-34),M,Australia,Victoria,Clothing,Jerseys,"Long-Sleeve Logo Jersey, M",9,38,50,14,342,356</t>
  </si>
  <si>
    <t>2013-11-20,20,November,2013,33,Young Adults (25-34),M,Australia,Victoria,Clothing,Jerseys,"Long-Sleeve Logo Jersey, M",13,38,50,20,494,514</t>
  </si>
  <si>
    <t>2015-11-20,20,November,2015,33,Young Adults (25-34),M,Australia,Victoria,Clothing,Jerseys,"Long-Sleeve Logo Jersey, M",13,38,50,20,494,514</t>
  </si>
  <si>
    <t>2013-12-01,1,December,2013,33,Young Adults (25-34),M,Australia,Victoria,Clothing,Jerseys,"Long-Sleeve Logo Jersey, M",10,38,50,15,380,395</t>
  </si>
  <si>
    <t>2015-12-01,1,December,2015,33,Young Adults (25-34),M,Australia,Victoria,Clothing,Jerseys,"Long-Sleeve Logo Jersey, M",11,38,50,17,418,435</t>
  </si>
  <si>
    <t>2013-11-25,25,November,2013,34,Young Adults (25-34),M,Australia,Victoria,Clothing,Jerseys,"Long-Sleeve Logo Jersey, XL",15,38,50,23,570,593</t>
  </si>
  <si>
    <t>2015-11-25,25,November,2015,34,Young Adults (25-34),M,Australia,Victoria,Clothing,Jerseys,"Long-Sleeve Logo Jersey, XL",12,38,50,18,456,474</t>
  </si>
  <si>
    <t>2013-12-10,10,December,2013,34,Young Adults (25-34),M,Australia,Victoria,Clothing,Jerseys,"Long-Sleeve Logo Jersey, XL",5,38,50,8,190,198</t>
  </si>
  <si>
    <t>2015-12-10,10,December,2015,34,Young Adults (25-34),M,Australia,Victoria,Clothing,Jerseys,"Long-Sleeve Logo Jersey, XL",3,38,50,5,114,119</t>
  </si>
  <si>
    <t>2014-02-11,11,February,2014,34,Young Adults (25-34),M,Australia,Victoria,Clothing,Jerseys,"Long-Sleeve Logo Jersey, XL",1,38,50,2,38,40</t>
  </si>
  <si>
    <t>2016-02-11,11,February,2016,34,Young Adults (25-34),M,Australia,Victoria,Clothing,Jerseys,"Long-Sleeve Logo Jersey, XL",1,38,50,2,38,40</t>
  </si>
  <si>
    <t>2014-06-24,24,June,2014,34,Young Adults (25-34),M,Australia,Victoria,Clothing,Jerseys,"Long-Sleeve Logo Jersey, XL",27,38,50,41,1026,1067</t>
  </si>
  <si>
    <t>2016-06-24,24,June,2016,34,Young Adults (25-34),M,Australia,Victoria,Clothing,Jerseys,"Long-Sleeve Logo Jersey, XL",28,38,50,42,1064,1106</t>
  </si>
  <si>
    <t>2013-09-20,20,September,2013,34,Young Adults (25-34),M,Australia,New South Wales,Clothing,Jerseys,"Long-Sleeve Logo Jersey, XL",24,38,50,132,912,1044</t>
  </si>
  <si>
    <t>2015-09-20,20,September,2015,34,Young Adults (25-34),M,Australia,New South Wales,Clothing,Jerseys,"Long-Sleeve Logo Jersey, XL",25,38,50,138,950,1088</t>
  </si>
  <si>
    <t>2013-09-29,29,September,2013,34,Young Adults (25-34),M,Australia,New South Wales,Clothing,Jerseys,"Long-Sleeve Logo Jersey, XL",1,38,50,6,38,44</t>
  </si>
  <si>
    <t>2015-09-29,29,September,2015,34,Young Adults (25-34),M,Australia,New South Wales,Clothing,Jerseys,"Long-Sleeve Logo Jersey, XL",2,38,50,11,76,87</t>
  </si>
  <si>
    <t>2014-01-10,10,January,2014,34,Young Adults (25-34),M,Australia,New South Wales,Clothing,Jerseys,"Long-Sleeve Logo Jersey, XL",23,38,50,127,874,1001</t>
  </si>
  <si>
    <t>2016-01-10,10,January,2016,34,Young Adults (25-34),M,Australia,New South Wales,Clothing,Jerseys,"Long-Sleeve Logo Jersey, XL",24,38,50,132,912,1044</t>
  </si>
  <si>
    <t>2014-06-26,26,June,2014,34,Young Adults (25-34),M,Australia,New South Wales,Clothing,Jerseys,"Long-Sleeve Logo Jersey, XL",14,38,50,77,532,609</t>
  </si>
  <si>
    <t>2016-06-26,26,June,2016,34,Young Adults (25-34),M,Australia,New South Wales,Clothing,Jerseys,"Long-Sleeve Logo Jersey, XL",12,38,50,66,456,522</t>
  </si>
  <si>
    <t>2014-01-08,8,January,2014,23,Youth (&lt;25),F,France,Nord,Clothing,Jerseys,"Short-Sleeve Classic Jersey, S",2,42,54,10,84,94</t>
  </si>
  <si>
    <t>2016-01-08,8,January,2016,23,Youth (&lt;25),F,France,Nord,Clothing,Jerseys,"Short-Sleeve Classic Jersey, S",2,42,54,10,84,94</t>
  </si>
  <si>
    <t>2013-08-17,17,August,2013,24,Youth (&lt;25),M,Germany,Nordrhein-Westfalen,Clothing,Jerseys,"Long-Sleeve Logo Jersey, XL",10,38,50,55,380,435</t>
  </si>
  <si>
    <t>2015-08-17,17,August,2015,24,Youth (&lt;25),M,Germany,Nordrhein-Westfalen,Clothing,Jerseys,"Long-Sleeve Logo Jersey, XL",10,38,50,55,380,435</t>
  </si>
  <si>
    <t>2014-03-28,28,March,2014,24,Youth (&lt;25),M,Germany,Nordrhein-Westfalen,Clothing,Jerseys,"Long-Sleeve Logo Jersey, XL",22,38,50,121,836,957</t>
  </si>
  <si>
    <t>2016-03-28,28,March,2016,24,Youth (&lt;25),M,Germany,Nordrhein-Westfalen,Clothing,Jerseys,"Long-Sleeve Logo Jersey, XL",19,38,50,105,722,827</t>
  </si>
  <si>
    <t>2013-09-16,16,September,2013,25,Young Adults (25-34),M,France,Yveline,Clothing,Jerseys,"Long-Sleeve Logo Jersey, XL",7,38,50,0,266,266</t>
  </si>
  <si>
    <t>2015-09-16,16,September,2015,25,Young Adults (25-34),M,France,Yveline,Clothing,Jerseys,"Long-Sleeve Logo Jersey, XL",6,38,50,0,228,228</t>
  </si>
  <si>
    <t>2013-09-10,10,September,2013,26,Young Adults (25-34),F,France,Yveline,Clothing,Jerseys,"Long-Sleeve Logo Jersey, XL",6,38,50,0,228,228</t>
  </si>
  <si>
    <t>2015-09-10,10,September,2015,26,Young Adults (25-34),F,France,Yveline,Clothing,Jerseys,"Long-Sleeve Logo Jersey, XL",7,38,50,0,266,266</t>
  </si>
  <si>
    <t>2013-08-28,28,August,2013,22,Youth (&lt;25),F,Canada,British Columbia,Clothing,Jerseys,"Long-Sleeve Logo Jersey, M",22,38,50,253,836,1089</t>
  </si>
  <si>
    <t>2015-08-28,28,August,2015,22,Youth (&lt;25),F,Canada,British Columbia,Clothing,Jerseys,"Long-Sleeve Logo Jersey, M",21,38,50,242,798,1040</t>
  </si>
  <si>
    <t>2013-10-31,31,October,2013,22,Youth (&lt;25),F,Canada,British Columbia,Clothing,Jerseys,"Long-Sleeve Logo Jersey, M",2,38,50,23,76,99</t>
  </si>
  <si>
    <t>2015-10-31,31,October,2015,22,Youth (&lt;25),F,Canada,British Columbia,Clothing,Jerseys,"Long-Sleeve Logo Jersey, M",3,38,50,35,114,149</t>
  </si>
  <si>
    <t>2013-10-29,29,October,2013,47,Adults (35-64),F,Germany,Hamburg,Clothing,Jerseys,"Long-Sleeve Logo Jersey, M",29,38,50,247,1102,1349</t>
  </si>
  <si>
    <t>2015-10-29,29,October,2015,47,Adults (35-64),F,Germany,Hamburg,Clothing,Jerseys,"Long-Sleeve Logo Jersey, M",27,38,50,230,1026,1256</t>
  </si>
  <si>
    <t>2013-09-26,26,September,2013,22,Youth (&lt;25),M,Australia,Queensland,Clothing,Jerseys,"Short-Sleeve Classic Jersey, S",12,42,54,40,504,544</t>
  </si>
  <si>
    <t>2015-09-26,26,September,2015,22,Youth (&lt;25),M,Australia,Queensland,Clothing,Jerseys,"Short-Sleeve Classic Jersey, S",14,42,54,47,588,635</t>
  </si>
  <si>
    <t>2014-01-07,7,January,2014,22,Youth (&lt;25),M,Australia,Queensland,Clothing,Jerseys,"Short-Sleeve Classic Jersey, S",21,42,54,71,882,953</t>
  </si>
  <si>
    <t>2016-01-07,7,January,2016,22,Youth (&lt;25),M,Australia,Queensland,Clothing,Jerseys,"Short-Sleeve Classic Jersey, S",18,42,54,60,756,816</t>
  </si>
  <si>
    <t>2014-03-07,7,March,2014,22,Youth (&lt;25),M,Australia,Queensland,Clothing,Jerseys,"Short-Sleeve Classic Jersey, S",4,42,54,13,168,181</t>
  </si>
  <si>
    <t>2016-03-07,7,March,2016,22,Youth (&lt;25),M,Australia,Queensland,Clothing,Jerseys,"Short-Sleeve Classic Jersey, S",4,42,54,13,168,181</t>
  </si>
  <si>
    <t>2014-06-06,6,June,2014,22,Youth (&lt;25),M,Australia,Queensland,Clothing,Jerseys,"Short-Sleeve Classic Jersey, S",23,42,54,77,966,1043</t>
  </si>
  <si>
    <t>2016-06-06,6,June,2016,22,Youth (&lt;25),M,Australia,Queensland,Clothing,Jerseys,"Short-Sleeve Classic Jersey, S",21,42,54,71,882,953</t>
  </si>
  <si>
    <t>2013-09-08,8,September,2013,23,Youth (&lt;25),F,Australia,Queensland,Clothing,Jerseys,"Short-Sleeve Classic Jersey, M",12,42,54,40,504,544</t>
  </si>
  <si>
    <t>2015-09-08,8,September,2015,23,Youth (&lt;25),F,Australia,Queensland,Clothing,Jerseys,"Short-Sleeve Classic Jersey, M",9,42,54,30,378,408</t>
  </si>
  <si>
    <t>2013-11-11,11,November,2013,23,Youth (&lt;25),F,Australia,Queensland,Clothing,Jerseys,"Short-Sleeve Classic Jersey, M",29,42,54,97,1218,1315</t>
  </si>
  <si>
    <t>2015-11-11,11,November,2015,23,Youth (&lt;25),F,Australia,Queensland,Clothing,Jerseys,"Short-Sleeve Classic Jersey, M",27,42,54,91,1134,1225</t>
  </si>
  <si>
    <t>2013-10-23,23,October,2013,25,Young Adults (25-34),F,Australia,South Australia,Clothing,Jerseys,"Short-Sleeve Classic Jersey, L",20,42,54,46,840,886</t>
  </si>
  <si>
    <t>2015-10-23,23,October,2015,25,Young Adults (25-34),F,Australia,South Australia,Clothing,Jerseys,"Short-Sleeve Classic Jersey, L",18,42,54,41,756,797</t>
  </si>
  <si>
    <t>2013-08-27,27,August,2013,26,Young Adults (25-34),F,Australia,New South Wales,Clothing,Jerseys,"Short-Sleeve Classic Jersey, S",25,42,54,125,1050,1175</t>
  </si>
  <si>
    <t>2015-08-27,27,August,2015,26,Young Adults (25-34),F,Australia,New South Wales,Clothing,Jerseys,"Short-Sleeve Classic Jersey, S",27,42,54,134,1134,1268</t>
  </si>
  <si>
    <t>2013-10-12,12,October,2013,26,Young Adults (25-34),F,Australia,New South Wales,Clothing,Jerseys,"Short-Sleeve Classic Jersey, S",18,42,54,90,756,846</t>
  </si>
  <si>
    <t>2015-10-12,12,October,2015,26,Young Adults (25-34),F,Australia,New South Wales,Clothing,Jerseys,"Short-Sleeve Classic Jersey, S",18,42,54,90,756,846</t>
  </si>
  <si>
    <t>2013-11-16,16,November,2013,26,Young Adults (25-34),F,Australia,New South Wales,Clothing,Jerseys,"Short-Sleeve Classic Jersey, S",8,42,54,40,336,376</t>
  </si>
  <si>
    <t>2015-11-16,16,November,2015,26,Young Adults (25-34),F,Australia,New South Wales,Clothing,Jerseys,"Short-Sleeve Classic Jersey, S",9,42,54,45,378,423</t>
  </si>
  <si>
    <t>2013-12-04,4,December,2013,26,Young Adults (25-34),F,Australia,New South Wales,Clothing,Jerseys,"Short-Sleeve Classic Jersey, S",8,42,54,40,336,376</t>
  </si>
  <si>
    <t>2015-12-04,4,December,2015,26,Young Adults (25-34),F,Australia,New South Wales,Clothing,Jerseys,"Short-Sleeve Classic Jersey, S",7,42,54,35,294,329</t>
  </si>
  <si>
    <t>2013-12-13,13,December,2013,26,Young Adults (25-34),F,Australia,New South Wales,Clothing,Jerseys,"Short-Sleeve Classic Jersey, S",22,42,54,110,924,1034</t>
  </si>
  <si>
    <t>2015-12-13,13,December,2015,26,Young Adults (25-34),F,Australia,New South Wales,Clothing,Jerseys,"Short-Sleeve Classic Jersey, S",24,42,54,120,1008,1128</t>
  </si>
  <si>
    <t>2014-02-04,4,February,2014,26,Young Adults (25-34),F,Australia,New South Wales,Clothing,Jerseys,"Short-Sleeve Classic Jersey, S",3,42,54,15,126,141</t>
  </si>
  <si>
    <t>2016-02-04,4,February,2016,26,Young Adults (25-34),F,Australia,New South Wales,Clothing,Jerseys,"Short-Sleeve Classic Jersey, S",1,42,54,5,42,47</t>
  </si>
  <si>
    <t>2013-10-07,7,October,2013,26,Young Adults (25-34),M,Australia,New South Wales,Clothing,Jerseys,"Short-Sleeve Classic Jersey, S",5,42,54,25,210,235</t>
  </si>
  <si>
    <t>2015-10-07,7,October,2015,26,Young Adults (25-34),M,Australia,New South Wales,Clothing,Jerseys,"Short-Sleeve Classic Jersey, S",4,42,54,20,168,188</t>
  </si>
  <si>
    <t>2013-10-14,14,October,2013,26,Young Adults (25-34),M,Australia,New South Wales,Clothing,Jerseys,"Short-Sleeve Classic Jersey, S",13,42,54,65,546,611</t>
  </si>
  <si>
    <t>2015-10-14,14,October,2015,26,Young Adults (25-34),M,Australia,New South Wales,Clothing,Jerseys,"Short-Sleeve Classic Jersey, S",12,42,54,60,504,564</t>
  </si>
  <si>
    <t>2014-01-27,27,January,2014,26,Young Adults (25-34),M,Australia,New South Wales,Clothing,Jerseys,"Short-Sleeve Classic Jersey, S",4,42,54,20,168,188</t>
  </si>
  <si>
    <t>2016-01-27,27,January,2016,26,Young Adults (25-34),M,Australia,New South Wales,Clothing,Jerseys,"Short-Sleeve Classic Jersey, S",1,42,54,5,42,47</t>
  </si>
  <si>
    <t>2014-02-03,3,February,2014,26,Young Adults (25-34),M,Australia,New South Wales,Clothing,Jerseys,"Short-Sleeve Classic Jersey, S",4,42,54,20,168,188</t>
  </si>
  <si>
    <t>2016-02-03,3,February,2016,26,Young Adults (25-34),M,Australia,New South Wales,Clothing,Jerseys,"Short-Sleeve Classic Jersey, S",5,42,54,25,210,235</t>
  </si>
  <si>
    <t>2014-06-16,16,June,2014,26,Young Adults (25-34),M,Australia,New South Wales,Clothing,Jerseys,"Short-Sleeve Classic Jersey, S",19,42,54,95,798,893</t>
  </si>
  <si>
    <t>2016-06-16,16,June,2016,26,Young Adults (25-34),M,Australia,New South Wales,Clothing,Jerseys,"Short-Sleeve Classic Jersey, S",21,42,54,105,882,987</t>
  </si>
  <si>
    <t>2014-06-12,12,June,2014,39,Adults (35-64),M,United States,Oregon,Clothing,Jerseys,"Short-Sleeve Classic Jersey, S",27,42,54,120,1134,1254</t>
  </si>
  <si>
    <t>2016-06-12,12,June,2016,39,Adults (35-64),M,United States,Oregon,Clothing,Jerseys,"Short-Sleeve Classic Jersey, S",27,42,54,120,1134,1254</t>
  </si>
  <si>
    <t>2013-08-04,4,August,2013,68,Seniors (64+),M,United States,Washington,Clothing,Jerseys,"Short-Sleeve Classic Jersey, M",23,42,54,3,966,969</t>
  </si>
  <si>
    <t>2015-08-04,4,August,2015,68,Seniors (64+),M,United States,Washington,Clothing,Jerseys,"Short-Sleeve Classic Jersey, M",20,42,54,2,840,842</t>
  </si>
  <si>
    <t>2014-04-19,19,April,2014,68,Seniors (64+),M,United States,Washington,Clothing,Jerseys,"Short-Sleeve Classic Jersey, M",17,42,54,2,714,716</t>
  </si>
  <si>
    <t>2016-04-19,19,April,2016,68,Seniors (64+),M,United States,Washington,Clothing,Jerseys,"Short-Sleeve Classic Jersey, M",17,42,54,2,714,716</t>
  </si>
  <si>
    <t>2013-11-24,24,November,2013,29,Young Adults (25-34),M,Australia,New South Wales,Clothing,Jerseys,"Long-Sleeve Logo Jersey, M",20,38,50,110,760,870</t>
  </si>
  <si>
    <t>2015-11-24,24,November,2015,29,Young Adults (25-34),M,Australia,New South Wales,Clothing,Jerseys,"Long-Sleeve Logo Jersey, M",20,38,50,110,760,870</t>
  </si>
  <si>
    <t>2013-12-21,21,December,2013,29,Young Adults (25-34),M,Australia,New South Wales,Clothing,Jerseys,"Long-Sleeve Logo Jersey, M",15,38,50,83,570,653</t>
  </si>
  <si>
    <t>2015-12-21,21,December,2015,29,Young Adults (25-34),M,Australia,New South Wales,Clothing,Jerseys,"Long-Sleeve Logo Jersey, M",13,38,50,72,494,566</t>
  </si>
  <si>
    <t>2014-01-16,16,January,2014,29,Young Adults (25-34),M,Australia,New South Wales,Clothing,Jerseys,"Long-Sleeve Logo Jersey, M",12,38,50,66,456,522</t>
  </si>
  <si>
    <t>2016-01-16,16,January,2016,29,Young Adults (25-34),M,Australia,New South Wales,Clothing,Jerseys,"Long-Sleeve Logo Jersey, M",13,38,50,72,494,566</t>
  </si>
  <si>
    <t>2014-02-03,3,February,2014,29,Young Adults (25-34),M,Australia,New South Wales,Clothing,Jerseys,"Long-Sleeve Logo Jersey, M",9,38,50,50,342,392</t>
  </si>
  <si>
    <t>2016-02-03,3,February,2016,29,Young Adults (25-34),M,Australia,New South Wales,Clothing,Jerseys,"Long-Sleeve Logo Jersey, M",10,38,50,55,380,435</t>
  </si>
  <si>
    <t>2014-02-07,7,February,2014,29,Young Adults (25-34),M,Australia,New South Wales,Clothing,Jerseys,"Long-Sleeve Logo Jersey, M",22,38,50,121,836,957</t>
  </si>
  <si>
    <t>2016-02-07,7,February,2016,29,Young Adults (25-34),M,Australia,New South Wales,Clothing,Jerseys,"Long-Sleeve Logo Jersey, M",24,38,50,132,912,1044</t>
  </si>
  <si>
    <t>2013-10-08,8,October,2013,33,Young Adults (25-34),M,Australia,New South Wales,Clothing,Jerseys,"Short-Sleeve Classic Jersey, M",1,42,54,5,42,47</t>
  </si>
  <si>
    <t>2015-10-08,8,October,2015,33,Young Adults (25-34),M,Australia,New South Wales,Clothing,Jerseys,"Short-Sleeve Classic Jersey, M",2,42,54,10,84,94</t>
  </si>
  <si>
    <t>2013-10-13,13,October,2013,33,Young Adults (25-34),M,Australia,New South Wales,Clothing,Jerseys,"Short-Sleeve Classic Jersey, M",9,42,54,45,378,423</t>
  </si>
  <si>
    <t>2015-10-13,13,October,2015,33,Young Adults (25-34),M,Australia,New South Wales,Clothing,Jerseys,"Short-Sleeve Classic Jersey, M",10,42,54,50,420,470</t>
  </si>
  <si>
    <t>2014-05-31,31,May,2014,33,Young Adults (25-34),M,Australia,New South Wales,Clothing,Jerseys,"Short-Sleeve Classic Jersey, M",16,42,54,80,672,752</t>
  </si>
  <si>
    <t>2016-05-31,31,May,2016,33,Young Adults (25-34),M,Australia,New South Wales,Clothing,Jerseys,"Short-Sleeve Classic Jersey, M",17,42,54,85,714,799</t>
  </si>
  <si>
    <t>2014-07-28,28,July,2014,33,Young Adults (25-34),M,Australia,New South Wales,Clothing,Jerseys,"Short-Sleeve Classic Jersey, M",24,42,54,120,1008,1128</t>
  </si>
  <si>
    <t>2016-07-28,28,July,2016,33,Young Adults (25-34),M,Australia,New South Wales,Clothing,Jerseys,"Short-Sleeve Classic Jersey, M",25,42,54,125,1050,1175</t>
  </si>
  <si>
    <t>2013-08-26,26,August,2013,30,Young Adults (25-34),M,Australia,New South Wales,Clothing,Jerseys,"Short-Sleeve Classic Jersey, S",11,42,54,55,462,517</t>
  </si>
  <si>
    <t>2015-08-26,26,August,2015,30,Young Adults (25-34),M,Australia,New South Wales,Clothing,Jerseys,"Short-Sleeve Classic Jersey, S",9,42,54,45,378,423</t>
  </si>
  <si>
    <t>2014-01-07,7,January,2014,30,Young Adults (25-34),M,Australia,New South Wales,Clothing,Jerseys,"Short-Sleeve Classic Jersey, S",22,42,54,110,924,1034</t>
  </si>
  <si>
    <t>2016-01-07,7,January,2016,30,Young Adults (25-34),M,Australia,New South Wales,Clothing,Jerseys,"Short-Sleeve Classic Jersey, S",24,42,54,120,1008,1128</t>
  </si>
  <si>
    <t>2014-04-25,25,April,2014,30,Young Adults (25-34),M,Australia,New South Wales,Clothing,Jerseys,"Short-Sleeve Classic Jersey, S",2,42,54,10,84,94</t>
  </si>
  <si>
    <t>2016-04-25,25,April,2016,30,Young Adults (25-34),M,Australia,New South Wales,Clothing,Jerseys,"Short-Sleeve Classic Jersey, S",4,42,54,20,168,188</t>
  </si>
  <si>
    <t>2014-05-23,23,May,2014,30,Young Adults (25-34),M,Australia,New South Wales,Clothing,Jerseys,"Short-Sleeve Classic Jersey, S",5,42,54,25,210,235</t>
  </si>
  <si>
    <t>2016-05-23,23,May,2016,30,Young Adults (25-34),M,Australia,New South Wales,Clothing,Jerseys,"Short-Sleeve Classic Jersey, S",7,42,54,35,294,329</t>
  </si>
  <si>
    <t>2014-06-03,3,June,2014,30,Young Adults (25-34),M,Australia,New South Wales,Clothing,Jerseys,"Short-Sleeve Classic Jersey, S",8,42,54,40,336,376</t>
  </si>
  <si>
    <t>2016-06-03,3,June,2016,30,Young Adults (25-34),M,Australia,New South Wales,Clothing,Jerseys,"Short-Sleeve Classic Jersey, S",10,42,54,50,420,470</t>
  </si>
  <si>
    <t>2014-06-10,10,June,2014,30,Young Adults (25-34),M,Australia,New South Wales,Clothing,Jerseys,"Short-Sleeve Classic Jersey, S",15,42,54,75,630,705</t>
  </si>
  <si>
    <t>2016-06-10,10,June,2016,30,Young Adults (25-34),M,Australia,New South Wales,Clothing,Jerseys,"Short-Sleeve Classic Jersey, S",16,42,54,80,672,752</t>
  </si>
  <si>
    <t>2014-01-05,5,January,2014,31,Young Adults (25-34),F,Australia,Queensland,Clothing,Jerseys,"Short-Sleeve Classic Jersey, XL",21,42,54,71,882,953</t>
  </si>
  <si>
    <t>2016-01-05,5,January,2016,31,Young Adults (25-34),F,Australia,Queensland,Clothing,Jerseys,"Short-Sleeve Classic Jersey, XL",21,42,54,71,882,953</t>
  </si>
  <si>
    <t>2014-01-10,10,January,2014,31,Young Adults (25-34),F,Australia,Queensland,Clothing,Jerseys,"Short-Sleeve Classic Jersey, XL",14,42,54,47,588,635</t>
  </si>
  <si>
    <t>2016-01-10,10,January,2016,31,Young Adults (25-34),F,Australia,Queensland,Clothing,Jerseys,"Short-Sleeve Classic Jersey, XL",12,42,54,40,504,544</t>
  </si>
  <si>
    <t>2014-05-15,15,May,2014,31,Young Adults (25-34),F,Australia,Queensland,Clothing,Jerseys,"Short-Sleeve Classic Jersey, XL",13,42,54,44,546,590</t>
  </si>
  <si>
    <t>2016-05-15,15,May,2016,31,Young Adults (25-34),F,Australia,Queensland,Clothing,Jerseys,"Short-Sleeve Classic Jersey, XL",15,42,54,50,630,680</t>
  </si>
  <si>
    <t>2014-06-17,17,June,2014,38,Adults (35-64),M,Australia,Victoria,Clothing,Jerseys,"Long-Sleeve Logo Jersey, XL",30,38,50,45,1140,1185</t>
  </si>
  <si>
    <t>2016-06-17,17,June,2016,38,Adults (35-64),M,Australia,Victoria,Clothing,Jerseys,"Long-Sleeve Logo Jersey, XL",27,38,50,41,1026,1067</t>
  </si>
  <si>
    <t>2014-01-24,24,January,2014,39,Adults (35-64),M,Australia,New South Wales,Clothing,Jerseys,"Short-Sleeve Classic Jersey, M",13,42,54,65,546,611</t>
  </si>
  <si>
    <t>2016-01-24,24,January,2016,39,Adults (35-64),M,Australia,New South Wales,Clothing,Jerseys,"Short-Sleeve Classic Jersey, M",15,42,54,75,630,705</t>
  </si>
  <si>
    <t>2014-06-14,14,June,2014,39,Adults (35-64),M,Australia,New South Wales,Clothing,Jerseys,"Short-Sleeve Classic Jersey, M",11,42,54,55,462,517</t>
  </si>
  <si>
    <t>2016-06-14,14,June,2016,39,Adults (35-64),M,Australia,New South Wales,Clothing,Jerseys,"Short-Sleeve Classic Jersey, M",13,42,54,65,546,611</t>
  </si>
  <si>
    <t>2013-11-09,9,November,2013,63,Adults (35-64),F,United States,California,Clothing,Jerseys,"Long-Sleeve Logo Jersey, S",30,38,50,330,1140,1470</t>
  </si>
  <si>
    <t>2015-11-09,9,November,2015,63,Adults (35-64),F,United States,California,Clothing,Jerseys,"Long-Sleeve Logo Jersey, S",27,38,50,297,1026,1323</t>
  </si>
  <si>
    <t>2014-02-02,2,February,2014,35,Adults (35-64),M,Canada,British Columbia,Clothing,Jerseys,"Short-Sleeve Classic Jersey, XL",13,42,54,149,546,695</t>
  </si>
  <si>
    <t>2016-02-02,2,February,2016,35,Adults (35-64),M,Canada,British Columbia,Clothing,Jerseys,"Short-Sleeve Classic Jersey, XL",14,42,54,160,588,748</t>
  </si>
  <si>
    <t>2014-03-27,27,March,2014,35,Adults (35-64),M,Canada,British Columbia,Clothing,Jerseys,"Short-Sleeve Classic Jersey, XL",6,42,54,69,252,321</t>
  </si>
  <si>
    <t>2016-03-27,27,March,2016,35,Adults (35-64),M,Canada,British Columbia,Clothing,Jerseys,"Short-Sleeve Classic Jersey, XL",5,42,54,57,210,267</t>
  </si>
  <si>
    <t>2014-05-05,5,May,2014,35,Adults (35-64),M,Canada,British Columbia,Clothing,Jerseys,"Short-Sleeve Classic Jersey, XL",30,42,54,344,1260,1604</t>
  </si>
  <si>
    <t>2016-05-05,5,May,2016,35,Adults (35-64),M,Canada,British Columbia,Clothing,Jerseys,"Short-Sleeve Classic Jersey, XL",32,42,54,367,1344,1711</t>
  </si>
  <si>
    <t>2014-07-29,29,July,2014,35,Adults (35-64),M,Canada,British Columbia,Clothing,Jerseys,"Short-Sleeve Classic Jersey, XL",8,42,54,92,336,428</t>
  </si>
  <si>
    <t>2016-07-29,29,July,2016,35,Adults (35-64),M,Canada,British Columbia,Clothing,Jerseys,"Short-Sleeve Classic Jersey, XL",5,42,54,57,210,267</t>
  </si>
  <si>
    <t>2013-08-12,12,August,2013,43,Adults (35-64),F,United States,California,Clothing,Jerseys,"Short-Sleeve Classic Jersey, S",30,42,54,328,1260,1588</t>
  </si>
  <si>
    <t>2015-08-12,12,August,2015,43,Adults (35-64),F,United States,California,Clothing,Jerseys,"Short-Sleeve Classic Jersey, S",27,42,54,295,1134,1429</t>
  </si>
  <si>
    <t>2013-12-17,17,December,2013,43,Adults (35-64),F,United States,California,Clothing,Jerseys,"Short-Sleeve Classic Jersey, S",13,42,54,142,546,688</t>
  </si>
  <si>
    <t>2015-12-17,17,December,2015,43,Adults (35-64),F,United States,California,Clothing,Jerseys,"Short-Sleeve Classic Jersey, S",11,42,54,120,462,582</t>
  </si>
  <si>
    <t>2014-03-07,7,March,2014,43,Adults (35-64),F,United States,California,Clothing,Jerseys,"Short-Sleeve Classic Jersey, S",23,42,54,251,966,1217</t>
  </si>
  <si>
    <t>2016-03-07,7,March,2016,43,Adults (35-64),F,United States,California,Clothing,Jerseys,"Short-Sleeve Classic Jersey, S",24,42,54,262,1008,1270</t>
  </si>
  <si>
    <t>2014-03-22,22,March,2014,43,Adults (35-64),F,United States,California,Clothing,Jerseys,"Short-Sleeve Classic Jersey, S",10,42,54,109,420,529</t>
  </si>
  <si>
    <t>2016-03-22,22,March,2016,43,Adults (35-64),F,United States,California,Clothing,Jerseys,"Short-Sleeve Classic Jersey, S",8,42,54,87,336,423</t>
  </si>
  <si>
    <t>2014-05-19,19,May,2014,43,Adults (35-64),F,United States,California,Clothing,Jerseys,"Short-Sleeve Classic Jersey, S",10,42,54,109,420,529</t>
  </si>
  <si>
    <t>2016-05-19,19,May,2016,43,Adults (35-64),F,United States,California,Clothing,Jerseys,"Short-Sleeve Classic Jersey, S",12,42,54,131,504,635</t>
  </si>
  <si>
    <t>2014-06-03,3,June,2014,43,Adults (35-64),F,United States,California,Clothing,Jerseys,"Short-Sleeve Classic Jersey, S",27,42,54,295,1134,1429</t>
  </si>
  <si>
    <t>2016-06-03,3,June,2016,43,Adults (35-64),F,United States,California,Clothing,Jerseys,"Short-Sleeve Classic Jersey, S",26,42,54,284,1092,1376</t>
  </si>
  <si>
    <t>2013-08-28,28,August,2013,62,Adults (35-64),M,Canada,British Columbia,Clothing,Jerseys,"Short-Sleeve Classic Jersey, L",19,42,54,218,798,1016</t>
  </si>
  <si>
    <t>2015-08-28,28,August,2015,62,Adults (35-64),M,Canada,British Columbia,Clothing,Jerseys,"Short-Sleeve Classic Jersey, L",20,42,54,229,840,1069</t>
  </si>
  <si>
    <t>2013-09-16,16,September,2013,62,Adults (35-64),M,Canada,British Columbia,Clothing,Jerseys,"Short-Sleeve Classic Jersey, L",18,42,54,206,756,962</t>
  </si>
  <si>
    <t>2015-09-16,16,September,2015,62,Adults (35-64),M,Canada,British Columbia,Clothing,Jerseys,"Short-Sleeve Classic Jersey, L",15,42,54,172,630,802</t>
  </si>
  <si>
    <t>2013-12-02,2,December,2013,62,Adults (35-64),F,United States,Washington,Clothing,Jerseys,"Short-Sleeve Classic Jersey, L",7,42,54,1,294,295</t>
  </si>
  <si>
    <t>2015-12-02,2,December,2015,62,Adults (35-64),F,United States,Washington,Clothing,Jerseys,"Short-Sleeve Classic Jersey, L",6,42,54,1,252,253</t>
  </si>
  <si>
    <t>2014-05-31,31,May,2014,62,Adults (35-64),F,United States,California,Clothing,Jerseys,"Short-Sleeve Classic Jersey, M",12,42,54,131,504,635</t>
  </si>
  <si>
    <t>2016-05-31,31,May,2016,62,Adults (35-64),F,United States,California,Clothing,Jerseys,"Short-Sleeve Classic Jersey, M",12,42,54,131,504,635</t>
  </si>
  <si>
    <t>2013-08-13,13,August,2013,49,Adults (35-64),F,Australia,New South Wales,Clothing,Jerseys,"Short-Sleeve Classic Jersey, L",28,42,54,139,1176,1315</t>
  </si>
  <si>
    <t>2015-08-13,13,August,2015,49,Adults (35-64),F,Australia,New South Wales,Clothing,Jerseys,"Short-Sleeve Classic Jersey, L",30,42,54,149,1260,1409</t>
  </si>
  <si>
    <t>2013-12-07,7,December,2013,49,Adults (35-64),F,Australia,New South Wales,Clothing,Jerseys,"Short-Sleeve Classic Jersey, L",6,42,54,30,252,282</t>
  </si>
  <si>
    <t>2015-12-07,7,December,2015,49,Adults (35-64),F,Australia,New South Wales,Clothing,Jerseys,"Short-Sleeve Classic Jersey, L",7,42,54,35,294,329</t>
  </si>
  <si>
    <t>2013-12-29,29,December,2013,49,Adults (35-64),F,Australia,New South Wales,Clothing,Jerseys,"Short-Sleeve Classic Jersey, L",24,42,54,120,1008,1128</t>
  </si>
  <si>
    <t>2015-12-29,29,December,2015,49,Adults (35-64),F,Australia,New South Wales,Clothing,Jerseys,"Short-Sleeve Classic Jersey, L",21,42,54,105,882,987</t>
  </si>
  <si>
    <t>2014-06-08,8,June,2014,49,Adults (35-64),F,Australia,New South Wales,Clothing,Jerseys,"Short-Sleeve Classic Jersey, L",17,42,54,85,714,799</t>
  </si>
  <si>
    <t>2016-06-08,8,June,2016,49,Adults (35-64),F,Australia,New South Wales,Clothing,Jerseys,"Short-Sleeve Classic Jersey, L",19,42,54,95,798,893</t>
  </si>
  <si>
    <t>2014-06-25,25,June,2014,49,Adults (35-64),F,Australia,New South Wales,Clothing,Jerseys,"Short-Sleeve Classic Jersey, L",17,42,54,85,714,799</t>
  </si>
  <si>
    <t>2016-06-25,25,June,2016,49,Adults (35-64),F,Australia,New South Wales,Clothing,Jerseys,"Short-Sleeve Classic Jersey, L",18,42,54,90,756,846</t>
  </si>
  <si>
    <t>2014-07-24,24,July,2014,49,Adults (35-64),F,Australia,New South Wales,Clothing,Jerseys,"Short-Sleeve Classic Jersey, L",27,42,54,134,1134,1268</t>
  </si>
  <si>
    <t>2016-07-24,24,July,2016,49,Adults (35-64),F,Australia,New South Wales,Clothing,Jerseys,"Short-Sleeve Classic Jersey, L",24,42,54,120,1008,1128</t>
  </si>
  <si>
    <t>2013-10-31,31,October,2013,20,Youth (&lt;25),F,United States,Oregon,Clothing,Jerseys,"Long-Sleeve Logo Jersey, L",1,38,50,5,38,43</t>
  </si>
  <si>
    <t>2015-10-31,31,October,2015,20,Youth (&lt;25),F,United States,Oregon,Clothing,Jerseys,"Long-Sleeve Logo Jersey, L",2,38,50,10,76,86</t>
  </si>
  <si>
    <t>2014-03-30,30,March,2014,47,Adults (35-64),F,Australia,Queensland,Clothing,Jerseys,"Short-Sleeve Classic Jersey, L",3,42,54,10,126,136</t>
  </si>
  <si>
    <t>2016-03-30,30,March,2016,47,Adults (35-64),F,Australia,Queensland,Clothing,Jerseys,"Short-Sleeve Classic Jersey, L",2,42,54,7,84,91</t>
  </si>
  <si>
    <t>2013-09-23,23,September,2013,23,Youth (&lt;25),F,United States,Oregon,Clothing,Jerseys,"Short-Sleeve Classic Jersey, XL",5,42,54,22,210,232</t>
  </si>
  <si>
    <t>2015-09-23,23,September,2015,23,Youth (&lt;25),F,United States,Oregon,Clothing,Jerseys,"Short-Sleeve Classic Jersey, XL",3,42,54,13,126,139</t>
  </si>
  <si>
    <t>2013-11-29,29,November,2013,23,Youth (&lt;25),F,United States,Oregon,Clothing,Jerseys,"Short-Sleeve Classic Jersey, XL",6,42,54,27,252,279</t>
  </si>
  <si>
    <t>2015-11-29,29,November,2015,23,Youth (&lt;25),F,United States,Oregon,Clothing,Jerseys,"Short-Sleeve Classic Jersey, XL",6,42,54,27,252,279</t>
  </si>
  <si>
    <t>2013-08-19,19,August,2013,40,Adults (35-64),F,United States,Oregon,Clothing,Jerseys,"Long-Sleeve Logo Jersey, M",8,38,50,40,304,344</t>
  </si>
  <si>
    <t>2015-08-19,19,August,2015,40,Adults (35-64),F,United States,Oregon,Clothing,Jerseys,"Long-Sleeve Logo Jersey, M",8,38,50,40,304,344</t>
  </si>
  <si>
    <t>2013-08-31,31,August,2013,40,Adults (35-64),F,United States,Oregon,Clothing,Jerseys,"Long-Sleeve Logo Jersey, M",1,38,50,5,38,43</t>
  </si>
  <si>
    <t>2015-08-31,31,August,2015,40,Adults (35-64),F,United States,Oregon,Clothing,Jerseys,"Long-Sleeve Logo Jersey, M",1,38,50,5,38,43</t>
  </si>
  <si>
    <t>2014-05-10,10,May,2014,40,Adults (35-64),F,United States,Oregon,Clothing,Jerseys,"Long-Sleeve Logo Jersey, M",2,38,50,10,76,86</t>
  </si>
  <si>
    <t>2016-05-10,10,May,2016,40,Adults (35-64),F,United States,Oregon,Clothing,Jerseys,"Long-Sleeve Logo Jersey, M",1,38,50,5,38,43</t>
  </si>
  <si>
    <t>2013-09-13,13,September,2013,55,Adults (35-64),F,Canada,British Columbia,Clothing,Jerseys,"Long-Sleeve Logo Jersey, S",9,38,50,104,342,446</t>
  </si>
  <si>
    <t>2015-09-13,13,September,2015,55,Adults (35-64),F,Canada,British Columbia,Clothing,Jerseys,"Long-Sleeve Logo Jersey, S",9,38,50,104,342,446</t>
  </si>
  <si>
    <t>2013-12-22,22,December,2013,55,Adults (35-64),F,Canada,British Columbia,Clothing,Jerseys,"Long-Sleeve Logo Jersey, S",18,38,50,207,684,891</t>
  </si>
  <si>
    <t>2015-12-22,22,December,2015,55,Adults (35-64),F,Canada,British Columbia,Clothing,Jerseys,"Long-Sleeve Logo Jersey, S",20,38,50,230,760,990</t>
  </si>
  <si>
    <t>2013-09-18,18,September,2013,31,Young Adults (25-34),M,United States,Washington,Clothing,Jerseys,"Long-Sleeve Logo Jersey, XL",13,38,50,13,494,507</t>
  </si>
  <si>
    <t>2015-09-18,18,September,2015,31,Young Adults (25-34),M,United States,Washington,Clothing,Jerseys,"Long-Sleeve Logo Jersey, XL",11,38,50,11,418,429</t>
  </si>
  <si>
    <t>2013-10-19,19,October,2013,31,Young Adults (25-34),M,United States,Washington,Clothing,Jerseys,"Long-Sleeve Logo Jersey, XL",9,38,50,9,342,351</t>
  </si>
  <si>
    <t>2015-10-19,19,October,2015,31,Young Adults (25-34),M,United States,Washington,Clothing,Jerseys,"Long-Sleeve Logo Jersey, XL",11,38,50,11,418,429</t>
  </si>
  <si>
    <t>2014-02-11,11,February,2014,31,Young Adults (25-34),M,United States,Washington,Clothing,Jerseys,"Long-Sleeve Logo Jersey, XL",2,38,50,2,76,78</t>
  </si>
  <si>
    <t>2016-02-11,11,February,2016,31,Young Adults (25-34),M,United States,Washington,Clothing,Jerseys,"Long-Sleeve Logo Jersey, XL",3,38,50,3,114,117</t>
  </si>
  <si>
    <t>2014-06-22,22,June,2014,31,Young Adults (25-34),M,United States,Washington,Clothing,Jerseys,"Long-Sleeve Logo Jersey, XL",12,38,50,12,456,468</t>
  </si>
  <si>
    <t>2016-06-22,22,June,2016,31,Young Adults (25-34),M,United States,Washington,Clothing,Jerseys,"Long-Sleeve Logo Jersey, XL",14,38,50,14,532,546</t>
  </si>
  <si>
    <t>2013-12-22,22,December,2013,74,Seniors (64+),F,Canada,British Columbia,Clothing,Jerseys,"Short-Sleeve Classic Jersey, M",2,42,54,23,84,107</t>
  </si>
  <si>
    <t>2015-12-22,22,December,2015,74,Seniors (64+),F,Canada,British Columbia,Clothing,Jerseys,"Short-Sleeve Classic Jersey, M",4,42,54,46,168,214</t>
  </si>
  <si>
    <t>2013-07-22,22,July,2013,25,Young Adults (25-34),M,United Kingdom,England,Clothing,Jerseys,"Long-Sleeve Logo Jersey, XL",21,38,50,210,798,1008</t>
  </si>
  <si>
    <t>2015-07-22,22,July,2015,25,Young Adults (25-34),M,United Kingdom,England,Clothing,Jerseys,"Long-Sleeve Logo Jersey, XL",21,38,50,210,798,1008</t>
  </si>
  <si>
    <t>2013-11-12,12,November,2013,25,Young Adults (25-34),M,United Kingdom,England,Clothing,Jerseys,"Long-Sleeve Logo Jersey, XL",24,38,50,240,912,1152</t>
  </si>
  <si>
    <t>2015-11-12,12,November,2015,25,Young Adults (25-34),M,United Kingdom,England,Clothing,Jerseys,"Long-Sleeve Logo Jersey, XL",24,38,50,240,912,1152</t>
  </si>
  <si>
    <t>2014-05-12,12,May,2014,25,Young Adults (25-34),M,United Kingdom,England,Clothing,Jerseys,"Long-Sleeve Logo Jersey, XL",23,38,50,230,874,1104</t>
  </si>
  <si>
    <t>2016-05-12,12,May,2016,25,Young Adults (25-34),M,United Kingdom,England,Clothing,Jerseys,"Long-Sleeve Logo Jersey, XL",23,38,50,230,874,1104</t>
  </si>
  <si>
    <t>2013-09-19,19,September,2013,24,Youth (&lt;25),F,Germany,Hamburg,Clothing,Jerseys,"Long-Sleeve Logo Jersey, M",18,38,50,153,684,837</t>
  </si>
  <si>
    <t>2015-09-19,19,September,2015,24,Youth (&lt;25),F,Germany,Hamburg,Clothing,Jerseys,"Long-Sleeve Logo Jersey, M",15,38,50,128,570,698</t>
  </si>
  <si>
    <t>2014-01-16,16,January,2014,25,Young Adults (25-34),F,United Kingdom,England,Clothing,Jerseys,"Long-Sleeve Logo Jersey, M",15,38,50,150,570,720</t>
  </si>
  <si>
    <t>2016-01-16,16,January,2016,25,Young Adults (25-34),F,United Kingdom,England,Clothing,Jerseys,"Long-Sleeve Logo Jersey, M",14,38,50,140,532,672</t>
  </si>
  <si>
    <t>2014-01-19,19,January,2014,25,Young Adults (25-34),F,United Kingdom,England,Clothing,Jerseys,"Long-Sleeve Logo Jersey, M",30,38,50,300,1140,1440</t>
  </si>
  <si>
    <t>2016-01-19,19,January,2016,25,Young Adults (25-34),F,United Kingdom,England,Clothing,Jerseys,"Long-Sleeve Logo Jersey, M",28,38,50,280,1064,1344</t>
  </si>
  <si>
    <t>2014-03-01,1,March,2014,25,Young Adults (25-34),F,United Kingdom,England,Clothing,Jerseys,"Long-Sleeve Logo Jersey, M",20,38,50,200,760,960</t>
  </si>
  <si>
    <t>2016-03-01,1,March,2016,25,Young Adults (25-34),F,United Kingdom,England,Clothing,Jerseys,"Long-Sleeve Logo Jersey, M",19,38,50,190,722,912</t>
  </si>
  <si>
    <t>2014-07-08,8,July,2014,25,Young Adults (25-34),F,United Kingdom,England,Clothing,Jerseys,"Long-Sleeve Logo Jersey, M",22,38,50,220,836,1056</t>
  </si>
  <si>
    <t>2016-07-08,8,July,2016,25,Young Adults (25-34),F,United Kingdom,England,Clothing,Jerseys,"Long-Sleeve Logo Jersey, M",23,38,50,230,874,1104</t>
  </si>
  <si>
    <t>2013-11-20,20,November,2013,26,Young Adults (25-34),F,France,Hauts de Seine,Clothing,Jerseys,"Short-Sleeve Classic Jersey, L",2,42,54,16,84,100</t>
  </si>
  <si>
    <t>2015-11-20,20,November,2015,26,Young Adults (25-34),F,France,Hauts de Seine,Clothing,Jerseys,"Short-Sleeve Classic Jersey, L",1,42,54,8,42,50</t>
  </si>
  <si>
    <t>2013-08-03,3,August,2013,22,Youth (&lt;25),M,Canada,British Columbia,Clothing,Jerseys,"Long-Sleeve Logo Jersey, S",19,38,50,219,722,941</t>
  </si>
  <si>
    <t>2015-08-03,3,August,2015,22,Youth (&lt;25),M,Canada,British Columbia,Clothing,Jerseys,"Long-Sleeve Logo Jersey, S",17,38,50,196,646,842</t>
  </si>
  <si>
    <t>2013-08-21,21,August,2013,22,Youth (&lt;25),M,Canada,British Columbia,Clothing,Jerseys,"Long-Sleeve Logo Jersey, S",18,38,50,207,684,891</t>
  </si>
  <si>
    <t>2015-08-21,21,August,2015,22,Youth (&lt;25),M,Canada,British Columbia,Clothing,Jerseys,"Long-Sleeve Logo Jersey, S",17,38,50,196,646,842</t>
  </si>
  <si>
    <t>2013-09-19,19,September,2013,22,Youth (&lt;25),M,Canada,British Columbia,Clothing,Jerseys,"Long-Sleeve Logo Jersey, S",19,38,50,219,722,941</t>
  </si>
  <si>
    <t>2015-09-19,19,September,2015,22,Youth (&lt;25),M,Canada,British Columbia,Clothing,Jerseys,"Long-Sleeve Logo Jersey, S",16,38,50,184,608,792</t>
  </si>
  <si>
    <t>2014-01-12,12,January,2014,22,Youth (&lt;25),M,Canada,British Columbia,Clothing,Jerseys,"Long-Sleeve Logo Jersey, S",9,38,50,104,342,446</t>
  </si>
  <si>
    <t>2016-01-12,12,January,2016,22,Youth (&lt;25),M,Canada,British Columbia,Clothing,Jerseys,"Long-Sleeve Logo Jersey, S",11,38,50,127,418,545</t>
  </si>
  <si>
    <t>2014-02-12,12,February,2014,22,Youth (&lt;25),M,Canada,British Columbia,Clothing,Jerseys,"Long-Sleeve Logo Jersey, S",17,38,50,196,646,842</t>
  </si>
  <si>
    <t>2016-02-12,12,February,2016,22,Youth (&lt;25),M,Canada,British Columbia,Clothing,Jerseys,"Long-Sleeve Logo Jersey, S",14,38,50,161,532,693</t>
  </si>
  <si>
    <t>2014-03-18,18,March,2014,22,Youth (&lt;25),M,Canada,British Columbia,Clothing,Jerseys,"Long-Sleeve Logo Jersey, S",5,38,50,58,190,248</t>
  </si>
  <si>
    <t>2016-03-18,18,March,2016,22,Youth (&lt;25),M,Canada,British Columbia,Clothing,Jerseys,"Long-Sleeve Logo Jersey, S",4,38,50,46,152,198</t>
  </si>
  <si>
    <t>2014-07-27,27,July,2014,22,Youth (&lt;25),M,Canada,British Columbia,Clothing,Jerseys,"Long-Sleeve Logo Jersey, S",15,38,50,173,570,743</t>
  </si>
  <si>
    <t>2016-07-27,27,July,2016,22,Youth (&lt;25),M,Canada,British Columbia,Clothing,Jerseys,"Long-Sleeve Logo Jersey, S",16,38,50,184,608,792</t>
  </si>
  <si>
    <t>2014-07-30,30,July,2014,22,Youth (&lt;25),M,Canada,British Columbia,Clothing,Jerseys,"Long-Sleeve Logo Jersey, S",7,38,50,81,266,347</t>
  </si>
  <si>
    <t>2016-07-30,30,July,2016,22,Youth (&lt;25),M,Canada,British Columbia,Clothing,Jerseys,"Long-Sleeve Logo Jersey, S",9,38,50,104,342,446</t>
  </si>
  <si>
    <t>2013-08-09,9,August,2013,41,Adults (35-64),M,United Kingdom,England,Clothing,Jerseys,"Long-Sleeve Logo Jersey, M",3,38,50,30,114,144</t>
  </si>
  <si>
    <t>2015-08-09,9,August,2015,41,Adults (35-64),M,United Kingdom,England,Clothing,Jerseys,"Long-Sleeve Logo Jersey, M",3,38,50,30,114,144</t>
  </si>
  <si>
    <t>2013-12-07,7,December,2013,41,Adults (35-64),M,United Kingdom,England,Clothing,Jerseys,"Long-Sleeve Logo Jersey, M",13,38,50,130,494,624</t>
  </si>
  <si>
    <t>2015-12-07,7,December,2015,41,Adults (35-64),M,United Kingdom,England,Clothing,Jerseys,"Long-Sleeve Logo Jersey, M",13,38,50,130,494,624</t>
  </si>
  <si>
    <t>2013-12-30,30,December,2013,41,Adults (35-64),M,United Kingdom,England,Clothing,Jerseys,"Long-Sleeve Logo Jersey, M",23,38,50,230,874,1104</t>
  </si>
  <si>
    <t>2015-12-30,30,December,2015,41,Adults (35-64),M,United Kingdom,England,Clothing,Jerseys,"Long-Sleeve Logo Jersey, M",21,38,50,210,798,1008</t>
  </si>
  <si>
    <t>2014-03-07,7,March,2014,41,Adults (35-64),M,United Kingdom,England,Clothing,Jerseys,"Long-Sleeve Logo Jersey, M",20,38,50,200,760,960</t>
  </si>
  <si>
    <t>2016-03-07,7,March,2016,41,Adults (35-64),M,United Kingdom,England,Clothing,Jerseys,"Long-Sleeve Logo Jersey, M",22,38,50,220,836,1056</t>
  </si>
  <si>
    <t>2013-10-02,2,October,2013,36,Adults (35-64),M,Germany,Saarland,Clothing,Jerseys,"Short-Sleeve Classic Jersey, L",5,42,54,11,210,221</t>
  </si>
  <si>
    <t>2015-10-02,2,October,2015,36,Adults (35-64),M,Germany,Saarland,Clothing,Jerseys,"Short-Sleeve Classic Jersey, L",6,42,54,14,252,266</t>
  </si>
  <si>
    <t>2013-12-20,20,December,2013,36,Adults (35-64),M,Germany,Saarland,Clothing,Jerseys,"Short-Sleeve Classic Jersey, L",20,42,54,46,840,886</t>
  </si>
  <si>
    <t>2015-12-20,20,December,2015,36,Adults (35-64),M,Germany,Saarland,Clothing,Jerseys,"Short-Sleeve Classic Jersey, L",20,42,54,46,840,886</t>
  </si>
  <si>
    <t>2013-12-30,30,December,2013,39,Adults (35-64),F,France,Seine (Paris),Clothing,Jerseys,"Long-Sleeve Logo Jersey, S",1,38,50,3,38,41</t>
  </si>
  <si>
    <t>2015-12-30,30,December,2015,39,Adults (35-64),F,France,Seine (Paris),Clothing,Jerseys,"Long-Sleeve Logo Jersey, S",1,38,50,3,38,41</t>
  </si>
  <si>
    <t>2013-12-17,17,December,2013,37,Adults (35-64),F,France,Moselle,Clothing,Jerseys,"Long-Sleeve Logo Jersey, XL",10,38,50,60,380,440</t>
  </si>
  <si>
    <t>2015-12-17,17,December,2015,37,Adults (35-64),F,France,Moselle,Clothing,Jerseys,"Long-Sleeve Logo Jersey, XL",11,38,50,66,418,484</t>
  </si>
  <si>
    <t>2013-08-06,6,August,2013,27,Young Adults (25-34),M,United Kingdom,England,Clothing,Jerseys,"Short-Sleeve Classic Jersey, S",11,42,54,108,462,570</t>
  </si>
  <si>
    <t>2015-08-06,6,August,2015,27,Young Adults (25-34),M,United Kingdom,England,Clothing,Jerseys,"Short-Sleeve Classic Jersey, S",11,42,54,108,462,570</t>
  </si>
  <si>
    <t>2013-12-07,7,December,2013,27,Young Adults (25-34),M,United Kingdom,England,Clothing,Jerseys,"Short-Sleeve Classic Jersey, S",7,42,54,69,294,363</t>
  </si>
  <si>
    <t>2015-12-07,7,December,2015,27,Young Adults (25-34),M,United Kingdom,England,Clothing,Jerseys,"Short-Sleeve Classic Jersey, S",5,42,54,49,210,259</t>
  </si>
  <si>
    <t>2013-12-19,19,December,2013,27,Young Adults (25-34),M,United Kingdom,England,Clothing,Jerseys,"Short-Sleeve Classic Jersey, S",22,42,54,216,924,1140</t>
  </si>
  <si>
    <t>2015-12-19,19,December,2015,27,Young Adults (25-34),M,United Kingdom,England,Clothing,Jerseys,"Short-Sleeve Classic Jersey, S",24,42,54,236,1008,1244</t>
  </si>
  <si>
    <t>2014-04-15,15,April,2014,27,Young Adults (25-34),M,United Kingdom,England,Clothing,Jerseys,"Short-Sleeve Classic Jersey, S",15,42,54,148,630,778</t>
  </si>
  <si>
    <t>2016-04-15,15,April,2016,27,Young Adults (25-34),M,United Kingdom,England,Clothing,Jerseys,"Short-Sleeve Classic Jersey, S",15,42,54,148,630,778</t>
  </si>
  <si>
    <t>2014-05-23,23,May,2014,27,Young Adults (25-34),M,United Kingdom,England,Clothing,Jerseys,"Short-Sleeve Classic Jersey, S",4,42,54,39,168,207</t>
  </si>
  <si>
    <t>2016-05-23,23,May,2016,27,Young Adults (25-34),M,United Kingdom,England,Clothing,Jerseys,"Short-Sleeve Classic Jersey, S",1,42,54,10,42,52</t>
  </si>
  <si>
    <t>2014-05-27,27,May,2014,27,Young Adults (25-34),M,United Kingdom,England,Clothing,Jerseys,"Short-Sleeve Classic Jersey, S",28,42,54,276,1176,1452</t>
  </si>
  <si>
    <t>2016-05-27,27,May,2016,27,Young Adults (25-34),M,United Kingdom,England,Clothing,Jerseys,"Short-Sleeve Classic Jersey, S",27,42,54,266,1134,1400</t>
  </si>
  <si>
    <t>2014-06-14,14,June,2014,27,Young Adults (25-34),M,United Kingdom,England,Clothing,Jerseys,"Short-Sleeve Classic Jersey, S",24,42,54,236,1008,1244</t>
  </si>
  <si>
    <t>2016-06-14,14,June,2016,27,Young Adults (25-34),M,United Kingdom,England,Clothing,Jerseys,"Short-Sleeve Classic Jersey, S",21,42,54,207,882,1089</t>
  </si>
  <si>
    <t>2013-07-13,13,July,2013,27,Young Adults (25-34),M,Germany,Hessen,Clothing,Jerseys,"Long-Sleeve Logo Jersey, L",4,38,50,34,152,186</t>
  </si>
  <si>
    <t>2015-07-13,13,July,2015,27,Young Adults (25-34),M,Germany,Hessen,Clothing,Jerseys,"Long-Sleeve Logo Jersey, L",6,38,50,51,228,279</t>
  </si>
  <si>
    <t>2013-11-22,22,November,2013,27,Young Adults (25-34),M,Germany,Hessen,Clothing,Jerseys,"Long-Sleeve Logo Jersey, L",29,38,50,247,1102,1349</t>
  </si>
  <si>
    <t>2015-11-22,22,November,2015,27,Young Adults (25-34),M,Germany,Hessen,Clothing,Jerseys,"Long-Sleeve Logo Jersey, L",27,38,50,230,1026,1256</t>
  </si>
  <si>
    <t>2013-12-30,30,December,2013,29,Young Adults (25-34),F,France,Seine Saint Denis,Clothing,Jerseys,"Long-Sleeve Logo Jersey, M",14,38,50,42,532,574</t>
  </si>
  <si>
    <t>2015-12-30,30,December,2015,29,Young Adults (25-34),F,France,Seine Saint Denis,Clothing,Jerseys,"Long-Sleeve Logo Jersey, M",13,38,50,39,494,533</t>
  </si>
  <si>
    <t>2014-04-14,14,April,2014,29,Young Adults (25-34),F,France,Seine Saint Denis,Clothing,Jerseys,"Long-Sleeve Logo Jersey, M",7,38,50,21,266,287</t>
  </si>
  <si>
    <t>2016-04-14,14,April,2016,29,Young Adults (25-34),F,France,Seine Saint Denis,Clothing,Jerseys,"Long-Sleeve Logo Jersey, M",5,38,50,15,190,205</t>
  </si>
  <si>
    <t>2014-04-22,22,April,2014,29,Young Adults (25-34),F,France,Seine Saint Denis,Clothing,Jerseys,"Long-Sleeve Logo Jersey, M",2,38,50,6,76,82</t>
  </si>
  <si>
    <t>2016-04-22,22,April,2016,29,Young Adults (25-34),F,France,Seine Saint Denis,Clothing,Jerseys,"Long-Sleeve Logo Jersey, M",3,38,50,9,114,123</t>
  </si>
  <si>
    <t>2014-06-21,21,June,2014,29,Young Adults (25-34),F,France,Seine Saint Denis,Clothing,Jerseys,"Long-Sleeve Logo Jersey, M",29,38,50,87,1102,1189</t>
  </si>
  <si>
    <t>2016-06-21,21,June,2016,29,Young Adults (25-34),F,France,Seine Saint Denis,Clothing,Jerseys,"Long-Sleeve Logo Jersey, M",31,38,50,93,1178,1271</t>
  </si>
  <si>
    <t>2013-12-24,24,December,2013,30,Young Adults (25-34),F,Germany,Bayern,Clothing,Jerseys,"Long-Sleeve Logo Jersey, S",4,38,50,46,152,198</t>
  </si>
  <si>
    <t>2015-12-24,24,December,2015,30,Young Adults (25-34),F,Germany,Bayern,Clothing,Jerseys,"Long-Sleeve Logo Jersey, S",3,38,50,35,114,149</t>
  </si>
  <si>
    <t>2014-05-26,26,May,2014,32,Young Adults (25-34),F,France,Val de Marne,Clothing,Jerseys,"Short-Sleeve Classic Jersey, L",25,42,54,17,1050,1067</t>
  </si>
  <si>
    <t>2016-05-26,26,May,2016,32,Young Adults (25-34),F,France,Val de Marne,Clothing,Jerseys,"Short-Sleeve Classic Jersey, L",22,42,54,15,924,939</t>
  </si>
  <si>
    <t>2014-04-29,29,April,2014,31,Young Adults (25-34),F,Germany,Saarland,Clothing,Jerseys,"Short-Sleeve Classic Jersey, L",15,42,54,34,630,664</t>
  </si>
  <si>
    <t>2016-04-29,29,April,2016,31,Young Adults (25-34),F,Germany,Saarland,Clothing,Jerseys,"Short-Sleeve Classic Jersey, L",14,42,54,32,588,620</t>
  </si>
  <si>
    <t>2014-05-26,26,May,2014,31,Young Adults (25-34),F,Germany,Saarland,Clothing,Jerseys,"Short-Sleeve Classic Jersey, L",29,42,54,66,1218,1284</t>
  </si>
  <si>
    <t>2016-05-26,26,May,2016,31,Young Adults (25-34),F,Germany,Saarland,Clothing,Jerseys,"Short-Sleeve Classic Jersey, L",27,42,54,62,1134,1196</t>
  </si>
  <si>
    <t>2014-03-23,23,March,2014,34,Young Adults (25-34),M,Germany,Bayern,Clothing,Jerseys,"Short-Sleeve Classic Jersey, M",15,42,54,172,630,802</t>
  </si>
  <si>
    <t>2016-03-23,23,March,2016,34,Young Adults (25-34),M,Germany,Bayern,Clothing,Jerseys,"Short-Sleeve Classic Jersey, M",12,42,54,138,504,642</t>
  </si>
  <si>
    <t>2014-04-12,12,April,2014,34,Young Adults (25-34),M,Germany,Bayern,Clothing,Jerseys,"Short-Sleeve Classic Jersey, M",5,42,54,57,210,267</t>
  </si>
  <si>
    <t>2016-04-12,12,April,2016,34,Young Adults (25-34),M,Germany,Bayern,Clothing,Jerseys,"Short-Sleeve Classic Jersey, M",7,42,54,80,294,374</t>
  </si>
  <si>
    <t>2014-01-26,26,January,2014,18,Youth (&lt;25),F,France,Yveline,Clothing,Jerseys,"Long-Sleeve Logo Jersey, M",20,38,50,0,760,760</t>
  </si>
  <si>
    <t>2016-01-26,26,January,2016,18,Youth (&lt;25),F,France,Yveline,Clothing,Jerseys,"Long-Sleeve Logo Jersey, M",17,38,50,0,646,646</t>
  </si>
  <si>
    <t>2013-07-05,5,July,2013,34,Young Adults (25-34),F,United Kingdom,England,Clothing,Jerseys,"Short-Sleeve Classic Jersey, S",11,42,54,108,462,570</t>
  </si>
  <si>
    <t>2015-07-05,5,July,2015,34,Young Adults (25-34),F,United Kingdom,England,Clothing,Jerseys,"Short-Sleeve Classic Jersey, S",9,42,54,89,378,467</t>
  </si>
  <si>
    <t>2013-09-12,12,September,2013,34,Young Adults (25-34),F,United Kingdom,England,Clothing,Jerseys,"Short-Sleeve Classic Jersey, S",15,42,54,148,630,778</t>
  </si>
  <si>
    <t>2015-09-12,12,September,2015,34,Young Adults (25-34),F,United Kingdom,England,Clothing,Jerseys,"Short-Sleeve Classic Jersey, S",17,42,54,167,714,881</t>
  </si>
  <si>
    <t>2013-11-18,18,November,2013,34,Young Adults (25-34),F,United Kingdom,England,Clothing,Jerseys,"Short-Sleeve Classic Jersey, S",9,42,54,89,378,467</t>
  </si>
  <si>
    <t>2015-11-18,18,November,2015,34,Young Adults (25-34),F,United Kingdom,England,Clothing,Jerseys,"Short-Sleeve Classic Jersey, S",9,42,54,89,378,467</t>
  </si>
  <si>
    <t>2013-12-11,11,December,2013,34,Young Adults (25-34),F,United Kingdom,England,Clothing,Jerseys,"Short-Sleeve Classic Jersey, S",10,42,54,98,420,518</t>
  </si>
  <si>
    <t>2015-12-11,11,December,2015,34,Young Adults (25-34),F,United Kingdom,England,Clothing,Jerseys,"Short-Sleeve Classic Jersey, S",8,42,54,79,336,415</t>
  </si>
  <si>
    <t>2013-12-15,15,December,2013,34,Young Adults (25-34),F,United Kingdom,England,Clothing,Jerseys,"Short-Sleeve Classic Jersey, S",28,42,54,276,1176,1452</t>
  </si>
  <si>
    <t>2015-12-15,15,December,2015,34,Young Adults (25-34),F,United Kingdom,England,Clothing,Jerseys,"Short-Sleeve Classic Jersey, S",27,42,54,266,1134,1400</t>
  </si>
  <si>
    <t>2014-03-04,4,March,2014,34,Young Adults (25-34),F,United Kingdom,England,Clothing,Jerseys,"Short-Sleeve Classic Jersey, S",13,42,54,128,546,674</t>
  </si>
  <si>
    <t>2016-03-04,4,March,2016,34,Young Adults (25-34),F,United Kingdom,England,Clothing,Jerseys,"Short-Sleeve Classic Jersey, S",14,42,54,138,588,726</t>
  </si>
  <si>
    <t>2014-03-06,6,March,2014,34,Young Adults (25-34),F,United Kingdom,England,Clothing,Jerseys,"Short-Sleeve Classic Jersey, S",27,42,54,266,1134,1400</t>
  </si>
  <si>
    <t>2016-03-06,6,March,2016,34,Young Adults (25-34),F,United Kingdom,England,Clothing,Jerseys,"Short-Sleeve Classic Jersey, S",24,42,54,236,1008,1244</t>
  </si>
  <si>
    <t>2014-05-26,26,May,2014,34,Young Adults (25-34),F,United Kingdom,England,Clothing,Jerseys,"Short-Sleeve Classic Jersey, S",28,42,54,276,1176,1452</t>
  </si>
  <si>
    <t>2016-05-26,26,May,2016,34,Young Adults (25-34),F,United Kingdom,England,Clothing,Jerseys,"Short-Sleeve Classic Jersey, S",25,42,54,246,1050,1296</t>
  </si>
  <si>
    <t>2014-06-29,29,June,2014,34,Young Adults (25-34),F,United Kingdom,England,Clothing,Jerseys,"Short-Sleeve Classic Jersey, S",25,42,54,246,1050,1296</t>
  </si>
  <si>
    <t>2016-06-29,29,June,2016,34,Young Adults (25-34),F,United Kingdom,England,Clothing,Jerseys,"Short-Sleeve Classic Jersey, S",22,42,54,216,924,1140</t>
  </si>
  <si>
    <t>2014-03-31,31,March,2014,35,Adults (35-64),F,France,Seine (Paris),Clothing,Jerseys,"Long-Sleeve Logo Jersey, M",24,38,50,72,912,984</t>
  </si>
  <si>
    <t>2016-03-31,31,March,2016,35,Adults (35-64),F,France,Seine (Paris),Clothing,Jerseys,"Long-Sleeve Logo Jersey, M",23,38,50,69,874,943</t>
  </si>
  <si>
    <t>2014-05-04,4,May,2014,35,Adults (35-64),F,France,Seine (Paris),Clothing,Jerseys,"Long-Sleeve Logo Jersey, M",29,38,50,87,1102,1189</t>
  </si>
  <si>
    <t>2016-05-04,4,May,2016,35,Adults (35-64),F,France,Seine (Paris),Clothing,Jerseys,"Long-Sleeve Logo Jersey, M",31,38,50,93,1178,1271</t>
  </si>
  <si>
    <t>2014-05-08,8,May,2014,35,Adults (35-64),F,France,Seine (Paris),Clothing,Jerseys,"Long-Sleeve Logo Jersey, M",6,38,50,18,228,246</t>
  </si>
  <si>
    <t>2016-05-08,8,May,2016,35,Adults (35-64),F,France,Seine (Paris),Clothing,Jerseys,"Long-Sleeve Logo Jersey, M",6,38,50,18,228,246</t>
  </si>
  <si>
    <t>2013-10-07,7,October,2013,22,Youth (&lt;25),M,United Kingdom,England,Clothing,Jerseys,"Long-Sleeve Logo Jersey, XL",28,38,50,280,1064,1344</t>
  </si>
  <si>
    <t>2015-10-07,7,October,2015,22,Youth (&lt;25),M,United Kingdom,England,Clothing,Jerseys,"Long-Sleeve Logo Jersey, XL",26,38,50,260,988,1248</t>
  </si>
  <si>
    <t>2014-03-04,4,March,2014,22,Youth (&lt;25),M,United Kingdom,England,Clothing,Jerseys,"Long-Sleeve Logo Jersey, XL",14,38,50,140,532,672</t>
  </si>
  <si>
    <t>2016-03-04,4,March,2016,22,Youth (&lt;25),M,United Kingdom,England,Clothing,Jerseys,"Long-Sleeve Logo Jersey, XL",16,38,50,160,608,768</t>
  </si>
  <si>
    <t>2013-07-23,23,July,2013,36,Adults (35-64),M,United Kingdom,England,Clothing,Jerseys,"Long-Sleeve Logo Jersey, S",1,38,50,10,38,48</t>
  </si>
  <si>
    <t>2015-07-23,23,July,2015,36,Adults (35-64),M,United Kingdom,England,Clothing,Jerseys,"Long-Sleeve Logo Jersey, S",2,38,50,20,76,96</t>
  </si>
  <si>
    <t>2013-07-28,28,July,2013,36,Adults (35-64),M,United Kingdom,England,Clothing,Jerseys,"Long-Sleeve Logo Jersey, S",21,38,50,210,798,1008</t>
  </si>
  <si>
    <t>2015-07-28,28,July,2015,36,Adults (35-64),M,United Kingdom,England,Clothing,Jerseys,"Long-Sleeve Logo Jersey, S",22,38,50,220,836,1056</t>
  </si>
  <si>
    <t>2013-09-06,6,September,2013,36,Adults (35-64),M,United Kingdom,England,Clothing,Jerseys,"Long-Sleeve Logo Jersey, S",11,38,50,110,418,528</t>
  </si>
  <si>
    <t>2015-09-06,6,September,2015,36,Adults (35-64),M,United Kingdom,England,Clothing,Jerseys,"Long-Sleeve Logo Jersey, S",9,38,50,90,342,432</t>
  </si>
  <si>
    <t>2013-10-02,2,October,2013,36,Adults (35-64),M,United Kingdom,England,Clothing,Jerseys,"Long-Sleeve Logo Jersey, S",12,38,50,120,456,576</t>
  </si>
  <si>
    <t>2015-10-02,2,October,2015,36,Adults (35-64),M,United Kingdom,England,Clothing,Jerseys,"Long-Sleeve Logo Jersey, S",13,38,50,130,494,624</t>
  </si>
  <si>
    <t>2013-10-11,11,October,2013,36,Adults (35-64),M,United Kingdom,England,Clothing,Jerseys,"Long-Sleeve Logo Jersey, S",11,38,50,110,418,528</t>
  </si>
  <si>
    <t>2015-10-11,11,October,2015,36,Adults (35-64),M,United Kingdom,England,Clothing,Jerseys,"Long-Sleeve Logo Jersey, S",13,38,50,130,494,624</t>
  </si>
  <si>
    <t>2013-10-16,16,October,2013,36,Adults (35-64),M,United Kingdom,England,Clothing,Jerseys,"Long-Sleeve Logo Jersey, S",10,38,50,100,380,480</t>
  </si>
  <si>
    <t>2015-10-16,16,October,2015,36,Adults (35-64),M,United Kingdom,England,Clothing,Jerseys,"Long-Sleeve Logo Jersey, S",12,38,50,120,456,576</t>
  </si>
  <si>
    <t>2014-02-19,19,February,2014,59,Adults (35-64),M,France,Essonne,Clothing,Jerseys,"Long-Sleeve Logo Jersey, XL",27,38,50,270,1026,1296</t>
  </si>
  <si>
    <t>2016-02-19,19,February,2016,59,Adults (35-64),M,France,Essonne,Clothing,Jerseys,"Long-Sleeve Logo Jersey, XL",27,38,50,270,1026,1296</t>
  </si>
  <si>
    <t>2014-02-13,13,February,2014,55,Adults (35-64),F,France,Seine (Paris),Clothing,Jerseys,"Short-Sleeve Classic Jersey, L",22,42,54,50,924,974</t>
  </si>
  <si>
    <t>2016-02-13,13,February,2016,55,Adults (35-64),F,France,Seine (Paris),Clothing,Jerseys,"Short-Sleeve Classic Jersey, L",21,42,54,48,882,930</t>
  </si>
  <si>
    <t>2014-04-07,7,April,2014,55,Adults (35-64),F,France,Seine (Paris),Clothing,Jerseys,"Short-Sleeve Classic Jersey, L",30,42,54,68,1260,1328</t>
  </si>
  <si>
    <t>2016-04-07,7,April,2016,55,Adults (35-64),F,France,Seine (Paris),Clothing,Jerseys,"Short-Sleeve Classic Jersey, L",32,42,54,73,1344,1417</t>
  </si>
  <si>
    <t>2013-09-30,30,September,2013,19,Youth (&lt;25),M,Australia,New South Wales,Clothing,Jerseys,"Short-Sleeve Classic Jersey, S",15,42,54,75,630,705</t>
  </si>
  <si>
    <t>2015-09-30,30,September,2015,19,Youth (&lt;25),M,Australia,New South Wales,Clothing,Jerseys,"Short-Sleeve Classic Jersey, S",16,42,54,80,672,752</t>
  </si>
  <si>
    <t>2013-10-04,4,October,2013,19,Youth (&lt;25),M,Australia,New South Wales,Clothing,Jerseys,"Short-Sleeve Classic Jersey, S",27,42,54,134,1134,1268</t>
  </si>
  <si>
    <t>2015-10-04,4,October,2015,19,Youth (&lt;25),M,Australia,New South Wales,Clothing,Jerseys,"Short-Sleeve Classic Jersey, S",24,42,54,120,1008,1128</t>
  </si>
  <si>
    <t>2013-12-27,27,December,2013,19,Youth (&lt;25),M,Australia,New South Wales,Clothing,Jerseys,"Short-Sleeve Classic Jersey, S",19,42,54,95,798,893</t>
  </si>
  <si>
    <t>2015-12-27,27,December,2015,19,Youth (&lt;25),M,Australia,New South Wales,Clothing,Jerseys,"Short-Sleeve Classic Jersey, S",20,42,54,100,840,940</t>
  </si>
  <si>
    <t>2013-12-29,29,December,2013,19,Youth (&lt;25),M,Australia,New South Wales,Clothing,Jerseys,"Short-Sleeve Classic Jersey, S",4,42,54,20,168,188</t>
  </si>
  <si>
    <t>2015-12-29,29,December,2015,19,Youth (&lt;25),M,Australia,New South Wales,Clothing,Jerseys,"Short-Sleeve Classic Jersey, S",2,42,54,10,84,94</t>
  </si>
  <si>
    <t>2014-04-07,7,April,2014,19,Youth (&lt;25),M,Australia,New South Wales,Clothing,Jerseys,"Short-Sleeve Classic Jersey, S",12,42,54,60,504,564</t>
  </si>
  <si>
    <t>2016-04-07,7,April,2016,19,Youth (&lt;25),M,Australia,New South Wales,Clothing,Jerseys,"Short-Sleeve Classic Jersey, S",9,42,54,45,378,423</t>
  </si>
  <si>
    <t>2014-06-27,27,June,2014,19,Youth (&lt;25),M,Australia,New South Wales,Clothing,Jerseys,"Short-Sleeve Classic Jersey, S",3,42,54,15,126,141</t>
  </si>
  <si>
    <t>2016-06-27,27,June,2016,19,Youth (&lt;25),M,Australia,New South Wales,Clothing,Jerseys,"Short-Sleeve Classic Jersey, S",2,42,54,10,84,94</t>
  </si>
  <si>
    <t>2013-12-19,19,December,2013,36,Adults (35-64),F,United Kingdom,England,Clothing,Jerseys,"Short-Sleeve Classic Jersey, L",8,42,54,79,336,415</t>
  </si>
  <si>
    <t>2015-12-19,19,December,2015,36,Adults (35-64),F,United Kingdom,England,Clothing,Jerseys,"Short-Sleeve Classic Jersey, L",8,42,54,79,336,415</t>
  </si>
  <si>
    <t>2013-12-21,21,December,2013,36,Adults (35-64),F,United Kingdom,England,Clothing,Jerseys,"Short-Sleeve Classic Jersey, L",8,42,54,79,336,415</t>
  </si>
  <si>
    <t>2015-12-21,21,December,2015,36,Adults (35-64),F,United Kingdom,England,Clothing,Jerseys,"Short-Sleeve Classic Jersey, L",5,42,54,49,210,259</t>
  </si>
  <si>
    <t>2014-01-18,18,January,2014,36,Adults (35-64),F,United Kingdom,England,Clothing,Jerseys,"Short-Sleeve Classic Jersey, L",11,42,54,108,462,570</t>
  </si>
  <si>
    <t>2016-01-18,18,January,2016,36,Adults (35-64),F,United Kingdom,England,Clothing,Jerseys,"Short-Sleeve Classic Jersey, L",12,42,54,118,504,622</t>
  </si>
  <si>
    <t>2014-01-30,30,January,2014,36,Adults (35-64),F,United Kingdom,England,Clothing,Jerseys,"Short-Sleeve Classic Jersey, L",28,42,54,276,1176,1452</t>
  </si>
  <si>
    <t>2016-01-30,30,January,2016,36,Adults (35-64),F,United Kingdom,England,Clothing,Jerseys,"Short-Sleeve Classic Jersey, L",28,42,54,276,1176,1452</t>
  </si>
  <si>
    <t>2014-03-14,14,March,2014,36,Adults (35-64),F,United Kingdom,England,Clothing,Jerseys,"Short-Sleeve Classic Jersey, L",14,42,54,138,588,726</t>
  </si>
  <si>
    <t>2016-03-14,14,March,2016,36,Adults (35-64),F,United Kingdom,England,Clothing,Jerseys,"Short-Sleeve Classic Jersey, L",15,42,54,148,630,778</t>
  </si>
  <si>
    <t>2014-05-15,15,May,2014,36,Adults (35-64),F,United Kingdom,England,Clothing,Jerseys,"Short-Sleeve Classic Jersey, L",7,42,54,69,294,363</t>
  </si>
  <si>
    <t>2016-05-15,15,May,2016,36,Adults (35-64),F,United Kingdom,England,Clothing,Jerseys,"Short-Sleeve Classic Jersey, L",4,42,54,39,168,207</t>
  </si>
  <si>
    <t>2014-06-09,9,June,2014,36,Adults (35-64),F,United Kingdom,England,Clothing,Jerseys,"Short-Sleeve Classic Jersey, L",25,42,54,246,1050,1296</t>
  </si>
  <si>
    <t>2016-06-09,9,June,2016,36,Adults (35-64),F,United Kingdom,England,Clothing,Jerseys,"Short-Sleeve Classic Jersey, L",27,42,54,266,1134,1400</t>
  </si>
  <si>
    <t>2014-02-20,20,February,2014,39,Adults (35-64),F,France,Seine Saint Denis,Clothing,Jerseys,"Long-Sleeve Logo Jersey, XL",1,38,50,3,38,41</t>
  </si>
  <si>
    <t>2016-02-20,20,February,2016,39,Adults (35-64),F,France,Seine Saint Denis,Clothing,Jerseys,"Long-Sleeve Logo Jersey, XL",1,38,50,3,38,41</t>
  </si>
  <si>
    <t>2013-07-28,28,July,2013,38,Adults (35-64),F,France,Nord,Clothing,Jerseys,"Long-Sleeve Logo Jersey, L",28,38,50,154,1064,1218</t>
  </si>
  <si>
    <t>2015-07-28,28,July,2015,38,Adults (35-64),F,France,Nord,Clothing,Jerseys,"Long-Sleeve Logo Jersey, L",27,38,50,149,1026,1175</t>
  </si>
  <si>
    <t>2014-04-08,8,April,2014,38,Adults (35-64),F,France,Nord,Clothing,Jerseys,"Long-Sleeve Logo Jersey, L",14,38,50,77,532,609</t>
  </si>
  <si>
    <t>2016-04-08,8,April,2016,38,Adults (35-64),F,France,Nord,Clothing,Jerseys,"Long-Sleeve Logo Jersey, L",12,38,50,66,456,522</t>
  </si>
  <si>
    <t>2014-05-28,28,May,2014,38,Adults (35-64),F,France,Nord,Clothing,Jerseys,"Long-Sleeve Logo Jersey, L",24,38,50,132,912,1044</t>
  </si>
  <si>
    <t>2016-05-28,28,May,2016,38,Adults (35-64),F,France,Nord,Clothing,Jerseys,"Long-Sleeve Logo Jersey, L",25,38,50,138,950,1088</t>
  </si>
  <si>
    <t>2014-04-27,27,April,2014,27,Young Adults (25-34),M,Germany,Saarland,Clothing,Jerseys,"Long-Sleeve Logo Jersey, XL",5,38,50,15,190,205</t>
  </si>
  <si>
    <t>2016-04-27,27,April,2016,27,Young Adults (25-34),M,Germany,Saarland,Clothing,Jerseys,"Long-Sleeve Logo Jersey, XL",5,38,50,15,190,205</t>
  </si>
  <si>
    <t>2014-02-20,20,February,2014,27,Young Adults (25-34),F,France,Seine (Paris),Clothing,Jerseys,"Long-Sleeve Logo Jersey, L",26,38,50,78,988,1066</t>
  </si>
  <si>
    <t>2016-02-20,20,February,2016,27,Young Adults (25-34),F,France,Seine (Paris),Clothing,Jerseys,"Long-Sleeve Logo Jersey, L",28,38,50,84,1064,1148</t>
  </si>
  <si>
    <t>2013-07-14,14,July,2013,28,Young Adults (25-34),M,United Kingdom,England,Clothing,Jerseys,"Long-Sleeve Logo Jersey, XL",7,38,50,70,266,336</t>
  </si>
  <si>
    <t>2015-07-14,14,July,2015,28,Young Adults (25-34),M,United Kingdom,England,Clothing,Jerseys,"Long-Sleeve Logo Jersey, XL",4,38,50,40,152,192</t>
  </si>
  <si>
    <t>2013-07-24,24,July,2013,28,Young Adults (25-34),M,United Kingdom,England,Clothing,Jerseys,"Long-Sleeve Logo Jersey, XL",10,38,50,100,380,480</t>
  </si>
  <si>
    <t>2015-07-24,24,July,2015,28,Young Adults (25-34),M,United Kingdom,England,Clothing,Jerseys,"Long-Sleeve Logo Jersey, XL",12,38,50,120,456,576</t>
  </si>
  <si>
    <t>2013-07-28,28,July,2013,28,Young Adults (25-34),M,United Kingdom,England,Clothing,Jerseys,"Long-Sleeve Logo Jersey, XL",27,38,50,270,1026,1296</t>
  </si>
  <si>
    <t>2015-07-28,28,July,2015,28,Young Adults (25-34),M,United Kingdom,England,Clothing,Jerseys,"Long-Sleeve Logo Jersey, XL",27,38,50,270,1026,1296</t>
  </si>
  <si>
    <t>2014-01-20,20,January,2014,28,Young Adults (25-34),M,United Kingdom,England,Clothing,Jerseys,"Long-Sleeve Logo Jersey, XL",9,38,50,90,342,432</t>
  </si>
  <si>
    <t>2016-01-20,20,January,2016,28,Young Adults (25-34),M,United Kingdom,England,Clothing,Jerseys,"Long-Sleeve Logo Jersey, XL",9,38,50,90,342,432</t>
  </si>
  <si>
    <t>2014-02-18,18,February,2014,28,Young Adults (25-34),M,United Kingdom,England,Clothing,Jerseys,"Long-Sleeve Logo Jersey, XL",11,38,50,110,418,528</t>
  </si>
  <si>
    <t>2016-02-18,18,February,2016,28,Young Adults (25-34),M,United Kingdom,England,Clothing,Jerseys,"Long-Sleeve Logo Jersey, XL",13,38,50,130,494,624</t>
  </si>
  <si>
    <t>2014-03-07,7,March,2014,28,Young Adults (25-34),M,United Kingdom,England,Clothing,Jerseys,"Long-Sleeve Logo Jersey, XL",25,38,50,250,950,1200</t>
  </si>
  <si>
    <t>2016-03-07,7,March,2016,28,Young Adults (25-34),M,United Kingdom,England,Clothing,Jerseys,"Long-Sleeve Logo Jersey, XL",24,38,50,240,912,1152</t>
  </si>
  <si>
    <t>2014-04-07,7,April,2014,28,Young Adults (25-34),M,United Kingdom,England,Clothing,Jerseys,"Long-Sleeve Logo Jersey, XL",1,38,50,10,38,48</t>
  </si>
  <si>
    <t>2016-04-07,7,April,2016,28,Young Adults (25-34),M,United Kingdom,England,Clothing,Jerseys,"Long-Sleeve Logo Jersey, XL",2,38,50,20,76,96</t>
  </si>
  <si>
    <t>2014-06-13,13,June,2014,28,Young Adults (25-34),M,United Kingdom,England,Clothing,Jerseys,"Long-Sleeve Logo Jersey, XL",17,38,50,170,646,816</t>
  </si>
  <si>
    <t>2016-06-13,13,June,2016,28,Young Adults (25-34),M,United Kingdom,England,Clothing,Jerseys,"Long-Sleeve Logo Jersey, XL",16,38,50,160,608,768</t>
  </si>
  <si>
    <t>2014-06-19,19,June,2014,28,Young Adults (25-34),M,United Kingdom,England,Clothing,Jerseys,"Long-Sleeve Logo Jersey, XL",9,38,50,90,342,432</t>
  </si>
  <si>
    <t>2016-06-19,19,June,2016,28,Young Adults (25-34),M,United Kingdom,England,Clothing,Jerseys,"Long-Sleeve Logo Jersey, XL",6,38,50,60,228,288</t>
  </si>
  <si>
    <t>2013-08-13,13,August,2013,29,Young Adults (25-34),F,France,Val d'Oise,Clothing,Jerseys,"Long-Sleeve Logo Jersey, S",5,38,50,8,190,198</t>
  </si>
  <si>
    <t>2015-08-13,13,August,2015,29,Young Adults (25-34),F,France,Val d'Oise,Clothing,Jerseys,"Long-Sleeve Logo Jersey, S",7,38,50,11,266,277</t>
  </si>
  <si>
    <t>2014-04-20,20,April,2014,30,Young Adults (25-34),F,Germany,Hessen,Clothing,Jerseys,"Long-Sleeve Logo Jersey, S",3,38,50,26,114,140</t>
  </si>
  <si>
    <t>2016-04-20,20,April,2016,30,Young Adults (25-34),F,Germany,Hessen,Clothing,Jerseys,"Long-Sleeve Logo Jersey, S",1,38,50,9,38,47</t>
  </si>
  <si>
    <t>2014-04-02,2,April,2014,32,Young Adults (25-34),F,Germany,Bayern,Clothing,Jerseys,"Long-Sleeve Logo Jersey, M",20,38,50,230,760,990</t>
  </si>
  <si>
    <t>2016-04-02,2,April,2016,32,Young Adults (25-34),F,Germany,Bayern,Clothing,Jerseys,"Long-Sleeve Logo Jersey, M",20,38,50,230,760,990</t>
  </si>
  <si>
    <t>2013-08-07,7,August,2013,67,Seniors (64+),M,Germany,Hamburg,Clothing,Jerseys,"Long-Sleeve Logo Jersey, S",3,38,50,26,114,140</t>
  </si>
  <si>
    <t>2015-08-07,7,August,2015,67,Seniors (64+),M,Germany,Hamburg,Clothing,Jerseys,"Long-Sleeve Logo Jersey, S",1,38,50,9,38,47</t>
  </si>
  <si>
    <t>2014-04-01,1,April,2014,33,Young Adults (25-34),M,France,Essonne,Clothing,Jerseys,"Short-Sleeve Classic Jersey, S",6,42,54,59,252,311</t>
  </si>
  <si>
    <t>2016-04-01,1,April,2016,33,Young Adults (25-34),M,France,Essonne,Clothing,Jerseys,"Short-Sleeve Classic Jersey, S",5,42,54,49,210,259</t>
  </si>
  <si>
    <t>2014-04-25,25,April,2014,32,Young Adults (25-34),M,France,Loiret,Clothing,Jerseys,"Long-Sleeve Logo Jersey, M",5,38,50,33,190,223</t>
  </si>
  <si>
    <t>2016-04-25,25,April,2016,32,Young Adults (25-34),M,France,Loiret,Clothing,Jerseys,"Long-Sleeve Logo Jersey, M",4,38,50,26,152,178</t>
  </si>
  <si>
    <t>2013-10-07,7,October,2013,21,Youth (&lt;25),F,United Kingdom,England,Clothing,Jerseys,"Long-Sleeve Logo Jersey, L",21,38,50,210,798,1008</t>
  </si>
  <si>
    <t>2015-10-07,7,October,2015,21,Youth (&lt;25),F,United Kingdom,England,Clothing,Jerseys,"Long-Sleeve Logo Jersey, L",22,38,50,220,836,1056</t>
  </si>
  <si>
    <t>2013-11-14,14,November,2013,21,Youth (&lt;25),F,United Kingdom,England,Clothing,Jerseys,"Long-Sleeve Logo Jersey, L",11,38,50,110,418,528</t>
  </si>
  <si>
    <t>2015-11-14,14,November,2015,21,Youth (&lt;25),F,United Kingdom,England,Clothing,Jerseys,"Long-Sleeve Logo Jersey, L",8,38,50,80,304,384</t>
  </si>
  <si>
    <t>2013-12-29,29,December,2013,21,Youth (&lt;25),F,United Kingdom,England,Clothing,Jerseys,"Long-Sleeve Logo Jersey, L",29,38,50,290,1102,1392</t>
  </si>
  <si>
    <t>2015-12-29,29,December,2015,21,Youth (&lt;25),F,United Kingdom,England,Clothing,Jerseys,"Long-Sleeve Logo Jersey, L",29,38,50,290,1102,1392</t>
  </si>
  <si>
    <t>2014-04-30,30,April,2014,21,Youth (&lt;25),F,United Kingdom,England,Clothing,Jerseys,"Long-Sleeve Logo Jersey, L",29,38,50,290,1102,1392</t>
  </si>
  <si>
    <t>2016-04-30,30,April,2016,21,Youth (&lt;25),F,United Kingdom,England,Clothing,Jerseys,"Long-Sleeve Logo Jersey, L",30,38,50,300,1140,1440</t>
  </si>
  <si>
    <t>2014-05-26,26,May,2014,21,Youth (&lt;25),F,United Kingdom,England,Clothing,Jerseys,"Long-Sleeve Logo Jersey, L",17,38,50,170,646,816</t>
  </si>
  <si>
    <t>2016-05-26,26,May,2016,21,Youth (&lt;25),F,United Kingdom,England,Clothing,Jerseys,"Long-Sleeve Logo Jersey, L",18,38,50,180,684,864</t>
  </si>
  <si>
    <t>2014-02-27,27,February,2014,20,Youth (&lt;25),F,Germany,Nordrhein-Westfalen,Clothing,Jerseys,"Long-Sleeve Logo Jersey, XL",9,38,50,50,342,392</t>
  </si>
  <si>
    <t>2016-02-27,27,February,2016,20,Youth (&lt;25),F,Germany,Nordrhein-Westfalen,Clothing,Jerseys,"Long-Sleeve Logo Jersey, XL",10,38,50,55,380,435</t>
  </si>
  <si>
    <t>2014-04-04,4,April,2014,22,Youth (&lt;25),M,France,Nord,Clothing,Jerseys,"Long-Sleeve Logo Jersey, M",7,38,50,39,266,305</t>
  </si>
  <si>
    <t>2016-04-04,4,April,2016,22,Youth (&lt;25),M,France,Nord,Clothing,Jerseys,"Long-Sleeve Logo Jersey, M",8,38,50,44,304,348</t>
  </si>
  <si>
    <t>2014-04-27,27,April,2014,24,Youth (&lt;25),F,Germany,Hessen,Clothing,Jerseys,"Long-Sleeve Logo Jersey, XL",13,38,50,111,494,605</t>
  </si>
  <si>
    <t>2016-04-27,27,April,2016,24,Youth (&lt;25),F,Germany,Hessen,Clothing,Jerseys,"Long-Sleeve Logo Jersey, XL",14,38,50,119,532,651</t>
  </si>
  <si>
    <t>2013-12-16,16,December,2013,36,Adults (35-64),M,United States,Washington,Clothing,Jerseys,"Long-Sleeve Logo Jersey, XL",22,38,50,22,836,858</t>
  </si>
  <si>
    <t>2015-12-16,16,December,2015,36,Adults (35-64),M,United States,Washington,Clothing,Jerseys,"Long-Sleeve Logo Jersey, XL",19,38,50,19,722,741</t>
  </si>
  <si>
    <t>2014-03-12,12,March,2014,36,Adults (35-64),M,United States,Washington,Clothing,Jerseys,"Long-Sleeve Logo Jersey, XL",22,38,50,22,836,858</t>
  </si>
  <si>
    <t>2016-03-12,12,March,2016,36,Adults (35-64),M,United States,Washington,Clothing,Jerseys,"Long-Sleeve Logo Jersey, XL",19,38,50,19,722,741</t>
  </si>
  <si>
    <t>2014-03-16,16,March,2014,36,Adults (35-64),M,United States,Washington,Clothing,Jerseys,"Long-Sleeve Logo Jersey, XL",27,38,50,27,1026,1053</t>
  </si>
  <si>
    <t>2016-03-16,16,March,2016,36,Adults (35-64),M,United States,Washington,Clothing,Jerseys,"Long-Sleeve Logo Jersey, XL",27,38,50,27,1026,1053</t>
  </si>
  <si>
    <t>2014-07-19,19,July,2014,36,Adults (35-64),M,United States,Washington,Clothing,Jerseys,"Long-Sleeve Logo Jersey, XL",5,38,50,5,190,195</t>
  </si>
  <si>
    <t>2016-07-19,19,July,2016,36,Adults (35-64),M,United States,Washington,Clothing,Jerseys,"Long-Sleeve Logo Jersey, XL",6,38,50,6,228,234</t>
  </si>
  <si>
    <t>2013-08-03,3,August,2013,36,Adults (35-64),F,United States,California,Clothing,Jerseys,"Long-Sleeve Logo Jersey, XL",1,38,50,11,38,49</t>
  </si>
  <si>
    <t>2015-08-03,3,August,2015,36,Adults (35-64),F,United States,California,Clothing,Jerseys,"Long-Sleeve Logo Jersey, XL",1,38,50,11,38,49</t>
  </si>
  <si>
    <t>2013-08-21,21,August,2013,36,Adults (35-64),F,United States,California,Clothing,Jerseys,"Long-Sleeve Logo Jersey, XL",5,38,50,55,190,245</t>
  </si>
  <si>
    <t>2015-08-21,21,August,2015,36,Adults (35-64),F,United States,California,Clothing,Jerseys,"Long-Sleeve Logo Jersey, XL",2,38,50,22,76,98</t>
  </si>
  <si>
    <t>2013-09-09,9,September,2013,36,Adults (35-64),F,United States,California,Clothing,Jerseys,"Long-Sleeve Logo Jersey, XL",4,38,50,44,152,196</t>
  </si>
  <si>
    <t>2015-09-09,9,September,2015,36,Adults (35-64),F,United States,California,Clothing,Jerseys,"Long-Sleeve Logo Jersey, XL",3,38,50,33,114,147</t>
  </si>
  <si>
    <t>2013-10-10,10,October,2013,36,Adults (35-64),F,United States,California,Clothing,Jerseys,"Long-Sleeve Logo Jersey, XL",13,38,50,143,494,637</t>
  </si>
  <si>
    <t>2015-10-10,10,October,2015,36,Adults (35-64),F,United States,California,Clothing,Jerseys,"Long-Sleeve Logo Jersey, XL",12,38,50,132,456,588</t>
  </si>
  <si>
    <t>2013-10-22,22,October,2013,36,Adults (35-64),F,United States,California,Clothing,Jerseys,"Long-Sleeve Logo Jersey, XL",7,38,50,77,266,343</t>
  </si>
  <si>
    <t>2015-10-22,22,October,2015,36,Adults (35-64),F,United States,California,Clothing,Jerseys,"Long-Sleeve Logo Jersey, XL",5,38,50,55,190,245</t>
  </si>
  <si>
    <t>2013-11-30,30,November,2013,36,Adults (35-64),F,United States,California,Clothing,Jerseys,"Long-Sleeve Logo Jersey, XL",15,38,50,165,570,735</t>
  </si>
  <si>
    <t>2015-11-30,30,November,2015,36,Adults (35-64),F,United States,California,Clothing,Jerseys,"Long-Sleeve Logo Jersey, XL",15,38,50,165,570,735</t>
  </si>
  <si>
    <t>2014-03-12,12,March,2014,36,Adults (35-64),F,United States,California,Clothing,Jerseys,"Long-Sleeve Logo Jersey, XL",14,38,50,154,532,686</t>
  </si>
  <si>
    <t>2016-03-12,12,March,2016,36,Adults (35-64),F,United States,California,Clothing,Jerseys,"Long-Sleeve Logo Jersey, XL",11,38,50,121,418,539</t>
  </si>
  <si>
    <t>2014-04-06,6,April,2014,36,Adults (35-64),F,United States,California,Clothing,Jerseys,"Long-Sleeve Logo Jersey, XL",3,38,50,33,114,147</t>
  </si>
  <si>
    <t>2016-04-06,6,April,2016,36,Adults (35-64),F,United States,California,Clothing,Jerseys,"Long-Sleeve Logo Jersey, XL",4,38,50,44,152,196</t>
  </si>
  <si>
    <t>2014-04-15,15,April,2014,36,Adults (35-64),F,United States,California,Clothing,Jerseys,"Long-Sleeve Logo Jersey, XL",7,38,50,77,266,343</t>
  </si>
  <si>
    <t>2016-04-15,15,April,2016,36,Adults (35-64),F,United States,California,Clothing,Jerseys,"Long-Sleeve Logo Jersey, XL",8,38,50,88,304,392</t>
  </si>
  <si>
    <t>2014-05-20,20,May,2014,36,Adults (35-64),F,United States,California,Clothing,Jerseys,"Long-Sleeve Logo Jersey, XL",27,38,50,297,1026,1323</t>
  </si>
  <si>
    <t>2016-05-20,20,May,2016,36,Adults (35-64),F,United States,California,Clothing,Jerseys,"Long-Sleeve Logo Jersey, XL",25,38,50,275,950,1225</t>
  </si>
  <si>
    <t>2014-07-22,22,July,2014,36,Adults (35-64),F,United States,California,Clothing,Jerseys,"Long-Sleeve Logo Jersey, XL",2,38,50,22,76,98</t>
  </si>
  <si>
    <t>2016-07-22,22,July,2016,36,Adults (35-64),F,United States,California,Clothing,Jerseys,"Long-Sleeve Logo Jersey, XL",1,38,50,11,38,49</t>
  </si>
  <si>
    <t>2013-08-13,13,August,2013,30,Young Adults (25-34),M,Canada,British Columbia,Clothing,Jerseys,"Long-Sleeve Logo Jersey, L",21,38,50,242,798,1040</t>
  </si>
  <si>
    <t>2015-08-13,13,August,2015,30,Young Adults (25-34),M,Canada,British Columbia,Clothing,Jerseys,"Long-Sleeve Logo Jersey, L",19,38,50,219,722,941</t>
  </si>
  <si>
    <t>2013-09-07,7,September,2013,30,Young Adults (25-34),M,Canada,British Columbia,Clothing,Jerseys,"Long-Sleeve Logo Jersey, L",22,38,50,253,836,1089</t>
  </si>
  <si>
    <t>2015-09-07,7,September,2015,30,Young Adults (25-34),M,Canada,British Columbia,Clothing,Jerseys,"Long-Sleeve Logo Jersey, L",20,38,50,230,760,990</t>
  </si>
  <si>
    <t>2013-09-21,21,September,2013,30,Young Adults (25-34),M,Canada,British Columbia,Clothing,Jerseys,"Long-Sleeve Logo Jersey, L",24,38,50,276,912,1188</t>
  </si>
  <si>
    <t>2015-09-21,21,September,2015,30,Young Adults (25-34),M,Canada,British Columbia,Clothing,Jerseys,"Long-Sleeve Logo Jersey, L",25,38,50,288,950,1238</t>
  </si>
  <si>
    <t>2013-12-18,18,December,2013,30,Young Adults (25-34),M,Canada,British Columbia,Clothing,Jerseys,"Long-Sleeve Logo Jersey, L",2,38,50,23,76,99</t>
  </si>
  <si>
    <t>2015-12-18,18,December,2015,30,Young Adults (25-34),M,Canada,British Columbia,Clothing,Jerseys,"Long-Sleeve Logo Jersey, L",1,38,50,12,38,50</t>
  </si>
  <si>
    <t>2013-12-30,30,December,2013,30,Young Adults (25-34),M,Canada,British Columbia,Clothing,Jerseys,"Long-Sleeve Logo Jersey, L",7,38,50,81,266,347</t>
  </si>
  <si>
    <t>2015-12-30,30,December,2015,30,Young Adults (25-34),M,Canada,British Columbia,Clothing,Jerseys,"Long-Sleeve Logo Jersey, L",5,38,50,58,190,248</t>
  </si>
  <si>
    <t>2014-02-10,10,February,2014,30,Young Adults (25-34),M,Canada,British Columbia,Clothing,Jerseys,"Long-Sleeve Logo Jersey, L",7,38,50,81,266,347</t>
  </si>
  <si>
    <t>2016-02-10,10,February,2016,30,Young Adults (25-34),M,Canada,British Columbia,Clothing,Jerseys,"Long-Sleeve Logo Jersey, L",9,38,50,104,342,446</t>
  </si>
  <si>
    <t>2014-04-22,22,April,2014,30,Young Adults (25-34),M,Canada,British Columbia,Clothing,Jerseys,"Long-Sleeve Logo Jersey, L",7,38,50,81,266,347</t>
  </si>
  <si>
    <t>2016-04-22,22,April,2016,30,Young Adults (25-34),M,Canada,British Columbia,Clothing,Jerseys,"Long-Sleeve Logo Jersey, L",5,38,50,58,190,248</t>
  </si>
  <si>
    <t>2014-05-05,5,May,2014,30,Young Adults (25-34),M,Canada,British Columbia,Clothing,Jerseys,"Long-Sleeve Logo Jersey, L",6,38,50,69,228,297</t>
  </si>
  <si>
    <t>2016-05-05,5,May,2016,30,Young Adults (25-34),M,Canada,British Columbia,Clothing,Jerseys,"Long-Sleeve Logo Jersey, L",3,38,50,35,114,149</t>
  </si>
  <si>
    <t>2014-05-11,11,May,2014,30,Young Adults (25-34),M,Canada,British Columbia,Clothing,Jerseys,"Long-Sleeve Logo Jersey, L",11,38,50,127,418,545</t>
  </si>
  <si>
    <t>2016-05-11,11,May,2016,30,Young Adults (25-34),M,Canada,British Columbia,Clothing,Jerseys,"Long-Sleeve Logo Jersey, L",9,38,50,104,342,446</t>
  </si>
  <si>
    <t>2014-05-18,18,May,2014,30,Young Adults (25-34),M,Canada,British Columbia,Clothing,Jerseys,"Long-Sleeve Logo Jersey, L",10,38,50,115,380,495</t>
  </si>
  <si>
    <t>2016-05-18,18,May,2016,30,Young Adults (25-34),M,Canada,British Columbia,Clothing,Jerseys,"Long-Sleeve Logo Jersey, L",10,38,50,115,380,495</t>
  </si>
  <si>
    <t>2013-08-30,30,August,2013,50,Adults (35-64),M,Canada,British Columbia,Clothing,Jerseys,"Short-Sleeve Classic Jersey, L",16,42,54,183,672,855</t>
  </si>
  <si>
    <t>2015-08-30,30,August,2015,50,Adults (35-64),M,Canada,British Columbia,Clothing,Jerseys,"Short-Sleeve Classic Jersey, L",14,42,54,160,588,748</t>
  </si>
  <si>
    <t>2013-09-28,28,September,2013,50,Adults (35-64),M,Canada,British Columbia,Clothing,Jerseys,"Short-Sleeve Classic Jersey, L",22,42,54,252,924,1176</t>
  </si>
  <si>
    <t>2015-09-28,28,September,2015,50,Adults (35-64),M,Canada,British Columbia,Clothing,Jerseys,"Short-Sleeve Classic Jersey, L",23,42,54,264,966,1230</t>
  </si>
  <si>
    <t>2013-11-01,1,November,2013,50,Adults (35-64),M,Canada,British Columbia,Clothing,Jerseys,"Short-Sleeve Classic Jersey, L",16,42,54,183,672,855</t>
  </si>
  <si>
    <t>2015-11-01,1,November,2015,50,Adults (35-64),M,Canada,British Columbia,Clothing,Jerseys,"Short-Sleeve Classic Jersey, L",18,42,54,206,756,962</t>
  </si>
  <si>
    <t>2013-12-23,23,December,2013,50,Adults (35-64),M,Canada,British Columbia,Clothing,Jerseys,"Short-Sleeve Classic Jersey, L",8,42,54,92,336,428</t>
  </si>
  <si>
    <t>2015-12-23,23,December,2015,50,Adults (35-64),M,Canada,British Columbia,Clothing,Jerseys,"Short-Sleeve Classic Jersey, L",9,42,54,103,378,481</t>
  </si>
  <si>
    <t>2014-02-03,3,February,2014,50,Adults (35-64),M,Canada,British Columbia,Clothing,Jerseys,"Short-Sleeve Classic Jersey, L",16,42,54,183,672,855</t>
  </si>
  <si>
    <t>2016-02-03,3,February,2016,50,Adults (35-64),M,Canada,British Columbia,Clothing,Jerseys,"Short-Sleeve Classic Jersey, L",17,42,54,195,714,909</t>
  </si>
  <si>
    <t>2014-03-25,25,March,2014,50,Adults (35-64),M,Canada,British Columbia,Clothing,Jerseys,"Short-Sleeve Classic Jersey, L",4,42,54,46,168,214</t>
  </si>
  <si>
    <t>2016-03-25,25,March,2016,50,Adults (35-64),M,Canada,British Columbia,Clothing,Jerseys,"Short-Sleeve Classic Jersey, L",6,42,54,69,252,321</t>
  </si>
  <si>
    <t>2014-04-03,3,April,2014,50,Adults (35-64),M,Canada,British Columbia,Clothing,Jerseys,"Short-Sleeve Classic Jersey, L",30,42,54,344,1260,1604</t>
  </si>
  <si>
    <t>2016-04-03,3,April,2016,50,Adults (35-64),M,Canada,British Columbia,Clothing,Jerseys,"Short-Sleeve Classic Jersey, L",32,42,54,367,1344,1711</t>
  </si>
  <si>
    <t>2014-06-06,6,June,2014,50,Adults (35-64),M,Canada,British Columbia,Clothing,Jerseys,"Short-Sleeve Classic Jersey, L",11,42,54,126,462,588</t>
  </si>
  <si>
    <t>2016-06-06,6,June,2016,50,Adults (35-64),M,Canada,British Columbia,Clothing,Jerseys,"Short-Sleeve Classic Jersey, L",9,42,54,103,378,481</t>
  </si>
  <si>
    <t>2013-11-13,13,November,2013,49,Adults (35-64),M,United States,Washington,Clothing,Jerseys,"Long-Sleeve Logo Jersey, XL",13,38,50,13,494,507</t>
  </si>
  <si>
    <t>2015-11-13,13,November,2015,49,Adults (35-64),M,United States,Washington,Clothing,Jerseys,"Long-Sleeve Logo Jersey, XL",12,38,50,12,456,468</t>
  </si>
  <si>
    <t>2014-01-01,1,January,2014,49,Adults (35-64),M,United States,Washington,Clothing,Jerseys,"Long-Sleeve Logo Jersey, XL",15,38,50,15,570,585</t>
  </si>
  <si>
    <t>2016-01-01,1,January,2016,49,Adults (35-64),M,United States,Washington,Clothing,Jerseys,"Long-Sleeve Logo Jersey, XL",15,38,50,15,570,585</t>
  </si>
  <si>
    <t>2014-05-06,6,May,2014,49,Adults (35-64),M,United States,Washington,Clothing,Jerseys,"Long-Sleeve Logo Jersey, XL",4,38,50,4,152,156</t>
  </si>
  <si>
    <t>2016-05-06,6,May,2016,49,Adults (35-64),M,United States,Washington,Clothing,Jerseys,"Long-Sleeve Logo Jersey, XL",1,38,50,1,38,39</t>
  </si>
  <si>
    <t>2014-05-11,11,May,2014,49,Adults (35-64),M,United States,Washington,Clothing,Jerseys,"Long-Sleeve Logo Jersey, XL",22,38,50,22,836,858</t>
  </si>
  <si>
    <t>2016-05-11,11,May,2016,49,Adults (35-64),M,United States,Washington,Clothing,Jerseys,"Long-Sleeve Logo Jersey, XL",20,38,50,20,760,780</t>
  </si>
  <si>
    <t>2014-03-01,1,March,2014,49,Adults (35-64),F,United States,California,Clothing,Jerseys,"Long-Sleeve Logo Jersey, M",30,38,50,330,1140,1470</t>
  </si>
  <si>
    <t>2016-03-01,1,March,2016,49,Adults (35-64),F,United States,California,Clothing,Jerseys,"Long-Sleeve Logo Jersey, M",28,38,50,308,1064,1372</t>
  </si>
  <si>
    <t>2014-03-30,30,March,2014,49,Adults (35-64),F,United States,California,Clothing,Jerseys,"Long-Sleeve Logo Jersey, M",13,38,50,143,494,637</t>
  </si>
  <si>
    <t>2016-03-30,30,March,2016,49,Adults (35-64),F,United States,California,Clothing,Jerseys,"Long-Sleeve Logo Jersey, M",12,38,50,132,456,588</t>
  </si>
  <si>
    <t>2014-04-14,14,April,2014,49,Adults (35-64),F,United States,California,Clothing,Jerseys,"Long-Sleeve Logo Jersey, M",10,38,50,110,380,490</t>
  </si>
  <si>
    <t>2016-04-14,14,April,2016,49,Adults (35-64),F,United States,California,Clothing,Jerseys,"Long-Sleeve Logo Jersey, M",10,38,50,110,380,490</t>
  </si>
  <si>
    <t>2013-08-09,9,August,2013,48,Adults (35-64),M,United States,California,Clothing,Jerseys,"Long-Sleeve Logo Jersey, XL",29,38,50,319,1102,1421</t>
  </si>
  <si>
    <t>2015-08-09,9,August,2015,48,Adults (35-64),M,United States,California,Clothing,Jerseys,"Long-Sleeve Logo Jersey, XL",28,38,50,308,1064,1372</t>
  </si>
  <si>
    <t>2013-09-15,15,September,2013,48,Adults (35-64),M,United States,California,Clothing,Jerseys,"Long-Sleeve Logo Jersey, XL",12,38,50,132,456,588</t>
  </si>
  <si>
    <t>2015-09-15,15,September,2015,48,Adults (35-64),M,United States,California,Clothing,Jerseys,"Long-Sleeve Logo Jersey, XL",12,38,50,132,456,588</t>
  </si>
  <si>
    <t>2013-12-03,3,December,2013,48,Adults (35-64),M,United States,California,Clothing,Jerseys,"Long-Sleeve Logo Jersey, XL",25,38,50,275,950,1225</t>
  </si>
  <si>
    <t>2015-12-03,3,December,2015,48,Adults (35-64),M,United States,California,Clothing,Jerseys,"Long-Sleeve Logo Jersey, XL",23,38,50,253,874,1127</t>
  </si>
  <si>
    <t>2014-04-06,6,April,2014,48,Adults (35-64),M,United States,California,Clothing,Jerseys,"Long-Sleeve Logo Jersey, XL",19,38,50,209,722,931</t>
  </si>
  <si>
    <t>2016-04-06,6,April,2016,48,Adults (35-64),M,United States,California,Clothing,Jerseys,"Long-Sleeve Logo Jersey, XL",17,38,50,187,646,833</t>
  </si>
  <si>
    <t>2013-12-07,7,December,2013,40,Adults (35-64),F,France,Yveline,Clothing,Jerseys,"Long-Sleeve Logo Jersey, M",9,38,50,0,342,342</t>
  </si>
  <si>
    <t>2015-12-07,7,December,2015,40,Adults (35-64),F,France,Yveline,Clothing,Jerseys,"Long-Sleeve Logo Jersey, M",6,38,50,0,228,228</t>
  </si>
  <si>
    <t>2014-06-08,8,June,2014,42,Adults (35-64),M,France,Seine (Paris),Clothing,Jerseys,"Short-Sleeve Classic Jersey, M",23,42,54,52,966,1018</t>
  </si>
  <si>
    <t>2016-06-08,8,June,2016,42,Adults (35-64),M,France,Seine (Paris),Clothing,Jerseys,"Short-Sleeve Classic Jersey, M",20,42,54,46,840,886</t>
  </si>
  <si>
    <t>2014-03-10,10,March,2014,53,Adults (35-64),M,France,Seine (Paris),Clothing,Jerseys,"Short-Sleeve Classic Jersey, S",23,42,54,52,966,1018</t>
  </si>
  <si>
    <t>2016-03-10,10,March,2016,53,Adults (35-64),M,France,Seine (Paris),Clothing,Jerseys,"Short-Sleeve Classic Jersey, S",22,42,54,50,924,974</t>
  </si>
  <si>
    <t>2013-08-14,14,August,2013,53,Adults (35-64),M,Germany,Nordrhein-Westfalen,Clothing,Jerseys,"Short-Sleeve Classic Jersey, XL",10,42,54,50,420,470</t>
  </si>
  <si>
    <t>2015-08-14,14,August,2015,53,Adults (35-64),M,Germany,Nordrhein-Westfalen,Clothing,Jerseys,"Short-Sleeve Classic Jersey, XL",8,42,54,40,336,376</t>
  </si>
  <si>
    <t>2013-11-10,10,November,2013,52,Adults (35-64),F,France,Hauts de Seine,Clothing,Jerseys,"Long-Sleeve Logo Jersey, S",28,38,50,238,1064,1302</t>
  </si>
  <si>
    <t>2015-11-10,10,November,2015,52,Adults (35-64),F,France,Hauts de Seine,Clothing,Jerseys,"Long-Sleeve Logo Jersey, S",29,38,50,247,1102,1349</t>
  </si>
  <si>
    <t>2014-03-08,8,March,2014,45,Adults (35-64),M,Germany,Hamburg,Clothing,Jerseys,"Short-Sleeve Classic Jersey, S",15,42,54,123,630,753</t>
  </si>
  <si>
    <t>2016-03-08,8,March,2016,45,Adults (35-64),M,Germany,Hamburg,Clothing,Jerseys,"Short-Sleeve Classic Jersey, S",16,42,54,132,672,804</t>
  </si>
  <si>
    <t>2013-12-08,8,December,2013,48,Adults (35-64),M,United Kingdom,England,Clothing,Jerseys,"Long-Sleeve Logo Jersey, L",26,38,50,260,988,1248</t>
  </si>
  <si>
    <t>2015-12-08,8,December,2015,48,Adults (35-64),M,United Kingdom,England,Clothing,Jerseys,"Long-Sleeve Logo Jersey, L",24,38,50,240,912,1152</t>
  </si>
  <si>
    <t>2014-01-12,12,January,2014,48,Adults (35-64),M,United Kingdom,England,Clothing,Jerseys,"Long-Sleeve Logo Jersey, L",10,38,50,100,380,480</t>
  </si>
  <si>
    <t>2016-01-12,12,January,2016,48,Adults (35-64),M,United Kingdom,England,Clothing,Jerseys,"Long-Sleeve Logo Jersey, L",8,38,50,80,304,384</t>
  </si>
  <si>
    <t>2014-04-18,18,April,2014,50,Adults (35-64),M,France,Seine (Paris),Clothing,Jerseys,"Long-Sleeve Logo Jersey, L",28,38,50,84,1064,1148</t>
  </si>
  <si>
    <t>2016-04-18,18,April,2016,50,Adults (35-64),M,France,Seine (Paris),Clothing,Jerseys,"Long-Sleeve Logo Jersey, L",29,38,50,87,1102,1189</t>
  </si>
  <si>
    <t>2013-07-25,25,July,2013,30,Young Adults (25-34),F,Australia,Victoria,Clothing,Jerseys,"Short-Sleeve Classic Jersey, S",18,42,54,12,756,768</t>
  </si>
  <si>
    <t>2015-07-25,25,July,2015,30,Young Adults (25-34),F,Australia,Victoria,Clothing,Jerseys,"Short-Sleeve Classic Jersey, S",15,42,54,10,630,640</t>
  </si>
  <si>
    <t>2013-08-23,23,August,2013,30,Young Adults (25-34),F,Australia,Victoria,Clothing,Jerseys,"Short-Sleeve Classic Jersey, S",14,42,54,9,588,597</t>
  </si>
  <si>
    <t>2015-08-23,23,August,2015,30,Young Adults (25-34),F,Australia,Victoria,Clothing,Jerseys,"Short-Sleeve Classic Jersey, S",13,42,54,9,546,555</t>
  </si>
  <si>
    <t>2013-10-11,11,October,2013,36,Adults (35-64),M,Australia,Victoria,Clothing,Jerseys,"Long-Sleeve Logo Jersey, M",30,38,50,45,1140,1185</t>
  </si>
  <si>
    <t>2015-10-11,11,October,2015,36,Adults (35-64),M,Australia,Victoria,Clothing,Jerseys,"Long-Sleeve Logo Jersey, M",29,38,50,44,1102,1146</t>
  </si>
  <si>
    <t>2014-05-25,25,May,2014,36,Adults (35-64),M,Australia,Tasmania,Clothing,Jerseys,"Short-Sleeve Classic Jersey, XL",13,42,54,23,546,569</t>
  </si>
  <si>
    <t>2016-05-25,25,May,2016,36,Adults (35-64),M,Australia,Tasmania,Clothing,Jerseys,"Short-Sleeve Classic Jersey, XL",10,42,54,17,420,437</t>
  </si>
  <si>
    <t>2014-03-28,28,March,2014,59,Adults (35-64),M,Australia,New South Wales,Clothing,Jerseys,"Long-Sleeve Logo Jersey, S",25,38,50,138,950,1088</t>
  </si>
  <si>
    <t>2016-03-28,28,March,2016,59,Adults (35-64),M,Australia,New South Wales,Clothing,Jerseys,"Long-Sleeve Logo Jersey, S",27,38,50,149,1026,1175</t>
  </si>
  <si>
    <t>2014-05-21,21,May,2014,57,Adults (35-64),M,Australia,Victoria,Clothing,Jerseys,"Short-Sleeve Classic Jersey, M",24,42,54,16,1008,1024</t>
  </si>
  <si>
    <t>2016-05-21,21,May,2016,57,Adults (35-64),M,Australia,Victoria,Clothing,Jerseys,"Short-Sleeve Classic Jersey, M",22,42,54,15,924,939</t>
  </si>
  <si>
    <t>2014-05-25,25,May,2014,57,Adults (35-64),M,Australia,Victoria,Clothing,Jerseys,"Short-Sleeve Classic Jersey, M",23,42,54,15,966,981</t>
  </si>
  <si>
    <t>2016-05-25,25,May,2016,57,Adults (35-64),M,Australia,Victoria,Clothing,Jerseys,"Short-Sleeve Classic Jersey, M",21,42,54,14,882,896</t>
  </si>
  <si>
    <t>2014-06-21,21,June,2014,55,Adults (35-64),F,Australia,New South Wales,Clothing,Jerseys,"Short-Sleeve Classic Jersey, S",6,42,54,30,252,282</t>
  </si>
  <si>
    <t>2016-06-21,21,June,2016,55,Adults (35-64),F,Australia,New South Wales,Clothing,Jerseys,"Short-Sleeve Classic Jersey, S",4,42,54,20,168,188</t>
  </si>
  <si>
    <t>2014-06-14,14,June,2014,55,Adults (35-64),F,Australia,Victoria,Clothing,Jerseys,"Long-Sleeve Logo Jersey, XL",3,38,50,5,114,119</t>
  </si>
  <si>
    <t>2016-06-14,14,June,2016,55,Adults (35-64),F,Australia,Victoria,Clothing,Jerseys,"Long-Sleeve Logo Jersey, XL",4,38,50,6,152,158</t>
  </si>
  <si>
    <t>2013-12-27,27,December,2013,45,Adults (35-64),F,United States,Oregon,Clothing,Jerseys,"Short-Sleeve Classic Jersey, S",16,42,54,71,672,743</t>
  </si>
  <si>
    <t>2015-12-27,27,December,2015,45,Adults (35-64),F,United States,Oregon,Clothing,Jerseys,"Short-Sleeve Classic Jersey, S",16,42,54,71,672,743</t>
  </si>
  <si>
    <t>2014-01-17,17,January,2014,45,Adults (35-64),F,United States,Oregon,Clothing,Jerseys,"Short-Sleeve Classic Jersey, S",11,42,54,49,462,511</t>
  </si>
  <si>
    <t>2016-01-17,17,January,2016,45,Adults (35-64),F,United States,Oregon,Clothing,Jerseys,"Short-Sleeve Classic Jersey, S",9,42,54,40,378,418</t>
  </si>
  <si>
    <t>2014-04-24,24,April,2014,45,Adults (35-64),F,United States,Oregon,Clothing,Jerseys,"Short-Sleeve Classic Jersey, S",5,42,54,22,210,232</t>
  </si>
  <si>
    <t>2016-04-24,24,April,2016,45,Adults (35-64),F,United States,Oregon,Clothing,Jerseys,"Short-Sleeve Classic Jersey, S",4,42,54,18,168,186</t>
  </si>
  <si>
    <t>2014-04-16,16,April,2014,56,Adults (35-64),M,United States,California,Clothing,Jerseys,"Short-Sleeve Classic Jersey, S",2,42,54,22,84,106</t>
  </si>
  <si>
    <t>2016-04-16,16,April,2016,56,Adults (35-64),M,United States,California,Clothing,Jerseys,"Short-Sleeve Classic Jersey, S",1,42,54,11,42,53</t>
  </si>
  <si>
    <t>2014-05-14,14,May,2014,44,Adults (35-64),F,Australia,South Australia,Clothing,Jerseys,"Short-Sleeve Classic Jersey, XL",4,42,54,9,168,177</t>
  </si>
  <si>
    <t>2016-05-14,14,May,2016,44,Adults (35-64),F,Australia,South Australia,Clothing,Jerseys,"Short-Sleeve Classic Jersey, XL",3,42,54,7,126,133</t>
  </si>
  <si>
    <t>2013-07-07,7,July,2013,44,Adults (35-64),M,Australia,New South Wales,Clothing,Jerseys,"Short-Sleeve Classic Jersey, XL",2,42,54,10,84,94</t>
  </si>
  <si>
    <t>2015-07-07,7,July,2015,44,Adults (35-64),M,Australia,New South Wales,Clothing,Jerseys,"Short-Sleeve Classic Jersey, XL",1,42,54,5,42,47</t>
  </si>
  <si>
    <t>2014-01-15,15,January,2014,44,Adults (35-64),M,Australia,New South Wales,Clothing,Jerseys,"Short-Sleeve Classic Jersey, XL",24,42,54,120,1008,1128</t>
  </si>
  <si>
    <t>2016-01-15,15,January,2016,44,Adults (35-64),M,Australia,New South Wales,Clothing,Jerseys,"Short-Sleeve Classic Jersey, XL",22,42,54,110,924,1034</t>
  </si>
  <si>
    <t>2014-02-03,3,February,2014,44,Adults (35-64),M,Australia,New South Wales,Clothing,Jerseys,"Short-Sleeve Classic Jersey, XL",24,42,54,120,1008,1128</t>
  </si>
  <si>
    <t>2016-02-03,3,February,2016,44,Adults (35-64),M,Australia,New South Wales,Clothing,Jerseys,"Short-Sleeve Classic Jersey, XL",21,42,54,105,882,987</t>
  </si>
  <si>
    <t>2013-12-17,17,December,2013,24,Youth (&lt;25),M,United States,California,Clothing,Jerseys,"Long-Sleeve Logo Jersey, XL",5,38,50,55,190,245</t>
  </si>
  <si>
    <t>2015-12-17,17,December,2015,24,Youth (&lt;25),M,United States,California,Clothing,Jerseys,"Long-Sleeve Logo Jersey, XL",6,38,50,66,228,294</t>
  </si>
  <si>
    <t>2013-12-30,30,December,2013,24,Youth (&lt;25),M,United States,California,Clothing,Jerseys,"Long-Sleeve Logo Jersey, XL",10,38,50,110,380,490</t>
  </si>
  <si>
    <t>2015-12-30,30,December,2015,24,Youth (&lt;25),M,United States,California,Clothing,Jerseys,"Long-Sleeve Logo Jersey, XL",10,38,50,110,380,490</t>
  </si>
  <si>
    <t>2014-03-11,11,March,2014,24,Youth (&lt;25),M,United States,California,Clothing,Jerseys,"Long-Sleeve Logo Jersey, XL",12,38,50,132,456,588</t>
  </si>
  <si>
    <t>2016-03-11,11,March,2016,24,Youth (&lt;25),M,United States,California,Clothing,Jerseys,"Long-Sleeve Logo Jersey, XL",14,38,50,154,532,686</t>
  </si>
  <si>
    <t>2014-04-12,12,April,2014,24,Youth (&lt;25),M,United States,California,Clothing,Jerseys,"Long-Sleeve Logo Jersey, XL",14,38,50,154,532,686</t>
  </si>
  <si>
    <t>2016-04-12,12,April,2016,24,Youth (&lt;25),M,United States,California,Clothing,Jerseys,"Long-Sleeve Logo Jersey, XL",15,38,50,165,570,735</t>
  </si>
  <si>
    <t>2014-05-07,7,May,2014,24,Youth (&lt;25),M,United States,California,Clothing,Jerseys,"Long-Sleeve Logo Jersey, XL",5,38,50,55,190,245</t>
  </si>
  <si>
    <t>2016-05-07,7,May,2016,24,Youth (&lt;25),M,United States,California,Clothing,Jerseys,"Long-Sleeve Logo Jersey, XL",6,38,50,66,228,294</t>
  </si>
  <si>
    <t>2014-05-15,15,May,2014,24,Youth (&lt;25),M,United States,California,Clothing,Jerseys,"Long-Sleeve Logo Jersey, XL",12,38,50,132,456,588</t>
  </si>
  <si>
    <t>2016-05-15,15,May,2016,24,Youth (&lt;25),M,United States,California,Clothing,Jerseys,"Long-Sleeve Logo Jersey, XL",14,38,50,154,532,686</t>
  </si>
  <si>
    <t>2014-06-03,3,June,2014,24,Youth (&lt;25),M,United States,California,Clothing,Jerseys,"Long-Sleeve Logo Jersey, XL",11,38,50,121,418,539</t>
  </si>
  <si>
    <t>2016-06-03,3,June,2016,24,Youth (&lt;25),M,United States,California,Clothing,Jerseys,"Long-Sleeve Logo Jersey, XL",10,38,50,110,380,490</t>
  </si>
  <si>
    <t>2014-07-21,21,July,2014,24,Youth (&lt;25),M,United States,California,Clothing,Jerseys,"Long-Sleeve Logo Jersey, XL",15,38,50,165,570,735</t>
  </si>
  <si>
    <t>2016-07-21,21,July,2016,24,Youth (&lt;25),M,United States,California,Clothing,Jerseys,"Long-Sleeve Logo Jersey, XL",14,38,50,154,532,686</t>
  </si>
  <si>
    <t>2014-02-18,18,February,2014,40,Adults (35-64),F,United States,California,Clothing,Jerseys,"Long-Sleeve Logo Jersey, M",1,38,50,11,38,49</t>
  </si>
  <si>
    <t>2016-02-18,18,February,2016,40,Adults (35-64),F,United States,California,Clothing,Jerseys,"Long-Sleeve Logo Jersey, M",2,38,50,22,76,98</t>
  </si>
  <si>
    <t>2014-03-30,30,March,2014,40,Adults (35-64),F,United States,California,Clothing,Jerseys,"Long-Sleeve Logo Jersey, M",1,38,50,11,38,49</t>
  </si>
  <si>
    <t>2016-03-30,30,March,2016,40,Adults (35-64),F,United States,California,Clothing,Jerseys,"Long-Sleeve Logo Jersey, M",1,38,50,11,38,49</t>
  </si>
  <si>
    <t>2014-04-20,20,April,2014,40,Adults (35-64),F,United States,California,Clothing,Jerseys,"Long-Sleeve Logo Jersey, M",16,38,50,176,608,784</t>
  </si>
  <si>
    <t>2016-04-20,20,April,2016,40,Adults (35-64),F,United States,California,Clothing,Jerseys,"Long-Sleeve Logo Jersey, M",13,38,50,143,494,637</t>
  </si>
  <si>
    <t>2014-04-26,26,April,2014,40,Adults (35-64),F,United States,California,Clothing,Jerseys,"Long-Sleeve Logo Jersey, M",11,38,50,121,418,539</t>
  </si>
  <si>
    <t>2016-04-26,26,April,2016,40,Adults (35-64),F,United States,California,Clothing,Jerseys,"Long-Sleeve Logo Jersey, M",13,38,50,143,494,637</t>
  </si>
  <si>
    <t>2014-05-21,21,May,2014,40,Adults (35-64),F,United States,California,Clothing,Jerseys,"Long-Sleeve Logo Jersey, M",9,38,50,99,342,441</t>
  </si>
  <si>
    <t>2016-05-21,21,May,2016,40,Adults (35-64),F,United States,California,Clothing,Jerseys,"Long-Sleeve Logo Jersey, M",10,38,50,110,380,490</t>
  </si>
  <si>
    <t>2014-06-15,15,June,2014,40,Adults (35-64),F,United States,California,Clothing,Jerseys,"Long-Sleeve Logo Jersey, M",7,38,50,77,266,343</t>
  </si>
  <si>
    <t>2016-06-15,15,June,2016,40,Adults (35-64),F,United States,California,Clothing,Jerseys,"Long-Sleeve Logo Jersey, M",7,38,50,77,266,343</t>
  </si>
  <si>
    <t>2014-06-17,17,June,2014,40,Adults (35-64),F,United States,California,Clothing,Jerseys,"Long-Sleeve Logo Jersey, M",17,38,50,187,646,833</t>
  </si>
  <si>
    <t>2016-06-17,17,June,2016,40,Adults (35-64),F,United States,California,Clothing,Jerseys,"Long-Sleeve Logo Jersey, M",15,38,50,165,570,735</t>
  </si>
  <si>
    <t>2014-07-11,11,July,2014,40,Adults (35-64),F,United States,California,Clothing,Jerseys,"Long-Sleeve Logo Jersey, M",16,38,50,176,608,784</t>
  </si>
  <si>
    <t>2016-07-11,11,July,2016,40,Adults (35-64),F,United States,California,Clothing,Jerseys,"Long-Sleeve Logo Jersey, M",14,38,50,154,532,686</t>
  </si>
  <si>
    <t>2013-08-22,22,August,2013,55,Adults (35-64),M,United States,Washington,Clothing,Jerseys,"Long-Sleeve Logo Jersey, XL",30,38,50,30,1140,1170</t>
  </si>
  <si>
    <t>2015-08-22,22,August,2015,55,Adults (35-64),M,United States,Washington,Clothing,Jerseys,"Long-Sleeve Logo Jersey, XL",29,38,50,29,1102,1131</t>
  </si>
  <si>
    <t>2013-09-29,29,September,2013,55,Adults (35-64),M,United States,Washington,Clothing,Jerseys,"Long-Sleeve Logo Jersey, XL",19,38,50,19,722,741</t>
  </si>
  <si>
    <t>2015-09-29,29,September,2015,55,Adults (35-64),M,United States,Washington,Clothing,Jerseys,"Long-Sleeve Logo Jersey, XL",21,38,50,21,798,819</t>
  </si>
  <si>
    <t>2013-12-17,17,December,2013,55,Adults (35-64),M,United States,Washington,Clothing,Jerseys,"Long-Sleeve Logo Jersey, XL",12,38,50,12,456,468</t>
  </si>
  <si>
    <t>2015-12-17,17,December,2015,55,Adults (35-64),M,United States,Washington,Clothing,Jerseys,"Long-Sleeve Logo Jersey, XL",9,38,50,9,342,351</t>
  </si>
  <si>
    <t>2014-03-02,2,March,2014,55,Adults (35-64),M,United States,Washington,Clothing,Jerseys,"Long-Sleeve Logo Jersey, XL",12,38,50,12,456,468</t>
  </si>
  <si>
    <t>2016-03-02,2,March,2016,55,Adults (35-64),M,United States,Washington,Clothing,Jerseys,"Long-Sleeve Logo Jersey, XL",10,38,50,10,380,390</t>
  </si>
  <si>
    <t>2013-09-04,4,September,2013,54,Adults (35-64),M,United States,Washington,Clothing,Jerseys,"Short-Sleeve Classic Jersey, L",19,42,54,2,798,800</t>
  </si>
  <si>
    <t>2015-09-04,4,September,2015,54,Adults (35-64),M,United States,Washington,Clothing,Jerseys,"Short-Sleeve Classic Jersey, L",16,42,54,2,672,674</t>
  </si>
  <si>
    <t>2013-12-28,28,December,2013,54,Adults (35-64),M,United States,Washington,Clothing,Jerseys,"Short-Sleeve Classic Jersey, L",16,42,54,2,672,674</t>
  </si>
  <si>
    <t>2015-12-28,28,December,2015,54,Adults (35-64),M,United States,Washington,Clothing,Jerseys,"Short-Sleeve Classic Jersey, L",15,42,54,2,630,632</t>
  </si>
  <si>
    <t>2014-01-09,9,January,2014,54,Adults (35-64),M,United States,Washington,Clothing,Jerseys,"Short-Sleeve Classic Jersey, L",29,42,54,3,1218,1221</t>
  </si>
  <si>
    <t>2016-01-09,9,January,2016,54,Adults (35-64),M,United States,Washington,Clothing,Jerseys,"Short-Sleeve Classic Jersey, L",28,42,54,3,1176,1179</t>
  </si>
  <si>
    <t>2014-04-13,13,April,2014,54,Adults (35-64),M,United States,Washington,Clothing,Jerseys,"Short-Sleeve Classic Jersey, L",19,42,54,2,798,800</t>
  </si>
  <si>
    <t>2016-04-13,13,April,2016,54,Adults (35-64),M,United States,Washington,Clothing,Jerseys,"Short-Sleeve Classic Jersey, L",21,42,54,3,882,885</t>
  </si>
  <si>
    <t>2014-06-22,22,June,2014,54,Adults (35-64),M,United States,Washington,Clothing,Jerseys,"Short-Sleeve Classic Jersey, L",17,42,54,2,714,716</t>
  </si>
  <si>
    <t>2016-06-22,22,June,2016,54,Adults (35-64),M,United States,Washington,Clothing,Jerseys,"Short-Sleeve Classic Jersey, L",14,42,54,2,588,590</t>
  </si>
  <si>
    <t>2013-09-19,19,September,2013,32,Young Adults (25-34),F,United States,California,Clothing,Jerseys,"Short-Sleeve Classic Jersey, S",12,42,54,131,504,635</t>
  </si>
  <si>
    <t>2015-09-19,19,September,2015,32,Young Adults (25-34),F,United States,California,Clothing,Jerseys,"Short-Sleeve Classic Jersey, S",10,42,54,109,420,529</t>
  </si>
  <si>
    <t>2013-11-10,10,November,2013,32,Young Adults (25-34),F,United States,California,Clothing,Jerseys,"Short-Sleeve Classic Jersey, S",14,42,54,153,588,741</t>
  </si>
  <si>
    <t>2015-11-10,10,November,2015,32,Young Adults (25-34),F,United States,California,Clothing,Jerseys,"Short-Sleeve Classic Jersey, S",15,42,54,164,630,794</t>
  </si>
  <si>
    <t>2013-11-23,23,November,2013,32,Young Adults (25-34),F,United States,California,Clothing,Jerseys,"Short-Sleeve Classic Jersey, S",21,42,54,229,882,1111</t>
  </si>
  <si>
    <t>2015-11-23,23,November,2015,32,Young Adults (25-34),F,United States,California,Clothing,Jerseys,"Short-Sleeve Classic Jersey, S",20,42,54,218,840,1058</t>
  </si>
  <si>
    <t>2014-01-09,9,January,2014,32,Young Adults (25-34),F,United States,California,Clothing,Jerseys,"Short-Sleeve Classic Jersey, S",1,42,54,11,42,53</t>
  </si>
  <si>
    <t>2016-01-09,9,January,2016,32,Young Adults (25-34),F,United States,California,Clothing,Jerseys,"Short-Sleeve Classic Jersey, S",2,42,54,22,84,106</t>
  </si>
  <si>
    <t>2014-01-11,11,January,2014,32,Young Adults (25-34),F,United States,California,Clothing,Jerseys,"Short-Sleeve Classic Jersey, S",21,42,54,229,882,1111</t>
  </si>
  <si>
    <t>2016-01-11,11,January,2016,32,Young Adults (25-34),F,United States,California,Clothing,Jerseys,"Short-Sleeve Classic Jersey, S",22,42,54,240,924,1164</t>
  </si>
  <si>
    <t>2014-01-16,16,January,2014,32,Young Adults (25-34),F,United States,California,Clothing,Jerseys,"Short-Sleeve Classic Jersey, S",12,42,54,131,504,635</t>
  </si>
  <si>
    <t>2016-01-16,16,January,2016,32,Young Adults (25-34),F,United States,California,Clothing,Jerseys,"Short-Sleeve Classic Jersey, S",9,42,54,98,378,476</t>
  </si>
  <si>
    <t>2014-04-09,9,April,2014,32,Young Adults (25-34),F,United States,California,Clothing,Jerseys,"Short-Sleeve Classic Jersey, S",20,42,54,218,840,1058</t>
  </si>
  <si>
    <t>2016-04-09,9,April,2016,32,Young Adults (25-34),F,United States,California,Clothing,Jerseys,"Short-Sleeve Classic Jersey, S",19,42,54,207,798,1005</t>
  </si>
  <si>
    <t>2014-05-20,20,May,2014,32,Young Adults (25-34),F,United States,California,Clothing,Jerseys,"Short-Sleeve Classic Jersey, S",15,42,54,164,630,794</t>
  </si>
  <si>
    <t>2016-05-20,20,May,2016,32,Young Adults (25-34),F,United States,California,Clothing,Jerseys,"Short-Sleeve Classic Jersey, S",17,42,54,186,714,900</t>
  </si>
  <si>
    <t>2014-06-28,28,June,2014,32,Young Adults (25-34),F,United States,California,Clothing,Jerseys,"Short-Sleeve Classic Jersey, S",26,42,54,284,1092,1376</t>
  </si>
  <si>
    <t>2016-06-28,28,June,2016,32,Young Adults (25-34),F,United States,California,Clothing,Jerseys,"Short-Sleeve Classic Jersey, S",23,42,54,251,966,1217</t>
  </si>
  <si>
    <t>2013-07-06,6,July,2013,33,Young Adults (25-34),M,United States,Washington,Clothing,Jerseys,"Long-Sleeve Logo Jersey, L",8,38,50,8,304,312</t>
  </si>
  <si>
    <t>2015-07-06,6,July,2015,33,Young Adults (25-34),M,United States,Washington,Clothing,Jerseys,"Long-Sleeve Logo Jersey, L",9,38,50,9,342,351</t>
  </si>
  <si>
    <t>2013-08-16,16,August,2013,33,Young Adults (25-34),M,United States,Washington,Clothing,Jerseys,"Long-Sleeve Logo Jersey, L",13,38,50,13,494,507</t>
  </si>
  <si>
    <t>2015-08-16,16,August,2015,33,Young Adults (25-34),M,United States,Washington,Clothing,Jerseys,"Long-Sleeve Logo Jersey, L",13,38,50,13,494,507</t>
  </si>
  <si>
    <t>2013-09-07,7,September,2013,33,Young Adults (25-34),M,United States,Washington,Clothing,Jerseys,"Long-Sleeve Logo Jersey, L",16,38,50,16,608,624</t>
  </si>
  <si>
    <t>2015-09-07,7,September,2015,33,Young Adults (25-34),M,United States,Washington,Clothing,Jerseys,"Long-Sleeve Logo Jersey, L",18,38,50,18,684,702</t>
  </si>
  <si>
    <t>2013-11-26,26,November,2013,33,Young Adults (25-34),M,United States,Washington,Clothing,Jerseys,"Long-Sleeve Logo Jersey, L",6,38,50,6,228,234</t>
  </si>
  <si>
    <t>2015-11-26,26,November,2015,33,Young Adults (25-34),M,United States,Washington,Clothing,Jerseys,"Long-Sleeve Logo Jersey, L",6,38,50,6,228,234</t>
  </si>
  <si>
    <t>2014-01-09,9,January,2014,33,Young Adults (25-34),M,United States,Washington,Clothing,Jerseys,"Long-Sleeve Logo Jersey, L",13,38,50,13,494,507</t>
  </si>
  <si>
    <t>2016-01-09,9,January,2016,33,Young Adults (25-34),M,United States,Washington,Clothing,Jerseys,"Long-Sleeve Logo Jersey, L",13,38,50,13,494,507</t>
  </si>
  <si>
    <t>2014-01-28,28,January,2014,33,Young Adults (25-34),M,United States,Washington,Clothing,Jerseys,"Long-Sleeve Logo Jersey, L",11,38,50,11,418,429</t>
  </si>
  <si>
    <t>2016-01-28,28,January,2016,33,Young Adults (25-34),M,United States,Washington,Clothing,Jerseys,"Long-Sleeve Logo Jersey, L",11,38,50,11,418,429</t>
  </si>
  <si>
    <t>2014-04-06,6,April,2014,33,Young Adults (25-34),M,United States,Washington,Clothing,Jerseys,"Long-Sleeve Logo Jersey, L",2,38,50,2,76,78</t>
  </si>
  <si>
    <t>2016-04-06,6,April,2016,33,Young Adults (25-34),M,United States,Washington,Clothing,Jerseys,"Long-Sleeve Logo Jersey, L",1,38,50,1,38,39</t>
  </si>
  <si>
    <t>2014-04-21,21,April,2014,33,Young Adults (25-34),M,United States,Washington,Clothing,Jerseys,"Long-Sleeve Logo Jersey, L",12,38,50,12,456,468</t>
  </si>
  <si>
    <t>2016-04-21,21,April,2016,33,Young Adults (25-34),M,United States,Washington,Clothing,Jerseys,"Long-Sleeve Logo Jersey, L",10,38,50,10,380,390</t>
  </si>
  <si>
    <t>2014-05-14,14,May,2014,33,Young Adults (25-34),M,United States,Washington,Clothing,Jerseys,"Long-Sleeve Logo Jersey, L",26,38,50,26,988,1014</t>
  </si>
  <si>
    <t>2016-05-14,14,May,2016,33,Young Adults (25-34),M,United States,Washington,Clothing,Jerseys,"Long-Sleeve Logo Jersey, L",25,38,50,25,950,975</t>
  </si>
  <si>
    <t>2014-05-15,15,May,2014,33,Young Adults (25-34),M,United States,Washington,Clothing,Jerseys,"Long-Sleeve Logo Jersey, L",6,38,50,6,228,234</t>
  </si>
  <si>
    <t>2016-05-15,15,May,2016,33,Young Adults (25-34),M,United States,Washington,Clothing,Jerseys,"Long-Sleeve Logo Jersey, L",3,38,50,3,114,117</t>
  </si>
  <si>
    <t>2014-06-02,2,June,2014,33,Young Adults (25-34),M,United States,Washington,Clothing,Jerseys,"Long-Sleeve Logo Jersey, L",19,38,50,19,722,741</t>
  </si>
  <si>
    <t>2016-06-02,2,June,2016,33,Young Adults (25-34),M,United States,Washington,Clothing,Jerseys,"Long-Sleeve Logo Jersey, L",21,38,50,21,798,819</t>
  </si>
  <si>
    <t>2014-06-06,6,June,2014,33,Young Adults (25-34),M,United States,Washington,Clothing,Jerseys,"Long-Sleeve Logo Jersey, L",25,38,50,25,950,975</t>
  </si>
  <si>
    <t>2016-06-06,6,June,2016,33,Young Adults (25-34),M,United States,Washington,Clothing,Jerseys,"Long-Sleeve Logo Jersey, L",26,38,50,26,988,1014</t>
  </si>
  <si>
    <t>2013-12-25,25,December,2013,25,Young Adults (25-34),M,Germany,Bayern,Clothing,Jerseys,"Long-Sleeve Logo Jersey, XL",10,38,50,115,380,495</t>
  </si>
  <si>
    <t>2015-12-25,25,December,2015,25,Young Adults (25-34),M,Germany,Bayern,Clothing,Jerseys,"Long-Sleeve Logo Jersey, XL",8,38,50,92,304,396</t>
  </si>
  <si>
    <t>2013-12-04,4,December,2013,26,Young Adults (25-34),F,France,Garonne (Haute),Clothing,Jerseys,"Long-Sleeve Logo Jersey, S",24,38,50,216,912,1128</t>
  </si>
  <si>
    <t>2015-12-04,4,December,2015,26,Young Adults (25-34),F,France,Garonne (Haute),Clothing,Jerseys,"Long-Sleeve Logo Jersey, S",22,38,50,198,836,1034</t>
  </si>
  <si>
    <t>2013-12-29,29,December,2013,40,Adults (35-64),F,United States,Washington,Clothing,Jerseys,"Short-Sleeve Classic Jersey, L",22,42,54,3,924,927</t>
  </si>
  <si>
    <t>2015-12-29,29,December,2015,40,Adults (35-64),F,United States,Washington,Clothing,Jerseys,"Short-Sleeve Classic Jersey, L",21,42,54,3,882,885</t>
  </si>
  <si>
    <t>2014-01-23,23,January,2014,40,Adults (35-64),F,United States,Washington,Clothing,Jerseys,"Short-Sleeve Classic Jersey, L",4,42,54,0,168,168</t>
  </si>
  <si>
    <t>2016-01-23,23,January,2016,40,Adults (35-64),F,United States,Washington,Clothing,Jerseys,"Short-Sleeve Classic Jersey, L",6,42,54,1,252,253</t>
  </si>
  <si>
    <t>2014-02-24,24,February,2014,40,Adults (35-64),F,United States,Washington,Clothing,Jerseys,"Short-Sleeve Classic Jersey, L",18,42,54,2,756,758</t>
  </si>
  <si>
    <t>2016-02-24,24,February,2016,40,Adults (35-64),F,United States,Washington,Clothing,Jerseys,"Short-Sleeve Classic Jersey, L",17,42,54,2,714,716</t>
  </si>
  <si>
    <t>2013-09-07,7,September,2013,28,Young Adults (25-34),F,Australia,Queensland,Clothing,Jerseys,"Long-Sleeve Logo Jersey, XL",26,38,50,104,988,1092</t>
  </si>
  <si>
    <t>2015-09-07,7,September,2015,28,Young Adults (25-34),F,Australia,Queensland,Clothing,Jerseys,"Long-Sleeve Logo Jersey, XL",27,38,50,108,1026,1134</t>
  </si>
  <si>
    <t>2014-01-14,14,January,2014,28,Young Adults (25-34),F,Australia,Queensland,Clothing,Jerseys,"Long-Sleeve Logo Jersey, XL",2,38,50,8,76,84</t>
  </si>
  <si>
    <t>2016-01-14,14,January,2016,28,Young Adults (25-34),F,Australia,Queensland,Clothing,Jerseys,"Long-Sleeve Logo Jersey, XL",1,38,50,4,38,42</t>
  </si>
  <si>
    <t>2013-09-18,18,September,2013,28,Young Adults (25-34),M,Australia,New South Wales,Clothing,Jerseys,"Short-Sleeve Classic Jersey, M",16,42,54,80,672,752</t>
  </si>
  <si>
    <t>2015-09-18,18,September,2015,28,Young Adults (25-34),M,Australia,New South Wales,Clothing,Jerseys,"Short-Sleeve Classic Jersey, M",14,42,54,70,588,658</t>
  </si>
  <si>
    <t>2013-10-30,30,October,2013,28,Young Adults (25-34),M,Australia,New South Wales,Clothing,Jerseys,"Short-Sleeve Classic Jersey, M",22,42,54,110,924,1034</t>
  </si>
  <si>
    <t>2013-10-30,30,October,2013,28,Young Adults (25-34),M,Australia,New South Wales,Clothing,Jerseys,"Short-Sleeve Classic Jersey, M",21,42,54,105,882,987</t>
  </si>
  <si>
    <t>2015-10-30,30,October,2015,28,Young Adults (25-34),M,Australia,New South Wales,Clothing,Jerseys,"Short-Sleeve Classic Jersey, M",21,42,54,105,882,987</t>
  </si>
  <si>
    <t>2013-12-24,24,December,2013,28,Young Adults (25-34),M,Australia,New South Wales,Clothing,Jerseys,"Short-Sleeve Classic Jersey, M",1,42,54,5,42,47</t>
  </si>
  <si>
    <t>2015-12-24,24,December,2015,28,Young Adults (25-34),M,Australia,New South Wales,Clothing,Jerseys,"Short-Sleeve Classic Jersey, M",1,42,54,5,42,47</t>
  </si>
  <si>
    <t>2014-04-12,12,April,2014,28,Young Adults (25-34),M,Australia,New South Wales,Clothing,Jerseys,"Short-Sleeve Classic Jersey, M",17,42,54,85,714,799</t>
  </si>
  <si>
    <t>2016-04-12,12,April,2016,28,Young Adults (25-34),M,Australia,New South Wales,Clothing,Jerseys,"Short-Sleeve Classic Jersey, M",19,42,54,95,798,893</t>
  </si>
  <si>
    <t>2014-06-07,7,June,2014,32,Young Adults (25-34),M,Australia,Queensland,Clothing,Jerseys,"Short-Sleeve Classic Jersey, S",5,42,54,17,210,227</t>
  </si>
  <si>
    <t>2016-06-07,7,June,2016,32,Young Adults (25-34),M,Australia,Queensland,Clothing,Jerseys,"Short-Sleeve Classic Jersey, S",5,42,54,17,210,227</t>
  </si>
  <si>
    <t>2014-01-16,16,January,2014,34,Young Adults (25-34),F,Australia,Tasmania,Clothing,Jerseys,"Short-Sleeve Classic Jersey, M",15,42,54,26,630,656</t>
  </si>
  <si>
    <t>2016-01-16,16,January,2016,34,Young Adults (25-34),F,Australia,Tasmania,Clothing,Jerseys,"Short-Sleeve Classic Jersey, M",17,42,54,30,714,744</t>
  </si>
  <si>
    <t>2014-04-12,12,April,2014,34,Young Adults (25-34),F,Australia,Tasmania,Clothing,Jerseys,"Short-Sleeve Classic Jersey, M",28,42,54,49,1176,1225</t>
  </si>
  <si>
    <t>2016-04-12,12,April,2016,34,Young Adults (25-34),F,Australia,Tasmania,Clothing,Jerseys,"Short-Sleeve Classic Jersey, M",26,42,54,45,1092,1137</t>
  </si>
  <si>
    <t>2014-07-30,30,July,2014,65,Seniors (64+),M,Australia,Victoria,Clothing,Jerseys,"Short-Sleeve Classic Jersey, L",6,42,54,4,252,256</t>
  </si>
  <si>
    <t>2016-07-30,30,July,2016,65,Seniors (64+),M,Australia,Victoria,Clothing,Jerseys,"Short-Sleeve Classic Jersey, L",6,42,54,4,252,256</t>
  </si>
  <si>
    <t>2013-09-07,7,September,2013,40,Adults (35-64),M,Australia,Victoria,Clothing,Jerseys,"Short-Sleeve Classic Jersey, L",5,42,54,3,210,213</t>
  </si>
  <si>
    <t>2015-09-07,7,September,2015,40,Adults (35-64),M,Australia,Victoria,Clothing,Jerseys,"Short-Sleeve Classic Jersey, L",4,42,54,3,168,171</t>
  </si>
  <si>
    <t>2013-12-07,7,December,2013,40,Adults (35-64),M,Australia,Victoria,Clothing,Jerseys,"Short-Sleeve Classic Jersey, L",11,42,54,7,462,469</t>
  </si>
  <si>
    <t>2015-12-07,7,December,2015,40,Adults (35-64),M,Australia,Victoria,Clothing,Jerseys,"Short-Sleeve Classic Jersey, L",9,42,54,6,378,384</t>
  </si>
  <si>
    <t>2013-09-18,18,September,2013,41,Adults (35-64),F,Australia,Queensland,Clothing,Jerseys,"Short-Sleeve Classic Jersey, S",5,42,54,17,210,227</t>
  </si>
  <si>
    <t>2015-09-18,18,September,2015,41,Adults (35-64),F,Australia,Queensland,Clothing,Jerseys,"Short-Sleeve Classic Jersey, S",5,42,54,17,210,227</t>
  </si>
  <si>
    <t>2013-08-31,31,August,2013,19,Youth (&lt;25),F,United States,California,Clothing,Jerseys,"Long-Sleeve Logo Jersey, M",13,38,50,143,494,637</t>
  </si>
  <si>
    <t>2015-08-31,31,August,2015,19,Youth (&lt;25),F,United States,California,Clothing,Jerseys,"Long-Sleeve Logo Jersey, M",13,38,50,143,494,637</t>
  </si>
  <si>
    <t>2013-10-19,19,October,2013,19,Youth (&lt;25),F,United States,California,Clothing,Jerseys,"Long-Sleeve Logo Jersey, M",4,38,50,44,152,196</t>
  </si>
  <si>
    <t>2015-10-19,19,October,2015,19,Youth (&lt;25),F,United States,California,Clothing,Jerseys,"Long-Sleeve Logo Jersey, M",3,38,50,33,114,147</t>
  </si>
  <si>
    <t>2013-10-23,23,October,2013,19,Youth (&lt;25),F,United States,California,Clothing,Jerseys,"Long-Sleeve Logo Jersey, M",27,38,50,297,1026,1323</t>
  </si>
  <si>
    <t>2015-10-23,23,October,2015,19,Youth (&lt;25),F,United States,California,Clothing,Jerseys,"Long-Sleeve Logo Jersey, M",24,38,50,264,912,1176</t>
  </si>
  <si>
    <t>2013-10-31,31,October,2013,59,Adults (35-64),F,Australia,New South Wales,Clothing,Jerseys,"Long-Sleeve Logo Jersey, XL",2,38,50,11,76,87</t>
  </si>
  <si>
    <t>2015-10-31,31,October,2015,59,Adults (35-64),F,Australia,New South Wales,Clothing,Jerseys,"Long-Sleeve Logo Jersey, XL",1,38,50,6,38,44</t>
  </si>
  <si>
    <t>2013-12-13,13,December,2013,59,Adults (35-64),F,Australia,New South Wales,Clothing,Jerseys,"Long-Sleeve Logo Jersey, XL",9,38,50,50,342,392</t>
  </si>
  <si>
    <t>2015-12-13,13,December,2015,59,Adults (35-64),F,Australia,New South Wales,Clothing,Jerseys,"Long-Sleeve Logo Jersey, XL",9,38,50,50,342,392</t>
  </si>
  <si>
    <t>2014-05-10,10,May,2014,59,Adults (35-64),F,Australia,New South Wales,Clothing,Jerseys,"Long-Sleeve Logo Jersey, XL",2,38,50,11,76,87</t>
  </si>
  <si>
    <t>2016-05-10,10,May,2016,59,Adults (35-64),F,Australia,New South Wales,Clothing,Jerseys,"Long-Sleeve Logo Jersey, XL",3,38,50,17,114,131</t>
  </si>
  <si>
    <t>2014-05-13,13,May,2014,57,Adults (35-64),M,Australia,New South Wales,Clothing,Jerseys,"Long-Sleeve Logo Jersey, L",9,38,50,50,342,392</t>
  </si>
  <si>
    <t>2016-05-13,13,May,2016,57,Adults (35-64),M,Australia,New South Wales,Clothing,Jerseys,"Long-Sleeve Logo Jersey, L",9,38,50,50,342,392</t>
  </si>
  <si>
    <t>2014-06-19,19,June,2014,57,Adults (35-64),M,Australia,New South Wales,Clothing,Jerseys,"Long-Sleeve Logo Jersey, L",18,38,50,99,684,783</t>
  </si>
  <si>
    <t>2016-06-19,19,June,2016,57,Adults (35-64),M,Australia,New South Wales,Clothing,Jerseys,"Long-Sleeve Logo Jersey, L",17,38,50,94,646,740</t>
  </si>
  <si>
    <t>2013-09-05,5,September,2013,19,Youth (&lt;25),M,Canada,British Columbia,Clothing,Jerseys,"Long-Sleeve Logo Jersey, M",11,38,50,127,418,545</t>
  </si>
  <si>
    <t>2015-09-05,5,September,2015,19,Youth (&lt;25),M,Canada,British Columbia,Clothing,Jerseys,"Long-Sleeve Logo Jersey, M",13,38,50,150,494,644</t>
  </si>
  <si>
    <t>2013-11-09,9,November,2013,19,Youth (&lt;25),M,Canada,British Columbia,Clothing,Jerseys,"Long-Sleeve Logo Jersey, M",23,38,50,265,874,1139</t>
  </si>
  <si>
    <t>2015-11-09,9,November,2015,19,Youth (&lt;25),M,Canada,British Columbia,Clothing,Jerseys,"Long-Sleeve Logo Jersey, M",24,38,50,276,912,1188</t>
  </si>
  <si>
    <t>2013-11-20,20,November,2013,19,Youth (&lt;25),M,Canada,British Columbia,Clothing,Jerseys,"Long-Sleeve Logo Jersey, M",8,38,50,92,304,396</t>
  </si>
  <si>
    <t>2015-11-20,20,November,2015,19,Youth (&lt;25),M,Canada,British Columbia,Clothing,Jerseys,"Long-Sleeve Logo Jersey, M",9,38,50,104,342,446</t>
  </si>
  <si>
    <t>2014-02-28,28,February,2014,19,Youth (&lt;25),M,Canada,British Columbia,Clothing,Jerseys,"Long-Sleeve Logo Jersey, M",17,38,50,196,646,842</t>
  </si>
  <si>
    <t>2016-02-28,28,February,2016,19,Youth (&lt;25),M,Canada,British Columbia,Clothing,Jerseys,"Long-Sleeve Logo Jersey, M",17,38,50,196,646,842</t>
  </si>
  <si>
    <t>2014-06-01,1,June,2014,19,Youth (&lt;25),M,Canada,British Columbia,Clothing,Jerseys,"Long-Sleeve Logo Jersey, M",7,38,50,81,266,347</t>
  </si>
  <si>
    <t>2016-06-01,1,June,2016,19,Youth (&lt;25),M,Canada,British Columbia,Clothing,Jerseys,"Long-Sleeve Logo Jersey, M",7,38,50,81,266,347</t>
  </si>
  <si>
    <t>2013-07-29,29,July,2013,34,Young Adults (25-34),F,United States,Washington,Clothing,Jerseys,"Long-Sleeve Logo Jersey, XL",1,38,50,1,38,39</t>
  </si>
  <si>
    <t>2015-07-29,29,July,2015,34,Young Adults (25-34),F,United States,Washington,Clothing,Jerseys,"Long-Sleeve Logo Jersey, XL",1,38,50,1,38,39</t>
  </si>
  <si>
    <t>2013-12-28,28,December,2013,34,Young Adults (25-34),F,United States,Washington,Clothing,Jerseys,"Long-Sleeve Logo Jersey, XL",10,38,50,10,380,390</t>
  </si>
  <si>
    <t>2015-12-28,28,December,2015,34,Young Adults (25-34),F,United States,Washington,Clothing,Jerseys,"Long-Sleeve Logo Jersey, XL",10,38,50,10,380,390</t>
  </si>
  <si>
    <t>2014-04-08,8,April,2014,34,Young Adults (25-34),F,United States,Washington,Clothing,Jerseys,"Long-Sleeve Logo Jersey, XL",4,38,50,4,152,156</t>
  </si>
  <si>
    <t>2016-04-08,8,April,2016,34,Young Adults (25-34),F,United States,Washington,Clothing,Jerseys,"Long-Sleeve Logo Jersey, XL",2,38,50,2,76,78</t>
  </si>
  <si>
    <t>2014-07-23,23,July,2014,34,Young Adults (25-34),F,United States,Washington,Clothing,Jerseys,"Long-Sleeve Logo Jersey, XL",12,38,50,12,456,468</t>
  </si>
  <si>
    <t>2016-07-23,23,July,2016,34,Young Adults (25-34),F,United States,Washington,Clothing,Jerseys,"Long-Sleeve Logo Jersey, XL",11,38,50,11,418,429</t>
  </si>
  <si>
    <t>2013-09-01,1,September,2013,34,Young Adults (25-34),F,United States,Oregon,Clothing,Jerseys,"Long-Sleeve Logo Jersey, S",27,38,50,135,1026,1161</t>
  </si>
  <si>
    <t>2015-09-01,1,September,2015,34,Young Adults (25-34),F,United States,Oregon,Clothing,Jerseys,"Long-Sleeve Logo Jersey, S",29,38,50,145,1102,1247</t>
  </si>
  <si>
    <t>2013-09-09,9,September,2013,34,Young Adults (25-34),F,United States,Oregon,Clothing,Jerseys,"Long-Sleeve Logo Jersey, S",18,38,50,90,684,774</t>
  </si>
  <si>
    <t>2015-09-09,9,September,2015,34,Young Adults (25-34),F,United States,Oregon,Clothing,Jerseys,"Long-Sleeve Logo Jersey, S",19,38,50,95,722,817</t>
  </si>
  <si>
    <t>2014-02-11,11,February,2014,35,Adults (35-64),M,United States,Oregon,Clothing,Jerseys,"Short-Sleeve Classic Jersey, S",13,42,54,58,546,604</t>
  </si>
  <si>
    <t>2016-02-11,11,February,2016,35,Adults (35-64),M,United States,Oregon,Clothing,Jerseys,"Short-Sleeve Classic Jersey, S",15,42,54,67,630,697</t>
  </si>
  <si>
    <t>2014-05-16,16,May,2014,35,Adults (35-64),M,United States,Oregon,Clothing,Jerseys,"Short-Sleeve Classic Jersey, S",12,42,54,53,504,557</t>
  </si>
  <si>
    <t>2016-05-16,16,May,2016,35,Adults (35-64),M,United States,Oregon,Clothing,Jerseys,"Short-Sleeve Classic Jersey, S",12,42,54,53,504,557</t>
  </si>
  <si>
    <t>2013-10-05,5,October,2013,36,Adults (35-64),F,United States,Washington,Clothing,Jerseys,"Long-Sleeve Logo Jersey, M",18,38,50,18,684,702</t>
  </si>
  <si>
    <t>2015-10-05,5,October,2015,36,Adults (35-64),F,United States,Washington,Clothing,Jerseys,"Long-Sleeve Logo Jersey, M",16,38,50,16,608,624</t>
  </si>
  <si>
    <t>2013-11-22,22,November,2013,36,Adults (35-64),F,United States,Washington,Clothing,Jerseys,"Long-Sleeve Logo Jersey, M",7,38,50,7,266,273</t>
  </si>
  <si>
    <t>2015-11-22,22,November,2015,36,Adults (35-64),F,United States,Washington,Clothing,Jerseys,"Long-Sleeve Logo Jersey, M",9,38,50,9,342,351</t>
  </si>
  <si>
    <t>2014-03-18,18,March,2014,36,Adults (35-64),F,United States,Washington,Clothing,Jerseys,"Long-Sleeve Logo Jersey, M",23,38,50,23,874,897</t>
  </si>
  <si>
    <t>2016-03-18,18,March,2016,36,Adults (35-64),F,United States,Washington,Clothing,Jerseys,"Long-Sleeve Logo Jersey, M",24,38,50,24,912,936</t>
  </si>
  <si>
    <t>2014-04-08,8,April,2014,36,Adults (35-64),F,United States,Washington,Clothing,Jerseys,"Long-Sleeve Logo Jersey, M",11,38,50,11,418,429</t>
  </si>
  <si>
    <t>2016-04-08,8,April,2016,36,Adults (35-64),F,United States,Washington,Clothing,Jerseys,"Long-Sleeve Logo Jersey, M",8,38,50,8,304,312</t>
  </si>
  <si>
    <t>2013-09-15,15,September,2013,45,Adults (35-64),M,United States,Oregon,Clothing,Jerseys,"Short-Sleeve Classic Jersey, XL",25,42,54,111,1050,1161</t>
  </si>
  <si>
    <t>2015-09-15,15,September,2015,45,Adults (35-64),M,United States,Oregon,Clothing,Jerseys,"Short-Sleeve Classic Jersey, XL",26,42,54,115,1092,1207</t>
  </si>
  <si>
    <t>2014-06-05,5,June,2014,45,Adults (35-64),M,United States,Oregon,Clothing,Jerseys,"Short-Sleeve Classic Jersey, XL",25,42,54,111,1050,1161</t>
  </si>
  <si>
    <t>2016-06-05,5,June,2016,45,Adults (35-64),M,United States,Oregon,Clothing,Jerseys,"Short-Sleeve Classic Jersey, XL",25,42,54,111,1050,1161</t>
  </si>
  <si>
    <t>2014-02-12,12,February,2014,58,Adults (35-64),M,United States,Oregon,Clothing,Jerseys,"Long-Sleeve Logo Jersey, M",21,38,50,105,798,903</t>
  </si>
  <si>
    <t>2016-02-12,12,February,2016,58,Adults (35-64),M,United States,Oregon,Clothing,Jerseys,"Long-Sleeve Logo Jersey, M",23,38,50,115,874,989</t>
  </si>
  <si>
    <t>2013-07-27,27,July,2013,46,Adults (35-64),M,Australia,Victoria,Clothing,Jerseys,"Long-Sleeve Logo Jersey, XL",10,38,50,15,380,395</t>
  </si>
  <si>
    <t>2015-07-27,27,July,2015,46,Adults (35-64),M,Australia,Victoria,Clothing,Jerseys,"Long-Sleeve Logo Jersey, XL",9,38,50,14,342,356</t>
  </si>
  <si>
    <t>2013-10-06,6,October,2013,46,Adults (35-64),M,Australia,Victoria,Clothing,Jerseys,"Long-Sleeve Logo Jersey, XL",23,38,50,35,874,909</t>
  </si>
  <si>
    <t>2015-10-06,6,October,2015,46,Adults (35-64),M,Australia,Victoria,Clothing,Jerseys,"Long-Sleeve Logo Jersey, XL",21,38,50,32,798,830</t>
  </si>
  <si>
    <t>2013-07-02,2,July,2013,45,Adults (35-64),F,Australia,South Australia,Clothing,Jerseys,"Short-Sleeve Classic Jersey, L",11,42,54,25,462,487</t>
  </si>
  <si>
    <t>2015-07-02,2,July,2015,45,Adults (35-64),F,Australia,South Australia,Clothing,Jerseys,"Short-Sleeve Classic Jersey, L",13,42,54,30,546,576</t>
  </si>
  <si>
    <t>2013-09-19,19,September,2013,24,Youth (&lt;25),M,Canada,British Columbia,Clothing,Jerseys,"Short-Sleeve Classic Jersey, L",6,42,54,69,252,321</t>
  </si>
  <si>
    <t>2015-09-19,19,September,2015,24,Youth (&lt;25),M,Canada,British Columbia,Clothing,Jerseys,"Short-Sleeve Classic Jersey, L",4,42,54,46,168,214</t>
  </si>
  <si>
    <t>2013-12-21,21,December,2013,40,Adults (35-64),M,United States,Oregon,Clothing,Jerseys,"Short-Sleeve Classic Jersey, L",20,42,54,89,840,929</t>
  </si>
  <si>
    <t>2015-12-21,21,December,2015,40,Adults (35-64),M,United States,Oregon,Clothing,Jerseys,"Short-Sleeve Classic Jersey, L",19,42,54,84,798,882</t>
  </si>
  <si>
    <t>2014-03-14,14,March,2014,40,Adults (35-64),M,United States,Oregon,Clothing,Jerseys,"Short-Sleeve Classic Jersey, L",6,42,54,27,252,279</t>
  </si>
  <si>
    <t>2016-03-14,14,March,2016,40,Adults (35-64),M,United States,Oregon,Clothing,Jerseys,"Short-Sleeve Classic Jersey, L",7,42,54,31,294,325</t>
  </si>
  <si>
    <t>2014-06-27,27,June,2014,40,Adults (35-64),M,United States,Oregon,Clothing,Jerseys,"Short-Sleeve Classic Jersey, L",3,42,54,13,126,139</t>
  </si>
  <si>
    <t>2016-06-27,27,June,2016,40,Adults (35-64),M,United States,Oregon,Clothing,Jerseys,"Short-Sleeve Classic Jersey, L",1,42,54,4,42,46</t>
  </si>
  <si>
    <t>2013-11-12,12,November,2013,36,Adults (35-64),M,United States,California,Clothing,Jerseys,"Short-Sleeve Classic Jersey, S",17,42,54,186,714,900</t>
  </si>
  <si>
    <t>2015-11-12,12,November,2015,36,Adults (35-64),M,United States,California,Clothing,Jerseys,"Short-Sleeve Classic Jersey, S",17,42,54,186,714,900</t>
  </si>
  <si>
    <t>2014-01-06,6,January,2014,36,Adults (35-64),M,United States,California,Clothing,Jerseys,"Short-Sleeve Classic Jersey, S",10,42,54,109,420,529</t>
  </si>
  <si>
    <t>2016-01-06,6,January,2016,36,Adults (35-64),M,United States,California,Clothing,Jerseys,"Short-Sleeve Classic Jersey, S",8,42,54,87,336,423</t>
  </si>
  <si>
    <t>2014-03-02,2,March,2014,36,Adults (35-64),M,United States,California,Clothing,Jerseys,"Short-Sleeve Classic Jersey, S",5,42,54,55,210,265</t>
  </si>
  <si>
    <t>2016-03-02,2,March,2016,36,Adults (35-64),M,United States,California,Clothing,Jerseys,"Short-Sleeve Classic Jersey, S",4,42,54,44,168,212</t>
  </si>
  <si>
    <t>2014-03-09,9,March,2014,36,Adults (35-64),M,United States,California,Clothing,Jerseys,"Short-Sleeve Classic Jersey, S",15,42,54,164,630,794</t>
  </si>
  <si>
    <t>2016-03-09,9,March,2016,36,Adults (35-64),M,United States,California,Clothing,Jerseys,"Short-Sleeve Classic Jersey, S",14,42,54,153,588,741</t>
  </si>
  <si>
    <t>2014-04-09,9,April,2014,36,Adults (35-64),M,United States,California,Clothing,Jerseys,"Short-Sleeve Classic Jersey, S",20,42,54,218,840,1058</t>
  </si>
  <si>
    <t>2016-04-09,9,April,2016,36,Adults (35-64),M,United States,California,Clothing,Jerseys,"Short-Sleeve Classic Jersey, S",18,42,54,197,756,953</t>
  </si>
  <si>
    <t>2014-07-16,16,July,2014,36,Adults (35-64),M,United States,California,Clothing,Jerseys,"Short-Sleeve Classic Jersey, S",23,42,54,251,966,1217</t>
  </si>
  <si>
    <t>2016-07-16,16,July,2016,36,Adults (35-64),M,United States,California,Clothing,Jerseys,"Short-Sleeve Classic Jersey, S",25,42,54,273,1050,1323</t>
  </si>
  <si>
    <t>2014-07-22,22,July,2014,36,Adults (35-64),M,United States,California,Clothing,Jerseys,"Short-Sleeve Classic Jersey, S",25,42,54,273,1050,1323</t>
  </si>
  <si>
    <t>2016-07-22,22,July,2016,36,Adults (35-64),M,United States,California,Clothing,Jerseys,"Short-Sleeve Classic Jersey, S",25,42,54,273,1050,1323</t>
  </si>
  <si>
    <t>2013-08-13,13,August,2013,55,Adults (35-64),M,United States,California,Clothing,Jerseys,"Short-Sleeve Classic Jersey, XL",16,42,54,175,672,847</t>
  </si>
  <si>
    <t>2015-08-13,13,August,2015,55,Adults (35-64),M,United States,California,Clothing,Jerseys,"Short-Sleeve Classic Jersey, XL",15,42,54,164,630,794</t>
  </si>
  <si>
    <t>2013-09-01,1,September,2013,55,Adults (35-64),M,United States,California,Clothing,Jerseys,"Short-Sleeve Classic Jersey, XL",29,42,54,317,1218,1535</t>
  </si>
  <si>
    <t>2015-09-01,1,September,2015,55,Adults (35-64),M,United States,California,Clothing,Jerseys,"Short-Sleeve Classic Jersey, XL",27,42,54,295,1134,1429</t>
  </si>
  <si>
    <t>2013-09-03,3,September,2013,55,Adults (35-64),M,United States,California,Clothing,Jerseys,"Short-Sleeve Classic Jersey, XL",11,42,54,120,462,582</t>
  </si>
  <si>
    <t>2015-09-03,3,September,2015,55,Adults (35-64),M,United States,California,Clothing,Jerseys,"Short-Sleeve Classic Jersey, XL",10,42,54,109,420,529</t>
  </si>
  <si>
    <t>2013-09-21,21,September,2013,55,Adults (35-64),M,United States,California,Clothing,Jerseys,"Short-Sleeve Classic Jersey, XL",8,42,54,87,336,423</t>
  </si>
  <si>
    <t>2015-09-21,21,September,2015,55,Adults (35-64),M,United States,California,Clothing,Jerseys,"Short-Sleeve Classic Jersey, XL",9,42,54,98,378,476</t>
  </si>
  <si>
    <t>2013-10-04,4,October,2013,55,Adults (35-64),M,United States,California,Clothing,Jerseys,"Short-Sleeve Classic Jersey, XL",17,42,54,186,714,900</t>
  </si>
  <si>
    <t>2015-10-04,4,October,2015,55,Adults (35-64),M,United States,California,Clothing,Jerseys,"Short-Sleeve Classic Jersey, XL",18,42,54,197,756,953</t>
  </si>
  <si>
    <t>2013-12-01,1,December,2013,55,Adults (35-64),M,United States,California,Clothing,Jerseys,"Short-Sleeve Classic Jersey, XL",30,42,54,328,1260,1588</t>
  </si>
  <si>
    <t>2015-12-01,1,December,2015,55,Adults (35-64),M,United States,California,Clothing,Jerseys,"Short-Sleeve Classic Jersey, XL",27,42,54,295,1134,1429</t>
  </si>
  <si>
    <t>2014-04-16,16,April,2014,55,Adults (35-64),M,United States,California,Clothing,Jerseys,"Short-Sleeve Classic Jersey, XL",12,42,54,131,504,635</t>
  </si>
  <si>
    <t>2016-04-16,16,April,2016,55,Adults (35-64),M,United States,California,Clothing,Jerseys,"Short-Sleeve Classic Jersey, XL",12,42,54,131,504,635</t>
  </si>
  <si>
    <t>2014-05-09,9,May,2014,55,Adults (35-64),M,United States,California,Clothing,Jerseys,"Short-Sleeve Classic Jersey, XL",22,42,54,240,924,1164</t>
  </si>
  <si>
    <t>2016-05-09,9,May,2016,55,Adults (35-64),M,United States,California,Clothing,Jerseys,"Short-Sleeve Classic Jersey, XL",21,42,54,229,882,1111</t>
  </si>
  <si>
    <t>2014-06-08,8,June,2014,53,Adults (35-64),F,United States,Oregon,Clothing,Jerseys,"Long-Sleeve Logo Jersey, M",19,38,50,95,722,817</t>
  </si>
  <si>
    <t>2016-06-08,8,June,2016,53,Adults (35-64),F,United States,Oregon,Clothing,Jerseys,"Long-Sleeve Logo Jersey, M",20,38,50,100,760,860</t>
  </si>
  <si>
    <t>2014-03-08,8,March,2014,52,Adults (35-64),M,United States,Washington,Clothing,Jerseys,"Long-Sleeve Logo Jersey, S",19,38,50,19,722,741</t>
  </si>
  <si>
    <t>2016-03-08,8,March,2016,52,Adults (35-64),M,United States,Washington,Clothing,Jerseys,"Long-Sleeve Logo Jersey, S",21,38,50,21,798,819</t>
  </si>
  <si>
    <t>2014-06-04,4,June,2014,52,Adults (35-64),M,United States,Washington,Clothing,Jerseys,"Long-Sleeve Logo Jersey, S",23,38,50,23,874,897</t>
  </si>
  <si>
    <t>2016-06-04,4,June,2016,52,Adults (35-64),M,United States,Washington,Clothing,Jerseys,"Long-Sleeve Logo Jersey, S",23,38,50,23,874,897</t>
  </si>
  <si>
    <t>2013-08-03,3,August,2013,52,Adults (35-64),M,United States,Oregon,Clothing,Jerseys,"Short-Sleeve Classic Jersey, S",7,42,54,31,294,325</t>
  </si>
  <si>
    <t>2015-08-03,3,August,2015,52,Adults (35-64),M,United States,Oregon,Clothing,Jerseys,"Short-Sleeve Classic Jersey, S",9,42,54,40,378,418</t>
  </si>
  <si>
    <t>2013-11-08,8,November,2013,52,Adults (35-64),M,United States,Oregon,Clothing,Jerseys,"Short-Sleeve Classic Jersey, S",5,42,54,22,210,232</t>
  </si>
  <si>
    <t>2015-11-08,8,November,2015,52,Adults (35-64),M,United States,Oregon,Clothing,Jerseys,"Short-Sleeve Classic Jersey, S",4,42,54,18,168,186</t>
  </si>
  <si>
    <t>2014-06-14,14,June,2014,50,Adults (35-64),F,United States,Oregon,Clothing,Jerseys,"Long-Sleeve Logo Jersey, XL",20,38,50,100,760,860</t>
  </si>
  <si>
    <t>2016-06-14,14,June,2016,50,Adults (35-64),F,United States,Oregon,Clothing,Jerseys,"Long-Sleeve Logo Jersey, XL",17,38,50,85,646,731</t>
  </si>
  <si>
    <t>2014-06-28,28,June,2014,50,Adults (35-64),F,United States,Oregon,Clothing,Jerseys,"Long-Sleeve Logo Jersey, XL",4,38,50,20,152,172</t>
  </si>
  <si>
    <t>2016-06-28,28,June,2016,50,Adults (35-64),F,United States,Oregon,Clothing,Jerseys,"Long-Sleeve Logo Jersey, XL",6,38,50,30,228,258</t>
  </si>
  <si>
    <t>2014-07-28,28,July,2014,50,Adults (35-64),F,United States,Oregon,Clothing,Jerseys,"Long-Sleeve Logo Jersey, XL",23,38,50,115,874,989</t>
  </si>
  <si>
    <t>2016-07-28,28,July,2016,50,Adults (35-64),F,United States,Oregon,Clothing,Jerseys,"Long-Sleeve Logo Jersey, XL",24,38,50,120,912,1032</t>
  </si>
  <si>
    <t>2013-12-05,5,December,2013,46,Adults (35-64),F,United States,California,Clothing,Jerseys,"Long-Sleeve Logo Jersey, M",7,38,50,77,266,343</t>
  </si>
  <si>
    <t>2015-12-05,5,December,2015,46,Adults (35-64),F,United States,California,Clothing,Jerseys,"Long-Sleeve Logo Jersey, M",7,38,50,77,266,343</t>
  </si>
  <si>
    <t>2013-12-18,18,December,2013,46,Adults (35-64),F,United States,California,Clothing,Jerseys,"Long-Sleeve Logo Jersey, M",27,38,50,297,1026,1323</t>
  </si>
  <si>
    <t>2015-12-18,18,December,2015,46,Adults (35-64),F,United States,California,Clothing,Jerseys,"Long-Sleeve Logo Jersey, M",27,38,50,297,1026,1323</t>
  </si>
  <si>
    <t>2014-01-08,8,January,2014,46,Adults (35-64),F,United States,California,Clothing,Jerseys,"Long-Sleeve Logo Jersey, M",2,38,50,22,76,98</t>
  </si>
  <si>
    <t>2016-01-08,8,January,2016,46,Adults (35-64),F,United States,California,Clothing,Jerseys,"Long-Sleeve Logo Jersey, M",1,38,50,11,38,49</t>
  </si>
  <si>
    <t>2014-01-29,29,January,2014,46,Adults (35-64),F,United States,California,Clothing,Jerseys,"Long-Sleeve Logo Jersey, M",6,38,50,66,228,294</t>
  </si>
  <si>
    <t>2016-01-29,29,January,2016,46,Adults (35-64),F,United States,California,Clothing,Jerseys,"Long-Sleeve Logo Jersey, M",8,38,50,88,304,392</t>
  </si>
  <si>
    <t>2014-02-16,16,February,2014,46,Adults (35-64),F,United States,California,Clothing,Jerseys,"Long-Sleeve Logo Jersey, M",19,38,50,209,722,931</t>
  </si>
  <si>
    <t>2016-02-16,16,February,2016,46,Adults (35-64),F,United States,California,Clothing,Jerseys,"Long-Sleeve Logo Jersey, M",17,38,50,187,646,833</t>
  </si>
  <si>
    <t>2014-05-06,6,May,2014,46,Adults (35-64),F,United States,California,Clothing,Jerseys,"Long-Sleeve Logo Jersey, M",18,38,50,198,684,882</t>
  </si>
  <si>
    <t>2016-05-06,6,May,2016,46,Adults (35-64),F,United States,California,Clothing,Jerseys,"Long-Sleeve Logo Jersey, M",18,38,50,198,684,882</t>
  </si>
  <si>
    <t>2014-05-10,10,May,2014,46,Adults (35-64),F,United States,California,Clothing,Jerseys,"Long-Sleeve Logo Jersey, M",20,38,50,220,760,980</t>
  </si>
  <si>
    <t>2016-05-10,10,May,2016,46,Adults (35-64),F,United States,California,Clothing,Jerseys,"Long-Sleeve Logo Jersey, M",21,38,50,231,798,1029</t>
  </si>
  <si>
    <t>2014-06-16,16,June,2014,46,Adults (35-64),F,United States,California,Clothing,Jerseys,"Long-Sleeve Logo Jersey, M",29,38,50,319,1102,1421</t>
  </si>
  <si>
    <t>2016-06-16,16,June,2016,46,Adults (35-64),F,United States,California,Clothing,Jerseys,"Long-Sleeve Logo Jersey, M",31,38,50,341,1178,1519</t>
  </si>
  <si>
    <t>2014-04-15,15,April,2014,40,Adults (35-64),M,France,Essonne,Clothing,Jerseys,"Short-Sleeve Classic Jersey, XL",3,42,54,30,126,156</t>
  </si>
  <si>
    <t>2016-04-15,15,April,2016,40,Adults (35-64),M,France,Essonne,Clothing,Jerseys,"Short-Sleeve Classic Jersey, XL",2,42,54,20,84,104</t>
  </si>
  <si>
    <t>2014-04-27,27,April,2014,41,Adults (35-64),M,France,Seine (Paris),Clothing,Jerseys,"Short-Sleeve Classic Jersey, S",30,42,54,68,1260,1328</t>
  </si>
  <si>
    <t>2016-04-27,27,April,2016,41,Adults (35-64),M,France,Seine (Paris),Clothing,Jerseys,"Short-Sleeve Classic Jersey, S",28,42,54,64,1176,1240</t>
  </si>
  <si>
    <t>2013-09-30,30,September,2013,21,Youth (&lt;25),F,Australia,New South Wales,Clothing,Jerseys,"Short-Sleeve Classic Jersey, XL",17,42,54,85,714,799</t>
  </si>
  <si>
    <t>2015-09-30,30,September,2015,21,Youth (&lt;25),F,Australia,New South Wales,Clothing,Jerseys,"Short-Sleeve Classic Jersey, XL",19,42,54,95,798,893</t>
  </si>
  <si>
    <t>2013-12-29,29,December,2013,21,Youth (&lt;25),F,Australia,New South Wales,Clothing,Jerseys,"Short-Sleeve Classic Jersey, XL",14,42,54,70,588,658</t>
  </si>
  <si>
    <t>2015-12-29,29,December,2015,21,Youth (&lt;25),F,Australia,New South Wales,Clothing,Jerseys,"Short-Sleeve Classic Jersey, XL",16,42,54,80,672,752</t>
  </si>
  <si>
    <t>2013-12-10,10,December,2013,22,Youth (&lt;25),M,Australia,New South Wales,Clothing,Jerseys,"Short-Sleeve Classic Jersey, XL",4,42,54,20,168,188</t>
  </si>
  <si>
    <t>2015-12-10,10,December,2015,22,Youth (&lt;25),M,Australia,New South Wales,Clothing,Jerseys,"Short-Sleeve Classic Jersey, XL",4,42,54,20,168,188</t>
  </si>
  <si>
    <t>2014-02-02,2,February,2014,22,Youth (&lt;25),M,Australia,New South Wales,Clothing,Jerseys,"Short-Sleeve Classic Jersey, XL",21,42,54,105,882,987</t>
  </si>
  <si>
    <t>2016-02-02,2,February,2016,22,Youth (&lt;25),M,Australia,New South Wales,Clothing,Jerseys,"Short-Sleeve Classic Jersey, XL",22,42,54,110,924,1034</t>
  </si>
  <si>
    <t>2014-07-26,26,July,2014,22,Youth (&lt;25),M,Australia,New South Wales,Clothing,Jerseys,"Short-Sleeve Classic Jersey, XL",7,42,54,35,294,329</t>
  </si>
  <si>
    <t>2016-07-26,26,July,2016,22,Youth (&lt;25),M,Australia,New South Wales,Clothing,Jerseys,"Short-Sleeve Classic Jersey, XL",6,42,54,30,252,282</t>
  </si>
  <si>
    <t>2013-07-03,3,July,2013,25,Young Adults (25-34),M,Australia,New South Wales,Clothing,Jerseys,"Short-Sleeve Classic Jersey, L",14,42,54,70,588,658</t>
  </si>
  <si>
    <t>2015-07-03,3,July,2015,25,Young Adults (25-34),M,Australia,New South Wales,Clothing,Jerseys,"Short-Sleeve Classic Jersey, L",14,42,54,70,588,658</t>
  </si>
  <si>
    <t>2013-07-26,26,July,2013,25,Young Adults (25-34),M,Australia,New South Wales,Clothing,Jerseys,"Short-Sleeve Classic Jersey, L",9,42,54,45,378,423</t>
  </si>
  <si>
    <t>2015-07-26,26,July,2015,25,Young Adults (25-34),M,Australia,New South Wales,Clothing,Jerseys,"Short-Sleeve Classic Jersey, L",10,42,54,50,420,470</t>
  </si>
  <si>
    <t>2013-08-19,19,August,2013,25,Young Adults (25-34),M,Australia,New South Wales,Clothing,Jerseys,"Short-Sleeve Classic Jersey, L",15,42,54,75,630,705</t>
  </si>
  <si>
    <t>2015-08-19,19,August,2015,25,Young Adults (25-34),M,Australia,New South Wales,Clothing,Jerseys,"Short-Sleeve Classic Jersey, L",14,42,54,70,588,658</t>
  </si>
  <si>
    <t>2013-09-08,8,September,2013,25,Young Adults (25-34),M,Australia,New South Wales,Clothing,Jerseys,"Short-Sleeve Classic Jersey, L",22,42,54,110,924,1034</t>
  </si>
  <si>
    <t>2015-09-08,8,September,2015,25,Young Adults (25-34),M,Australia,New South Wales,Clothing,Jerseys,"Short-Sleeve Classic Jersey, L",20,42,54,100,840,940</t>
  </si>
  <si>
    <t>2013-10-13,13,October,2013,25,Young Adults (25-34),M,Australia,New South Wales,Clothing,Jerseys,"Short-Sleeve Classic Jersey, L",30,42,54,149,1260,1409</t>
  </si>
  <si>
    <t>2015-10-13,13,October,2015,25,Young Adults (25-34),M,Australia,New South Wales,Clothing,Jerseys,"Short-Sleeve Classic Jersey, L",28,42,54,139,1176,1315</t>
  </si>
  <si>
    <t>2014-01-12,12,January,2014,25,Young Adults (25-34),M,Australia,New South Wales,Clothing,Jerseys,"Short-Sleeve Classic Jersey, L",22,42,54,110,924,1034</t>
  </si>
  <si>
    <t>2016-01-12,12,January,2016,25,Young Adults (25-34),M,Australia,New South Wales,Clothing,Jerseys,"Short-Sleeve Classic Jersey, L",22,42,54,110,924,1034</t>
  </si>
  <si>
    <t>2014-03-14,14,March,2014,25,Young Adults (25-34),M,Australia,New South Wales,Clothing,Jerseys,"Short-Sleeve Classic Jersey, L",18,42,54,90,756,846</t>
  </si>
  <si>
    <t>2016-03-14,14,March,2016,25,Young Adults (25-34),M,Australia,New South Wales,Clothing,Jerseys,"Short-Sleeve Classic Jersey, L",18,42,54,90,756,846</t>
  </si>
  <si>
    <t>2014-03-20,20,March,2014,25,Young Adults (25-34),M,Australia,New South Wales,Clothing,Jerseys,"Short-Sleeve Classic Jersey, L",12,42,54,60,504,564</t>
  </si>
  <si>
    <t>2016-03-20,20,March,2016,25,Young Adults (25-34),M,Australia,New South Wales,Clothing,Jerseys,"Short-Sleeve Classic Jersey, L",11,42,54,55,462,517</t>
  </si>
  <si>
    <t>2014-03-30,30,March,2014,25,Young Adults (25-34),M,Australia,New South Wales,Clothing,Jerseys,"Short-Sleeve Classic Jersey, L",4,42,54,20,168,188</t>
  </si>
  <si>
    <t>2016-03-30,30,March,2016,25,Young Adults (25-34),M,Australia,New South Wales,Clothing,Jerseys,"Short-Sleeve Classic Jersey, L",1,42,54,5,42,47</t>
  </si>
  <si>
    <t>2013-09-02,2,September,2013,28,Young Adults (25-34),M,Canada,British Columbia,Clothing,Jerseys,"Short-Sleeve Classic Jersey, L",29,42,54,332,1218,1550</t>
  </si>
  <si>
    <t>2015-09-02,2,September,2015,28,Young Adults (25-34),M,Canada,British Columbia,Clothing,Jerseys,"Short-Sleeve Classic Jersey, L",26,42,54,298,1092,1390</t>
  </si>
  <si>
    <t>2013-11-27,27,November,2013,28,Young Adults (25-34),M,Canada,British Columbia,Clothing,Jerseys,"Short-Sleeve Classic Jersey, L",1,42,54,11,42,53</t>
  </si>
  <si>
    <t>2015-11-27,27,November,2015,28,Young Adults (25-34),M,Canada,British Columbia,Clothing,Jerseys,"Short-Sleeve Classic Jersey, L",2,42,54,23,84,107</t>
  </si>
  <si>
    <t>2013-12-04,4,December,2013,28,Young Adults (25-34),M,Canada,British Columbia,Clothing,Jerseys,"Short-Sleeve Classic Jersey, L",12,42,54,138,504,642</t>
  </si>
  <si>
    <t>2015-12-04,4,December,2015,28,Young Adults (25-34),M,Canada,British Columbia,Clothing,Jerseys,"Short-Sleeve Classic Jersey, L",12,42,54,138,504,642</t>
  </si>
  <si>
    <t>2014-03-07,7,March,2014,28,Young Adults (25-34),M,Canada,British Columbia,Clothing,Jerseys,"Short-Sleeve Classic Jersey, L",1,42,54,11,42,53</t>
  </si>
  <si>
    <t>2016-03-07,7,March,2016,28,Young Adults (25-34),M,Canada,British Columbia,Clothing,Jerseys,"Short-Sleeve Classic Jersey, L",1,42,54,11,42,53</t>
  </si>
  <si>
    <t>2014-06-16,16,June,2014,26,Young Adults (25-34),M,United States,Washington,Clothing,Jerseys,"Long-Sleeve Logo Jersey, M",9,38,50,9,342,351</t>
  </si>
  <si>
    <t>2016-06-16,16,June,2016,26,Young Adults (25-34),M,United States,Washington,Clothing,Jerseys,"Long-Sleeve Logo Jersey, M",7,38,50,7,266,273</t>
  </si>
  <si>
    <t>2013-12-17,17,December,2013,27,Young Adults (25-34),F,Germany,Saarland,Clothing,Jerseys,"Short-Sleeve Classic Jersey, S",12,42,54,27,504,531</t>
  </si>
  <si>
    <t>2015-12-17,17,December,2015,27,Young Adults (25-34),F,Germany,Saarland,Clothing,Jerseys,"Short-Sleeve Classic Jersey, S",12,42,54,27,504,531</t>
  </si>
  <si>
    <t>2013-11-24,24,November,2013,40,Adults (35-64),F,Canada,British Columbia,Clothing,Jerseys,"Long-Sleeve Logo Jersey, S",10,38,50,115,380,495</t>
  </si>
  <si>
    <t>2015-11-24,24,November,2015,40,Adults (35-64),F,Canada,British Columbia,Clothing,Jerseys,"Long-Sleeve Logo Jersey, S",7,38,50,81,266,347</t>
  </si>
  <si>
    <t>2013-12-11,11,December,2013,40,Adults (35-64),F,Canada,British Columbia,Clothing,Jerseys,"Long-Sleeve Logo Jersey, S",13,38,50,150,494,644</t>
  </si>
  <si>
    <t>2015-12-11,11,December,2015,40,Adults (35-64),F,Canada,British Columbia,Clothing,Jerseys,"Long-Sleeve Logo Jersey, S",10,38,50,115,380,495</t>
  </si>
  <si>
    <t>2014-01-04,4,January,2014,40,Adults (35-64),F,Canada,British Columbia,Clothing,Jerseys,"Long-Sleeve Logo Jersey, S",1,38,50,12,38,50</t>
  </si>
  <si>
    <t>2016-01-04,4,January,2016,40,Adults (35-64),F,Canada,British Columbia,Clothing,Jerseys,"Long-Sleeve Logo Jersey, S",1,38,50,12,38,50</t>
  </si>
  <si>
    <t>2014-02-08,8,February,2014,39,Adults (35-64),F,United States,Washington,Clothing,Jerseys,"Long-Sleeve Logo Jersey, XL",1,38,50,1,38,39</t>
  </si>
  <si>
    <t>2016-02-08,8,February,2016,39,Adults (35-64),F,United States,Washington,Clothing,Jerseys,"Long-Sleeve Logo Jersey, XL",1,38,50,1,38,39</t>
  </si>
  <si>
    <t>2014-03-23,23,March,2014,39,Adults (35-64),F,United States,Washington,Clothing,Jerseys,"Long-Sleeve Logo Jersey, XL",7,38,50,7,266,273</t>
  </si>
  <si>
    <t>2016-03-23,23,March,2016,39,Adults (35-64),F,United States,Washington,Clothing,Jerseys,"Long-Sleeve Logo Jersey, XL",9,38,50,9,342,351</t>
  </si>
  <si>
    <t>2016-03-23,23,March,2016,39,Adults (35-64),F,United States,Washington,Clothing,Jerseys,"Long-Sleeve Logo Jersey, XL",7,38,50,7,266,273</t>
  </si>
  <si>
    <t>2014-03-25,25,March,2014,39,Adults (35-64),F,United States,Washington,Clothing,Jerseys,"Long-Sleeve Logo Jersey, XL",19,38,50,19,722,741</t>
  </si>
  <si>
    <t>2016-03-25,25,March,2016,39,Adults (35-64),F,United States,Washington,Clothing,Jerseys,"Long-Sleeve Logo Jersey, XL",18,38,50,18,684,702</t>
  </si>
  <si>
    <t>2014-04-09,9,April,2014,39,Adults (35-64),F,United States,Washington,Clothing,Jerseys,"Long-Sleeve Logo Jersey, XL",27,38,50,27,1026,1053</t>
  </si>
  <si>
    <t>2016-04-09,9,April,2016,39,Adults (35-64),F,United States,Washington,Clothing,Jerseys,"Long-Sleeve Logo Jersey, XL",26,38,50,26,988,1014</t>
  </si>
  <si>
    <t>2014-07-05,5,July,2014,39,Adults (35-64),F,United States,Washington,Clothing,Jerseys,"Long-Sleeve Logo Jersey, XL",14,38,50,14,532,546</t>
  </si>
  <si>
    <t>2016-07-05,5,July,2016,39,Adults (35-64),F,United States,Washington,Clothing,Jerseys,"Long-Sleeve Logo Jersey, XL",13,38,50,13,494,507</t>
  </si>
  <si>
    <t>2014-03-14,14,March,2014,57,Adults (35-64),F,United Kingdom,England,Clothing,Jerseys,"Long-Sleeve Logo Jersey, S",22,38,50,220,836,1056</t>
  </si>
  <si>
    <t>2016-03-14,14,March,2016,57,Adults (35-64),F,United Kingdom,England,Clothing,Jerseys,"Long-Sleeve Logo Jersey, S",20,38,50,200,760,960</t>
  </si>
  <si>
    <t>2014-06-14,14,June,2014,39,Adults (35-64),M,France,Seine (Paris),Clothing,Jerseys,"Short-Sleeve Classic Jersey, M",28,42,54,64,1176,1240</t>
  </si>
  <si>
    <t>2016-06-14,14,June,2016,39,Adults (35-64),M,France,Seine (Paris),Clothing,Jerseys,"Short-Sleeve Classic Jersey, M",26,42,54,59,1092,1151</t>
  </si>
  <si>
    <t>2014-03-03,3,March,2014,39,Adults (35-64),F,France,Loir et Cher,Clothing,Jerseys,"Short-Sleeve Classic Jersey, L",4,42,54,24,168,192</t>
  </si>
  <si>
    <t>2016-03-03,3,March,2016,39,Adults (35-64),F,France,Loir et Cher,Clothing,Jerseys,"Short-Sleeve Classic Jersey, L",6,42,54,36,252,288</t>
  </si>
  <si>
    <t>2013-11-06,6,November,2013,37,Adults (35-64),F,Germany,Hessen,Clothing,Jerseys,"Long-Sleeve Logo Jersey, L",21,38,50,179,798,977</t>
  </si>
  <si>
    <t>2015-11-06,6,November,2015,37,Adults (35-64),F,Germany,Hessen,Clothing,Jerseys,"Long-Sleeve Logo Jersey, L",18,38,50,153,684,837</t>
  </si>
  <si>
    <t>2014-05-14,14,May,2014,37,Adults (35-64),F,Germany,Hessen,Clothing,Jerseys,"Long-Sleeve Logo Jersey, L",9,38,50,77,342,419</t>
  </si>
  <si>
    <t>2016-05-14,14,May,2016,37,Adults (35-64),F,Germany,Hessen,Clothing,Jerseys,"Long-Sleeve Logo Jersey, L",10,38,50,85,380,465</t>
  </si>
  <si>
    <t>2014-05-20,20,May,2014,37,Adults (35-64),F,Germany,Hessen,Clothing,Jerseys,"Long-Sleeve Logo Jersey, L",15,38,50,128,570,698</t>
  </si>
  <si>
    <t>2016-05-20,20,May,2016,37,Adults (35-64),F,Germany,Hessen,Clothing,Jerseys,"Long-Sleeve Logo Jersey, L",16,38,50,136,608,744</t>
  </si>
  <si>
    <t>2014-06-26,26,June,2014,28,Young Adults (25-34),M,France,Essonne,Clothing,Jerseys,"Long-Sleeve Logo Jersey, M",9,38,50,90,342,432</t>
  </si>
  <si>
    <t>2016-06-26,26,June,2016,28,Young Adults (25-34),M,France,Essonne,Clothing,Jerseys,"Long-Sleeve Logo Jersey, M",8,38,50,80,304,384</t>
  </si>
  <si>
    <t>2014-06-14,14,June,2014,30,Young Adults (25-34),M,France,Essonne,Clothing,Jerseys,"Short-Sleeve Classic Jersey, L",12,42,54,118,504,622</t>
  </si>
  <si>
    <t>2016-06-14,14,June,2016,30,Young Adults (25-34),M,France,Essonne,Clothing,Jerseys,"Short-Sleeve Classic Jersey, L",14,42,54,138,588,726</t>
  </si>
  <si>
    <t>2014-06-24,24,June,2014,30,Young Adults (25-34),M,France,Loiret,Clothing,Jerseys,"Short-Sleeve Classic Jersey, L",30,42,54,182,1260,1442</t>
  </si>
  <si>
    <t>2016-06-24,24,June,2016,30,Young Adults (25-34),M,France,Loiret,Clothing,Jerseys,"Short-Sleeve Classic Jersey, L",27,42,54,164,1134,1298</t>
  </si>
  <si>
    <t>2013-08-14,14,August,2013,30,Young Adults (25-34),F,France,Seine (Paris),Clothing,Jerseys,"Short-Sleeve Classic Jersey, M",4,42,54,9,168,177</t>
  </si>
  <si>
    <t>2015-08-14,14,August,2015,30,Young Adults (25-34),F,France,Seine (Paris),Clothing,Jerseys,"Short-Sleeve Classic Jersey, M",6,42,54,14,252,266</t>
  </si>
  <si>
    <t>2013-10-23,23,October,2013,30,Young Adults (25-34),F,France,Seine (Paris),Clothing,Jerseys,"Short-Sleeve Classic Jersey, M",1,42,54,2,42,44</t>
  </si>
  <si>
    <t>2015-10-23,23,October,2015,30,Young Adults (25-34),F,France,Seine (Paris),Clothing,Jerseys,"Short-Sleeve Classic Jersey, M",1,42,54,2,42,44</t>
  </si>
  <si>
    <t>2014-01-12,12,January,2014,30,Young Adults (25-34),F,France,Seine (Paris),Clothing,Jerseys,"Short-Sleeve Classic Jersey, M",8,42,54,18,336,354</t>
  </si>
  <si>
    <t>2016-01-12,12,January,2016,30,Young Adults (25-34),F,France,Seine (Paris),Clothing,Jerseys,"Short-Sleeve Classic Jersey, M",7,42,54,16,294,310</t>
  </si>
  <si>
    <t>2014-05-01,1,May,2014,30,Young Adults (25-34),F,France,Seine (Paris),Clothing,Jerseys,"Short-Sleeve Classic Jersey, M",19,42,54,43,798,841</t>
  </si>
  <si>
    <t>2016-05-01,1,May,2016,30,Young Adults (25-34),F,France,Seine (Paris),Clothing,Jerseys,"Short-Sleeve Classic Jersey, M",19,42,54,43,798,841</t>
  </si>
  <si>
    <t>2014-06-01,1,June,2014,32,Young Adults (25-34),F,Germany,Hessen,Clothing,Jerseys,"Long-Sleeve Logo Jersey, S",19,38,50,162,722,884</t>
  </si>
  <si>
    <t>2016-06-01,1,June,2016,32,Young Adults (25-34),F,Germany,Hessen,Clothing,Jerseys,"Long-Sleeve Logo Jersey, S",18,38,50,153,684,837</t>
  </si>
  <si>
    <t>2013-09-14,14,September,2013,32,Young Adults (25-34),M,Germany,Hessen,Clothing,Jerseys,"Long-Sleeve Logo Jersey, XL",19,38,50,162,722,884</t>
  </si>
  <si>
    <t>2015-09-14,14,September,2015,32,Young Adults (25-34),M,Germany,Hessen,Clothing,Jerseys,"Long-Sleeve Logo Jersey, XL",21,38,50,179,798,977</t>
  </si>
  <si>
    <t>2014-03-17,17,March,2014,32,Young Adults (25-34),M,Germany,Hessen,Clothing,Jerseys,"Long-Sleeve Logo Jersey, XL",12,38,50,102,456,558</t>
  </si>
  <si>
    <t>2016-03-17,17,March,2016,32,Young Adults (25-34),M,Germany,Hessen,Clothing,Jerseys,"Long-Sleeve Logo Jersey, XL",13,38,50,111,494,605</t>
  </si>
  <si>
    <t>2013-07-10,10,July,2013,33,Young Adults (25-34),M,France,Seine et Marne,Clothing,Jerseys,"Short-Sleeve Classic Jersey, L",17,42,54,39,714,753</t>
  </si>
  <si>
    <t>2015-07-10,10,July,2015,33,Young Adults (25-34),M,France,Seine et Marne,Clothing,Jerseys,"Short-Sleeve Classic Jersey, L",15,42,54,34,630,664</t>
  </si>
  <si>
    <t>2013-08-18,18,August,2013,33,Young Adults (25-34),M,France,Seine (Paris),Clothing,Jerseys,"Short-Sleeve Classic Jersey, L",16,42,54,36,672,708</t>
  </si>
  <si>
    <t>2015-08-18,18,August,2015,33,Young Adults (25-34),M,France,Seine (Paris),Clothing,Jerseys,"Short-Sleeve Classic Jersey, L",17,42,54,39,714,753</t>
  </si>
  <si>
    <t>2014-06-09,9,June,2014,18,Youth (&lt;25),M,Germany,Bayern,Clothing,Jerseys,"Long-Sleeve Logo Jersey, XL",29,38,50,334,1102,1436</t>
  </si>
  <si>
    <t>2016-06-09,9,June,2016,18,Youth (&lt;25),M,Germany,Bayern,Clothing,Jerseys,"Long-Sleeve Logo Jersey, XL",29,38,50,334,1102,1436</t>
  </si>
  <si>
    <t>2014-06-23,23,June,2014,35,Adults (35-64),M,Germany,Nordrhein-Westfalen,Clothing,Jerseys,"Short-Sleeve Classic Jersey, M",16,42,54,80,672,752</t>
  </si>
  <si>
    <t>2016-06-23,23,June,2016,35,Adults (35-64),M,Germany,Nordrhein-Westfalen,Clothing,Jerseys,"Short-Sleeve Classic Jersey, M",16,42,54,80,672,752</t>
  </si>
  <si>
    <t>2014-06-24,24,June,2014,19,Youth (&lt;25),M,France,Seine (Paris),Clothing,Jerseys,"Short-Sleeve Classic Jersey, L",16,42,54,36,672,708</t>
  </si>
  <si>
    <t>2016-06-24,24,June,2016,19,Youth (&lt;25),M,France,Seine (Paris),Clothing,Jerseys,"Short-Sleeve Classic Jersey, L",14,42,54,32,588,620</t>
  </si>
  <si>
    <t>2013-08-18,18,August,2013,22,Youth (&lt;25),F,France,Seine Saint Denis,Clothing,Jerseys,"Long-Sleeve Logo Jersey, S",23,38,50,69,874,943</t>
  </si>
  <si>
    <t>2015-08-18,18,August,2015,22,Youth (&lt;25),F,France,Seine Saint Denis,Clothing,Jerseys,"Long-Sleeve Logo Jersey, S",20,38,50,60,760,820</t>
  </si>
  <si>
    <t>2013-09-07,7,September,2013,24,Youth (&lt;25),M,Germany,Hessen,Clothing,Jerseys,"Long-Sleeve Logo Jersey, S",26,38,50,221,988,1209</t>
  </si>
  <si>
    <t>2015-09-07,7,September,2015,24,Youth (&lt;25),M,Germany,Hessen,Clothing,Jerseys,"Long-Sleeve Logo Jersey, S",23,38,50,196,874,1070</t>
  </si>
  <si>
    <t>2013-09-11,11,September,2013,19,Youth (&lt;25),M,United Kingdom,England,Clothing,Jerseys,"Long-Sleeve Logo Jersey, M",11,38,50,110,418,528</t>
  </si>
  <si>
    <t>2015-09-11,11,September,2015,19,Youth (&lt;25),M,United Kingdom,England,Clothing,Jerseys,"Long-Sleeve Logo Jersey, M",13,38,50,130,494,624</t>
  </si>
  <si>
    <t>2013-11-22,22,November,2013,19,Youth (&lt;25),M,United Kingdom,England,Clothing,Jerseys,"Long-Sleeve Logo Jersey, M",30,38,50,300,1140,1440</t>
  </si>
  <si>
    <t>2015-11-22,22,November,2015,19,Youth (&lt;25),M,United Kingdom,England,Clothing,Jerseys,"Long-Sleeve Logo Jersey, M",30,38,50,300,1140,1440</t>
  </si>
  <si>
    <t>2014-01-03,3,January,2014,19,Youth (&lt;25),M,United Kingdom,England,Clothing,Jerseys,"Long-Sleeve Logo Jersey, M",15,38,50,150,570,720</t>
  </si>
  <si>
    <t>2016-01-03,3,January,2016,19,Youth (&lt;25),M,United Kingdom,England,Clothing,Jerseys,"Long-Sleeve Logo Jersey, M",15,38,50,150,570,720</t>
  </si>
  <si>
    <t>2014-04-13,13,April,2014,19,Youth (&lt;25),M,United Kingdom,England,Clothing,Jerseys,"Long-Sleeve Logo Jersey, M",22,38,50,220,836,1056</t>
  </si>
  <si>
    <t>2016-04-13,13,April,2016,19,Youth (&lt;25),M,United Kingdom,England,Clothing,Jerseys,"Long-Sleeve Logo Jersey, M",22,38,50,220,836,1056</t>
  </si>
  <si>
    <t>2013-12-24,24,December,2013,28,Young Adults (25-34),F,Germany,Hessen,Clothing,Jerseys,"Long-Sleeve Logo Jersey, M",8,38,50,68,304,372</t>
  </si>
  <si>
    <t>2015-12-24,24,December,2015,28,Young Adults (25-34),F,Germany,Hessen,Clothing,Jerseys,"Long-Sleeve Logo Jersey, M",8,38,50,68,304,372</t>
  </si>
  <si>
    <t>2014-04-13,13,April,2014,28,Young Adults (25-34),F,Germany,Hessen,Clothing,Jerseys,"Long-Sleeve Logo Jersey, M",18,38,50,153,684,837</t>
  </si>
  <si>
    <t>2016-04-13,13,April,2016,28,Young Adults (25-34),F,Germany,Hessen,Clothing,Jerseys,"Long-Sleeve Logo Jersey, M",17,38,50,145,646,791</t>
  </si>
  <si>
    <t>2014-05-07,7,May,2014,28,Young Adults (25-34),F,Germany,Hessen,Clothing,Jerseys,"Long-Sleeve Logo Jersey, M",6,38,50,51,228,279</t>
  </si>
  <si>
    <t>2016-05-07,7,May,2016,28,Young Adults (25-34),F,Germany,Hessen,Clothing,Jerseys,"Long-Sleeve Logo Jersey, M",3,38,50,26,114,140</t>
  </si>
  <si>
    <t>2014-06-13,13,June,2014,28,Young Adults (25-34),F,Germany,Hessen,Clothing,Jerseys,"Long-Sleeve Logo Jersey, M",13,38,50,111,494,605</t>
  </si>
  <si>
    <t>2016-06-13,13,June,2016,28,Young Adults (25-34),F,Germany,Hessen,Clothing,Jerseys,"Long-Sleeve Logo Jersey, M",10,38,50,85,380,465</t>
  </si>
  <si>
    <t>2014-05-29,29,May,2014,28,Young Adults (25-34),M,France,Nord,Clothing,Jerseys,"Long-Sleeve Logo Jersey, M",7,38,50,39,266,305</t>
  </si>
  <si>
    <t>2016-05-29,29,May,2016,28,Young Adults (25-34),M,France,Nord,Clothing,Jerseys,"Long-Sleeve Logo Jersey, M",7,38,50,39,266,305</t>
  </si>
  <si>
    <t>2014-04-23,23,April,2014,30,Young Adults (25-34),M,France,Nord,Clothing,Jerseys,"Long-Sleeve Logo Jersey, S",27,38,50,149,1026,1175</t>
  </si>
  <si>
    <t>2016-04-23,23,April,2016,30,Young Adults (25-34),M,France,Nord,Clothing,Jerseys,"Long-Sleeve Logo Jersey, S",28,38,50,154,1064,1218</t>
  </si>
  <si>
    <t>2014-06-22,22,June,2014,30,Young Adults (25-34),M,France,Nord,Clothing,Jerseys,"Long-Sleeve Logo Jersey, S",19,38,50,105,722,827</t>
  </si>
  <si>
    <t>2016-06-22,22,June,2016,30,Young Adults (25-34),M,France,Nord,Clothing,Jerseys,"Long-Sleeve Logo Jersey, S",18,38,50,99,684,783</t>
  </si>
  <si>
    <t>2014-06-10,10,June,2014,30,Young Adults (25-34),M,Germany,Saarland,Clothing,Jerseys,"Long-Sleeve Logo Jersey, L",18,38,50,54,684,738</t>
  </si>
  <si>
    <t>2016-06-10,10,June,2016,30,Young Adults (25-34),M,Germany,Saarland,Clothing,Jerseys,"Long-Sleeve Logo Jersey, L",15,38,50,45,570,615</t>
  </si>
  <si>
    <t>2014-06-28,28,June,2014,30,Young Adults (25-34),M,Germany,Saarland,Clothing,Jerseys,"Long-Sleeve Logo Jersey, L",3,38,50,9,114,123</t>
  </si>
  <si>
    <t>2016-06-28,28,June,2016,30,Young Adults (25-34),M,Germany,Saarland,Clothing,Jerseys,"Long-Sleeve Logo Jersey, L",1,38,50,3,38,41</t>
  </si>
  <si>
    <t>2013-12-15,15,December,2013,31,Young Adults (25-34),M,France,Nord,Clothing,Jerseys,"Short-Sleeve Classic Jersey, XL",26,42,54,129,1092,1221</t>
  </si>
  <si>
    <t>2015-12-15,15,December,2015,31,Young Adults (25-34),M,France,Nord,Clothing,Jerseys,"Short-Sleeve Classic Jersey, XL",24,42,54,120,1008,1128</t>
  </si>
  <si>
    <t>2014-04-19,19,April,2014,68,Seniors (64+),M,France,Seine (Paris),Clothing,Jerseys,"Short-Sleeve Classic Jersey, M",7,42,54,16,294,310</t>
  </si>
  <si>
    <t>2016-04-19,19,April,2016,68,Seniors (64+),M,France,Seine (Paris),Clothing,Jerseys,"Short-Sleeve Classic Jersey, M",7,42,54,16,294,310</t>
  </si>
  <si>
    <t>2013-08-15,15,August,2013,32,Young Adults (25-34),F,United Kingdom,England,Clothing,Jerseys,"Long-Sleeve Logo Jersey, L",20,38,50,200,760,960</t>
  </si>
  <si>
    <t>2015-08-15,15,August,2015,32,Young Adults (25-34),F,United Kingdom,England,Clothing,Jerseys,"Long-Sleeve Logo Jersey, L",19,38,50,190,722,912</t>
  </si>
  <si>
    <t>2013-08-22,22,August,2013,32,Young Adults (25-34),F,United Kingdom,England,Clothing,Jerseys,"Long-Sleeve Logo Jersey, L",22,38,50,220,836,1056</t>
  </si>
  <si>
    <t>2015-08-22,22,August,2015,32,Young Adults (25-34),F,United Kingdom,England,Clothing,Jerseys,"Long-Sleeve Logo Jersey, L",20,38,50,200,760,960</t>
  </si>
  <si>
    <t>2014-01-04,4,January,2014,32,Young Adults (25-34),F,United Kingdom,England,Clothing,Jerseys,"Long-Sleeve Logo Jersey, L",16,38,50,160,608,768</t>
  </si>
  <si>
    <t>2016-01-04,4,January,2016,32,Young Adults (25-34),F,United Kingdom,England,Clothing,Jerseys,"Long-Sleeve Logo Jersey, L",17,38,50,170,646,816</t>
  </si>
  <si>
    <t>2014-01-12,12,January,2014,32,Young Adults (25-34),F,United Kingdom,England,Clothing,Jerseys,"Long-Sleeve Logo Jersey, L",17,38,50,170,646,816</t>
  </si>
  <si>
    <t>2016-01-12,12,January,2016,32,Young Adults (25-34),F,United Kingdom,England,Clothing,Jerseys,"Long-Sleeve Logo Jersey, L",15,38,50,150,570,720</t>
  </si>
  <si>
    <t>2014-04-04,4,April,2014,32,Young Adults (25-34),F,United Kingdom,England,Clothing,Jerseys,"Long-Sleeve Logo Jersey, L",9,38,50,90,342,432</t>
  </si>
  <si>
    <t>2016-04-04,4,April,2016,32,Young Adults (25-34),F,United Kingdom,England,Clothing,Jerseys,"Long-Sleeve Logo Jersey, L",9,38,50,90,342,432</t>
  </si>
  <si>
    <t>2014-07-13,13,July,2014,32,Young Adults (25-34),F,United Kingdom,England,Clothing,Jerseys,"Long-Sleeve Logo Jersey, L",4,38,50,40,152,192</t>
  </si>
  <si>
    <t>2016-07-13,13,July,2016,32,Young Adults (25-34),F,United Kingdom,England,Clothing,Jerseys,"Long-Sleeve Logo Jersey, L",4,38,50,40,152,192</t>
  </si>
  <si>
    <t>2014-07-19,19,July,2014,32,Young Adults (25-34),F,United Kingdom,England,Clothing,Jerseys,"Long-Sleeve Logo Jersey, L",9,38,50,90,342,432</t>
  </si>
  <si>
    <t>2016-07-19,19,July,2016,32,Young Adults (25-34),F,United Kingdom,England,Clothing,Jerseys,"Long-Sleeve Logo Jersey, L",10,38,50,100,380,480</t>
  </si>
  <si>
    <t>2013-10-06,6,October,2013,33,Young Adults (25-34),F,France,Seine (Paris),Clothing,Jerseys,"Long-Sleeve Logo Jersey, M",17,38,50,51,646,697</t>
  </si>
  <si>
    <t>2015-10-06,6,October,2015,33,Young Adults (25-34),F,France,Seine (Paris),Clothing,Jerseys,"Long-Sleeve Logo Jersey, M",17,38,50,51,646,697</t>
  </si>
  <si>
    <t>2013-09-02,2,September,2013,35,Adults (35-64),F,France,Essonne,Clothing,Jerseys,"Long-Sleeve Logo Jersey, M",27,38,50,270,1026,1296</t>
  </si>
  <si>
    <t>2015-09-02,2,September,2015,35,Adults (35-64),F,France,Essonne,Clothing,Jerseys,"Long-Sleeve Logo Jersey, M",25,38,50,250,950,1200</t>
  </si>
  <si>
    <t>2013-10-28,28,October,2013,22,Youth (&lt;25),M,Germany,Nordrhein-Westfalen,Clothing,Jerseys,"Short-Sleeve Classic Jersey, M",5,42,54,25,210,235</t>
  </si>
  <si>
    <t>2015-10-28,28,October,2015,22,Youth (&lt;25),M,Germany,Nordrhein-Westfalen,Clothing,Jerseys,"Short-Sleeve Classic Jersey, M",4,42,54,20,168,188</t>
  </si>
  <si>
    <t>2013-08-18,18,August,2013,24,Youth (&lt;25),F,France,Seine Saint Denis,Clothing,Jerseys,"Short-Sleeve Classic Jersey, XL",20,42,54,46,840,886</t>
  </si>
  <si>
    <t>2015-08-18,18,August,2015,24,Youth (&lt;25),F,France,Seine Saint Denis,Clothing,Jerseys,"Short-Sleeve Classic Jersey, XL",17,42,54,39,714,753</t>
  </si>
  <si>
    <t>2013-08-04,4,August,2013,30,Young Adults (25-34),F,United States,California,Clothing,Jerseys,"Long-Sleeve Logo Jersey, XL",3,38,50,33,114,147</t>
  </si>
  <si>
    <t>2015-08-04,4,August,2015,30,Young Adults (25-34),F,United States,California,Clothing,Jerseys,"Long-Sleeve Logo Jersey, XL",5,38,50,55,190,245</t>
  </si>
  <si>
    <t>2013-09-07,7,September,2013,30,Young Adults (25-34),F,United States,California,Clothing,Jerseys,"Long-Sleeve Logo Jersey, XL",4,38,50,44,152,196</t>
  </si>
  <si>
    <t>2015-09-07,7,September,2015,30,Young Adults (25-34),F,United States,California,Clothing,Jerseys,"Long-Sleeve Logo Jersey, XL",4,38,50,44,152,196</t>
  </si>
  <si>
    <t>2013-10-15,15,October,2013,30,Young Adults (25-34),F,United States,California,Clothing,Jerseys,"Long-Sleeve Logo Jersey, XL",23,38,50,253,874,1127</t>
  </si>
  <si>
    <t>2015-10-15,15,October,2015,30,Young Adults (25-34),F,United States,California,Clothing,Jerseys,"Long-Sleeve Logo Jersey, XL",24,38,50,264,912,1176</t>
  </si>
  <si>
    <t>2013-10-26,26,October,2013,30,Young Adults (25-34),F,United States,California,Clothing,Jerseys,"Long-Sleeve Logo Jersey, XL",9,38,50,99,342,441</t>
  </si>
  <si>
    <t>2015-10-26,26,October,2015,30,Young Adults (25-34),F,United States,California,Clothing,Jerseys,"Long-Sleeve Logo Jersey, XL",8,38,50,88,304,392</t>
  </si>
  <si>
    <t>2013-09-17,17,September,2013,29,Young Adults (25-34),F,Australia,Victoria,Clothing,Jerseys,"Short-Sleeve Classic Jersey, M",29,42,54,19,1218,1237</t>
  </si>
  <si>
    <t>2015-09-17,17,September,2015,29,Young Adults (25-34),F,Australia,Victoria,Clothing,Jerseys,"Short-Sleeve Classic Jersey, M",26,42,54,17,1092,1109</t>
  </si>
  <si>
    <t>2013-10-21,21,October,2013,29,Young Adults (25-34),F,Australia,Victoria,Clothing,Jerseys,"Short-Sleeve Classic Jersey, M",16,42,54,11,672,683</t>
  </si>
  <si>
    <t>2015-10-21,21,October,2015,29,Young Adults (25-34),F,Australia,Victoria,Clothing,Jerseys,"Short-Sleeve Classic Jersey, M",15,42,54,10,630,640</t>
  </si>
  <si>
    <t>2013-11-01,1,November,2013,29,Young Adults (25-34),F,Australia,Victoria,Clothing,Jerseys,"Short-Sleeve Classic Jersey, M",27,42,54,18,1134,1152</t>
  </si>
  <si>
    <t>2015-11-01,1,November,2015,29,Young Adults (25-34),F,Australia,Victoria,Clothing,Jerseys,"Short-Sleeve Classic Jersey, M",24,42,54,16,1008,1024</t>
  </si>
  <si>
    <t>2013-10-06,6,October,2013,32,Young Adults (25-34),M,Australia,New South Wales,Clothing,Jerseys,"Short-Sleeve Classic Jersey, M",8,42,54,40,336,376</t>
  </si>
  <si>
    <t>2015-10-06,6,October,2015,32,Young Adults (25-34),M,Australia,New South Wales,Clothing,Jerseys,"Short-Sleeve Classic Jersey, M",6,42,54,30,252,282</t>
  </si>
  <si>
    <t>2014-04-26,26,April,2014,32,Young Adults (25-34),M,Australia,New South Wales,Clothing,Jerseys,"Short-Sleeve Classic Jersey, M",3,42,54,15,126,141</t>
  </si>
  <si>
    <t>2016-04-26,26,April,2016,32,Young Adults (25-34),M,Australia,New South Wales,Clothing,Jerseys,"Short-Sleeve Classic Jersey, M",3,42,54,15,126,141</t>
  </si>
  <si>
    <t>2014-05-29,29,May,2014,32,Young Adults (25-34),M,Australia,New South Wales,Clothing,Jerseys,"Short-Sleeve Classic Jersey, M",8,42,54,40,336,376</t>
  </si>
  <si>
    <t>2016-05-29,29,May,2016,32,Young Adults (25-34),M,Australia,New South Wales,Clothing,Jerseys,"Short-Sleeve Classic Jersey, M",6,42,54,30,252,282</t>
  </si>
  <si>
    <t>2014-06-02,2,June,2014,32,Young Adults (25-34),M,Australia,New South Wales,Clothing,Jerseys,"Short-Sleeve Classic Jersey, M",12,42,54,60,504,564</t>
  </si>
  <si>
    <t>2016-06-02,2,June,2016,32,Young Adults (25-34),M,Australia,New South Wales,Clothing,Jerseys,"Short-Sleeve Classic Jersey, M",14,42,54,70,588,658</t>
  </si>
  <si>
    <t>2014-06-06,6,June,2014,32,Young Adults (25-34),M,Australia,New South Wales,Clothing,Jerseys,"Short-Sleeve Classic Jersey, M",17,42,54,85,714,799</t>
  </si>
  <si>
    <t>2016-06-06,6,June,2016,32,Young Adults (25-34),M,Australia,New South Wales,Clothing,Jerseys,"Short-Sleeve Classic Jersey, M",19,42,54,95,798,893</t>
  </si>
  <si>
    <t>2014-06-08,8,June,2014,32,Young Adults (25-34),M,Australia,New South Wales,Clothing,Jerseys,"Short-Sleeve Classic Jersey, M",10,42,54,50,420,470</t>
  </si>
  <si>
    <t>2014-06-08,8,June,2014,32,Young Adults (25-34),M,Australia,New South Wales,Clothing,Jerseys,"Short-Sleeve Classic Jersey, M",11,42,54,55,462,517</t>
  </si>
  <si>
    <t>2016-06-08,8,June,2016,32,Young Adults (25-34),M,Australia,New South Wales,Clothing,Jerseys,"Short-Sleeve Classic Jersey, M",7,42,54,35,294,329</t>
  </si>
  <si>
    <t>2016-06-08,8,June,2016,32,Young Adults (25-34),M,Australia,New South Wales,Clothing,Jerseys,"Short-Sleeve Classic Jersey, M",10,42,54,50,420,470</t>
  </si>
  <si>
    <t>2014-06-16,16,June,2014,32,Young Adults (25-34),M,Australia,New South Wales,Clothing,Jerseys,"Short-Sleeve Classic Jersey, M",7,42,54,35,294,329</t>
  </si>
  <si>
    <t>2016-06-16,16,June,2016,32,Young Adults (25-34),M,Australia,New South Wales,Clothing,Jerseys,"Short-Sleeve Classic Jersey, M",7,42,54,35,294,329</t>
  </si>
  <si>
    <t>2013-07-20,20,July,2013,32,Young Adults (25-34),M,Australia,Victoria,Clothing,Jerseys,"Short-Sleeve Classic Jersey, S",19,42,54,13,798,811</t>
  </si>
  <si>
    <t>2015-07-20,20,July,2015,32,Young Adults (25-34),M,Australia,Victoria,Clothing,Jerseys,"Short-Sleeve Classic Jersey, S",17,42,54,11,714,725</t>
  </si>
  <si>
    <t>2013-09-14,14,September,2013,32,Young Adults (25-34),M,Australia,Victoria,Clothing,Jerseys,"Short-Sleeve Classic Jersey, S",25,42,54,17,1050,1067</t>
  </si>
  <si>
    <t>2015-09-14,14,September,2015,32,Young Adults (25-34),M,Australia,Victoria,Clothing,Jerseys,"Short-Sleeve Classic Jersey, S",23,42,54,15,966,981</t>
  </si>
  <si>
    <t>2013-09-18,18,September,2013,32,Young Adults (25-34),M,Australia,Victoria,Clothing,Jerseys,"Short-Sleeve Classic Jersey, S",25,42,54,17,1050,1067</t>
  </si>
  <si>
    <t>2015-09-18,18,September,2015,32,Young Adults (25-34),M,Australia,Victoria,Clothing,Jerseys,"Short-Sleeve Classic Jersey, S",24,42,54,16,1008,1024</t>
  </si>
  <si>
    <t>2013-11-27,27,November,2013,32,Young Adults (25-34),M,Australia,Victoria,Cl